   </c>
      <c r="IMB8448" s="170"/>
      <c r="IMC8448" s="1795" t="s">
        <v>3449</v>
      </c>
      <c r="IMD8448" s="913"/>
      <c r="IME8448" s="913"/>
      <c r="IMF8448" s="913"/>
      <c r="IMG8448" s="1571">
        <v>8000000</v>
      </c>
      <c r="IMH8448" s="1571"/>
      <c r="IMI8448" s="1571">
        <v>8000000</v>
      </c>
      <c r="IMJ8448" s="170"/>
      <c r="IMK8448" s="1795" t="s">
        <v>3449</v>
      </c>
      <c r="IML8448" s="913"/>
      <c r="IMM8448" s="913"/>
      <c r="IMN8448" s="913"/>
      <c r="IMO8448" s="1571">
        <v>8000000</v>
      </c>
      <c r="IMP8448" s="1571"/>
      <c r="IMQ8448" s="1571">
        <v>8000000</v>
      </c>
      <c r="IMR8448" s="170"/>
      <c r="IMS8448" s="1795" t="s">
        <v>3449</v>
      </c>
      <c r="IMT8448" s="913"/>
      <c r="IMU8448" s="913"/>
      <c r="IMV8448" s="913"/>
      <c r="IMW8448" s="1571">
        <v>8000000</v>
      </c>
      <c r="IMX8448" s="1571"/>
      <c r="IMY8448" s="1571">
        <v>8000000</v>
      </c>
      <c r="IMZ8448" s="170"/>
      <c r="INA8448" s="1795" t="s">
        <v>3449</v>
      </c>
      <c r="INB8448" s="913"/>
      <c r="INC8448" s="913"/>
      <c r="IND8448" s="913"/>
      <c r="INE8448" s="1571">
        <v>8000000</v>
      </c>
      <c r="INF8448" s="1571"/>
      <c r="ING8448" s="1571">
        <v>8000000</v>
      </c>
      <c r="INH8448" s="170"/>
      <c r="INI8448" s="1795" t="s">
        <v>3449</v>
      </c>
      <c r="INJ8448" s="913"/>
      <c r="INK8448" s="913"/>
      <c r="INL8448" s="913"/>
      <c r="INM8448" s="1571">
        <v>8000000</v>
      </c>
      <c r="INN8448" s="1571"/>
      <c r="INO8448" s="1571">
        <v>8000000</v>
      </c>
      <c r="INP8448" s="170"/>
      <c r="INQ8448" s="1795" t="s">
        <v>3449</v>
      </c>
      <c r="INR8448" s="913"/>
      <c r="INS8448" s="913"/>
      <c r="INT8448" s="913"/>
      <c r="INU8448" s="1571">
        <v>8000000</v>
      </c>
      <c r="INV8448" s="1571"/>
      <c r="INW8448" s="1571">
        <v>8000000</v>
      </c>
      <c r="INX8448" s="170"/>
      <c r="INY8448" s="1795" t="s">
        <v>3449</v>
      </c>
      <c r="INZ8448" s="913"/>
      <c r="IOA8448" s="913"/>
      <c r="IOB8448" s="913"/>
      <c r="IOC8448" s="1571">
        <v>8000000</v>
      </c>
      <c r="IOD8448" s="1571"/>
      <c r="IOE8448" s="1571">
        <v>8000000</v>
      </c>
      <c r="IOF8448" s="170"/>
      <c r="IOG8448" s="1795" t="s">
        <v>3449</v>
      </c>
      <c r="IOH8448" s="913"/>
      <c r="IOI8448" s="913"/>
      <c r="IOJ8448" s="913"/>
      <c r="IOK8448" s="1571">
        <v>8000000</v>
      </c>
      <c r="IOL8448" s="1571"/>
      <c r="IOM8448" s="1571">
        <v>8000000</v>
      </c>
      <c r="ION8448" s="170"/>
      <c r="IOO8448" s="1795" t="s">
        <v>3449</v>
      </c>
      <c r="IOP8448" s="913"/>
      <c r="IOQ8448" s="913"/>
      <c r="IOR8448" s="913"/>
      <c r="IOS8448" s="1571">
        <v>8000000</v>
      </c>
      <c r="IOT8448" s="1571"/>
      <c r="IOU8448" s="1571">
        <v>8000000</v>
      </c>
      <c r="IOV8448" s="170"/>
      <c r="IOW8448" s="1795" t="s">
        <v>3449</v>
      </c>
      <c r="IOX8448" s="913"/>
      <c r="IOY8448" s="913"/>
      <c r="IOZ8448" s="913"/>
      <c r="IPA8448" s="1571">
        <v>8000000</v>
      </c>
      <c r="IPB8448" s="1571"/>
      <c r="IPC8448" s="1571">
        <v>8000000</v>
      </c>
      <c r="IPD8448" s="170"/>
      <c r="IPE8448" s="1795" t="s">
        <v>3449</v>
      </c>
      <c r="IPF8448" s="913"/>
      <c r="IPG8448" s="913"/>
      <c r="IPH8448" s="913"/>
      <c r="IPI8448" s="1571">
        <v>8000000</v>
      </c>
      <c r="IPJ8448" s="1571"/>
      <c r="IPK8448" s="1571">
        <v>8000000</v>
      </c>
      <c r="IPL8448" s="170"/>
      <c r="IPM8448" s="1795" t="s">
        <v>3449</v>
      </c>
      <c r="IPN8448" s="913"/>
      <c r="IPO8448" s="913"/>
      <c r="IPP8448" s="913"/>
      <c r="IPQ8448" s="1571">
        <v>8000000</v>
      </c>
      <c r="IPR8448" s="1571"/>
      <c r="IPS8448" s="1571">
        <v>8000000</v>
      </c>
      <c r="IPT8448" s="170"/>
      <c r="IPU8448" s="1795" t="s">
        <v>3449</v>
      </c>
      <c r="IPV8448" s="913"/>
      <c r="IPW8448" s="913"/>
      <c r="IPX8448" s="913"/>
      <c r="IPY8448" s="1571">
        <v>8000000</v>
      </c>
      <c r="IPZ8448" s="1571"/>
      <c r="IQA8448" s="1571">
        <v>8000000</v>
      </c>
      <c r="IQB8448" s="170"/>
      <c r="IQC8448" s="1795" t="s">
        <v>3449</v>
      </c>
      <c r="IQD8448" s="913"/>
      <c r="IQE8448" s="913"/>
      <c r="IQF8448" s="913"/>
      <c r="IQG8448" s="1571">
        <v>8000000</v>
      </c>
      <c r="IQH8448" s="1571"/>
      <c r="IQI8448" s="1571">
        <v>8000000</v>
      </c>
      <c r="IQJ8448" s="170"/>
      <c r="IQK8448" s="1795" t="s">
        <v>3449</v>
      </c>
      <c r="IQL8448" s="913"/>
      <c r="IQM8448" s="913"/>
      <c r="IQN8448" s="913"/>
      <c r="IQO8448" s="1571">
        <v>8000000</v>
      </c>
      <c r="IQP8448" s="1571"/>
      <c r="IQQ8448" s="1571">
        <v>8000000</v>
      </c>
      <c r="IQR8448" s="170"/>
      <c r="IQS8448" s="1795" t="s">
        <v>3449</v>
      </c>
      <c r="IQT8448" s="913"/>
      <c r="IQU8448" s="913"/>
      <c r="IQV8448" s="913"/>
      <c r="IQW8448" s="1571">
        <v>8000000</v>
      </c>
      <c r="IQX8448" s="1571"/>
      <c r="IQY8448" s="1571">
        <v>8000000</v>
      </c>
      <c r="IQZ8448" s="170"/>
      <c r="IRA8448" s="1795" t="s">
        <v>3449</v>
      </c>
      <c r="IRB8448" s="913"/>
      <c r="IRC8448" s="913"/>
      <c r="IRD8448" s="913"/>
      <c r="IRE8448" s="1571">
        <v>8000000</v>
      </c>
      <c r="IRF8448" s="1571"/>
      <c r="IRG8448" s="1571">
        <v>8000000</v>
      </c>
      <c r="IRH8448" s="170"/>
      <c r="IRI8448" s="1795" t="s">
        <v>3449</v>
      </c>
      <c r="IRJ8448" s="913"/>
      <c r="IRK8448" s="913"/>
      <c r="IRL8448" s="913"/>
      <c r="IRM8448" s="1571">
        <v>8000000</v>
      </c>
      <c r="IRN8448" s="1571"/>
      <c r="IRO8448" s="1571">
        <v>8000000</v>
      </c>
      <c r="IRP8448" s="170"/>
      <c r="IRQ8448" s="1795" t="s">
        <v>3449</v>
      </c>
      <c r="IRR8448" s="913"/>
      <c r="IRS8448" s="913"/>
      <c r="IRT8448" s="913"/>
      <c r="IRU8448" s="1571">
        <v>8000000</v>
      </c>
      <c r="IRV8448" s="1571"/>
      <c r="IRW8448" s="1571">
        <v>8000000</v>
      </c>
      <c r="IRX8448" s="170"/>
      <c r="IRY8448" s="1795" t="s">
        <v>3449</v>
      </c>
      <c r="IRZ8448" s="913"/>
      <c r="ISA8448" s="913"/>
      <c r="ISB8448" s="913"/>
      <c r="ISC8448" s="1571">
        <v>8000000</v>
      </c>
      <c r="ISD8448" s="1571"/>
      <c r="ISE8448" s="1571">
        <v>8000000</v>
      </c>
      <c r="ISF8448" s="170"/>
      <c r="ISG8448" s="1795" t="s">
        <v>3449</v>
      </c>
      <c r="ISH8448" s="913"/>
      <c r="ISI8448" s="913"/>
      <c r="ISJ8448" s="913"/>
      <c r="ISK8448" s="1571">
        <v>8000000</v>
      </c>
      <c r="ISL8448" s="1571"/>
      <c r="ISM8448" s="1571">
        <v>8000000</v>
      </c>
      <c r="ISN8448" s="170"/>
      <c r="ISO8448" s="1795" t="s">
        <v>3449</v>
      </c>
      <c r="ISP8448" s="913"/>
      <c r="ISQ8448" s="913"/>
      <c r="ISR8448" s="913"/>
      <c r="ISS8448" s="1571">
        <v>8000000</v>
      </c>
      <c r="IST8448" s="1571"/>
      <c r="ISU8448" s="1571">
        <v>8000000</v>
      </c>
      <c r="ISV8448" s="170"/>
      <c r="ISW8448" s="1795" t="s">
        <v>3449</v>
      </c>
      <c r="ISX8448" s="913"/>
      <c r="ISY8448" s="913"/>
      <c r="ISZ8448" s="913"/>
      <c r="ITA8448" s="1571">
        <v>8000000</v>
      </c>
      <c r="ITB8448" s="1571"/>
      <c r="ITC8448" s="1571">
        <v>8000000</v>
      </c>
      <c r="ITD8448" s="170"/>
      <c r="ITE8448" s="1795" t="s">
        <v>3449</v>
      </c>
      <c r="ITF8448" s="913"/>
      <c r="ITG8448" s="913"/>
      <c r="ITH8448" s="913"/>
      <c r="ITI8448" s="1571">
        <v>8000000</v>
      </c>
      <c r="ITJ8448" s="1571"/>
      <c r="ITK8448" s="1571">
        <v>8000000</v>
      </c>
      <c r="ITL8448" s="170"/>
      <c r="ITM8448" s="1795" t="s">
        <v>3449</v>
      </c>
      <c r="ITN8448" s="913"/>
      <c r="ITO8448" s="913"/>
      <c r="ITP8448" s="913"/>
      <c r="ITQ8448" s="1571">
        <v>8000000</v>
      </c>
      <c r="ITR8448" s="1571"/>
      <c r="ITS8448" s="1571">
        <v>8000000</v>
      </c>
      <c r="ITT8448" s="170"/>
      <c r="ITU8448" s="1795" t="s">
        <v>3449</v>
      </c>
      <c r="ITV8448" s="913"/>
      <c r="ITW8448" s="913"/>
      <c r="ITX8448" s="913"/>
      <c r="ITY8448" s="1571">
        <v>8000000</v>
      </c>
      <c r="ITZ8448" s="1571"/>
      <c r="IUA8448" s="1571">
        <v>8000000</v>
      </c>
      <c r="IUB8448" s="170"/>
      <c r="IUC8448" s="1795" t="s">
        <v>3449</v>
      </c>
      <c r="IUD8448" s="913"/>
      <c r="IUE8448" s="913"/>
      <c r="IUF8448" s="913"/>
      <c r="IUG8448" s="1571">
        <v>8000000</v>
      </c>
      <c r="IUH8448" s="1571"/>
      <c r="IUI8448" s="1571">
        <v>8000000</v>
      </c>
      <c r="IUJ8448" s="170"/>
      <c r="IUK8448" s="1795" t="s">
        <v>3449</v>
      </c>
      <c r="IUL8448" s="913"/>
      <c r="IUM8448" s="913"/>
      <c r="IUN8448" s="913"/>
      <c r="IUO8448" s="1571">
        <v>8000000</v>
      </c>
      <c r="IUP8448" s="1571"/>
      <c r="IUQ8448" s="1571">
        <v>8000000</v>
      </c>
      <c r="IUR8448" s="170"/>
      <c r="IUS8448" s="1795" t="s">
        <v>3449</v>
      </c>
      <c r="IUT8448" s="913"/>
      <c r="IUU8448" s="913"/>
      <c r="IUV8448" s="913"/>
      <c r="IUW8448" s="1571">
        <v>8000000</v>
      </c>
      <c r="IUX8448" s="1571"/>
      <c r="IUY8448" s="1571">
        <v>8000000</v>
      </c>
      <c r="IUZ8448" s="170"/>
      <c r="IVA8448" s="1795" t="s">
        <v>3449</v>
      </c>
      <c r="IVB8448" s="913"/>
      <c r="IVC8448" s="913"/>
      <c r="IVD8448" s="913"/>
      <c r="IVE8448" s="1571">
        <v>8000000</v>
      </c>
      <c r="IVF8448" s="1571"/>
      <c r="IVG8448" s="1571">
        <v>8000000</v>
      </c>
      <c r="IVH8448" s="170"/>
      <c r="IVI8448" s="1795" t="s">
        <v>3449</v>
      </c>
      <c r="IVJ8448" s="913"/>
      <c r="IVK8448" s="913"/>
      <c r="IVL8448" s="913"/>
      <c r="IVM8448" s="1571">
        <v>8000000</v>
      </c>
      <c r="IVN8448" s="1571"/>
      <c r="IVO8448" s="1571">
        <v>8000000</v>
      </c>
      <c r="IVP8448" s="170"/>
      <c r="IVQ8448" s="1795" t="s">
        <v>3449</v>
      </c>
      <c r="IVR8448" s="913"/>
      <c r="IVS8448" s="913"/>
      <c r="IVT8448" s="913"/>
      <c r="IVU8448" s="1571">
        <v>8000000</v>
      </c>
      <c r="IVV8448" s="1571"/>
      <c r="IVW8448" s="1571">
        <v>8000000</v>
      </c>
      <c r="IVX8448" s="170"/>
      <c r="IVY8448" s="1795" t="s">
        <v>3449</v>
      </c>
      <c r="IVZ8448" s="913"/>
      <c r="IWA8448" s="913"/>
      <c r="IWB8448" s="913"/>
      <c r="IWC8448" s="1571">
        <v>8000000</v>
      </c>
      <c r="IWD8448" s="1571"/>
      <c r="IWE8448" s="1571">
        <v>8000000</v>
      </c>
      <c r="IWF8448" s="170"/>
      <c r="IWG8448" s="1795" t="s">
        <v>3449</v>
      </c>
      <c r="IWH8448" s="913"/>
      <c r="IWI8448" s="913"/>
      <c r="IWJ8448" s="913"/>
      <c r="IWK8448" s="1571">
        <v>8000000</v>
      </c>
      <c r="IWL8448" s="1571"/>
      <c r="IWM8448" s="1571">
        <v>8000000</v>
      </c>
      <c r="IWN8448" s="170"/>
      <c r="IWO8448" s="1795" t="s">
        <v>3449</v>
      </c>
      <c r="IWP8448" s="913"/>
      <c r="IWQ8448" s="913"/>
      <c r="IWR8448" s="913"/>
      <c r="IWS8448" s="1571">
        <v>8000000</v>
      </c>
      <c r="IWT8448" s="1571"/>
      <c r="IWU8448" s="1571">
        <v>8000000</v>
      </c>
      <c r="IWV8448" s="170"/>
      <c r="IWW8448" s="1795" t="s">
        <v>3449</v>
      </c>
      <c r="IWX8448" s="913"/>
      <c r="IWY8448" s="913"/>
      <c r="IWZ8448" s="913"/>
      <c r="IXA8448" s="1571">
        <v>8000000</v>
      </c>
      <c r="IXB8448" s="1571"/>
      <c r="IXC8448" s="1571">
        <v>8000000</v>
      </c>
      <c r="IXD8448" s="170"/>
      <c r="IXE8448" s="1795" t="s">
        <v>3449</v>
      </c>
      <c r="IXF8448" s="913"/>
      <c r="IXG8448" s="913"/>
      <c r="IXH8448" s="913"/>
      <c r="IXI8448" s="1571">
        <v>8000000</v>
      </c>
      <c r="IXJ8448" s="1571"/>
      <c r="IXK8448" s="1571">
        <v>8000000</v>
      </c>
      <c r="IXL8448" s="170"/>
      <c r="IXM8448" s="1795" t="s">
        <v>3449</v>
      </c>
      <c r="IXN8448" s="913"/>
      <c r="IXO8448" s="913"/>
      <c r="IXP8448" s="913"/>
      <c r="IXQ8448" s="1571">
        <v>8000000</v>
      </c>
      <c r="IXR8448" s="1571"/>
      <c r="IXS8448" s="1571">
        <v>8000000</v>
      </c>
      <c r="IXT8448" s="170"/>
      <c r="IXU8448" s="1795" t="s">
        <v>3449</v>
      </c>
      <c r="IXV8448" s="913"/>
      <c r="IXW8448" s="913"/>
      <c r="IXX8448" s="913"/>
      <c r="IXY8448" s="1571">
        <v>8000000</v>
      </c>
      <c r="IXZ8448" s="1571"/>
      <c r="IYA8448" s="1571">
        <v>8000000</v>
      </c>
      <c r="IYB8448" s="170"/>
      <c r="IYC8448" s="1795" t="s">
        <v>3449</v>
      </c>
      <c r="IYD8448" s="913"/>
      <c r="IYE8448" s="913"/>
      <c r="IYF8448" s="913"/>
      <c r="IYG8448" s="1571">
        <v>8000000</v>
      </c>
      <c r="IYH8448" s="1571"/>
      <c r="IYI8448" s="1571">
        <v>8000000</v>
      </c>
      <c r="IYJ8448" s="170"/>
      <c r="IYK8448" s="1795" t="s">
        <v>3449</v>
      </c>
      <c r="IYL8448" s="913"/>
      <c r="IYM8448" s="913"/>
      <c r="IYN8448" s="913"/>
      <c r="IYO8448" s="1571">
        <v>8000000</v>
      </c>
      <c r="IYP8448" s="1571"/>
      <c r="IYQ8448" s="1571">
        <v>8000000</v>
      </c>
      <c r="IYR8448" s="170"/>
      <c r="IYS8448" s="1795" t="s">
        <v>3449</v>
      </c>
      <c r="IYT8448" s="913"/>
      <c r="IYU8448" s="913"/>
      <c r="IYV8448" s="913"/>
      <c r="IYW8448" s="1571">
        <v>8000000</v>
      </c>
      <c r="IYX8448" s="1571"/>
      <c r="IYY8448" s="1571">
        <v>8000000</v>
      </c>
      <c r="IYZ8448" s="170"/>
      <c r="IZA8448" s="1795" t="s">
        <v>3449</v>
      </c>
      <c r="IZB8448" s="913"/>
      <c r="IZC8448" s="913"/>
      <c r="IZD8448" s="913"/>
      <c r="IZE8448" s="1571">
        <v>8000000</v>
      </c>
      <c r="IZF8448" s="1571"/>
      <c r="IZG8448" s="1571">
        <v>8000000</v>
      </c>
      <c r="IZH8448" s="170"/>
      <c r="IZI8448" s="1795" t="s">
        <v>3449</v>
      </c>
      <c r="IZJ8448" s="913"/>
      <c r="IZK8448" s="913"/>
      <c r="IZL8448" s="913"/>
      <c r="IZM8448" s="1571">
        <v>8000000</v>
      </c>
      <c r="IZN8448" s="1571"/>
      <c r="IZO8448" s="1571">
        <v>8000000</v>
      </c>
      <c r="IZP8448" s="170"/>
      <c r="IZQ8448" s="1795" t="s">
        <v>3449</v>
      </c>
      <c r="IZR8448" s="913"/>
      <c r="IZS8448" s="913"/>
      <c r="IZT8448" s="913"/>
      <c r="IZU8448" s="1571">
        <v>8000000</v>
      </c>
      <c r="IZV8448" s="1571"/>
      <c r="IZW8448" s="1571">
        <v>8000000</v>
      </c>
      <c r="IZX8448" s="170"/>
      <c r="IZY8448" s="1795" t="s">
        <v>3449</v>
      </c>
      <c r="IZZ8448" s="913"/>
      <c r="JAA8448" s="913"/>
      <c r="JAB8448" s="913"/>
      <c r="JAC8448" s="1571">
        <v>8000000</v>
      </c>
      <c r="JAD8448" s="1571"/>
      <c r="JAE8448" s="1571">
        <v>8000000</v>
      </c>
      <c r="JAF8448" s="170"/>
      <c r="JAG8448" s="1795" t="s">
        <v>3449</v>
      </c>
      <c r="JAH8448" s="913"/>
      <c r="JAI8448" s="913"/>
      <c r="JAJ8448" s="913"/>
      <c r="JAK8448" s="1571">
        <v>8000000</v>
      </c>
      <c r="JAL8448" s="1571"/>
      <c r="JAM8448" s="1571">
        <v>8000000</v>
      </c>
      <c r="JAN8448" s="170"/>
      <c r="JAO8448" s="1795" t="s">
        <v>3449</v>
      </c>
      <c r="JAP8448" s="913"/>
      <c r="JAQ8448" s="913"/>
      <c r="JAR8448" s="913"/>
      <c r="JAS8448" s="1571">
        <v>8000000</v>
      </c>
      <c r="JAT8448" s="1571"/>
      <c r="JAU8448" s="1571">
        <v>8000000</v>
      </c>
      <c r="JAV8448" s="170"/>
      <c r="JAW8448" s="1795" t="s">
        <v>3449</v>
      </c>
      <c r="JAX8448" s="913"/>
      <c r="JAY8448" s="913"/>
      <c r="JAZ8448" s="913"/>
      <c r="JBA8448" s="1571">
        <v>8000000</v>
      </c>
      <c r="JBB8448" s="1571"/>
      <c r="JBC8448" s="1571">
        <v>8000000</v>
      </c>
      <c r="JBD8448" s="170"/>
      <c r="JBE8448" s="1795" t="s">
        <v>3449</v>
      </c>
      <c r="JBF8448" s="913"/>
      <c r="JBG8448" s="913"/>
      <c r="JBH8448" s="913"/>
      <c r="JBI8448" s="1571">
        <v>8000000</v>
      </c>
      <c r="JBJ8448" s="1571"/>
      <c r="JBK8448" s="1571">
        <v>8000000</v>
      </c>
      <c r="JBL8448" s="170"/>
      <c r="JBM8448" s="1795" t="s">
        <v>3449</v>
      </c>
      <c r="JBN8448" s="913"/>
      <c r="JBO8448" s="913"/>
      <c r="JBP8448" s="913"/>
      <c r="JBQ8448" s="1571">
        <v>8000000</v>
      </c>
      <c r="JBR8448" s="1571"/>
      <c r="JBS8448" s="1571">
        <v>8000000</v>
      </c>
      <c r="JBT8448" s="170"/>
      <c r="JBU8448" s="1795" t="s">
        <v>3449</v>
      </c>
      <c r="JBV8448" s="913"/>
      <c r="JBW8448" s="913"/>
      <c r="JBX8448" s="913"/>
      <c r="JBY8448" s="1571">
        <v>8000000</v>
      </c>
      <c r="JBZ8448" s="1571"/>
      <c r="JCA8448" s="1571">
        <v>8000000</v>
      </c>
      <c r="JCB8448" s="170"/>
      <c r="JCC8448" s="1795" t="s">
        <v>3449</v>
      </c>
      <c r="JCD8448" s="913"/>
      <c r="JCE8448" s="913"/>
      <c r="JCF8448" s="913"/>
      <c r="JCG8448" s="1571">
        <v>8000000</v>
      </c>
      <c r="JCH8448" s="1571"/>
      <c r="JCI8448" s="1571">
        <v>8000000</v>
      </c>
      <c r="JCJ8448" s="170"/>
      <c r="JCK8448" s="1795" t="s">
        <v>3449</v>
      </c>
      <c r="JCL8448" s="913"/>
      <c r="JCM8448" s="913"/>
      <c r="JCN8448" s="913"/>
      <c r="JCO8448" s="1571">
        <v>8000000</v>
      </c>
      <c r="JCP8448" s="1571"/>
      <c r="JCQ8448" s="1571">
        <v>8000000</v>
      </c>
      <c r="JCR8448" s="170"/>
      <c r="JCS8448" s="1795" t="s">
        <v>3449</v>
      </c>
      <c r="JCT8448" s="913"/>
      <c r="JCU8448" s="913"/>
      <c r="JCV8448" s="913"/>
      <c r="JCW8448" s="1571">
        <v>8000000</v>
      </c>
      <c r="JCX8448" s="1571"/>
      <c r="JCY8448" s="1571">
        <v>8000000</v>
      </c>
      <c r="JCZ8448" s="170"/>
      <c r="JDA8448" s="1795" t="s">
        <v>3449</v>
      </c>
      <c r="JDB8448" s="913"/>
      <c r="JDC8448" s="913"/>
      <c r="JDD8448" s="913"/>
      <c r="JDE8448" s="1571">
        <v>8000000</v>
      </c>
      <c r="JDF8448" s="1571"/>
      <c r="JDG8448" s="1571">
        <v>8000000</v>
      </c>
      <c r="JDH8448" s="170"/>
      <c r="JDI8448" s="1795" t="s">
        <v>3449</v>
      </c>
      <c r="JDJ8448" s="913"/>
      <c r="JDK8448" s="913"/>
      <c r="JDL8448" s="913"/>
      <c r="JDM8448" s="1571">
        <v>8000000</v>
      </c>
      <c r="JDN8448" s="1571"/>
      <c r="JDO8448" s="1571">
        <v>8000000</v>
      </c>
      <c r="JDP8448" s="170"/>
      <c r="JDQ8448" s="1795" t="s">
        <v>3449</v>
      </c>
      <c r="JDR8448" s="913"/>
      <c r="JDS8448" s="913"/>
      <c r="JDT8448" s="913"/>
      <c r="JDU8448" s="1571">
        <v>8000000</v>
      </c>
      <c r="JDV8448" s="1571"/>
      <c r="JDW8448" s="1571">
        <v>8000000</v>
      </c>
      <c r="JDX8448" s="170"/>
      <c r="JDY8448" s="1795" t="s">
        <v>3449</v>
      </c>
      <c r="JDZ8448" s="913"/>
      <c r="JEA8448" s="913"/>
      <c r="JEB8448" s="913"/>
      <c r="JEC8448" s="1571">
        <v>8000000</v>
      </c>
      <c r="JED8448" s="1571"/>
      <c r="JEE8448" s="1571">
        <v>8000000</v>
      </c>
      <c r="JEF8448" s="170"/>
      <c r="JEG8448" s="1795" t="s">
        <v>3449</v>
      </c>
      <c r="JEH8448" s="913"/>
      <c r="JEI8448" s="913"/>
      <c r="JEJ8448" s="913"/>
      <c r="JEK8448" s="1571">
        <v>8000000</v>
      </c>
      <c r="JEL8448" s="1571"/>
      <c r="JEM8448" s="1571">
        <v>8000000</v>
      </c>
      <c r="JEN8448" s="170"/>
      <c r="JEO8448" s="1795" t="s">
        <v>3449</v>
      </c>
      <c r="JEP8448" s="913"/>
      <c r="JEQ8448" s="913"/>
      <c r="JER8448" s="913"/>
      <c r="JES8448" s="1571">
        <v>8000000</v>
      </c>
      <c r="JET8448" s="1571"/>
      <c r="JEU8448" s="1571">
        <v>8000000</v>
      </c>
      <c r="JEV8448" s="170"/>
      <c r="JEW8448" s="1795" t="s">
        <v>3449</v>
      </c>
      <c r="JEX8448" s="913"/>
      <c r="JEY8448" s="913"/>
      <c r="JEZ8448" s="913"/>
      <c r="JFA8448" s="1571">
        <v>8000000</v>
      </c>
      <c r="JFB8448" s="1571"/>
      <c r="JFC8448" s="1571">
        <v>8000000</v>
      </c>
      <c r="JFD8448" s="170"/>
      <c r="JFE8448" s="1795" t="s">
        <v>3449</v>
      </c>
      <c r="JFF8448" s="913"/>
      <c r="JFG8448" s="913"/>
      <c r="JFH8448" s="913"/>
      <c r="JFI8448" s="1571">
        <v>8000000</v>
      </c>
      <c r="JFJ8448" s="1571"/>
      <c r="JFK8448" s="1571">
        <v>8000000</v>
      </c>
      <c r="JFL8448" s="170"/>
      <c r="JFM8448" s="1795" t="s">
        <v>3449</v>
      </c>
      <c r="JFN8448" s="913"/>
      <c r="JFO8448" s="913"/>
      <c r="JFP8448" s="913"/>
      <c r="JFQ8448" s="1571">
        <v>8000000</v>
      </c>
      <c r="JFR8448" s="1571"/>
      <c r="JFS8448" s="1571">
        <v>8000000</v>
      </c>
      <c r="JFT8448" s="170"/>
      <c r="JFU8448" s="1795" t="s">
        <v>3449</v>
      </c>
      <c r="JFV8448" s="913"/>
      <c r="JFW8448" s="913"/>
      <c r="JFX8448" s="913"/>
      <c r="JFY8448" s="1571">
        <v>8000000</v>
      </c>
      <c r="JFZ8448" s="1571"/>
      <c r="JGA8448" s="1571">
        <v>8000000</v>
      </c>
      <c r="JGB8448" s="170"/>
      <c r="JGC8448" s="1795" t="s">
        <v>3449</v>
      </c>
      <c r="JGD8448" s="913"/>
      <c r="JGE8448" s="913"/>
      <c r="JGF8448" s="913"/>
      <c r="JGG8448" s="1571">
        <v>8000000</v>
      </c>
      <c r="JGH8448" s="1571"/>
      <c r="JGI8448" s="1571">
        <v>8000000</v>
      </c>
      <c r="JGJ8448" s="170"/>
      <c r="JGK8448" s="1795" t="s">
        <v>3449</v>
      </c>
      <c r="JGL8448" s="913"/>
      <c r="JGM8448" s="913"/>
      <c r="JGN8448" s="913"/>
      <c r="JGO8448" s="1571">
        <v>8000000</v>
      </c>
      <c r="JGP8448" s="1571"/>
      <c r="JGQ8448" s="1571">
        <v>8000000</v>
      </c>
      <c r="JGR8448" s="170"/>
      <c r="JGS8448" s="1795" t="s">
        <v>3449</v>
      </c>
      <c r="JGT8448" s="913"/>
      <c r="JGU8448" s="913"/>
      <c r="JGV8448" s="913"/>
      <c r="JGW8448" s="1571">
        <v>8000000</v>
      </c>
      <c r="JGX8448" s="1571"/>
      <c r="JGY8448" s="1571">
        <v>8000000</v>
      </c>
      <c r="JGZ8448" s="170"/>
      <c r="JHA8448" s="1795" t="s">
        <v>3449</v>
      </c>
      <c r="JHB8448" s="913"/>
      <c r="JHC8448" s="913"/>
      <c r="JHD8448" s="913"/>
      <c r="JHE8448" s="1571">
        <v>8000000</v>
      </c>
      <c r="JHF8448" s="1571"/>
      <c r="JHG8448" s="1571">
        <v>8000000</v>
      </c>
      <c r="JHH8448" s="170"/>
      <c r="JHI8448" s="1795" t="s">
        <v>3449</v>
      </c>
      <c r="JHJ8448" s="913"/>
      <c r="JHK8448" s="913"/>
      <c r="JHL8448" s="913"/>
      <c r="JHM8448" s="1571">
        <v>8000000</v>
      </c>
      <c r="JHN8448" s="1571"/>
      <c r="JHO8448" s="1571">
        <v>8000000</v>
      </c>
      <c r="JHP8448" s="170"/>
      <c r="JHQ8448" s="1795" t="s">
        <v>3449</v>
      </c>
      <c r="JHR8448" s="913"/>
      <c r="JHS8448" s="913"/>
      <c r="JHT8448" s="913"/>
      <c r="JHU8448" s="1571">
        <v>8000000</v>
      </c>
      <c r="JHV8448" s="1571"/>
      <c r="JHW8448" s="1571">
        <v>8000000</v>
      </c>
      <c r="JHX8448" s="170"/>
      <c r="JHY8448" s="1795" t="s">
        <v>3449</v>
      </c>
      <c r="JHZ8448" s="913"/>
      <c r="JIA8448" s="913"/>
      <c r="JIB8448" s="913"/>
      <c r="JIC8448" s="1571">
        <v>8000000</v>
      </c>
      <c r="JID8448" s="1571"/>
      <c r="JIE8448" s="1571">
        <v>8000000</v>
      </c>
      <c r="JIF8448" s="170"/>
      <c r="JIG8448" s="1795" t="s">
        <v>3449</v>
      </c>
      <c r="JIH8448" s="913"/>
      <c r="JII8448" s="913"/>
      <c r="JIJ8448" s="913"/>
      <c r="JIK8448" s="1571">
        <v>8000000</v>
      </c>
      <c r="JIL8448" s="1571"/>
      <c r="JIM8448" s="1571">
        <v>8000000</v>
      </c>
      <c r="JIN8448" s="170"/>
      <c r="JIO8448" s="1795" t="s">
        <v>3449</v>
      </c>
      <c r="JIP8448" s="913"/>
      <c r="JIQ8448" s="913"/>
      <c r="JIR8448" s="913"/>
      <c r="JIS8448" s="1571">
        <v>8000000</v>
      </c>
      <c r="JIT8448" s="1571"/>
      <c r="JIU8448" s="1571">
        <v>8000000</v>
      </c>
      <c r="JIV8448" s="170"/>
      <c r="JIW8448" s="1795" t="s">
        <v>3449</v>
      </c>
      <c r="JIX8448" s="913"/>
      <c r="JIY8448" s="913"/>
      <c r="JIZ8448" s="913"/>
      <c r="JJA8448" s="1571">
        <v>8000000</v>
      </c>
      <c r="JJB8448" s="1571"/>
      <c r="JJC8448" s="1571">
        <v>8000000</v>
      </c>
      <c r="JJD8448" s="170"/>
      <c r="JJE8448" s="1795" t="s">
        <v>3449</v>
      </c>
      <c r="JJF8448" s="913"/>
      <c r="JJG8448" s="913"/>
      <c r="JJH8448" s="913"/>
      <c r="JJI8448" s="1571">
        <v>8000000</v>
      </c>
      <c r="JJJ8448" s="1571"/>
      <c r="JJK8448" s="1571">
        <v>8000000</v>
      </c>
      <c r="JJL8448" s="170"/>
      <c r="JJM8448" s="1795" t="s">
        <v>3449</v>
      </c>
      <c r="JJN8448" s="913"/>
      <c r="JJO8448" s="913"/>
      <c r="JJP8448" s="913"/>
      <c r="JJQ8448" s="1571">
        <v>8000000</v>
      </c>
      <c r="JJR8448" s="1571"/>
      <c r="JJS8448" s="1571">
        <v>8000000</v>
      </c>
      <c r="JJT8448" s="170"/>
      <c r="JJU8448" s="1795" t="s">
        <v>3449</v>
      </c>
      <c r="JJV8448" s="913"/>
      <c r="JJW8448" s="913"/>
      <c r="JJX8448" s="913"/>
      <c r="JJY8448" s="1571">
        <v>8000000</v>
      </c>
      <c r="JJZ8448" s="1571"/>
      <c r="JKA8448" s="1571">
        <v>8000000</v>
      </c>
      <c r="JKB8448" s="170"/>
      <c r="JKC8448" s="1795" t="s">
        <v>3449</v>
      </c>
      <c r="JKD8448" s="913"/>
      <c r="JKE8448" s="913"/>
      <c r="JKF8448" s="913"/>
      <c r="JKG8448" s="1571">
        <v>8000000</v>
      </c>
      <c r="JKH8448" s="1571"/>
      <c r="JKI8448" s="1571">
        <v>8000000</v>
      </c>
      <c r="JKJ8448" s="170"/>
      <c r="JKK8448" s="1795" t="s">
        <v>3449</v>
      </c>
      <c r="JKL8448" s="913"/>
      <c r="JKM8448" s="913"/>
      <c r="JKN8448" s="913"/>
      <c r="JKO8448" s="1571">
        <v>8000000</v>
      </c>
      <c r="JKP8448" s="1571"/>
      <c r="JKQ8448" s="1571">
        <v>8000000</v>
      </c>
      <c r="JKR8448" s="170"/>
      <c r="JKS8448" s="1795" t="s">
        <v>3449</v>
      </c>
      <c r="JKT8448" s="913"/>
      <c r="JKU8448" s="913"/>
      <c r="JKV8448" s="913"/>
      <c r="JKW8448" s="1571">
        <v>8000000</v>
      </c>
      <c r="JKX8448" s="1571"/>
      <c r="JKY8448" s="1571">
        <v>8000000</v>
      </c>
      <c r="JKZ8448" s="170"/>
      <c r="JLA8448" s="1795" t="s">
        <v>3449</v>
      </c>
      <c r="JLB8448" s="913"/>
      <c r="JLC8448" s="913"/>
      <c r="JLD8448" s="913"/>
      <c r="JLE8448" s="1571">
        <v>8000000</v>
      </c>
      <c r="JLF8448" s="1571"/>
      <c r="JLG8448" s="1571">
        <v>8000000</v>
      </c>
      <c r="JLH8448" s="170"/>
      <c r="JLI8448" s="1795" t="s">
        <v>3449</v>
      </c>
      <c r="JLJ8448" s="913"/>
      <c r="JLK8448" s="913"/>
      <c r="JLL8448" s="913"/>
      <c r="JLM8448" s="1571">
        <v>8000000</v>
      </c>
      <c r="JLN8448" s="1571"/>
      <c r="JLO8448" s="1571">
        <v>8000000</v>
      </c>
      <c r="JLP8448" s="170"/>
      <c r="JLQ8448" s="1795" t="s">
        <v>3449</v>
      </c>
      <c r="JLR8448" s="913"/>
      <c r="JLS8448" s="913"/>
      <c r="JLT8448" s="913"/>
      <c r="JLU8448" s="1571">
        <v>8000000</v>
      </c>
      <c r="JLV8448" s="1571"/>
      <c r="JLW8448" s="1571">
        <v>8000000</v>
      </c>
      <c r="JLX8448" s="170"/>
      <c r="JLY8448" s="1795" t="s">
        <v>3449</v>
      </c>
      <c r="JLZ8448" s="913"/>
      <c r="JMA8448" s="913"/>
      <c r="JMB8448" s="913"/>
      <c r="JMC8448" s="1571">
        <v>8000000</v>
      </c>
      <c r="JMD8448" s="1571"/>
      <c r="JME8448" s="1571">
        <v>8000000</v>
      </c>
      <c r="JMF8448" s="170"/>
      <c r="JMG8448" s="1795" t="s">
        <v>3449</v>
      </c>
      <c r="JMH8448" s="913"/>
      <c r="JMI8448" s="913"/>
      <c r="JMJ8448" s="913"/>
      <c r="JMK8448" s="1571">
        <v>8000000</v>
      </c>
      <c r="JML8448" s="1571"/>
      <c r="JMM8448" s="1571">
        <v>8000000</v>
      </c>
      <c r="JMN8448" s="170"/>
      <c r="JMO8448" s="1795" t="s">
        <v>3449</v>
      </c>
      <c r="JMP8448" s="913"/>
      <c r="JMQ8448" s="913"/>
      <c r="JMR8448" s="913"/>
      <c r="JMS8448" s="1571">
        <v>8000000</v>
      </c>
      <c r="JMT8448" s="1571"/>
      <c r="JMU8448" s="1571">
        <v>8000000</v>
      </c>
      <c r="JMV8448" s="170"/>
      <c r="JMW8448" s="1795" t="s">
        <v>3449</v>
      </c>
      <c r="JMX8448" s="913"/>
      <c r="JMY8448" s="913"/>
      <c r="JMZ8448" s="913"/>
      <c r="JNA8448" s="1571">
        <v>8000000</v>
      </c>
      <c r="JNB8448" s="1571"/>
      <c r="JNC8448" s="1571">
        <v>8000000</v>
      </c>
      <c r="JND8448" s="170"/>
      <c r="JNE8448" s="1795" t="s">
        <v>3449</v>
      </c>
      <c r="JNF8448" s="913"/>
      <c r="JNG8448" s="913"/>
      <c r="JNH8448" s="913"/>
      <c r="JNI8448" s="1571">
        <v>8000000</v>
      </c>
      <c r="JNJ8448" s="1571"/>
      <c r="JNK8448" s="1571">
        <v>8000000</v>
      </c>
      <c r="JNL8448" s="170"/>
      <c r="JNM8448" s="1795" t="s">
        <v>3449</v>
      </c>
      <c r="JNN8448" s="913"/>
      <c r="JNO8448" s="913"/>
      <c r="JNP8448" s="913"/>
      <c r="JNQ8448" s="1571">
        <v>8000000</v>
      </c>
      <c r="JNR8448" s="1571"/>
      <c r="JNS8448" s="1571">
        <v>8000000</v>
      </c>
      <c r="JNT8448" s="170"/>
      <c r="JNU8448" s="1795" t="s">
        <v>3449</v>
      </c>
      <c r="JNV8448" s="913"/>
      <c r="JNW8448" s="913"/>
      <c r="JNX8448" s="913"/>
      <c r="JNY8448" s="1571">
        <v>8000000</v>
      </c>
      <c r="JNZ8448" s="1571"/>
      <c r="JOA8448" s="1571">
        <v>8000000</v>
      </c>
      <c r="JOB8448" s="170"/>
      <c r="JOC8448" s="1795" t="s">
        <v>3449</v>
      </c>
      <c r="JOD8448" s="913"/>
      <c r="JOE8448" s="913"/>
      <c r="JOF8448" s="913"/>
      <c r="JOG8448" s="1571">
        <v>8000000</v>
      </c>
      <c r="JOH8448" s="1571"/>
      <c r="JOI8448" s="1571">
        <v>8000000</v>
      </c>
      <c r="JOJ8448" s="170"/>
      <c r="JOK8448" s="1795" t="s">
        <v>3449</v>
      </c>
      <c r="JOL8448" s="913"/>
      <c r="JOM8448" s="913"/>
      <c r="JON8448" s="913"/>
      <c r="JOO8448" s="1571">
        <v>8000000</v>
      </c>
      <c r="JOP8448" s="1571"/>
      <c r="JOQ8448" s="1571">
        <v>8000000</v>
      </c>
      <c r="JOR8448" s="170"/>
      <c r="JOS8448" s="1795" t="s">
        <v>3449</v>
      </c>
      <c r="JOT8448" s="913"/>
      <c r="JOU8448" s="913"/>
      <c r="JOV8448" s="913"/>
      <c r="JOW8448" s="1571">
        <v>8000000</v>
      </c>
      <c r="JOX8448" s="1571"/>
      <c r="JOY8448" s="1571">
        <v>8000000</v>
      </c>
      <c r="JOZ8448" s="170"/>
      <c r="JPA8448" s="1795" t="s">
        <v>3449</v>
      </c>
      <c r="JPB8448" s="913"/>
      <c r="JPC8448" s="913"/>
      <c r="JPD8448" s="913"/>
      <c r="JPE8448" s="1571">
        <v>8000000</v>
      </c>
      <c r="JPF8448" s="1571"/>
      <c r="JPG8448" s="1571">
        <v>8000000</v>
      </c>
      <c r="JPH8448" s="170"/>
      <c r="JPI8448" s="1795" t="s">
        <v>3449</v>
      </c>
      <c r="JPJ8448" s="913"/>
      <c r="JPK8448" s="913"/>
      <c r="JPL8448" s="913"/>
      <c r="JPM8448" s="1571">
        <v>8000000</v>
      </c>
      <c r="JPN8448" s="1571"/>
      <c r="JPO8448" s="1571">
        <v>8000000</v>
      </c>
      <c r="JPP8448" s="170"/>
      <c r="JPQ8448" s="1795" t="s">
        <v>3449</v>
      </c>
      <c r="JPR8448" s="913"/>
      <c r="JPS8448" s="913"/>
      <c r="JPT8448" s="913"/>
      <c r="JPU8448" s="1571">
        <v>8000000</v>
      </c>
      <c r="JPV8448" s="1571"/>
      <c r="JPW8448" s="1571">
        <v>8000000</v>
      </c>
      <c r="JPX8448" s="170"/>
      <c r="JPY8448" s="1795" t="s">
        <v>3449</v>
      </c>
      <c r="JPZ8448" s="913"/>
      <c r="JQA8448" s="913"/>
      <c r="JQB8448" s="913"/>
      <c r="JQC8448" s="1571">
        <v>8000000</v>
      </c>
      <c r="JQD8448" s="1571"/>
      <c r="JQE8448" s="1571">
        <v>8000000</v>
      </c>
      <c r="JQF8448" s="170"/>
      <c r="JQG8448" s="1795" t="s">
        <v>3449</v>
      </c>
      <c r="JQH8448" s="913"/>
      <c r="JQI8448" s="913"/>
      <c r="JQJ8448" s="913"/>
      <c r="JQK8448" s="1571">
        <v>8000000</v>
      </c>
      <c r="JQL8448" s="1571"/>
      <c r="JQM8448" s="1571">
        <v>8000000</v>
      </c>
      <c r="JQN8448" s="170"/>
      <c r="JQO8448" s="1795" t="s">
        <v>3449</v>
      </c>
      <c r="JQP8448" s="913"/>
      <c r="JQQ8448" s="913"/>
      <c r="JQR8448" s="913"/>
      <c r="JQS8448" s="1571">
        <v>8000000</v>
      </c>
      <c r="JQT8448" s="1571"/>
      <c r="JQU8448" s="1571">
        <v>8000000</v>
      </c>
      <c r="JQV8448" s="170"/>
      <c r="JQW8448" s="1795" t="s">
        <v>3449</v>
      </c>
      <c r="JQX8448" s="913"/>
      <c r="JQY8448" s="913"/>
      <c r="JQZ8448" s="913"/>
      <c r="JRA8448" s="1571">
        <v>8000000</v>
      </c>
      <c r="JRB8448" s="1571"/>
      <c r="JRC8448" s="1571">
        <v>8000000</v>
      </c>
      <c r="JRD8448" s="170"/>
      <c r="JRE8448" s="1795" t="s">
        <v>3449</v>
      </c>
      <c r="JRF8448" s="913"/>
      <c r="JRG8448" s="913"/>
      <c r="JRH8448" s="913"/>
      <c r="JRI8448" s="1571">
        <v>8000000</v>
      </c>
      <c r="JRJ8448" s="1571"/>
      <c r="JRK8448" s="1571">
        <v>8000000</v>
      </c>
      <c r="JRL8448" s="170"/>
      <c r="JRM8448" s="1795" t="s">
        <v>3449</v>
      </c>
      <c r="JRN8448" s="913"/>
      <c r="JRO8448" s="913"/>
      <c r="JRP8448" s="913"/>
      <c r="JRQ8448" s="1571">
        <v>8000000</v>
      </c>
      <c r="JRR8448" s="1571"/>
      <c r="JRS8448" s="1571">
        <v>8000000</v>
      </c>
      <c r="JRT8448" s="170"/>
      <c r="JRU8448" s="1795" t="s">
        <v>3449</v>
      </c>
      <c r="JRV8448" s="913"/>
      <c r="JRW8448" s="913"/>
      <c r="JRX8448" s="913"/>
      <c r="JRY8448" s="1571">
        <v>8000000</v>
      </c>
      <c r="JRZ8448" s="1571"/>
      <c r="JSA8448" s="1571">
        <v>8000000</v>
      </c>
      <c r="JSB8448" s="170"/>
      <c r="JSC8448" s="1795" t="s">
        <v>3449</v>
      </c>
      <c r="JSD8448" s="913"/>
      <c r="JSE8448" s="913"/>
      <c r="JSF8448" s="913"/>
      <c r="JSG8448" s="1571">
        <v>8000000</v>
      </c>
      <c r="JSH8448" s="1571"/>
      <c r="JSI8448" s="1571">
        <v>8000000</v>
      </c>
      <c r="JSJ8448" s="170"/>
      <c r="JSK8448" s="1795" t="s">
        <v>3449</v>
      </c>
      <c r="JSL8448" s="913"/>
      <c r="JSM8448" s="913"/>
      <c r="JSN8448" s="913"/>
      <c r="JSO8448" s="1571">
        <v>8000000</v>
      </c>
      <c r="JSP8448" s="1571"/>
      <c r="JSQ8448" s="1571">
        <v>8000000</v>
      </c>
      <c r="JSR8448" s="170"/>
      <c r="JSS8448" s="1795" t="s">
        <v>3449</v>
      </c>
      <c r="JST8448" s="913"/>
      <c r="JSU8448" s="913"/>
      <c r="JSV8448" s="913"/>
      <c r="JSW8448" s="1571">
        <v>8000000</v>
      </c>
      <c r="JSX8448" s="1571"/>
      <c r="JSY8448" s="1571">
        <v>8000000</v>
      </c>
      <c r="JSZ8448" s="170"/>
      <c r="JTA8448" s="1795" t="s">
        <v>3449</v>
      </c>
      <c r="JTB8448" s="913"/>
      <c r="JTC8448" s="913"/>
      <c r="JTD8448" s="913"/>
      <c r="JTE8448" s="1571">
        <v>8000000</v>
      </c>
      <c r="JTF8448" s="1571"/>
      <c r="JTG8448" s="1571">
        <v>8000000</v>
      </c>
      <c r="JTH8448" s="170"/>
      <c r="JTI8448" s="1795" t="s">
        <v>3449</v>
      </c>
      <c r="JTJ8448" s="913"/>
      <c r="JTK8448" s="913"/>
      <c r="JTL8448" s="913"/>
      <c r="JTM8448" s="1571">
        <v>8000000</v>
      </c>
      <c r="JTN8448" s="1571"/>
      <c r="JTO8448" s="1571">
        <v>8000000</v>
      </c>
      <c r="JTP8448" s="170"/>
      <c r="JTQ8448" s="1795" t="s">
        <v>3449</v>
      </c>
      <c r="JTR8448" s="913"/>
      <c r="JTS8448" s="913"/>
      <c r="JTT8448" s="913"/>
      <c r="JTU8448" s="1571">
        <v>8000000</v>
      </c>
      <c r="JTV8448" s="1571"/>
      <c r="JTW8448" s="1571">
        <v>8000000</v>
      </c>
      <c r="JTX8448" s="170"/>
      <c r="JTY8448" s="1795" t="s">
        <v>3449</v>
      </c>
      <c r="JTZ8448" s="913"/>
      <c r="JUA8448" s="913"/>
      <c r="JUB8448" s="913"/>
      <c r="JUC8448" s="1571">
        <v>8000000</v>
      </c>
      <c r="JUD8448" s="1571"/>
      <c r="JUE8448" s="1571">
        <v>8000000</v>
      </c>
      <c r="JUF8448" s="170"/>
      <c r="JUG8448" s="1795" t="s">
        <v>3449</v>
      </c>
      <c r="JUH8448" s="913"/>
      <c r="JUI8448" s="913"/>
      <c r="JUJ8448" s="913"/>
      <c r="JUK8448" s="1571">
        <v>8000000</v>
      </c>
      <c r="JUL8448" s="1571"/>
      <c r="JUM8448" s="1571">
        <v>8000000</v>
      </c>
      <c r="JUN8448" s="170"/>
      <c r="JUO8448" s="1795" t="s">
        <v>3449</v>
      </c>
      <c r="JUP8448" s="913"/>
      <c r="JUQ8448" s="913"/>
      <c r="JUR8448" s="913"/>
      <c r="JUS8448" s="1571">
        <v>8000000</v>
      </c>
      <c r="JUT8448" s="1571"/>
      <c r="JUU8448" s="1571">
        <v>8000000</v>
      </c>
      <c r="JUV8448" s="170"/>
      <c r="JUW8448" s="1795" t="s">
        <v>3449</v>
      </c>
      <c r="JUX8448" s="913"/>
      <c r="JUY8448" s="913"/>
      <c r="JUZ8448" s="913"/>
      <c r="JVA8448" s="1571">
        <v>8000000</v>
      </c>
      <c r="JVB8448" s="1571"/>
      <c r="JVC8448" s="1571">
        <v>8000000</v>
      </c>
      <c r="JVD8448" s="170"/>
      <c r="JVE8448" s="1795" t="s">
        <v>3449</v>
      </c>
      <c r="JVF8448" s="913"/>
      <c r="JVG8448" s="913"/>
      <c r="JVH8448" s="913"/>
      <c r="JVI8448" s="1571">
        <v>8000000</v>
      </c>
      <c r="JVJ8448" s="1571"/>
      <c r="JVK8448" s="1571">
        <v>8000000</v>
      </c>
      <c r="JVL8448" s="170"/>
      <c r="JVM8448" s="1795" t="s">
        <v>3449</v>
      </c>
      <c r="JVN8448" s="913"/>
      <c r="JVO8448" s="913"/>
      <c r="JVP8448" s="913"/>
      <c r="JVQ8448" s="1571">
        <v>8000000</v>
      </c>
      <c r="JVR8448" s="1571"/>
      <c r="JVS8448" s="1571">
        <v>8000000</v>
      </c>
      <c r="JVT8448" s="170"/>
      <c r="JVU8448" s="1795" t="s">
        <v>3449</v>
      </c>
      <c r="JVV8448" s="913"/>
      <c r="JVW8448" s="913"/>
      <c r="JVX8448" s="913"/>
      <c r="JVY8448" s="1571">
        <v>8000000</v>
      </c>
      <c r="JVZ8448" s="1571"/>
      <c r="JWA8448" s="1571">
        <v>8000000</v>
      </c>
      <c r="JWB8448" s="170"/>
      <c r="JWC8448" s="1795" t="s">
        <v>3449</v>
      </c>
      <c r="JWD8448" s="913"/>
      <c r="JWE8448" s="913"/>
      <c r="JWF8448" s="913"/>
      <c r="JWG8448" s="1571">
        <v>8000000</v>
      </c>
      <c r="JWH8448" s="1571"/>
      <c r="JWI8448" s="1571">
        <v>8000000</v>
      </c>
      <c r="JWJ8448" s="170"/>
      <c r="JWK8448" s="1795" t="s">
        <v>3449</v>
      </c>
      <c r="JWL8448" s="913"/>
      <c r="JWM8448" s="913"/>
      <c r="JWN8448" s="913"/>
      <c r="JWO8448" s="1571">
        <v>8000000</v>
      </c>
      <c r="JWP8448" s="1571"/>
      <c r="JWQ8448" s="1571">
        <v>8000000</v>
      </c>
      <c r="JWR8448" s="170"/>
      <c r="JWS8448" s="1795" t="s">
        <v>3449</v>
      </c>
      <c r="JWT8448" s="913"/>
      <c r="JWU8448" s="913"/>
      <c r="JWV8448" s="913"/>
      <c r="JWW8448" s="1571">
        <v>8000000</v>
      </c>
      <c r="JWX8448" s="1571"/>
      <c r="JWY8448" s="1571">
        <v>8000000</v>
      </c>
      <c r="JWZ8448" s="170"/>
      <c r="JXA8448" s="1795" t="s">
        <v>3449</v>
      </c>
      <c r="JXB8448" s="913"/>
      <c r="JXC8448" s="913"/>
      <c r="JXD8448" s="913"/>
      <c r="JXE8448" s="1571">
        <v>8000000</v>
      </c>
      <c r="JXF8448" s="1571"/>
      <c r="JXG8448" s="1571">
        <v>8000000</v>
      </c>
      <c r="JXH8448" s="170"/>
      <c r="JXI8448" s="1795" t="s">
        <v>3449</v>
      </c>
      <c r="JXJ8448" s="913"/>
      <c r="JXK8448" s="913"/>
      <c r="JXL8448" s="913"/>
      <c r="JXM8448" s="1571">
        <v>8000000</v>
      </c>
      <c r="JXN8448" s="1571"/>
      <c r="JXO8448" s="1571">
        <v>8000000</v>
      </c>
      <c r="JXP8448" s="170"/>
      <c r="JXQ8448" s="1795" t="s">
        <v>3449</v>
      </c>
      <c r="JXR8448" s="913"/>
      <c r="JXS8448" s="913"/>
      <c r="JXT8448" s="913"/>
      <c r="JXU8448" s="1571">
        <v>8000000</v>
      </c>
      <c r="JXV8448" s="1571"/>
      <c r="JXW8448" s="1571">
        <v>8000000</v>
      </c>
      <c r="JXX8448" s="170"/>
      <c r="JXY8448" s="1795" t="s">
        <v>3449</v>
      </c>
      <c r="JXZ8448" s="913"/>
      <c r="JYA8448" s="913"/>
      <c r="JYB8448" s="913"/>
      <c r="JYC8448" s="1571">
        <v>8000000</v>
      </c>
      <c r="JYD8448" s="1571"/>
      <c r="JYE8448" s="1571">
        <v>8000000</v>
      </c>
      <c r="JYF8448" s="170"/>
      <c r="JYG8448" s="1795" t="s">
        <v>3449</v>
      </c>
      <c r="JYH8448" s="913"/>
      <c r="JYI8448" s="913"/>
      <c r="JYJ8448" s="913"/>
      <c r="JYK8448" s="1571">
        <v>8000000</v>
      </c>
      <c r="JYL8448" s="1571"/>
      <c r="JYM8448" s="1571">
        <v>8000000</v>
      </c>
      <c r="JYN8448" s="170"/>
      <c r="JYO8448" s="1795" t="s">
        <v>3449</v>
      </c>
      <c r="JYP8448" s="913"/>
      <c r="JYQ8448" s="913"/>
      <c r="JYR8448" s="913"/>
      <c r="JYS8448" s="1571">
        <v>8000000</v>
      </c>
      <c r="JYT8448" s="1571"/>
      <c r="JYU8448" s="1571">
        <v>8000000</v>
      </c>
      <c r="JYV8448" s="170"/>
      <c r="JYW8448" s="1795" t="s">
        <v>3449</v>
      </c>
      <c r="JYX8448" s="913"/>
      <c r="JYY8448" s="913"/>
      <c r="JYZ8448" s="913"/>
      <c r="JZA8448" s="1571">
        <v>8000000</v>
      </c>
      <c r="JZB8448" s="1571"/>
      <c r="JZC8448" s="1571">
        <v>8000000</v>
      </c>
      <c r="JZD8448" s="170"/>
      <c r="JZE8448" s="1795" t="s">
        <v>3449</v>
      </c>
      <c r="JZF8448" s="913"/>
      <c r="JZG8448" s="913"/>
      <c r="JZH8448" s="913"/>
      <c r="JZI8448" s="1571">
        <v>8000000</v>
      </c>
      <c r="JZJ8448" s="1571"/>
      <c r="JZK8448" s="1571">
        <v>8000000</v>
      </c>
      <c r="JZL8448" s="170"/>
      <c r="JZM8448" s="1795" t="s">
        <v>3449</v>
      </c>
      <c r="JZN8448" s="913"/>
      <c r="JZO8448" s="913"/>
      <c r="JZP8448" s="913"/>
      <c r="JZQ8448" s="1571">
        <v>8000000</v>
      </c>
      <c r="JZR8448" s="1571"/>
      <c r="JZS8448" s="1571">
        <v>8000000</v>
      </c>
      <c r="JZT8448" s="170"/>
      <c r="JZU8448" s="1795" t="s">
        <v>3449</v>
      </c>
      <c r="JZV8448" s="913"/>
      <c r="JZW8448" s="913"/>
      <c r="JZX8448" s="913"/>
      <c r="JZY8448" s="1571">
        <v>8000000</v>
      </c>
      <c r="JZZ8448" s="1571"/>
      <c r="KAA8448" s="1571">
        <v>8000000</v>
      </c>
      <c r="KAB8448" s="170"/>
      <c r="KAC8448" s="1795" t="s">
        <v>3449</v>
      </c>
      <c r="KAD8448" s="913"/>
      <c r="KAE8448" s="913"/>
      <c r="KAF8448" s="913"/>
      <c r="KAG8448" s="1571">
        <v>8000000</v>
      </c>
      <c r="KAH8448" s="1571"/>
      <c r="KAI8448" s="1571">
        <v>8000000</v>
      </c>
      <c r="KAJ8448" s="170"/>
      <c r="KAK8448" s="1795" t="s">
        <v>3449</v>
      </c>
      <c r="KAL8448" s="913"/>
      <c r="KAM8448" s="913"/>
      <c r="KAN8448" s="913"/>
      <c r="KAO8448" s="1571">
        <v>8000000</v>
      </c>
      <c r="KAP8448" s="1571"/>
      <c r="KAQ8448" s="1571">
        <v>8000000</v>
      </c>
      <c r="KAR8448" s="170"/>
      <c r="KAS8448" s="1795" t="s">
        <v>3449</v>
      </c>
      <c r="KAT8448" s="913"/>
      <c r="KAU8448" s="913"/>
      <c r="KAV8448" s="913"/>
      <c r="KAW8448" s="1571">
        <v>8000000</v>
      </c>
      <c r="KAX8448" s="1571"/>
      <c r="KAY8448" s="1571">
        <v>8000000</v>
      </c>
      <c r="KAZ8448" s="170"/>
      <c r="KBA8448" s="1795" t="s">
        <v>3449</v>
      </c>
      <c r="KBB8448" s="913"/>
      <c r="KBC8448" s="913"/>
      <c r="KBD8448" s="913"/>
      <c r="KBE8448" s="1571">
        <v>8000000</v>
      </c>
      <c r="KBF8448" s="1571"/>
      <c r="KBG8448" s="1571">
        <v>8000000</v>
      </c>
      <c r="KBH8448" s="170"/>
      <c r="KBI8448" s="1795" t="s">
        <v>3449</v>
      </c>
      <c r="KBJ8448" s="913"/>
      <c r="KBK8448" s="913"/>
      <c r="KBL8448" s="913"/>
      <c r="KBM8448" s="1571">
        <v>8000000</v>
      </c>
      <c r="KBN8448" s="1571"/>
      <c r="KBO8448" s="1571">
        <v>8000000</v>
      </c>
      <c r="KBP8448" s="170"/>
      <c r="KBQ8448" s="1795" t="s">
        <v>3449</v>
      </c>
      <c r="KBR8448" s="913"/>
      <c r="KBS8448" s="913"/>
      <c r="KBT8448" s="913"/>
      <c r="KBU8448" s="1571">
        <v>8000000</v>
      </c>
      <c r="KBV8448" s="1571"/>
      <c r="KBW8448" s="1571">
        <v>8000000</v>
      </c>
      <c r="KBX8448" s="170"/>
      <c r="KBY8448" s="1795" t="s">
        <v>3449</v>
      </c>
      <c r="KBZ8448" s="913"/>
      <c r="KCA8448" s="913"/>
      <c r="KCB8448" s="913"/>
      <c r="KCC8448" s="1571">
        <v>8000000</v>
      </c>
      <c r="KCD8448" s="1571"/>
      <c r="KCE8448" s="1571">
        <v>8000000</v>
      </c>
      <c r="KCF8448" s="170"/>
      <c r="KCG8448" s="1795" t="s">
        <v>3449</v>
      </c>
      <c r="KCH8448" s="913"/>
      <c r="KCI8448" s="913"/>
      <c r="KCJ8448" s="913"/>
      <c r="KCK8448" s="1571">
        <v>8000000</v>
      </c>
      <c r="KCL8448" s="1571"/>
      <c r="KCM8448" s="1571">
        <v>8000000</v>
      </c>
      <c r="KCN8448" s="170"/>
      <c r="KCO8448" s="1795" t="s">
        <v>3449</v>
      </c>
      <c r="KCP8448" s="913"/>
      <c r="KCQ8448" s="913"/>
      <c r="KCR8448" s="913"/>
      <c r="KCS8448" s="1571">
        <v>8000000</v>
      </c>
      <c r="KCT8448" s="1571"/>
      <c r="KCU8448" s="1571">
        <v>8000000</v>
      </c>
      <c r="KCV8448" s="170"/>
      <c r="KCW8448" s="1795" t="s">
        <v>3449</v>
      </c>
      <c r="KCX8448" s="913"/>
      <c r="KCY8448" s="913"/>
      <c r="KCZ8448" s="913"/>
      <c r="KDA8448" s="1571">
        <v>8000000</v>
      </c>
      <c r="KDB8448" s="1571"/>
      <c r="KDC8448" s="1571">
        <v>8000000</v>
      </c>
      <c r="KDD8448" s="170"/>
      <c r="KDE8448" s="1795" t="s">
        <v>3449</v>
      </c>
      <c r="KDF8448" s="913"/>
      <c r="KDG8448" s="913"/>
      <c r="KDH8448" s="913"/>
      <c r="KDI8448" s="1571">
        <v>8000000</v>
      </c>
      <c r="KDJ8448" s="1571"/>
      <c r="KDK8448" s="1571">
        <v>8000000</v>
      </c>
      <c r="KDL8448" s="170"/>
      <c r="KDM8448" s="1795" t="s">
        <v>3449</v>
      </c>
      <c r="KDN8448" s="913"/>
      <c r="KDO8448" s="913"/>
      <c r="KDP8448" s="913"/>
      <c r="KDQ8448" s="1571">
        <v>8000000</v>
      </c>
      <c r="KDR8448" s="1571"/>
      <c r="KDS8448" s="1571">
        <v>8000000</v>
      </c>
      <c r="KDT8448" s="170"/>
      <c r="KDU8448" s="1795" t="s">
        <v>3449</v>
      </c>
      <c r="KDV8448" s="913"/>
      <c r="KDW8448" s="913"/>
      <c r="KDX8448" s="913"/>
      <c r="KDY8448" s="1571">
        <v>8000000</v>
      </c>
      <c r="KDZ8448" s="1571"/>
      <c r="KEA8448" s="1571">
        <v>8000000</v>
      </c>
      <c r="KEB8448" s="170"/>
      <c r="KEC8448" s="1795" t="s">
        <v>3449</v>
      </c>
      <c r="KED8448" s="913"/>
      <c r="KEE8448" s="913"/>
      <c r="KEF8448" s="913"/>
      <c r="KEG8448" s="1571">
        <v>8000000</v>
      </c>
      <c r="KEH8448" s="1571"/>
      <c r="KEI8448" s="1571">
        <v>8000000</v>
      </c>
      <c r="KEJ8448" s="170"/>
      <c r="KEK8448" s="1795" t="s">
        <v>3449</v>
      </c>
      <c r="KEL8448" s="913"/>
      <c r="KEM8448" s="913"/>
      <c r="KEN8448" s="913"/>
      <c r="KEO8448" s="1571">
        <v>8000000</v>
      </c>
      <c r="KEP8448" s="1571"/>
      <c r="KEQ8448" s="1571">
        <v>8000000</v>
      </c>
      <c r="KER8448" s="170"/>
      <c r="KES8448" s="1795" t="s">
        <v>3449</v>
      </c>
      <c r="KET8448" s="913"/>
      <c r="KEU8448" s="913"/>
      <c r="KEV8448" s="913"/>
      <c r="KEW8448" s="1571">
        <v>8000000</v>
      </c>
      <c r="KEX8448" s="1571"/>
      <c r="KEY8448" s="1571">
        <v>8000000</v>
      </c>
      <c r="KEZ8448" s="170"/>
      <c r="KFA8448" s="1795" t="s">
        <v>3449</v>
      </c>
      <c r="KFB8448" s="913"/>
      <c r="KFC8448" s="913"/>
      <c r="KFD8448" s="913"/>
      <c r="KFE8448" s="1571">
        <v>8000000</v>
      </c>
      <c r="KFF8448" s="1571"/>
      <c r="KFG8448" s="1571">
        <v>8000000</v>
      </c>
      <c r="KFH8448" s="170"/>
      <c r="KFI8448" s="1795" t="s">
        <v>3449</v>
      </c>
      <c r="KFJ8448" s="913"/>
      <c r="KFK8448" s="913"/>
      <c r="KFL8448" s="913"/>
      <c r="KFM8448" s="1571">
        <v>8000000</v>
      </c>
      <c r="KFN8448" s="1571"/>
      <c r="KFO8448" s="1571">
        <v>8000000</v>
      </c>
      <c r="KFP8448" s="170"/>
      <c r="KFQ8448" s="1795" t="s">
        <v>3449</v>
      </c>
      <c r="KFR8448" s="913"/>
      <c r="KFS8448" s="913"/>
      <c r="KFT8448" s="913"/>
      <c r="KFU8448" s="1571">
        <v>8000000</v>
      </c>
      <c r="KFV8448" s="1571"/>
      <c r="KFW8448" s="1571">
        <v>8000000</v>
      </c>
      <c r="KFX8448" s="170"/>
      <c r="KFY8448" s="1795" t="s">
        <v>3449</v>
      </c>
      <c r="KFZ8448" s="913"/>
      <c r="KGA8448" s="913"/>
      <c r="KGB8448" s="913"/>
      <c r="KGC8448" s="1571">
        <v>8000000</v>
      </c>
      <c r="KGD8448" s="1571"/>
      <c r="KGE8448" s="1571">
        <v>8000000</v>
      </c>
      <c r="KGF8448" s="170"/>
      <c r="KGG8448" s="1795" t="s">
        <v>3449</v>
      </c>
      <c r="KGH8448" s="913"/>
      <c r="KGI8448" s="913"/>
      <c r="KGJ8448" s="913"/>
      <c r="KGK8448" s="1571">
        <v>8000000</v>
      </c>
      <c r="KGL8448" s="1571"/>
      <c r="KGM8448" s="1571">
        <v>8000000</v>
      </c>
      <c r="KGN8448" s="170"/>
      <c r="KGO8448" s="1795" t="s">
        <v>3449</v>
      </c>
      <c r="KGP8448" s="913"/>
      <c r="KGQ8448" s="913"/>
      <c r="KGR8448" s="913"/>
      <c r="KGS8448" s="1571">
        <v>8000000</v>
      </c>
      <c r="KGT8448" s="1571"/>
      <c r="KGU8448" s="1571">
        <v>8000000</v>
      </c>
      <c r="KGV8448" s="170"/>
      <c r="KGW8448" s="1795" t="s">
        <v>3449</v>
      </c>
      <c r="KGX8448" s="913"/>
      <c r="KGY8448" s="913"/>
      <c r="KGZ8448" s="913"/>
      <c r="KHA8448" s="1571">
        <v>8000000</v>
      </c>
      <c r="KHB8448" s="1571"/>
      <c r="KHC8448" s="1571">
        <v>8000000</v>
      </c>
      <c r="KHD8448" s="170"/>
      <c r="KHE8448" s="1795" t="s">
        <v>3449</v>
      </c>
      <c r="KHF8448" s="913"/>
      <c r="KHG8448" s="913"/>
      <c r="KHH8448" s="913"/>
      <c r="KHI8448" s="1571">
        <v>8000000</v>
      </c>
      <c r="KHJ8448" s="1571"/>
      <c r="KHK8448" s="1571">
        <v>8000000</v>
      </c>
      <c r="KHL8448" s="170"/>
      <c r="KHM8448" s="1795" t="s">
        <v>3449</v>
      </c>
      <c r="KHN8448" s="913"/>
      <c r="KHO8448" s="913"/>
      <c r="KHP8448" s="913"/>
      <c r="KHQ8448" s="1571">
        <v>8000000</v>
      </c>
      <c r="KHR8448" s="1571"/>
      <c r="KHS8448" s="1571">
        <v>8000000</v>
      </c>
      <c r="KHT8448" s="170"/>
      <c r="KHU8448" s="1795" t="s">
        <v>3449</v>
      </c>
      <c r="KHV8448" s="913"/>
      <c r="KHW8448" s="913"/>
      <c r="KHX8448" s="913"/>
      <c r="KHY8448" s="1571">
        <v>8000000</v>
      </c>
      <c r="KHZ8448" s="1571"/>
      <c r="KIA8448" s="1571">
        <v>8000000</v>
      </c>
      <c r="KIB8448" s="170"/>
      <c r="KIC8448" s="1795" t="s">
        <v>3449</v>
      </c>
      <c r="KID8448" s="913"/>
      <c r="KIE8448" s="913"/>
      <c r="KIF8448" s="913"/>
      <c r="KIG8448" s="1571">
        <v>8000000</v>
      </c>
      <c r="KIH8448" s="1571"/>
      <c r="KII8448" s="1571">
        <v>8000000</v>
      </c>
      <c r="KIJ8448" s="170"/>
      <c r="KIK8448" s="1795" t="s">
        <v>3449</v>
      </c>
      <c r="KIL8448" s="913"/>
      <c r="KIM8448" s="913"/>
      <c r="KIN8448" s="913"/>
      <c r="KIO8448" s="1571">
        <v>8000000</v>
      </c>
      <c r="KIP8448" s="1571"/>
      <c r="KIQ8448" s="1571">
        <v>8000000</v>
      </c>
      <c r="KIR8448" s="170"/>
      <c r="KIS8448" s="1795" t="s">
        <v>3449</v>
      </c>
      <c r="KIT8448" s="913"/>
      <c r="KIU8448" s="913"/>
      <c r="KIV8448" s="913"/>
      <c r="KIW8448" s="1571">
        <v>8000000</v>
      </c>
      <c r="KIX8448" s="1571"/>
      <c r="KIY8448" s="1571">
        <v>8000000</v>
      </c>
      <c r="KIZ8448" s="170"/>
      <c r="KJA8448" s="1795" t="s">
        <v>3449</v>
      </c>
      <c r="KJB8448" s="913"/>
      <c r="KJC8448" s="913"/>
      <c r="KJD8448" s="913"/>
      <c r="KJE8448" s="1571">
        <v>8000000</v>
      </c>
      <c r="KJF8448" s="1571"/>
      <c r="KJG8448" s="1571">
        <v>8000000</v>
      </c>
      <c r="KJH8448" s="170"/>
      <c r="KJI8448" s="1795" t="s">
        <v>3449</v>
      </c>
      <c r="KJJ8448" s="913"/>
      <c r="KJK8448" s="913"/>
      <c r="KJL8448" s="913"/>
      <c r="KJM8448" s="1571">
        <v>8000000</v>
      </c>
      <c r="KJN8448" s="1571"/>
      <c r="KJO8448" s="1571">
        <v>8000000</v>
      </c>
      <c r="KJP8448" s="170"/>
      <c r="KJQ8448" s="1795" t="s">
        <v>3449</v>
      </c>
      <c r="KJR8448" s="913"/>
      <c r="KJS8448" s="913"/>
      <c r="KJT8448" s="913"/>
      <c r="KJU8448" s="1571">
        <v>8000000</v>
      </c>
      <c r="KJV8448" s="1571"/>
      <c r="KJW8448" s="1571">
        <v>8000000</v>
      </c>
      <c r="KJX8448" s="170"/>
      <c r="KJY8448" s="1795" t="s">
        <v>3449</v>
      </c>
      <c r="KJZ8448" s="913"/>
      <c r="KKA8448" s="913"/>
      <c r="KKB8448" s="913"/>
      <c r="KKC8448" s="1571">
        <v>8000000</v>
      </c>
      <c r="KKD8448" s="1571"/>
      <c r="KKE8448" s="1571">
        <v>8000000</v>
      </c>
      <c r="KKF8448" s="170"/>
      <c r="KKG8448" s="1795" t="s">
        <v>3449</v>
      </c>
      <c r="KKH8448" s="913"/>
      <c r="KKI8448" s="913"/>
      <c r="KKJ8448" s="913"/>
      <c r="KKK8448" s="1571">
        <v>8000000</v>
      </c>
      <c r="KKL8448" s="1571"/>
      <c r="KKM8448" s="1571">
        <v>8000000</v>
      </c>
      <c r="KKN8448" s="170"/>
      <c r="KKO8448" s="1795" t="s">
        <v>3449</v>
      </c>
      <c r="KKP8448" s="913"/>
      <c r="KKQ8448" s="913"/>
      <c r="KKR8448" s="913"/>
      <c r="KKS8448" s="1571">
        <v>8000000</v>
      </c>
      <c r="KKT8448" s="1571"/>
      <c r="KKU8448" s="1571">
        <v>8000000</v>
      </c>
      <c r="KKV8448" s="170"/>
      <c r="KKW8448" s="1795" t="s">
        <v>3449</v>
      </c>
      <c r="KKX8448" s="913"/>
      <c r="KKY8448" s="913"/>
      <c r="KKZ8448" s="913"/>
      <c r="KLA8448" s="1571">
        <v>8000000</v>
      </c>
      <c r="KLB8448" s="1571"/>
      <c r="KLC8448" s="1571">
        <v>8000000</v>
      </c>
      <c r="KLD8448" s="170"/>
      <c r="KLE8448" s="1795" t="s">
        <v>3449</v>
      </c>
      <c r="KLF8448" s="913"/>
      <c r="KLG8448" s="913"/>
      <c r="KLH8448" s="913"/>
      <c r="KLI8448" s="1571">
        <v>8000000</v>
      </c>
      <c r="KLJ8448" s="1571"/>
      <c r="KLK8448" s="1571">
        <v>8000000</v>
      </c>
      <c r="KLL8448" s="170"/>
      <c r="KLM8448" s="1795" t="s">
        <v>3449</v>
      </c>
      <c r="KLN8448" s="913"/>
      <c r="KLO8448" s="913"/>
      <c r="KLP8448" s="913"/>
      <c r="KLQ8448" s="1571">
        <v>8000000</v>
      </c>
      <c r="KLR8448" s="1571"/>
      <c r="KLS8448" s="1571">
        <v>8000000</v>
      </c>
      <c r="KLT8448" s="170"/>
      <c r="KLU8448" s="1795" t="s">
        <v>3449</v>
      </c>
      <c r="KLV8448" s="913"/>
      <c r="KLW8448" s="913"/>
      <c r="KLX8448" s="913"/>
      <c r="KLY8448" s="1571">
        <v>8000000</v>
      </c>
      <c r="KLZ8448" s="1571"/>
      <c r="KMA8448" s="1571">
        <v>8000000</v>
      </c>
      <c r="KMB8448" s="170"/>
      <c r="KMC8448" s="1795" t="s">
        <v>3449</v>
      </c>
      <c r="KMD8448" s="913"/>
      <c r="KME8448" s="913"/>
      <c r="KMF8448" s="913"/>
      <c r="KMG8448" s="1571">
        <v>8000000</v>
      </c>
      <c r="KMH8448" s="1571"/>
      <c r="KMI8448" s="1571">
        <v>8000000</v>
      </c>
      <c r="KMJ8448" s="170"/>
      <c r="KMK8448" s="1795" t="s">
        <v>3449</v>
      </c>
      <c r="KML8448" s="913"/>
      <c r="KMM8448" s="913"/>
      <c r="KMN8448" s="913"/>
      <c r="KMO8448" s="1571">
        <v>8000000</v>
      </c>
      <c r="KMP8448" s="1571"/>
      <c r="KMQ8448" s="1571">
        <v>8000000</v>
      </c>
      <c r="KMR8448" s="170"/>
      <c r="KMS8448" s="1795" t="s">
        <v>3449</v>
      </c>
      <c r="KMT8448" s="913"/>
      <c r="KMU8448" s="913"/>
      <c r="KMV8448" s="913"/>
      <c r="KMW8448" s="1571">
        <v>8000000</v>
      </c>
      <c r="KMX8448" s="1571"/>
      <c r="KMY8448" s="1571">
        <v>8000000</v>
      </c>
      <c r="KMZ8448" s="170"/>
      <c r="KNA8448" s="1795" t="s">
        <v>3449</v>
      </c>
      <c r="KNB8448" s="913"/>
      <c r="KNC8448" s="913"/>
      <c r="KND8448" s="913"/>
      <c r="KNE8448" s="1571">
        <v>8000000</v>
      </c>
      <c r="KNF8448" s="1571"/>
      <c r="KNG8448" s="1571">
        <v>8000000</v>
      </c>
      <c r="KNH8448" s="170"/>
      <c r="KNI8448" s="1795" t="s">
        <v>3449</v>
      </c>
      <c r="KNJ8448" s="913"/>
      <c r="KNK8448" s="913"/>
      <c r="KNL8448" s="913"/>
      <c r="KNM8448" s="1571">
        <v>8000000</v>
      </c>
      <c r="KNN8448" s="1571"/>
      <c r="KNO8448" s="1571">
        <v>8000000</v>
      </c>
      <c r="KNP8448" s="170"/>
      <c r="KNQ8448" s="1795" t="s">
        <v>3449</v>
      </c>
      <c r="KNR8448" s="913"/>
      <c r="KNS8448" s="913"/>
      <c r="KNT8448" s="913"/>
      <c r="KNU8448" s="1571">
        <v>8000000</v>
      </c>
      <c r="KNV8448" s="1571"/>
      <c r="KNW8448" s="1571">
        <v>8000000</v>
      </c>
      <c r="KNX8448" s="170"/>
      <c r="KNY8448" s="1795" t="s">
        <v>3449</v>
      </c>
      <c r="KNZ8448" s="913"/>
      <c r="KOA8448" s="913"/>
      <c r="KOB8448" s="913"/>
      <c r="KOC8448" s="1571">
        <v>8000000</v>
      </c>
      <c r="KOD8448" s="1571"/>
      <c r="KOE8448" s="1571">
        <v>8000000</v>
      </c>
      <c r="KOF8448" s="170"/>
      <c r="KOG8448" s="1795" t="s">
        <v>3449</v>
      </c>
      <c r="KOH8448" s="913"/>
      <c r="KOI8448" s="913"/>
      <c r="KOJ8448" s="913"/>
      <c r="KOK8448" s="1571">
        <v>8000000</v>
      </c>
      <c r="KOL8448" s="1571"/>
      <c r="KOM8448" s="1571">
        <v>8000000</v>
      </c>
      <c r="KON8448" s="170"/>
      <c r="KOO8448" s="1795" t="s">
        <v>3449</v>
      </c>
      <c r="KOP8448" s="913"/>
      <c r="KOQ8448" s="913"/>
      <c r="KOR8448" s="913"/>
      <c r="KOS8448" s="1571">
        <v>8000000</v>
      </c>
      <c r="KOT8448" s="1571"/>
      <c r="KOU8448" s="1571">
        <v>8000000</v>
      </c>
      <c r="KOV8448" s="170"/>
      <c r="KOW8448" s="1795" t="s">
        <v>3449</v>
      </c>
      <c r="KOX8448" s="913"/>
      <c r="KOY8448" s="913"/>
      <c r="KOZ8448" s="913"/>
      <c r="KPA8448" s="1571">
        <v>8000000</v>
      </c>
      <c r="KPB8448" s="1571"/>
      <c r="KPC8448" s="1571">
        <v>8000000</v>
      </c>
      <c r="KPD8448" s="170"/>
      <c r="KPE8448" s="1795" t="s">
        <v>3449</v>
      </c>
      <c r="KPF8448" s="913"/>
      <c r="KPG8448" s="913"/>
      <c r="KPH8448" s="913"/>
      <c r="KPI8448" s="1571">
        <v>8000000</v>
      </c>
      <c r="KPJ8448" s="1571"/>
      <c r="KPK8448" s="1571">
        <v>8000000</v>
      </c>
      <c r="KPL8448" s="170"/>
      <c r="KPM8448" s="1795" t="s">
        <v>3449</v>
      </c>
      <c r="KPN8448" s="913"/>
      <c r="KPO8448" s="913"/>
      <c r="KPP8448" s="913"/>
      <c r="KPQ8448" s="1571">
        <v>8000000</v>
      </c>
      <c r="KPR8448" s="1571"/>
      <c r="KPS8448" s="1571">
        <v>8000000</v>
      </c>
      <c r="KPT8448" s="170"/>
      <c r="KPU8448" s="1795" t="s">
        <v>3449</v>
      </c>
      <c r="KPV8448" s="913"/>
      <c r="KPW8448" s="913"/>
      <c r="KPX8448" s="913"/>
      <c r="KPY8448" s="1571">
        <v>8000000</v>
      </c>
      <c r="KPZ8448" s="1571"/>
      <c r="KQA8448" s="1571">
        <v>8000000</v>
      </c>
      <c r="KQB8448" s="170"/>
      <c r="KQC8448" s="1795" t="s">
        <v>3449</v>
      </c>
      <c r="KQD8448" s="913"/>
      <c r="KQE8448" s="913"/>
      <c r="KQF8448" s="913"/>
      <c r="KQG8448" s="1571">
        <v>8000000</v>
      </c>
      <c r="KQH8448" s="1571"/>
      <c r="KQI8448" s="1571">
        <v>8000000</v>
      </c>
      <c r="KQJ8448" s="170"/>
      <c r="KQK8448" s="1795" t="s">
        <v>3449</v>
      </c>
      <c r="KQL8448" s="913"/>
      <c r="KQM8448" s="913"/>
      <c r="KQN8448" s="913"/>
      <c r="KQO8448" s="1571">
        <v>8000000</v>
      </c>
      <c r="KQP8448" s="1571"/>
      <c r="KQQ8448" s="1571">
        <v>8000000</v>
      </c>
      <c r="KQR8448" s="170"/>
      <c r="KQS8448" s="1795" t="s">
        <v>3449</v>
      </c>
      <c r="KQT8448" s="913"/>
      <c r="KQU8448" s="913"/>
      <c r="KQV8448" s="913"/>
      <c r="KQW8448" s="1571">
        <v>8000000</v>
      </c>
      <c r="KQX8448" s="1571"/>
      <c r="KQY8448" s="1571">
        <v>8000000</v>
      </c>
      <c r="KQZ8448" s="170"/>
      <c r="KRA8448" s="1795" t="s">
        <v>3449</v>
      </c>
      <c r="KRB8448" s="913"/>
      <c r="KRC8448" s="913"/>
      <c r="KRD8448" s="913"/>
      <c r="KRE8448" s="1571">
        <v>8000000</v>
      </c>
      <c r="KRF8448" s="1571"/>
      <c r="KRG8448" s="1571">
        <v>8000000</v>
      </c>
      <c r="KRH8448" s="170"/>
      <c r="KRI8448" s="1795" t="s">
        <v>3449</v>
      </c>
      <c r="KRJ8448" s="913"/>
      <c r="KRK8448" s="913"/>
      <c r="KRL8448" s="913"/>
      <c r="KRM8448" s="1571">
        <v>8000000</v>
      </c>
      <c r="KRN8448" s="1571"/>
      <c r="KRO8448" s="1571">
        <v>8000000</v>
      </c>
      <c r="KRP8448" s="170"/>
      <c r="KRQ8448" s="1795" t="s">
        <v>3449</v>
      </c>
      <c r="KRR8448" s="913"/>
      <c r="KRS8448" s="913"/>
      <c r="KRT8448" s="913"/>
      <c r="KRU8448" s="1571">
        <v>8000000</v>
      </c>
      <c r="KRV8448" s="1571"/>
      <c r="KRW8448" s="1571">
        <v>8000000</v>
      </c>
      <c r="KRX8448" s="170"/>
      <c r="KRY8448" s="1795" t="s">
        <v>3449</v>
      </c>
      <c r="KRZ8448" s="913"/>
      <c r="KSA8448" s="913"/>
      <c r="KSB8448" s="913"/>
      <c r="KSC8448" s="1571">
        <v>8000000</v>
      </c>
      <c r="KSD8448" s="1571"/>
      <c r="KSE8448" s="1571">
        <v>8000000</v>
      </c>
      <c r="KSF8448" s="170"/>
      <c r="KSG8448" s="1795" t="s">
        <v>3449</v>
      </c>
      <c r="KSH8448" s="913"/>
      <c r="KSI8448" s="913"/>
      <c r="KSJ8448" s="913"/>
      <c r="KSK8448" s="1571">
        <v>8000000</v>
      </c>
      <c r="KSL8448" s="1571"/>
      <c r="KSM8448" s="1571">
        <v>8000000</v>
      </c>
      <c r="KSN8448" s="170"/>
      <c r="KSO8448" s="1795" t="s">
        <v>3449</v>
      </c>
      <c r="KSP8448" s="913"/>
      <c r="KSQ8448" s="913"/>
      <c r="KSR8448" s="913"/>
      <c r="KSS8448" s="1571">
        <v>8000000</v>
      </c>
      <c r="KST8448" s="1571"/>
      <c r="KSU8448" s="1571">
        <v>8000000</v>
      </c>
      <c r="KSV8448" s="170"/>
      <c r="KSW8448" s="1795" t="s">
        <v>3449</v>
      </c>
      <c r="KSX8448" s="913"/>
      <c r="KSY8448" s="913"/>
      <c r="KSZ8448" s="913"/>
      <c r="KTA8448" s="1571">
        <v>8000000</v>
      </c>
      <c r="KTB8448" s="1571"/>
      <c r="KTC8448" s="1571">
        <v>8000000</v>
      </c>
      <c r="KTD8448" s="170"/>
      <c r="KTE8448" s="1795" t="s">
        <v>3449</v>
      </c>
      <c r="KTF8448" s="913"/>
      <c r="KTG8448" s="913"/>
      <c r="KTH8448" s="913"/>
      <c r="KTI8448" s="1571">
        <v>8000000</v>
      </c>
      <c r="KTJ8448" s="1571"/>
      <c r="KTK8448" s="1571">
        <v>8000000</v>
      </c>
      <c r="KTL8448" s="170"/>
      <c r="KTM8448" s="1795" t="s">
        <v>3449</v>
      </c>
      <c r="KTN8448" s="913"/>
      <c r="KTO8448" s="913"/>
      <c r="KTP8448" s="913"/>
      <c r="KTQ8448" s="1571">
        <v>8000000</v>
      </c>
      <c r="KTR8448" s="1571"/>
      <c r="KTS8448" s="1571">
        <v>8000000</v>
      </c>
      <c r="KTT8448" s="170"/>
      <c r="KTU8448" s="1795" t="s">
        <v>3449</v>
      </c>
      <c r="KTV8448" s="913"/>
      <c r="KTW8448" s="913"/>
      <c r="KTX8448" s="913"/>
      <c r="KTY8448" s="1571">
        <v>8000000</v>
      </c>
      <c r="KTZ8448" s="1571"/>
      <c r="KUA8448" s="1571">
        <v>8000000</v>
      </c>
      <c r="KUB8448" s="170"/>
      <c r="KUC8448" s="1795" t="s">
        <v>3449</v>
      </c>
      <c r="KUD8448" s="913"/>
      <c r="KUE8448" s="913"/>
      <c r="KUF8448" s="913"/>
      <c r="KUG8448" s="1571">
        <v>8000000</v>
      </c>
      <c r="KUH8448" s="1571"/>
      <c r="KUI8448" s="1571">
        <v>8000000</v>
      </c>
      <c r="KUJ8448" s="170"/>
      <c r="KUK8448" s="1795" t="s">
        <v>3449</v>
      </c>
      <c r="KUL8448" s="913"/>
      <c r="KUM8448" s="913"/>
      <c r="KUN8448" s="913"/>
      <c r="KUO8448" s="1571">
        <v>8000000</v>
      </c>
      <c r="KUP8448" s="1571"/>
      <c r="KUQ8448" s="1571">
        <v>8000000</v>
      </c>
      <c r="KUR8448" s="170"/>
      <c r="KUS8448" s="1795" t="s">
        <v>3449</v>
      </c>
      <c r="KUT8448" s="913"/>
      <c r="KUU8448" s="913"/>
      <c r="KUV8448" s="913"/>
      <c r="KUW8448" s="1571">
        <v>8000000</v>
      </c>
      <c r="KUX8448" s="1571"/>
      <c r="KUY8448" s="1571">
        <v>8000000</v>
      </c>
      <c r="KUZ8448" s="170"/>
      <c r="KVA8448" s="1795" t="s">
        <v>3449</v>
      </c>
      <c r="KVB8448" s="913"/>
      <c r="KVC8448" s="913"/>
      <c r="KVD8448" s="913"/>
      <c r="KVE8448" s="1571">
        <v>8000000</v>
      </c>
      <c r="KVF8448" s="1571"/>
      <c r="KVG8448" s="1571">
        <v>8000000</v>
      </c>
      <c r="KVH8448" s="170"/>
      <c r="KVI8448" s="1795" t="s">
        <v>3449</v>
      </c>
      <c r="KVJ8448" s="913"/>
      <c r="KVK8448" s="913"/>
      <c r="KVL8448" s="913"/>
      <c r="KVM8448" s="1571">
        <v>8000000</v>
      </c>
      <c r="KVN8448" s="1571"/>
      <c r="KVO8448" s="1571">
        <v>8000000</v>
      </c>
      <c r="KVP8448" s="170"/>
      <c r="KVQ8448" s="1795" t="s">
        <v>3449</v>
      </c>
      <c r="KVR8448" s="913"/>
      <c r="KVS8448" s="913"/>
      <c r="KVT8448" s="913"/>
      <c r="KVU8448" s="1571">
        <v>8000000</v>
      </c>
      <c r="KVV8448" s="1571"/>
      <c r="KVW8448" s="1571">
        <v>8000000</v>
      </c>
      <c r="KVX8448" s="170"/>
      <c r="KVY8448" s="1795" t="s">
        <v>3449</v>
      </c>
      <c r="KVZ8448" s="913"/>
      <c r="KWA8448" s="913"/>
      <c r="KWB8448" s="913"/>
      <c r="KWC8448" s="1571">
        <v>8000000</v>
      </c>
      <c r="KWD8448" s="1571"/>
      <c r="KWE8448" s="1571">
        <v>8000000</v>
      </c>
      <c r="KWF8448" s="170"/>
      <c r="KWG8448" s="1795" t="s">
        <v>3449</v>
      </c>
      <c r="KWH8448" s="913"/>
      <c r="KWI8448" s="913"/>
      <c r="KWJ8448" s="913"/>
      <c r="KWK8448" s="1571">
        <v>8000000</v>
      </c>
      <c r="KWL8448" s="1571"/>
      <c r="KWM8448" s="1571">
        <v>8000000</v>
      </c>
      <c r="KWN8448" s="170"/>
      <c r="KWO8448" s="1795" t="s">
        <v>3449</v>
      </c>
      <c r="KWP8448" s="913"/>
      <c r="KWQ8448" s="913"/>
      <c r="KWR8448" s="913"/>
      <c r="KWS8448" s="1571">
        <v>8000000</v>
      </c>
      <c r="KWT8448" s="1571"/>
      <c r="KWU8448" s="1571">
        <v>8000000</v>
      </c>
      <c r="KWV8448" s="170"/>
      <c r="KWW8448" s="1795" t="s">
        <v>3449</v>
      </c>
      <c r="KWX8448" s="913"/>
      <c r="KWY8448" s="913"/>
      <c r="KWZ8448" s="913"/>
      <c r="KXA8448" s="1571">
        <v>8000000</v>
      </c>
      <c r="KXB8448" s="1571"/>
      <c r="KXC8448" s="1571">
        <v>8000000</v>
      </c>
      <c r="KXD8448" s="170"/>
      <c r="KXE8448" s="1795" t="s">
        <v>3449</v>
      </c>
      <c r="KXF8448" s="913"/>
      <c r="KXG8448" s="913"/>
      <c r="KXH8448" s="913"/>
      <c r="KXI8448" s="1571">
        <v>8000000</v>
      </c>
      <c r="KXJ8448" s="1571"/>
      <c r="KXK8448" s="1571">
        <v>8000000</v>
      </c>
      <c r="KXL8448" s="170"/>
      <c r="KXM8448" s="1795" t="s">
        <v>3449</v>
      </c>
      <c r="KXN8448" s="913"/>
      <c r="KXO8448" s="913"/>
      <c r="KXP8448" s="913"/>
      <c r="KXQ8448" s="1571">
        <v>8000000</v>
      </c>
      <c r="KXR8448" s="1571"/>
      <c r="KXS8448" s="1571">
        <v>8000000</v>
      </c>
      <c r="KXT8448" s="170"/>
      <c r="KXU8448" s="1795" t="s">
        <v>3449</v>
      </c>
      <c r="KXV8448" s="913"/>
      <c r="KXW8448" s="913"/>
      <c r="KXX8448" s="913"/>
      <c r="KXY8448" s="1571">
        <v>8000000</v>
      </c>
      <c r="KXZ8448" s="1571"/>
      <c r="KYA8448" s="1571">
        <v>8000000</v>
      </c>
      <c r="KYB8448" s="170"/>
      <c r="KYC8448" s="1795" t="s">
        <v>3449</v>
      </c>
      <c r="KYD8448" s="913"/>
      <c r="KYE8448" s="913"/>
      <c r="KYF8448" s="913"/>
      <c r="KYG8448" s="1571">
        <v>8000000</v>
      </c>
      <c r="KYH8448" s="1571"/>
      <c r="KYI8448" s="1571">
        <v>8000000</v>
      </c>
      <c r="KYJ8448" s="170"/>
      <c r="KYK8448" s="1795" t="s">
        <v>3449</v>
      </c>
      <c r="KYL8448" s="913"/>
      <c r="KYM8448" s="913"/>
      <c r="KYN8448" s="913"/>
      <c r="KYO8448" s="1571">
        <v>8000000</v>
      </c>
      <c r="KYP8448" s="1571"/>
      <c r="KYQ8448" s="1571">
        <v>8000000</v>
      </c>
      <c r="KYR8448" s="170"/>
      <c r="KYS8448" s="1795" t="s">
        <v>3449</v>
      </c>
      <c r="KYT8448" s="913"/>
      <c r="KYU8448" s="913"/>
      <c r="KYV8448" s="913"/>
      <c r="KYW8448" s="1571">
        <v>8000000</v>
      </c>
      <c r="KYX8448" s="1571"/>
      <c r="KYY8448" s="1571">
        <v>8000000</v>
      </c>
      <c r="KYZ8448" s="170"/>
      <c r="KZA8448" s="1795" t="s">
        <v>3449</v>
      </c>
      <c r="KZB8448" s="913"/>
      <c r="KZC8448" s="913"/>
      <c r="KZD8448" s="913"/>
      <c r="KZE8448" s="1571">
        <v>8000000</v>
      </c>
      <c r="KZF8448" s="1571"/>
      <c r="KZG8448" s="1571">
        <v>8000000</v>
      </c>
      <c r="KZH8448" s="170"/>
      <c r="KZI8448" s="1795" t="s">
        <v>3449</v>
      </c>
      <c r="KZJ8448" s="913"/>
      <c r="KZK8448" s="913"/>
      <c r="KZL8448" s="913"/>
      <c r="KZM8448" s="1571">
        <v>8000000</v>
      </c>
      <c r="KZN8448" s="1571"/>
      <c r="KZO8448" s="1571">
        <v>8000000</v>
      </c>
      <c r="KZP8448" s="170"/>
      <c r="KZQ8448" s="1795" t="s">
        <v>3449</v>
      </c>
      <c r="KZR8448" s="913"/>
      <c r="KZS8448" s="913"/>
      <c r="KZT8448" s="913"/>
      <c r="KZU8448" s="1571">
        <v>8000000</v>
      </c>
      <c r="KZV8448" s="1571"/>
      <c r="KZW8448" s="1571">
        <v>8000000</v>
      </c>
      <c r="KZX8448" s="170"/>
      <c r="KZY8448" s="1795" t="s">
        <v>3449</v>
      </c>
      <c r="KZZ8448" s="913"/>
      <c r="LAA8448" s="913"/>
      <c r="LAB8448" s="913"/>
      <c r="LAC8448" s="1571">
        <v>8000000</v>
      </c>
      <c r="LAD8448" s="1571"/>
      <c r="LAE8448" s="1571">
        <v>8000000</v>
      </c>
      <c r="LAF8448" s="170"/>
      <c r="LAG8448" s="1795" t="s">
        <v>3449</v>
      </c>
      <c r="LAH8448" s="913"/>
      <c r="LAI8448" s="913"/>
      <c r="LAJ8448" s="913"/>
      <c r="LAK8448" s="1571">
        <v>8000000</v>
      </c>
      <c r="LAL8448" s="1571"/>
      <c r="LAM8448" s="1571">
        <v>8000000</v>
      </c>
      <c r="LAN8448" s="170"/>
      <c r="LAO8448" s="1795" t="s">
        <v>3449</v>
      </c>
      <c r="LAP8448" s="913"/>
      <c r="LAQ8448" s="913"/>
      <c r="LAR8448" s="913"/>
      <c r="LAS8448" s="1571">
        <v>8000000</v>
      </c>
      <c r="LAT8448" s="1571"/>
      <c r="LAU8448" s="1571">
        <v>8000000</v>
      </c>
      <c r="LAV8448" s="170"/>
      <c r="LAW8448" s="1795" t="s">
        <v>3449</v>
      </c>
      <c r="LAX8448" s="913"/>
      <c r="LAY8448" s="913"/>
      <c r="LAZ8448" s="913"/>
      <c r="LBA8448" s="1571">
        <v>8000000</v>
      </c>
      <c r="LBB8448" s="1571"/>
      <c r="LBC8448" s="1571">
        <v>8000000</v>
      </c>
      <c r="LBD8448" s="170"/>
      <c r="LBE8448" s="1795" t="s">
        <v>3449</v>
      </c>
      <c r="LBF8448" s="913"/>
      <c r="LBG8448" s="913"/>
      <c r="LBH8448" s="913"/>
      <c r="LBI8448" s="1571">
        <v>8000000</v>
      </c>
      <c r="LBJ8448" s="1571"/>
      <c r="LBK8448" s="1571">
        <v>8000000</v>
      </c>
      <c r="LBL8448" s="170"/>
      <c r="LBM8448" s="1795" t="s">
        <v>3449</v>
      </c>
      <c r="LBN8448" s="913"/>
      <c r="LBO8448" s="913"/>
      <c r="LBP8448" s="913"/>
      <c r="LBQ8448" s="1571">
        <v>8000000</v>
      </c>
      <c r="LBR8448" s="1571"/>
      <c r="LBS8448" s="1571">
        <v>8000000</v>
      </c>
      <c r="LBT8448" s="170"/>
      <c r="LBU8448" s="1795" t="s">
        <v>3449</v>
      </c>
      <c r="LBV8448" s="913"/>
      <c r="LBW8448" s="913"/>
      <c r="LBX8448" s="913"/>
      <c r="LBY8448" s="1571">
        <v>8000000</v>
      </c>
      <c r="LBZ8448" s="1571"/>
      <c r="LCA8448" s="1571">
        <v>8000000</v>
      </c>
      <c r="LCB8448" s="170"/>
      <c r="LCC8448" s="1795" t="s">
        <v>3449</v>
      </c>
      <c r="LCD8448" s="913"/>
      <c r="LCE8448" s="913"/>
      <c r="LCF8448" s="913"/>
      <c r="LCG8448" s="1571">
        <v>8000000</v>
      </c>
      <c r="LCH8448" s="1571"/>
      <c r="LCI8448" s="1571">
        <v>8000000</v>
      </c>
      <c r="LCJ8448" s="170"/>
      <c r="LCK8448" s="1795" t="s">
        <v>3449</v>
      </c>
      <c r="LCL8448" s="913"/>
      <c r="LCM8448" s="913"/>
      <c r="LCN8448" s="913"/>
      <c r="LCO8448" s="1571">
        <v>8000000</v>
      </c>
      <c r="LCP8448" s="1571"/>
      <c r="LCQ8448" s="1571">
        <v>8000000</v>
      </c>
      <c r="LCR8448" s="170"/>
      <c r="LCS8448" s="1795" t="s">
        <v>3449</v>
      </c>
      <c r="LCT8448" s="913"/>
      <c r="LCU8448" s="913"/>
      <c r="LCV8448" s="913"/>
      <c r="LCW8448" s="1571">
        <v>8000000</v>
      </c>
      <c r="LCX8448" s="1571"/>
      <c r="LCY8448" s="1571">
        <v>8000000</v>
      </c>
      <c r="LCZ8448" s="170"/>
      <c r="LDA8448" s="1795" t="s">
        <v>3449</v>
      </c>
      <c r="LDB8448" s="913"/>
      <c r="LDC8448" s="913"/>
      <c r="LDD8448" s="913"/>
      <c r="LDE8448" s="1571">
        <v>8000000</v>
      </c>
      <c r="LDF8448" s="1571"/>
      <c r="LDG8448" s="1571">
        <v>8000000</v>
      </c>
      <c r="LDH8448" s="170"/>
      <c r="LDI8448" s="1795" t="s">
        <v>3449</v>
      </c>
      <c r="LDJ8448" s="913"/>
      <c r="LDK8448" s="913"/>
      <c r="LDL8448" s="913"/>
      <c r="LDM8448" s="1571">
        <v>8000000</v>
      </c>
      <c r="LDN8448" s="1571"/>
      <c r="LDO8448" s="1571">
        <v>8000000</v>
      </c>
      <c r="LDP8448" s="170"/>
      <c r="LDQ8448" s="1795" t="s">
        <v>3449</v>
      </c>
      <c r="LDR8448" s="913"/>
      <c r="LDS8448" s="913"/>
      <c r="LDT8448" s="913"/>
      <c r="LDU8448" s="1571">
        <v>8000000</v>
      </c>
      <c r="LDV8448" s="1571"/>
      <c r="LDW8448" s="1571">
        <v>8000000</v>
      </c>
      <c r="LDX8448" s="170"/>
      <c r="LDY8448" s="1795" t="s">
        <v>3449</v>
      </c>
      <c r="LDZ8448" s="913"/>
      <c r="LEA8448" s="913"/>
      <c r="LEB8448" s="913"/>
      <c r="LEC8448" s="1571">
        <v>8000000</v>
      </c>
      <c r="LED8448" s="1571"/>
      <c r="LEE8448" s="1571">
        <v>8000000</v>
      </c>
      <c r="LEF8448" s="170"/>
      <c r="LEG8448" s="1795" t="s">
        <v>3449</v>
      </c>
      <c r="LEH8448" s="913"/>
      <c r="LEI8448" s="913"/>
      <c r="LEJ8448" s="913"/>
      <c r="LEK8448" s="1571">
        <v>8000000</v>
      </c>
      <c r="LEL8448" s="1571"/>
      <c r="LEM8448" s="1571">
        <v>8000000</v>
      </c>
      <c r="LEN8448" s="170"/>
      <c r="LEO8448" s="1795" t="s">
        <v>3449</v>
      </c>
      <c r="LEP8448" s="913"/>
      <c r="LEQ8448" s="913"/>
      <c r="LER8448" s="913"/>
      <c r="LES8448" s="1571">
        <v>8000000</v>
      </c>
      <c r="LET8448" s="1571"/>
      <c r="LEU8448" s="1571">
        <v>8000000</v>
      </c>
      <c r="LEV8448" s="170"/>
      <c r="LEW8448" s="1795" t="s">
        <v>3449</v>
      </c>
      <c r="LEX8448" s="913"/>
      <c r="LEY8448" s="913"/>
      <c r="LEZ8448" s="913"/>
      <c r="LFA8448" s="1571">
        <v>8000000</v>
      </c>
      <c r="LFB8448" s="1571"/>
      <c r="LFC8448" s="1571">
        <v>8000000</v>
      </c>
      <c r="LFD8448" s="170"/>
      <c r="LFE8448" s="1795" t="s">
        <v>3449</v>
      </c>
      <c r="LFF8448" s="913"/>
      <c r="LFG8448" s="913"/>
      <c r="LFH8448" s="913"/>
      <c r="LFI8448" s="1571">
        <v>8000000</v>
      </c>
      <c r="LFJ8448" s="1571"/>
      <c r="LFK8448" s="1571">
        <v>8000000</v>
      </c>
      <c r="LFL8448" s="170"/>
      <c r="LFM8448" s="1795" t="s">
        <v>3449</v>
      </c>
      <c r="LFN8448" s="913"/>
      <c r="LFO8448" s="913"/>
      <c r="LFP8448" s="913"/>
      <c r="LFQ8448" s="1571">
        <v>8000000</v>
      </c>
      <c r="LFR8448" s="1571"/>
      <c r="LFS8448" s="1571">
        <v>8000000</v>
      </c>
      <c r="LFT8448" s="170"/>
      <c r="LFU8448" s="1795" t="s">
        <v>3449</v>
      </c>
      <c r="LFV8448" s="913"/>
      <c r="LFW8448" s="913"/>
      <c r="LFX8448" s="913"/>
      <c r="LFY8448" s="1571">
        <v>8000000</v>
      </c>
      <c r="LFZ8448" s="1571"/>
      <c r="LGA8448" s="1571">
        <v>8000000</v>
      </c>
      <c r="LGB8448" s="170"/>
      <c r="LGC8448" s="1795" t="s">
        <v>3449</v>
      </c>
      <c r="LGD8448" s="913"/>
      <c r="LGE8448" s="913"/>
      <c r="LGF8448" s="913"/>
      <c r="LGG8448" s="1571">
        <v>8000000</v>
      </c>
      <c r="LGH8448" s="1571"/>
      <c r="LGI8448" s="1571">
        <v>8000000</v>
      </c>
      <c r="LGJ8448" s="170"/>
      <c r="LGK8448" s="1795" t="s">
        <v>3449</v>
      </c>
      <c r="LGL8448" s="913"/>
      <c r="LGM8448" s="913"/>
      <c r="LGN8448" s="913"/>
      <c r="LGO8448" s="1571">
        <v>8000000</v>
      </c>
      <c r="LGP8448" s="1571"/>
      <c r="LGQ8448" s="1571">
        <v>8000000</v>
      </c>
      <c r="LGR8448" s="170"/>
      <c r="LGS8448" s="1795" t="s">
        <v>3449</v>
      </c>
      <c r="LGT8448" s="913"/>
      <c r="LGU8448" s="913"/>
      <c r="LGV8448" s="913"/>
      <c r="LGW8448" s="1571">
        <v>8000000</v>
      </c>
      <c r="LGX8448" s="1571"/>
      <c r="LGY8448" s="1571">
        <v>8000000</v>
      </c>
      <c r="LGZ8448" s="170"/>
      <c r="LHA8448" s="1795" t="s">
        <v>3449</v>
      </c>
      <c r="LHB8448" s="913"/>
      <c r="LHC8448" s="913"/>
      <c r="LHD8448" s="913"/>
      <c r="LHE8448" s="1571">
        <v>8000000</v>
      </c>
      <c r="LHF8448" s="1571"/>
      <c r="LHG8448" s="1571">
        <v>8000000</v>
      </c>
      <c r="LHH8448" s="170"/>
      <c r="LHI8448" s="1795" t="s">
        <v>3449</v>
      </c>
      <c r="LHJ8448" s="913"/>
      <c r="LHK8448" s="913"/>
      <c r="LHL8448" s="913"/>
      <c r="LHM8448" s="1571">
        <v>8000000</v>
      </c>
      <c r="LHN8448" s="1571"/>
      <c r="LHO8448" s="1571">
        <v>8000000</v>
      </c>
      <c r="LHP8448" s="170"/>
      <c r="LHQ8448" s="1795" t="s">
        <v>3449</v>
      </c>
      <c r="LHR8448" s="913"/>
      <c r="LHS8448" s="913"/>
      <c r="LHT8448" s="913"/>
      <c r="LHU8448" s="1571">
        <v>8000000</v>
      </c>
      <c r="LHV8448" s="1571"/>
      <c r="LHW8448" s="1571">
        <v>8000000</v>
      </c>
      <c r="LHX8448" s="170"/>
      <c r="LHY8448" s="1795" t="s">
        <v>3449</v>
      </c>
      <c r="LHZ8448" s="913"/>
      <c r="LIA8448" s="913"/>
      <c r="LIB8448" s="913"/>
      <c r="LIC8448" s="1571">
        <v>8000000</v>
      </c>
      <c r="LID8448" s="1571"/>
      <c r="LIE8448" s="1571">
        <v>8000000</v>
      </c>
      <c r="LIF8448" s="170"/>
      <c r="LIG8448" s="1795" t="s">
        <v>3449</v>
      </c>
      <c r="LIH8448" s="913"/>
      <c r="LII8448" s="913"/>
      <c r="LIJ8448" s="913"/>
      <c r="LIK8448" s="1571">
        <v>8000000</v>
      </c>
      <c r="LIL8448" s="1571"/>
      <c r="LIM8448" s="1571">
        <v>8000000</v>
      </c>
      <c r="LIN8448" s="170"/>
      <c r="LIO8448" s="1795" t="s">
        <v>3449</v>
      </c>
      <c r="LIP8448" s="913"/>
      <c r="LIQ8448" s="913"/>
      <c r="LIR8448" s="913"/>
      <c r="LIS8448" s="1571">
        <v>8000000</v>
      </c>
      <c r="LIT8448" s="1571"/>
      <c r="LIU8448" s="1571">
        <v>8000000</v>
      </c>
      <c r="LIV8448" s="170"/>
      <c r="LIW8448" s="1795" t="s">
        <v>3449</v>
      </c>
      <c r="LIX8448" s="913"/>
      <c r="LIY8448" s="913"/>
      <c r="LIZ8448" s="913"/>
      <c r="LJA8448" s="1571">
        <v>8000000</v>
      </c>
      <c r="LJB8448" s="1571"/>
      <c r="LJC8448" s="1571">
        <v>8000000</v>
      </c>
      <c r="LJD8448" s="170"/>
      <c r="LJE8448" s="1795" t="s">
        <v>3449</v>
      </c>
      <c r="LJF8448" s="913"/>
      <c r="LJG8448" s="913"/>
      <c r="LJH8448" s="913"/>
      <c r="LJI8448" s="1571">
        <v>8000000</v>
      </c>
      <c r="LJJ8448" s="1571"/>
      <c r="LJK8448" s="1571">
        <v>8000000</v>
      </c>
      <c r="LJL8448" s="170"/>
      <c r="LJM8448" s="1795" t="s">
        <v>3449</v>
      </c>
      <c r="LJN8448" s="913"/>
      <c r="LJO8448" s="913"/>
      <c r="LJP8448" s="913"/>
      <c r="LJQ8448" s="1571">
        <v>8000000</v>
      </c>
      <c r="LJR8448" s="1571"/>
      <c r="LJS8448" s="1571">
        <v>8000000</v>
      </c>
      <c r="LJT8448" s="170"/>
      <c r="LJU8448" s="1795" t="s">
        <v>3449</v>
      </c>
      <c r="LJV8448" s="913"/>
      <c r="LJW8448" s="913"/>
      <c r="LJX8448" s="913"/>
      <c r="LJY8448" s="1571">
        <v>8000000</v>
      </c>
      <c r="LJZ8448" s="1571"/>
      <c r="LKA8448" s="1571">
        <v>8000000</v>
      </c>
      <c r="LKB8448" s="170"/>
      <c r="LKC8448" s="1795" t="s">
        <v>3449</v>
      </c>
      <c r="LKD8448" s="913"/>
      <c r="LKE8448" s="913"/>
      <c r="LKF8448" s="913"/>
      <c r="LKG8448" s="1571">
        <v>8000000</v>
      </c>
      <c r="LKH8448" s="1571"/>
      <c r="LKI8448" s="1571">
        <v>8000000</v>
      </c>
      <c r="LKJ8448" s="170"/>
      <c r="LKK8448" s="1795" t="s">
        <v>3449</v>
      </c>
      <c r="LKL8448" s="913"/>
      <c r="LKM8448" s="913"/>
      <c r="LKN8448" s="913"/>
      <c r="LKO8448" s="1571">
        <v>8000000</v>
      </c>
      <c r="LKP8448" s="1571"/>
      <c r="LKQ8448" s="1571">
        <v>8000000</v>
      </c>
      <c r="LKR8448" s="170"/>
      <c r="LKS8448" s="1795" t="s">
        <v>3449</v>
      </c>
      <c r="LKT8448" s="913"/>
      <c r="LKU8448" s="913"/>
      <c r="LKV8448" s="913"/>
      <c r="LKW8448" s="1571">
        <v>8000000</v>
      </c>
      <c r="LKX8448" s="1571"/>
      <c r="LKY8448" s="1571">
        <v>8000000</v>
      </c>
      <c r="LKZ8448" s="170"/>
      <c r="LLA8448" s="1795" t="s">
        <v>3449</v>
      </c>
      <c r="LLB8448" s="913"/>
      <c r="LLC8448" s="913"/>
      <c r="LLD8448" s="913"/>
      <c r="LLE8448" s="1571">
        <v>8000000</v>
      </c>
      <c r="LLF8448" s="1571"/>
      <c r="LLG8448" s="1571">
        <v>8000000</v>
      </c>
      <c r="LLH8448" s="170"/>
      <c r="LLI8448" s="1795" t="s">
        <v>3449</v>
      </c>
      <c r="LLJ8448" s="913"/>
      <c r="LLK8448" s="913"/>
      <c r="LLL8448" s="913"/>
      <c r="LLM8448" s="1571">
        <v>8000000</v>
      </c>
      <c r="LLN8448" s="1571"/>
      <c r="LLO8448" s="1571">
        <v>8000000</v>
      </c>
      <c r="LLP8448" s="170"/>
      <c r="LLQ8448" s="1795" t="s">
        <v>3449</v>
      </c>
      <c r="LLR8448" s="913"/>
      <c r="LLS8448" s="913"/>
      <c r="LLT8448" s="913"/>
      <c r="LLU8448" s="1571">
        <v>8000000</v>
      </c>
      <c r="LLV8448" s="1571"/>
      <c r="LLW8448" s="1571">
        <v>8000000</v>
      </c>
      <c r="LLX8448" s="170"/>
      <c r="LLY8448" s="1795" t="s">
        <v>3449</v>
      </c>
      <c r="LLZ8448" s="913"/>
      <c r="LMA8448" s="913"/>
      <c r="LMB8448" s="913"/>
      <c r="LMC8448" s="1571">
        <v>8000000</v>
      </c>
      <c r="LMD8448" s="1571"/>
      <c r="LME8448" s="1571">
        <v>8000000</v>
      </c>
      <c r="LMF8448" s="170"/>
      <c r="LMG8448" s="1795" t="s">
        <v>3449</v>
      </c>
      <c r="LMH8448" s="913"/>
      <c r="LMI8448" s="913"/>
      <c r="LMJ8448" s="913"/>
      <c r="LMK8448" s="1571">
        <v>8000000</v>
      </c>
      <c r="LML8448" s="1571"/>
      <c r="LMM8448" s="1571">
        <v>8000000</v>
      </c>
      <c r="LMN8448" s="170"/>
      <c r="LMO8448" s="1795" t="s">
        <v>3449</v>
      </c>
      <c r="LMP8448" s="913"/>
      <c r="LMQ8448" s="913"/>
      <c r="LMR8448" s="913"/>
      <c r="LMS8448" s="1571">
        <v>8000000</v>
      </c>
      <c r="LMT8448" s="1571"/>
      <c r="LMU8448" s="1571">
        <v>8000000</v>
      </c>
      <c r="LMV8448" s="170"/>
      <c r="LMW8448" s="1795" t="s">
        <v>3449</v>
      </c>
      <c r="LMX8448" s="913"/>
      <c r="LMY8448" s="913"/>
      <c r="LMZ8448" s="913"/>
      <c r="LNA8448" s="1571">
        <v>8000000</v>
      </c>
      <c r="LNB8448" s="1571"/>
      <c r="LNC8448" s="1571">
        <v>8000000</v>
      </c>
      <c r="LND8448" s="170"/>
      <c r="LNE8448" s="1795" t="s">
        <v>3449</v>
      </c>
      <c r="LNF8448" s="913"/>
      <c r="LNG8448" s="913"/>
      <c r="LNH8448" s="913"/>
      <c r="LNI8448" s="1571">
        <v>8000000</v>
      </c>
      <c r="LNJ8448" s="1571"/>
      <c r="LNK8448" s="1571">
        <v>8000000</v>
      </c>
      <c r="LNL8448" s="170"/>
      <c r="LNM8448" s="1795" t="s">
        <v>3449</v>
      </c>
      <c r="LNN8448" s="913"/>
      <c r="LNO8448" s="913"/>
      <c r="LNP8448" s="913"/>
      <c r="LNQ8448" s="1571">
        <v>8000000</v>
      </c>
      <c r="LNR8448" s="1571"/>
      <c r="LNS8448" s="1571">
        <v>8000000</v>
      </c>
      <c r="LNT8448" s="170"/>
      <c r="LNU8448" s="1795" t="s">
        <v>3449</v>
      </c>
      <c r="LNV8448" s="913"/>
      <c r="LNW8448" s="913"/>
      <c r="LNX8448" s="913"/>
      <c r="LNY8448" s="1571">
        <v>8000000</v>
      </c>
      <c r="LNZ8448" s="1571"/>
      <c r="LOA8448" s="1571">
        <v>8000000</v>
      </c>
      <c r="LOB8448" s="170"/>
      <c r="LOC8448" s="1795" t="s">
        <v>3449</v>
      </c>
      <c r="LOD8448" s="913"/>
      <c r="LOE8448" s="913"/>
      <c r="LOF8448" s="913"/>
      <c r="LOG8448" s="1571">
        <v>8000000</v>
      </c>
      <c r="LOH8448" s="1571"/>
      <c r="LOI8448" s="1571">
        <v>8000000</v>
      </c>
      <c r="LOJ8448" s="170"/>
      <c r="LOK8448" s="1795" t="s">
        <v>3449</v>
      </c>
      <c r="LOL8448" s="913"/>
      <c r="LOM8448" s="913"/>
      <c r="LON8448" s="913"/>
      <c r="LOO8448" s="1571">
        <v>8000000</v>
      </c>
      <c r="LOP8448" s="1571"/>
      <c r="LOQ8448" s="1571">
        <v>8000000</v>
      </c>
      <c r="LOR8448" s="170"/>
      <c r="LOS8448" s="1795" t="s">
        <v>3449</v>
      </c>
      <c r="LOT8448" s="913"/>
      <c r="LOU8448" s="913"/>
      <c r="LOV8448" s="913"/>
      <c r="LOW8448" s="1571">
        <v>8000000</v>
      </c>
      <c r="LOX8448" s="1571"/>
      <c r="LOY8448" s="1571">
        <v>8000000</v>
      </c>
      <c r="LOZ8448" s="170"/>
      <c r="LPA8448" s="1795" t="s">
        <v>3449</v>
      </c>
      <c r="LPB8448" s="913"/>
      <c r="LPC8448" s="913"/>
      <c r="LPD8448" s="913"/>
      <c r="LPE8448" s="1571">
        <v>8000000</v>
      </c>
      <c r="LPF8448" s="1571"/>
      <c r="LPG8448" s="1571">
        <v>8000000</v>
      </c>
      <c r="LPH8448" s="170"/>
      <c r="LPI8448" s="1795" t="s">
        <v>3449</v>
      </c>
      <c r="LPJ8448" s="913"/>
      <c r="LPK8448" s="913"/>
      <c r="LPL8448" s="913"/>
      <c r="LPM8448" s="1571">
        <v>8000000</v>
      </c>
      <c r="LPN8448" s="1571"/>
      <c r="LPO8448" s="1571">
        <v>8000000</v>
      </c>
      <c r="LPP8448" s="170"/>
      <c r="LPQ8448" s="1795" t="s">
        <v>3449</v>
      </c>
      <c r="LPR8448" s="913"/>
      <c r="LPS8448" s="913"/>
      <c r="LPT8448" s="913"/>
      <c r="LPU8448" s="1571">
        <v>8000000</v>
      </c>
      <c r="LPV8448" s="1571"/>
      <c r="LPW8448" s="1571">
        <v>8000000</v>
      </c>
      <c r="LPX8448" s="170"/>
      <c r="LPY8448" s="1795" t="s">
        <v>3449</v>
      </c>
      <c r="LPZ8448" s="913"/>
      <c r="LQA8448" s="913"/>
      <c r="LQB8448" s="913"/>
      <c r="LQC8448" s="1571">
        <v>8000000</v>
      </c>
      <c r="LQD8448" s="1571"/>
      <c r="LQE8448" s="1571">
        <v>8000000</v>
      </c>
      <c r="LQF8448" s="170"/>
      <c r="LQG8448" s="1795" t="s">
        <v>3449</v>
      </c>
      <c r="LQH8448" s="913"/>
      <c r="LQI8448" s="913"/>
      <c r="LQJ8448" s="913"/>
      <c r="LQK8448" s="1571">
        <v>8000000</v>
      </c>
      <c r="LQL8448" s="1571"/>
      <c r="LQM8448" s="1571">
        <v>8000000</v>
      </c>
      <c r="LQN8448" s="170"/>
      <c r="LQO8448" s="1795" t="s">
        <v>3449</v>
      </c>
      <c r="LQP8448" s="913"/>
      <c r="LQQ8448" s="913"/>
      <c r="LQR8448" s="913"/>
      <c r="LQS8448" s="1571">
        <v>8000000</v>
      </c>
      <c r="LQT8448" s="1571"/>
      <c r="LQU8448" s="1571">
        <v>8000000</v>
      </c>
      <c r="LQV8448" s="170"/>
      <c r="LQW8448" s="1795" t="s">
        <v>3449</v>
      </c>
      <c r="LQX8448" s="913"/>
      <c r="LQY8448" s="913"/>
      <c r="LQZ8448" s="913"/>
      <c r="LRA8448" s="1571">
        <v>8000000</v>
      </c>
      <c r="LRB8448" s="1571"/>
      <c r="LRC8448" s="1571">
        <v>8000000</v>
      </c>
      <c r="LRD8448" s="170"/>
      <c r="LRE8448" s="1795" t="s">
        <v>3449</v>
      </c>
      <c r="LRF8448" s="913"/>
      <c r="LRG8448" s="913"/>
      <c r="LRH8448" s="913"/>
      <c r="LRI8448" s="1571">
        <v>8000000</v>
      </c>
      <c r="LRJ8448" s="1571"/>
      <c r="LRK8448" s="1571">
        <v>8000000</v>
      </c>
      <c r="LRL8448" s="170"/>
      <c r="LRM8448" s="1795" t="s">
        <v>3449</v>
      </c>
      <c r="LRN8448" s="913"/>
      <c r="LRO8448" s="913"/>
      <c r="LRP8448" s="913"/>
      <c r="LRQ8448" s="1571">
        <v>8000000</v>
      </c>
      <c r="LRR8448" s="1571"/>
      <c r="LRS8448" s="1571">
        <v>8000000</v>
      </c>
      <c r="LRT8448" s="170"/>
      <c r="LRU8448" s="1795" t="s">
        <v>3449</v>
      </c>
      <c r="LRV8448" s="913"/>
      <c r="LRW8448" s="913"/>
      <c r="LRX8448" s="913"/>
      <c r="LRY8448" s="1571">
        <v>8000000</v>
      </c>
      <c r="LRZ8448" s="1571"/>
      <c r="LSA8448" s="1571">
        <v>8000000</v>
      </c>
      <c r="LSB8448" s="170"/>
      <c r="LSC8448" s="1795" t="s">
        <v>3449</v>
      </c>
      <c r="LSD8448" s="913"/>
      <c r="LSE8448" s="913"/>
      <c r="LSF8448" s="913"/>
      <c r="LSG8448" s="1571">
        <v>8000000</v>
      </c>
      <c r="LSH8448" s="1571"/>
      <c r="LSI8448" s="1571">
        <v>8000000</v>
      </c>
      <c r="LSJ8448" s="170"/>
      <c r="LSK8448" s="1795" t="s">
        <v>3449</v>
      </c>
      <c r="LSL8448" s="913"/>
      <c r="LSM8448" s="913"/>
      <c r="LSN8448" s="913"/>
      <c r="LSO8448" s="1571">
        <v>8000000</v>
      </c>
      <c r="LSP8448" s="1571"/>
      <c r="LSQ8448" s="1571">
        <v>8000000</v>
      </c>
      <c r="LSR8448" s="170"/>
      <c r="LSS8448" s="1795" t="s">
        <v>3449</v>
      </c>
      <c r="LST8448" s="913"/>
      <c r="LSU8448" s="913"/>
      <c r="LSV8448" s="913"/>
      <c r="LSW8448" s="1571">
        <v>8000000</v>
      </c>
      <c r="LSX8448" s="1571"/>
      <c r="LSY8448" s="1571">
        <v>8000000</v>
      </c>
      <c r="LSZ8448" s="170"/>
      <c r="LTA8448" s="1795" t="s">
        <v>3449</v>
      </c>
      <c r="LTB8448" s="913"/>
      <c r="LTC8448" s="913"/>
      <c r="LTD8448" s="913"/>
      <c r="LTE8448" s="1571">
        <v>8000000</v>
      </c>
      <c r="LTF8448" s="1571"/>
      <c r="LTG8448" s="1571">
        <v>8000000</v>
      </c>
      <c r="LTH8448" s="170"/>
      <c r="LTI8448" s="1795" t="s">
        <v>3449</v>
      </c>
      <c r="LTJ8448" s="913"/>
      <c r="LTK8448" s="913"/>
      <c r="LTL8448" s="913"/>
      <c r="LTM8448" s="1571">
        <v>8000000</v>
      </c>
      <c r="LTN8448" s="1571"/>
      <c r="LTO8448" s="1571">
        <v>8000000</v>
      </c>
      <c r="LTP8448" s="170"/>
      <c r="LTQ8448" s="1795" t="s">
        <v>3449</v>
      </c>
      <c r="LTR8448" s="913"/>
      <c r="LTS8448" s="913"/>
      <c r="LTT8448" s="913"/>
      <c r="LTU8448" s="1571">
        <v>8000000</v>
      </c>
      <c r="LTV8448" s="1571"/>
      <c r="LTW8448" s="1571">
        <v>8000000</v>
      </c>
      <c r="LTX8448" s="170"/>
      <c r="LTY8448" s="1795" t="s">
        <v>3449</v>
      </c>
      <c r="LTZ8448" s="913"/>
      <c r="LUA8448" s="913"/>
      <c r="LUB8448" s="913"/>
      <c r="LUC8448" s="1571">
        <v>8000000</v>
      </c>
      <c r="LUD8448" s="1571"/>
      <c r="LUE8448" s="1571">
        <v>8000000</v>
      </c>
      <c r="LUF8448" s="170"/>
      <c r="LUG8448" s="1795" t="s">
        <v>3449</v>
      </c>
      <c r="LUH8448" s="913"/>
      <c r="LUI8448" s="913"/>
      <c r="LUJ8448" s="913"/>
      <c r="LUK8448" s="1571">
        <v>8000000</v>
      </c>
      <c r="LUL8448" s="1571"/>
      <c r="LUM8448" s="1571">
        <v>8000000</v>
      </c>
      <c r="LUN8448" s="170"/>
      <c r="LUO8448" s="1795" t="s">
        <v>3449</v>
      </c>
      <c r="LUP8448" s="913"/>
      <c r="LUQ8448" s="913"/>
      <c r="LUR8448" s="913"/>
      <c r="LUS8448" s="1571">
        <v>8000000</v>
      </c>
      <c r="LUT8448" s="1571"/>
      <c r="LUU8448" s="1571">
        <v>8000000</v>
      </c>
      <c r="LUV8448" s="170"/>
      <c r="LUW8448" s="1795" t="s">
        <v>3449</v>
      </c>
      <c r="LUX8448" s="913"/>
      <c r="LUY8448" s="913"/>
      <c r="LUZ8448" s="913"/>
      <c r="LVA8448" s="1571">
        <v>8000000</v>
      </c>
      <c r="LVB8448" s="1571"/>
      <c r="LVC8448" s="1571">
        <v>8000000</v>
      </c>
      <c r="LVD8448" s="170"/>
      <c r="LVE8448" s="1795" t="s">
        <v>3449</v>
      </c>
      <c r="LVF8448" s="913"/>
      <c r="LVG8448" s="913"/>
      <c r="LVH8448" s="913"/>
      <c r="LVI8448" s="1571">
        <v>8000000</v>
      </c>
      <c r="LVJ8448" s="1571"/>
      <c r="LVK8448" s="1571">
        <v>8000000</v>
      </c>
      <c r="LVL8448" s="170"/>
      <c r="LVM8448" s="1795" t="s">
        <v>3449</v>
      </c>
      <c r="LVN8448" s="913"/>
      <c r="LVO8448" s="913"/>
      <c r="LVP8448" s="913"/>
      <c r="LVQ8448" s="1571">
        <v>8000000</v>
      </c>
      <c r="LVR8448" s="1571"/>
      <c r="LVS8448" s="1571">
        <v>8000000</v>
      </c>
      <c r="LVT8448" s="170"/>
      <c r="LVU8448" s="1795" t="s">
        <v>3449</v>
      </c>
      <c r="LVV8448" s="913"/>
      <c r="LVW8448" s="913"/>
      <c r="LVX8448" s="913"/>
      <c r="LVY8448" s="1571">
        <v>8000000</v>
      </c>
      <c r="LVZ8448" s="1571"/>
      <c r="LWA8448" s="1571">
        <v>8000000</v>
      </c>
      <c r="LWB8448" s="170"/>
      <c r="LWC8448" s="1795" t="s">
        <v>3449</v>
      </c>
      <c r="LWD8448" s="913"/>
      <c r="LWE8448" s="913"/>
      <c r="LWF8448" s="913"/>
      <c r="LWG8448" s="1571">
        <v>8000000</v>
      </c>
      <c r="LWH8448" s="1571"/>
      <c r="LWI8448" s="1571">
        <v>8000000</v>
      </c>
      <c r="LWJ8448" s="170"/>
      <c r="LWK8448" s="1795" t="s">
        <v>3449</v>
      </c>
      <c r="LWL8448" s="913"/>
      <c r="LWM8448" s="913"/>
      <c r="LWN8448" s="913"/>
      <c r="LWO8448" s="1571">
        <v>8000000</v>
      </c>
      <c r="LWP8448" s="1571"/>
      <c r="LWQ8448" s="1571">
        <v>8000000</v>
      </c>
      <c r="LWR8448" s="170"/>
      <c r="LWS8448" s="1795" t="s">
        <v>3449</v>
      </c>
      <c r="LWT8448" s="913"/>
      <c r="LWU8448" s="913"/>
      <c r="LWV8448" s="913"/>
      <c r="LWW8448" s="1571">
        <v>8000000</v>
      </c>
      <c r="LWX8448" s="1571"/>
      <c r="LWY8448" s="1571">
        <v>8000000</v>
      </c>
      <c r="LWZ8448" s="170"/>
      <c r="LXA8448" s="1795" t="s">
        <v>3449</v>
      </c>
      <c r="LXB8448" s="913"/>
      <c r="LXC8448" s="913"/>
      <c r="LXD8448" s="913"/>
      <c r="LXE8448" s="1571">
        <v>8000000</v>
      </c>
      <c r="LXF8448" s="1571"/>
      <c r="LXG8448" s="1571">
        <v>8000000</v>
      </c>
      <c r="LXH8448" s="170"/>
      <c r="LXI8448" s="1795" t="s">
        <v>3449</v>
      </c>
      <c r="LXJ8448" s="913"/>
      <c r="LXK8448" s="913"/>
      <c r="LXL8448" s="913"/>
      <c r="LXM8448" s="1571">
        <v>8000000</v>
      </c>
      <c r="LXN8448" s="1571"/>
      <c r="LXO8448" s="1571">
        <v>8000000</v>
      </c>
      <c r="LXP8448" s="170"/>
      <c r="LXQ8448" s="1795" t="s">
        <v>3449</v>
      </c>
      <c r="LXR8448" s="913"/>
      <c r="LXS8448" s="913"/>
      <c r="LXT8448" s="913"/>
      <c r="LXU8448" s="1571">
        <v>8000000</v>
      </c>
      <c r="LXV8448" s="1571"/>
      <c r="LXW8448" s="1571">
        <v>8000000</v>
      </c>
      <c r="LXX8448" s="170"/>
      <c r="LXY8448" s="1795" t="s">
        <v>3449</v>
      </c>
      <c r="LXZ8448" s="913"/>
      <c r="LYA8448" s="913"/>
      <c r="LYB8448" s="913"/>
      <c r="LYC8448" s="1571">
        <v>8000000</v>
      </c>
      <c r="LYD8448" s="1571"/>
      <c r="LYE8448" s="1571">
        <v>8000000</v>
      </c>
      <c r="LYF8448" s="170"/>
      <c r="LYG8448" s="1795" t="s">
        <v>3449</v>
      </c>
      <c r="LYH8448" s="913"/>
      <c r="LYI8448" s="913"/>
      <c r="LYJ8448" s="913"/>
      <c r="LYK8448" s="1571">
        <v>8000000</v>
      </c>
      <c r="LYL8448" s="1571"/>
      <c r="LYM8448" s="1571">
        <v>8000000</v>
      </c>
      <c r="LYN8448" s="170"/>
      <c r="LYO8448" s="1795" t="s">
        <v>3449</v>
      </c>
      <c r="LYP8448" s="913"/>
      <c r="LYQ8448" s="913"/>
      <c r="LYR8448" s="913"/>
      <c r="LYS8448" s="1571">
        <v>8000000</v>
      </c>
      <c r="LYT8448" s="1571"/>
      <c r="LYU8448" s="1571">
        <v>8000000</v>
      </c>
      <c r="LYV8448" s="170"/>
      <c r="LYW8448" s="1795" t="s">
        <v>3449</v>
      </c>
      <c r="LYX8448" s="913"/>
      <c r="LYY8448" s="913"/>
      <c r="LYZ8448" s="913"/>
      <c r="LZA8448" s="1571">
        <v>8000000</v>
      </c>
      <c r="LZB8448" s="1571"/>
      <c r="LZC8448" s="1571">
        <v>8000000</v>
      </c>
      <c r="LZD8448" s="170"/>
      <c r="LZE8448" s="1795" t="s">
        <v>3449</v>
      </c>
      <c r="LZF8448" s="913"/>
      <c r="LZG8448" s="913"/>
      <c r="LZH8448" s="913"/>
      <c r="LZI8448" s="1571">
        <v>8000000</v>
      </c>
      <c r="LZJ8448" s="1571"/>
      <c r="LZK8448" s="1571">
        <v>8000000</v>
      </c>
      <c r="LZL8448" s="170"/>
      <c r="LZM8448" s="1795" t="s">
        <v>3449</v>
      </c>
      <c r="LZN8448" s="913"/>
      <c r="LZO8448" s="913"/>
      <c r="LZP8448" s="913"/>
      <c r="LZQ8448" s="1571">
        <v>8000000</v>
      </c>
      <c r="LZR8448" s="1571"/>
      <c r="LZS8448" s="1571">
        <v>8000000</v>
      </c>
      <c r="LZT8448" s="170"/>
      <c r="LZU8448" s="1795" t="s">
        <v>3449</v>
      </c>
      <c r="LZV8448" s="913"/>
      <c r="LZW8448" s="913"/>
      <c r="LZX8448" s="913"/>
      <c r="LZY8448" s="1571">
        <v>8000000</v>
      </c>
      <c r="LZZ8448" s="1571"/>
      <c r="MAA8448" s="1571">
        <v>8000000</v>
      </c>
      <c r="MAB8448" s="170"/>
      <c r="MAC8448" s="1795" t="s">
        <v>3449</v>
      </c>
      <c r="MAD8448" s="913"/>
      <c r="MAE8448" s="913"/>
      <c r="MAF8448" s="913"/>
      <c r="MAG8448" s="1571">
        <v>8000000</v>
      </c>
      <c r="MAH8448" s="1571"/>
      <c r="MAI8448" s="1571">
        <v>8000000</v>
      </c>
      <c r="MAJ8448" s="170"/>
      <c r="MAK8448" s="1795" t="s">
        <v>3449</v>
      </c>
      <c r="MAL8448" s="913"/>
      <c r="MAM8448" s="913"/>
      <c r="MAN8448" s="913"/>
      <c r="MAO8448" s="1571">
        <v>8000000</v>
      </c>
      <c r="MAP8448" s="1571"/>
      <c r="MAQ8448" s="1571">
        <v>8000000</v>
      </c>
      <c r="MAR8448" s="170"/>
      <c r="MAS8448" s="1795" t="s">
        <v>3449</v>
      </c>
      <c r="MAT8448" s="913"/>
      <c r="MAU8448" s="913"/>
      <c r="MAV8448" s="913"/>
      <c r="MAW8448" s="1571">
        <v>8000000</v>
      </c>
      <c r="MAX8448" s="1571"/>
      <c r="MAY8448" s="1571">
        <v>8000000</v>
      </c>
      <c r="MAZ8448" s="170"/>
      <c r="MBA8448" s="1795" t="s">
        <v>3449</v>
      </c>
      <c r="MBB8448" s="913"/>
      <c r="MBC8448" s="913"/>
      <c r="MBD8448" s="913"/>
      <c r="MBE8448" s="1571">
        <v>8000000</v>
      </c>
      <c r="MBF8448" s="1571"/>
      <c r="MBG8448" s="1571">
        <v>8000000</v>
      </c>
      <c r="MBH8448" s="170"/>
      <c r="MBI8448" s="1795" t="s">
        <v>3449</v>
      </c>
      <c r="MBJ8448" s="913"/>
      <c r="MBK8448" s="913"/>
      <c r="MBL8448" s="913"/>
      <c r="MBM8448" s="1571">
        <v>8000000</v>
      </c>
      <c r="MBN8448" s="1571"/>
      <c r="MBO8448" s="1571">
        <v>8000000</v>
      </c>
      <c r="MBP8448" s="170"/>
      <c r="MBQ8448" s="1795" t="s">
        <v>3449</v>
      </c>
      <c r="MBR8448" s="913"/>
      <c r="MBS8448" s="913"/>
      <c r="MBT8448" s="913"/>
      <c r="MBU8448" s="1571">
        <v>8000000</v>
      </c>
      <c r="MBV8448" s="1571"/>
      <c r="MBW8448" s="1571">
        <v>8000000</v>
      </c>
      <c r="MBX8448" s="170"/>
      <c r="MBY8448" s="1795" t="s">
        <v>3449</v>
      </c>
      <c r="MBZ8448" s="913"/>
      <c r="MCA8448" s="913"/>
      <c r="MCB8448" s="913"/>
      <c r="MCC8448" s="1571">
        <v>8000000</v>
      </c>
      <c r="MCD8448" s="1571"/>
      <c r="MCE8448" s="1571">
        <v>8000000</v>
      </c>
      <c r="MCF8448" s="170"/>
      <c r="MCG8448" s="1795" t="s">
        <v>3449</v>
      </c>
      <c r="MCH8448" s="913"/>
      <c r="MCI8448" s="913"/>
      <c r="MCJ8448" s="913"/>
      <c r="MCK8448" s="1571">
        <v>8000000</v>
      </c>
      <c r="MCL8448" s="1571"/>
      <c r="MCM8448" s="1571">
        <v>8000000</v>
      </c>
      <c r="MCN8448" s="170"/>
      <c r="MCO8448" s="1795" t="s">
        <v>3449</v>
      </c>
      <c r="MCP8448" s="913"/>
      <c r="MCQ8448" s="913"/>
      <c r="MCR8448" s="913"/>
      <c r="MCS8448" s="1571">
        <v>8000000</v>
      </c>
      <c r="MCT8448" s="1571"/>
      <c r="MCU8448" s="1571">
        <v>8000000</v>
      </c>
      <c r="MCV8448" s="170"/>
      <c r="MCW8448" s="1795" t="s">
        <v>3449</v>
      </c>
      <c r="MCX8448" s="913"/>
      <c r="MCY8448" s="913"/>
      <c r="MCZ8448" s="913"/>
      <c r="MDA8448" s="1571">
        <v>8000000</v>
      </c>
      <c r="MDB8448" s="1571"/>
      <c r="MDC8448" s="1571">
        <v>8000000</v>
      </c>
      <c r="MDD8448" s="170"/>
      <c r="MDE8448" s="1795" t="s">
        <v>3449</v>
      </c>
      <c r="MDF8448" s="913"/>
      <c r="MDG8448" s="913"/>
      <c r="MDH8448" s="913"/>
      <c r="MDI8448" s="1571">
        <v>8000000</v>
      </c>
      <c r="MDJ8448" s="1571"/>
      <c r="MDK8448" s="1571">
        <v>8000000</v>
      </c>
      <c r="MDL8448" s="170"/>
      <c r="MDM8448" s="1795" t="s">
        <v>3449</v>
      </c>
      <c r="MDN8448" s="913"/>
      <c r="MDO8448" s="913"/>
      <c r="MDP8448" s="913"/>
      <c r="MDQ8448" s="1571">
        <v>8000000</v>
      </c>
      <c r="MDR8448" s="1571"/>
      <c r="MDS8448" s="1571">
        <v>8000000</v>
      </c>
      <c r="MDT8448" s="170"/>
      <c r="MDU8448" s="1795" t="s">
        <v>3449</v>
      </c>
      <c r="MDV8448" s="913"/>
      <c r="MDW8448" s="913"/>
      <c r="MDX8448" s="913"/>
      <c r="MDY8448" s="1571">
        <v>8000000</v>
      </c>
      <c r="MDZ8448" s="1571"/>
      <c r="MEA8448" s="1571">
        <v>8000000</v>
      </c>
      <c r="MEB8448" s="170"/>
      <c r="MEC8448" s="1795" t="s">
        <v>3449</v>
      </c>
      <c r="MED8448" s="913"/>
      <c r="MEE8448" s="913"/>
      <c r="MEF8448" s="913"/>
      <c r="MEG8448" s="1571">
        <v>8000000</v>
      </c>
      <c r="MEH8448" s="1571"/>
      <c r="MEI8448" s="1571">
        <v>8000000</v>
      </c>
      <c r="MEJ8448" s="170"/>
      <c r="MEK8448" s="1795" t="s">
        <v>3449</v>
      </c>
      <c r="MEL8448" s="913"/>
      <c r="MEM8448" s="913"/>
      <c r="MEN8448" s="913"/>
      <c r="MEO8448" s="1571">
        <v>8000000</v>
      </c>
      <c r="MEP8448" s="1571"/>
      <c r="MEQ8448" s="1571">
        <v>8000000</v>
      </c>
      <c r="MER8448" s="170"/>
      <c r="MES8448" s="1795" t="s">
        <v>3449</v>
      </c>
      <c r="MET8448" s="913"/>
      <c r="MEU8448" s="913"/>
      <c r="MEV8448" s="913"/>
      <c r="MEW8448" s="1571">
        <v>8000000</v>
      </c>
      <c r="MEX8448" s="1571"/>
      <c r="MEY8448" s="1571">
        <v>8000000</v>
      </c>
      <c r="MEZ8448" s="170"/>
      <c r="MFA8448" s="1795" t="s">
        <v>3449</v>
      </c>
      <c r="MFB8448" s="913"/>
      <c r="MFC8448" s="913"/>
      <c r="MFD8448" s="913"/>
      <c r="MFE8448" s="1571">
        <v>8000000</v>
      </c>
      <c r="MFF8448" s="1571"/>
      <c r="MFG8448" s="1571">
        <v>8000000</v>
      </c>
      <c r="MFH8448" s="170"/>
      <c r="MFI8448" s="1795" t="s">
        <v>3449</v>
      </c>
      <c r="MFJ8448" s="913"/>
      <c r="MFK8448" s="913"/>
      <c r="MFL8448" s="913"/>
      <c r="MFM8448" s="1571">
        <v>8000000</v>
      </c>
      <c r="MFN8448" s="1571"/>
      <c r="MFO8448" s="1571">
        <v>8000000</v>
      </c>
      <c r="MFP8448" s="170"/>
      <c r="MFQ8448" s="1795" t="s">
        <v>3449</v>
      </c>
      <c r="MFR8448" s="913"/>
      <c r="MFS8448" s="913"/>
      <c r="MFT8448" s="913"/>
      <c r="MFU8448" s="1571">
        <v>8000000</v>
      </c>
      <c r="MFV8448" s="1571"/>
      <c r="MFW8448" s="1571">
        <v>8000000</v>
      </c>
      <c r="MFX8448" s="170"/>
      <c r="MFY8448" s="1795" t="s">
        <v>3449</v>
      </c>
      <c r="MFZ8448" s="913"/>
      <c r="MGA8448" s="913"/>
      <c r="MGB8448" s="913"/>
      <c r="MGC8448" s="1571">
        <v>8000000</v>
      </c>
      <c r="MGD8448" s="1571"/>
      <c r="MGE8448" s="1571">
        <v>8000000</v>
      </c>
      <c r="MGF8448" s="170"/>
      <c r="MGG8448" s="1795" t="s">
        <v>3449</v>
      </c>
      <c r="MGH8448" s="913"/>
      <c r="MGI8448" s="913"/>
      <c r="MGJ8448" s="913"/>
      <c r="MGK8448" s="1571">
        <v>8000000</v>
      </c>
      <c r="MGL8448" s="1571"/>
      <c r="MGM8448" s="1571">
        <v>8000000</v>
      </c>
      <c r="MGN8448" s="170"/>
      <c r="MGO8448" s="1795" t="s">
        <v>3449</v>
      </c>
      <c r="MGP8448" s="913"/>
      <c r="MGQ8448" s="913"/>
      <c r="MGR8448" s="913"/>
      <c r="MGS8448" s="1571">
        <v>8000000</v>
      </c>
      <c r="MGT8448" s="1571"/>
      <c r="MGU8448" s="1571">
        <v>8000000</v>
      </c>
      <c r="MGV8448" s="170"/>
      <c r="MGW8448" s="1795" t="s">
        <v>3449</v>
      </c>
      <c r="MGX8448" s="913"/>
      <c r="MGY8448" s="913"/>
      <c r="MGZ8448" s="913"/>
      <c r="MHA8448" s="1571">
        <v>8000000</v>
      </c>
      <c r="MHB8448" s="1571"/>
      <c r="MHC8448" s="1571">
        <v>8000000</v>
      </c>
      <c r="MHD8448" s="170"/>
      <c r="MHE8448" s="1795" t="s">
        <v>3449</v>
      </c>
      <c r="MHF8448" s="913"/>
      <c r="MHG8448" s="913"/>
      <c r="MHH8448" s="913"/>
      <c r="MHI8448" s="1571">
        <v>8000000</v>
      </c>
      <c r="MHJ8448" s="1571"/>
      <c r="MHK8448" s="1571">
        <v>8000000</v>
      </c>
      <c r="MHL8448" s="170"/>
      <c r="MHM8448" s="1795" t="s">
        <v>3449</v>
      </c>
      <c r="MHN8448" s="913"/>
      <c r="MHO8448" s="913"/>
      <c r="MHP8448" s="913"/>
      <c r="MHQ8448" s="1571">
        <v>8000000</v>
      </c>
      <c r="MHR8448" s="1571"/>
      <c r="MHS8448" s="1571">
        <v>8000000</v>
      </c>
      <c r="MHT8448" s="170"/>
      <c r="MHU8448" s="1795" t="s">
        <v>3449</v>
      </c>
      <c r="MHV8448" s="913"/>
      <c r="MHW8448" s="913"/>
      <c r="MHX8448" s="913"/>
      <c r="MHY8448" s="1571">
        <v>8000000</v>
      </c>
      <c r="MHZ8448" s="1571"/>
      <c r="MIA8448" s="1571">
        <v>8000000</v>
      </c>
      <c r="MIB8448" s="170"/>
      <c r="MIC8448" s="1795" t="s">
        <v>3449</v>
      </c>
      <c r="MID8448" s="913"/>
      <c r="MIE8448" s="913"/>
      <c r="MIF8448" s="913"/>
      <c r="MIG8448" s="1571">
        <v>8000000</v>
      </c>
      <c r="MIH8448" s="1571"/>
      <c r="MII8448" s="1571">
        <v>8000000</v>
      </c>
      <c r="MIJ8448" s="170"/>
      <c r="MIK8448" s="1795" t="s">
        <v>3449</v>
      </c>
      <c r="MIL8448" s="913"/>
      <c r="MIM8448" s="913"/>
      <c r="MIN8448" s="913"/>
      <c r="MIO8448" s="1571">
        <v>8000000</v>
      </c>
      <c r="MIP8448" s="1571"/>
      <c r="MIQ8448" s="1571">
        <v>8000000</v>
      </c>
      <c r="MIR8448" s="170"/>
      <c r="MIS8448" s="1795" t="s">
        <v>3449</v>
      </c>
      <c r="MIT8448" s="913"/>
      <c r="MIU8448" s="913"/>
      <c r="MIV8448" s="913"/>
      <c r="MIW8448" s="1571">
        <v>8000000</v>
      </c>
      <c r="MIX8448" s="1571"/>
      <c r="MIY8448" s="1571">
        <v>8000000</v>
      </c>
      <c r="MIZ8448" s="170"/>
      <c r="MJA8448" s="1795" t="s">
        <v>3449</v>
      </c>
      <c r="MJB8448" s="913"/>
      <c r="MJC8448" s="913"/>
      <c r="MJD8448" s="913"/>
      <c r="MJE8448" s="1571">
        <v>8000000</v>
      </c>
      <c r="MJF8448" s="1571"/>
      <c r="MJG8448" s="1571">
        <v>8000000</v>
      </c>
      <c r="MJH8448" s="170"/>
      <c r="MJI8448" s="1795" t="s">
        <v>3449</v>
      </c>
      <c r="MJJ8448" s="913"/>
      <c r="MJK8448" s="913"/>
      <c r="MJL8448" s="913"/>
      <c r="MJM8448" s="1571">
        <v>8000000</v>
      </c>
      <c r="MJN8448" s="1571"/>
      <c r="MJO8448" s="1571">
        <v>8000000</v>
      </c>
      <c r="MJP8448" s="170"/>
      <c r="MJQ8448" s="1795" t="s">
        <v>3449</v>
      </c>
      <c r="MJR8448" s="913"/>
      <c r="MJS8448" s="913"/>
      <c r="MJT8448" s="913"/>
      <c r="MJU8448" s="1571">
        <v>8000000</v>
      </c>
      <c r="MJV8448" s="1571"/>
      <c r="MJW8448" s="1571">
        <v>8000000</v>
      </c>
      <c r="MJX8448" s="170"/>
      <c r="MJY8448" s="1795" t="s">
        <v>3449</v>
      </c>
      <c r="MJZ8448" s="913"/>
      <c r="MKA8448" s="913"/>
      <c r="MKB8448" s="913"/>
      <c r="MKC8448" s="1571">
        <v>8000000</v>
      </c>
      <c r="MKD8448" s="1571"/>
      <c r="MKE8448" s="1571">
        <v>8000000</v>
      </c>
      <c r="MKF8448" s="170"/>
      <c r="MKG8448" s="1795" t="s">
        <v>3449</v>
      </c>
      <c r="MKH8448" s="913"/>
      <c r="MKI8448" s="913"/>
      <c r="MKJ8448" s="913"/>
      <c r="MKK8448" s="1571">
        <v>8000000</v>
      </c>
      <c r="MKL8448" s="1571"/>
      <c r="MKM8448" s="1571">
        <v>8000000</v>
      </c>
      <c r="MKN8448" s="170"/>
      <c r="MKO8448" s="1795" t="s">
        <v>3449</v>
      </c>
      <c r="MKP8448" s="913"/>
      <c r="MKQ8448" s="913"/>
      <c r="MKR8448" s="913"/>
      <c r="MKS8448" s="1571">
        <v>8000000</v>
      </c>
      <c r="MKT8448" s="1571"/>
      <c r="MKU8448" s="1571">
        <v>8000000</v>
      </c>
      <c r="MKV8448" s="170"/>
      <c r="MKW8448" s="1795" t="s">
        <v>3449</v>
      </c>
      <c r="MKX8448" s="913"/>
      <c r="MKY8448" s="913"/>
      <c r="MKZ8448" s="913"/>
      <c r="MLA8448" s="1571">
        <v>8000000</v>
      </c>
      <c r="MLB8448" s="1571"/>
      <c r="MLC8448" s="1571">
        <v>8000000</v>
      </c>
      <c r="MLD8448" s="170"/>
      <c r="MLE8448" s="1795" t="s">
        <v>3449</v>
      </c>
      <c r="MLF8448" s="913"/>
      <c r="MLG8448" s="913"/>
      <c r="MLH8448" s="913"/>
      <c r="MLI8448" s="1571">
        <v>8000000</v>
      </c>
      <c r="MLJ8448" s="1571"/>
      <c r="MLK8448" s="1571">
        <v>8000000</v>
      </c>
      <c r="MLL8448" s="170"/>
      <c r="MLM8448" s="1795" t="s">
        <v>3449</v>
      </c>
      <c r="MLN8448" s="913"/>
      <c r="MLO8448" s="913"/>
      <c r="MLP8448" s="913"/>
      <c r="MLQ8448" s="1571">
        <v>8000000</v>
      </c>
      <c r="MLR8448" s="1571"/>
      <c r="MLS8448" s="1571">
        <v>8000000</v>
      </c>
      <c r="MLT8448" s="170"/>
      <c r="MLU8448" s="1795" t="s">
        <v>3449</v>
      </c>
      <c r="MLV8448" s="913"/>
      <c r="MLW8448" s="913"/>
      <c r="MLX8448" s="913"/>
      <c r="MLY8448" s="1571">
        <v>8000000</v>
      </c>
      <c r="MLZ8448" s="1571"/>
      <c r="MMA8448" s="1571">
        <v>8000000</v>
      </c>
      <c r="MMB8448" s="170"/>
      <c r="MMC8448" s="1795" t="s">
        <v>3449</v>
      </c>
      <c r="MMD8448" s="913"/>
      <c r="MME8448" s="913"/>
      <c r="MMF8448" s="913"/>
      <c r="MMG8448" s="1571">
        <v>8000000</v>
      </c>
      <c r="MMH8448" s="1571"/>
      <c r="MMI8448" s="1571">
        <v>8000000</v>
      </c>
      <c r="MMJ8448" s="170"/>
      <c r="MMK8448" s="1795" t="s">
        <v>3449</v>
      </c>
      <c r="MML8448" s="913"/>
      <c r="MMM8448" s="913"/>
      <c r="MMN8448" s="913"/>
      <c r="MMO8448" s="1571">
        <v>8000000</v>
      </c>
      <c r="MMP8448" s="1571"/>
      <c r="MMQ8448" s="1571">
        <v>8000000</v>
      </c>
      <c r="MMR8448" s="170"/>
      <c r="MMS8448" s="1795" t="s">
        <v>3449</v>
      </c>
      <c r="MMT8448" s="913"/>
      <c r="MMU8448" s="913"/>
      <c r="MMV8448" s="913"/>
      <c r="MMW8448" s="1571">
        <v>8000000</v>
      </c>
      <c r="MMX8448" s="1571"/>
      <c r="MMY8448" s="1571">
        <v>8000000</v>
      </c>
      <c r="MMZ8448" s="170"/>
      <c r="MNA8448" s="1795" t="s">
        <v>3449</v>
      </c>
      <c r="MNB8448" s="913"/>
      <c r="MNC8448" s="913"/>
      <c r="MND8448" s="913"/>
      <c r="MNE8448" s="1571">
        <v>8000000</v>
      </c>
      <c r="MNF8448" s="1571"/>
      <c r="MNG8448" s="1571">
        <v>8000000</v>
      </c>
      <c r="MNH8448" s="170"/>
      <c r="MNI8448" s="1795" t="s">
        <v>3449</v>
      </c>
      <c r="MNJ8448" s="913"/>
      <c r="MNK8448" s="913"/>
      <c r="MNL8448" s="913"/>
      <c r="MNM8448" s="1571">
        <v>8000000</v>
      </c>
      <c r="MNN8448" s="1571"/>
      <c r="MNO8448" s="1571">
        <v>8000000</v>
      </c>
      <c r="MNP8448" s="170"/>
      <c r="MNQ8448" s="1795" t="s">
        <v>3449</v>
      </c>
      <c r="MNR8448" s="913"/>
      <c r="MNS8448" s="913"/>
      <c r="MNT8448" s="913"/>
      <c r="MNU8448" s="1571">
        <v>8000000</v>
      </c>
      <c r="MNV8448" s="1571"/>
      <c r="MNW8448" s="1571">
        <v>8000000</v>
      </c>
      <c r="MNX8448" s="170"/>
      <c r="MNY8448" s="1795" t="s">
        <v>3449</v>
      </c>
      <c r="MNZ8448" s="913"/>
      <c r="MOA8448" s="913"/>
      <c r="MOB8448" s="913"/>
      <c r="MOC8448" s="1571">
        <v>8000000</v>
      </c>
      <c r="MOD8448" s="1571"/>
      <c r="MOE8448" s="1571">
        <v>8000000</v>
      </c>
      <c r="MOF8448" s="170"/>
      <c r="MOG8448" s="1795" t="s">
        <v>3449</v>
      </c>
      <c r="MOH8448" s="913"/>
      <c r="MOI8448" s="913"/>
      <c r="MOJ8448" s="913"/>
      <c r="MOK8448" s="1571">
        <v>8000000</v>
      </c>
      <c r="MOL8448" s="1571"/>
      <c r="MOM8448" s="1571">
        <v>8000000</v>
      </c>
      <c r="MON8448" s="170"/>
      <c r="MOO8448" s="1795" t="s">
        <v>3449</v>
      </c>
      <c r="MOP8448" s="913"/>
      <c r="MOQ8448" s="913"/>
      <c r="MOR8448" s="913"/>
      <c r="MOS8448" s="1571">
        <v>8000000</v>
      </c>
      <c r="MOT8448" s="1571"/>
      <c r="MOU8448" s="1571">
        <v>8000000</v>
      </c>
      <c r="MOV8448" s="170"/>
      <c r="MOW8448" s="1795" t="s">
        <v>3449</v>
      </c>
      <c r="MOX8448" s="913"/>
      <c r="MOY8448" s="913"/>
      <c r="MOZ8448" s="913"/>
      <c r="MPA8448" s="1571">
        <v>8000000</v>
      </c>
      <c r="MPB8448" s="1571"/>
      <c r="MPC8448" s="1571">
        <v>8000000</v>
      </c>
      <c r="MPD8448" s="170"/>
      <c r="MPE8448" s="1795" t="s">
        <v>3449</v>
      </c>
      <c r="MPF8448" s="913"/>
      <c r="MPG8448" s="913"/>
      <c r="MPH8448" s="913"/>
      <c r="MPI8448" s="1571">
        <v>8000000</v>
      </c>
      <c r="MPJ8448" s="1571"/>
      <c r="MPK8448" s="1571">
        <v>8000000</v>
      </c>
      <c r="MPL8448" s="170"/>
      <c r="MPM8448" s="1795" t="s">
        <v>3449</v>
      </c>
      <c r="MPN8448" s="913"/>
      <c r="MPO8448" s="913"/>
      <c r="MPP8448" s="913"/>
      <c r="MPQ8448" s="1571">
        <v>8000000</v>
      </c>
      <c r="MPR8448" s="1571"/>
      <c r="MPS8448" s="1571">
        <v>8000000</v>
      </c>
      <c r="MPT8448" s="170"/>
      <c r="MPU8448" s="1795" t="s">
        <v>3449</v>
      </c>
      <c r="MPV8448" s="913"/>
      <c r="MPW8448" s="913"/>
      <c r="MPX8448" s="913"/>
      <c r="MPY8448" s="1571">
        <v>8000000</v>
      </c>
      <c r="MPZ8448" s="1571"/>
      <c r="MQA8448" s="1571">
        <v>8000000</v>
      </c>
      <c r="MQB8448" s="170"/>
      <c r="MQC8448" s="1795" t="s">
        <v>3449</v>
      </c>
      <c r="MQD8448" s="913"/>
      <c r="MQE8448" s="913"/>
      <c r="MQF8448" s="913"/>
      <c r="MQG8448" s="1571">
        <v>8000000</v>
      </c>
      <c r="MQH8448" s="1571"/>
      <c r="MQI8448" s="1571">
        <v>8000000</v>
      </c>
      <c r="MQJ8448" s="170"/>
      <c r="MQK8448" s="1795" t="s">
        <v>3449</v>
      </c>
      <c r="MQL8448" s="913"/>
      <c r="MQM8448" s="913"/>
      <c r="MQN8448" s="913"/>
      <c r="MQO8448" s="1571">
        <v>8000000</v>
      </c>
      <c r="MQP8448" s="1571"/>
      <c r="MQQ8448" s="1571">
        <v>8000000</v>
      </c>
      <c r="MQR8448" s="170"/>
      <c r="MQS8448" s="1795" t="s">
        <v>3449</v>
      </c>
      <c r="MQT8448" s="913"/>
      <c r="MQU8448" s="913"/>
      <c r="MQV8448" s="913"/>
      <c r="MQW8448" s="1571">
        <v>8000000</v>
      </c>
      <c r="MQX8448" s="1571"/>
      <c r="MQY8448" s="1571">
        <v>8000000</v>
      </c>
      <c r="MQZ8448" s="170"/>
      <c r="MRA8448" s="1795" t="s">
        <v>3449</v>
      </c>
      <c r="MRB8448" s="913"/>
      <c r="MRC8448" s="913"/>
      <c r="MRD8448" s="913"/>
      <c r="MRE8448" s="1571">
        <v>8000000</v>
      </c>
      <c r="MRF8448" s="1571"/>
      <c r="MRG8448" s="1571">
        <v>8000000</v>
      </c>
      <c r="MRH8448" s="170"/>
      <c r="MRI8448" s="1795" t="s">
        <v>3449</v>
      </c>
      <c r="MRJ8448" s="913"/>
      <c r="MRK8448" s="913"/>
      <c r="MRL8448" s="913"/>
      <c r="MRM8448" s="1571">
        <v>8000000</v>
      </c>
      <c r="MRN8448" s="1571"/>
      <c r="MRO8448" s="1571">
        <v>8000000</v>
      </c>
      <c r="MRP8448" s="170"/>
      <c r="MRQ8448" s="1795" t="s">
        <v>3449</v>
      </c>
      <c r="MRR8448" s="913"/>
      <c r="MRS8448" s="913"/>
      <c r="MRT8448" s="913"/>
      <c r="MRU8448" s="1571">
        <v>8000000</v>
      </c>
      <c r="MRV8448" s="1571"/>
      <c r="MRW8448" s="1571">
        <v>8000000</v>
      </c>
      <c r="MRX8448" s="170"/>
      <c r="MRY8448" s="1795" t="s">
        <v>3449</v>
      </c>
      <c r="MRZ8448" s="913"/>
      <c r="MSA8448" s="913"/>
      <c r="MSB8448" s="913"/>
      <c r="MSC8448" s="1571">
        <v>8000000</v>
      </c>
      <c r="MSD8448" s="1571"/>
      <c r="MSE8448" s="1571">
        <v>8000000</v>
      </c>
      <c r="MSF8448" s="170"/>
      <c r="MSG8448" s="1795" t="s">
        <v>3449</v>
      </c>
      <c r="MSH8448" s="913"/>
      <c r="MSI8448" s="913"/>
      <c r="MSJ8448" s="913"/>
      <c r="MSK8448" s="1571">
        <v>8000000</v>
      </c>
      <c r="MSL8448" s="1571"/>
      <c r="MSM8448" s="1571">
        <v>8000000</v>
      </c>
      <c r="MSN8448" s="170"/>
      <c r="MSO8448" s="1795" t="s">
        <v>3449</v>
      </c>
      <c r="MSP8448" s="913"/>
      <c r="MSQ8448" s="913"/>
      <c r="MSR8448" s="913"/>
      <c r="MSS8448" s="1571">
        <v>8000000</v>
      </c>
      <c r="MST8448" s="1571"/>
      <c r="MSU8448" s="1571">
        <v>8000000</v>
      </c>
      <c r="MSV8448" s="170"/>
      <c r="MSW8448" s="1795" t="s">
        <v>3449</v>
      </c>
      <c r="MSX8448" s="913"/>
      <c r="MSY8448" s="913"/>
      <c r="MSZ8448" s="913"/>
      <c r="MTA8448" s="1571">
        <v>8000000</v>
      </c>
      <c r="MTB8448" s="1571"/>
      <c r="MTC8448" s="1571">
        <v>8000000</v>
      </c>
      <c r="MTD8448" s="170"/>
      <c r="MTE8448" s="1795" t="s">
        <v>3449</v>
      </c>
      <c r="MTF8448" s="913"/>
      <c r="MTG8448" s="913"/>
      <c r="MTH8448" s="913"/>
      <c r="MTI8448" s="1571">
        <v>8000000</v>
      </c>
      <c r="MTJ8448" s="1571"/>
      <c r="MTK8448" s="1571">
        <v>8000000</v>
      </c>
      <c r="MTL8448" s="170"/>
      <c r="MTM8448" s="1795" t="s">
        <v>3449</v>
      </c>
      <c r="MTN8448" s="913"/>
      <c r="MTO8448" s="913"/>
      <c r="MTP8448" s="913"/>
      <c r="MTQ8448" s="1571">
        <v>8000000</v>
      </c>
      <c r="MTR8448" s="1571"/>
      <c r="MTS8448" s="1571">
        <v>8000000</v>
      </c>
      <c r="MTT8448" s="170"/>
      <c r="MTU8448" s="1795" t="s">
        <v>3449</v>
      </c>
      <c r="MTV8448" s="913"/>
      <c r="MTW8448" s="913"/>
      <c r="MTX8448" s="913"/>
      <c r="MTY8448" s="1571">
        <v>8000000</v>
      </c>
      <c r="MTZ8448" s="1571"/>
      <c r="MUA8448" s="1571">
        <v>8000000</v>
      </c>
      <c r="MUB8448" s="170"/>
      <c r="MUC8448" s="1795" t="s">
        <v>3449</v>
      </c>
      <c r="MUD8448" s="913"/>
      <c r="MUE8448" s="913"/>
      <c r="MUF8448" s="913"/>
      <c r="MUG8448" s="1571">
        <v>8000000</v>
      </c>
      <c r="MUH8448" s="1571"/>
      <c r="MUI8448" s="1571">
        <v>8000000</v>
      </c>
      <c r="MUJ8448" s="170"/>
      <c r="MUK8448" s="1795" t="s">
        <v>3449</v>
      </c>
      <c r="MUL8448" s="913"/>
      <c r="MUM8448" s="913"/>
      <c r="MUN8448" s="913"/>
      <c r="MUO8448" s="1571">
        <v>8000000</v>
      </c>
      <c r="MUP8448" s="1571"/>
      <c r="MUQ8448" s="1571">
        <v>8000000</v>
      </c>
      <c r="MUR8448" s="170"/>
      <c r="MUS8448" s="1795" t="s">
        <v>3449</v>
      </c>
      <c r="MUT8448" s="913"/>
      <c r="MUU8448" s="913"/>
      <c r="MUV8448" s="913"/>
      <c r="MUW8448" s="1571">
        <v>8000000</v>
      </c>
      <c r="MUX8448" s="1571"/>
      <c r="MUY8448" s="1571">
        <v>8000000</v>
      </c>
      <c r="MUZ8448" s="170"/>
      <c r="MVA8448" s="1795" t="s">
        <v>3449</v>
      </c>
      <c r="MVB8448" s="913"/>
      <c r="MVC8448" s="913"/>
      <c r="MVD8448" s="913"/>
      <c r="MVE8448" s="1571">
        <v>8000000</v>
      </c>
      <c r="MVF8448" s="1571"/>
      <c r="MVG8448" s="1571">
        <v>8000000</v>
      </c>
      <c r="MVH8448" s="170"/>
      <c r="MVI8448" s="1795" t="s">
        <v>3449</v>
      </c>
      <c r="MVJ8448" s="913"/>
      <c r="MVK8448" s="913"/>
      <c r="MVL8448" s="913"/>
      <c r="MVM8448" s="1571">
        <v>8000000</v>
      </c>
      <c r="MVN8448" s="1571"/>
      <c r="MVO8448" s="1571">
        <v>8000000</v>
      </c>
      <c r="MVP8448" s="170"/>
      <c r="MVQ8448" s="1795" t="s">
        <v>3449</v>
      </c>
      <c r="MVR8448" s="913"/>
      <c r="MVS8448" s="913"/>
      <c r="MVT8448" s="913"/>
      <c r="MVU8448" s="1571">
        <v>8000000</v>
      </c>
      <c r="MVV8448" s="1571"/>
      <c r="MVW8448" s="1571">
        <v>8000000</v>
      </c>
      <c r="MVX8448" s="170"/>
      <c r="MVY8448" s="1795" t="s">
        <v>3449</v>
      </c>
      <c r="MVZ8448" s="913"/>
      <c r="MWA8448" s="913"/>
      <c r="MWB8448" s="913"/>
      <c r="MWC8448" s="1571">
        <v>8000000</v>
      </c>
      <c r="MWD8448" s="1571"/>
      <c r="MWE8448" s="1571">
        <v>8000000</v>
      </c>
      <c r="MWF8448" s="170"/>
      <c r="MWG8448" s="1795" t="s">
        <v>3449</v>
      </c>
      <c r="MWH8448" s="913"/>
      <c r="MWI8448" s="913"/>
      <c r="MWJ8448" s="913"/>
      <c r="MWK8448" s="1571">
        <v>8000000</v>
      </c>
      <c r="MWL8448" s="1571"/>
      <c r="MWM8448" s="1571">
        <v>8000000</v>
      </c>
      <c r="MWN8448" s="170"/>
      <c r="MWO8448" s="1795" t="s">
        <v>3449</v>
      </c>
      <c r="MWP8448" s="913"/>
      <c r="MWQ8448" s="913"/>
      <c r="MWR8448" s="913"/>
      <c r="MWS8448" s="1571">
        <v>8000000</v>
      </c>
      <c r="MWT8448" s="1571"/>
      <c r="MWU8448" s="1571">
        <v>8000000</v>
      </c>
      <c r="MWV8448" s="170"/>
      <c r="MWW8448" s="1795" t="s">
        <v>3449</v>
      </c>
      <c r="MWX8448" s="913"/>
      <c r="MWY8448" s="913"/>
      <c r="MWZ8448" s="913"/>
      <c r="MXA8448" s="1571">
        <v>8000000</v>
      </c>
      <c r="MXB8448" s="1571"/>
      <c r="MXC8448" s="1571">
        <v>8000000</v>
      </c>
      <c r="MXD8448" s="170"/>
      <c r="MXE8448" s="1795" t="s">
        <v>3449</v>
      </c>
      <c r="MXF8448" s="913"/>
      <c r="MXG8448" s="913"/>
      <c r="MXH8448" s="913"/>
      <c r="MXI8448" s="1571">
        <v>8000000</v>
      </c>
      <c r="MXJ8448" s="1571"/>
      <c r="MXK8448" s="1571">
        <v>8000000</v>
      </c>
      <c r="MXL8448" s="170"/>
      <c r="MXM8448" s="1795" t="s">
        <v>3449</v>
      </c>
      <c r="MXN8448" s="913"/>
      <c r="MXO8448" s="913"/>
      <c r="MXP8448" s="913"/>
      <c r="MXQ8448" s="1571">
        <v>8000000</v>
      </c>
      <c r="MXR8448" s="1571"/>
      <c r="MXS8448" s="1571">
        <v>8000000</v>
      </c>
      <c r="MXT8448" s="170"/>
      <c r="MXU8448" s="1795" t="s">
        <v>3449</v>
      </c>
      <c r="MXV8448" s="913"/>
      <c r="MXW8448" s="913"/>
      <c r="MXX8448" s="913"/>
      <c r="MXY8448" s="1571">
        <v>8000000</v>
      </c>
      <c r="MXZ8448" s="1571"/>
      <c r="MYA8448" s="1571">
        <v>8000000</v>
      </c>
      <c r="MYB8448" s="170"/>
      <c r="MYC8448" s="1795" t="s">
        <v>3449</v>
      </c>
      <c r="MYD8448" s="913"/>
      <c r="MYE8448" s="913"/>
      <c r="MYF8448" s="913"/>
      <c r="MYG8448" s="1571">
        <v>8000000</v>
      </c>
      <c r="MYH8448" s="1571"/>
      <c r="MYI8448" s="1571">
        <v>8000000</v>
      </c>
      <c r="MYJ8448" s="170"/>
      <c r="MYK8448" s="1795" t="s">
        <v>3449</v>
      </c>
      <c r="MYL8448" s="913"/>
      <c r="MYM8448" s="913"/>
      <c r="MYN8448" s="913"/>
      <c r="MYO8448" s="1571">
        <v>8000000</v>
      </c>
      <c r="MYP8448" s="1571"/>
      <c r="MYQ8448" s="1571">
        <v>8000000</v>
      </c>
      <c r="MYR8448" s="170"/>
      <c r="MYS8448" s="1795" t="s">
        <v>3449</v>
      </c>
      <c r="MYT8448" s="913"/>
      <c r="MYU8448" s="913"/>
      <c r="MYV8448" s="913"/>
      <c r="MYW8448" s="1571">
        <v>8000000</v>
      </c>
      <c r="MYX8448" s="1571"/>
      <c r="MYY8448" s="1571">
        <v>8000000</v>
      </c>
      <c r="MYZ8448" s="170"/>
      <c r="MZA8448" s="1795" t="s">
        <v>3449</v>
      </c>
      <c r="MZB8448" s="913"/>
      <c r="MZC8448" s="913"/>
      <c r="MZD8448" s="913"/>
      <c r="MZE8448" s="1571">
        <v>8000000</v>
      </c>
      <c r="MZF8448" s="1571"/>
      <c r="MZG8448" s="1571">
        <v>8000000</v>
      </c>
      <c r="MZH8448" s="170"/>
      <c r="MZI8448" s="1795" t="s">
        <v>3449</v>
      </c>
      <c r="MZJ8448" s="913"/>
      <c r="MZK8448" s="913"/>
      <c r="MZL8448" s="913"/>
      <c r="MZM8448" s="1571">
        <v>8000000</v>
      </c>
      <c r="MZN8448" s="1571"/>
      <c r="MZO8448" s="1571">
        <v>8000000</v>
      </c>
      <c r="MZP8448" s="170"/>
      <c r="MZQ8448" s="1795" t="s">
        <v>3449</v>
      </c>
      <c r="MZR8448" s="913"/>
      <c r="MZS8448" s="913"/>
      <c r="MZT8448" s="913"/>
      <c r="MZU8448" s="1571">
        <v>8000000</v>
      </c>
      <c r="MZV8448" s="1571"/>
      <c r="MZW8448" s="1571">
        <v>8000000</v>
      </c>
      <c r="MZX8448" s="170"/>
      <c r="MZY8448" s="1795" t="s">
        <v>3449</v>
      </c>
      <c r="MZZ8448" s="913"/>
      <c r="NAA8448" s="913"/>
      <c r="NAB8448" s="913"/>
      <c r="NAC8448" s="1571">
        <v>8000000</v>
      </c>
      <c r="NAD8448" s="1571"/>
      <c r="NAE8448" s="1571">
        <v>8000000</v>
      </c>
      <c r="NAF8448" s="170"/>
      <c r="NAG8448" s="1795" t="s">
        <v>3449</v>
      </c>
      <c r="NAH8448" s="913"/>
      <c r="NAI8448" s="913"/>
      <c r="NAJ8448" s="913"/>
      <c r="NAK8448" s="1571">
        <v>8000000</v>
      </c>
      <c r="NAL8448" s="1571"/>
      <c r="NAM8448" s="1571">
        <v>8000000</v>
      </c>
      <c r="NAN8448" s="170"/>
      <c r="NAO8448" s="1795" t="s">
        <v>3449</v>
      </c>
      <c r="NAP8448" s="913"/>
      <c r="NAQ8448" s="913"/>
      <c r="NAR8448" s="913"/>
      <c r="NAS8448" s="1571">
        <v>8000000</v>
      </c>
      <c r="NAT8448" s="1571"/>
      <c r="NAU8448" s="1571">
        <v>8000000</v>
      </c>
      <c r="NAV8448" s="170"/>
      <c r="NAW8448" s="1795" t="s">
        <v>3449</v>
      </c>
      <c r="NAX8448" s="913"/>
      <c r="NAY8448" s="913"/>
      <c r="NAZ8448" s="913"/>
      <c r="NBA8448" s="1571">
        <v>8000000</v>
      </c>
      <c r="NBB8448" s="1571"/>
      <c r="NBC8448" s="1571">
        <v>8000000</v>
      </c>
      <c r="NBD8448" s="170"/>
      <c r="NBE8448" s="1795" t="s">
        <v>3449</v>
      </c>
      <c r="NBF8448" s="913"/>
      <c r="NBG8448" s="913"/>
      <c r="NBH8448" s="913"/>
      <c r="NBI8448" s="1571">
        <v>8000000</v>
      </c>
      <c r="NBJ8448" s="1571"/>
      <c r="NBK8448" s="1571">
        <v>8000000</v>
      </c>
      <c r="NBL8448" s="170"/>
      <c r="NBM8448" s="1795" t="s">
        <v>3449</v>
      </c>
      <c r="NBN8448" s="913"/>
      <c r="NBO8448" s="913"/>
      <c r="NBP8448" s="913"/>
      <c r="NBQ8448" s="1571">
        <v>8000000</v>
      </c>
      <c r="NBR8448" s="1571"/>
      <c r="NBS8448" s="1571">
        <v>8000000</v>
      </c>
      <c r="NBT8448" s="170"/>
      <c r="NBU8448" s="1795" t="s">
        <v>3449</v>
      </c>
      <c r="NBV8448" s="913"/>
      <c r="NBW8448" s="913"/>
      <c r="NBX8448" s="913"/>
      <c r="NBY8448" s="1571">
        <v>8000000</v>
      </c>
      <c r="NBZ8448" s="1571"/>
      <c r="NCA8448" s="1571">
        <v>8000000</v>
      </c>
      <c r="NCB8448" s="170"/>
      <c r="NCC8448" s="1795" t="s">
        <v>3449</v>
      </c>
      <c r="NCD8448" s="913"/>
      <c r="NCE8448" s="913"/>
      <c r="NCF8448" s="913"/>
      <c r="NCG8448" s="1571">
        <v>8000000</v>
      </c>
      <c r="NCH8448" s="1571"/>
      <c r="NCI8448" s="1571">
        <v>8000000</v>
      </c>
      <c r="NCJ8448" s="170"/>
      <c r="NCK8448" s="1795" t="s">
        <v>3449</v>
      </c>
      <c r="NCL8448" s="913"/>
      <c r="NCM8448" s="913"/>
      <c r="NCN8448" s="913"/>
      <c r="NCO8448" s="1571">
        <v>8000000</v>
      </c>
      <c r="NCP8448" s="1571"/>
      <c r="NCQ8448" s="1571">
        <v>8000000</v>
      </c>
      <c r="NCR8448" s="170"/>
      <c r="NCS8448" s="1795" t="s">
        <v>3449</v>
      </c>
      <c r="NCT8448" s="913"/>
      <c r="NCU8448" s="913"/>
      <c r="NCV8448" s="913"/>
      <c r="NCW8448" s="1571">
        <v>8000000</v>
      </c>
      <c r="NCX8448" s="1571"/>
      <c r="NCY8448" s="1571">
        <v>8000000</v>
      </c>
      <c r="NCZ8448" s="170"/>
      <c r="NDA8448" s="1795" t="s">
        <v>3449</v>
      </c>
      <c r="NDB8448" s="913"/>
      <c r="NDC8448" s="913"/>
      <c r="NDD8448" s="913"/>
      <c r="NDE8448" s="1571">
        <v>8000000</v>
      </c>
      <c r="NDF8448" s="1571"/>
      <c r="NDG8448" s="1571">
        <v>8000000</v>
      </c>
      <c r="NDH8448" s="170"/>
      <c r="NDI8448" s="1795" t="s">
        <v>3449</v>
      </c>
      <c r="NDJ8448" s="913"/>
      <c r="NDK8448" s="913"/>
      <c r="NDL8448" s="913"/>
      <c r="NDM8448" s="1571">
        <v>8000000</v>
      </c>
      <c r="NDN8448" s="1571"/>
      <c r="NDO8448" s="1571">
        <v>8000000</v>
      </c>
      <c r="NDP8448" s="170"/>
      <c r="NDQ8448" s="1795" t="s">
        <v>3449</v>
      </c>
      <c r="NDR8448" s="913"/>
      <c r="NDS8448" s="913"/>
      <c r="NDT8448" s="913"/>
      <c r="NDU8448" s="1571">
        <v>8000000</v>
      </c>
      <c r="NDV8448" s="1571"/>
      <c r="NDW8448" s="1571">
        <v>8000000</v>
      </c>
      <c r="NDX8448" s="170"/>
      <c r="NDY8448" s="1795" t="s">
        <v>3449</v>
      </c>
      <c r="NDZ8448" s="913"/>
      <c r="NEA8448" s="913"/>
      <c r="NEB8448" s="913"/>
      <c r="NEC8448" s="1571">
        <v>8000000</v>
      </c>
      <c r="NED8448" s="1571"/>
      <c r="NEE8448" s="1571">
        <v>8000000</v>
      </c>
      <c r="NEF8448" s="170"/>
      <c r="NEG8448" s="1795" t="s">
        <v>3449</v>
      </c>
      <c r="NEH8448" s="913"/>
      <c r="NEI8448" s="913"/>
      <c r="NEJ8448" s="913"/>
      <c r="NEK8448" s="1571">
        <v>8000000</v>
      </c>
      <c r="NEL8448" s="1571"/>
      <c r="NEM8448" s="1571">
        <v>8000000</v>
      </c>
      <c r="NEN8448" s="170"/>
      <c r="NEO8448" s="1795" t="s">
        <v>3449</v>
      </c>
      <c r="NEP8448" s="913"/>
      <c r="NEQ8448" s="913"/>
      <c r="NER8448" s="913"/>
      <c r="NES8448" s="1571">
        <v>8000000</v>
      </c>
      <c r="NET8448" s="1571"/>
      <c r="NEU8448" s="1571">
        <v>8000000</v>
      </c>
      <c r="NEV8448" s="170"/>
      <c r="NEW8448" s="1795" t="s">
        <v>3449</v>
      </c>
      <c r="NEX8448" s="913"/>
      <c r="NEY8448" s="913"/>
      <c r="NEZ8448" s="913"/>
      <c r="NFA8448" s="1571">
        <v>8000000</v>
      </c>
      <c r="NFB8448" s="1571"/>
      <c r="NFC8448" s="1571">
        <v>8000000</v>
      </c>
      <c r="NFD8448" s="170"/>
      <c r="NFE8448" s="1795" t="s">
        <v>3449</v>
      </c>
      <c r="NFF8448" s="913"/>
      <c r="NFG8448" s="913"/>
      <c r="NFH8448" s="913"/>
      <c r="NFI8448" s="1571">
        <v>8000000</v>
      </c>
      <c r="NFJ8448" s="1571"/>
      <c r="NFK8448" s="1571">
        <v>8000000</v>
      </c>
      <c r="NFL8448" s="170"/>
      <c r="NFM8448" s="1795" t="s">
        <v>3449</v>
      </c>
      <c r="NFN8448" s="913"/>
      <c r="NFO8448" s="913"/>
      <c r="NFP8448" s="913"/>
      <c r="NFQ8448" s="1571">
        <v>8000000</v>
      </c>
      <c r="NFR8448" s="1571"/>
      <c r="NFS8448" s="1571">
        <v>8000000</v>
      </c>
      <c r="NFT8448" s="170"/>
      <c r="NFU8448" s="1795" t="s">
        <v>3449</v>
      </c>
      <c r="NFV8448" s="913"/>
      <c r="NFW8448" s="913"/>
      <c r="NFX8448" s="913"/>
      <c r="NFY8448" s="1571">
        <v>8000000</v>
      </c>
      <c r="NFZ8448" s="1571"/>
      <c r="NGA8448" s="1571">
        <v>8000000</v>
      </c>
      <c r="NGB8448" s="170"/>
      <c r="NGC8448" s="1795" t="s">
        <v>3449</v>
      </c>
      <c r="NGD8448" s="913"/>
      <c r="NGE8448" s="913"/>
      <c r="NGF8448" s="913"/>
      <c r="NGG8448" s="1571">
        <v>8000000</v>
      </c>
      <c r="NGH8448" s="1571"/>
      <c r="NGI8448" s="1571">
        <v>8000000</v>
      </c>
      <c r="NGJ8448" s="170"/>
      <c r="NGK8448" s="1795" t="s">
        <v>3449</v>
      </c>
      <c r="NGL8448" s="913"/>
      <c r="NGM8448" s="913"/>
      <c r="NGN8448" s="913"/>
      <c r="NGO8448" s="1571">
        <v>8000000</v>
      </c>
      <c r="NGP8448" s="1571"/>
      <c r="NGQ8448" s="1571">
        <v>8000000</v>
      </c>
      <c r="NGR8448" s="170"/>
      <c r="NGS8448" s="1795" t="s">
        <v>3449</v>
      </c>
      <c r="NGT8448" s="913"/>
      <c r="NGU8448" s="913"/>
      <c r="NGV8448" s="913"/>
      <c r="NGW8448" s="1571">
        <v>8000000</v>
      </c>
      <c r="NGX8448" s="1571"/>
      <c r="NGY8448" s="1571">
        <v>8000000</v>
      </c>
      <c r="NGZ8448" s="170"/>
      <c r="NHA8448" s="1795" t="s">
        <v>3449</v>
      </c>
      <c r="NHB8448" s="913"/>
      <c r="NHC8448" s="913"/>
      <c r="NHD8448" s="913"/>
      <c r="NHE8448" s="1571">
        <v>8000000</v>
      </c>
      <c r="NHF8448" s="1571"/>
      <c r="NHG8448" s="1571">
        <v>8000000</v>
      </c>
      <c r="NHH8448" s="170"/>
      <c r="NHI8448" s="1795" t="s">
        <v>3449</v>
      </c>
      <c r="NHJ8448" s="913"/>
      <c r="NHK8448" s="913"/>
      <c r="NHL8448" s="913"/>
      <c r="NHM8448" s="1571">
        <v>8000000</v>
      </c>
      <c r="NHN8448" s="1571"/>
      <c r="NHO8448" s="1571">
        <v>8000000</v>
      </c>
      <c r="NHP8448" s="170"/>
      <c r="NHQ8448" s="1795" t="s">
        <v>3449</v>
      </c>
      <c r="NHR8448" s="913"/>
      <c r="NHS8448" s="913"/>
      <c r="NHT8448" s="913"/>
      <c r="NHU8448" s="1571">
        <v>8000000</v>
      </c>
      <c r="NHV8448" s="1571"/>
      <c r="NHW8448" s="1571">
        <v>8000000</v>
      </c>
      <c r="NHX8448" s="170"/>
      <c r="NHY8448" s="1795" t="s">
        <v>3449</v>
      </c>
      <c r="NHZ8448" s="913"/>
      <c r="NIA8448" s="913"/>
      <c r="NIB8448" s="913"/>
      <c r="NIC8448" s="1571">
        <v>8000000</v>
      </c>
      <c r="NID8448" s="1571"/>
      <c r="NIE8448" s="1571">
        <v>8000000</v>
      </c>
      <c r="NIF8448" s="170"/>
      <c r="NIG8448" s="1795" t="s">
        <v>3449</v>
      </c>
      <c r="NIH8448" s="913"/>
      <c r="NII8448" s="913"/>
      <c r="NIJ8448" s="913"/>
      <c r="NIK8448" s="1571">
        <v>8000000</v>
      </c>
      <c r="NIL8448" s="1571"/>
      <c r="NIM8448" s="1571">
        <v>8000000</v>
      </c>
      <c r="NIN8448" s="170"/>
      <c r="NIO8448" s="1795" t="s">
        <v>3449</v>
      </c>
      <c r="NIP8448" s="913"/>
      <c r="NIQ8448" s="913"/>
      <c r="NIR8448" s="913"/>
      <c r="NIS8448" s="1571">
        <v>8000000</v>
      </c>
      <c r="NIT8448" s="1571"/>
      <c r="NIU8448" s="1571">
        <v>8000000</v>
      </c>
      <c r="NIV8448" s="170"/>
      <c r="NIW8448" s="1795" t="s">
        <v>3449</v>
      </c>
      <c r="NIX8448" s="913"/>
      <c r="NIY8448" s="913"/>
      <c r="NIZ8448" s="913"/>
      <c r="NJA8448" s="1571">
        <v>8000000</v>
      </c>
      <c r="NJB8448" s="1571"/>
      <c r="NJC8448" s="1571">
        <v>8000000</v>
      </c>
      <c r="NJD8448" s="170"/>
      <c r="NJE8448" s="1795" t="s">
        <v>3449</v>
      </c>
      <c r="NJF8448" s="913"/>
      <c r="NJG8448" s="913"/>
      <c r="NJH8448" s="913"/>
      <c r="NJI8448" s="1571">
        <v>8000000</v>
      </c>
      <c r="NJJ8448" s="1571"/>
      <c r="NJK8448" s="1571">
        <v>8000000</v>
      </c>
      <c r="NJL8448" s="170"/>
      <c r="NJM8448" s="1795" t="s">
        <v>3449</v>
      </c>
      <c r="NJN8448" s="913"/>
      <c r="NJO8448" s="913"/>
      <c r="NJP8448" s="913"/>
      <c r="NJQ8448" s="1571">
        <v>8000000</v>
      </c>
      <c r="NJR8448" s="1571"/>
      <c r="NJS8448" s="1571">
        <v>8000000</v>
      </c>
      <c r="NJT8448" s="170"/>
      <c r="NJU8448" s="1795" t="s">
        <v>3449</v>
      </c>
      <c r="NJV8448" s="913"/>
      <c r="NJW8448" s="913"/>
      <c r="NJX8448" s="913"/>
      <c r="NJY8448" s="1571">
        <v>8000000</v>
      </c>
      <c r="NJZ8448" s="1571"/>
      <c r="NKA8448" s="1571">
        <v>8000000</v>
      </c>
      <c r="NKB8448" s="170"/>
      <c r="NKC8448" s="1795" t="s">
        <v>3449</v>
      </c>
      <c r="NKD8448" s="913"/>
      <c r="NKE8448" s="913"/>
      <c r="NKF8448" s="913"/>
      <c r="NKG8448" s="1571">
        <v>8000000</v>
      </c>
      <c r="NKH8448" s="1571"/>
      <c r="NKI8448" s="1571">
        <v>8000000</v>
      </c>
      <c r="NKJ8448" s="170"/>
      <c r="NKK8448" s="1795" t="s">
        <v>3449</v>
      </c>
      <c r="NKL8448" s="913"/>
      <c r="NKM8448" s="913"/>
      <c r="NKN8448" s="913"/>
      <c r="NKO8448" s="1571">
        <v>8000000</v>
      </c>
      <c r="NKP8448" s="1571"/>
      <c r="NKQ8448" s="1571">
        <v>8000000</v>
      </c>
      <c r="NKR8448" s="170"/>
      <c r="NKS8448" s="1795" t="s">
        <v>3449</v>
      </c>
      <c r="NKT8448" s="913"/>
      <c r="NKU8448" s="913"/>
      <c r="NKV8448" s="913"/>
      <c r="NKW8448" s="1571">
        <v>8000000</v>
      </c>
      <c r="NKX8448" s="1571"/>
      <c r="NKY8448" s="1571">
        <v>8000000</v>
      </c>
      <c r="NKZ8448" s="170"/>
      <c r="NLA8448" s="1795" t="s">
        <v>3449</v>
      </c>
      <c r="NLB8448" s="913"/>
      <c r="NLC8448" s="913"/>
      <c r="NLD8448" s="913"/>
      <c r="NLE8448" s="1571">
        <v>8000000</v>
      </c>
      <c r="NLF8448" s="1571"/>
      <c r="NLG8448" s="1571">
        <v>8000000</v>
      </c>
      <c r="NLH8448" s="170"/>
      <c r="NLI8448" s="1795" t="s">
        <v>3449</v>
      </c>
      <c r="NLJ8448" s="913"/>
      <c r="NLK8448" s="913"/>
      <c r="NLL8448" s="913"/>
      <c r="NLM8448" s="1571">
        <v>8000000</v>
      </c>
      <c r="NLN8448" s="1571"/>
      <c r="NLO8448" s="1571">
        <v>8000000</v>
      </c>
      <c r="NLP8448" s="170"/>
      <c r="NLQ8448" s="1795" t="s">
        <v>3449</v>
      </c>
      <c r="NLR8448" s="913"/>
      <c r="NLS8448" s="913"/>
      <c r="NLT8448" s="913"/>
      <c r="NLU8448" s="1571">
        <v>8000000</v>
      </c>
      <c r="NLV8448" s="1571"/>
      <c r="NLW8448" s="1571">
        <v>8000000</v>
      </c>
      <c r="NLX8448" s="170"/>
      <c r="NLY8448" s="1795" t="s">
        <v>3449</v>
      </c>
      <c r="NLZ8448" s="913"/>
      <c r="NMA8448" s="913"/>
      <c r="NMB8448" s="913"/>
      <c r="NMC8448" s="1571">
        <v>8000000</v>
      </c>
      <c r="NMD8448" s="1571"/>
      <c r="NME8448" s="1571">
        <v>8000000</v>
      </c>
      <c r="NMF8448" s="170"/>
      <c r="NMG8448" s="1795" t="s">
        <v>3449</v>
      </c>
      <c r="NMH8448" s="913"/>
      <c r="NMI8448" s="913"/>
      <c r="NMJ8448" s="913"/>
      <c r="NMK8448" s="1571">
        <v>8000000</v>
      </c>
      <c r="NML8448" s="1571"/>
      <c r="NMM8448" s="1571">
        <v>8000000</v>
      </c>
      <c r="NMN8448" s="170"/>
      <c r="NMO8448" s="1795" t="s">
        <v>3449</v>
      </c>
      <c r="NMP8448" s="913"/>
      <c r="NMQ8448" s="913"/>
      <c r="NMR8448" s="913"/>
      <c r="NMS8448" s="1571">
        <v>8000000</v>
      </c>
      <c r="NMT8448" s="1571"/>
      <c r="NMU8448" s="1571">
        <v>8000000</v>
      </c>
      <c r="NMV8448" s="170"/>
      <c r="NMW8448" s="1795" t="s">
        <v>3449</v>
      </c>
      <c r="NMX8448" s="913"/>
      <c r="NMY8448" s="913"/>
      <c r="NMZ8448" s="913"/>
      <c r="NNA8448" s="1571">
        <v>8000000</v>
      </c>
      <c r="NNB8448" s="1571"/>
      <c r="NNC8448" s="1571">
        <v>8000000</v>
      </c>
      <c r="NND8448" s="170"/>
      <c r="NNE8448" s="1795" t="s">
        <v>3449</v>
      </c>
      <c r="NNF8448" s="913"/>
      <c r="NNG8448" s="913"/>
      <c r="NNH8448" s="913"/>
      <c r="NNI8448" s="1571">
        <v>8000000</v>
      </c>
      <c r="NNJ8448" s="1571"/>
      <c r="NNK8448" s="1571">
        <v>8000000</v>
      </c>
      <c r="NNL8448" s="170"/>
      <c r="NNM8448" s="1795" t="s">
        <v>3449</v>
      </c>
      <c r="NNN8448" s="913"/>
      <c r="NNO8448" s="913"/>
      <c r="NNP8448" s="913"/>
      <c r="NNQ8448" s="1571">
        <v>8000000</v>
      </c>
      <c r="NNR8448" s="1571"/>
      <c r="NNS8448" s="1571">
        <v>8000000</v>
      </c>
      <c r="NNT8448" s="170"/>
      <c r="NNU8448" s="1795" t="s">
        <v>3449</v>
      </c>
      <c r="NNV8448" s="913"/>
      <c r="NNW8448" s="913"/>
      <c r="NNX8448" s="913"/>
      <c r="NNY8448" s="1571">
        <v>8000000</v>
      </c>
      <c r="NNZ8448" s="1571"/>
      <c r="NOA8448" s="1571">
        <v>8000000</v>
      </c>
      <c r="NOB8448" s="170"/>
      <c r="NOC8448" s="1795" t="s">
        <v>3449</v>
      </c>
      <c r="NOD8448" s="913"/>
      <c r="NOE8448" s="913"/>
      <c r="NOF8448" s="913"/>
      <c r="NOG8448" s="1571">
        <v>8000000</v>
      </c>
      <c r="NOH8448" s="1571"/>
      <c r="NOI8448" s="1571">
        <v>8000000</v>
      </c>
      <c r="NOJ8448" s="170"/>
      <c r="NOK8448" s="1795" t="s">
        <v>3449</v>
      </c>
      <c r="NOL8448" s="913"/>
      <c r="NOM8448" s="913"/>
      <c r="NON8448" s="913"/>
      <c r="NOO8448" s="1571">
        <v>8000000</v>
      </c>
      <c r="NOP8448" s="1571"/>
      <c r="NOQ8448" s="1571">
        <v>8000000</v>
      </c>
      <c r="NOR8448" s="170"/>
      <c r="NOS8448" s="1795" t="s">
        <v>3449</v>
      </c>
      <c r="NOT8448" s="913"/>
      <c r="NOU8448" s="913"/>
      <c r="NOV8448" s="913"/>
      <c r="NOW8448" s="1571">
        <v>8000000</v>
      </c>
      <c r="NOX8448" s="1571"/>
      <c r="NOY8448" s="1571">
        <v>8000000</v>
      </c>
      <c r="NOZ8448" s="170"/>
      <c r="NPA8448" s="1795" t="s">
        <v>3449</v>
      </c>
      <c r="NPB8448" s="913"/>
      <c r="NPC8448" s="913"/>
      <c r="NPD8448" s="913"/>
      <c r="NPE8448" s="1571">
        <v>8000000</v>
      </c>
      <c r="NPF8448" s="1571"/>
      <c r="NPG8448" s="1571">
        <v>8000000</v>
      </c>
      <c r="NPH8448" s="170"/>
      <c r="NPI8448" s="1795" t="s">
        <v>3449</v>
      </c>
      <c r="NPJ8448" s="913"/>
      <c r="NPK8448" s="913"/>
      <c r="NPL8448" s="913"/>
      <c r="NPM8448" s="1571">
        <v>8000000</v>
      </c>
      <c r="NPN8448" s="1571"/>
      <c r="NPO8448" s="1571">
        <v>8000000</v>
      </c>
      <c r="NPP8448" s="170"/>
      <c r="NPQ8448" s="1795" t="s">
        <v>3449</v>
      </c>
      <c r="NPR8448" s="913"/>
      <c r="NPS8448" s="913"/>
      <c r="NPT8448" s="913"/>
      <c r="NPU8448" s="1571">
        <v>8000000</v>
      </c>
      <c r="NPV8448" s="1571"/>
      <c r="NPW8448" s="1571">
        <v>8000000</v>
      </c>
      <c r="NPX8448" s="170"/>
      <c r="NPY8448" s="1795" t="s">
        <v>3449</v>
      </c>
      <c r="NPZ8448" s="913"/>
      <c r="NQA8448" s="913"/>
      <c r="NQB8448" s="913"/>
      <c r="NQC8448" s="1571">
        <v>8000000</v>
      </c>
      <c r="NQD8448" s="1571"/>
      <c r="NQE8448" s="1571">
        <v>8000000</v>
      </c>
      <c r="NQF8448" s="170"/>
      <c r="NQG8448" s="1795" t="s">
        <v>3449</v>
      </c>
      <c r="NQH8448" s="913"/>
      <c r="NQI8448" s="913"/>
      <c r="NQJ8448" s="913"/>
      <c r="NQK8448" s="1571">
        <v>8000000</v>
      </c>
      <c r="NQL8448" s="1571"/>
      <c r="NQM8448" s="1571">
        <v>8000000</v>
      </c>
      <c r="NQN8448" s="170"/>
      <c r="NQO8448" s="1795" t="s">
        <v>3449</v>
      </c>
      <c r="NQP8448" s="913"/>
      <c r="NQQ8448" s="913"/>
      <c r="NQR8448" s="913"/>
      <c r="NQS8448" s="1571">
        <v>8000000</v>
      </c>
      <c r="NQT8448" s="1571"/>
      <c r="NQU8448" s="1571">
        <v>8000000</v>
      </c>
      <c r="NQV8448" s="170"/>
      <c r="NQW8448" s="1795" t="s">
        <v>3449</v>
      </c>
      <c r="NQX8448" s="913"/>
      <c r="NQY8448" s="913"/>
      <c r="NQZ8448" s="913"/>
      <c r="NRA8448" s="1571">
        <v>8000000</v>
      </c>
      <c r="NRB8448" s="1571"/>
      <c r="NRC8448" s="1571">
        <v>8000000</v>
      </c>
      <c r="NRD8448" s="170"/>
      <c r="NRE8448" s="1795" t="s">
        <v>3449</v>
      </c>
      <c r="NRF8448" s="913"/>
      <c r="NRG8448" s="913"/>
      <c r="NRH8448" s="913"/>
      <c r="NRI8448" s="1571">
        <v>8000000</v>
      </c>
      <c r="NRJ8448" s="1571"/>
      <c r="NRK8448" s="1571">
        <v>8000000</v>
      </c>
      <c r="NRL8448" s="170"/>
      <c r="NRM8448" s="1795" t="s">
        <v>3449</v>
      </c>
      <c r="NRN8448" s="913"/>
      <c r="NRO8448" s="913"/>
      <c r="NRP8448" s="913"/>
      <c r="NRQ8448" s="1571">
        <v>8000000</v>
      </c>
      <c r="NRR8448" s="1571"/>
      <c r="NRS8448" s="1571">
        <v>8000000</v>
      </c>
      <c r="NRT8448" s="170"/>
      <c r="NRU8448" s="1795" t="s">
        <v>3449</v>
      </c>
      <c r="NRV8448" s="913"/>
      <c r="NRW8448" s="913"/>
      <c r="NRX8448" s="913"/>
      <c r="NRY8448" s="1571">
        <v>8000000</v>
      </c>
      <c r="NRZ8448" s="1571"/>
      <c r="NSA8448" s="1571">
        <v>8000000</v>
      </c>
      <c r="NSB8448" s="170"/>
      <c r="NSC8448" s="1795" t="s">
        <v>3449</v>
      </c>
      <c r="NSD8448" s="913"/>
      <c r="NSE8448" s="913"/>
      <c r="NSF8448" s="913"/>
      <c r="NSG8448" s="1571">
        <v>8000000</v>
      </c>
      <c r="NSH8448" s="1571"/>
      <c r="NSI8448" s="1571">
        <v>8000000</v>
      </c>
      <c r="NSJ8448" s="170"/>
      <c r="NSK8448" s="1795" t="s">
        <v>3449</v>
      </c>
      <c r="NSL8448" s="913"/>
      <c r="NSM8448" s="913"/>
      <c r="NSN8448" s="913"/>
      <c r="NSO8448" s="1571">
        <v>8000000</v>
      </c>
      <c r="NSP8448" s="1571"/>
      <c r="NSQ8448" s="1571">
        <v>8000000</v>
      </c>
      <c r="NSR8448" s="170"/>
      <c r="NSS8448" s="1795" t="s">
        <v>3449</v>
      </c>
      <c r="NST8448" s="913"/>
      <c r="NSU8448" s="913"/>
      <c r="NSV8448" s="913"/>
      <c r="NSW8448" s="1571">
        <v>8000000</v>
      </c>
      <c r="NSX8448" s="1571"/>
      <c r="NSY8448" s="1571">
        <v>8000000</v>
      </c>
      <c r="NSZ8448" s="170"/>
      <c r="NTA8448" s="1795" t="s">
        <v>3449</v>
      </c>
      <c r="NTB8448" s="913"/>
      <c r="NTC8448" s="913"/>
      <c r="NTD8448" s="913"/>
      <c r="NTE8448" s="1571">
        <v>8000000</v>
      </c>
      <c r="NTF8448" s="1571"/>
      <c r="NTG8448" s="1571">
        <v>8000000</v>
      </c>
      <c r="NTH8448" s="170"/>
      <c r="NTI8448" s="1795" t="s">
        <v>3449</v>
      </c>
      <c r="NTJ8448" s="913"/>
      <c r="NTK8448" s="913"/>
      <c r="NTL8448" s="913"/>
      <c r="NTM8448" s="1571">
        <v>8000000</v>
      </c>
      <c r="NTN8448" s="1571"/>
      <c r="NTO8448" s="1571">
        <v>8000000</v>
      </c>
      <c r="NTP8448" s="170"/>
      <c r="NTQ8448" s="1795" t="s">
        <v>3449</v>
      </c>
      <c r="NTR8448" s="913"/>
      <c r="NTS8448" s="913"/>
      <c r="NTT8448" s="913"/>
      <c r="NTU8448" s="1571">
        <v>8000000</v>
      </c>
      <c r="NTV8448" s="1571"/>
      <c r="NTW8448" s="1571">
        <v>8000000</v>
      </c>
      <c r="NTX8448" s="170"/>
      <c r="NTY8448" s="1795" t="s">
        <v>3449</v>
      </c>
      <c r="NTZ8448" s="913"/>
      <c r="NUA8448" s="913"/>
      <c r="NUB8448" s="913"/>
      <c r="NUC8448" s="1571">
        <v>8000000</v>
      </c>
      <c r="NUD8448" s="1571"/>
      <c r="NUE8448" s="1571">
        <v>8000000</v>
      </c>
      <c r="NUF8448" s="170"/>
      <c r="NUG8448" s="1795" t="s">
        <v>3449</v>
      </c>
      <c r="NUH8448" s="913"/>
      <c r="NUI8448" s="913"/>
      <c r="NUJ8448" s="913"/>
      <c r="NUK8448" s="1571">
        <v>8000000</v>
      </c>
      <c r="NUL8448" s="1571"/>
      <c r="NUM8448" s="1571">
        <v>8000000</v>
      </c>
      <c r="NUN8448" s="170"/>
      <c r="NUO8448" s="1795" t="s">
        <v>3449</v>
      </c>
      <c r="NUP8448" s="913"/>
      <c r="NUQ8448" s="913"/>
      <c r="NUR8448" s="913"/>
      <c r="NUS8448" s="1571">
        <v>8000000</v>
      </c>
      <c r="NUT8448" s="1571"/>
      <c r="NUU8448" s="1571">
        <v>8000000</v>
      </c>
      <c r="NUV8448" s="170"/>
      <c r="NUW8448" s="1795" t="s">
        <v>3449</v>
      </c>
      <c r="NUX8448" s="913"/>
      <c r="NUY8448" s="913"/>
      <c r="NUZ8448" s="913"/>
      <c r="NVA8448" s="1571">
        <v>8000000</v>
      </c>
      <c r="NVB8448" s="1571"/>
      <c r="NVC8448" s="1571">
        <v>8000000</v>
      </c>
      <c r="NVD8448" s="170"/>
      <c r="NVE8448" s="1795" t="s">
        <v>3449</v>
      </c>
      <c r="NVF8448" s="913"/>
      <c r="NVG8448" s="913"/>
      <c r="NVH8448" s="913"/>
      <c r="NVI8448" s="1571">
        <v>8000000</v>
      </c>
      <c r="NVJ8448" s="1571"/>
      <c r="NVK8448" s="1571">
        <v>8000000</v>
      </c>
      <c r="NVL8448" s="170"/>
      <c r="NVM8448" s="1795" t="s">
        <v>3449</v>
      </c>
      <c r="NVN8448" s="913"/>
      <c r="NVO8448" s="913"/>
      <c r="NVP8448" s="913"/>
      <c r="NVQ8448" s="1571">
        <v>8000000</v>
      </c>
      <c r="NVR8448" s="1571"/>
      <c r="NVS8448" s="1571">
        <v>8000000</v>
      </c>
      <c r="NVT8448" s="170"/>
      <c r="NVU8448" s="1795" t="s">
        <v>3449</v>
      </c>
      <c r="NVV8448" s="913"/>
      <c r="NVW8448" s="913"/>
      <c r="NVX8448" s="913"/>
      <c r="NVY8448" s="1571">
        <v>8000000</v>
      </c>
      <c r="NVZ8448" s="1571"/>
      <c r="NWA8448" s="1571">
        <v>8000000</v>
      </c>
      <c r="NWB8448" s="170"/>
      <c r="NWC8448" s="1795" t="s">
        <v>3449</v>
      </c>
      <c r="NWD8448" s="913"/>
      <c r="NWE8448" s="913"/>
      <c r="NWF8448" s="913"/>
      <c r="NWG8448" s="1571">
        <v>8000000</v>
      </c>
      <c r="NWH8448" s="1571"/>
      <c r="NWI8448" s="1571">
        <v>8000000</v>
      </c>
      <c r="NWJ8448" s="170"/>
      <c r="NWK8448" s="1795" t="s">
        <v>3449</v>
      </c>
      <c r="NWL8448" s="913"/>
      <c r="NWM8448" s="913"/>
      <c r="NWN8448" s="913"/>
      <c r="NWO8448" s="1571">
        <v>8000000</v>
      </c>
      <c r="NWP8448" s="1571"/>
      <c r="NWQ8448" s="1571">
        <v>8000000</v>
      </c>
      <c r="NWR8448" s="170"/>
      <c r="NWS8448" s="1795" t="s">
        <v>3449</v>
      </c>
      <c r="NWT8448" s="913"/>
      <c r="NWU8448" s="913"/>
      <c r="NWV8448" s="913"/>
      <c r="NWW8448" s="1571">
        <v>8000000</v>
      </c>
      <c r="NWX8448" s="1571"/>
      <c r="NWY8448" s="1571">
        <v>8000000</v>
      </c>
      <c r="NWZ8448" s="170"/>
      <c r="NXA8448" s="1795" t="s">
        <v>3449</v>
      </c>
      <c r="NXB8448" s="913"/>
      <c r="NXC8448" s="913"/>
      <c r="NXD8448" s="913"/>
      <c r="NXE8448" s="1571">
        <v>8000000</v>
      </c>
      <c r="NXF8448" s="1571"/>
      <c r="NXG8448" s="1571">
        <v>8000000</v>
      </c>
      <c r="NXH8448" s="170"/>
      <c r="NXI8448" s="1795" t="s">
        <v>3449</v>
      </c>
      <c r="NXJ8448" s="913"/>
      <c r="NXK8448" s="913"/>
      <c r="NXL8448" s="913"/>
      <c r="NXM8448" s="1571">
        <v>8000000</v>
      </c>
      <c r="NXN8448" s="1571"/>
      <c r="NXO8448" s="1571">
        <v>8000000</v>
      </c>
      <c r="NXP8448" s="170"/>
      <c r="NXQ8448" s="1795" t="s">
        <v>3449</v>
      </c>
      <c r="NXR8448" s="913"/>
      <c r="NXS8448" s="913"/>
      <c r="NXT8448" s="913"/>
      <c r="NXU8448" s="1571">
        <v>8000000</v>
      </c>
      <c r="NXV8448" s="1571"/>
      <c r="NXW8448" s="1571">
        <v>8000000</v>
      </c>
      <c r="NXX8448" s="170"/>
      <c r="NXY8448" s="1795" t="s">
        <v>3449</v>
      </c>
      <c r="NXZ8448" s="913"/>
      <c r="NYA8448" s="913"/>
      <c r="NYB8448" s="913"/>
      <c r="NYC8448" s="1571">
        <v>8000000</v>
      </c>
      <c r="NYD8448" s="1571"/>
      <c r="NYE8448" s="1571">
        <v>8000000</v>
      </c>
      <c r="NYF8448" s="170"/>
      <c r="NYG8448" s="1795" t="s">
        <v>3449</v>
      </c>
      <c r="NYH8448" s="913"/>
      <c r="NYI8448" s="913"/>
      <c r="NYJ8448" s="913"/>
      <c r="NYK8448" s="1571">
        <v>8000000</v>
      </c>
      <c r="NYL8448" s="1571"/>
      <c r="NYM8448" s="1571">
        <v>8000000</v>
      </c>
      <c r="NYN8448" s="170"/>
      <c r="NYO8448" s="1795" t="s">
        <v>3449</v>
      </c>
      <c r="NYP8448" s="913"/>
      <c r="NYQ8448" s="913"/>
      <c r="NYR8448" s="913"/>
      <c r="NYS8448" s="1571">
        <v>8000000</v>
      </c>
      <c r="NYT8448" s="1571"/>
      <c r="NYU8448" s="1571">
        <v>8000000</v>
      </c>
      <c r="NYV8448" s="170"/>
      <c r="NYW8448" s="1795" t="s">
        <v>3449</v>
      </c>
      <c r="NYX8448" s="913"/>
      <c r="NYY8448" s="913"/>
      <c r="NYZ8448" s="913"/>
      <c r="NZA8448" s="1571">
        <v>8000000</v>
      </c>
      <c r="NZB8448" s="1571"/>
      <c r="NZC8448" s="1571">
        <v>8000000</v>
      </c>
      <c r="NZD8448" s="170"/>
      <c r="NZE8448" s="1795" t="s">
        <v>3449</v>
      </c>
      <c r="NZF8448" s="913"/>
      <c r="NZG8448" s="913"/>
      <c r="NZH8448" s="913"/>
      <c r="NZI8448" s="1571">
        <v>8000000</v>
      </c>
      <c r="NZJ8448" s="1571"/>
      <c r="NZK8448" s="1571">
        <v>8000000</v>
      </c>
      <c r="NZL8448" s="170"/>
      <c r="NZM8448" s="1795" t="s">
        <v>3449</v>
      </c>
      <c r="NZN8448" s="913"/>
      <c r="NZO8448" s="913"/>
      <c r="NZP8448" s="913"/>
      <c r="NZQ8448" s="1571">
        <v>8000000</v>
      </c>
      <c r="NZR8448" s="1571"/>
      <c r="NZS8448" s="1571">
        <v>8000000</v>
      </c>
      <c r="NZT8448" s="170"/>
      <c r="NZU8448" s="1795" t="s">
        <v>3449</v>
      </c>
      <c r="NZV8448" s="913"/>
      <c r="NZW8448" s="913"/>
      <c r="NZX8448" s="913"/>
      <c r="NZY8448" s="1571">
        <v>8000000</v>
      </c>
      <c r="NZZ8448" s="1571"/>
      <c r="OAA8448" s="1571">
        <v>8000000</v>
      </c>
      <c r="OAB8448" s="170"/>
      <c r="OAC8448" s="1795" t="s">
        <v>3449</v>
      </c>
      <c r="OAD8448" s="913"/>
      <c r="OAE8448" s="913"/>
      <c r="OAF8448" s="913"/>
      <c r="OAG8448" s="1571">
        <v>8000000</v>
      </c>
      <c r="OAH8448" s="1571"/>
      <c r="OAI8448" s="1571">
        <v>8000000</v>
      </c>
      <c r="OAJ8448" s="170"/>
      <c r="OAK8448" s="1795" t="s">
        <v>3449</v>
      </c>
      <c r="OAL8448" s="913"/>
      <c r="OAM8448" s="913"/>
      <c r="OAN8448" s="913"/>
      <c r="OAO8448" s="1571">
        <v>8000000</v>
      </c>
      <c r="OAP8448" s="1571"/>
      <c r="OAQ8448" s="1571">
        <v>8000000</v>
      </c>
      <c r="OAR8448" s="170"/>
      <c r="OAS8448" s="1795" t="s">
        <v>3449</v>
      </c>
      <c r="OAT8448" s="913"/>
      <c r="OAU8448" s="913"/>
      <c r="OAV8448" s="913"/>
      <c r="OAW8448" s="1571">
        <v>8000000</v>
      </c>
      <c r="OAX8448" s="1571"/>
      <c r="OAY8448" s="1571">
        <v>8000000</v>
      </c>
      <c r="OAZ8448" s="170"/>
      <c r="OBA8448" s="1795" t="s">
        <v>3449</v>
      </c>
      <c r="OBB8448" s="913"/>
      <c r="OBC8448" s="913"/>
      <c r="OBD8448" s="913"/>
      <c r="OBE8448" s="1571">
        <v>8000000</v>
      </c>
      <c r="OBF8448" s="1571"/>
      <c r="OBG8448" s="1571">
        <v>8000000</v>
      </c>
      <c r="OBH8448" s="170"/>
      <c r="OBI8448" s="1795" t="s">
        <v>3449</v>
      </c>
      <c r="OBJ8448" s="913"/>
      <c r="OBK8448" s="913"/>
      <c r="OBL8448" s="913"/>
      <c r="OBM8448" s="1571">
        <v>8000000</v>
      </c>
      <c r="OBN8448" s="1571"/>
      <c r="OBO8448" s="1571">
        <v>8000000</v>
      </c>
      <c r="OBP8448" s="170"/>
      <c r="OBQ8448" s="1795" t="s">
        <v>3449</v>
      </c>
      <c r="OBR8448" s="913"/>
      <c r="OBS8448" s="913"/>
      <c r="OBT8448" s="913"/>
      <c r="OBU8448" s="1571">
        <v>8000000</v>
      </c>
      <c r="OBV8448" s="1571"/>
      <c r="OBW8448" s="1571">
        <v>8000000</v>
      </c>
      <c r="OBX8448" s="170"/>
      <c r="OBY8448" s="1795" t="s">
        <v>3449</v>
      </c>
      <c r="OBZ8448" s="913"/>
      <c r="OCA8448" s="913"/>
      <c r="OCB8448" s="913"/>
      <c r="OCC8448" s="1571">
        <v>8000000</v>
      </c>
      <c r="OCD8448" s="1571"/>
      <c r="OCE8448" s="1571">
        <v>8000000</v>
      </c>
      <c r="OCF8448" s="170"/>
      <c r="OCG8448" s="1795" t="s">
        <v>3449</v>
      </c>
      <c r="OCH8448" s="913"/>
      <c r="OCI8448" s="913"/>
      <c r="OCJ8448" s="913"/>
      <c r="OCK8448" s="1571">
        <v>8000000</v>
      </c>
      <c r="OCL8448" s="1571"/>
      <c r="OCM8448" s="1571">
        <v>8000000</v>
      </c>
      <c r="OCN8448" s="170"/>
      <c r="OCO8448" s="1795" t="s">
        <v>3449</v>
      </c>
      <c r="OCP8448" s="913"/>
      <c r="OCQ8448" s="913"/>
      <c r="OCR8448" s="913"/>
      <c r="OCS8448" s="1571">
        <v>8000000</v>
      </c>
      <c r="OCT8448" s="1571"/>
      <c r="OCU8448" s="1571">
        <v>8000000</v>
      </c>
      <c r="OCV8448" s="170"/>
      <c r="OCW8448" s="1795" t="s">
        <v>3449</v>
      </c>
      <c r="OCX8448" s="913"/>
      <c r="OCY8448" s="913"/>
      <c r="OCZ8448" s="913"/>
      <c r="ODA8448" s="1571">
        <v>8000000</v>
      </c>
      <c r="ODB8448" s="1571"/>
      <c r="ODC8448" s="1571">
        <v>8000000</v>
      </c>
      <c r="ODD8448" s="170"/>
      <c r="ODE8448" s="1795" t="s">
        <v>3449</v>
      </c>
      <c r="ODF8448" s="913"/>
      <c r="ODG8448" s="913"/>
      <c r="ODH8448" s="913"/>
      <c r="ODI8448" s="1571">
        <v>8000000</v>
      </c>
      <c r="ODJ8448" s="1571"/>
      <c r="ODK8448" s="1571">
        <v>8000000</v>
      </c>
      <c r="ODL8448" s="170"/>
      <c r="ODM8448" s="1795" t="s">
        <v>3449</v>
      </c>
      <c r="ODN8448" s="913"/>
      <c r="ODO8448" s="913"/>
      <c r="ODP8448" s="913"/>
      <c r="ODQ8448" s="1571">
        <v>8000000</v>
      </c>
      <c r="ODR8448" s="1571"/>
      <c r="ODS8448" s="1571">
        <v>8000000</v>
      </c>
      <c r="ODT8448" s="170"/>
      <c r="ODU8448" s="1795" t="s">
        <v>3449</v>
      </c>
      <c r="ODV8448" s="913"/>
      <c r="ODW8448" s="913"/>
      <c r="ODX8448" s="913"/>
      <c r="ODY8448" s="1571">
        <v>8000000</v>
      </c>
      <c r="ODZ8448" s="1571"/>
      <c r="OEA8448" s="1571">
        <v>8000000</v>
      </c>
      <c r="OEB8448" s="170"/>
      <c r="OEC8448" s="1795" t="s">
        <v>3449</v>
      </c>
      <c r="OED8448" s="913"/>
      <c r="OEE8448" s="913"/>
      <c r="OEF8448" s="913"/>
      <c r="OEG8448" s="1571">
        <v>8000000</v>
      </c>
      <c r="OEH8448" s="1571"/>
      <c r="OEI8448" s="1571">
        <v>8000000</v>
      </c>
      <c r="OEJ8448" s="170"/>
      <c r="OEK8448" s="1795" t="s">
        <v>3449</v>
      </c>
      <c r="OEL8448" s="913"/>
      <c r="OEM8448" s="913"/>
      <c r="OEN8448" s="913"/>
      <c r="OEO8448" s="1571">
        <v>8000000</v>
      </c>
      <c r="OEP8448" s="1571"/>
      <c r="OEQ8448" s="1571">
        <v>8000000</v>
      </c>
      <c r="OER8448" s="170"/>
      <c r="OES8448" s="1795" t="s">
        <v>3449</v>
      </c>
      <c r="OET8448" s="913"/>
      <c r="OEU8448" s="913"/>
      <c r="OEV8448" s="913"/>
      <c r="OEW8448" s="1571">
        <v>8000000</v>
      </c>
      <c r="OEX8448" s="1571"/>
      <c r="OEY8448" s="1571">
        <v>8000000</v>
      </c>
      <c r="OEZ8448" s="170"/>
      <c r="OFA8448" s="1795" t="s">
        <v>3449</v>
      </c>
      <c r="OFB8448" s="913"/>
      <c r="OFC8448" s="913"/>
      <c r="OFD8448" s="913"/>
      <c r="OFE8448" s="1571">
        <v>8000000</v>
      </c>
      <c r="OFF8448" s="1571"/>
      <c r="OFG8448" s="1571">
        <v>8000000</v>
      </c>
      <c r="OFH8448" s="170"/>
      <c r="OFI8448" s="1795" t="s">
        <v>3449</v>
      </c>
      <c r="OFJ8448" s="913"/>
      <c r="OFK8448" s="913"/>
      <c r="OFL8448" s="913"/>
      <c r="OFM8448" s="1571">
        <v>8000000</v>
      </c>
      <c r="OFN8448" s="1571"/>
      <c r="OFO8448" s="1571">
        <v>8000000</v>
      </c>
      <c r="OFP8448" s="170"/>
      <c r="OFQ8448" s="1795" t="s">
        <v>3449</v>
      </c>
      <c r="OFR8448" s="913"/>
      <c r="OFS8448" s="913"/>
      <c r="OFT8448" s="913"/>
      <c r="OFU8448" s="1571">
        <v>8000000</v>
      </c>
      <c r="OFV8448" s="1571"/>
      <c r="OFW8448" s="1571">
        <v>8000000</v>
      </c>
      <c r="OFX8448" s="170"/>
      <c r="OFY8448" s="1795" t="s">
        <v>3449</v>
      </c>
      <c r="OFZ8448" s="913"/>
      <c r="OGA8448" s="913"/>
      <c r="OGB8448" s="913"/>
      <c r="OGC8448" s="1571">
        <v>8000000</v>
      </c>
      <c r="OGD8448" s="1571"/>
      <c r="OGE8448" s="1571">
        <v>8000000</v>
      </c>
      <c r="OGF8448" s="170"/>
      <c r="OGG8448" s="1795" t="s">
        <v>3449</v>
      </c>
      <c r="OGH8448" s="913"/>
      <c r="OGI8448" s="913"/>
      <c r="OGJ8448" s="913"/>
      <c r="OGK8448" s="1571">
        <v>8000000</v>
      </c>
      <c r="OGL8448" s="1571"/>
      <c r="OGM8448" s="1571">
        <v>8000000</v>
      </c>
      <c r="OGN8448" s="170"/>
      <c r="OGO8448" s="1795" t="s">
        <v>3449</v>
      </c>
      <c r="OGP8448" s="913"/>
      <c r="OGQ8448" s="913"/>
      <c r="OGR8448" s="913"/>
      <c r="OGS8448" s="1571">
        <v>8000000</v>
      </c>
      <c r="OGT8448" s="1571"/>
      <c r="OGU8448" s="1571">
        <v>8000000</v>
      </c>
      <c r="OGV8448" s="170"/>
      <c r="OGW8448" s="1795" t="s">
        <v>3449</v>
      </c>
      <c r="OGX8448" s="913"/>
      <c r="OGY8448" s="913"/>
      <c r="OGZ8448" s="913"/>
      <c r="OHA8448" s="1571">
        <v>8000000</v>
      </c>
      <c r="OHB8448" s="1571"/>
      <c r="OHC8448" s="1571">
        <v>8000000</v>
      </c>
      <c r="OHD8448" s="170"/>
      <c r="OHE8448" s="1795" t="s">
        <v>3449</v>
      </c>
      <c r="OHF8448" s="913"/>
      <c r="OHG8448" s="913"/>
      <c r="OHH8448" s="913"/>
      <c r="OHI8448" s="1571">
        <v>8000000</v>
      </c>
      <c r="OHJ8448" s="1571"/>
      <c r="OHK8448" s="1571">
        <v>8000000</v>
      </c>
      <c r="OHL8448" s="170"/>
      <c r="OHM8448" s="1795" t="s">
        <v>3449</v>
      </c>
      <c r="OHN8448" s="913"/>
      <c r="OHO8448" s="913"/>
      <c r="OHP8448" s="913"/>
      <c r="OHQ8448" s="1571">
        <v>8000000</v>
      </c>
      <c r="OHR8448" s="1571"/>
      <c r="OHS8448" s="1571">
        <v>8000000</v>
      </c>
      <c r="OHT8448" s="170"/>
      <c r="OHU8448" s="1795" t="s">
        <v>3449</v>
      </c>
      <c r="OHV8448" s="913"/>
      <c r="OHW8448" s="913"/>
      <c r="OHX8448" s="913"/>
      <c r="OHY8448" s="1571">
        <v>8000000</v>
      </c>
      <c r="OHZ8448" s="1571"/>
      <c r="OIA8448" s="1571">
        <v>8000000</v>
      </c>
      <c r="OIB8448" s="170"/>
      <c r="OIC8448" s="1795" t="s">
        <v>3449</v>
      </c>
      <c r="OID8448" s="913"/>
      <c r="OIE8448" s="913"/>
      <c r="OIF8448" s="913"/>
      <c r="OIG8448" s="1571">
        <v>8000000</v>
      </c>
      <c r="OIH8448" s="1571"/>
      <c r="OII8448" s="1571">
        <v>8000000</v>
      </c>
      <c r="OIJ8448" s="170"/>
      <c r="OIK8448" s="1795" t="s">
        <v>3449</v>
      </c>
      <c r="OIL8448" s="913"/>
      <c r="OIM8448" s="913"/>
      <c r="OIN8448" s="913"/>
      <c r="OIO8448" s="1571">
        <v>8000000</v>
      </c>
      <c r="OIP8448" s="1571"/>
      <c r="OIQ8448" s="1571">
        <v>8000000</v>
      </c>
      <c r="OIR8448" s="170"/>
      <c r="OIS8448" s="1795" t="s">
        <v>3449</v>
      </c>
      <c r="OIT8448" s="913"/>
      <c r="OIU8448" s="913"/>
      <c r="OIV8448" s="913"/>
      <c r="OIW8448" s="1571">
        <v>8000000</v>
      </c>
      <c r="OIX8448" s="1571"/>
      <c r="OIY8448" s="1571">
        <v>8000000</v>
      </c>
      <c r="OIZ8448" s="170"/>
      <c r="OJA8448" s="1795" t="s">
        <v>3449</v>
      </c>
      <c r="OJB8448" s="913"/>
      <c r="OJC8448" s="913"/>
      <c r="OJD8448" s="913"/>
      <c r="OJE8448" s="1571">
        <v>8000000</v>
      </c>
      <c r="OJF8448" s="1571"/>
      <c r="OJG8448" s="1571">
        <v>8000000</v>
      </c>
      <c r="OJH8448" s="170"/>
      <c r="OJI8448" s="1795" t="s">
        <v>3449</v>
      </c>
      <c r="OJJ8448" s="913"/>
      <c r="OJK8448" s="913"/>
      <c r="OJL8448" s="913"/>
      <c r="OJM8448" s="1571">
        <v>8000000</v>
      </c>
      <c r="OJN8448" s="1571"/>
      <c r="OJO8448" s="1571">
        <v>8000000</v>
      </c>
      <c r="OJP8448" s="170"/>
      <c r="OJQ8448" s="1795" t="s">
        <v>3449</v>
      </c>
      <c r="OJR8448" s="913"/>
      <c r="OJS8448" s="913"/>
      <c r="OJT8448" s="913"/>
      <c r="OJU8448" s="1571">
        <v>8000000</v>
      </c>
      <c r="OJV8448" s="1571"/>
      <c r="OJW8448" s="1571">
        <v>8000000</v>
      </c>
      <c r="OJX8448" s="170"/>
      <c r="OJY8448" s="1795" t="s">
        <v>3449</v>
      </c>
      <c r="OJZ8448" s="913"/>
      <c r="OKA8448" s="913"/>
      <c r="OKB8448" s="913"/>
      <c r="OKC8448" s="1571">
        <v>8000000</v>
      </c>
      <c r="OKD8448" s="1571"/>
      <c r="OKE8448" s="1571">
        <v>8000000</v>
      </c>
      <c r="OKF8448" s="170"/>
      <c r="OKG8448" s="1795" t="s">
        <v>3449</v>
      </c>
      <c r="OKH8448" s="913"/>
      <c r="OKI8448" s="913"/>
      <c r="OKJ8448" s="913"/>
      <c r="OKK8448" s="1571">
        <v>8000000</v>
      </c>
      <c r="OKL8448" s="1571"/>
      <c r="OKM8448" s="1571">
        <v>8000000</v>
      </c>
      <c r="OKN8448" s="170"/>
      <c r="OKO8448" s="1795" t="s">
        <v>3449</v>
      </c>
      <c r="OKP8448" s="913"/>
      <c r="OKQ8448" s="913"/>
      <c r="OKR8448" s="913"/>
      <c r="OKS8448" s="1571">
        <v>8000000</v>
      </c>
      <c r="OKT8448" s="1571"/>
      <c r="OKU8448" s="1571">
        <v>8000000</v>
      </c>
      <c r="OKV8448" s="170"/>
      <c r="OKW8448" s="1795" t="s">
        <v>3449</v>
      </c>
      <c r="OKX8448" s="913"/>
      <c r="OKY8448" s="913"/>
      <c r="OKZ8448" s="913"/>
      <c r="OLA8448" s="1571">
        <v>8000000</v>
      </c>
      <c r="OLB8448" s="1571"/>
      <c r="OLC8448" s="1571">
        <v>8000000</v>
      </c>
      <c r="OLD8448" s="170"/>
      <c r="OLE8448" s="1795" t="s">
        <v>3449</v>
      </c>
      <c r="OLF8448" s="913"/>
      <c r="OLG8448" s="913"/>
      <c r="OLH8448" s="913"/>
      <c r="OLI8448" s="1571">
        <v>8000000</v>
      </c>
      <c r="OLJ8448" s="1571"/>
      <c r="OLK8448" s="1571">
        <v>8000000</v>
      </c>
      <c r="OLL8448" s="170"/>
      <c r="OLM8448" s="1795" t="s">
        <v>3449</v>
      </c>
      <c r="OLN8448" s="913"/>
      <c r="OLO8448" s="913"/>
      <c r="OLP8448" s="913"/>
      <c r="OLQ8448" s="1571">
        <v>8000000</v>
      </c>
      <c r="OLR8448" s="1571"/>
      <c r="OLS8448" s="1571">
        <v>8000000</v>
      </c>
      <c r="OLT8448" s="170"/>
      <c r="OLU8448" s="1795" t="s">
        <v>3449</v>
      </c>
      <c r="OLV8448" s="913"/>
      <c r="OLW8448" s="913"/>
      <c r="OLX8448" s="913"/>
      <c r="OLY8448" s="1571">
        <v>8000000</v>
      </c>
      <c r="OLZ8448" s="1571"/>
      <c r="OMA8448" s="1571">
        <v>8000000</v>
      </c>
      <c r="OMB8448" s="170"/>
      <c r="OMC8448" s="1795" t="s">
        <v>3449</v>
      </c>
      <c r="OMD8448" s="913"/>
      <c r="OME8448" s="913"/>
      <c r="OMF8448" s="913"/>
      <c r="OMG8448" s="1571">
        <v>8000000</v>
      </c>
      <c r="OMH8448" s="1571"/>
      <c r="OMI8448" s="1571">
        <v>8000000</v>
      </c>
      <c r="OMJ8448" s="170"/>
      <c r="OMK8448" s="1795" t="s">
        <v>3449</v>
      </c>
      <c r="OML8448" s="913"/>
      <c r="OMM8448" s="913"/>
      <c r="OMN8448" s="913"/>
      <c r="OMO8448" s="1571">
        <v>8000000</v>
      </c>
      <c r="OMP8448" s="1571"/>
      <c r="OMQ8448" s="1571">
        <v>8000000</v>
      </c>
      <c r="OMR8448" s="170"/>
      <c r="OMS8448" s="1795" t="s">
        <v>3449</v>
      </c>
      <c r="OMT8448" s="913"/>
      <c r="OMU8448" s="913"/>
      <c r="OMV8448" s="913"/>
      <c r="OMW8448" s="1571">
        <v>8000000</v>
      </c>
      <c r="OMX8448" s="1571"/>
      <c r="OMY8448" s="1571">
        <v>8000000</v>
      </c>
      <c r="OMZ8448" s="170"/>
      <c r="ONA8448" s="1795" t="s">
        <v>3449</v>
      </c>
      <c r="ONB8448" s="913"/>
      <c r="ONC8448" s="913"/>
      <c r="OND8448" s="913"/>
      <c r="ONE8448" s="1571">
        <v>8000000</v>
      </c>
      <c r="ONF8448" s="1571"/>
      <c r="ONG8448" s="1571">
        <v>8000000</v>
      </c>
      <c r="ONH8448" s="170"/>
      <c r="ONI8448" s="1795" t="s">
        <v>3449</v>
      </c>
      <c r="ONJ8448" s="913"/>
      <c r="ONK8448" s="913"/>
      <c r="ONL8448" s="913"/>
      <c r="ONM8448" s="1571">
        <v>8000000</v>
      </c>
      <c r="ONN8448" s="1571"/>
      <c r="ONO8448" s="1571">
        <v>8000000</v>
      </c>
      <c r="ONP8448" s="170"/>
      <c r="ONQ8448" s="1795" t="s">
        <v>3449</v>
      </c>
      <c r="ONR8448" s="913"/>
      <c r="ONS8448" s="913"/>
      <c r="ONT8448" s="913"/>
      <c r="ONU8448" s="1571">
        <v>8000000</v>
      </c>
      <c r="ONV8448" s="1571"/>
      <c r="ONW8448" s="1571">
        <v>8000000</v>
      </c>
      <c r="ONX8448" s="170"/>
      <c r="ONY8448" s="1795" t="s">
        <v>3449</v>
      </c>
      <c r="ONZ8448" s="913"/>
      <c r="OOA8448" s="913"/>
      <c r="OOB8448" s="913"/>
      <c r="OOC8448" s="1571">
        <v>8000000</v>
      </c>
      <c r="OOD8448" s="1571"/>
      <c r="OOE8448" s="1571">
        <v>8000000</v>
      </c>
      <c r="OOF8448" s="170"/>
      <c r="OOG8448" s="1795" t="s">
        <v>3449</v>
      </c>
      <c r="OOH8448" s="913"/>
      <c r="OOI8448" s="913"/>
      <c r="OOJ8448" s="913"/>
      <c r="OOK8448" s="1571">
        <v>8000000</v>
      </c>
      <c r="OOL8448" s="1571"/>
      <c r="OOM8448" s="1571">
        <v>8000000</v>
      </c>
      <c r="OON8448" s="170"/>
      <c r="OOO8448" s="1795" t="s">
        <v>3449</v>
      </c>
      <c r="OOP8448" s="913"/>
      <c r="OOQ8448" s="913"/>
      <c r="OOR8448" s="913"/>
      <c r="OOS8448" s="1571">
        <v>8000000</v>
      </c>
      <c r="OOT8448" s="1571"/>
      <c r="OOU8448" s="1571">
        <v>8000000</v>
      </c>
      <c r="OOV8448" s="170"/>
      <c r="OOW8448" s="1795" t="s">
        <v>3449</v>
      </c>
      <c r="OOX8448" s="913"/>
      <c r="OOY8448" s="913"/>
      <c r="OOZ8448" s="913"/>
      <c r="OPA8448" s="1571">
        <v>8000000</v>
      </c>
      <c r="OPB8448" s="1571"/>
      <c r="OPC8448" s="1571">
        <v>8000000</v>
      </c>
      <c r="OPD8448" s="170"/>
      <c r="OPE8448" s="1795" t="s">
        <v>3449</v>
      </c>
      <c r="OPF8448" s="913"/>
      <c r="OPG8448" s="913"/>
      <c r="OPH8448" s="913"/>
      <c r="OPI8448" s="1571">
        <v>8000000</v>
      </c>
      <c r="OPJ8448" s="1571"/>
      <c r="OPK8448" s="1571">
        <v>8000000</v>
      </c>
      <c r="OPL8448" s="170"/>
      <c r="OPM8448" s="1795" t="s">
        <v>3449</v>
      </c>
      <c r="OPN8448" s="913"/>
      <c r="OPO8448" s="913"/>
      <c r="OPP8448" s="913"/>
      <c r="OPQ8448" s="1571">
        <v>8000000</v>
      </c>
      <c r="OPR8448" s="1571"/>
      <c r="OPS8448" s="1571">
        <v>8000000</v>
      </c>
      <c r="OPT8448" s="170"/>
      <c r="OPU8448" s="1795" t="s">
        <v>3449</v>
      </c>
      <c r="OPV8448" s="913"/>
      <c r="OPW8448" s="913"/>
      <c r="OPX8448" s="913"/>
      <c r="OPY8448" s="1571">
        <v>8000000</v>
      </c>
      <c r="OPZ8448" s="1571"/>
      <c r="OQA8448" s="1571">
        <v>8000000</v>
      </c>
      <c r="OQB8448" s="170"/>
      <c r="OQC8448" s="1795" t="s">
        <v>3449</v>
      </c>
      <c r="OQD8448" s="913"/>
      <c r="OQE8448" s="913"/>
      <c r="OQF8448" s="913"/>
      <c r="OQG8448" s="1571">
        <v>8000000</v>
      </c>
      <c r="OQH8448" s="1571"/>
      <c r="OQI8448" s="1571">
        <v>8000000</v>
      </c>
      <c r="OQJ8448" s="170"/>
      <c r="OQK8448" s="1795" t="s">
        <v>3449</v>
      </c>
      <c r="OQL8448" s="913"/>
      <c r="OQM8448" s="913"/>
      <c r="OQN8448" s="913"/>
      <c r="OQO8448" s="1571">
        <v>8000000</v>
      </c>
      <c r="OQP8448" s="1571"/>
      <c r="OQQ8448" s="1571">
        <v>8000000</v>
      </c>
      <c r="OQR8448" s="170"/>
      <c r="OQS8448" s="1795" t="s">
        <v>3449</v>
      </c>
      <c r="OQT8448" s="913"/>
      <c r="OQU8448" s="913"/>
      <c r="OQV8448" s="913"/>
      <c r="OQW8448" s="1571">
        <v>8000000</v>
      </c>
      <c r="OQX8448" s="1571"/>
      <c r="OQY8448" s="1571">
        <v>8000000</v>
      </c>
      <c r="OQZ8448" s="170"/>
      <c r="ORA8448" s="1795" t="s">
        <v>3449</v>
      </c>
      <c r="ORB8448" s="913"/>
      <c r="ORC8448" s="913"/>
      <c r="ORD8448" s="913"/>
      <c r="ORE8448" s="1571">
        <v>8000000</v>
      </c>
      <c r="ORF8448" s="1571"/>
      <c r="ORG8448" s="1571">
        <v>8000000</v>
      </c>
      <c r="ORH8448" s="170"/>
      <c r="ORI8448" s="1795" t="s">
        <v>3449</v>
      </c>
      <c r="ORJ8448" s="913"/>
      <c r="ORK8448" s="913"/>
      <c r="ORL8448" s="913"/>
      <c r="ORM8448" s="1571">
        <v>8000000</v>
      </c>
      <c r="ORN8448" s="1571"/>
      <c r="ORO8448" s="1571">
        <v>8000000</v>
      </c>
      <c r="ORP8448" s="170"/>
      <c r="ORQ8448" s="1795" t="s">
        <v>3449</v>
      </c>
      <c r="ORR8448" s="913"/>
      <c r="ORS8448" s="913"/>
      <c r="ORT8448" s="913"/>
      <c r="ORU8448" s="1571">
        <v>8000000</v>
      </c>
      <c r="ORV8448" s="1571"/>
      <c r="ORW8448" s="1571">
        <v>8000000</v>
      </c>
      <c r="ORX8448" s="170"/>
      <c r="ORY8448" s="1795" t="s">
        <v>3449</v>
      </c>
      <c r="ORZ8448" s="913"/>
      <c r="OSA8448" s="913"/>
      <c r="OSB8448" s="913"/>
      <c r="OSC8448" s="1571">
        <v>8000000</v>
      </c>
      <c r="OSD8448" s="1571"/>
      <c r="OSE8448" s="1571">
        <v>8000000</v>
      </c>
      <c r="OSF8448" s="170"/>
      <c r="OSG8448" s="1795" t="s">
        <v>3449</v>
      </c>
      <c r="OSH8448" s="913"/>
      <c r="OSI8448" s="913"/>
      <c r="OSJ8448" s="913"/>
      <c r="OSK8448" s="1571">
        <v>8000000</v>
      </c>
      <c r="OSL8448" s="1571"/>
      <c r="OSM8448" s="1571">
        <v>8000000</v>
      </c>
      <c r="OSN8448" s="170"/>
      <c r="OSO8448" s="1795" t="s">
        <v>3449</v>
      </c>
      <c r="OSP8448" s="913"/>
      <c r="OSQ8448" s="913"/>
      <c r="OSR8448" s="913"/>
      <c r="OSS8448" s="1571">
        <v>8000000</v>
      </c>
      <c r="OST8448" s="1571"/>
      <c r="OSU8448" s="1571">
        <v>8000000</v>
      </c>
      <c r="OSV8448" s="170"/>
      <c r="OSW8448" s="1795" t="s">
        <v>3449</v>
      </c>
      <c r="OSX8448" s="913"/>
      <c r="OSY8448" s="913"/>
      <c r="OSZ8448" s="913"/>
      <c r="OTA8448" s="1571">
        <v>8000000</v>
      </c>
      <c r="OTB8448" s="1571"/>
      <c r="OTC8448" s="1571">
        <v>8000000</v>
      </c>
      <c r="OTD8448" s="170"/>
      <c r="OTE8448" s="1795" t="s">
        <v>3449</v>
      </c>
      <c r="OTF8448" s="913"/>
      <c r="OTG8448" s="913"/>
      <c r="OTH8448" s="913"/>
      <c r="OTI8448" s="1571">
        <v>8000000</v>
      </c>
      <c r="OTJ8448" s="1571"/>
      <c r="OTK8448" s="1571">
        <v>8000000</v>
      </c>
      <c r="OTL8448" s="170"/>
      <c r="OTM8448" s="1795" t="s">
        <v>3449</v>
      </c>
      <c r="OTN8448" s="913"/>
      <c r="OTO8448" s="913"/>
      <c r="OTP8448" s="913"/>
      <c r="OTQ8448" s="1571">
        <v>8000000</v>
      </c>
      <c r="OTR8448" s="1571"/>
      <c r="OTS8448" s="1571">
        <v>8000000</v>
      </c>
      <c r="OTT8448" s="170"/>
      <c r="OTU8448" s="1795" t="s">
        <v>3449</v>
      </c>
      <c r="OTV8448" s="913"/>
      <c r="OTW8448" s="913"/>
      <c r="OTX8448" s="913"/>
      <c r="OTY8448" s="1571">
        <v>8000000</v>
      </c>
      <c r="OTZ8448" s="1571"/>
      <c r="OUA8448" s="1571">
        <v>8000000</v>
      </c>
      <c r="OUB8448" s="170"/>
      <c r="OUC8448" s="1795" t="s">
        <v>3449</v>
      </c>
      <c r="OUD8448" s="913"/>
      <c r="OUE8448" s="913"/>
      <c r="OUF8448" s="913"/>
      <c r="OUG8448" s="1571">
        <v>8000000</v>
      </c>
      <c r="OUH8448" s="1571"/>
      <c r="OUI8448" s="1571">
        <v>8000000</v>
      </c>
      <c r="OUJ8448" s="170"/>
      <c r="OUK8448" s="1795" t="s">
        <v>3449</v>
      </c>
      <c r="OUL8448" s="913"/>
      <c r="OUM8448" s="913"/>
      <c r="OUN8448" s="913"/>
      <c r="OUO8448" s="1571">
        <v>8000000</v>
      </c>
      <c r="OUP8448" s="1571"/>
      <c r="OUQ8448" s="1571">
        <v>8000000</v>
      </c>
      <c r="OUR8448" s="170"/>
      <c r="OUS8448" s="1795" t="s">
        <v>3449</v>
      </c>
      <c r="OUT8448" s="913"/>
      <c r="OUU8448" s="913"/>
      <c r="OUV8448" s="913"/>
      <c r="OUW8448" s="1571">
        <v>8000000</v>
      </c>
      <c r="OUX8448" s="1571"/>
      <c r="OUY8448" s="1571">
        <v>8000000</v>
      </c>
      <c r="OUZ8448" s="170"/>
      <c r="OVA8448" s="1795" t="s">
        <v>3449</v>
      </c>
      <c r="OVB8448" s="913"/>
      <c r="OVC8448" s="913"/>
      <c r="OVD8448" s="913"/>
      <c r="OVE8448" s="1571">
        <v>8000000</v>
      </c>
      <c r="OVF8448" s="1571"/>
      <c r="OVG8448" s="1571">
        <v>8000000</v>
      </c>
      <c r="OVH8448" s="170"/>
      <c r="OVI8448" s="1795" t="s">
        <v>3449</v>
      </c>
      <c r="OVJ8448" s="913"/>
      <c r="OVK8448" s="913"/>
      <c r="OVL8448" s="913"/>
      <c r="OVM8448" s="1571">
        <v>8000000</v>
      </c>
      <c r="OVN8448" s="1571"/>
      <c r="OVO8448" s="1571">
        <v>8000000</v>
      </c>
      <c r="OVP8448" s="170"/>
      <c r="OVQ8448" s="1795" t="s">
        <v>3449</v>
      </c>
      <c r="OVR8448" s="913"/>
      <c r="OVS8448" s="913"/>
      <c r="OVT8448" s="913"/>
      <c r="OVU8448" s="1571">
        <v>8000000</v>
      </c>
      <c r="OVV8448" s="1571"/>
      <c r="OVW8448" s="1571">
        <v>8000000</v>
      </c>
      <c r="OVX8448" s="170"/>
      <c r="OVY8448" s="1795" t="s">
        <v>3449</v>
      </c>
      <c r="OVZ8448" s="913"/>
      <c r="OWA8448" s="913"/>
      <c r="OWB8448" s="913"/>
      <c r="OWC8448" s="1571">
        <v>8000000</v>
      </c>
      <c r="OWD8448" s="1571"/>
      <c r="OWE8448" s="1571">
        <v>8000000</v>
      </c>
      <c r="OWF8448" s="170"/>
      <c r="OWG8448" s="1795" t="s">
        <v>3449</v>
      </c>
      <c r="OWH8448" s="913"/>
      <c r="OWI8448" s="913"/>
      <c r="OWJ8448" s="913"/>
      <c r="OWK8448" s="1571">
        <v>8000000</v>
      </c>
      <c r="OWL8448" s="1571"/>
      <c r="OWM8448" s="1571">
        <v>8000000</v>
      </c>
      <c r="OWN8448" s="170"/>
      <c r="OWO8448" s="1795" t="s">
        <v>3449</v>
      </c>
      <c r="OWP8448" s="913"/>
      <c r="OWQ8448" s="913"/>
      <c r="OWR8448" s="913"/>
      <c r="OWS8448" s="1571">
        <v>8000000</v>
      </c>
      <c r="OWT8448" s="1571"/>
      <c r="OWU8448" s="1571">
        <v>8000000</v>
      </c>
      <c r="OWV8448" s="170"/>
      <c r="OWW8448" s="1795" t="s">
        <v>3449</v>
      </c>
      <c r="OWX8448" s="913"/>
      <c r="OWY8448" s="913"/>
      <c r="OWZ8448" s="913"/>
      <c r="OXA8448" s="1571">
        <v>8000000</v>
      </c>
      <c r="OXB8448" s="1571"/>
      <c r="OXC8448" s="1571">
        <v>8000000</v>
      </c>
      <c r="OXD8448" s="170"/>
      <c r="OXE8448" s="1795" t="s">
        <v>3449</v>
      </c>
      <c r="OXF8448" s="913"/>
      <c r="OXG8448" s="913"/>
      <c r="OXH8448" s="913"/>
      <c r="OXI8448" s="1571">
        <v>8000000</v>
      </c>
      <c r="OXJ8448" s="1571"/>
      <c r="OXK8448" s="1571">
        <v>8000000</v>
      </c>
      <c r="OXL8448" s="170"/>
      <c r="OXM8448" s="1795" t="s">
        <v>3449</v>
      </c>
      <c r="OXN8448" s="913"/>
      <c r="OXO8448" s="913"/>
      <c r="OXP8448" s="913"/>
      <c r="OXQ8448" s="1571">
        <v>8000000</v>
      </c>
      <c r="OXR8448" s="1571"/>
      <c r="OXS8448" s="1571">
        <v>8000000</v>
      </c>
      <c r="OXT8448" s="170"/>
      <c r="OXU8448" s="1795" t="s">
        <v>3449</v>
      </c>
      <c r="OXV8448" s="913"/>
      <c r="OXW8448" s="913"/>
      <c r="OXX8448" s="913"/>
      <c r="OXY8448" s="1571">
        <v>8000000</v>
      </c>
      <c r="OXZ8448" s="1571"/>
      <c r="OYA8448" s="1571">
        <v>8000000</v>
      </c>
      <c r="OYB8448" s="170"/>
      <c r="OYC8448" s="1795" t="s">
        <v>3449</v>
      </c>
      <c r="OYD8448" s="913"/>
      <c r="OYE8448" s="913"/>
      <c r="OYF8448" s="913"/>
      <c r="OYG8448" s="1571">
        <v>8000000</v>
      </c>
      <c r="OYH8448" s="1571"/>
      <c r="OYI8448" s="1571">
        <v>8000000</v>
      </c>
      <c r="OYJ8448" s="170"/>
      <c r="OYK8448" s="1795" t="s">
        <v>3449</v>
      </c>
      <c r="OYL8448" s="913"/>
      <c r="OYM8448" s="913"/>
      <c r="OYN8448" s="913"/>
      <c r="OYO8448" s="1571">
        <v>8000000</v>
      </c>
      <c r="OYP8448" s="1571"/>
      <c r="OYQ8448" s="1571">
        <v>8000000</v>
      </c>
      <c r="OYR8448" s="170"/>
      <c r="OYS8448" s="1795" t="s">
        <v>3449</v>
      </c>
      <c r="OYT8448" s="913"/>
      <c r="OYU8448" s="913"/>
      <c r="OYV8448" s="913"/>
      <c r="OYW8448" s="1571">
        <v>8000000</v>
      </c>
      <c r="OYX8448" s="1571"/>
      <c r="OYY8448" s="1571">
        <v>8000000</v>
      </c>
      <c r="OYZ8448" s="170"/>
      <c r="OZA8448" s="1795" t="s">
        <v>3449</v>
      </c>
      <c r="OZB8448" s="913"/>
      <c r="OZC8448" s="913"/>
      <c r="OZD8448" s="913"/>
      <c r="OZE8448" s="1571">
        <v>8000000</v>
      </c>
      <c r="OZF8448" s="1571"/>
      <c r="OZG8448" s="1571">
        <v>8000000</v>
      </c>
      <c r="OZH8448" s="170"/>
      <c r="OZI8448" s="1795" t="s">
        <v>3449</v>
      </c>
      <c r="OZJ8448" s="913"/>
      <c r="OZK8448" s="913"/>
      <c r="OZL8448" s="913"/>
      <c r="OZM8448" s="1571">
        <v>8000000</v>
      </c>
      <c r="OZN8448" s="1571"/>
      <c r="OZO8448" s="1571">
        <v>8000000</v>
      </c>
      <c r="OZP8448" s="170"/>
      <c r="OZQ8448" s="1795" t="s">
        <v>3449</v>
      </c>
      <c r="OZR8448" s="913"/>
      <c r="OZS8448" s="913"/>
      <c r="OZT8448" s="913"/>
      <c r="OZU8448" s="1571">
        <v>8000000</v>
      </c>
      <c r="OZV8448" s="1571"/>
      <c r="OZW8448" s="1571">
        <v>8000000</v>
      </c>
      <c r="OZX8448" s="170"/>
      <c r="OZY8448" s="1795" t="s">
        <v>3449</v>
      </c>
      <c r="OZZ8448" s="913"/>
      <c r="PAA8448" s="913"/>
      <c r="PAB8448" s="913"/>
      <c r="PAC8448" s="1571">
        <v>8000000</v>
      </c>
      <c r="PAD8448" s="1571"/>
      <c r="PAE8448" s="1571">
        <v>8000000</v>
      </c>
      <c r="PAF8448" s="170"/>
      <c r="PAG8448" s="1795" t="s">
        <v>3449</v>
      </c>
      <c r="PAH8448" s="913"/>
      <c r="PAI8448" s="913"/>
      <c r="PAJ8448" s="913"/>
      <c r="PAK8448" s="1571">
        <v>8000000</v>
      </c>
      <c r="PAL8448" s="1571"/>
      <c r="PAM8448" s="1571">
        <v>8000000</v>
      </c>
      <c r="PAN8448" s="170"/>
      <c r="PAO8448" s="1795" t="s">
        <v>3449</v>
      </c>
      <c r="PAP8448" s="913"/>
      <c r="PAQ8448" s="913"/>
      <c r="PAR8448" s="913"/>
      <c r="PAS8448" s="1571">
        <v>8000000</v>
      </c>
      <c r="PAT8448" s="1571"/>
      <c r="PAU8448" s="1571">
        <v>8000000</v>
      </c>
      <c r="PAV8448" s="170"/>
      <c r="PAW8448" s="1795" t="s">
        <v>3449</v>
      </c>
      <c r="PAX8448" s="913"/>
      <c r="PAY8448" s="913"/>
      <c r="PAZ8448" s="913"/>
      <c r="PBA8448" s="1571">
        <v>8000000</v>
      </c>
      <c r="PBB8448" s="1571"/>
      <c r="PBC8448" s="1571">
        <v>8000000</v>
      </c>
      <c r="PBD8448" s="170"/>
      <c r="PBE8448" s="1795" t="s">
        <v>3449</v>
      </c>
      <c r="PBF8448" s="913"/>
      <c r="PBG8448" s="913"/>
      <c r="PBH8448" s="913"/>
      <c r="PBI8448" s="1571">
        <v>8000000</v>
      </c>
      <c r="PBJ8448" s="1571"/>
      <c r="PBK8448" s="1571">
        <v>8000000</v>
      </c>
      <c r="PBL8448" s="170"/>
      <c r="PBM8448" s="1795" t="s">
        <v>3449</v>
      </c>
      <c r="PBN8448" s="913"/>
      <c r="PBO8448" s="913"/>
      <c r="PBP8448" s="913"/>
      <c r="PBQ8448" s="1571">
        <v>8000000</v>
      </c>
      <c r="PBR8448" s="1571"/>
      <c r="PBS8448" s="1571">
        <v>8000000</v>
      </c>
      <c r="PBT8448" s="170"/>
      <c r="PBU8448" s="1795" t="s">
        <v>3449</v>
      </c>
      <c r="PBV8448" s="913"/>
      <c r="PBW8448" s="913"/>
      <c r="PBX8448" s="913"/>
      <c r="PBY8448" s="1571">
        <v>8000000</v>
      </c>
      <c r="PBZ8448" s="1571"/>
      <c r="PCA8448" s="1571">
        <v>8000000</v>
      </c>
      <c r="PCB8448" s="170"/>
      <c r="PCC8448" s="1795" t="s">
        <v>3449</v>
      </c>
      <c r="PCD8448" s="913"/>
      <c r="PCE8448" s="913"/>
      <c r="PCF8448" s="913"/>
      <c r="PCG8448" s="1571">
        <v>8000000</v>
      </c>
      <c r="PCH8448" s="1571"/>
      <c r="PCI8448" s="1571">
        <v>8000000</v>
      </c>
      <c r="PCJ8448" s="170"/>
      <c r="PCK8448" s="1795" t="s">
        <v>3449</v>
      </c>
      <c r="PCL8448" s="913"/>
      <c r="PCM8448" s="913"/>
      <c r="PCN8448" s="913"/>
      <c r="PCO8448" s="1571">
        <v>8000000</v>
      </c>
      <c r="PCP8448" s="1571"/>
      <c r="PCQ8448" s="1571">
        <v>8000000</v>
      </c>
      <c r="PCR8448" s="170"/>
      <c r="PCS8448" s="1795" t="s">
        <v>3449</v>
      </c>
      <c r="PCT8448" s="913"/>
      <c r="PCU8448" s="913"/>
      <c r="PCV8448" s="913"/>
      <c r="PCW8448" s="1571">
        <v>8000000</v>
      </c>
      <c r="PCX8448" s="1571"/>
      <c r="PCY8448" s="1571">
        <v>8000000</v>
      </c>
      <c r="PCZ8448" s="170"/>
      <c r="PDA8448" s="1795" t="s">
        <v>3449</v>
      </c>
      <c r="PDB8448" s="913"/>
      <c r="PDC8448" s="913"/>
      <c r="PDD8448" s="913"/>
      <c r="PDE8448" s="1571">
        <v>8000000</v>
      </c>
      <c r="PDF8448" s="1571"/>
      <c r="PDG8448" s="1571">
        <v>8000000</v>
      </c>
      <c r="PDH8448" s="170"/>
      <c r="PDI8448" s="1795" t="s">
        <v>3449</v>
      </c>
      <c r="PDJ8448" s="913"/>
      <c r="PDK8448" s="913"/>
      <c r="PDL8448" s="913"/>
      <c r="PDM8448" s="1571">
        <v>8000000</v>
      </c>
      <c r="PDN8448" s="1571"/>
      <c r="PDO8448" s="1571">
        <v>8000000</v>
      </c>
      <c r="PDP8448" s="170"/>
      <c r="PDQ8448" s="1795" t="s">
        <v>3449</v>
      </c>
      <c r="PDR8448" s="913"/>
      <c r="PDS8448" s="913"/>
      <c r="PDT8448" s="913"/>
      <c r="PDU8448" s="1571">
        <v>8000000</v>
      </c>
      <c r="PDV8448" s="1571"/>
      <c r="PDW8448" s="1571">
        <v>8000000</v>
      </c>
      <c r="PDX8448" s="170"/>
      <c r="PDY8448" s="1795" t="s">
        <v>3449</v>
      </c>
      <c r="PDZ8448" s="913"/>
      <c r="PEA8448" s="913"/>
      <c r="PEB8448" s="913"/>
      <c r="PEC8448" s="1571">
        <v>8000000</v>
      </c>
      <c r="PED8448" s="1571"/>
      <c r="PEE8448" s="1571">
        <v>8000000</v>
      </c>
      <c r="PEF8448" s="170"/>
      <c r="PEG8448" s="1795" t="s">
        <v>3449</v>
      </c>
      <c r="PEH8448" s="913"/>
      <c r="PEI8448" s="913"/>
      <c r="PEJ8448" s="913"/>
      <c r="PEK8448" s="1571">
        <v>8000000</v>
      </c>
      <c r="PEL8448" s="1571"/>
      <c r="PEM8448" s="1571">
        <v>8000000</v>
      </c>
      <c r="PEN8448" s="170"/>
      <c r="PEO8448" s="1795" t="s">
        <v>3449</v>
      </c>
      <c r="PEP8448" s="913"/>
      <c r="PEQ8448" s="913"/>
      <c r="PER8448" s="913"/>
      <c r="PES8448" s="1571">
        <v>8000000</v>
      </c>
      <c r="PET8448" s="1571"/>
      <c r="PEU8448" s="1571">
        <v>8000000</v>
      </c>
      <c r="PEV8448" s="170"/>
      <c r="PEW8448" s="1795" t="s">
        <v>3449</v>
      </c>
      <c r="PEX8448" s="913"/>
      <c r="PEY8448" s="913"/>
      <c r="PEZ8448" s="913"/>
      <c r="PFA8448" s="1571">
        <v>8000000</v>
      </c>
      <c r="PFB8448" s="1571"/>
      <c r="PFC8448" s="1571">
        <v>8000000</v>
      </c>
      <c r="PFD8448" s="170"/>
      <c r="PFE8448" s="1795" t="s">
        <v>3449</v>
      </c>
      <c r="PFF8448" s="913"/>
      <c r="PFG8448" s="913"/>
      <c r="PFH8448" s="913"/>
      <c r="PFI8448" s="1571">
        <v>8000000</v>
      </c>
      <c r="PFJ8448" s="1571"/>
      <c r="PFK8448" s="1571">
        <v>8000000</v>
      </c>
      <c r="PFL8448" s="170"/>
      <c r="PFM8448" s="1795" t="s">
        <v>3449</v>
      </c>
      <c r="PFN8448" s="913"/>
      <c r="PFO8448" s="913"/>
      <c r="PFP8448" s="913"/>
      <c r="PFQ8448" s="1571">
        <v>8000000</v>
      </c>
      <c r="PFR8448" s="1571"/>
      <c r="PFS8448" s="1571">
        <v>8000000</v>
      </c>
      <c r="PFT8448" s="170"/>
      <c r="PFU8448" s="1795" t="s">
        <v>3449</v>
      </c>
      <c r="PFV8448" s="913"/>
      <c r="PFW8448" s="913"/>
      <c r="PFX8448" s="913"/>
      <c r="PFY8448" s="1571">
        <v>8000000</v>
      </c>
      <c r="PFZ8448" s="1571"/>
      <c r="PGA8448" s="1571">
        <v>8000000</v>
      </c>
      <c r="PGB8448" s="170"/>
      <c r="PGC8448" s="1795" t="s">
        <v>3449</v>
      </c>
      <c r="PGD8448" s="913"/>
      <c r="PGE8448" s="913"/>
      <c r="PGF8448" s="913"/>
      <c r="PGG8448" s="1571">
        <v>8000000</v>
      </c>
      <c r="PGH8448" s="1571"/>
      <c r="PGI8448" s="1571">
        <v>8000000</v>
      </c>
      <c r="PGJ8448" s="170"/>
      <c r="PGK8448" s="1795" t="s">
        <v>3449</v>
      </c>
      <c r="PGL8448" s="913"/>
      <c r="PGM8448" s="913"/>
      <c r="PGN8448" s="913"/>
      <c r="PGO8448" s="1571">
        <v>8000000</v>
      </c>
      <c r="PGP8448" s="1571"/>
      <c r="PGQ8448" s="1571">
        <v>8000000</v>
      </c>
      <c r="PGR8448" s="170"/>
      <c r="PGS8448" s="1795" t="s">
        <v>3449</v>
      </c>
      <c r="PGT8448" s="913"/>
      <c r="PGU8448" s="913"/>
      <c r="PGV8448" s="913"/>
      <c r="PGW8448" s="1571">
        <v>8000000</v>
      </c>
      <c r="PGX8448" s="1571"/>
      <c r="PGY8448" s="1571">
        <v>8000000</v>
      </c>
      <c r="PGZ8448" s="170"/>
      <c r="PHA8448" s="1795" t="s">
        <v>3449</v>
      </c>
      <c r="PHB8448" s="913"/>
      <c r="PHC8448" s="913"/>
      <c r="PHD8448" s="913"/>
      <c r="PHE8448" s="1571">
        <v>8000000</v>
      </c>
      <c r="PHF8448" s="1571"/>
      <c r="PHG8448" s="1571">
        <v>8000000</v>
      </c>
      <c r="PHH8448" s="170"/>
      <c r="PHI8448" s="1795" t="s">
        <v>3449</v>
      </c>
      <c r="PHJ8448" s="913"/>
      <c r="PHK8448" s="913"/>
      <c r="PHL8448" s="913"/>
      <c r="PHM8448" s="1571">
        <v>8000000</v>
      </c>
      <c r="PHN8448" s="1571"/>
      <c r="PHO8448" s="1571">
        <v>8000000</v>
      </c>
      <c r="PHP8448" s="170"/>
      <c r="PHQ8448" s="1795" t="s">
        <v>3449</v>
      </c>
      <c r="PHR8448" s="913"/>
      <c r="PHS8448" s="913"/>
      <c r="PHT8448" s="913"/>
      <c r="PHU8448" s="1571">
        <v>8000000</v>
      </c>
      <c r="PHV8448" s="1571"/>
      <c r="PHW8448" s="1571">
        <v>8000000</v>
      </c>
      <c r="PHX8448" s="170"/>
      <c r="PHY8448" s="1795" t="s">
        <v>3449</v>
      </c>
      <c r="PHZ8448" s="913"/>
      <c r="PIA8448" s="913"/>
      <c r="PIB8448" s="913"/>
      <c r="PIC8448" s="1571">
        <v>8000000</v>
      </c>
      <c r="PID8448" s="1571"/>
      <c r="PIE8448" s="1571">
        <v>8000000</v>
      </c>
      <c r="PIF8448" s="170"/>
      <c r="PIG8448" s="1795" t="s">
        <v>3449</v>
      </c>
      <c r="PIH8448" s="913"/>
      <c r="PII8448" s="913"/>
      <c r="PIJ8448" s="913"/>
      <c r="PIK8448" s="1571">
        <v>8000000</v>
      </c>
      <c r="PIL8448" s="1571"/>
      <c r="PIM8448" s="1571">
        <v>8000000</v>
      </c>
      <c r="PIN8448" s="170"/>
      <c r="PIO8448" s="1795" t="s">
        <v>3449</v>
      </c>
      <c r="PIP8448" s="913"/>
      <c r="PIQ8448" s="913"/>
      <c r="PIR8448" s="913"/>
      <c r="PIS8448" s="1571">
        <v>8000000</v>
      </c>
      <c r="PIT8448" s="1571"/>
      <c r="PIU8448" s="1571">
        <v>8000000</v>
      </c>
      <c r="PIV8448" s="170"/>
      <c r="PIW8448" s="1795" t="s">
        <v>3449</v>
      </c>
      <c r="PIX8448" s="913"/>
      <c r="PIY8448" s="913"/>
      <c r="PIZ8448" s="913"/>
      <c r="PJA8448" s="1571">
        <v>8000000</v>
      </c>
      <c r="PJB8448" s="1571"/>
      <c r="PJC8448" s="1571">
        <v>8000000</v>
      </c>
      <c r="PJD8448" s="170"/>
      <c r="PJE8448" s="1795" t="s">
        <v>3449</v>
      </c>
      <c r="PJF8448" s="913"/>
      <c r="PJG8448" s="913"/>
      <c r="PJH8448" s="913"/>
      <c r="PJI8448" s="1571">
        <v>8000000</v>
      </c>
      <c r="PJJ8448" s="1571"/>
      <c r="PJK8448" s="1571">
        <v>8000000</v>
      </c>
      <c r="PJL8448" s="170"/>
      <c r="PJM8448" s="1795" t="s">
        <v>3449</v>
      </c>
      <c r="PJN8448" s="913"/>
      <c r="PJO8448" s="913"/>
      <c r="PJP8448" s="913"/>
      <c r="PJQ8448" s="1571">
        <v>8000000</v>
      </c>
      <c r="PJR8448" s="1571"/>
      <c r="PJS8448" s="1571">
        <v>8000000</v>
      </c>
      <c r="PJT8448" s="170"/>
      <c r="PJU8448" s="1795" t="s">
        <v>3449</v>
      </c>
      <c r="PJV8448" s="913"/>
      <c r="PJW8448" s="913"/>
      <c r="PJX8448" s="913"/>
      <c r="PJY8448" s="1571">
        <v>8000000</v>
      </c>
      <c r="PJZ8448" s="1571"/>
      <c r="PKA8448" s="1571">
        <v>8000000</v>
      </c>
      <c r="PKB8448" s="170"/>
      <c r="PKC8448" s="1795" t="s">
        <v>3449</v>
      </c>
      <c r="PKD8448" s="913"/>
      <c r="PKE8448" s="913"/>
      <c r="PKF8448" s="913"/>
      <c r="PKG8448" s="1571">
        <v>8000000</v>
      </c>
      <c r="PKH8448" s="1571"/>
      <c r="PKI8448" s="1571">
        <v>8000000</v>
      </c>
      <c r="PKJ8448" s="170"/>
      <c r="PKK8448" s="1795" t="s">
        <v>3449</v>
      </c>
      <c r="PKL8448" s="913"/>
      <c r="PKM8448" s="913"/>
      <c r="PKN8448" s="913"/>
      <c r="PKO8448" s="1571">
        <v>8000000</v>
      </c>
      <c r="PKP8448" s="1571"/>
      <c r="PKQ8448" s="1571">
        <v>8000000</v>
      </c>
      <c r="PKR8448" s="170"/>
      <c r="PKS8448" s="1795" t="s">
        <v>3449</v>
      </c>
      <c r="PKT8448" s="913"/>
      <c r="PKU8448" s="913"/>
      <c r="PKV8448" s="913"/>
      <c r="PKW8448" s="1571">
        <v>8000000</v>
      </c>
      <c r="PKX8448" s="1571"/>
      <c r="PKY8448" s="1571">
        <v>8000000</v>
      </c>
      <c r="PKZ8448" s="170"/>
      <c r="PLA8448" s="1795" t="s">
        <v>3449</v>
      </c>
      <c r="PLB8448" s="913"/>
      <c r="PLC8448" s="913"/>
      <c r="PLD8448" s="913"/>
      <c r="PLE8448" s="1571">
        <v>8000000</v>
      </c>
      <c r="PLF8448" s="1571"/>
      <c r="PLG8448" s="1571">
        <v>8000000</v>
      </c>
      <c r="PLH8448" s="170"/>
      <c r="PLI8448" s="1795" t="s">
        <v>3449</v>
      </c>
      <c r="PLJ8448" s="913"/>
      <c r="PLK8448" s="913"/>
      <c r="PLL8448" s="913"/>
      <c r="PLM8448" s="1571">
        <v>8000000</v>
      </c>
      <c r="PLN8448" s="1571"/>
      <c r="PLO8448" s="1571">
        <v>8000000</v>
      </c>
      <c r="PLP8448" s="170"/>
      <c r="PLQ8448" s="1795" t="s">
        <v>3449</v>
      </c>
      <c r="PLR8448" s="913"/>
      <c r="PLS8448" s="913"/>
      <c r="PLT8448" s="913"/>
      <c r="PLU8448" s="1571">
        <v>8000000</v>
      </c>
      <c r="PLV8448" s="1571"/>
      <c r="PLW8448" s="1571">
        <v>8000000</v>
      </c>
      <c r="PLX8448" s="170"/>
      <c r="PLY8448" s="1795" t="s">
        <v>3449</v>
      </c>
      <c r="PLZ8448" s="913"/>
      <c r="PMA8448" s="913"/>
      <c r="PMB8448" s="913"/>
      <c r="PMC8448" s="1571">
        <v>8000000</v>
      </c>
      <c r="PMD8448" s="1571"/>
      <c r="PME8448" s="1571">
        <v>8000000</v>
      </c>
      <c r="PMF8448" s="170"/>
      <c r="PMG8448" s="1795" t="s">
        <v>3449</v>
      </c>
      <c r="PMH8448" s="913"/>
      <c r="PMI8448" s="913"/>
      <c r="PMJ8448" s="913"/>
      <c r="PMK8448" s="1571">
        <v>8000000</v>
      </c>
      <c r="PML8448" s="1571"/>
      <c r="PMM8448" s="1571">
        <v>8000000</v>
      </c>
      <c r="PMN8448" s="170"/>
      <c r="PMO8448" s="1795" t="s">
        <v>3449</v>
      </c>
      <c r="PMP8448" s="913"/>
      <c r="PMQ8448" s="913"/>
      <c r="PMR8448" s="913"/>
      <c r="PMS8448" s="1571">
        <v>8000000</v>
      </c>
      <c r="PMT8448" s="1571"/>
      <c r="PMU8448" s="1571">
        <v>8000000</v>
      </c>
      <c r="PMV8448" s="170"/>
      <c r="PMW8448" s="1795" t="s">
        <v>3449</v>
      </c>
      <c r="PMX8448" s="913"/>
      <c r="PMY8448" s="913"/>
      <c r="PMZ8448" s="913"/>
      <c r="PNA8448" s="1571">
        <v>8000000</v>
      </c>
      <c r="PNB8448" s="1571"/>
      <c r="PNC8448" s="1571">
        <v>8000000</v>
      </c>
      <c r="PND8448" s="170"/>
      <c r="PNE8448" s="1795" t="s">
        <v>3449</v>
      </c>
      <c r="PNF8448" s="913"/>
      <c r="PNG8448" s="913"/>
      <c r="PNH8448" s="913"/>
      <c r="PNI8448" s="1571">
        <v>8000000</v>
      </c>
      <c r="PNJ8448" s="1571"/>
      <c r="PNK8448" s="1571">
        <v>8000000</v>
      </c>
      <c r="PNL8448" s="170"/>
      <c r="PNM8448" s="1795" t="s">
        <v>3449</v>
      </c>
      <c r="PNN8448" s="913"/>
      <c r="PNO8448" s="913"/>
      <c r="PNP8448" s="913"/>
      <c r="PNQ8448" s="1571">
        <v>8000000</v>
      </c>
      <c r="PNR8448" s="1571"/>
      <c r="PNS8448" s="1571">
        <v>8000000</v>
      </c>
      <c r="PNT8448" s="170"/>
      <c r="PNU8448" s="1795" t="s">
        <v>3449</v>
      </c>
      <c r="PNV8448" s="913"/>
      <c r="PNW8448" s="913"/>
      <c r="PNX8448" s="913"/>
      <c r="PNY8448" s="1571">
        <v>8000000</v>
      </c>
      <c r="PNZ8448" s="1571"/>
      <c r="POA8448" s="1571">
        <v>8000000</v>
      </c>
      <c r="POB8448" s="170"/>
      <c r="POC8448" s="1795" t="s">
        <v>3449</v>
      </c>
      <c r="POD8448" s="913"/>
      <c r="POE8448" s="913"/>
      <c r="POF8448" s="913"/>
      <c r="POG8448" s="1571">
        <v>8000000</v>
      </c>
      <c r="POH8448" s="1571"/>
      <c r="POI8448" s="1571">
        <v>8000000</v>
      </c>
      <c r="POJ8448" s="170"/>
      <c r="POK8448" s="1795" t="s">
        <v>3449</v>
      </c>
      <c r="POL8448" s="913"/>
      <c r="POM8448" s="913"/>
      <c r="PON8448" s="913"/>
      <c r="POO8448" s="1571">
        <v>8000000</v>
      </c>
      <c r="POP8448" s="1571"/>
      <c r="POQ8448" s="1571">
        <v>8000000</v>
      </c>
      <c r="POR8448" s="170"/>
      <c r="POS8448" s="1795" t="s">
        <v>3449</v>
      </c>
      <c r="POT8448" s="913"/>
      <c r="POU8448" s="913"/>
      <c r="POV8448" s="913"/>
      <c r="POW8448" s="1571">
        <v>8000000</v>
      </c>
      <c r="POX8448" s="1571"/>
      <c r="POY8448" s="1571">
        <v>8000000</v>
      </c>
      <c r="POZ8448" s="170"/>
      <c r="PPA8448" s="1795" t="s">
        <v>3449</v>
      </c>
      <c r="PPB8448" s="913"/>
      <c r="PPC8448" s="913"/>
      <c r="PPD8448" s="913"/>
      <c r="PPE8448" s="1571">
        <v>8000000</v>
      </c>
      <c r="PPF8448" s="1571"/>
      <c r="PPG8448" s="1571">
        <v>8000000</v>
      </c>
      <c r="PPH8448" s="170"/>
      <c r="PPI8448" s="1795" t="s">
        <v>3449</v>
      </c>
      <c r="PPJ8448" s="913"/>
      <c r="PPK8448" s="913"/>
      <c r="PPL8448" s="913"/>
      <c r="PPM8448" s="1571">
        <v>8000000</v>
      </c>
      <c r="PPN8448" s="1571"/>
      <c r="PPO8448" s="1571">
        <v>8000000</v>
      </c>
      <c r="PPP8448" s="170"/>
      <c r="PPQ8448" s="1795" t="s">
        <v>3449</v>
      </c>
      <c r="PPR8448" s="913"/>
      <c r="PPS8448" s="913"/>
      <c r="PPT8448" s="913"/>
      <c r="PPU8448" s="1571">
        <v>8000000</v>
      </c>
      <c r="PPV8448" s="1571"/>
      <c r="PPW8448" s="1571">
        <v>8000000</v>
      </c>
      <c r="PPX8448" s="170"/>
      <c r="PPY8448" s="1795" t="s">
        <v>3449</v>
      </c>
      <c r="PPZ8448" s="913"/>
      <c r="PQA8448" s="913"/>
      <c r="PQB8448" s="913"/>
      <c r="PQC8448" s="1571">
        <v>8000000</v>
      </c>
      <c r="PQD8448" s="1571"/>
      <c r="PQE8448" s="1571">
        <v>8000000</v>
      </c>
      <c r="PQF8448" s="170"/>
      <c r="PQG8448" s="1795" t="s">
        <v>3449</v>
      </c>
      <c r="PQH8448" s="913"/>
      <c r="PQI8448" s="913"/>
      <c r="PQJ8448" s="913"/>
      <c r="PQK8448" s="1571">
        <v>8000000</v>
      </c>
      <c r="PQL8448" s="1571"/>
      <c r="PQM8448" s="1571">
        <v>8000000</v>
      </c>
      <c r="PQN8448" s="170"/>
      <c r="PQO8448" s="1795" t="s">
        <v>3449</v>
      </c>
      <c r="PQP8448" s="913"/>
      <c r="PQQ8448" s="913"/>
      <c r="PQR8448" s="913"/>
      <c r="PQS8448" s="1571">
        <v>8000000</v>
      </c>
      <c r="PQT8448" s="1571"/>
      <c r="PQU8448" s="1571">
        <v>8000000</v>
      </c>
      <c r="PQV8448" s="170"/>
      <c r="PQW8448" s="1795" t="s">
        <v>3449</v>
      </c>
      <c r="PQX8448" s="913"/>
      <c r="PQY8448" s="913"/>
      <c r="PQZ8448" s="913"/>
      <c r="PRA8448" s="1571">
        <v>8000000</v>
      </c>
      <c r="PRB8448" s="1571"/>
      <c r="PRC8448" s="1571">
        <v>8000000</v>
      </c>
      <c r="PRD8448" s="170"/>
      <c r="PRE8448" s="1795" t="s">
        <v>3449</v>
      </c>
      <c r="PRF8448" s="913"/>
      <c r="PRG8448" s="913"/>
      <c r="PRH8448" s="913"/>
      <c r="PRI8448" s="1571">
        <v>8000000</v>
      </c>
      <c r="PRJ8448" s="1571"/>
      <c r="PRK8448" s="1571">
        <v>8000000</v>
      </c>
      <c r="PRL8448" s="170"/>
      <c r="PRM8448" s="1795" t="s">
        <v>3449</v>
      </c>
      <c r="PRN8448" s="913"/>
      <c r="PRO8448" s="913"/>
      <c r="PRP8448" s="913"/>
      <c r="PRQ8448" s="1571">
        <v>8000000</v>
      </c>
      <c r="PRR8448" s="1571"/>
      <c r="PRS8448" s="1571">
        <v>8000000</v>
      </c>
      <c r="PRT8448" s="170"/>
      <c r="PRU8448" s="1795" t="s">
        <v>3449</v>
      </c>
      <c r="PRV8448" s="913"/>
      <c r="PRW8448" s="913"/>
      <c r="PRX8448" s="913"/>
      <c r="PRY8448" s="1571">
        <v>8000000</v>
      </c>
      <c r="PRZ8448" s="1571"/>
      <c r="PSA8448" s="1571">
        <v>8000000</v>
      </c>
      <c r="PSB8448" s="170"/>
      <c r="PSC8448" s="1795" t="s">
        <v>3449</v>
      </c>
      <c r="PSD8448" s="913"/>
      <c r="PSE8448" s="913"/>
      <c r="PSF8448" s="913"/>
      <c r="PSG8448" s="1571">
        <v>8000000</v>
      </c>
      <c r="PSH8448" s="1571"/>
      <c r="PSI8448" s="1571">
        <v>8000000</v>
      </c>
      <c r="PSJ8448" s="170"/>
      <c r="PSK8448" s="1795" t="s">
        <v>3449</v>
      </c>
      <c r="PSL8448" s="913"/>
      <c r="PSM8448" s="913"/>
      <c r="PSN8448" s="913"/>
      <c r="PSO8448" s="1571">
        <v>8000000</v>
      </c>
      <c r="PSP8448" s="1571"/>
      <c r="PSQ8448" s="1571">
        <v>8000000</v>
      </c>
      <c r="PSR8448" s="170"/>
      <c r="PSS8448" s="1795" t="s">
        <v>3449</v>
      </c>
      <c r="PST8448" s="913"/>
      <c r="PSU8448" s="913"/>
      <c r="PSV8448" s="913"/>
      <c r="PSW8448" s="1571">
        <v>8000000</v>
      </c>
      <c r="PSX8448" s="1571"/>
      <c r="PSY8448" s="1571">
        <v>8000000</v>
      </c>
      <c r="PSZ8448" s="170"/>
      <c r="PTA8448" s="1795" t="s">
        <v>3449</v>
      </c>
      <c r="PTB8448" s="913"/>
      <c r="PTC8448" s="913"/>
      <c r="PTD8448" s="913"/>
      <c r="PTE8448" s="1571">
        <v>8000000</v>
      </c>
      <c r="PTF8448" s="1571"/>
      <c r="PTG8448" s="1571">
        <v>8000000</v>
      </c>
      <c r="PTH8448" s="170"/>
      <c r="PTI8448" s="1795" t="s">
        <v>3449</v>
      </c>
      <c r="PTJ8448" s="913"/>
      <c r="PTK8448" s="913"/>
      <c r="PTL8448" s="913"/>
      <c r="PTM8448" s="1571">
        <v>8000000</v>
      </c>
      <c r="PTN8448" s="1571"/>
      <c r="PTO8448" s="1571">
        <v>8000000</v>
      </c>
      <c r="PTP8448" s="170"/>
      <c r="PTQ8448" s="1795" t="s">
        <v>3449</v>
      </c>
      <c r="PTR8448" s="913"/>
      <c r="PTS8448" s="913"/>
      <c r="PTT8448" s="913"/>
      <c r="PTU8448" s="1571">
        <v>8000000</v>
      </c>
      <c r="PTV8448" s="1571"/>
      <c r="PTW8448" s="1571">
        <v>8000000</v>
      </c>
      <c r="PTX8448" s="170"/>
      <c r="PTY8448" s="1795" t="s">
        <v>3449</v>
      </c>
      <c r="PTZ8448" s="913"/>
      <c r="PUA8448" s="913"/>
      <c r="PUB8448" s="913"/>
      <c r="PUC8448" s="1571">
        <v>8000000</v>
      </c>
      <c r="PUD8448" s="1571"/>
      <c r="PUE8448" s="1571">
        <v>8000000</v>
      </c>
      <c r="PUF8448" s="170"/>
      <c r="PUG8448" s="1795" t="s">
        <v>3449</v>
      </c>
      <c r="PUH8448" s="913"/>
      <c r="PUI8448" s="913"/>
      <c r="PUJ8448" s="913"/>
      <c r="PUK8448" s="1571">
        <v>8000000</v>
      </c>
      <c r="PUL8448" s="1571"/>
      <c r="PUM8448" s="1571">
        <v>8000000</v>
      </c>
      <c r="PUN8448" s="170"/>
      <c r="PUO8448" s="1795" t="s">
        <v>3449</v>
      </c>
      <c r="PUP8448" s="913"/>
      <c r="PUQ8448" s="913"/>
      <c r="PUR8448" s="913"/>
      <c r="PUS8448" s="1571">
        <v>8000000</v>
      </c>
      <c r="PUT8448" s="1571"/>
      <c r="PUU8448" s="1571">
        <v>8000000</v>
      </c>
      <c r="PUV8448" s="170"/>
      <c r="PUW8448" s="1795" t="s">
        <v>3449</v>
      </c>
      <c r="PUX8448" s="913"/>
      <c r="PUY8448" s="913"/>
      <c r="PUZ8448" s="913"/>
      <c r="PVA8448" s="1571">
        <v>8000000</v>
      </c>
      <c r="PVB8448" s="1571"/>
      <c r="PVC8448" s="1571">
        <v>8000000</v>
      </c>
      <c r="PVD8448" s="170"/>
      <c r="PVE8448" s="1795" t="s">
        <v>3449</v>
      </c>
      <c r="PVF8448" s="913"/>
      <c r="PVG8448" s="913"/>
      <c r="PVH8448" s="913"/>
      <c r="PVI8448" s="1571">
        <v>8000000</v>
      </c>
      <c r="PVJ8448" s="1571"/>
      <c r="PVK8448" s="1571">
        <v>8000000</v>
      </c>
      <c r="PVL8448" s="170"/>
      <c r="PVM8448" s="1795" t="s">
        <v>3449</v>
      </c>
      <c r="PVN8448" s="913"/>
      <c r="PVO8448" s="913"/>
      <c r="PVP8448" s="913"/>
      <c r="PVQ8448" s="1571">
        <v>8000000</v>
      </c>
      <c r="PVR8448" s="1571"/>
      <c r="PVS8448" s="1571">
        <v>8000000</v>
      </c>
      <c r="PVT8448" s="170"/>
      <c r="PVU8448" s="1795" t="s">
        <v>3449</v>
      </c>
      <c r="PVV8448" s="913"/>
      <c r="PVW8448" s="913"/>
      <c r="PVX8448" s="913"/>
      <c r="PVY8448" s="1571">
        <v>8000000</v>
      </c>
      <c r="PVZ8448" s="1571"/>
      <c r="PWA8448" s="1571">
        <v>8000000</v>
      </c>
      <c r="PWB8448" s="170"/>
      <c r="PWC8448" s="1795" t="s">
        <v>3449</v>
      </c>
      <c r="PWD8448" s="913"/>
      <c r="PWE8448" s="913"/>
      <c r="PWF8448" s="913"/>
      <c r="PWG8448" s="1571">
        <v>8000000</v>
      </c>
      <c r="PWH8448" s="1571"/>
      <c r="PWI8448" s="1571">
        <v>8000000</v>
      </c>
      <c r="PWJ8448" s="170"/>
      <c r="PWK8448" s="1795" t="s">
        <v>3449</v>
      </c>
      <c r="PWL8448" s="913"/>
      <c r="PWM8448" s="913"/>
      <c r="PWN8448" s="913"/>
      <c r="PWO8448" s="1571">
        <v>8000000</v>
      </c>
      <c r="PWP8448" s="1571"/>
      <c r="PWQ8448" s="1571">
        <v>8000000</v>
      </c>
      <c r="PWR8448" s="170"/>
      <c r="PWS8448" s="1795" t="s">
        <v>3449</v>
      </c>
      <c r="PWT8448" s="913"/>
      <c r="PWU8448" s="913"/>
      <c r="PWV8448" s="913"/>
      <c r="PWW8448" s="1571">
        <v>8000000</v>
      </c>
      <c r="PWX8448" s="1571"/>
      <c r="PWY8448" s="1571">
        <v>8000000</v>
      </c>
      <c r="PWZ8448" s="170"/>
      <c r="PXA8448" s="1795" t="s">
        <v>3449</v>
      </c>
      <c r="PXB8448" s="913"/>
      <c r="PXC8448" s="913"/>
      <c r="PXD8448" s="913"/>
      <c r="PXE8448" s="1571">
        <v>8000000</v>
      </c>
      <c r="PXF8448" s="1571"/>
      <c r="PXG8448" s="1571">
        <v>8000000</v>
      </c>
      <c r="PXH8448" s="170"/>
      <c r="PXI8448" s="1795" t="s">
        <v>3449</v>
      </c>
      <c r="PXJ8448" s="913"/>
      <c r="PXK8448" s="913"/>
      <c r="PXL8448" s="913"/>
      <c r="PXM8448" s="1571">
        <v>8000000</v>
      </c>
      <c r="PXN8448" s="1571"/>
      <c r="PXO8448" s="1571">
        <v>8000000</v>
      </c>
      <c r="PXP8448" s="170"/>
      <c r="PXQ8448" s="1795" t="s">
        <v>3449</v>
      </c>
      <c r="PXR8448" s="913"/>
      <c r="PXS8448" s="913"/>
      <c r="PXT8448" s="913"/>
      <c r="PXU8448" s="1571">
        <v>8000000</v>
      </c>
      <c r="PXV8448" s="1571"/>
      <c r="PXW8448" s="1571">
        <v>8000000</v>
      </c>
      <c r="PXX8448" s="170"/>
      <c r="PXY8448" s="1795" t="s">
        <v>3449</v>
      </c>
      <c r="PXZ8448" s="913"/>
      <c r="PYA8448" s="913"/>
      <c r="PYB8448" s="913"/>
      <c r="PYC8448" s="1571">
        <v>8000000</v>
      </c>
      <c r="PYD8448" s="1571"/>
      <c r="PYE8448" s="1571">
        <v>8000000</v>
      </c>
      <c r="PYF8448" s="170"/>
      <c r="PYG8448" s="1795" t="s">
        <v>3449</v>
      </c>
      <c r="PYH8448" s="913"/>
      <c r="PYI8448" s="913"/>
      <c r="PYJ8448" s="913"/>
      <c r="PYK8448" s="1571">
        <v>8000000</v>
      </c>
      <c r="PYL8448" s="1571"/>
      <c r="PYM8448" s="1571">
        <v>8000000</v>
      </c>
      <c r="PYN8448" s="170"/>
      <c r="PYO8448" s="1795" t="s">
        <v>3449</v>
      </c>
      <c r="PYP8448" s="913"/>
      <c r="PYQ8448" s="913"/>
      <c r="PYR8448" s="913"/>
      <c r="PYS8448" s="1571">
        <v>8000000</v>
      </c>
      <c r="PYT8448" s="1571"/>
      <c r="PYU8448" s="1571">
        <v>8000000</v>
      </c>
      <c r="PYV8448" s="170"/>
      <c r="PYW8448" s="1795" t="s">
        <v>3449</v>
      </c>
      <c r="PYX8448" s="913"/>
      <c r="PYY8448" s="913"/>
      <c r="PYZ8448" s="913"/>
      <c r="PZA8448" s="1571">
        <v>8000000</v>
      </c>
      <c r="PZB8448" s="1571"/>
      <c r="PZC8448" s="1571">
        <v>8000000</v>
      </c>
      <c r="PZD8448" s="170"/>
      <c r="PZE8448" s="1795" t="s">
        <v>3449</v>
      </c>
      <c r="PZF8448" s="913"/>
      <c r="PZG8448" s="913"/>
      <c r="PZH8448" s="913"/>
      <c r="PZI8448" s="1571">
        <v>8000000</v>
      </c>
      <c r="PZJ8448" s="1571"/>
      <c r="PZK8448" s="1571">
        <v>8000000</v>
      </c>
      <c r="PZL8448" s="170"/>
      <c r="PZM8448" s="1795" t="s">
        <v>3449</v>
      </c>
      <c r="PZN8448" s="913"/>
      <c r="PZO8448" s="913"/>
      <c r="PZP8448" s="913"/>
      <c r="PZQ8448" s="1571">
        <v>8000000</v>
      </c>
      <c r="PZR8448" s="1571"/>
      <c r="PZS8448" s="1571">
        <v>8000000</v>
      </c>
      <c r="PZT8448" s="170"/>
      <c r="PZU8448" s="1795" t="s">
        <v>3449</v>
      </c>
      <c r="PZV8448" s="913"/>
      <c r="PZW8448" s="913"/>
      <c r="PZX8448" s="913"/>
      <c r="PZY8448" s="1571">
        <v>8000000</v>
      </c>
      <c r="PZZ8448" s="1571"/>
      <c r="QAA8448" s="1571">
        <v>8000000</v>
      </c>
      <c r="QAB8448" s="170"/>
      <c r="QAC8448" s="1795" t="s">
        <v>3449</v>
      </c>
      <c r="QAD8448" s="913"/>
      <c r="QAE8448" s="913"/>
      <c r="QAF8448" s="913"/>
      <c r="QAG8448" s="1571">
        <v>8000000</v>
      </c>
      <c r="QAH8448" s="1571"/>
      <c r="QAI8448" s="1571">
        <v>8000000</v>
      </c>
      <c r="QAJ8448" s="170"/>
      <c r="QAK8448" s="1795" t="s">
        <v>3449</v>
      </c>
      <c r="QAL8448" s="913"/>
      <c r="QAM8448" s="913"/>
      <c r="QAN8448" s="913"/>
      <c r="QAO8448" s="1571">
        <v>8000000</v>
      </c>
      <c r="QAP8448" s="1571"/>
      <c r="QAQ8448" s="1571">
        <v>8000000</v>
      </c>
      <c r="QAR8448" s="170"/>
      <c r="QAS8448" s="1795" t="s">
        <v>3449</v>
      </c>
      <c r="QAT8448" s="913"/>
      <c r="QAU8448" s="913"/>
      <c r="QAV8448" s="913"/>
      <c r="QAW8448" s="1571">
        <v>8000000</v>
      </c>
      <c r="QAX8448" s="1571"/>
      <c r="QAY8448" s="1571">
        <v>8000000</v>
      </c>
      <c r="QAZ8448" s="170"/>
      <c r="QBA8448" s="1795" t="s">
        <v>3449</v>
      </c>
      <c r="QBB8448" s="913"/>
      <c r="QBC8448" s="913"/>
      <c r="QBD8448" s="913"/>
      <c r="QBE8448" s="1571">
        <v>8000000</v>
      </c>
      <c r="QBF8448" s="1571"/>
      <c r="QBG8448" s="1571">
        <v>8000000</v>
      </c>
      <c r="QBH8448" s="170"/>
      <c r="QBI8448" s="1795" t="s">
        <v>3449</v>
      </c>
      <c r="QBJ8448" s="913"/>
      <c r="QBK8448" s="913"/>
      <c r="QBL8448" s="913"/>
      <c r="QBM8448" s="1571">
        <v>8000000</v>
      </c>
      <c r="QBN8448" s="1571"/>
      <c r="QBO8448" s="1571">
        <v>8000000</v>
      </c>
      <c r="QBP8448" s="170"/>
      <c r="QBQ8448" s="1795" t="s">
        <v>3449</v>
      </c>
      <c r="QBR8448" s="913"/>
      <c r="QBS8448" s="913"/>
      <c r="QBT8448" s="913"/>
      <c r="QBU8448" s="1571">
        <v>8000000</v>
      </c>
      <c r="QBV8448" s="1571"/>
      <c r="QBW8448" s="1571">
        <v>8000000</v>
      </c>
      <c r="QBX8448" s="170"/>
      <c r="QBY8448" s="1795" t="s">
        <v>3449</v>
      </c>
      <c r="QBZ8448" s="913"/>
      <c r="QCA8448" s="913"/>
      <c r="QCB8448" s="913"/>
      <c r="QCC8448" s="1571">
        <v>8000000</v>
      </c>
      <c r="QCD8448" s="1571"/>
      <c r="QCE8448" s="1571">
        <v>8000000</v>
      </c>
      <c r="QCF8448" s="170"/>
      <c r="QCG8448" s="1795" t="s">
        <v>3449</v>
      </c>
      <c r="QCH8448" s="913"/>
      <c r="QCI8448" s="913"/>
      <c r="QCJ8448" s="913"/>
      <c r="QCK8448" s="1571">
        <v>8000000</v>
      </c>
      <c r="QCL8448" s="1571"/>
      <c r="QCM8448" s="1571">
        <v>8000000</v>
      </c>
      <c r="QCN8448" s="170"/>
      <c r="QCO8448" s="1795" t="s">
        <v>3449</v>
      </c>
      <c r="QCP8448" s="913"/>
      <c r="QCQ8448" s="913"/>
      <c r="QCR8448" s="913"/>
      <c r="QCS8448" s="1571">
        <v>8000000</v>
      </c>
      <c r="QCT8448" s="1571"/>
      <c r="QCU8448" s="1571">
        <v>8000000</v>
      </c>
      <c r="QCV8448" s="170"/>
      <c r="QCW8448" s="1795" t="s">
        <v>3449</v>
      </c>
      <c r="QCX8448" s="913"/>
      <c r="QCY8448" s="913"/>
      <c r="QCZ8448" s="913"/>
      <c r="QDA8448" s="1571">
        <v>8000000</v>
      </c>
      <c r="QDB8448" s="1571"/>
      <c r="QDC8448" s="1571">
        <v>8000000</v>
      </c>
      <c r="QDD8448" s="170"/>
      <c r="QDE8448" s="1795" t="s">
        <v>3449</v>
      </c>
      <c r="QDF8448" s="913"/>
      <c r="QDG8448" s="913"/>
      <c r="QDH8448" s="913"/>
      <c r="QDI8448" s="1571">
        <v>8000000</v>
      </c>
      <c r="QDJ8448" s="1571"/>
      <c r="QDK8448" s="1571">
        <v>8000000</v>
      </c>
      <c r="QDL8448" s="170"/>
      <c r="QDM8448" s="1795" t="s">
        <v>3449</v>
      </c>
      <c r="QDN8448" s="913"/>
      <c r="QDO8448" s="913"/>
      <c r="QDP8448" s="913"/>
      <c r="QDQ8448" s="1571">
        <v>8000000</v>
      </c>
      <c r="QDR8448" s="1571"/>
      <c r="QDS8448" s="1571">
        <v>8000000</v>
      </c>
      <c r="QDT8448" s="170"/>
      <c r="QDU8448" s="1795" t="s">
        <v>3449</v>
      </c>
      <c r="QDV8448" s="913"/>
      <c r="QDW8448" s="913"/>
      <c r="QDX8448" s="913"/>
      <c r="QDY8448" s="1571">
        <v>8000000</v>
      </c>
      <c r="QDZ8448" s="1571"/>
      <c r="QEA8448" s="1571">
        <v>8000000</v>
      </c>
      <c r="QEB8448" s="170"/>
      <c r="QEC8448" s="1795" t="s">
        <v>3449</v>
      </c>
      <c r="QED8448" s="913"/>
      <c r="QEE8448" s="913"/>
      <c r="QEF8448" s="913"/>
      <c r="QEG8448" s="1571">
        <v>8000000</v>
      </c>
      <c r="QEH8448" s="1571"/>
      <c r="QEI8448" s="1571">
        <v>8000000</v>
      </c>
      <c r="QEJ8448" s="170"/>
      <c r="QEK8448" s="1795" t="s">
        <v>3449</v>
      </c>
      <c r="QEL8448" s="913"/>
      <c r="QEM8448" s="913"/>
      <c r="QEN8448" s="913"/>
      <c r="QEO8448" s="1571">
        <v>8000000</v>
      </c>
      <c r="QEP8448" s="1571"/>
      <c r="QEQ8448" s="1571">
        <v>8000000</v>
      </c>
      <c r="QER8448" s="170"/>
      <c r="QES8448" s="1795" t="s">
        <v>3449</v>
      </c>
      <c r="QET8448" s="913"/>
      <c r="QEU8448" s="913"/>
      <c r="QEV8448" s="913"/>
      <c r="QEW8448" s="1571">
        <v>8000000</v>
      </c>
      <c r="QEX8448" s="1571"/>
      <c r="QEY8448" s="1571">
        <v>8000000</v>
      </c>
      <c r="QEZ8448" s="170"/>
      <c r="QFA8448" s="1795" t="s">
        <v>3449</v>
      </c>
      <c r="QFB8448" s="913"/>
      <c r="QFC8448" s="913"/>
      <c r="QFD8448" s="913"/>
      <c r="QFE8448" s="1571">
        <v>8000000</v>
      </c>
      <c r="QFF8448" s="1571"/>
      <c r="QFG8448" s="1571">
        <v>8000000</v>
      </c>
      <c r="QFH8448" s="170"/>
      <c r="QFI8448" s="1795" t="s">
        <v>3449</v>
      </c>
      <c r="QFJ8448" s="913"/>
      <c r="QFK8448" s="913"/>
      <c r="QFL8448" s="913"/>
      <c r="QFM8448" s="1571">
        <v>8000000</v>
      </c>
      <c r="QFN8448" s="1571"/>
      <c r="QFO8448" s="1571">
        <v>8000000</v>
      </c>
      <c r="QFP8448" s="170"/>
      <c r="QFQ8448" s="1795" t="s">
        <v>3449</v>
      </c>
      <c r="QFR8448" s="913"/>
      <c r="QFS8448" s="913"/>
      <c r="QFT8448" s="913"/>
      <c r="QFU8448" s="1571">
        <v>8000000</v>
      </c>
      <c r="QFV8448" s="1571"/>
      <c r="QFW8448" s="1571">
        <v>8000000</v>
      </c>
      <c r="QFX8448" s="170"/>
      <c r="QFY8448" s="1795" t="s">
        <v>3449</v>
      </c>
      <c r="QFZ8448" s="913"/>
      <c r="QGA8448" s="913"/>
      <c r="QGB8448" s="913"/>
      <c r="QGC8448" s="1571">
        <v>8000000</v>
      </c>
      <c r="QGD8448" s="1571"/>
      <c r="QGE8448" s="1571">
        <v>8000000</v>
      </c>
      <c r="QGF8448" s="170"/>
      <c r="QGG8448" s="1795" t="s">
        <v>3449</v>
      </c>
      <c r="QGH8448" s="913"/>
      <c r="QGI8448" s="913"/>
      <c r="QGJ8448" s="913"/>
      <c r="QGK8448" s="1571">
        <v>8000000</v>
      </c>
      <c r="QGL8448" s="1571"/>
      <c r="QGM8448" s="1571">
        <v>8000000</v>
      </c>
      <c r="QGN8448" s="170"/>
      <c r="QGO8448" s="1795" t="s">
        <v>3449</v>
      </c>
      <c r="QGP8448" s="913"/>
      <c r="QGQ8448" s="913"/>
      <c r="QGR8448" s="913"/>
      <c r="QGS8448" s="1571">
        <v>8000000</v>
      </c>
      <c r="QGT8448" s="1571"/>
      <c r="QGU8448" s="1571">
        <v>8000000</v>
      </c>
      <c r="QGV8448" s="170"/>
      <c r="QGW8448" s="1795" t="s">
        <v>3449</v>
      </c>
      <c r="QGX8448" s="913"/>
      <c r="QGY8448" s="913"/>
      <c r="QGZ8448" s="913"/>
      <c r="QHA8448" s="1571">
        <v>8000000</v>
      </c>
      <c r="QHB8448" s="1571"/>
      <c r="QHC8448" s="1571">
        <v>8000000</v>
      </c>
      <c r="QHD8448" s="170"/>
      <c r="QHE8448" s="1795" t="s">
        <v>3449</v>
      </c>
      <c r="QHF8448" s="913"/>
      <c r="QHG8448" s="913"/>
      <c r="QHH8448" s="913"/>
      <c r="QHI8448" s="1571">
        <v>8000000</v>
      </c>
      <c r="QHJ8448" s="1571"/>
      <c r="QHK8448" s="1571">
        <v>8000000</v>
      </c>
      <c r="QHL8448" s="170"/>
      <c r="QHM8448" s="1795" t="s">
        <v>3449</v>
      </c>
      <c r="QHN8448" s="913"/>
      <c r="QHO8448" s="913"/>
      <c r="QHP8448" s="913"/>
      <c r="QHQ8448" s="1571">
        <v>8000000</v>
      </c>
      <c r="QHR8448" s="1571"/>
      <c r="QHS8448" s="1571">
        <v>8000000</v>
      </c>
      <c r="QHT8448" s="170"/>
      <c r="QHU8448" s="1795" t="s">
        <v>3449</v>
      </c>
      <c r="QHV8448" s="913"/>
      <c r="QHW8448" s="913"/>
      <c r="QHX8448" s="913"/>
      <c r="QHY8448" s="1571">
        <v>8000000</v>
      </c>
      <c r="QHZ8448" s="1571"/>
      <c r="QIA8448" s="1571">
        <v>8000000</v>
      </c>
      <c r="QIB8448" s="170"/>
      <c r="QIC8448" s="1795" t="s">
        <v>3449</v>
      </c>
      <c r="QID8448" s="913"/>
      <c r="QIE8448" s="913"/>
      <c r="QIF8448" s="913"/>
      <c r="QIG8448" s="1571">
        <v>8000000</v>
      </c>
      <c r="QIH8448" s="1571"/>
      <c r="QII8448" s="1571">
        <v>8000000</v>
      </c>
      <c r="QIJ8448" s="170"/>
      <c r="QIK8448" s="1795" t="s">
        <v>3449</v>
      </c>
      <c r="QIL8448" s="913"/>
      <c r="QIM8448" s="913"/>
      <c r="QIN8448" s="913"/>
      <c r="QIO8448" s="1571">
        <v>8000000</v>
      </c>
      <c r="QIP8448" s="1571"/>
      <c r="QIQ8448" s="1571">
        <v>8000000</v>
      </c>
      <c r="QIR8448" s="170"/>
      <c r="QIS8448" s="1795" t="s">
        <v>3449</v>
      </c>
      <c r="QIT8448" s="913"/>
      <c r="QIU8448" s="913"/>
      <c r="QIV8448" s="913"/>
      <c r="QIW8448" s="1571">
        <v>8000000</v>
      </c>
      <c r="QIX8448" s="1571"/>
      <c r="QIY8448" s="1571">
        <v>8000000</v>
      </c>
      <c r="QIZ8448" s="170"/>
      <c r="QJA8448" s="1795" t="s">
        <v>3449</v>
      </c>
      <c r="QJB8448" s="913"/>
      <c r="QJC8448" s="913"/>
      <c r="QJD8448" s="913"/>
      <c r="QJE8448" s="1571">
        <v>8000000</v>
      </c>
      <c r="QJF8448" s="1571"/>
      <c r="QJG8448" s="1571">
        <v>8000000</v>
      </c>
      <c r="QJH8448" s="170"/>
      <c r="QJI8448" s="1795" t="s">
        <v>3449</v>
      </c>
      <c r="QJJ8448" s="913"/>
      <c r="QJK8448" s="913"/>
      <c r="QJL8448" s="913"/>
      <c r="QJM8448" s="1571">
        <v>8000000</v>
      </c>
      <c r="QJN8448" s="1571"/>
      <c r="QJO8448" s="1571">
        <v>8000000</v>
      </c>
      <c r="QJP8448" s="170"/>
      <c r="QJQ8448" s="1795" t="s">
        <v>3449</v>
      </c>
      <c r="QJR8448" s="913"/>
      <c r="QJS8448" s="913"/>
      <c r="QJT8448" s="913"/>
      <c r="QJU8448" s="1571">
        <v>8000000</v>
      </c>
      <c r="QJV8448" s="1571"/>
      <c r="QJW8448" s="1571">
        <v>8000000</v>
      </c>
      <c r="QJX8448" s="170"/>
      <c r="QJY8448" s="1795" t="s">
        <v>3449</v>
      </c>
      <c r="QJZ8448" s="913"/>
      <c r="QKA8448" s="913"/>
      <c r="QKB8448" s="913"/>
      <c r="QKC8448" s="1571">
        <v>8000000</v>
      </c>
      <c r="QKD8448" s="1571"/>
      <c r="QKE8448" s="1571">
        <v>8000000</v>
      </c>
      <c r="QKF8448" s="170"/>
      <c r="QKG8448" s="1795" t="s">
        <v>3449</v>
      </c>
      <c r="QKH8448" s="913"/>
      <c r="QKI8448" s="913"/>
      <c r="QKJ8448" s="913"/>
      <c r="QKK8448" s="1571">
        <v>8000000</v>
      </c>
      <c r="QKL8448" s="1571"/>
      <c r="QKM8448" s="1571">
        <v>8000000</v>
      </c>
      <c r="QKN8448" s="170"/>
      <c r="QKO8448" s="1795" t="s">
        <v>3449</v>
      </c>
      <c r="QKP8448" s="913"/>
      <c r="QKQ8448" s="913"/>
      <c r="QKR8448" s="913"/>
      <c r="QKS8448" s="1571">
        <v>8000000</v>
      </c>
      <c r="QKT8448" s="1571"/>
      <c r="QKU8448" s="1571">
        <v>8000000</v>
      </c>
      <c r="QKV8448" s="170"/>
      <c r="QKW8448" s="1795" t="s">
        <v>3449</v>
      </c>
      <c r="QKX8448" s="913"/>
      <c r="QKY8448" s="913"/>
      <c r="QKZ8448" s="913"/>
      <c r="QLA8448" s="1571">
        <v>8000000</v>
      </c>
      <c r="QLB8448" s="1571"/>
      <c r="QLC8448" s="1571">
        <v>8000000</v>
      </c>
      <c r="QLD8448" s="170"/>
      <c r="QLE8448" s="1795" t="s">
        <v>3449</v>
      </c>
      <c r="QLF8448" s="913"/>
      <c r="QLG8448" s="913"/>
      <c r="QLH8448" s="913"/>
      <c r="QLI8448" s="1571">
        <v>8000000</v>
      </c>
      <c r="QLJ8448" s="1571"/>
      <c r="QLK8448" s="1571">
        <v>8000000</v>
      </c>
      <c r="QLL8448" s="170"/>
      <c r="QLM8448" s="1795" t="s">
        <v>3449</v>
      </c>
      <c r="QLN8448" s="913"/>
      <c r="QLO8448" s="913"/>
      <c r="QLP8448" s="913"/>
      <c r="QLQ8448" s="1571">
        <v>8000000</v>
      </c>
      <c r="QLR8448" s="1571"/>
      <c r="QLS8448" s="1571">
        <v>8000000</v>
      </c>
      <c r="QLT8448" s="170"/>
      <c r="QLU8448" s="1795" t="s">
        <v>3449</v>
      </c>
      <c r="QLV8448" s="913"/>
      <c r="QLW8448" s="913"/>
      <c r="QLX8448" s="913"/>
      <c r="QLY8448" s="1571">
        <v>8000000</v>
      </c>
      <c r="QLZ8448" s="1571"/>
      <c r="QMA8448" s="1571">
        <v>8000000</v>
      </c>
      <c r="QMB8448" s="170"/>
      <c r="QMC8448" s="1795" t="s">
        <v>3449</v>
      </c>
      <c r="QMD8448" s="913"/>
      <c r="QME8448" s="913"/>
      <c r="QMF8448" s="913"/>
      <c r="QMG8448" s="1571">
        <v>8000000</v>
      </c>
      <c r="QMH8448" s="1571"/>
      <c r="QMI8448" s="1571">
        <v>8000000</v>
      </c>
      <c r="QMJ8448" s="170"/>
      <c r="QMK8448" s="1795" t="s">
        <v>3449</v>
      </c>
      <c r="QML8448" s="913"/>
      <c r="QMM8448" s="913"/>
      <c r="QMN8448" s="913"/>
      <c r="QMO8448" s="1571">
        <v>8000000</v>
      </c>
      <c r="QMP8448" s="1571"/>
      <c r="QMQ8448" s="1571">
        <v>8000000</v>
      </c>
      <c r="QMR8448" s="170"/>
      <c r="QMS8448" s="1795" t="s">
        <v>3449</v>
      </c>
      <c r="QMT8448" s="913"/>
      <c r="QMU8448" s="913"/>
      <c r="QMV8448" s="913"/>
      <c r="QMW8448" s="1571">
        <v>8000000</v>
      </c>
      <c r="QMX8448" s="1571"/>
      <c r="QMY8448" s="1571">
        <v>8000000</v>
      </c>
      <c r="QMZ8448" s="170"/>
      <c r="QNA8448" s="1795" t="s">
        <v>3449</v>
      </c>
      <c r="QNB8448" s="913"/>
      <c r="QNC8448" s="913"/>
      <c r="QND8448" s="913"/>
      <c r="QNE8448" s="1571">
        <v>8000000</v>
      </c>
      <c r="QNF8448" s="1571"/>
      <c r="QNG8448" s="1571">
        <v>8000000</v>
      </c>
      <c r="QNH8448" s="170"/>
      <c r="QNI8448" s="1795" t="s">
        <v>3449</v>
      </c>
      <c r="QNJ8448" s="913"/>
      <c r="QNK8448" s="913"/>
      <c r="QNL8448" s="913"/>
      <c r="QNM8448" s="1571">
        <v>8000000</v>
      </c>
      <c r="QNN8448" s="1571"/>
      <c r="QNO8448" s="1571">
        <v>8000000</v>
      </c>
      <c r="QNP8448" s="170"/>
      <c r="QNQ8448" s="1795" t="s">
        <v>3449</v>
      </c>
      <c r="QNR8448" s="913"/>
      <c r="QNS8448" s="913"/>
      <c r="QNT8448" s="913"/>
      <c r="QNU8448" s="1571">
        <v>8000000</v>
      </c>
      <c r="QNV8448" s="1571"/>
      <c r="QNW8448" s="1571">
        <v>8000000</v>
      </c>
      <c r="QNX8448" s="170"/>
      <c r="QNY8448" s="1795" t="s">
        <v>3449</v>
      </c>
      <c r="QNZ8448" s="913"/>
      <c r="QOA8448" s="913"/>
      <c r="QOB8448" s="913"/>
      <c r="QOC8448" s="1571">
        <v>8000000</v>
      </c>
      <c r="QOD8448" s="1571"/>
      <c r="QOE8448" s="1571">
        <v>8000000</v>
      </c>
      <c r="QOF8448" s="170"/>
      <c r="QOG8448" s="1795" t="s">
        <v>3449</v>
      </c>
      <c r="QOH8448" s="913"/>
      <c r="QOI8448" s="913"/>
      <c r="QOJ8448" s="913"/>
      <c r="QOK8448" s="1571">
        <v>8000000</v>
      </c>
      <c r="QOL8448" s="1571"/>
      <c r="QOM8448" s="1571">
        <v>8000000</v>
      </c>
      <c r="QON8448" s="170"/>
      <c r="QOO8448" s="1795" t="s">
        <v>3449</v>
      </c>
      <c r="QOP8448" s="913"/>
      <c r="QOQ8448" s="913"/>
      <c r="QOR8448" s="913"/>
      <c r="QOS8448" s="1571">
        <v>8000000</v>
      </c>
      <c r="QOT8448" s="1571"/>
      <c r="QOU8448" s="1571">
        <v>8000000</v>
      </c>
      <c r="QOV8448" s="170"/>
      <c r="QOW8448" s="1795" t="s">
        <v>3449</v>
      </c>
      <c r="QOX8448" s="913"/>
      <c r="QOY8448" s="913"/>
      <c r="QOZ8448" s="913"/>
      <c r="QPA8448" s="1571">
        <v>8000000</v>
      </c>
      <c r="QPB8448" s="1571"/>
      <c r="QPC8448" s="1571">
        <v>8000000</v>
      </c>
      <c r="QPD8448" s="170"/>
      <c r="QPE8448" s="1795" t="s">
        <v>3449</v>
      </c>
      <c r="QPF8448" s="913"/>
      <c r="QPG8448" s="913"/>
      <c r="QPH8448" s="913"/>
      <c r="QPI8448" s="1571">
        <v>8000000</v>
      </c>
      <c r="QPJ8448" s="1571"/>
      <c r="QPK8448" s="1571">
        <v>8000000</v>
      </c>
      <c r="QPL8448" s="170"/>
      <c r="QPM8448" s="1795" t="s">
        <v>3449</v>
      </c>
      <c r="QPN8448" s="913"/>
      <c r="QPO8448" s="913"/>
      <c r="QPP8448" s="913"/>
      <c r="QPQ8448" s="1571">
        <v>8000000</v>
      </c>
      <c r="QPR8448" s="1571"/>
      <c r="QPS8448" s="1571">
        <v>8000000</v>
      </c>
      <c r="QPT8448" s="170"/>
      <c r="QPU8448" s="1795" t="s">
        <v>3449</v>
      </c>
      <c r="QPV8448" s="913"/>
      <c r="QPW8448" s="913"/>
      <c r="QPX8448" s="913"/>
      <c r="QPY8448" s="1571">
        <v>8000000</v>
      </c>
      <c r="QPZ8448" s="1571"/>
      <c r="QQA8448" s="1571">
        <v>8000000</v>
      </c>
      <c r="QQB8448" s="170"/>
      <c r="QQC8448" s="1795" t="s">
        <v>3449</v>
      </c>
      <c r="QQD8448" s="913"/>
      <c r="QQE8448" s="913"/>
      <c r="QQF8448" s="913"/>
      <c r="QQG8448" s="1571">
        <v>8000000</v>
      </c>
      <c r="QQH8448" s="1571"/>
      <c r="QQI8448" s="1571">
        <v>8000000</v>
      </c>
      <c r="QQJ8448" s="170"/>
      <c r="QQK8448" s="1795" t="s">
        <v>3449</v>
      </c>
      <c r="QQL8448" s="913"/>
      <c r="QQM8448" s="913"/>
      <c r="QQN8448" s="913"/>
      <c r="QQO8448" s="1571">
        <v>8000000</v>
      </c>
      <c r="QQP8448" s="1571"/>
      <c r="QQQ8448" s="1571">
        <v>8000000</v>
      </c>
      <c r="QQR8448" s="170"/>
      <c r="QQS8448" s="1795" t="s">
        <v>3449</v>
      </c>
      <c r="QQT8448" s="913"/>
      <c r="QQU8448" s="913"/>
      <c r="QQV8448" s="913"/>
      <c r="QQW8448" s="1571">
        <v>8000000</v>
      </c>
      <c r="QQX8448" s="1571"/>
      <c r="QQY8448" s="1571">
        <v>8000000</v>
      </c>
      <c r="QQZ8448" s="170"/>
      <c r="QRA8448" s="1795" t="s">
        <v>3449</v>
      </c>
      <c r="QRB8448" s="913"/>
      <c r="QRC8448" s="913"/>
      <c r="QRD8448" s="913"/>
      <c r="QRE8448" s="1571">
        <v>8000000</v>
      </c>
      <c r="QRF8448" s="1571"/>
      <c r="QRG8448" s="1571">
        <v>8000000</v>
      </c>
      <c r="QRH8448" s="170"/>
      <c r="QRI8448" s="1795" t="s">
        <v>3449</v>
      </c>
      <c r="QRJ8448" s="913"/>
      <c r="QRK8448" s="913"/>
      <c r="QRL8448" s="913"/>
      <c r="QRM8448" s="1571">
        <v>8000000</v>
      </c>
      <c r="QRN8448" s="1571"/>
      <c r="QRO8448" s="1571">
        <v>8000000</v>
      </c>
      <c r="QRP8448" s="170"/>
      <c r="QRQ8448" s="1795" t="s">
        <v>3449</v>
      </c>
      <c r="QRR8448" s="913"/>
      <c r="QRS8448" s="913"/>
      <c r="QRT8448" s="913"/>
      <c r="QRU8448" s="1571">
        <v>8000000</v>
      </c>
      <c r="QRV8448" s="1571"/>
      <c r="QRW8448" s="1571">
        <v>8000000</v>
      </c>
      <c r="QRX8448" s="170"/>
      <c r="QRY8448" s="1795" t="s">
        <v>3449</v>
      </c>
      <c r="QRZ8448" s="913"/>
      <c r="QSA8448" s="913"/>
      <c r="QSB8448" s="913"/>
      <c r="QSC8448" s="1571">
        <v>8000000</v>
      </c>
      <c r="QSD8448" s="1571"/>
      <c r="QSE8448" s="1571">
        <v>8000000</v>
      </c>
      <c r="QSF8448" s="170"/>
      <c r="QSG8448" s="1795" t="s">
        <v>3449</v>
      </c>
      <c r="QSH8448" s="913"/>
      <c r="QSI8448" s="913"/>
      <c r="QSJ8448" s="913"/>
      <c r="QSK8448" s="1571">
        <v>8000000</v>
      </c>
      <c r="QSL8448" s="1571"/>
      <c r="QSM8448" s="1571">
        <v>8000000</v>
      </c>
      <c r="QSN8448" s="170"/>
      <c r="QSO8448" s="1795" t="s">
        <v>3449</v>
      </c>
      <c r="QSP8448" s="913"/>
      <c r="QSQ8448" s="913"/>
      <c r="QSR8448" s="913"/>
      <c r="QSS8448" s="1571">
        <v>8000000</v>
      </c>
      <c r="QST8448" s="1571"/>
      <c r="QSU8448" s="1571">
        <v>8000000</v>
      </c>
      <c r="QSV8448" s="170"/>
      <c r="QSW8448" s="1795" t="s">
        <v>3449</v>
      </c>
      <c r="QSX8448" s="913"/>
      <c r="QSY8448" s="913"/>
      <c r="QSZ8448" s="913"/>
      <c r="QTA8448" s="1571">
        <v>8000000</v>
      </c>
      <c r="QTB8448" s="1571"/>
      <c r="QTC8448" s="1571">
        <v>8000000</v>
      </c>
      <c r="QTD8448" s="170"/>
      <c r="QTE8448" s="1795" t="s">
        <v>3449</v>
      </c>
      <c r="QTF8448" s="913"/>
      <c r="QTG8448" s="913"/>
      <c r="QTH8448" s="913"/>
      <c r="QTI8448" s="1571">
        <v>8000000</v>
      </c>
      <c r="QTJ8448" s="1571"/>
      <c r="QTK8448" s="1571">
        <v>8000000</v>
      </c>
      <c r="QTL8448" s="170"/>
      <c r="QTM8448" s="1795" t="s">
        <v>3449</v>
      </c>
      <c r="QTN8448" s="913"/>
      <c r="QTO8448" s="913"/>
      <c r="QTP8448" s="913"/>
      <c r="QTQ8448" s="1571">
        <v>8000000</v>
      </c>
      <c r="QTR8448" s="1571"/>
      <c r="QTS8448" s="1571">
        <v>8000000</v>
      </c>
      <c r="QTT8448" s="170"/>
      <c r="QTU8448" s="1795" t="s">
        <v>3449</v>
      </c>
      <c r="QTV8448" s="913"/>
      <c r="QTW8448" s="913"/>
      <c r="QTX8448" s="913"/>
      <c r="QTY8448" s="1571">
        <v>8000000</v>
      </c>
      <c r="QTZ8448" s="1571"/>
      <c r="QUA8448" s="1571">
        <v>8000000</v>
      </c>
      <c r="QUB8448" s="170"/>
      <c r="QUC8448" s="1795" t="s">
        <v>3449</v>
      </c>
      <c r="QUD8448" s="913"/>
      <c r="QUE8448" s="913"/>
      <c r="QUF8448" s="913"/>
      <c r="QUG8448" s="1571">
        <v>8000000</v>
      </c>
      <c r="QUH8448" s="1571"/>
      <c r="QUI8448" s="1571">
        <v>8000000</v>
      </c>
      <c r="QUJ8448" s="170"/>
      <c r="QUK8448" s="1795" t="s">
        <v>3449</v>
      </c>
      <c r="QUL8448" s="913"/>
      <c r="QUM8448" s="913"/>
      <c r="QUN8448" s="913"/>
      <c r="QUO8448" s="1571">
        <v>8000000</v>
      </c>
      <c r="QUP8448" s="1571"/>
      <c r="QUQ8448" s="1571">
        <v>8000000</v>
      </c>
      <c r="QUR8448" s="170"/>
      <c r="QUS8448" s="1795" t="s">
        <v>3449</v>
      </c>
      <c r="QUT8448" s="913"/>
      <c r="QUU8448" s="913"/>
      <c r="QUV8448" s="913"/>
      <c r="QUW8448" s="1571">
        <v>8000000</v>
      </c>
      <c r="QUX8448" s="1571"/>
      <c r="QUY8448" s="1571">
        <v>8000000</v>
      </c>
      <c r="QUZ8448" s="170"/>
      <c r="QVA8448" s="1795" t="s">
        <v>3449</v>
      </c>
      <c r="QVB8448" s="913"/>
      <c r="QVC8448" s="913"/>
      <c r="QVD8448" s="913"/>
      <c r="QVE8448" s="1571">
        <v>8000000</v>
      </c>
      <c r="QVF8448" s="1571"/>
      <c r="QVG8448" s="1571">
        <v>8000000</v>
      </c>
      <c r="QVH8448" s="170"/>
      <c r="QVI8448" s="1795" t="s">
        <v>3449</v>
      </c>
      <c r="QVJ8448" s="913"/>
      <c r="QVK8448" s="913"/>
      <c r="QVL8448" s="913"/>
      <c r="QVM8448" s="1571">
        <v>8000000</v>
      </c>
      <c r="QVN8448" s="1571"/>
      <c r="QVO8448" s="1571">
        <v>8000000</v>
      </c>
      <c r="QVP8448" s="170"/>
      <c r="QVQ8448" s="1795" t="s">
        <v>3449</v>
      </c>
      <c r="QVR8448" s="913"/>
      <c r="QVS8448" s="913"/>
      <c r="QVT8448" s="913"/>
      <c r="QVU8448" s="1571">
        <v>8000000</v>
      </c>
      <c r="QVV8448" s="1571"/>
      <c r="QVW8448" s="1571">
        <v>8000000</v>
      </c>
      <c r="QVX8448" s="170"/>
      <c r="QVY8448" s="1795" t="s">
        <v>3449</v>
      </c>
      <c r="QVZ8448" s="913"/>
      <c r="QWA8448" s="913"/>
      <c r="QWB8448" s="913"/>
      <c r="QWC8448" s="1571">
        <v>8000000</v>
      </c>
      <c r="QWD8448" s="1571"/>
      <c r="QWE8448" s="1571">
        <v>8000000</v>
      </c>
      <c r="QWF8448" s="170"/>
      <c r="QWG8448" s="1795" t="s">
        <v>3449</v>
      </c>
      <c r="QWH8448" s="913"/>
      <c r="QWI8448" s="913"/>
      <c r="QWJ8448" s="913"/>
      <c r="QWK8448" s="1571">
        <v>8000000</v>
      </c>
      <c r="QWL8448" s="1571"/>
      <c r="QWM8448" s="1571">
        <v>8000000</v>
      </c>
      <c r="QWN8448" s="170"/>
      <c r="QWO8448" s="1795" t="s">
        <v>3449</v>
      </c>
      <c r="QWP8448" s="913"/>
      <c r="QWQ8448" s="913"/>
      <c r="QWR8448" s="913"/>
      <c r="QWS8448" s="1571">
        <v>8000000</v>
      </c>
      <c r="QWT8448" s="1571"/>
      <c r="QWU8448" s="1571">
        <v>8000000</v>
      </c>
      <c r="QWV8448" s="170"/>
      <c r="QWW8448" s="1795" t="s">
        <v>3449</v>
      </c>
      <c r="QWX8448" s="913"/>
      <c r="QWY8448" s="913"/>
      <c r="QWZ8448" s="913"/>
      <c r="QXA8448" s="1571">
        <v>8000000</v>
      </c>
      <c r="QXB8448" s="1571"/>
      <c r="QXC8448" s="1571">
        <v>8000000</v>
      </c>
      <c r="QXD8448" s="170"/>
      <c r="QXE8448" s="1795" t="s">
        <v>3449</v>
      </c>
      <c r="QXF8448" s="913"/>
      <c r="QXG8448" s="913"/>
      <c r="QXH8448" s="913"/>
      <c r="QXI8448" s="1571">
        <v>8000000</v>
      </c>
      <c r="QXJ8448" s="1571"/>
      <c r="QXK8448" s="1571">
        <v>8000000</v>
      </c>
      <c r="QXL8448" s="170"/>
      <c r="QXM8448" s="1795" t="s">
        <v>3449</v>
      </c>
      <c r="QXN8448" s="913"/>
      <c r="QXO8448" s="913"/>
      <c r="QXP8448" s="913"/>
      <c r="QXQ8448" s="1571">
        <v>8000000</v>
      </c>
      <c r="QXR8448" s="1571"/>
      <c r="QXS8448" s="1571">
        <v>8000000</v>
      </c>
      <c r="QXT8448" s="170"/>
      <c r="QXU8448" s="1795" t="s">
        <v>3449</v>
      </c>
      <c r="QXV8448" s="913"/>
      <c r="QXW8448" s="913"/>
      <c r="QXX8448" s="913"/>
      <c r="QXY8448" s="1571">
        <v>8000000</v>
      </c>
      <c r="QXZ8448" s="1571"/>
      <c r="QYA8448" s="1571">
        <v>8000000</v>
      </c>
      <c r="QYB8448" s="170"/>
      <c r="QYC8448" s="1795" t="s">
        <v>3449</v>
      </c>
      <c r="QYD8448" s="913"/>
      <c r="QYE8448" s="913"/>
      <c r="QYF8448" s="913"/>
      <c r="QYG8448" s="1571">
        <v>8000000</v>
      </c>
      <c r="QYH8448" s="1571"/>
      <c r="QYI8448" s="1571">
        <v>8000000</v>
      </c>
      <c r="QYJ8448" s="170"/>
      <c r="QYK8448" s="1795" t="s">
        <v>3449</v>
      </c>
      <c r="QYL8448" s="913"/>
      <c r="QYM8448" s="913"/>
      <c r="QYN8448" s="913"/>
      <c r="QYO8448" s="1571">
        <v>8000000</v>
      </c>
      <c r="QYP8448" s="1571"/>
      <c r="QYQ8448" s="1571">
        <v>8000000</v>
      </c>
      <c r="QYR8448" s="170"/>
      <c r="QYS8448" s="1795" t="s">
        <v>3449</v>
      </c>
      <c r="QYT8448" s="913"/>
      <c r="QYU8448" s="913"/>
      <c r="QYV8448" s="913"/>
      <c r="QYW8448" s="1571">
        <v>8000000</v>
      </c>
      <c r="QYX8448" s="1571"/>
      <c r="QYY8448" s="1571">
        <v>8000000</v>
      </c>
      <c r="QYZ8448" s="170"/>
      <c r="QZA8448" s="1795" t="s">
        <v>3449</v>
      </c>
      <c r="QZB8448" s="913"/>
      <c r="QZC8448" s="913"/>
      <c r="QZD8448" s="913"/>
      <c r="QZE8448" s="1571">
        <v>8000000</v>
      </c>
      <c r="QZF8448" s="1571"/>
      <c r="QZG8448" s="1571">
        <v>8000000</v>
      </c>
      <c r="QZH8448" s="170"/>
      <c r="QZI8448" s="1795" t="s">
        <v>3449</v>
      </c>
      <c r="QZJ8448" s="913"/>
      <c r="QZK8448" s="913"/>
      <c r="QZL8448" s="913"/>
      <c r="QZM8448" s="1571">
        <v>8000000</v>
      </c>
      <c r="QZN8448" s="1571"/>
      <c r="QZO8448" s="1571">
        <v>8000000</v>
      </c>
      <c r="QZP8448" s="170"/>
      <c r="QZQ8448" s="1795" t="s">
        <v>3449</v>
      </c>
      <c r="QZR8448" s="913"/>
      <c r="QZS8448" s="913"/>
      <c r="QZT8448" s="913"/>
      <c r="QZU8448" s="1571">
        <v>8000000</v>
      </c>
      <c r="QZV8448" s="1571"/>
      <c r="QZW8448" s="1571">
        <v>8000000</v>
      </c>
      <c r="QZX8448" s="170"/>
      <c r="QZY8448" s="1795" t="s">
        <v>3449</v>
      </c>
      <c r="QZZ8448" s="913"/>
      <c r="RAA8448" s="913"/>
      <c r="RAB8448" s="913"/>
      <c r="RAC8448" s="1571">
        <v>8000000</v>
      </c>
      <c r="RAD8448" s="1571"/>
      <c r="RAE8448" s="1571">
        <v>8000000</v>
      </c>
      <c r="RAF8448" s="170"/>
      <c r="RAG8448" s="1795" t="s">
        <v>3449</v>
      </c>
      <c r="RAH8448" s="913"/>
      <c r="RAI8448" s="913"/>
      <c r="RAJ8448" s="913"/>
      <c r="RAK8448" s="1571">
        <v>8000000</v>
      </c>
      <c r="RAL8448" s="1571"/>
      <c r="RAM8448" s="1571">
        <v>8000000</v>
      </c>
      <c r="RAN8448" s="170"/>
      <c r="RAO8448" s="1795" t="s">
        <v>3449</v>
      </c>
      <c r="RAP8448" s="913"/>
      <c r="RAQ8448" s="913"/>
      <c r="RAR8448" s="913"/>
      <c r="RAS8448" s="1571">
        <v>8000000</v>
      </c>
      <c r="RAT8448" s="1571"/>
      <c r="RAU8448" s="1571">
        <v>8000000</v>
      </c>
      <c r="RAV8448" s="170"/>
      <c r="RAW8448" s="1795" t="s">
        <v>3449</v>
      </c>
      <c r="RAX8448" s="913"/>
      <c r="RAY8448" s="913"/>
      <c r="RAZ8448" s="913"/>
      <c r="RBA8448" s="1571">
        <v>8000000</v>
      </c>
      <c r="RBB8448" s="1571"/>
      <c r="RBC8448" s="1571">
        <v>8000000</v>
      </c>
      <c r="RBD8448" s="170"/>
      <c r="RBE8448" s="1795" t="s">
        <v>3449</v>
      </c>
      <c r="RBF8448" s="913"/>
      <c r="RBG8448" s="913"/>
      <c r="RBH8448" s="913"/>
      <c r="RBI8448" s="1571">
        <v>8000000</v>
      </c>
      <c r="RBJ8448" s="1571"/>
      <c r="RBK8448" s="1571">
        <v>8000000</v>
      </c>
      <c r="RBL8448" s="170"/>
      <c r="RBM8448" s="1795" t="s">
        <v>3449</v>
      </c>
      <c r="RBN8448" s="913"/>
      <c r="RBO8448" s="913"/>
      <c r="RBP8448" s="913"/>
      <c r="RBQ8448" s="1571">
        <v>8000000</v>
      </c>
      <c r="RBR8448" s="1571"/>
      <c r="RBS8448" s="1571">
        <v>8000000</v>
      </c>
      <c r="RBT8448" s="170"/>
      <c r="RBU8448" s="1795" t="s">
        <v>3449</v>
      </c>
      <c r="RBV8448" s="913"/>
      <c r="RBW8448" s="913"/>
      <c r="RBX8448" s="913"/>
      <c r="RBY8448" s="1571">
        <v>8000000</v>
      </c>
      <c r="RBZ8448" s="1571"/>
      <c r="RCA8448" s="1571">
        <v>8000000</v>
      </c>
      <c r="RCB8448" s="170"/>
      <c r="RCC8448" s="1795" t="s">
        <v>3449</v>
      </c>
      <c r="RCD8448" s="913"/>
      <c r="RCE8448" s="913"/>
      <c r="RCF8448" s="913"/>
      <c r="RCG8448" s="1571">
        <v>8000000</v>
      </c>
      <c r="RCH8448" s="1571"/>
      <c r="RCI8448" s="1571">
        <v>8000000</v>
      </c>
      <c r="RCJ8448" s="170"/>
      <c r="RCK8448" s="1795" t="s">
        <v>3449</v>
      </c>
      <c r="RCL8448" s="913"/>
      <c r="RCM8448" s="913"/>
      <c r="RCN8448" s="913"/>
      <c r="RCO8448" s="1571">
        <v>8000000</v>
      </c>
      <c r="RCP8448" s="1571"/>
      <c r="RCQ8448" s="1571">
        <v>8000000</v>
      </c>
      <c r="RCR8448" s="170"/>
      <c r="RCS8448" s="1795" t="s">
        <v>3449</v>
      </c>
      <c r="RCT8448" s="913"/>
      <c r="RCU8448" s="913"/>
      <c r="RCV8448" s="913"/>
      <c r="RCW8448" s="1571">
        <v>8000000</v>
      </c>
      <c r="RCX8448" s="1571"/>
      <c r="RCY8448" s="1571">
        <v>8000000</v>
      </c>
      <c r="RCZ8448" s="170"/>
      <c r="RDA8448" s="1795" t="s">
        <v>3449</v>
      </c>
      <c r="RDB8448" s="913"/>
      <c r="RDC8448" s="913"/>
      <c r="RDD8448" s="913"/>
      <c r="RDE8448" s="1571">
        <v>8000000</v>
      </c>
      <c r="RDF8448" s="1571"/>
      <c r="RDG8448" s="1571">
        <v>8000000</v>
      </c>
      <c r="RDH8448" s="170"/>
      <c r="RDI8448" s="1795" t="s">
        <v>3449</v>
      </c>
      <c r="RDJ8448" s="913"/>
      <c r="RDK8448" s="913"/>
      <c r="RDL8448" s="913"/>
      <c r="RDM8448" s="1571">
        <v>8000000</v>
      </c>
      <c r="RDN8448" s="1571"/>
      <c r="RDO8448" s="1571">
        <v>8000000</v>
      </c>
      <c r="RDP8448" s="170"/>
      <c r="RDQ8448" s="1795" t="s">
        <v>3449</v>
      </c>
      <c r="RDR8448" s="913"/>
      <c r="RDS8448" s="913"/>
      <c r="RDT8448" s="913"/>
      <c r="RDU8448" s="1571">
        <v>8000000</v>
      </c>
      <c r="RDV8448" s="1571"/>
      <c r="RDW8448" s="1571">
        <v>8000000</v>
      </c>
      <c r="RDX8448" s="170"/>
      <c r="RDY8448" s="1795" t="s">
        <v>3449</v>
      </c>
      <c r="RDZ8448" s="913"/>
      <c r="REA8448" s="913"/>
      <c r="REB8448" s="913"/>
      <c r="REC8448" s="1571">
        <v>8000000</v>
      </c>
      <c r="RED8448" s="1571"/>
      <c r="REE8448" s="1571">
        <v>8000000</v>
      </c>
      <c r="REF8448" s="170"/>
      <c r="REG8448" s="1795" t="s">
        <v>3449</v>
      </c>
      <c r="REH8448" s="913"/>
      <c r="REI8448" s="913"/>
      <c r="REJ8448" s="913"/>
      <c r="REK8448" s="1571">
        <v>8000000</v>
      </c>
      <c r="REL8448" s="1571"/>
      <c r="REM8448" s="1571">
        <v>8000000</v>
      </c>
      <c r="REN8448" s="170"/>
      <c r="REO8448" s="1795" t="s">
        <v>3449</v>
      </c>
      <c r="REP8448" s="913"/>
      <c r="REQ8448" s="913"/>
      <c r="RER8448" s="913"/>
      <c r="RES8448" s="1571">
        <v>8000000</v>
      </c>
      <c r="RET8448" s="1571"/>
      <c r="REU8448" s="1571">
        <v>8000000</v>
      </c>
      <c r="REV8448" s="170"/>
      <c r="REW8448" s="1795" t="s">
        <v>3449</v>
      </c>
      <c r="REX8448" s="913"/>
      <c r="REY8448" s="913"/>
      <c r="REZ8448" s="913"/>
      <c r="RFA8448" s="1571">
        <v>8000000</v>
      </c>
      <c r="RFB8448" s="1571"/>
      <c r="RFC8448" s="1571">
        <v>8000000</v>
      </c>
      <c r="RFD8448" s="170"/>
      <c r="RFE8448" s="1795" t="s">
        <v>3449</v>
      </c>
      <c r="RFF8448" s="913"/>
      <c r="RFG8448" s="913"/>
      <c r="RFH8448" s="913"/>
      <c r="RFI8448" s="1571">
        <v>8000000</v>
      </c>
      <c r="RFJ8448" s="1571"/>
      <c r="RFK8448" s="1571">
        <v>8000000</v>
      </c>
      <c r="RFL8448" s="170"/>
      <c r="RFM8448" s="1795" t="s">
        <v>3449</v>
      </c>
      <c r="RFN8448" s="913"/>
      <c r="RFO8448" s="913"/>
      <c r="RFP8448" s="913"/>
      <c r="RFQ8448" s="1571">
        <v>8000000</v>
      </c>
      <c r="RFR8448" s="1571"/>
      <c r="RFS8448" s="1571">
        <v>8000000</v>
      </c>
      <c r="RFT8448" s="170"/>
      <c r="RFU8448" s="1795" t="s">
        <v>3449</v>
      </c>
      <c r="RFV8448" s="913"/>
      <c r="RFW8448" s="913"/>
      <c r="RFX8448" s="913"/>
      <c r="RFY8448" s="1571">
        <v>8000000</v>
      </c>
      <c r="RFZ8448" s="1571"/>
      <c r="RGA8448" s="1571">
        <v>8000000</v>
      </c>
      <c r="RGB8448" s="170"/>
      <c r="RGC8448" s="1795" t="s">
        <v>3449</v>
      </c>
      <c r="RGD8448" s="913"/>
      <c r="RGE8448" s="913"/>
      <c r="RGF8448" s="913"/>
      <c r="RGG8448" s="1571">
        <v>8000000</v>
      </c>
      <c r="RGH8448" s="1571"/>
      <c r="RGI8448" s="1571">
        <v>8000000</v>
      </c>
      <c r="RGJ8448" s="170"/>
      <c r="RGK8448" s="1795" t="s">
        <v>3449</v>
      </c>
      <c r="RGL8448" s="913"/>
      <c r="RGM8448" s="913"/>
      <c r="RGN8448" s="913"/>
      <c r="RGO8448" s="1571">
        <v>8000000</v>
      </c>
      <c r="RGP8448" s="1571"/>
      <c r="RGQ8448" s="1571">
        <v>8000000</v>
      </c>
      <c r="RGR8448" s="170"/>
      <c r="RGS8448" s="1795" t="s">
        <v>3449</v>
      </c>
      <c r="RGT8448" s="913"/>
      <c r="RGU8448" s="913"/>
      <c r="RGV8448" s="913"/>
      <c r="RGW8448" s="1571">
        <v>8000000</v>
      </c>
      <c r="RGX8448" s="1571"/>
      <c r="RGY8448" s="1571">
        <v>8000000</v>
      </c>
      <c r="RGZ8448" s="170"/>
      <c r="RHA8448" s="1795" t="s">
        <v>3449</v>
      </c>
      <c r="RHB8448" s="913"/>
      <c r="RHC8448" s="913"/>
      <c r="RHD8448" s="913"/>
      <c r="RHE8448" s="1571">
        <v>8000000</v>
      </c>
      <c r="RHF8448" s="1571"/>
      <c r="RHG8448" s="1571">
        <v>8000000</v>
      </c>
      <c r="RHH8448" s="170"/>
      <c r="RHI8448" s="1795" t="s">
        <v>3449</v>
      </c>
      <c r="RHJ8448" s="913"/>
      <c r="RHK8448" s="913"/>
      <c r="RHL8448" s="913"/>
      <c r="RHM8448" s="1571">
        <v>8000000</v>
      </c>
      <c r="RHN8448" s="1571"/>
      <c r="RHO8448" s="1571">
        <v>8000000</v>
      </c>
      <c r="RHP8448" s="170"/>
      <c r="RHQ8448" s="1795" t="s">
        <v>3449</v>
      </c>
      <c r="RHR8448" s="913"/>
      <c r="RHS8448" s="913"/>
      <c r="RHT8448" s="913"/>
      <c r="RHU8448" s="1571">
        <v>8000000</v>
      </c>
      <c r="RHV8448" s="1571"/>
      <c r="RHW8448" s="1571">
        <v>8000000</v>
      </c>
      <c r="RHX8448" s="170"/>
      <c r="RHY8448" s="1795" t="s">
        <v>3449</v>
      </c>
      <c r="RHZ8448" s="913"/>
      <c r="RIA8448" s="913"/>
      <c r="RIB8448" s="913"/>
      <c r="RIC8448" s="1571">
        <v>8000000</v>
      </c>
      <c r="RID8448" s="1571"/>
      <c r="RIE8448" s="1571">
        <v>8000000</v>
      </c>
      <c r="RIF8448" s="170"/>
      <c r="RIG8448" s="1795" t="s">
        <v>3449</v>
      </c>
      <c r="RIH8448" s="913"/>
      <c r="RII8448" s="913"/>
      <c r="RIJ8448" s="913"/>
      <c r="RIK8448" s="1571">
        <v>8000000</v>
      </c>
      <c r="RIL8448" s="1571"/>
      <c r="RIM8448" s="1571">
        <v>8000000</v>
      </c>
      <c r="RIN8448" s="170"/>
      <c r="RIO8448" s="1795" t="s">
        <v>3449</v>
      </c>
      <c r="RIP8448" s="913"/>
      <c r="RIQ8448" s="913"/>
      <c r="RIR8448" s="913"/>
      <c r="RIS8448" s="1571">
        <v>8000000</v>
      </c>
      <c r="RIT8448" s="1571"/>
      <c r="RIU8448" s="1571">
        <v>8000000</v>
      </c>
      <c r="RIV8448" s="170"/>
      <c r="RIW8448" s="1795" t="s">
        <v>3449</v>
      </c>
      <c r="RIX8448" s="913"/>
      <c r="RIY8448" s="913"/>
      <c r="RIZ8448" s="913"/>
      <c r="RJA8448" s="1571">
        <v>8000000</v>
      </c>
      <c r="RJB8448" s="1571"/>
      <c r="RJC8448" s="1571">
        <v>8000000</v>
      </c>
      <c r="RJD8448" s="170"/>
      <c r="RJE8448" s="1795" t="s">
        <v>3449</v>
      </c>
      <c r="RJF8448" s="913"/>
      <c r="RJG8448" s="913"/>
      <c r="RJH8448" s="913"/>
      <c r="RJI8448" s="1571">
        <v>8000000</v>
      </c>
      <c r="RJJ8448" s="1571"/>
      <c r="RJK8448" s="1571">
        <v>8000000</v>
      </c>
      <c r="RJL8448" s="170"/>
      <c r="RJM8448" s="1795" t="s">
        <v>3449</v>
      </c>
      <c r="RJN8448" s="913"/>
      <c r="RJO8448" s="913"/>
      <c r="RJP8448" s="913"/>
      <c r="RJQ8448" s="1571">
        <v>8000000</v>
      </c>
      <c r="RJR8448" s="1571"/>
      <c r="RJS8448" s="1571">
        <v>8000000</v>
      </c>
      <c r="RJT8448" s="170"/>
      <c r="RJU8448" s="1795" t="s">
        <v>3449</v>
      </c>
      <c r="RJV8448" s="913"/>
      <c r="RJW8448" s="913"/>
      <c r="RJX8448" s="913"/>
      <c r="RJY8448" s="1571">
        <v>8000000</v>
      </c>
      <c r="RJZ8448" s="1571"/>
      <c r="RKA8448" s="1571">
        <v>8000000</v>
      </c>
      <c r="RKB8448" s="170"/>
      <c r="RKC8448" s="1795" t="s">
        <v>3449</v>
      </c>
      <c r="RKD8448" s="913"/>
      <c r="RKE8448" s="913"/>
      <c r="RKF8448" s="913"/>
      <c r="RKG8448" s="1571">
        <v>8000000</v>
      </c>
      <c r="RKH8448" s="1571"/>
      <c r="RKI8448" s="1571">
        <v>8000000</v>
      </c>
      <c r="RKJ8448" s="170"/>
      <c r="RKK8448" s="1795" t="s">
        <v>3449</v>
      </c>
      <c r="RKL8448" s="913"/>
      <c r="RKM8448" s="913"/>
      <c r="RKN8448" s="913"/>
      <c r="RKO8448" s="1571">
        <v>8000000</v>
      </c>
      <c r="RKP8448" s="1571"/>
      <c r="RKQ8448" s="1571">
        <v>8000000</v>
      </c>
      <c r="RKR8448" s="170"/>
      <c r="RKS8448" s="1795" t="s">
        <v>3449</v>
      </c>
      <c r="RKT8448" s="913"/>
      <c r="RKU8448" s="913"/>
      <c r="RKV8448" s="913"/>
      <c r="RKW8448" s="1571">
        <v>8000000</v>
      </c>
      <c r="RKX8448" s="1571"/>
      <c r="RKY8448" s="1571">
        <v>8000000</v>
      </c>
      <c r="RKZ8448" s="170"/>
      <c r="RLA8448" s="1795" t="s">
        <v>3449</v>
      </c>
      <c r="RLB8448" s="913"/>
      <c r="RLC8448" s="913"/>
      <c r="RLD8448" s="913"/>
      <c r="RLE8448" s="1571">
        <v>8000000</v>
      </c>
      <c r="RLF8448" s="1571"/>
      <c r="RLG8448" s="1571">
        <v>8000000</v>
      </c>
      <c r="RLH8448" s="170"/>
      <c r="RLI8448" s="1795" t="s">
        <v>3449</v>
      </c>
      <c r="RLJ8448" s="913"/>
      <c r="RLK8448" s="913"/>
      <c r="RLL8448" s="913"/>
      <c r="RLM8448" s="1571">
        <v>8000000</v>
      </c>
      <c r="RLN8448" s="1571"/>
      <c r="RLO8448" s="1571">
        <v>8000000</v>
      </c>
      <c r="RLP8448" s="170"/>
      <c r="RLQ8448" s="1795" t="s">
        <v>3449</v>
      </c>
      <c r="RLR8448" s="913"/>
      <c r="RLS8448" s="913"/>
      <c r="RLT8448" s="913"/>
      <c r="RLU8448" s="1571">
        <v>8000000</v>
      </c>
      <c r="RLV8448" s="1571"/>
      <c r="RLW8448" s="1571">
        <v>8000000</v>
      </c>
      <c r="RLX8448" s="170"/>
      <c r="RLY8448" s="1795" t="s">
        <v>3449</v>
      </c>
      <c r="RLZ8448" s="913"/>
      <c r="RMA8448" s="913"/>
      <c r="RMB8448" s="913"/>
      <c r="RMC8448" s="1571">
        <v>8000000</v>
      </c>
      <c r="RMD8448" s="1571"/>
      <c r="RME8448" s="1571">
        <v>8000000</v>
      </c>
      <c r="RMF8448" s="170"/>
      <c r="RMG8448" s="1795" t="s">
        <v>3449</v>
      </c>
      <c r="RMH8448" s="913"/>
      <c r="RMI8448" s="913"/>
      <c r="RMJ8448" s="913"/>
      <c r="RMK8448" s="1571">
        <v>8000000</v>
      </c>
      <c r="RML8448" s="1571"/>
      <c r="RMM8448" s="1571">
        <v>8000000</v>
      </c>
      <c r="RMN8448" s="170"/>
      <c r="RMO8448" s="1795" t="s">
        <v>3449</v>
      </c>
      <c r="RMP8448" s="913"/>
      <c r="RMQ8448" s="913"/>
      <c r="RMR8448" s="913"/>
      <c r="RMS8448" s="1571">
        <v>8000000</v>
      </c>
      <c r="RMT8448" s="1571"/>
      <c r="RMU8448" s="1571">
        <v>8000000</v>
      </c>
      <c r="RMV8448" s="170"/>
      <c r="RMW8448" s="1795" t="s">
        <v>3449</v>
      </c>
      <c r="RMX8448" s="913"/>
      <c r="RMY8448" s="913"/>
      <c r="RMZ8448" s="913"/>
      <c r="RNA8448" s="1571">
        <v>8000000</v>
      </c>
      <c r="RNB8448" s="1571"/>
      <c r="RNC8448" s="1571">
        <v>8000000</v>
      </c>
      <c r="RND8448" s="170"/>
      <c r="RNE8448" s="1795" t="s">
        <v>3449</v>
      </c>
      <c r="RNF8448" s="913"/>
      <c r="RNG8448" s="913"/>
      <c r="RNH8448" s="913"/>
      <c r="RNI8448" s="1571">
        <v>8000000</v>
      </c>
      <c r="RNJ8448" s="1571"/>
      <c r="RNK8448" s="1571">
        <v>8000000</v>
      </c>
      <c r="RNL8448" s="170"/>
      <c r="RNM8448" s="1795" t="s">
        <v>3449</v>
      </c>
      <c r="RNN8448" s="913"/>
      <c r="RNO8448" s="913"/>
      <c r="RNP8448" s="913"/>
      <c r="RNQ8448" s="1571">
        <v>8000000</v>
      </c>
      <c r="RNR8448" s="1571"/>
      <c r="RNS8448" s="1571">
        <v>8000000</v>
      </c>
      <c r="RNT8448" s="170"/>
      <c r="RNU8448" s="1795" t="s">
        <v>3449</v>
      </c>
      <c r="RNV8448" s="913"/>
      <c r="RNW8448" s="913"/>
      <c r="RNX8448" s="913"/>
      <c r="RNY8448" s="1571">
        <v>8000000</v>
      </c>
      <c r="RNZ8448" s="1571"/>
      <c r="ROA8448" s="1571">
        <v>8000000</v>
      </c>
      <c r="ROB8448" s="170"/>
      <c r="ROC8448" s="1795" t="s">
        <v>3449</v>
      </c>
      <c r="ROD8448" s="913"/>
      <c r="ROE8448" s="913"/>
      <c r="ROF8448" s="913"/>
      <c r="ROG8448" s="1571">
        <v>8000000</v>
      </c>
      <c r="ROH8448" s="1571"/>
      <c r="ROI8448" s="1571">
        <v>8000000</v>
      </c>
      <c r="ROJ8448" s="170"/>
      <c r="ROK8448" s="1795" t="s">
        <v>3449</v>
      </c>
      <c r="ROL8448" s="913"/>
      <c r="ROM8448" s="913"/>
      <c r="RON8448" s="913"/>
      <c r="ROO8448" s="1571">
        <v>8000000</v>
      </c>
      <c r="ROP8448" s="1571"/>
      <c r="ROQ8448" s="1571">
        <v>8000000</v>
      </c>
      <c r="ROR8448" s="170"/>
      <c r="ROS8448" s="1795" t="s">
        <v>3449</v>
      </c>
      <c r="ROT8448" s="913"/>
      <c r="ROU8448" s="913"/>
      <c r="ROV8448" s="913"/>
      <c r="ROW8448" s="1571">
        <v>8000000</v>
      </c>
      <c r="ROX8448" s="1571"/>
      <c r="ROY8448" s="1571">
        <v>8000000</v>
      </c>
      <c r="ROZ8448" s="170"/>
      <c r="RPA8448" s="1795" t="s">
        <v>3449</v>
      </c>
      <c r="RPB8448" s="913"/>
      <c r="RPC8448" s="913"/>
      <c r="RPD8448" s="913"/>
      <c r="RPE8448" s="1571">
        <v>8000000</v>
      </c>
      <c r="RPF8448" s="1571"/>
      <c r="RPG8448" s="1571">
        <v>8000000</v>
      </c>
      <c r="RPH8448" s="170"/>
      <c r="RPI8448" s="1795" t="s">
        <v>3449</v>
      </c>
      <c r="RPJ8448" s="913"/>
      <c r="RPK8448" s="913"/>
      <c r="RPL8448" s="913"/>
      <c r="RPM8448" s="1571">
        <v>8000000</v>
      </c>
      <c r="RPN8448" s="1571"/>
      <c r="RPO8448" s="1571">
        <v>8000000</v>
      </c>
      <c r="RPP8448" s="170"/>
      <c r="RPQ8448" s="1795" t="s">
        <v>3449</v>
      </c>
      <c r="RPR8448" s="913"/>
      <c r="RPS8448" s="913"/>
      <c r="RPT8448" s="913"/>
      <c r="RPU8448" s="1571">
        <v>8000000</v>
      </c>
      <c r="RPV8448" s="1571"/>
      <c r="RPW8448" s="1571">
        <v>8000000</v>
      </c>
      <c r="RPX8448" s="170"/>
      <c r="RPY8448" s="1795" t="s">
        <v>3449</v>
      </c>
      <c r="RPZ8448" s="913"/>
      <c r="RQA8448" s="913"/>
      <c r="RQB8448" s="913"/>
      <c r="RQC8448" s="1571">
        <v>8000000</v>
      </c>
      <c r="RQD8448" s="1571"/>
      <c r="RQE8448" s="1571">
        <v>8000000</v>
      </c>
      <c r="RQF8448" s="170"/>
      <c r="RQG8448" s="1795" t="s">
        <v>3449</v>
      </c>
      <c r="RQH8448" s="913"/>
      <c r="RQI8448" s="913"/>
      <c r="RQJ8448" s="913"/>
      <c r="RQK8448" s="1571">
        <v>8000000</v>
      </c>
      <c r="RQL8448" s="1571"/>
      <c r="RQM8448" s="1571">
        <v>8000000</v>
      </c>
      <c r="RQN8448" s="170"/>
      <c r="RQO8448" s="1795" t="s">
        <v>3449</v>
      </c>
      <c r="RQP8448" s="913"/>
      <c r="RQQ8448" s="913"/>
      <c r="RQR8448" s="913"/>
      <c r="RQS8448" s="1571">
        <v>8000000</v>
      </c>
      <c r="RQT8448" s="1571"/>
      <c r="RQU8448" s="1571">
        <v>8000000</v>
      </c>
      <c r="RQV8448" s="170"/>
      <c r="RQW8448" s="1795" t="s">
        <v>3449</v>
      </c>
      <c r="RQX8448" s="913"/>
      <c r="RQY8448" s="913"/>
      <c r="RQZ8448" s="913"/>
      <c r="RRA8448" s="1571">
        <v>8000000</v>
      </c>
      <c r="RRB8448" s="1571"/>
      <c r="RRC8448" s="1571">
        <v>8000000</v>
      </c>
      <c r="RRD8448" s="170"/>
      <c r="RRE8448" s="1795" t="s">
        <v>3449</v>
      </c>
      <c r="RRF8448" s="913"/>
      <c r="RRG8448" s="913"/>
      <c r="RRH8448" s="913"/>
      <c r="RRI8448" s="1571">
        <v>8000000</v>
      </c>
      <c r="RRJ8448" s="1571"/>
      <c r="RRK8448" s="1571">
        <v>8000000</v>
      </c>
      <c r="RRL8448" s="170"/>
      <c r="RRM8448" s="1795" t="s">
        <v>3449</v>
      </c>
      <c r="RRN8448" s="913"/>
      <c r="RRO8448" s="913"/>
      <c r="RRP8448" s="913"/>
      <c r="RRQ8448" s="1571">
        <v>8000000</v>
      </c>
      <c r="RRR8448" s="1571"/>
      <c r="RRS8448" s="1571">
        <v>8000000</v>
      </c>
      <c r="RRT8448" s="170"/>
      <c r="RRU8448" s="1795" t="s">
        <v>3449</v>
      </c>
      <c r="RRV8448" s="913"/>
      <c r="RRW8448" s="913"/>
      <c r="RRX8448" s="913"/>
      <c r="RRY8448" s="1571">
        <v>8000000</v>
      </c>
      <c r="RRZ8448" s="1571"/>
      <c r="RSA8448" s="1571">
        <v>8000000</v>
      </c>
      <c r="RSB8448" s="170"/>
      <c r="RSC8448" s="1795" t="s">
        <v>3449</v>
      </c>
      <c r="RSD8448" s="913"/>
      <c r="RSE8448" s="913"/>
      <c r="RSF8448" s="913"/>
      <c r="RSG8448" s="1571">
        <v>8000000</v>
      </c>
      <c r="RSH8448" s="1571"/>
      <c r="RSI8448" s="1571">
        <v>8000000</v>
      </c>
      <c r="RSJ8448" s="170"/>
      <c r="RSK8448" s="1795" t="s">
        <v>3449</v>
      </c>
      <c r="RSL8448" s="913"/>
      <c r="RSM8448" s="913"/>
      <c r="RSN8448" s="913"/>
      <c r="RSO8448" s="1571">
        <v>8000000</v>
      </c>
      <c r="RSP8448" s="1571"/>
      <c r="RSQ8448" s="1571">
        <v>8000000</v>
      </c>
      <c r="RSR8448" s="170"/>
      <c r="RSS8448" s="1795" t="s">
        <v>3449</v>
      </c>
      <c r="RST8448" s="913"/>
      <c r="RSU8448" s="913"/>
      <c r="RSV8448" s="913"/>
      <c r="RSW8448" s="1571">
        <v>8000000</v>
      </c>
      <c r="RSX8448" s="1571"/>
      <c r="RSY8448" s="1571">
        <v>8000000</v>
      </c>
      <c r="RSZ8448" s="170"/>
      <c r="RTA8448" s="1795" t="s">
        <v>3449</v>
      </c>
      <c r="RTB8448" s="913"/>
      <c r="RTC8448" s="913"/>
      <c r="RTD8448" s="913"/>
      <c r="RTE8448" s="1571">
        <v>8000000</v>
      </c>
      <c r="RTF8448" s="1571"/>
      <c r="RTG8448" s="1571">
        <v>8000000</v>
      </c>
      <c r="RTH8448" s="170"/>
      <c r="RTI8448" s="1795" t="s">
        <v>3449</v>
      </c>
      <c r="RTJ8448" s="913"/>
      <c r="RTK8448" s="913"/>
      <c r="RTL8448" s="913"/>
      <c r="RTM8448" s="1571">
        <v>8000000</v>
      </c>
      <c r="RTN8448" s="1571"/>
      <c r="RTO8448" s="1571">
        <v>8000000</v>
      </c>
      <c r="RTP8448" s="170"/>
      <c r="RTQ8448" s="1795" t="s">
        <v>3449</v>
      </c>
      <c r="RTR8448" s="913"/>
      <c r="RTS8448" s="913"/>
      <c r="RTT8448" s="913"/>
      <c r="RTU8448" s="1571">
        <v>8000000</v>
      </c>
      <c r="RTV8448" s="1571"/>
      <c r="RTW8448" s="1571">
        <v>8000000</v>
      </c>
      <c r="RTX8448" s="170"/>
      <c r="RTY8448" s="1795" t="s">
        <v>3449</v>
      </c>
      <c r="RTZ8448" s="913"/>
      <c r="RUA8448" s="913"/>
      <c r="RUB8448" s="913"/>
      <c r="RUC8448" s="1571">
        <v>8000000</v>
      </c>
      <c r="RUD8448" s="1571"/>
      <c r="RUE8448" s="1571">
        <v>8000000</v>
      </c>
      <c r="RUF8448" s="170"/>
      <c r="RUG8448" s="1795" t="s">
        <v>3449</v>
      </c>
      <c r="RUH8448" s="913"/>
      <c r="RUI8448" s="913"/>
      <c r="RUJ8448" s="913"/>
      <c r="RUK8448" s="1571">
        <v>8000000</v>
      </c>
      <c r="RUL8448" s="1571"/>
      <c r="RUM8448" s="1571">
        <v>8000000</v>
      </c>
      <c r="RUN8448" s="170"/>
      <c r="RUO8448" s="1795" t="s">
        <v>3449</v>
      </c>
      <c r="RUP8448" s="913"/>
      <c r="RUQ8448" s="913"/>
      <c r="RUR8448" s="913"/>
      <c r="RUS8448" s="1571">
        <v>8000000</v>
      </c>
      <c r="RUT8448" s="1571"/>
      <c r="RUU8448" s="1571">
        <v>8000000</v>
      </c>
      <c r="RUV8448" s="170"/>
      <c r="RUW8448" s="1795" t="s">
        <v>3449</v>
      </c>
      <c r="RUX8448" s="913"/>
      <c r="RUY8448" s="913"/>
      <c r="RUZ8448" s="913"/>
      <c r="RVA8448" s="1571">
        <v>8000000</v>
      </c>
      <c r="RVB8448" s="1571"/>
      <c r="RVC8448" s="1571">
        <v>8000000</v>
      </c>
      <c r="RVD8448" s="170"/>
      <c r="RVE8448" s="1795" t="s">
        <v>3449</v>
      </c>
      <c r="RVF8448" s="913"/>
      <c r="RVG8448" s="913"/>
      <c r="RVH8448" s="913"/>
      <c r="RVI8448" s="1571">
        <v>8000000</v>
      </c>
      <c r="RVJ8448" s="1571"/>
      <c r="RVK8448" s="1571">
        <v>8000000</v>
      </c>
      <c r="RVL8448" s="170"/>
      <c r="RVM8448" s="1795" t="s">
        <v>3449</v>
      </c>
      <c r="RVN8448" s="913"/>
      <c r="RVO8448" s="913"/>
      <c r="RVP8448" s="913"/>
      <c r="RVQ8448" s="1571">
        <v>8000000</v>
      </c>
      <c r="RVR8448" s="1571"/>
      <c r="RVS8448" s="1571">
        <v>8000000</v>
      </c>
      <c r="RVT8448" s="170"/>
      <c r="RVU8448" s="1795" t="s">
        <v>3449</v>
      </c>
      <c r="RVV8448" s="913"/>
      <c r="RVW8448" s="913"/>
      <c r="RVX8448" s="913"/>
      <c r="RVY8448" s="1571">
        <v>8000000</v>
      </c>
      <c r="RVZ8448" s="1571"/>
      <c r="RWA8448" s="1571">
        <v>8000000</v>
      </c>
      <c r="RWB8448" s="170"/>
      <c r="RWC8448" s="1795" t="s">
        <v>3449</v>
      </c>
      <c r="RWD8448" s="913"/>
      <c r="RWE8448" s="913"/>
      <c r="RWF8448" s="913"/>
      <c r="RWG8448" s="1571">
        <v>8000000</v>
      </c>
      <c r="RWH8448" s="1571"/>
      <c r="RWI8448" s="1571">
        <v>8000000</v>
      </c>
      <c r="RWJ8448" s="170"/>
      <c r="RWK8448" s="1795" t="s">
        <v>3449</v>
      </c>
      <c r="RWL8448" s="913"/>
      <c r="RWM8448" s="913"/>
      <c r="RWN8448" s="913"/>
      <c r="RWO8448" s="1571">
        <v>8000000</v>
      </c>
      <c r="RWP8448" s="1571"/>
      <c r="RWQ8448" s="1571">
        <v>8000000</v>
      </c>
      <c r="RWR8448" s="170"/>
      <c r="RWS8448" s="1795" t="s">
        <v>3449</v>
      </c>
      <c r="RWT8448" s="913"/>
      <c r="RWU8448" s="913"/>
      <c r="RWV8448" s="913"/>
      <c r="RWW8448" s="1571">
        <v>8000000</v>
      </c>
      <c r="RWX8448" s="1571"/>
      <c r="RWY8448" s="1571">
        <v>8000000</v>
      </c>
      <c r="RWZ8448" s="170"/>
      <c r="RXA8448" s="1795" t="s">
        <v>3449</v>
      </c>
      <c r="RXB8448" s="913"/>
      <c r="RXC8448" s="913"/>
      <c r="RXD8448" s="913"/>
      <c r="RXE8448" s="1571">
        <v>8000000</v>
      </c>
      <c r="RXF8448" s="1571"/>
      <c r="RXG8448" s="1571">
        <v>8000000</v>
      </c>
      <c r="RXH8448" s="170"/>
      <c r="RXI8448" s="1795" t="s">
        <v>3449</v>
      </c>
      <c r="RXJ8448" s="913"/>
      <c r="RXK8448" s="913"/>
      <c r="RXL8448" s="913"/>
      <c r="RXM8448" s="1571">
        <v>8000000</v>
      </c>
      <c r="RXN8448" s="1571"/>
      <c r="RXO8448" s="1571">
        <v>8000000</v>
      </c>
      <c r="RXP8448" s="170"/>
      <c r="RXQ8448" s="1795" t="s">
        <v>3449</v>
      </c>
      <c r="RXR8448" s="913"/>
      <c r="RXS8448" s="913"/>
      <c r="RXT8448" s="913"/>
      <c r="RXU8448" s="1571">
        <v>8000000</v>
      </c>
      <c r="RXV8448" s="1571"/>
      <c r="RXW8448" s="1571">
        <v>8000000</v>
      </c>
      <c r="RXX8448" s="170"/>
      <c r="RXY8448" s="1795" t="s">
        <v>3449</v>
      </c>
      <c r="RXZ8448" s="913"/>
      <c r="RYA8448" s="913"/>
      <c r="RYB8448" s="913"/>
      <c r="RYC8448" s="1571">
        <v>8000000</v>
      </c>
      <c r="RYD8448" s="1571"/>
      <c r="RYE8448" s="1571">
        <v>8000000</v>
      </c>
      <c r="RYF8448" s="170"/>
      <c r="RYG8448" s="1795" t="s">
        <v>3449</v>
      </c>
      <c r="RYH8448" s="913"/>
      <c r="RYI8448" s="913"/>
      <c r="RYJ8448" s="913"/>
      <c r="RYK8448" s="1571">
        <v>8000000</v>
      </c>
      <c r="RYL8448" s="1571"/>
      <c r="RYM8448" s="1571">
        <v>8000000</v>
      </c>
      <c r="RYN8448" s="170"/>
      <c r="RYO8448" s="1795" t="s">
        <v>3449</v>
      </c>
      <c r="RYP8448" s="913"/>
      <c r="RYQ8448" s="913"/>
      <c r="RYR8448" s="913"/>
      <c r="RYS8448" s="1571">
        <v>8000000</v>
      </c>
      <c r="RYT8448" s="1571"/>
      <c r="RYU8448" s="1571">
        <v>8000000</v>
      </c>
      <c r="RYV8448" s="170"/>
      <c r="RYW8448" s="1795" t="s">
        <v>3449</v>
      </c>
      <c r="RYX8448" s="913"/>
      <c r="RYY8448" s="913"/>
      <c r="RYZ8448" s="913"/>
      <c r="RZA8448" s="1571">
        <v>8000000</v>
      </c>
      <c r="RZB8448" s="1571"/>
      <c r="RZC8448" s="1571">
        <v>8000000</v>
      </c>
      <c r="RZD8448" s="170"/>
      <c r="RZE8448" s="1795" t="s">
        <v>3449</v>
      </c>
      <c r="RZF8448" s="913"/>
      <c r="RZG8448" s="913"/>
      <c r="RZH8448" s="913"/>
      <c r="RZI8448" s="1571">
        <v>8000000</v>
      </c>
      <c r="RZJ8448" s="1571"/>
      <c r="RZK8448" s="1571">
        <v>8000000</v>
      </c>
      <c r="RZL8448" s="170"/>
      <c r="RZM8448" s="1795" t="s">
        <v>3449</v>
      </c>
      <c r="RZN8448" s="913"/>
      <c r="RZO8448" s="913"/>
      <c r="RZP8448" s="913"/>
      <c r="RZQ8448" s="1571">
        <v>8000000</v>
      </c>
      <c r="RZR8448" s="1571"/>
      <c r="RZS8448" s="1571">
        <v>8000000</v>
      </c>
      <c r="RZT8448" s="170"/>
      <c r="RZU8448" s="1795" t="s">
        <v>3449</v>
      </c>
      <c r="RZV8448" s="913"/>
      <c r="RZW8448" s="913"/>
      <c r="RZX8448" s="913"/>
      <c r="RZY8448" s="1571">
        <v>8000000</v>
      </c>
      <c r="RZZ8448" s="1571"/>
      <c r="SAA8448" s="1571">
        <v>8000000</v>
      </c>
      <c r="SAB8448" s="170"/>
      <c r="SAC8448" s="1795" t="s">
        <v>3449</v>
      </c>
      <c r="SAD8448" s="913"/>
      <c r="SAE8448" s="913"/>
      <c r="SAF8448" s="913"/>
      <c r="SAG8448" s="1571">
        <v>8000000</v>
      </c>
      <c r="SAH8448" s="1571"/>
      <c r="SAI8448" s="1571">
        <v>8000000</v>
      </c>
      <c r="SAJ8448" s="170"/>
      <c r="SAK8448" s="1795" t="s">
        <v>3449</v>
      </c>
      <c r="SAL8448" s="913"/>
      <c r="SAM8448" s="913"/>
      <c r="SAN8448" s="913"/>
      <c r="SAO8448" s="1571">
        <v>8000000</v>
      </c>
      <c r="SAP8448" s="1571"/>
      <c r="SAQ8448" s="1571">
        <v>8000000</v>
      </c>
      <c r="SAR8448" s="170"/>
      <c r="SAS8448" s="1795" t="s">
        <v>3449</v>
      </c>
      <c r="SAT8448" s="913"/>
      <c r="SAU8448" s="913"/>
      <c r="SAV8448" s="913"/>
      <c r="SAW8448" s="1571">
        <v>8000000</v>
      </c>
      <c r="SAX8448" s="1571"/>
      <c r="SAY8448" s="1571">
        <v>8000000</v>
      </c>
      <c r="SAZ8448" s="170"/>
      <c r="SBA8448" s="1795" t="s">
        <v>3449</v>
      </c>
      <c r="SBB8448" s="913"/>
      <c r="SBC8448" s="913"/>
      <c r="SBD8448" s="913"/>
      <c r="SBE8448" s="1571">
        <v>8000000</v>
      </c>
      <c r="SBF8448" s="1571"/>
      <c r="SBG8448" s="1571">
        <v>8000000</v>
      </c>
      <c r="SBH8448" s="170"/>
      <c r="SBI8448" s="1795" t="s">
        <v>3449</v>
      </c>
      <c r="SBJ8448" s="913"/>
      <c r="SBK8448" s="913"/>
      <c r="SBL8448" s="913"/>
      <c r="SBM8448" s="1571">
        <v>8000000</v>
      </c>
      <c r="SBN8448" s="1571"/>
      <c r="SBO8448" s="1571">
        <v>8000000</v>
      </c>
      <c r="SBP8448" s="170"/>
      <c r="SBQ8448" s="1795" t="s">
        <v>3449</v>
      </c>
      <c r="SBR8448" s="913"/>
      <c r="SBS8448" s="913"/>
      <c r="SBT8448" s="913"/>
      <c r="SBU8448" s="1571">
        <v>8000000</v>
      </c>
      <c r="SBV8448" s="1571"/>
      <c r="SBW8448" s="1571">
        <v>8000000</v>
      </c>
      <c r="SBX8448" s="170"/>
      <c r="SBY8448" s="1795" t="s">
        <v>3449</v>
      </c>
      <c r="SBZ8448" s="913"/>
      <c r="SCA8448" s="913"/>
      <c r="SCB8448" s="913"/>
      <c r="SCC8448" s="1571">
        <v>8000000</v>
      </c>
      <c r="SCD8448" s="1571"/>
      <c r="SCE8448" s="1571">
        <v>8000000</v>
      </c>
      <c r="SCF8448" s="170"/>
      <c r="SCG8448" s="1795" t="s">
        <v>3449</v>
      </c>
      <c r="SCH8448" s="913"/>
      <c r="SCI8448" s="913"/>
      <c r="SCJ8448" s="913"/>
      <c r="SCK8448" s="1571">
        <v>8000000</v>
      </c>
      <c r="SCL8448" s="1571"/>
      <c r="SCM8448" s="1571">
        <v>8000000</v>
      </c>
      <c r="SCN8448" s="170"/>
      <c r="SCO8448" s="1795" t="s">
        <v>3449</v>
      </c>
      <c r="SCP8448" s="913"/>
      <c r="SCQ8448" s="913"/>
      <c r="SCR8448" s="913"/>
      <c r="SCS8448" s="1571">
        <v>8000000</v>
      </c>
      <c r="SCT8448" s="1571"/>
      <c r="SCU8448" s="1571">
        <v>8000000</v>
      </c>
      <c r="SCV8448" s="170"/>
      <c r="SCW8448" s="1795" t="s">
        <v>3449</v>
      </c>
      <c r="SCX8448" s="913"/>
      <c r="SCY8448" s="913"/>
      <c r="SCZ8448" s="913"/>
      <c r="SDA8448" s="1571">
        <v>8000000</v>
      </c>
      <c r="SDB8448" s="1571"/>
      <c r="SDC8448" s="1571">
        <v>8000000</v>
      </c>
      <c r="SDD8448" s="170"/>
      <c r="SDE8448" s="1795" t="s">
        <v>3449</v>
      </c>
      <c r="SDF8448" s="913"/>
      <c r="SDG8448" s="913"/>
      <c r="SDH8448" s="913"/>
      <c r="SDI8448" s="1571">
        <v>8000000</v>
      </c>
      <c r="SDJ8448" s="1571"/>
      <c r="SDK8448" s="1571">
        <v>8000000</v>
      </c>
      <c r="SDL8448" s="170"/>
      <c r="SDM8448" s="1795" t="s">
        <v>3449</v>
      </c>
      <c r="SDN8448" s="913"/>
      <c r="SDO8448" s="913"/>
      <c r="SDP8448" s="913"/>
      <c r="SDQ8448" s="1571">
        <v>8000000</v>
      </c>
      <c r="SDR8448" s="1571"/>
      <c r="SDS8448" s="1571">
        <v>8000000</v>
      </c>
      <c r="SDT8448" s="170"/>
      <c r="SDU8448" s="1795" t="s">
        <v>3449</v>
      </c>
      <c r="SDV8448" s="913"/>
      <c r="SDW8448" s="913"/>
      <c r="SDX8448" s="913"/>
      <c r="SDY8448" s="1571">
        <v>8000000</v>
      </c>
      <c r="SDZ8448" s="1571"/>
      <c r="SEA8448" s="1571">
        <v>8000000</v>
      </c>
      <c r="SEB8448" s="170"/>
      <c r="SEC8448" s="1795" t="s">
        <v>3449</v>
      </c>
      <c r="SED8448" s="913"/>
      <c r="SEE8448" s="913"/>
      <c r="SEF8448" s="913"/>
      <c r="SEG8448" s="1571">
        <v>8000000</v>
      </c>
      <c r="SEH8448" s="1571"/>
      <c r="SEI8448" s="1571">
        <v>8000000</v>
      </c>
      <c r="SEJ8448" s="170"/>
      <c r="SEK8448" s="1795" t="s">
        <v>3449</v>
      </c>
      <c r="SEL8448" s="913"/>
      <c r="SEM8448" s="913"/>
      <c r="SEN8448" s="913"/>
      <c r="SEO8448" s="1571">
        <v>8000000</v>
      </c>
      <c r="SEP8448" s="1571"/>
      <c r="SEQ8448" s="1571">
        <v>8000000</v>
      </c>
      <c r="SER8448" s="170"/>
      <c r="SES8448" s="1795" t="s">
        <v>3449</v>
      </c>
      <c r="SET8448" s="913"/>
      <c r="SEU8448" s="913"/>
      <c r="SEV8448" s="913"/>
      <c r="SEW8448" s="1571">
        <v>8000000</v>
      </c>
      <c r="SEX8448" s="1571"/>
      <c r="SEY8448" s="1571">
        <v>8000000</v>
      </c>
      <c r="SEZ8448" s="170"/>
      <c r="SFA8448" s="1795" t="s">
        <v>3449</v>
      </c>
      <c r="SFB8448" s="913"/>
      <c r="SFC8448" s="913"/>
      <c r="SFD8448" s="913"/>
      <c r="SFE8448" s="1571">
        <v>8000000</v>
      </c>
      <c r="SFF8448" s="1571"/>
      <c r="SFG8448" s="1571">
        <v>8000000</v>
      </c>
      <c r="SFH8448" s="170"/>
      <c r="SFI8448" s="1795" t="s">
        <v>3449</v>
      </c>
      <c r="SFJ8448" s="913"/>
      <c r="SFK8448" s="913"/>
      <c r="SFL8448" s="913"/>
      <c r="SFM8448" s="1571">
        <v>8000000</v>
      </c>
      <c r="SFN8448" s="1571"/>
      <c r="SFO8448" s="1571">
        <v>8000000</v>
      </c>
      <c r="SFP8448" s="170"/>
      <c r="SFQ8448" s="1795" t="s">
        <v>3449</v>
      </c>
      <c r="SFR8448" s="913"/>
      <c r="SFS8448" s="913"/>
      <c r="SFT8448" s="913"/>
      <c r="SFU8448" s="1571">
        <v>8000000</v>
      </c>
      <c r="SFV8448" s="1571"/>
      <c r="SFW8448" s="1571">
        <v>8000000</v>
      </c>
      <c r="SFX8448" s="170"/>
      <c r="SFY8448" s="1795" t="s">
        <v>3449</v>
      </c>
      <c r="SFZ8448" s="913"/>
      <c r="SGA8448" s="913"/>
      <c r="SGB8448" s="913"/>
      <c r="SGC8448" s="1571">
        <v>8000000</v>
      </c>
      <c r="SGD8448" s="1571"/>
      <c r="SGE8448" s="1571">
        <v>8000000</v>
      </c>
      <c r="SGF8448" s="170"/>
      <c r="SGG8448" s="1795" t="s">
        <v>3449</v>
      </c>
      <c r="SGH8448" s="913"/>
      <c r="SGI8448" s="913"/>
      <c r="SGJ8448" s="913"/>
      <c r="SGK8448" s="1571">
        <v>8000000</v>
      </c>
      <c r="SGL8448" s="1571"/>
      <c r="SGM8448" s="1571">
        <v>8000000</v>
      </c>
      <c r="SGN8448" s="170"/>
      <c r="SGO8448" s="1795" t="s">
        <v>3449</v>
      </c>
      <c r="SGP8448" s="913"/>
      <c r="SGQ8448" s="913"/>
      <c r="SGR8448" s="913"/>
      <c r="SGS8448" s="1571">
        <v>8000000</v>
      </c>
      <c r="SGT8448" s="1571"/>
      <c r="SGU8448" s="1571">
        <v>8000000</v>
      </c>
      <c r="SGV8448" s="170"/>
      <c r="SGW8448" s="1795" t="s">
        <v>3449</v>
      </c>
      <c r="SGX8448" s="913"/>
      <c r="SGY8448" s="913"/>
      <c r="SGZ8448" s="913"/>
      <c r="SHA8448" s="1571">
        <v>8000000</v>
      </c>
      <c r="SHB8448" s="1571"/>
      <c r="SHC8448" s="1571">
        <v>8000000</v>
      </c>
      <c r="SHD8448" s="170"/>
      <c r="SHE8448" s="1795" t="s">
        <v>3449</v>
      </c>
      <c r="SHF8448" s="913"/>
      <c r="SHG8448" s="913"/>
      <c r="SHH8448" s="913"/>
      <c r="SHI8448" s="1571">
        <v>8000000</v>
      </c>
      <c r="SHJ8448" s="1571"/>
      <c r="SHK8448" s="1571">
        <v>8000000</v>
      </c>
      <c r="SHL8448" s="170"/>
      <c r="SHM8448" s="1795" t="s">
        <v>3449</v>
      </c>
      <c r="SHN8448" s="913"/>
      <c r="SHO8448" s="913"/>
      <c r="SHP8448" s="913"/>
      <c r="SHQ8448" s="1571">
        <v>8000000</v>
      </c>
      <c r="SHR8448" s="1571"/>
      <c r="SHS8448" s="1571">
        <v>8000000</v>
      </c>
      <c r="SHT8448" s="170"/>
      <c r="SHU8448" s="1795" t="s">
        <v>3449</v>
      </c>
      <c r="SHV8448" s="913"/>
      <c r="SHW8448" s="913"/>
      <c r="SHX8448" s="913"/>
      <c r="SHY8448" s="1571">
        <v>8000000</v>
      </c>
      <c r="SHZ8448" s="1571"/>
      <c r="SIA8448" s="1571">
        <v>8000000</v>
      </c>
      <c r="SIB8448" s="170"/>
      <c r="SIC8448" s="1795" t="s">
        <v>3449</v>
      </c>
      <c r="SID8448" s="913"/>
      <c r="SIE8448" s="913"/>
      <c r="SIF8448" s="913"/>
      <c r="SIG8448" s="1571">
        <v>8000000</v>
      </c>
      <c r="SIH8448" s="1571"/>
      <c r="SII8448" s="1571">
        <v>8000000</v>
      </c>
      <c r="SIJ8448" s="170"/>
      <c r="SIK8448" s="1795" t="s">
        <v>3449</v>
      </c>
      <c r="SIL8448" s="913"/>
      <c r="SIM8448" s="913"/>
      <c r="SIN8448" s="913"/>
      <c r="SIO8448" s="1571">
        <v>8000000</v>
      </c>
      <c r="SIP8448" s="1571"/>
      <c r="SIQ8448" s="1571">
        <v>8000000</v>
      </c>
      <c r="SIR8448" s="170"/>
      <c r="SIS8448" s="1795" t="s">
        <v>3449</v>
      </c>
      <c r="SIT8448" s="913"/>
      <c r="SIU8448" s="913"/>
      <c r="SIV8448" s="913"/>
      <c r="SIW8448" s="1571">
        <v>8000000</v>
      </c>
      <c r="SIX8448" s="1571"/>
      <c r="SIY8448" s="1571">
        <v>8000000</v>
      </c>
      <c r="SIZ8448" s="170"/>
      <c r="SJA8448" s="1795" t="s">
        <v>3449</v>
      </c>
      <c r="SJB8448" s="913"/>
      <c r="SJC8448" s="913"/>
      <c r="SJD8448" s="913"/>
      <c r="SJE8448" s="1571">
        <v>8000000</v>
      </c>
      <c r="SJF8448" s="1571"/>
      <c r="SJG8448" s="1571">
        <v>8000000</v>
      </c>
      <c r="SJH8448" s="170"/>
      <c r="SJI8448" s="1795" t="s">
        <v>3449</v>
      </c>
      <c r="SJJ8448" s="913"/>
      <c r="SJK8448" s="913"/>
      <c r="SJL8448" s="913"/>
      <c r="SJM8448" s="1571">
        <v>8000000</v>
      </c>
      <c r="SJN8448" s="1571"/>
      <c r="SJO8448" s="1571">
        <v>8000000</v>
      </c>
      <c r="SJP8448" s="170"/>
      <c r="SJQ8448" s="1795" t="s">
        <v>3449</v>
      </c>
      <c r="SJR8448" s="913"/>
      <c r="SJS8448" s="913"/>
      <c r="SJT8448" s="913"/>
      <c r="SJU8448" s="1571">
        <v>8000000</v>
      </c>
      <c r="SJV8448" s="1571"/>
      <c r="SJW8448" s="1571">
        <v>8000000</v>
      </c>
      <c r="SJX8448" s="170"/>
      <c r="SJY8448" s="1795" t="s">
        <v>3449</v>
      </c>
      <c r="SJZ8448" s="913"/>
      <c r="SKA8448" s="913"/>
      <c r="SKB8448" s="913"/>
      <c r="SKC8448" s="1571">
        <v>8000000</v>
      </c>
      <c r="SKD8448" s="1571"/>
      <c r="SKE8448" s="1571">
        <v>8000000</v>
      </c>
      <c r="SKF8448" s="170"/>
      <c r="SKG8448" s="1795" t="s">
        <v>3449</v>
      </c>
      <c r="SKH8448" s="913"/>
      <c r="SKI8448" s="913"/>
      <c r="SKJ8448" s="913"/>
      <c r="SKK8448" s="1571">
        <v>8000000</v>
      </c>
      <c r="SKL8448" s="1571"/>
      <c r="SKM8448" s="1571">
        <v>8000000</v>
      </c>
      <c r="SKN8448" s="170"/>
      <c r="SKO8448" s="1795" t="s">
        <v>3449</v>
      </c>
      <c r="SKP8448" s="913"/>
      <c r="SKQ8448" s="913"/>
      <c r="SKR8448" s="913"/>
      <c r="SKS8448" s="1571">
        <v>8000000</v>
      </c>
      <c r="SKT8448" s="1571"/>
      <c r="SKU8448" s="1571">
        <v>8000000</v>
      </c>
      <c r="SKV8448" s="170"/>
      <c r="SKW8448" s="1795" t="s">
        <v>3449</v>
      </c>
      <c r="SKX8448" s="913"/>
      <c r="SKY8448" s="913"/>
      <c r="SKZ8448" s="913"/>
      <c r="SLA8448" s="1571">
        <v>8000000</v>
      </c>
      <c r="SLB8448" s="1571"/>
      <c r="SLC8448" s="1571">
        <v>8000000</v>
      </c>
      <c r="SLD8448" s="170"/>
      <c r="SLE8448" s="1795" t="s">
        <v>3449</v>
      </c>
      <c r="SLF8448" s="913"/>
      <c r="SLG8448" s="913"/>
      <c r="SLH8448" s="913"/>
      <c r="SLI8448" s="1571">
        <v>8000000</v>
      </c>
      <c r="SLJ8448" s="1571"/>
      <c r="SLK8448" s="1571">
        <v>8000000</v>
      </c>
      <c r="SLL8448" s="170"/>
      <c r="SLM8448" s="1795" t="s">
        <v>3449</v>
      </c>
      <c r="SLN8448" s="913"/>
      <c r="SLO8448" s="913"/>
      <c r="SLP8448" s="913"/>
      <c r="SLQ8448" s="1571">
        <v>8000000</v>
      </c>
      <c r="SLR8448" s="1571"/>
      <c r="SLS8448" s="1571">
        <v>8000000</v>
      </c>
      <c r="SLT8448" s="170"/>
      <c r="SLU8448" s="1795" t="s">
        <v>3449</v>
      </c>
      <c r="SLV8448" s="913"/>
      <c r="SLW8448" s="913"/>
      <c r="SLX8448" s="913"/>
      <c r="SLY8448" s="1571">
        <v>8000000</v>
      </c>
      <c r="SLZ8448" s="1571"/>
      <c r="SMA8448" s="1571">
        <v>8000000</v>
      </c>
      <c r="SMB8448" s="170"/>
      <c r="SMC8448" s="1795" t="s">
        <v>3449</v>
      </c>
      <c r="SMD8448" s="913"/>
      <c r="SME8448" s="913"/>
      <c r="SMF8448" s="913"/>
      <c r="SMG8448" s="1571">
        <v>8000000</v>
      </c>
      <c r="SMH8448" s="1571"/>
      <c r="SMI8448" s="1571">
        <v>8000000</v>
      </c>
      <c r="SMJ8448" s="170"/>
      <c r="SMK8448" s="1795" t="s">
        <v>3449</v>
      </c>
      <c r="SML8448" s="913"/>
      <c r="SMM8448" s="913"/>
      <c r="SMN8448" s="913"/>
      <c r="SMO8448" s="1571">
        <v>8000000</v>
      </c>
      <c r="SMP8448" s="1571"/>
      <c r="SMQ8448" s="1571">
        <v>8000000</v>
      </c>
      <c r="SMR8448" s="170"/>
      <c r="SMS8448" s="1795" t="s">
        <v>3449</v>
      </c>
      <c r="SMT8448" s="913"/>
      <c r="SMU8448" s="913"/>
      <c r="SMV8448" s="913"/>
      <c r="SMW8448" s="1571">
        <v>8000000</v>
      </c>
      <c r="SMX8448" s="1571"/>
      <c r="SMY8448" s="1571">
        <v>8000000</v>
      </c>
      <c r="SMZ8448" s="170"/>
      <c r="SNA8448" s="1795" t="s">
        <v>3449</v>
      </c>
      <c r="SNB8448" s="913"/>
      <c r="SNC8448" s="913"/>
      <c r="SND8448" s="913"/>
      <c r="SNE8448" s="1571">
        <v>8000000</v>
      </c>
      <c r="SNF8448" s="1571"/>
      <c r="SNG8448" s="1571">
        <v>8000000</v>
      </c>
      <c r="SNH8448" s="170"/>
      <c r="SNI8448" s="1795" t="s">
        <v>3449</v>
      </c>
      <c r="SNJ8448" s="913"/>
      <c r="SNK8448" s="913"/>
      <c r="SNL8448" s="913"/>
      <c r="SNM8448" s="1571">
        <v>8000000</v>
      </c>
      <c r="SNN8448" s="1571"/>
      <c r="SNO8448" s="1571">
        <v>8000000</v>
      </c>
      <c r="SNP8448" s="170"/>
      <c r="SNQ8448" s="1795" t="s">
        <v>3449</v>
      </c>
      <c r="SNR8448" s="913"/>
      <c r="SNS8448" s="913"/>
      <c r="SNT8448" s="913"/>
      <c r="SNU8448" s="1571">
        <v>8000000</v>
      </c>
      <c r="SNV8448" s="1571"/>
      <c r="SNW8448" s="1571">
        <v>8000000</v>
      </c>
      <c r="SNX8448" s="170"/>
      <c r="SNY8448" s="1795" t="s">
        <v>3449</v>
      </c>
      <c r="SNZ8448" s="913"/>
      <c r="SOA8448" s="913"/>
      <c r="SOB8448" s="913"/>
      <c r="SOC8448" s="1571">
        <v>8000000</v>
      </c>
      <c r="SOD8448" s="1571"/>
      <c r="SOE8448" s="1571">
        <v>8000000</v>
      </c>
      <c r="SOF8448" s="170"/>
      <c r="SOG8448" s="1795" t="s">
        <v>3449</v>
      </c>
      <c r="SOH8448" s="913"/>
      <c r="SOI8448" s="913"/>
      <c r="SOJ8448" s="913"/>
      <c r="SOK8448" s="1571">
        <v>8000000</v>
      </c>
      <c r="SOL8448" s="1571"/>
      <c r="SOM8448" s="1571">
        <v>8000000</v>
      </c>
      <c r="SON8448" s="170"/>
      <c r="SOO8448" s="1795" t="s">
        <v>3449</v>
      </c>
      <c r="SOP8448" s="913"/>
      <c r="SOQ8448" s="913"/>
      <c r="SOR8448" s="913"/>
      <c r="SOS8448" s="1571">
        <v>8000000</v>
      </c>
      <c r="SOT8448" s="1571"/>
      <c r="SOU8448" s="1571">
        <v>8000000</v>
      </c>
      <c r="SOV8448" s="170"/>
      <c r="SOW8448" s="1795" t="s">
        <v>3449</v>
      </c>
      <c r="SOX8448" s="913"/>
      <c r="SOY8448" s="913"/>
      <c r="SOZ8448" s="913"/>
      <c r="SPA8448" s="1571">
        <v>8000000</v>
      </c>
      <c r="SPB8448" s="1571"/>
      <c r="SPC8448" s="1571">
        <v>8000000</v>
      </c>
      <c r="SPD8448" s="170"/>
      <c r="SPE8448" s="1795" t="s">
        <v>3449</v>
      </c>
      <c r="SPF8448" s="913"/>
      <c r="SPG8448" s="913"/>
      <c r="SPH8448" s="913"/>
      <c r="SPI8448" s="1571">
        <v>8000000</v>
      </c>
      <c r="SPJ8448" s="1571"/>
      <c r="SPK8448" s="1571">
        <v>8000000</v>
      </c>
      <c r="SPL8448" s="170"/>
      <c r="SPM8448" s="1795" t="s">
        <v>3449</v>
      </c>
      <c r="SPN8448" s="913"/>
      <c r="SPO8448" s="913"/>
      <c r="SPP8448" s="913"/>
      <c r="SPQ8448" s="1571">
        <v>8000000</v>
      </c>
      <c r="SPR8448" s="1571"/>
      <c r="SPS8448" s="1571">
        <v>8000000</v>
      </c>
      <c r="SPT8448" s="170"/>
      <c r="SPU8448" s="1795" t="s">
        <v>3449</v>
      </c>
      <c r="SPV8448" s="913"/>
      <c r="SPW8448" s="913"/>
      <c r="SPX8448" s="913"/>
      <c r="SPY8448" s="1571">
        <v>8000000</v>
      </c>
      <c r="SPZ8448" s="1571"/>
      <c r="SQA8448" s="1571">
        <v>8000000</v>
      </c>
      <c r="SQB8448" s="170"/>
      <c r="SQC8448" s="1795" t="s">
        <v>3449</v>
      </c>
      <c r="SQD8448" s="913"/>
      <c r="SQE8448" s="913"/>
      <c r="SQF8448" s="913"/>
      <c r="SQG8448" s="1571">
        <v>8000000</v>
      </c>
      <c r="SQH8448" s="1571"/>
      <c r="SQI8448" s="1571">
        <v>8000000</v>
      </c>
      <c r="SQJ8448" s="170"/>
      <c r="SQK8448" s="1795" t="s">
        <v>3449</v>
      </c>
      <c r="SQL8448" s="913"/>
      <c r="SQM8448" s="913"/>
      <c r="SQN8448" s="913"/>
      <c r="SQO8448" s="1571">
        <v>8000000</v>
      </c>
      <c r="SQP8448" s="1571"/>
      <c r="SQQ8448" s="1571">
        <v>8000000</v>
      </c>
      <c r="SQR8448" s="170"/>
      <c r="SQS8448" s="1795" t="s">
        <v>3449</v>
      </c>
      <c r="SQT8448" s="913"/>
      <c r="SQU8448" s="913"/>
      <c r="SQV8448" s="913"/>
      <c r="SQW8448" s="1571">
        <v>8000000</v>
      </c>
      <c r="SQX8448" s="1571"/>
      <c r="SQY8448" s="1571">
        <v>8000000</v>
      </c>
      <c r="SQZ8448" s="170"/>
      <c r="SRA8448" s="1795" t="s">
        <v>3449</v>
      </c>
      <c r="SRB8448" s="913"/>
      <c r="SRC8448" s="913"/>
      <c r="SRD8448" s="913"/>
      <c r="SRE8448" s="1571">
        <v>8000000</v>
      </c>
      <c r="SRF8448" s="1571"/>
      <c r="SRG8448" s="1571">
        <v>8000000</v>
      </c>
      <c r="SRH8448" s="170"/>
      <c r="SRI8448" s="1795" t="s">
        <v>3449</v>
      </c>
      <c r="SRJ8448" s="913"/>
      <c r="SRK8448" s="913"/>
      <c r="SRL8448" s="913"/>
      <c r="SRM8448" s="1571">
        <v>8000000</v>
      </c>
      <c r="SRN8448" s="1571"/>
      <c r="SRO8448" s="1571">
        <v>8000000</v>
      </c>
      <c r="SRP8448" s="170"/>
      <c r="SRQ8448" s="1795" t="s">
        <v>3449</v>
      </c>
      <c r="SRR8448" s="913"/>
      <c r="SRS8448" s="913"/>
      <c r="SRT8448" s="913"/>
      <c r="SRU8448" s="1571">
        <v>8000000</v>
      </c>
      <c r="SRV8448" s="1571"/>
      <c r="SRW8448" s="1571">
        <v>8000000</v>
      </c>
      <c r="SRX8448" s="170"/>
      <c r="SRY8448" s="1795" t="s">
        <v>3449</v>
      </c>
      <c r="SRZ8448" s="913"/>
      <c r="SSA8448" s="913"/>
      <c r="SSB8448" s="913"/>
      <c r="SSC8448" s="1571">
        <v>8000000</v>
      </c>
      <c r="SSD8448" s="1571"/>
      <c r="SSE8448" s="1571">
        <v>8000000</v>
      </c>
      <c r="SSF8448" s="170"/>
      <c r="SSG8448" s="1795" t="s">
        <v>3449</v>
      </c>
      <c r="SSH8448" s="913"/>
      <c r="SSI8448" s="913"/>
      <c r="SSJ8448" s="913"/>
      <c r="SSK8448" s="1571">
        <v>8000000</v>
      </c>
      <c r="SSL8448" s="1571"/>
      <c r="SSM8448" s="1571">
        <v>8000000</v>
      </c>
      <c r="SSN8448" s="170"/>
      <c r="SSO8448" s="1795" t="s">
        <v>3449</v>
      </c>
      <c r="SSP8448" s="913"/>
      <c r="SSQ8448" s="913"/>
      <c r="SSR8448" s="913"/>
      <c r="SSS8448" s="1571">
        <v>8000000</v>
      </c>
      <c r="SST8448" s="1571"/>
      <c r="SSU8448" s="1571">
        <v>8000000</v>
      </c>
      <c r="SSV8448" s="170"/>
      <c r="SSW8448" s="1795" t="s">
        <v>3449</v>
      </c>
      <c r="SSX8448" s="913"/>
      <c r="SSY8448" s="913"/>
      <c r="SSZ8448" s="913"/>
      <c r="STA8448" s="1571">
        <v>8000000</v>
      </c>
      <c r="STB8448" s="1571"/>
      <c r="STC8448" s="1571">
        <v>8000000</v>
      </c>
      <c r="STD8448" s="170"/>
      <c r="STE8448" s="1795" t="s">
        <v>3449</v>
      </c>
      <c r="STF8448" s="913"/>
      <c r="STG8448" s="913"/>
      <c r="STH8448" s="913"/>
      <c r="STI8448" s="1571">
        <v>8000000</v>
      </c>
      <c r="STJ8448" s="1571"/>
      <c r="STK8448" s="1571">
        <v>8000000</v>
      </c>
      <c r="STL8448" s="170"/>
      <c r="STM8448" s="1795" t="s">
        <v>3449</v>
      </c>
      <c r="STN8448" s="913"/>
      <c r="STO8448" s="913"/>
      <c r="STP8448" s="913"/>
      <c r="STQ8448" s="1571">
        <v>8000000</v>
      </c>
      <c r="STR8448" s="1571"/>
      <c r="STS8448" s="1571">
        <v>8000000</v>
      </c>
      <c r="STT8448" s="170"/>
      <c r="STU8448" s="1795" t="s">
        <v>3449</v>
      </c>
      <c r="STV8448" s="913"/>
      <c r="STW8448" s="913"/>
      <c r="STX8448" s="913"/>
      <c r="STY8448" s="1571">
        <v>8000000</v>
      </c>
      <c r="STZ8448" s="1571"/>
      <c r="SUA8448" s="1571">
        <v>8000000</v>
      </c>
      <c r="SUB8448" s="170"/>
      <c r="SUC8448" s="1795" t="s">
        <v>3449</v>
      </c>
      <c r="SUD8448" s="913"/>
      <c r="SUE8448" s="913"/>
      <c r="SUF8448" s="913"/>
      <c r="SUG8448" s="1571">
        <v>8000000</v>
      </c>
      <c r="SUH8448" s="1571"/>
      <c r="SUI8448" s="1571">
        <v>8000000</v>
      </c>
      <c r="SUJ8448" s="170"/>
      <c r="SUK8448" s="1795" t="s">
        <v>3449</v>
      </c>
      <c r="SUL8448" s="913"/>
      <c r="SUM8448" s="913"/>
      <c r="SUN8448" s="913"/>
      <c r="SUO8448" s="1571">
        <v>8000000</v>
      </c>
      <c r="SUP8448" s="1571"/>
      <c r="SUQ8448" s="1571">
        <v>8000000</v>
      </c>
      <c r="SUR8448" s="170"/>
      <c r="SUS8448" s="1795" t="s">
        <v>3449</v>
      </c>
      <c r="SUT8448" s="913"/>
      <c r="SUU8448" s="913"/>
      <c r="SUV8448" s="913"/>
      <c r="SUW8448" s="1571">
        <v>8000000</v>
      </c>
      <c r="SUX8448" s="1571"/>
      <c r="SUY8448" s="1571">
        <v>8000000</v>
      </c>
      <c r="SUZ8448" s="170"/>
      <c r="SVA8448" s="1795" t="s">
        <v>3449</v>
      </c>
      <c r="SVB8448" s="913"/>
      <c r="SVC8448" s="913"/>
      <c r="SVD8448" s="913"/>
      <c r="SVE8448" s="1571">
        <v>8000000</v>
      </c>
      <c r="SVF8448" s="1571"/>
      <c r="SVG8448" s="1571">
        <v>8000000</v>
      </c>
      <c r="SVH8448" s="170"/>
      <c r="SVI8448" s="1795" t="s">
        <v>3449</v>
      </c>
      <c r="SVJ8448" s="913"/>
      <c r="SVK8448" s="913"/>
      <c r="SVL8448" s="913"/>
      <c r="SVM8448" s="1571">
        <v>8000000</v>
      </c>
      <c r="SVN8448" s="1571"/>
      <c r="SVO8448" s="1571">
        <v>8000000</v>
      </c>
      <c r="SVP8448" s="170"/>
      <c r="SVQ8448" s="1795" t="s">
        <v>3449</v>
      </c>
      <c r="SVR8448" s="913"/>
      <c r="SVS8448" s="913"/>
      <c r="SVT8448" s="913"/>
      <c r="SVU8448" s="1571">
        <v>8000000</v>
      </c>
      <c r="SVV8448" s="1571"/>
      <c r="SVW8448" s="1571">
        <v>8000000</v>
      </c>
      <c r="SVX8448" s="170"/>
      <c r="SVY8448" s="1795" t="s">
        <v>3449</v>
      </c>
      <c r="SVZ8448" s="913"/>
      <c r="SWA8448" s="913"/>
      <c r="SWB8448" s="913"/>
      <c r="SWC8448" s="1571">
        <v>8000000</v>
      </c>
      <c r="SWD8448" s="1571"/>
      <c r="SWE8448" s="1571">
        <v>8000000</v>
      </c>
      <c r="SWF8448" s="170"/>
      <c r="SWG8448" s="1795" t="s">
        <v>3449</v>
      </c>
      <c r="SWH8448" s="913"/>
      <c r="SWI8448" s="913"/>
      <c r="SWJ8448" s="913"/>
      <c r="SWK8448" s="1571">
        <v>8000000</v>
      </c>
      <c r="SWL8448" s="1571"/>
      <c r="SWM8448" s="1571">
        <v>8000000</v>
      </c>
      <c r="SWN8448" s="170"/>
      <c r="SWO8448" s="1795" t="s">
        <v>3449</v>
      </c>
      <c r="SWP8448" s="913"/>
      <c r="SWQ8448" s="913"/>
      <c r="SWR8448" s="913"/>
      <c r="SWS8448" s="1571">
        <v>8000000</v>
      </c>
      <c r="SWT8448" s="1571"/>
      <c r="SWU8448" s="1571">
        <v>8000000</v>
      </c>
      <c r="SWV8448" s="170"/>
      <c r="SWW8448" s="1795" t="s">
        <v>3449</v>
      </c>
      <c r="SWX8448" s="913"/>
      <c r="SWY8448" s="913"/>
      <c r="SWZ8448" s="913"/>
      <c r="SXA8448" s="1571">
        <v>8000000</v>
      </c>
      <c r="SXB8448" s="1571"/>
      <c r="SXC8448" s="1571">
        <v>8000000</v>
      </c>
      <c r="SXD8448" s="170"/>
      <c r="SXE8448" s="1795" t="s">
        <v>3449</v>
      </c>
      <c r="SXF8448" s="913"/>
      <c r="SXG8448" s="913"/>
      <c r="SXH8448" s="913"/>
      <c r="SXI8448" s="1571">
        <v>8000000</v>
      </c>
      <c r="SXJ8448" s="1571"/>
      <c r="SXK8448" s="1571">
        <v>8000000</v>
      </c>
      <c r="SXL8448" s="170"/>
      <c r="SXM8448" s="1795" t="s">
        <v>3449</v>
      </c>
      <c r="SXN8448" s="913"/>
      <c r="SXO8448" s="913"/>
      <c r="SXP8448" s="913"/>
      <c r="SXQ8448" s="1571">
        <v>8000000</v>
      </c>
      <c r="SXR8448" s="1571"/>
      <c r="SXS8448" s="1571">
        <v>8000000</v>
      </c>
      <c r="SXT8448" s="170"/>
      <c r="SXU8448" s="1795" t="s">
        <v>3449</v>
      </c>
      <c r="SXV8448" s="913"/>
      <c r="SXW8448" s="913"/>
      <c r="SXX8448" s="913"/>
      <c r="SXY8448" s="1571">
        <v>8000000</v>
      </c>
      <c r="SXZ8448" s="1571"/>
      <c r="SYA8448" s="1571">
        <v>8000000</v>
      </c>
      <c r="SYB8448" s="170"/>
      <c r="SYC8448" s="1795" t="s">
        <v>3449</v>
      </c>
      <c r="SYD8448" s="913"/>
      <c r="SYE8448" s="913"/>
      <c r="SYF8448" s="913"/>
      <c r="SYG8448" s="1571">
        <v>8000000</v>
      </c>
      <c r="SYH8448" s="1571"/>
      <c r="SYI8448" s="1571">
        <v>8000000</v>
      </c>
      <c r="SYJ8448" s="170"/>
      <c r="SYK8448" s="1795" t="s">
        <v>3449</v>
      </c>
      <c r="SYL8448" s="913"/>
      <c r="SYM8448" s="913"/>
      <c r="SYN8448" s="913"/>
      <c r="SYO8448" s="1571">
        <v>8000000</v>
      </c>
      <c r="SYP8448" s="1571"/>
      <c r="SYQ8448" s="1571">
        <v>8000000</v>
      </c>
      <c r="SYR8448" s="170"/>
      <c r="SYS8448" s="1795" t="s">
        <v>3449</v>
      </c>
      <c r="SYT8448" s="913"/>
      <c r="SYU8448" s="913"/>
      <c r="SYV8448" s="913"/>
      <c r="SYW8448" s="1571">
        <v>8000000</v>
      </c>
      <c r="SYX8448" s="1571"/>
      <c r="SYY8448" s="1571">
        <v>8000000</v>
      </c>
      <c r="SYZ8448" s="170"/>
      <c r="SZA8448" s="1795" t="s">
        <v>3449</v>
      </c>
      <c r="SZB8448" s="913"/>
      <c r="SZC8448" s="913"/>
      <c r="SZD8448" s="913"/>
      <c r="SZE8448" s="1571">
        <v>8000000</v>
      </c>
      <c r="SZF8448" s="1571"/>
      <c r="SZG8448" s="1571">
        <v>8000000</v>
      </c>
      <c r="SZH8448" s="170"/>
      <c r="SZI8448" s="1795" t="s">
        <v>3449</v>
      </c>
      <c r="SZJ8448" s="913"/>
      <c r="SZK8448" s="913"/>
      <c r="SZL8448" s="913"/>
      <c r="SZM8448" s="1571">
        <v>8000000</v>
      </c>
      <c r="SZN8448" s="1571"/>
      <c r="SZO8448" s="1571">
        <v>8000000</v>
      </c>
      <c r="SZP8448" s="170"/>
      <c r="SZQ8448" s="1795" t="s">
        <v>3449</v>
      </c>
      <c r="SZR8448" s="913"/>
      <c r="SZS8448" s="913"/>
      <c r="SZT8448" s="913"/>
      <c r="SZU8448" s="1571">
        <v>8000000</v>
      </c>
      <c r="SZV8448" s="1571"/>
      <c r="SZW8448" s="1571">
        <v>8000000</v>
      </c>
      <c r="SZX8448" s="170"/>
      <c r="SZY8448" s="1795" t="s">
        <v>3449</v>
      </c>
      <c r="SZZ8448" s="913"/>
      <c r="TAA8448" s="913"/>
      <c r="TAB8448" s="913"/>
      <c r="TAC8448" s="1571">
        <v>8000000</v>
      </c>
      <c r="TAD8448" s="1571"/>
      <c r="TAE8448" s="1571">
        <v>8000000</v>
      </c>
      <c r="TAF8448" s="170"/>
      <c r="TAG8448" s="1795" t="s">
        <v>3449</v>
      </c>
      <c r="TAH8448" s="913"/>
      <c r="TAI8448" s="913"/>
      <c r="TAJ8448" s="913"/>
      <c r="TAK8448" s="1571">
        <v>8000000</v>
      </c>
      <c r="TAL8448" s="1571"/>
      <c r="TAM8448" s="1571">
        <v>8000000</v>
      </c>
      <c r="TAN8448" s="170"/>
      <c r="TAO8448" s="1795" t="s">
        <v>3449</v>
      </c>
      <c r="TAP8448" s="913"/>
      <c r="TAQ8448" s="913"/>
      <c r="TAR8448" s="913"/>
      <c r="TAS8448" s="1571">
        <v>8000000</v>
      </c>
      <c r="TAT8448" s="1571"/>
      <c r="TAU8448" s="1571">
        <v>8000000</v>
      </c>
      <c r="TAV8448" s="170"/>
      <c r="TAW8448" s="1795" t="s">
        <v>3449</v>
      </c>
      <c r="TAX8448" s="913"/>
      <c r="TAY8448" s="913"/>
      <c r="TAZ8448" s="913"/>
      <c r="TBA8448" s="1571">
        <v>8000000</v>
      </c>
      <c r="TBB8448" s="1571"/>
      <c r="TBC8448" s="1571">
        <v>8000000</v>
      </c>
      <c r="TBD8448" s="170"/>
      <c r="TBE8448" s="1795" t="s">
        <v>3449</v>
      </c>
      <c r="TBF8448" s="913"/>
      <c r="TBG8448" s="913"/>
      <c r="TBH8448" s="913"/>
      <c r="TBI8448" s="1571">
        <v>8000000</v>
      </c>
      <c r="TBJ8448" s="1571"/>
      <c r="TBK8448" s="1571">
        <v>8000000</v>
      </c>
      <c r="TBL8448" s="170"/>
      <c r="TBM8448" s="1795" t="s">
        <v>3449</v>
      </c>
      <c r="TBN8448" s="913"/>
      <c r="TBO8448" s="913"/>
      <c r="TBP8448" s="913"/>
      <c r="TBQ8448" s="1571">
        <v>8000000</v>
      </c>
      <c r="TBR8448" s="1571"/>
      <c r="TBS8448" s="1571">
        <v>8000000</v>
      </c>
      <c r="TBT8448" s="170"/>
      <c r="TBU8448" s="1795" t="s">
        <v>3449</v>
      </c>
      <c r="TBV8448" s="913"/>
      <c r="TBW8448" s="913"/>
      <c r="TBX8448" s="913"/>
      <c r="TBY8448" s="1571">
        <v>8000000</v>
      </c>
      <c r="TBZ8448" s="1571"/>
      <c r="TCA8448" s="1571">
        <v>8000000</v>
      </c>
      <c r="TCB8448" s="170"/>
      <c r="TCC8448" s="1795" t="s">
        <v>3449</v>
      </c>
      <c r="TCD8448" s="913"/>
      <c r="TCE8448" s="913"/>
      <c r="TCF8448" s="913"/>
      <c r="TCG8448" s="1571">
        <v>8000000</v>
      </c>
      <c r="TCH8448" s="1571"/>
      <c r="TCI8448" s="1571">
        <v>8000000</v>
      </c>
      <c r="TCJ8448" s="170"/>
      <c r="TCK8448" s="1795" t="s">
        <v>3449</v>
      </c>
      <c r="TCL8448" s="913"/>
      <c r="TCM8448" s="913"/>
      <c r="TCN8448" s="913"/>
      <c r="TCO8448" s="1571">
        <v>8000000</v>
      </c>
      <c r="TCP8448" s="1571"/>
      <c r="TCQ8448" s="1571">
        <v>8000000</v>
      </c>
      <c r="TCR8448" s="170"/>
      <c r="TCS8448" s="1795" t="s">
        <v>3449</v>
      </c>
      <c r="TCT8448" s="913"/>
      <c r="TCU8448" s="913"/>
      <c r="TCV8448" s="913"/>
      <c r="TCW8448" s="1571">
        <v>8000000</v>
      </c>
      <c r="TCX8448" s="1571"/>
      <c r="TCY8448" s="1571">
        <v>8000000</v>
      </c>
      <c r="TCZ8448" s="170"/>
      <c r="TDA8448" s="1795" t="s">
        <v>3449</v>
      </c>
      <c r="TDB8448" s="913"/>
      <c r="TDC8448" s="913"/>
      <c r="TDD8448" s="913"/>
      <c r="TDE8448" s="1571">
        <v>8000000</v>
      </c>
      <c r="TDF8448" s="1571"/>
      <c r="TDG8448" s="1571">
        <v>8000000</v>
      </c>
      <c r="TDH8448" s="170"/>
      <c r="TDI8448" s="1795" t="s">
        <v>3449</v>
      </c>
      <c r="TDJ8448" s="913"/>
      <c r="TDK8448" s="913"/>
      <c r="TDL8448" s="913"/>
      <c r="TDM8448" s="1571">
        <v>8000000</v>
      </c>
      <c r="TDN8448" s="1571"/>
      <c r="TDO8448" s="1571">
        <v>8000000</v>
      </c>
      <c r="TDP8448" s="170"/>
      <c r="TDQ8448" s="1795" t="s">
        <v>3449</v>
      </c>
      <c r="TDR8448" s="913"/>
      <c r="TDS8448" s="913"/>
      <c r="TDT8448" s="913"/>
      <c r="TDU8448" s="1571">
        <v>8000000</v>
      </c>
      <c r="TDV8448" s="1571"/>
      <c r="TDW8448" s="1571">
        <v>8000000</v>
      </c>
      <c r="TDX8448" s="170"/>
      <c r="TDY8448" s="1795" t="s">
        <v>3449</v>
      </c>
      <c r="TDZ8448" s="913"/>
      <c r="TEA8448" s="913"/>
      <c r="TEB8448" s="913"/>
      <c r="TEC8448" s="1571">
        <v>8000000</v>
      </c>
      <c r="TED8448" s="1571"/>
      <c r="TEE8448" s="1571">
        <v>8000000</v>
      </c>
      <c r="TEF8448" s="170"/>
      <c r="TEG8448" s="1795" t="s">
        <v>3449</v>
      </c>
      <c r="TEH8448" s="913"/>
      <c r="TEI8448" s="913"/>
      <c r="TEJ8448" s="913"/>
      <c r="TEK8448" s="1571">
        <v>8000000</v>
      </c>
      <c r="TEL8448" s="1571"/>
      <c r="TEM8448" s="1571">
        <v>8000000</v>
      </c>
      <c r="TEN8448" s="170"/>
      <c r="TEO8448" s="1795" t="s">
        <v>3449</v>
      </c>
      <c r="TEP8448" s="913"/>
      <c r="TEQ8448" s="913"/>
      <c r="TER8448" s="913"/>
      <c r="TES8448" s="1571">
        <v>8000000</v>
      </c>
      <c r="TET8448" s="1571"/>
      <c r="TEU8448" s="1571">
        <v>8000000</v>
      </c>
      <c r="TEV8448" s="170"/>
      <c r="TEW8448" s="1795" t="s">
        <v>3449</v>
      </c>
      <c r="TEX8448" s="913"/>
      <c r="TEY8448" s="913"/>
      <c r="TEZ8448" s="913"/>
      <c r="TFA8448" s="1571">
        <v>8000000</v>
      </c>
      <c r="TFB8448" s="1571"/>
      <c r="TFC8448" s="1571">
        <v>8000000</v>
      </c>
      <c r="TFD8448" s="170"/>
      <c r="TFE8448" s="1795" t="s">
        <v>3449</v>
      </c>
      <c r="TFF8448" s="913"/>
      <c r="TFG8448" s="913"/>
      <c r="TFH8448" s="913"/>
      <c r="TFI8448" s="1571">
        <v>8000000</v>
      </c>
      <c r="TFJ8448" s="1571"/>
      <c r="TFK8448" s="1571">
        <v>8000000</v>
      </c>
      <c r="TFL8448" s="170"/>
      <c r="TFM8448" s="1795" t="s">
        <v>3449</v>
      </c>
      <c r="TFN8448" s="913"/>
      <c r="TFO8448" s="913"/>
      <c r="TFP8448" s="913"/>
      <c r="TFQ8448" s="1571">
        <v>8000000</v>
      </c>
      <c r="TFR8448" s="1571"/>
      <c r="TFS8448" s="1571">
        <v>8000000</v>
      </c>
      <c r="TFT8448" s="170"/>
      <c r="TFU8448" s="1795" t="s">
        <v>3449</v>
      </c>
      <c r="TFV8448" s="913"/>
      <c r="TFW8448" s="913"/>
      <c r="TFX8448" s="913"/>
      <c r="TFY8448" s="1571">
        <v>8000000</v>
      </c>
      <c r="TFZ8448" s="1571"/>
      <c r="TGA8448" s="1571">
        <v>8000000</v>
      </c>
      <c r="TGB8448" s="170"/>
      <c r="TGC8448" s="1795" t="s">
        <v>3449</v>
      </c>
      <c r="TGD8448" s="913"/>
      <c r="TGE8448" s="913"/>
      <c r="TGF8448" s="913"/>
      <c r="TGG8448" s="1571">
        <v>8000000</v>
      </c>
      <c r="TGH8448" s="1571"/>
      <c r="TGI8448" s="1571">
        <v>8000000</v>
      </c>
      <c r="TGJ8448" s="170"/>
      <c r="TGK8448" s="1795" t="s">
        <v>3449</v>
      </c>
      <c r="TGL8448" s="913"/>
      <c r="TGM8448" s="913"/>
      <c r="TGN8448" s="913"/>
      <c r="TGO8448" s="1571">
        <v>8000000</v>
      </c>
      <c r="TGP8448" s="1571"/>
      <c r="TGQ8448" s="1571">
        <v>8000000</v>
      </c>
      <c r="TGR8448" s="170"/>
      <c r="TGS8448" s="1795" t="s">
        <v>3449</v>
      </c>
      <c r="TGT8448" s="913"/>
      <c r="TGU8448" s="913"/>
      <c r="TGV8448" s="913"/>
      <c r="TGW8448" s="1571">
        <v>8000000</v>
      </c>
      <c r="TGX8448" s="1571"/>
      <c r="TGY8448" s="1571">
        <v>8000000</v>
      </c>
      <c r="TGZ8448" s="170"/>
      <c r="THA8448" s="1795" t="s">
        <v>3449</v>
      </c>
      <c r="THB8448" s="913"/>
      <c r="THC8448" s="913"/>
      <c r="THD8448" s="913"/>
      <c r="THE8448" s="1571">
        <v>8000000</v>
      </c>
      <c r="THF8448" s="1571"/>
      <c r="THG8448" s="1571">
        <v>8000000</v>
      </c>
      <c r="THH8448" s="170"/>
      <c r="THI8448" s="1795" t="s">
        <v>3449</v>
      </c>
      <c r="THJ8448" s="913"/>
      <c r="THK8448" s="913"/>
      <c r="THL8448" s="913"/>
      <c r="THM8448" s="1571">
        <v>8000000</v>
      </c>
      <c r="THN8448" s="1571"/>
      <c r="THO8448" s="1571">
        <v>8000000</v>
      </c>
      <c r="THP8448" s="170"/>
      <c r="THQ8448" s="1795" t="s">
        <v>3449</v>
      </c>
      <c r="THR8448" s="913"/>
      <c r="THS8448" s="913"/>
      <c r="THT8448" s="913"/>
      <c r="THU8448" s="1571">
        <v>8000000</v>
      </c>
      <c r="THV8448" s="1571"/>
      <c r="THW8448" s="1571">
        <v>8000000</v>
      </c>
      <c r="THX8448" s="170"/>
      <c r="THY8448" s="1795" t="s">
        <v>3449</v>
      </c>
      <c r="THZ8448" s="913"/>
      <c r="TIA8448" s="913"/>
      <c r="TIB8448" s="913"/>
      <c r="TIC8448" s="1571">
        <v>8000000</v>
      </c>
      <c r="TID8448" s="1571"/>
      <c r="TIE8448" s="1571">
        <v>8000000</v>
      </c>
      <c r="TIF8448" s="170"/>
      <c r="TIG8448" s="1795" t="s">
        <v>3449</v>
      </c>
      <c r="TIH8448" s="913"/>
      <c r="TII8448" s="913"/>
      <c r="TIJ8448" s="913"/>
      <c r="TIK8448" s="1571">
        <v>8000000</v>
      </c>
      <c r="TIL8448" s="1571"/>
      <c r="TIM8448" s="1571">
        <v>8000000</v>
      </c>
      <c r="TIN8448" s="170"/>
      <c r="TIO8448" s="1795" t="s">
        <v>3449</v>
      </c>
      <c r="TIP8448" s="913"/>
      <c r="TIQ8448" s="913"/>
      <c r="TIR8448" s="913"/>
      <c r="TIS8448" s="1571">
        <v>8000000</v>
      </c>
      <c r="TIT8448" s="1571"/>
      <c r="TIU8448" s="1571">
        <v>8000000</v>
      </c>
      <c r="TIV8448" s="170"/>
      <c r="TIW8448" s="1795" t="s">
        <v>3449</v>
      </c>
      <c r="TIX8448" s="913"/>
      <c r="TIY8448" s="913"/>
      <c r="TIZ8448" s="913"/>
      <c r="TJA8448" s="1571">
        <v>8000000</v>
      </c>
      <c r="TJB8448" s="1571"/>
      <c r="TJC8448" s="1571">
        <v>8000000</v>
      </c>
      <c r="TJD8448" s="170"/>
      <c r="TJE8448" s="1795" t="s">
        <v>3449</v>
      </c>
      <c r="TJF8448" s="913"/>
      <c r="TJG8448" s="913"/>
      <c r="TJH8448" s="913"/>
      <c r="TJI8448" s="1571">
        <v>8000000</v>
      </c>
      <c r="TJJ8448" s="1571"/>
      <c r="TJK8448" s="1571">
        <v>8000000</v>
      </c>
      <c r="TJL8448" s="170"/>
      <c r="TJM8448" s="1795" t="s">
        <v>3449</v>
      </c>
      <c r="TJN8448" s="913"/>
      <c r="TJO8448" s="913"/>
      <c r="TJP8448" s="913"/>
      <c r="TJQ8448" s="1571">
        <v>8000000</v>
      </c>
      <c r="TJR8448" s="1571"/>
      <c r="TJS8448" s="1571">
        <v>8000000</v>
      </c>
      <c r="TJT8448" s="170"/>
      <c r="TJU8448" s="1795" t="s">
        <v>3449</v>
      </c>
      <c r="TJV8448" s="913"/>
      <c r="TJW8448" s="913"/>
      <c r="TJX8448" s="913"/>
      <c r="TJY8448" s="1571">
        <v>8000000</v>
      </c>
      <c r="TJZ8448" s="1571"/>
      <c r="TKA8448" s="1571">
        <v>8000000</v>
      </c>
      <c r="TKB8448" s="170"/>
      <c r="TKC8448" s="1795" t="s">
        <v>3449</v>
      </c>
      <c r="TKD8448" s="913"/>
      <c r="TKE8448" s="913"/>
      <c r="TKF8448" s="913"/>
      <c r="TKG8448" s="1571">
        <v>8000000</v>
      </c>
      <c r="TKH8448" s="1571"/>
      <c r="TKI8448" s="1571">
        <v>8000000</v>
      </c>
      <c r="TKJ8448" s="170"/>
      <c r="TKK8448" s="1795" t="s">
        <v>3449</v>
      </c>
      <c r="TKL8448" s="913"/>
      <c r="TKM8448" s="913"/>
      <c r="TKN8448" s="913"/>
      <c r="TKO8448" s="1571">
        <v>8000000</v>
      </c>
      <c r="TKP8448" s="1571"/>
      <c r="TKQ8448" s="1571">
        <v>8000000</v>
      </c>
      <c r="TKR8448" s="170"/>
      <c r="TKS8448" s="1795" t="s">
        <v>3449</v>
      </c>
      <c r="TKT8448" s="913"/>
      <c r="TKU8448" s="913"/>
      <c r="TKV8448" s="913"/>
      <c r="TKW8448" s="1571">
        <v>8000000</v>
      </c>
      <c r="TKX8448" s="1571"/>
      <c r="TKY8448" s="1571">
        <v>8000000</v>
      </c>
      <c r="TKZ8448" s="170"/>
      <c r="TLA8448" s="1795" t="s">
        <v>3449</v>
      </c>
      <c r="TLB8448" s="913"/>
      <c r="TLC8448" s="913"/>
      <c r="TLD8448" s="913"/>
      <c r="TLE8448" s="1571">
        <v>8000000</v>
      </c>
      <c r="TLF8448" s="1571"/>
      <c r="TLG8448" s="1571">
        <v>8000000</v>
      </c>
      <c r="TLH8448" s="170"/>
      <c r="TLI8448" s="1795" t="s">
        <v>3449</v>
      </c>
      <c r="TLJ8448" s="913"/>
      <c r="TLK8448" s="913"/>
      <c r="TLL8448" s="913"/>
      <c r="TLM8448" s="1571">
        <v>8000000</v>
      </c>
      <c r="TLN8448" s="1571"/>
      <c r="TLO8448" s="1571">
        <v>8000000</v>
      </c>
      <c r="TLP8448" s="170"/>
      <c r="TLQ8448" s="1795" t="s">
        <v>3449</v>
      </c>
      <c r="TLR8448" s="913"/>
      <c r="TLS8448" s="913"/>
      <c r="TLT8448" s="913"/>
      <c r="TLU8448" s="1571">
        <v>8000000</v>
      </c>
      <c r="TLV8448" s="1571"/>
      <c r="TLW8448" s="1571">
        <v>8000000</v>
      </c>
      <c r="TLX8448" s="170"/>
      <c r="TLY8448" s="1795" t="s">
        <v>3449</v>
      </c>
      <c r="TLZ8448" s="913"/>
      <c r="TMA8448" s="913"/>
      <c r="TMB8448" s="913"/>
      <c r="TMC8448" s="1571">
        <v>8000000</v>
      </c>
      <c r="TMD8448" s="1571"/>
      <c r="TME8448" s="1571">
        <v>8000000</v>
      </c>
      <c r="TMF8448" s="170"/>
      <c r="TMG8448" s="1795" t="s">
        <v>3449</v>
      </c>
      <c r="TMH8448" s="913"/>
      <c r="TMI8448" s="913"/>
      <c r="TMJ8448" s="913"/>
      <c r="TMK8448" s="1571">
        <v>8000000</v>
      </c>
      <c r="TML8448" s="1571"/>
      <c r="TMM8448" s="1571">
        <v>8000000</v>
      </c>
      <c r="TMN8448" s="170"/>
      <c r="TMO8448" s="1795" t="s">
        <v>3449</v>
      </c>
      <c r="TMP8448" s="913"/>
      <c r="TMQ8448" s="913"/>
      <c r="TMR8448" s="913"/>
      <c r="TMS8448" s="1571">
        <v>8000000</v>
      </c>
      <c r="TMT8448" s="1571"/>
      <c r="TMU8448" s="1571">
        <v>8000000</v>
      </c>
      <c r="TMV8448" s="170"/>
      <c r="TMW8448" s="1795" t="s">
        <v>3449</v>
      </c>
      <c r="TMX8448" s="913"/>
      <c r="TMY8448" s="913"/>
      <c r="TMZ8448" s="913"/>
      <c r="TNA8448" s="1571">
        <v>8000000</v>
      </c>
      <c r="TNB8448" s="1571"/>
      <c r="TNC8448" s="1571">
        <v>8000000</v>
      </c>
      <c r="TND8448" s="170"/>
      <c r="TNE8448" s="1795" t="s">
        <v>3449</v>
      </c>
      <c r="TNF8448" s="913"/>
      <c r="TNG8448" s="913"/>
      <c r="TNH8448" s="913"/>
      <c r="TNI8448" s="1571">
        <v>8000000</v>
      </c>
      <c r="TNJ8448" s="1571"/>
      <c r="TNK8448" s="1571">
        <v>8000000</v>
      </c>
      <c r="TNL8448" s="170"/>
      <c r="TNM8448" s="1795" t="s">
        <v>3449</v>
      </c>
      <c r="TNN8448" s="913"/>
      <c r="TNO8448" s="913"/>
      <c r="TNP8448" s="913"/>
      <c r="TNQ8448" s="1571">
        <v>8000000</v>
      </c>
      <c r="TNR8448" s="1571"/>
      <c r="TNS8448" s="1571">
        <v>8000000</v>
      </c>
      <c r="TNT8448" s="170"/>
      <c r="TNU8448" s="1795" t="s">
        <v>3449</v>
      </c>
      <c r="TNV8448" s="913"/>
      <c r="TNW8448" s="913"/>
      <c r="TNX8448" s="913"/>
      <c r="TNY8448" s="1571">
        <v>8000000</v>
      </c>
      <c r="TNZ8448" s="1571"/>
      <c r="TOA8448" s="1571">
        <v>8000000</v>
      </c>
      <c r="TOB8448" s="170"/>
      <c r="TOC8448" s="1795" t="s">
        <v>3449</v>
      </c>
      <c r="TOD8448" s="913"/>
      <c r="TOE8448" s="913"/>
      <c r="TOF8448" s="913"/>
      <c r="TOG8448" s="1571">
        <v>8000000</v>
      </c>
      <c r="TOH8448" s="1571"/>
      <c r="TOI8448" s="1571">
        <v>8000000</v>
      </c>
      <c r="TOJ8448" s="170"/>
      <c r="TOK8448" s="1795" t="s">
        <v>3449</v>
      </c>
      <c r="TOL8448" s="913"/>
      <c r="TOM8448" s="913"/>
      <c r="TON8448" s="913"/>
      <c r="TOO8448" s="1571">
        <v>8000000</v>
      </c>
      <c r="TOP8448" s="1571"/>
      <c r="TOQ8448" s="1571">
        <v>8000000</v>
      </c>
      <c r="TOR8448" s="170"/>
      <c r="TOS8448" s="1795" t="s">
        <v>3449</v>
      </c>
      <c r="TOT8448" s="913"/>
      <c r="TOU8448" s="913"/>
      <c r="TOV8448" s="913"/>
      <c r="TOW8448" s="1571">
        <v>8000000</v>
      </c>
      <c r="TOX8448" s="1571"/>
      <c r="TOY8448" s="1571">
        <v>8000000</v>
      </c>
      <c r="TOZ8448" s="170"/>
      <c r="TPA8448" s="1795" t="s">
        <v>3449</v>
      </c>
      <c r="TPB8448" s="913"/>
      <c r="TPC8448" s="913"/>
      <c r="TPD8448" s="913"/>
      <c r="TPE8448" s="1571">
        <v>8000000</v>
      </c>
      <c r="TPF8448" s="1571"/>
      <c r="TPG8448" s="1571">
        <v>8000000</v>
      </c>
      <c r="TPH8448" s="170"/>
      <c r="TPI8448" s="1795" t="s">
        <v>3449</v>
      </c>
      <c r="TPJ8448" s="913"/>
      <c r="TPK8448" s="913"/>
      <c r="TPL8448" s="913"/>
      <c r="TPM8448" s="1571">
        <v>8000000</v>
      </c>
      <c r="TPN8448" s="1571"/>
      <c r="TPO8448" s="1571">
        <v>8000000</v>
      </c>
      <c r="TPP8448" s="170"/>
      <c r="TPQ8448" s="1795" t="s">
        <v>3449</v>
      </c>
      <c r="TPR8448" s="913"/>
      <c r="TPS8448" s="913"/>
      <c r="TPT8448" s="913"/>
      <c r="TPU8448" s="1571">
        <v>8000000</v>
      </c>
      <c r="TPV8448" s="1571"/>
      <c r="TPW8448" s="1571">
        <v>8000000</v>
      </c>
      <c r="TPX8448" s="170"/>
      <c r="TPY8448" s="1795" t="s">
        <v>3449</v>
      </c>
      <c r="TPZ8448" s="913"/>
      <c r="TQA8448" s="913"/>
      <c r="TQB8448" s="913"/>
      <c r="TQC8448" s="1571">
        <v>8000000</v>
      </c>
      <c r="TQD8448" s="1571"/>
      <c r="TQE8448" s="1571">
        <v>8000000</v>
      </c>
      <c r="TQF8448" s="170"/>
      <c r="TQG8448" s="1795" t="s">
        <v>3449</v>
      </c>
      <c r="TQH8448" s="913"/>
      <c r="TQI8448" s="913"/>
      <c r="TQJ8448" s="913"/>
      <c r="TQK8448" s="1571">
        <v>8000000</v>
      </c>
      <c r="TQL8448" s="1571"/>
      <c r="TQM8448" s="1571">
        <v>8000000</v>
      </c>
      <c r="TQN8448" s="170"/>
      <c r="TQO8448" s="1795" t="s">
        <v>3449</v>
      </c>
      <c r="TQP8448" s="913"/>
      <c r="TQQ8448" s="913"/>
      <c r="TQR8448" s="913"/>
      <c r="TQS8448" s="1571">
        <v>8000000</v>
      </c>
      <c r="TQT8448" s="1571"/>
      <c r="TQU8448" s="1571">
        <v>8000000</v>
      </c>
      <c r="TQV8448" s="170"/>
      <c r="TQW8448" s="1795" t="s">
        <v>3449</v>
      </c>
      <c r="TQX8448" s="913"/>
      <c r="TQY8448" s="913"/>
      <c r="TQZ8448" s="913"/>
      <c r="TRA8448" s="1571">
        <v>8000000</v>
      </c>
      <c r="TRB8448" s="1571"/>
      <c r="TRC8448" s="1571">
        <v>8000000</v>
      </c>
      <c r="TRD8448" s="170"/>
      <c r="TRE8448" s="1795" t="s">
        <v>3449</v>
      </c>
      <c r="TRF8448" s="913"/>
      <c r="TRG8448" s="913"/>
      <c r="TRH8448" s="913"/>
      <c r="TRI8448" s="1571">
        <v>8000000</v>
      </c>
      <c r="TRJ8448" s="1571"/>
      <c r="TRK8448" s="1571">
        <v>8000000</v>
      </c>
      <c r="TRL8448" s="170"/>
      <c r="TRM8448" s="1795" t="s">
        <v>3449</v>
      </c>
      <c r="TRN8448" s="913"/>
      <c r="TRO8448" s="913"/>
      <c r="TRP8448" s="913"/>
      <c r="TRQ8448" s="1571">
        <v>8000000</v>
      </c>
      <c r="TRR8448" s="1571"/>
      <c r="TRS8448" s="1571">
        <v>8000000</v>
      </c>
      <c r="TRT8448" s="170"/>
      <c r="TRU8448" s="1795" t="s">
        <v>3449</v>
      </c>
      <c r="TRV8448" s="913"/>
      <c r="TRW8448" s="913"/>
      <c r="TRX8448" s="913"/>
      <c r="TRY8448" s="1571">
        <v>8000000</v>
      </c>
      <c r="TRZ8448" s="1571"/>
      <c r="TSA8448" s="1571">
        <v>8000000</v>
      </c>
      <c r="TSB8448" s="170"/>
      <c r="TSC8448" s="1795" t="s">
        <v>3449</v>
      </c>
      <c r="TSD8448" s="913"/>
      <c r="TSE8448" s="913"/>
      <c r="TSF8448" s="913"/>
      <c r="TSG8448" s="1571">
        <v>8000000</v>
      </c>
      <c r="TSH8448" s="1571"/>
      <c r="TSI8448" s="1571">
        <v>8000000</v>
      </c>
      <c r="TSJ8448" s="170"/>
      <c r="TSK8448" s="1795" t="s">
        <v>3449</v>
      </c>
      <c r="TSL8448" s="913"/>
      <c r="TSM8448" s="913"/>
      <c r="TSN8448" s="913"/>
      <c r="TSO8448" s="1571">
        <v>8000000</v>
      </c>
      <c r="TSP8448" s="1571"/>
      <c r="TSQ8448" s="1571">
        <v>8000000</v>
      </c>
      <c r="TSR8448" s="170"/>
      <c r="TSS8448" s="1795" t="s">
        <v>3449</v>
      </c>
      <c r="TST8448" s="913"/>
      <c r="TSU8448" s="913"/>
      <c r="TSV8448" s="913"/>
      <c r="TSW8448" s="1571">
        <v>8000000</v>
      </c>
      <c r="TSX8448" s="1571"/>
      <c r="TSY8448" s="1571">
        <v>8000000</v>
      </c>
      <c r="TSZ8448" s="170"/>
      <c r="TTA8448" s="1795" t="s">
        <v>3449</v>
      </c>
      <c r="TTB8448" s="913"/>
      <c r="TTC8448" s="913"/>
      <c r="TTD8448" s="913"/>
      <c r="TTE8448" s="1571">
        <v>8000000</v>
      </c>
      <c r="TTF8448" s="1571"/>
      <c r="TTG8448" s="1571">
        <v>8000000</v>
      </c>
      <c r="TTH8448" s="170"/>
      <c r="TTI8448" s="1795" t="s">
        <v>3449</v>
      </c>
      <c r="TTJ8448" s="913"/>
      <c r="TTK8448" s="913"/>
      <c r="TTL8448" s="913"/>
      <c r="TTM8448" s="1571">
        <v>8000000</v>
      </c>
      <c r="TTN8448" s="1571"/>
      <c r="TTO8448" s="1571">
        <v>8000000</v>
      </c>
      <c r="TTP8448" s="170"/>
      <c r="TTQ8448" s="1795" t="s">
        <v>3449</v>
      </c>
      <c r="TTR8448" s="913"/>
      <c r="TTS8448" s="913"/>
      <c r="TTT8448" s="913"/>
      <c r="TTU8448" s="1571">
        <v>8000000</v>
      </c>
      <c r="TTV8448" s="1571"/>
      <c r="TTW8448" s="1571">
        <v>8000000</v>
      </c>
      <c r="TTX8448" s="170"/>
      <c r="TTY8448" s="1795" t="s">
        <v>3449</v>
      </c>
      <c r="TTZ8448" s="913"/>
      <c r="TUA8448" s="913"/>
      <c r="TUB8448" s="913"/>
      <c r="TUC8448" s="1571">
        <v>8000000</v>
      </c>
      <c r="TUD8448" s="1571"/>
      <c r="TUE8448" s="1571">
        <v>8000000</v>
      </c>
      <c r="TUF8448" s="170"/>
      <c r="TUG8448" s="1795" t="s">
        <v>3449</v>
      </c>
      <c r="TUH8448" s="913"/>
      <c r="TUI8448" s="913"/>
      <c r="TUJ8448" s="913"/>
      <c r="TUK8448" s="1571">
        <v>8000000</v>
      </c>
      <c r="TUL8448" s="1571"/>
      <c r="TUM8448" s="1571">
        <v>8000000</v>
      </c>
      <c r="TUN8448" s="170"/>
      <c r="TUO8448" s="1795" t="s">
        <v>3449</v>
      </c>
      <c r="TUP8448" s="913"/>
      <c r="TUQ8448" s="913"/>
      <c r="TUR8448" s="913"/>
      <c r="TUS8448" s="1571">
        <v>8000000</v>
      </c>
      <c r="TUT8448" s="1571"/>
      <c r="TUU8448" s="1571">
        <v>8000000</v>
      </c>
      <c r="TUV8448" s="170"/>
      <c r="TUW8448" s="1795" t="s">
        <v>3449</v>
      </c>
      <c r="TUX8448" s="913"/>
      <c r="TUY8448" s="913"/>
      <c r="TUZ8448" s="913"/>
      <c r="TVA8448" s="1571">
        <v>8000000</v>
      </c>
      <c r="TVB8448" s="1571"/>
      <c r="TVC8448" s="1571">
        <v>8000000</v>
      </c>
      <c r="TVD8448" s="170"/>
      <c r="TVE8448" s="1795" t="s">
        <v>3449</v>
      </c>
      <c r="TVF8448" s="913"/>
      <c r="TVG8448" s="913"/>
      <c r="TVH8448" s="913"/>
      <c r="TVI8448" s="1571">
        <v>8000000</v>
      </c>
      <c r="TVJ8448" s="1571"/>
      <c r="TVK8448" s="1571">
        <v>8000000</v>
      </c>
      <c r="TVL8448" s="170"/>
      <c r="TVM8448" s="1795" t="s">
        <v>3449</v>
      </c>
      <c r="TVN8448" s="913"/>
      <c r="TVO8448" s="913"/>
      <c r="TVP8448" s="913"/>
      <c r="TVQ8448" s="1571">
        <v>8000000</v>
      </c>
      <c r="TVR8448" s="1571"/>
      <c r="TVS8448" s="1571">
        <v>8000000</v>
      </c>
      <c r="TVT8448" s="170"/>
      <c r="TVU8448" s="1795" t="s">
        <v>3449</v>
      </c>
      <c r="TVV8448" s="913"/>
      <c r="TVW8448" s="913"/>
      <c r="TVX8448" s="913"/>
      <c r="TVY8448" s="1571">
        <v>8000000</v>
      </c>
      <c r="TVZ8448" s="1571"/>
      <c r="TWA8448" s="1571">
        <v>8000000</v>
      </c>
      <c r="TWB8448" s="170"/>
      <c r="TWC8448" s="1795" t="s">
        <v>3449</v>
      </c>
      <c r="TWD8448" s="913"/>
      <c r="TWE8448" s="913"/>
      <c r="TWF8448" s="913"/>
      <c r="TWG8448" s="1571">
        <v>8000000</v>
      </c>
      <c r="TWH8448" s="1571"/>
      <c r="TWI8448" s="1571">
        <v>8000000</v>
      </c>
      <c r="TWJ8448" s="170"/>
      <c r="TWK8448" s="1795" t="s">
        <v>3449</v>
      </c>
      <c r="TWL8448" s="913"/>
      <c r="TWM8448" s="913"/>
      <c r="TWN8448" s="913"/>
      <c r="TWO8448" s="1571">
        <v>8000000</v>
      </c>
      <c r="TWP8448" s="1571"/>
      <c r="TWQ8448" s="1571">
        <v>8000000</v>
      </c>
      <c r="TWR8448" s="170"/>
      <c r="TWS8448" s="1795" t="s">
        <v>3449</v>
      </c>
      <c r="TWT8448" s="913"/>
      <c r="TWU8448" s="913"/>
      <c r="TWV8448" s="913"/>
      <c r="TWW8448" s="1571">
        <v>8000000</v>
      </c>
      <c r="TWX8448" s="1571"/>
      <c r="TWY8448" s="1571">
        <v>8000000</v>
      </c>
      <c r="TWZ8448" s="170"/>
      <c r="TXA8448" s="1795" t="s">
        <v>3449</v>
      </c>
      <c r="TXB8448" s="913"/>
      <c r="TXC8448" s="913"/>
      <c r="TXD8448" s="913"/>
      <c r="TXE8448" s="1571">
        <v>8000000</v>
      </c>
      <c r="TXF8448" s="1571"/>
      <c r="TXG8448" s="1571">
        <v>8000000</v>
      </c>
      <c r="TXH8448" s="170"/>
      <c r="TXI8448" s="1795" t="s">
        <v>3449</v>
      </c>
      <c r="TXJ8448" s="913"/>
      <c r="TXK8448" s="913"/>
      <c r="TXL8448" s="913"/>
      <c r="TXM8448" s="1571">
        <v>8000000</v>
      </c>
      <c r="TXN8448" s="1571"/>
      <c r="TXO8448" s="1571">
        <v>8000000</v>
      </c>
      <c r="TXP8448" s="170"/>
      <c r="TXQ8448" s="1795" t="s">
        <v>3449</v>
      </c>
      <c r="TXR8448" s="913"/>
      <c r="TXS8448" s="913"/>
      <c r="TXT8448" s="913"/>
      <c r="TXU8448" s="1571">
        <v>8000000</v>
      </c>
      <c r="TXV8448" s="1571"/>
      <c r="TXW8448" s="1571">
        <v>8000000</v>
      </c>
      <c r="TXX8448" s="170"/>
      <c r="TXY8448" s="1795" t="s">
        <v>3449</v>
      </c>
      <c r="TXZ8448" s="913"/>
      <c r="TYA8448" s="913"/>
      <c r="TYB8448" s="913"/>
      <c r="TYC8448" s="1571">
        <v>8000000</v>
      </c>
      <c r="TYD8448" s="1571"/>
      <c r="TYE8448" s="1571">
        <v>8000000</v>
      </c>
      <c r="TYF8448" s="170"/>
      <c r="TYG8448" s="1795" t="s">
        <v>3449</v>
      </c>
      <c r="TYH8448" s="913"/>
      <c r="TYI8448" s="913"/>
      <c r="TYJ8448" s="913"/>
      <c r="TYK8448" s="1571">
        <v>8000000</v>
      </c>
      <c r="TYL8448" s="1571"/>
      <c r="TYM8448" s="1571">
        <v>8000000</v>
      </c>
      <c r="TYN8448" s="170"/>
      <c r="TYO8448" s="1795" t="s">
        <v>3449</v>
      </c>
      <c r="TYP8448" s="913"/>
      <c r="TYQ8448" s="913"/>
      <c r="TYR8448" s="913"/>
      <c r="TYS8448" s="1571">
        <v>8000000</v>
      </c>
      <c r="TYT8448" s="1571"/>
      <c r="TYU8448" s="1571">
        <v>8000000</v>
      </c>
      <c r="TYV8448" s="170"/>
      <c r="TYW8448" s="1795" t="s">
        <v>3449</v>
      </c>
      <c r="TYX8448" s="913"/>
      <c r="TYY8448" s="913"/>
      <c r="TYZ8448" s="913"/>
      <c r="TZA8448" s="1571">
        <v>8000000</v>
      </c>
      <c r="TZB8448" s="1571"/>
      <c r="TZC8448" s="1571">
        <v>8000000</v>
      </c>
      <c r="TZD8448" s="170"/>
      <c r="TZE8448" s="1795" t="s">
        <v>3449</v>
      </c>
      <c r="TZF8448" s="913"/>
      <c r="TZG8448" s="913"/>
      <c r="TZH8448" s="913"/>
      <c r="TZI8448" s="1571">
        <v>8000000</v>
      </c>
      <c r="TZJ8448" s="1571"/>
      <c r="TZK8448" s="1571">
        <v>8000000</v>
      </c>
      <c r="TZL8448" s="170"/>
      <c r="TZM8448" s="1795" t="s">
        <v>3449</v>
      </c>
      <c r="TZN8448" s="913"/>
      <c r="TZO8448" s="913"/>
      <c r="TZP8448" s="913"/>
      <c r="TZQ8448" s="1571">
        <v>8000000</v>
      </c>
      <c r="TZR8448" s="1571"/>
      <c r="TZS8448" s="1571">
        <v>8000000</v>
      </c>
      <c r="TZT8448" s="170"/>
      <c r="TZU8448" s="1795" t="s">
        <v>3449</v>
      </c>
      <c r="TZV8448" s="913"/>
      <c r="TZW8448" s="913"/>
      <c r="TZX8448" s="913"/>
      <c r="TZY8448" s="1571">
        <v>8000000</v>
      </c>
      <c r="TZZ8448" s="1571"/>
      <c r="UAA8448" s="1571">
        <v>8000000</v>
      </c>
      <c r="UAB8448" s="170"/>
      <c r="UAC8448" s="1795" t="s">
        <v>3449</v>
      </c>
      <c r="UAD8448" s="913"/>
      <c r="UAE8448" s="913"/>
      <c r="UAF8448" s="913"/>
      <c r="UAG8448" s="1571">
        <v>8000000</v>
      </c>
      <c r="UAH8448" s="1571"/>
      <c r="UAI8448" s="1571">
        <v>8000000</v>
      </c>
      <c r="UAJ8448" s="170"/>
      <c r="UAK8448" s="1795" t="s">
        <v>3449</v>
      </c>
      <c r="UAL8448" s="913"/>
      <c r="UAM8448" s="913"/>
      <c r="UAN8448" s="913"/>
      <c r="UAO8448" s="1571">
        <v>8000000</v>
      </c>
      <c r="UAP8448" s="1571"/>
      <c r="UAQ8448" s="1571">
        <v>8000000</v>
      </c>
      <c r="UAR8448" s="170"/>
      <c r="UAS8448" s="1795" t="s">
        <v>3449</v>
      </c>
      <c r="UAT8448" s="913"/>
      <c r="UAU8448" s="913"/>
      <c r="UAV8448" s="913"/>
      <c r="UAW8448" s="1571">
        <v>8000000</v>
      </c>
      <c r="UAX8448" s="1571"/>
      <c r="UAY8448" s="1571">
        <v>8000000</v>
      </c>
      <c r="UAZ8448" s="170"/>
      <c r="UBA8448" s="1795" t="s">
        <v>3449</v>
      </c>
      <c r="UBB8448" s="913"/>
      <c r="UBC8448" s="913"/>
      <c r="UBD8448" s="913"/>
      <c r="UBE8448" s="1571">
        <v>8000000</v>
      </c>
      <c r="UBF8448" s="1571"/>
      <c r="UBG8448" s="1571">
        <v>8000000</v>
      </c>
      <c r="UBH8448" s="170"/>
      <c r="UBI8448" s="1795" t="s">
        <v>3449</v>
      </c>
      <c r="UBJ8448" s="913"/>
      <c r="UBK8448" s="913"/>
      <c r="UBL8448" s="913"/>
      <c r="UBM8448" s="1571">
        <v>8000000</v>
      </c>
      <c r="UBN8448" s="1571"/>
      <c r="UBO8448" s="1571">
        <v>8000000</v>
      </c>
      <c r="UBP8448" s="170"/>
      <c r="UBQ8448" s="1795" t="s">
        <v>3449</v>
      </c>
      <c r="UBR8448" s="913"/>
      <c r="UBS8448" s="913"/>
      <c r="UBT8448" s="913"/>
      <c r="UBU8448" s="1571">
        <v>8000000</v>
      </c>
      <c r="UBV8448" s="1571"/>
      <c r="UBW8448" s="1571">
        <v>8000000</v>
      </c>
      <c r="UBX8448" s="170"/>
      <c r="UBY8448" s="1795" t="s">
        <v>3449</v>
      </c>
      <c r="UBZ8448" s="913"/>
      <c r="UCA8448" s="913"/>
      <c r="UCB8448" s="913"/>
      <c r="UCC8448" s="1571">
        <v>8000000</v>
      </c>
      <c r="UCD8448" s="1571"/>
      <c r="UCE8448" s="1571">
        <v>8000000</v>
      </c>
      <c r="UCF8448" s="170"/>
      <c r="UCG8448" s="1795" t="s">
        <v>3449</v>
      </c>
      <c r="UCH8448" s="913"/>
      <c r="UCI8448" s="913"/>
      <c r="UCJ8448" s="913"/>
      <c r="UCK8448" s="1571">
        <v>8000000</v>
      </c>
      <c r="UCL8448" s="1571"/>
      <c r="UCM8448" s="1571">
        <v>8000000</v>
      </c>
      <c r="UCN8448" s="170"/>
      <c r="UCO8448" s="1795" t="s">
        <v>3449</v>
      </c>
      <c r="UCP8448" s="913"/>
      <c r="UCQ8448" s="913"/>
      <c r="UCR8448" s="913"/>
      <c r="UCS8448" s="1571">
        <v>8000000</v>
      </c>
      <c r="UCT8448" s="1571"/>
      <c r="UCU8448" s="1571">
        <v>8000000</v>
      </c>
      <c r="UCV8448" s="170"/>
      <c r="UCW8448" s="1795" t="s">
        <v>3449</v>
      </c>
      <c r="UCX8448" s="913"/>
      <c r="UCY8448" s="913"/>
      <c r="UCZ8448" s="913"/>
      <c r="UDA8448" s="1571">
        <v>8000000</v>
      </c>
      <c r="UDB8448" s="1571"/>
      <c r="UDC8448" s="1571">
        <v>8000000</v>
      </c>
      <c r="UDD8448" s="170"/>
      <c r="UDE8448" s="1795" t="s">
        <v>3449</v>
      </c>
      <c r="UDF8448" s="913"/>
      <c r="UDG8448" s="913"/>
      <c r="UDH8448" s="913"/>
      <c r="UDI8448" s="1571">
        <v>8000000</v>
      </c>
      <c r="UDJ8448" s="1571"/>
      <c r="UDK8448" s="1571">
        <v>8000000</v>
      </c>
      <c r="UDL8448" s="170"/>
      <c r="UDM8448" s="1795" t="s">
        <v>3449</v>
      </c>
      <c r="UDN8448" s="913"/>
      <c r="UDO8448" s="913"/>
      <c r="UDP8448" s="913"/>
      <c r="UDQ8448" s="1571">
        <v>8000000</v>
      </c>
      <c r="UDR8448" s="1571"/>
      <c r="UDS8448" s="1571">
        <v>8000000</v>
      </c>
      <c r="UDT8448" s="170"/>
      <c r="UDU8448" s="1795" t="s">
        <v>3449</v>
      </c>
      <c r="UDV8448" s="913"/>
      <c r="UDW8448" s="913"/>
      <c r="UDX8448" s="913"/>
      <c r="UDY8448" s="1571">
        <v>8000000</v>
      </c>
      <c r="UDZ8448" s="1571"/>
      <c r="UEA8448" s="1571">
        <v>8000000</v>
      </c>
      <c r="UEB8448" s="170"/>
      <c r="UEC8448" s="1795" t="s">
        <v>3449</v>
      </c>
      <c r="UED8448" s="913"/>
      <c r="UEE8448" s="913"/>
      <c r="UEF8448" s="913"/>
      <c r="UEG8448" s="1571">
        <v>8000000</v>
      </c>
      <c r="UEH8448" s="1571"/>
      <c r="UEI8448" s="1571">
        <v>8000000</v>
      </c>
      <c r="UEJ8448" s="170"/>
      <c r="UEK8448" s="1795" t="s">
        <v>3449</v>
      </c>
      <c r="UEL8448" s="913"/>
      <c r="UEM8448" s="913"/>
      <c r="UEN8448" s="913"/>
      <c r="UEO8448" s="1571">
        <v>8000000</v>
      </c>
      <c r="UEP8448" s="1571"/>
      <c r="UEQ8448" s="1571">
        <v>8000000</v>
      </c>
      <c r="UER8448" s="170"/>
      <c r="UES8448" s="1795" t="s">
        <v>3449</v>
      </c>
      <c r="UET8448" s="913"/>
      <c r="UEU8448" s="913"/>
      <c r="UEV8448" s="913"/>
      <c r="UEW8448" s="1571">
        <v>8000000</v>
      </c>
      <c r="UEX8448" s="1571"/>
      <c r="UEY8448" s="1571">
        <v>8000000</v>
      </c>
      <c r="UEZ8448" s="170"/>
      <c r="UFA8448" s="1795" t="s">
        <v>3449</v>
      </c>
      <c r="UFB8448" s="913"/>
      <c r="UFC8448" s="913"/>
      <c r="UFD8448" s="913"/>
      <c r="UFE8448" s="1571">
        <v>8000000</v>
      </c>
      <c r="UFF8448" s="1571"/>
      <c r="UFG8448" s="1571">
        <v>8000000</v>
      </c>
      <c r="UFH8448" s="170"/>
      <c r="UFI8448" s="1795" t="s">
        <v>3449</v>
      </c>
      <c r="UFJ8448" s="913"/>
      <c r="UFK8448" s="913"/>
      <c r="UFL8448" s="913"/>
      <c r="UFM8448" s="1571">
        <v>8000000</v>
      </c>
      <c r="UFN8448" s="1571"/>
      <c r="UFO8448" s="1571">
        <v>8000000</v>
      </c>
      <c r="UFP8448" s="170"/>
      <c r="UFQ8448" s="1795" t="s">
        <v>3449</v>
      </c>
      <c r="UFR8448" s="913"/>
      <c r="UFS8448" s="913"/>
      <c r="UFT8448" s="913"/>
      <c r="UFU8448" s="1571">
        <v>8000000</v>
      </c>
      <c r="UFV8448" s="1571"/>
      <c r="UFW8448" s="1571">
        <v>8000000</v>
      </c>
      <c r="UFX8448" s="170"/>
      <c r="UFY8448" s="1795" t="s">
        <v>3449</v>
      </c>
      <c r="UFZ8448" s="913"/>
      <c r="UGA8448" s="913"/>
      <c r="UGB8448" s="913"/>
      <c r="UGC8448" s="1571">
        <v>8000000</v>
      </c>
      <c r="UGD8448" s="1571"/>
      <c r="UGE8448" s="1571">
        <v>8000000</v>
      </c>
      <c r="UGF8448" s="170"/>
      <c r="UGG8448" s="1795" t="s">
        <v>3449</v>
      </c>
      <c r="UGH8448" s="913"/>
      <c r="UGI8448" s="913"/>
      <c r="UGJ8448" s="913"/>
      <c r="UGK8448" s="1571">
        <v>8000000</v>
      </c>
      <c r="UGL8448" s="1571"/>
      <c r="UGM8448" s="1571">
        <v>8000000</v>
      </c>
      <c r="UGN8448" s="170"/>
      <c r="UGO8448" s="1795" t="s">
        <v>3449</v>
      </c>
      <c r="UGP8448" s="913"/>
      <c r="UGQ8448" s="913"/>
      <c r="UGR8448" s="913"/>
      <c r="UGS8448" s="1571">
        <v>8000000</v>
      </c>
      <c r="UGT8448" s="1571"/>
      <c r="UGU8448" s="1571">
        <v>8000000</v>
      </c>
      <c r="UGV8448" s="170"/>
      <c r="UGW8448" s="1795" t="s">
        <v>3449</v>
      </c>
      <c r="UGX8448" s="913"/>
      <c r="UGY8448" s="913"/>
      <c r="UGZ8448" s="913"/>
      <c r="UHA8448" s="1571">
        <v>8000000</v>
      </c>
      <c r="UHB8448" s="1571"/>
      <c r="UHC8448" s="1571">
        <v>8000000</v>
      </c>
      <c r="UHD8448" s="170"/>
      <c r="UHE8448" s="1795" t="s">
        <v>3449</v>
      </c>
      <c r="UHF8448" s="913"/>
      <c r="UHG8448" s="913"/>
      <c r="UHH8448" s="913"/>
      <c r="UHI8448" s="1571">
        <v>8000000</v>
      </c>
      <c r="UHJ8448" s="1571"/>
      <c r="UHK8448" s="1571">
        <v>8000000</v>
      </c>
      <c r="UHL8448" s="170"/>
      <c r="UHM8448" s="1795" t="s">
        <v>3449</v>
      </c>
      <c r="UHN8448" s="913"/>
      <c r="UHO8448" s="913"/>
      <c r="UHP8448" s="913"/>
      <c r="UHQ8448" s="1571">
        <v>8000000</v>
      </c>
      <c r="UHR8448" s="1571"/>
      <c r="UHS8448" s="1571">
        <v>8000000</v>
      </c>
      <c r="UHT8448" s="170"/>
      <c r="UHU8448" s="1795" t="s">
        <v>3449</v>
      </c>
      <c r="UHV8448" s="913"/>
      <c r="UHW8448" s="913"/>
      <c r="UHX8448" s="913"/>
      <c r="UHY8448" s="1571">
        <v>8000000</v>
      </c>
      <c r="UHZ8448" s="1571"/>
      <c r="UIA8448" s="1571">
        <v>8000000</v>
      </c>
      <c r="UIB8448" s="170"/>
      <c r="UIC8448" s="1795" t="s">
        <v>3449</v>
      </c>
      <c r="UID8448" s="913"/>
      <c r="UIE8448" s="913"/>
      <c r="UIF8448" s="913"/>
      <c r="UIG8448" s="1571">
        <v>8000000</v>
      </c>
      <c r="UIH8448" s="1571"/>
      <c r="UII8448" s="1571">
        <v>8000000</v>
      </c>
      <c r="UIJ8448" s="170"/>
      <c r="UIK8448" s="1795" t="s">
        <v>3449</v>
      </c>
      <c r="UIL8448" s="913"/>
      <c r="UIM8448" s="913"/>
      <c r="UIN8448" s="913"/>
      <c r="UIO8448" s="1571">
        <v>8000000</v>
      </c>
      <c r="UIP8448" s="1571"/>
      <c r="UIQ8448" s="1571">
        <v>8000000</v>
      </c>
      <c r="UIR8448" s="170"/>
      <c r="UIS8448" s="1795" t="s">
        <v>3449</v>
      </c>
      <c r="UIT8448" s="913"/>
      <c r="UIU8448" s="913"/>
      <c r="UIV8448" s="913"/>
      <c r="UIW8448" s="1571">
        <v>8000000</v>
      </c>
      <c r="UIX8448" s="1571"/>
      <c r="UIY8448" s="1571">
        <v>8000000</v>
      </c>
      <c r="UIZ8448" s="170"/>
      <c r="UJA8448" s="1795" t="s">
        <v>3449</v>
      </c>
      <c r="UJB8448" s="913"/>
      <c r="UJC8448" s="913"/>
      <c r="UJD8448" s="913"/>
      <c r="UJE8448" s="1571">
        <v>8000000</v>
      </c>
      <c r="UJF8448" s="1571"/>
      <c r="UJG8448" s="1571">
        <v>8000000</v>
      </c>
      <c r="UJH8448" s="170"/>
      <c r="UJI8448" s="1795" t="s">
        <v>3449</v>
      </c>
      <c r="UJJ8448" s="913"/>
      <c r="UJK8448" s="913"/>
      <c r="UJL8448" s="913"/>
      <c r="UJM8448" s="1571">
        <v>8000000</v>
      </c>
      <c r="UJN8448" s="1571"/>
      <c r="UJO8448" s="1571">
        <v>8000000</v>
      </c>
      <c r="UJP8448" s="170"/>
      <c r="UJQ8448" s="1795" t="s">
        <v>3449</v>
      </c>
      <c r="UJR8448" s="913"/>
      <c r="UJS8448" s="913"/>
      <c r="UJT8448" s="913"/>
      <c r="UJU8448" s="1571">
        <v>8000000</v>
      </c>
      <c r="UJV8448" s="1571"/>
      <c r="UJW8448" s="1571">
        <v>8000000</v>
      </c>
      <c r="UJX8448" s="170"/>
      <c r="UJY8448" s="1795" t="s">
        <v>3449</v>
      </c>
      <c r="UJZ8448" s="913"/>
      <c r="UKA8448" s="913"/>
      <c r="UKB8448" s="913"/>
      <c r="UKC8448" s="1571">
        <v>8000000</v>
      </c>
      <c r="UKD8448" s="1571"/>
      <c r="UKE8448" s="1571">
        <v>8000000</v>
      </c>
      <c r="UKF8448" s="170"/>
      <c r="UKG8448" s="1795" t="s">
        <v>3449</v>
      </c>
      <c r="UKH8448" s="913"/>
      <c r="UKI8448" s="913"/>
      <c r="UKJ8448" s="913"/>
      <c r="UKK8448" s="1571">
        <v>8000000</v>
      </c>
      <c r="UKL8448" s="1571"/>
      <c r="UKM8448" s="1571">
        <v>8000000</v>
      </c>
      <c r="UKN8448" s="170"/>
      <c r="UKO8448" s="1795" t="s">
        <v>3449</v>
      </c>
      <c r="UKP8448" s="913"/>
      <c r="UKQ8448" s="913"/>
      <c r="UKR8448" s="913"/>
      <c r="UKS8448" s="1571">
        <v>8000000</v>
      </c>
      <c r="UKT8448" s="1571"/>
      <c r="UKU8448" s="1571">
        <v>8000000</v>
      </c>
      <c r="UKV8448" s="170"/>
      <c r="UKW8448" s="1795" t="s">
        <v>3449</v>
      </c>
      <c r="UKX8448" s="913"/>
      <c r="UKY8448" s="913"/>
      <c r="UKZ8448" s="913"/>
      <c r="ULA8448" s="1571">
        <v>8000000</v>
      </c>
      <c r="ULB8448" s="1571"/>
      <c r="ULC8448" s="1571">
        <v>8000000</v>
      </c>
      <c r="ULD8448" s="170"/>
      <c r="ULE8448" s="1795" t="s">
        <v>3449</v>
      </c>
      <c r="ULF8448" s="913"/>
      <c r="ULG8448" s="913"/>
      <c r="ULH8448" s="913"/>
      <c r="ULI8448" s="1571">
        <v>8000000</v>
      </c>
      <c r="ULJ8448" s="1571"/>
      <c r="ULK8448" s="1571">
        <v>8000000</v>
      </c>
      <c r="ULL8448" s="170"/>
      <c r="ULM8448" s="1795" t="s">
        <v>3449</v>
      </c>
      <c r="ULN8448" s="913"/>
      <c r="ULO8448" s="913"/>
      <c r="ULP8448" s="913"/>
      <c r="ULQ8448" s="1571">
        <v>8000000</v>
      </c>
      <c r="ULR8448" s="1571"/>
      <c r="ULS8448" s="1571">
        <v>8000000</v>
      </c>
      <c r="ULT8448" s="170"/>
      <c r="ULU8448" s="1795" t="s">
        <v>3449</v>
      </c>
      <c r="ULV8448" s="913"/>
      <c r="ULW8448" s="913"/>
      <c r="ULX8448" s="913"/>
      <c r="ULY8448" s="1571">
        <v>8000000</v>
      </c>
      <c r="ULZ8448" s="1571"/>
      <c r="UMA8448" s="1571">
        <v>8000000</v>
      </c>
      <c r="UMB8448" s="170"/>
      <c r="UMC8448" s="1795" t="s">
        <v>3449</v>
      </c>
      <c r="UMD8448" s="913"/>
      <c r="UME8448" s="913"/>
      <c r="UMF8448" s="913"/>
      <c r="UMG8448" s="1571">
        <v>8000000</v>
      </c>
      <c r="UMH8448" s="1571"/>
      <c r="UMI8448" s="1571">
        <v>8000000</v>
      </c>
      <c r="UMJ8448" s="170"/>
      <c r="UMK8448" s="1795" t="s">
        <v>3449</v>
      </c>
      <c r="UML8448" s="913"/>
      <c r="UMM8448" s="913"/>
      <c r="UMN8448" s="913"/>
      <c r="UMO8448" s="1571">
        <v>8000000</v>
      </c>
      <c r="UMP8448" s="1571"/>
      <c r="UMQ8448" s="1571">
        <v>8000000</v>
      </c>
      <c r="UMR8448" s="170"/>
      <c r="UMS8448" s="1795" t="s">
        <v>3449</v>
      </c>
      <c r="UMT8448" s="913"/>
      <c r="UMU8448" s="913"/>
      <c r="UMV8448" s="913"/>
      <c r="UMW8448" s="1571">
        <v>8000000</v>
      </c>
      <c r="UMX8448" s="1571"/>
      <c r="UMY8448" s="1571">
        <v>8000000</v>
      </c>
      <c r="UMZ8448" s="170"/>
      <c r="UNA8448" s="1795" t="s">
        <v>3449</v>
      </c>
      <c r="UNB8448" s="913"/>
      <c r="UNC8448" s="913"/>
      <c r="UND8448" s="913"/>
      <c r="UNE8448" s="1571">
        <v>8000000</v>
      </c>
      <c r="UNF8448" s="1571"/>
      <c r="UNG8448" s="1571">
        <v>8000000</v>
      </c>
      <c r="UNH8448" s="170"/>
      <c r="UNI8448" s="1795" t="s">
        <v>3449</v>
      </c>
      <c r="UNJ8448" s="913"/>
      <c r="UNK8448" s="913"/>
      <c r="UNL8448" s="913"/>
      <c r="UNM8448" s="1571">
        <v>8000000</v>
      </c>
      <c r="UNN8448" s="1571"/>
      <c r="UNO8448" s="1571">
        <v>8000000</v>
      </c>
      <c r="UNP8448" s="170"/>
      <c r="UNQ8448" s="1795" t="s">
        <v>3449</v>
      </c>
      <c r="UNR8448" s="913"/>
      <c r="UNS8448" s="913"/>
      <c r="UNT8448" s="913"/>
      <c r="UNU8448" s="1571">
        <v>8000000</v>
      </c>
      <c r="UNV8448" s="1571"/>
      <c r="UNW8448" s="1571">
        <v>8000000</v>
      </c>
      <c r="UNX8448" s="170"/>
      <c r="UNY8448" s="1795" t="s">
        <v>3449</v>
      </c>
      <c r="UNZ8448" s="913"/>
      <c r="UOA8448" s="913"/>
      <c r="UOB8448" s="913"/>
      <c r="UOC8448" s="1571">
        <v>8000000</v>
      </c>
      <c r="UOD8448" s="1571"/>
      <c r="UOE8448" s="1571">
        <v>8000000</v>
      </c>
      <c r="UOF8448" s="170"/>
      <c r="UOG8448" s="1795" t="s">
        <v>3449</v>
      </c>
      <c r="UOH8448" s="913"/>
      <c r="UOI8448" s="913"/>
      <c r="UOJ8448" s="913"/>
      <c r="UOK8448" s="1571">
        <v>8000000</v>
      </c>
      <c r="UOL8448" s="1571"/>
      <c r="UOM8448" s="1571">
        <v>8000000</v>
      </c>
      <c r="UON8448" s="170"/>
      <c r="UOO8448" s="1795" t="s">
        <v>3449</v>
      </c>
      <c r="UOP8448" s="913"/>
      <c r="UOQ8448" s="913"/>
      <c r="UOR8448" s="913"/>
      <c r="UOS8448" s="1571">
        <v>8000000</v>
      </c>
      <c r="UOT8448" s="1571"/>
      <c r="UOU8448" s="1571">
        <v>8000000</v>
      </c>
      <c r="UOV8448" s="170"/>
      <c r="UOW8448" s="1795" t="s">
        <v>3449</v>
      </c>
      <c r="UOX8448" s="913"/>
      <c r="UOY8448" s="913"/>
      <c r="UOZ8448" s="913"/>
      <c r="UPA8448" s="1571">
        <v>8000000</v>
      </c>
      <c r="UPB8448" s="1571"/>
      <c r="UPC8448" s="1571">
        <v>8000000</v>
      </c>
      <c r="UPD8448" s="170"/>
      <c r="UPE8448" s="1795" t="s">
        <v>3449</v>
      </c>
      <c r="UPF8448" s="913"/>
      <c r="UPG8448" s="913"/>
      <c r="UPH8448" s="913"/>
      <c r="UPI8448" s="1571">
        <v>8000000</v>
      </c>
      <c r="UPJ8448" s="1571"/>
      <c r="UPK8448" s="1571">
        <v>8000000</v>
      </c>
      <c r="UPL8448" s="170"/>
      <c r="UPM8448" s="1795" t="s">
        <v>3449</v>
      </c>
      <c r="UPN8448" s="913"/>
      <c r="UPO8448" s="913"/>
      <c r="UPP8448" s="913"/>
      <c r="UPQ8448" s="1571">
        <v>8000000</v>
      </c>
      <c r="UPR8448" s="1571"/>
      <c r="UPS8448" s="1571">
        <v>8000000</v>
      </c>
      <c r="UPT8448" s="170"/>
      <c r="UPU8448" s="1795" t="s">
        <v>3449</v>
      </c>
      <c r="UPV8448" s="913"/>
      <c r="UPW8448" s="913"/>
      <c r="UPX8448" s="913"/>
      <c r="UPY8448" s="1571">
        <v>8000000</v>
      </c>
      <c r="UPZ8448" s="1571"/>
      <c r="UQA8448" s="1571">
        <v>8000000</v>
      </c>
      <c r="UQB8448" s="170"/>
      <c r="UQC8448" s="1795" t="s">
        <v>3449</v>
      </c>
      <c r="UQD8448" s="913"/>
      <c r="UQE8448" s="913"/>
      <c r="UQF8448" s="913"/>
      <c r="UQG8448" s="1571">
        <v>8000000</v>
      </c>
      <c r="UQH8448" s="1571"/>
      <c r="UQI8448" s="1571">
        <v>8000000</v>
      </c>
      <c r="UQJ8448" s="170"/>
      <c r="UQK8448" s="1795" t="s">
        <v>3449</v>
      </c>
      <c r="UQL8448" s="913"/>
      <c r="UQM8448" s="913"/>
      <c r="UQN8448" s="913"/>
      <c r="UQO8448" s="1571">
        <v>8000000</v>
      </c>
      <c r="UQP8448" s="1571"/>
      <c r="UQQ8448" s="1571">
        <v>8000000</v>
      </c>
      <c r="UQR8448" s="170"/>
      <c r="UQS8448" s="1795" t="s">
        <v>3449</v>
      </c>
      <c r="UQT8448" s="913"/>
      <c r="UQU8448" s="913"/>
      <c r="UQV8448" s="913"/>
      <c r="UQW8448" s="1571">
        <v>8000000</v>
      </c>
      <c r="UQX8448" s="1571"/>
      <c r="UQY8448" s="1571">
        <v>8000000</v>
      </c>
      <c r="UQZ8448" s="170"/>
      <c r="URA8448" s="1795" t="s">
        <v>3449</v>
      </c>
      <c r="URB8448" s="913"/>
      <c r="URC8448" s="913"/>
      <c r="URD8448" s="913"/>
      <c r="URE8448" s="1571">
        <v>8000000</v>
      </c>
      <c r="URF8448" s="1571"/>
      <c r="URG8448" s="1571">
        <v>8000000</v>
      </c>
      <c r="URH8448" s="170"/>
      <c r="URI8448" s="1795" t="s">
        <v>3449</v>
      </c>
      <c r="URJ8448" s="913"/>
      <c r="URK8448" s="913"/>
      <c r="URL8448" s="913"/>
      <c r="URM8448" s="1571">
        <v>8000000</v>
      </c>
      <c r="URN8448" s="1571"/>
      <c r="URO8448" s="1571">
        <v>8000000</v>
      </c>
      <c r="URP8448" s="170"/>
      <c r="URQ8448" s="1795" t="s">
        <v>3449</v>
      </c>
      <c r="URR8448" s="913"/>
      <c r="URS8448" s="913"/>
      <c r="URT8448" s="913"/>
      <c r="URU8448" s="1571">
        <v>8000000</v>
      </c>
      <c r="URV8448" s="1571"/>
      <c r="URW8448" s="1571">
        <v>8000000</v>
      </c>
      <c r="URX8448" s="170"/>
      <c r="URY8448" s="1795" t="s">
        <v>3449</v>
      </c>
      <c r="URZ8448" s="913"/>
      <c r="USA8448" s="913"/>
      <c r="USB8448" s="913"/>
      <c r="USC8448" s="1571">
        <v>8000000</v>
      </c>
      <c r="USD8448" s="1571"/>
      <c r="USE8448" s="1571">
        <v>8000000</v>
      </c>
      <c r="USF8448" s="170"/>
      <c r="USG8448" s="1795" t="s">
        <v>3449</v>
      </c>
      <c r="USH8448" s="913"/>
      <c r="USI8448" s="913"/>
      <c r="USJ8448" s="913"/>
      <c r="USK8448" s="1571">
        <v>8000000</v>
      </c>
      <c r="USL8448" s="1571"/>
      <c r="USM8448" s="1571">
        <v>8000000</v>
      </c>
      <c r="USN8448" s="170"/>
      <c r="USO8448" s="1795" t="s">
        <v>3449</v>
      </c>
      <c r="USP8448" s="913"/>
      <c r="USQ8448" s="913"/>
      <c r="USR8448" s="913"/>
      <c r="USS8448" s="1571">
        <v>8000000</v>
      </c>
      <c r="UST8448" s="1571"/>
      <c r="USU8448" s="1571">
        <v>8000000</v>
      </c>
      <c r="USV8448" s="170"/>
      <c r="USW8448" s="1795" t="s">
        <v>3449</v>
      </c>
      <c r="USX8448" s="913"/>
      <c r="USY8448" s="913"/>
      <c r="USZ8448" s="913"/>
      <c r="UTA8448" s="1571">
        <v>8000000</v>
      </c>
      <c r="UTB8448" s="1571"/>
      <c r="UTC8448" s="1571">
        <v>8000000</v>
      </c>
      <c r="UTD8448" s="170"/>
      <c r="UTE8448" s="1795" t="s">
        <v>3449</v>
      </c>
      <c r="UTF8448" s="913"/>
      <c r="UTG8448" s="913"/>
      <c r="UTH8448" s="913"/>
      <c r="UTI8448" s="1571">
        <v>8000000</v>
      </c>
      <c r="UTJ8448" s="1571"/>
      <c r="UTK8448" s="1571">
        <v>8000000</v>
      </c>
      <c r="UTL8448" s="170"/>
      <c r="UTM8448" s="1795" t="s">
        <v>3449</v>
      </c>
      <c r="UTN8448" s="913"/>
      <c r="UTO8448" s="913"/>
      <c r="UTP8448" s="913"/>
      <c r="UTQ8448" s="1571">
        <v>8000000</v>
      </c>
      <c r="UTR8448" s="1571"/>
      <c r="UTS8448" s="1571">
        <v>8000000</v>
      </c>
      <c r="UTT8448" s="170"/>
      <c r="UTU8448" s="1795" t="s">
        <v>3449</v>
      </c>
      <c r="UTV8448" s="913"/>
      <c r="UTW8448" s="913"/>
      <c r="UTX8448" s="913"/>
      <c r="UTY8448" s="1571">
        <v>8000000</v>
      </c>
      <c r="UTZ8448" s="1571"/>
      <c r="UUA8448" s="1571">
        <v>8000000</v>
      </c>
      <c r="UUB8448" s="170"/>
      <c r="UUC8448" s="1795" t="s">
        <v>3449</v>
      </c>
      <c r="UUD8448" s="913"/>
      <c r="UUE8448" s="913"/>
      <c r="UUF8448" s="913"/>
      <c r="UUG8448" s="1571">
        <v>8000000</v>
      </c>
      <c r="UUH8448" s="1571"/>
      <c r="UUI8448" s="1571">
        <v>8000000</v>
      </c>
      <c r="UUJ8448" s="170"/>
      <c r="UUK8448" s="1795" t="s">
        <v>3449</v>
      </c>
      <c r="UUL8448" s="913"/>
      <c r="UUM8448" s="913"/>
      <c r="UUN8448" s="913"/>
      <c r="UUO8448" s="1571">
        <v>8000000</v>
      </c>
      <c r="UUP8448" s="1571"/>
      <c r="UUQ8448" s="1571">
        <v>8000000</v>
      </c>
      <c r="UUR8448" s="170"/>
      <c r="UUS8448" s="1795" t="s">
        <v>3449</v>
      </c>
      <c r="UUT8448" s="913"/>
      <c r="UUU8448" s="913"/>
      <c r="UUV8448" s="913"/>
      <c r="UUW8448" s="1571">
        <v>8000000</v>
      </c>
      <c r="UUX8448" s="1571"/>
      <c r="UUY8448" s="1571">
        <v>8000000</v>
      </c>
      <c r="UUZ8448" s="170"/>
      <c r="UVA8448" s="1795" t="s">
        <v>3449</v>
      </c>
      <c r="UVB8448" s="913"/>
      <c r="UVC8448" s="913"/>
      <c r="UVD8448" s="913"/>
      <c r="UVE8448" s="1571">
        <v>8000000</v>
      </c>
      <c r="UVF8448" s="1571"/>
      <c r="UVG8448" s="1571">
        <v>8000000</v>
      </c>
      <c r="UVH8448" s="170"/>
      <c r="UVI8448" s="1795" t="s">
        <v>3449</v>
      </c>
      <c r="UVJ8448" s="913"/>
      <c r="UVK8448" s="913"/>
      <c r="UVL8448" s="913"/>
      <c r="UVM8448" s="1571">
        <v>8000000</v>
      </c>
      <c r="UVN8448" s="1571"/>
      <c r="UVO8448" s="1571">
        <v>8000000</v>
      </c>
      <c r="UVP8448" s="170"/>
      <c r="UVQ8448" s="1795" t="s">
        <v>3449</v>
      </c>
      <c r="UVR8448" s="913"/>
      <c r="UVS8448" s="913"/>
      <c r="UVT8448" s="913"/>
      <c r="UVU8448" s="1571">
        <v>8000000</v>
      </c>
      <c r="UVV8448" s="1571"/>
      <c r="UVW8448" s="1571">
        <v>8000000</v>
      </c>
      <c r="UVX8448" s="170"/>
      <c r="UVY8448" s="1795" t="s">
        <v>3449</v>
      </c>
      <c r="UVZ8448" s="913"/>
      <c r="UWA8448" s="913"/>
      <c r="UWB8448" s="913"/>
      <c r="UWC8448" s="1571">
        <v>8000000</v>
      </c>
      <c r="UWD8448" s="1571"/>
      <c r="UWE8448" s="1571">
        <v>8000000</v>
      </c>
      <c r="UWF8448" s="170"/>
      <c r="UWG8448" s="1795" t="s">
        <v>3449</v>
      </c>
      <c r="UWH8448" s="913"/>
      <c r="UWI8448" s="913"/>
      <c r="UWJ8448" s="913"/>
      <c r="UWK8448" s="1571">
        <v>8000000</v>
      </c>
      <c r="UWL8448" s="1571"/>
      <c r="UWM8448" s="1571">
        <v>8000000</v>
      </c>
      <c r="UWN8448" s="170"/>
      <c r="UWO8448" s="1795" t="s">
        <v>3449</v>
      </c>
      <c r="UWP8448" s="913"/>
      <c r="UWQ8448" s="913"/>
      <c r="UWR8448" s="913"/>
      <c r="UWS8448" s="1571">
        <v>8000000</v>
      </c>
      <c r="UWT8448" s="1571"/>
      <c r="UWU8448" s="1571">
        <v>8000000</v>
      </c>
      <c r="UWV8448" s="170"/>
      <c r="UWW8448" s="1795" t="s">
        <v>3449</v>
      </c>
      <c r="UWX8448" s="913"/>
      <c r="UWY8448" s="913"/>
      <c r="UWZ8448" s="913"/>
      <c r="UXA8448" s="1571">
        <v>8000000</v>
      </c>
      <c r="UXB8448" s="1571"/>
      <c r="UXC8448" s="1571">
        <v>8000000</v>
      </c>
      <c r="UXD8448" s="170"/>
      <c r="UXE8448" s="1795" t="s">
        <v>3449</v>
      </c>
      <c r="UXF8448" s="913"/>
      <c r="UXG8448" s="913"/>
      <c r="UXH8448" s="913"/>
      <c r="UXI8448" s="1571">
        <v>8000000</v>
      </c>
      <c r="UXJ8448" s="1571"/>
      <c r="UXK8448" s="1571">
        <v>8000000</v>
      </c>
      <c r="UXL8448" s="170"/>
      <c r="UXM8448" s="1795" t="s">
        <v>3449</v>
      </c>
      <c r="UXN8448" s="913"/>
      <c r="UXO8448" s="913"/>
      <c r="UXP8448" s="913"/>
      <c r="UXQ8448" s="1571">
        <v>8000000</v>
      </c>
      <c r="UXR8448" s="1571"/>
      <c r="UXS8448" s="1571">
        <v>8000000</v>
      </c>
      <c r="UXT8448" s="170"/>
      <c r="UXU8448" s="1795" t="s">
        <v>3449</v>
      </c>
      <c r="UXV8448" s="913"/>
      <c r="UXW8448" s="913"/>
      <c r="UXX8448" s="913"/>
      <c r="UXY8448" s="1571">
        <v>8000000</v>
      </c>
      <c r="UXZ8448" s="1571"/>
      <c r="UYA8448" s="1571">
        <v>8000000</v>
      </c>
      <c r="UYB8448" s="170"/>
      <c r="UYC8448" s="1795" t="s">
        <v>3449</v>
      </c>
      <c r="UYD8448" s="913"/>
      <c r="UYE8448" s="913"/>
      <c r="UYF8448" s="913"/>
      <c r="UYG8448" s="1571">
        <v>8000000</v>
      </c>
      <c r="UYH8448" s="1571"/>
      <c r="UYI8448" s="1571">
        <v>8000000</v>
      </c>
      <c r="UYJ8448" s="170"/>
      <c r="UYK8448" s="1795" t="s">
        <v>3449</v>
      </c>
      <c r="UYL8448" s="913"/>
      <c r="UYM8448" s="913"/>
      <c r="UYN8448" s="913"/>
      <c r="UYO8448" s="1571">
        <v>8000000</v>
      </c>
      <c r="UYP8448" s="1571"/>
      <c r="UYQ8448" s="1571">
        <v>8000000</v>
      </c>
      <c r="UYR8448" s="170"/>
      <c r="UYS8448" s="1795" t="s">
        <v>3449</v>
      </c>
      <c r="UYT8448" s="913"/>
      <c r="UYU8448" s="913"/>
      <c r="UYV8448" s="913"/>
      <c r="UYW8448" s="1571">
        <v>8000000</v>
      </c>
      <c r="UYX8448" s="1571"/>
      <c r="UYY8448" s="1571">
        <v>8000000</v>
      </c>
      <c r="UYZ8448" s="170"/>
      <c r="UZA8448" s="1795" t="s">
        <v>3449</v>
      </c>
      <c r="UZB8448" s="913"/>
      <c r="UZC8448" s="913"/>
      <c r="UZD8448" s="913"/>
      <c r="UZE8448" s="1571">
        <v>8000000</v>
      </c>
      <c r="UZF8448" s="1571"/>
      <c r="UZG8448" s="1571">
        <v>8000000</v>
      </c>
      <c r="UZH8448" s="170"/>
      <c r="UZI8448" s="1795" t="s">
        <v>3449</v>
      </c>
      <c r="UZJ8448" s="913"/>
      <c r="UZK8448" s="913"/>
      <c r="UZL8448" s="913"/>
      <c r="UZM8448" s="1571">
        <v>8000000</v>
      </c>
      <c r="UZN8448" s="1571"/>
      <c r="UZO8448" s="1571">
        <v>8000000</v>
      </c>
      <c r="UZP8448" s="170"/>
      <c r="UZQ8448" s="1795" t="s">
        <v>3449</v>
      </c>
      <c r="UZR8448" s="913"/>
      <c r="UZS8448" s="913"/>
      <c r="UZT8448" s="913"/>
      <c r="UZU8448" s="1571">
        <v>8000000</v>
      </c>
      <c r="UZV8448" s="1571"/>
      <c r="UZW8448" s="1571">
        <v>8000000</v>
      </c>
      <c r="UZX8448" s="170"/>
      <c r="UZY8448" s="1795" t="s">
        <v>3449</v>
      </c>
      <c r="UZZ8448" s="913"/>
      <c r="VAA8448" s="913"/>
      <c r="VAB8448" s="913"/>
      <c r="VAC8448" s="1571">
        <v>8000000</v>
      </c>
      <c r="VAD8448" s="1571"/>
      <c r="VAE8448" s="1571">
        <v>8000000</v>
      </c>
      <c r="VAF8448" s="170"/>
      <c r="VAG8448" s="1795" t="s">
        <v>3449</v>
      </c>
      <c r="VAH8448" s="913"/>
      <c r="VAI8448" s="913"/>
      <c r="VAJ8448" s="913"/>
      <c r="VAK8448" s="1571">
        <v>8000000</v>
      </c>
      <c r="VAL8448" s="1571"/>
      <c r="VAM8448" s="1571">
        <v>8000000</v>
      </c>
      <c r="VAN8448" s="170"/>
      <c r="VAO8448" s="1795" t="s">
        <v>3449</v>
      </c>
      <c r="VAP8448" s="913"/>
      <c r="VAQ8448" s="913"/>
      <c r="VAR8448" s="913"/>
      <c r="VAS8448" s="1571">
        <v>8000000</v>
      </c>
      <c r="VAT8448" s="1571"/>
      <c r="VAU8448" s="1571">
        <v>8000000</v>
      </c>
      <c r="VAV8448" s="170"/>
      <c r="VAW8448" s="1795" t="s">
        <v>3449</v>
      </c>
      <c r="VAX8448" s="913"/>
      <c r="VAY8448" s="913"/>
      <c r="VAZ8448" s="913"/>
      <c r="VBA8448" s="1571">
        <v>8000000</v>
      </c>
      <c r="VBB8448" s="1571"/>
      <c r="VBC8448" s="1571">
        <v>8000000</v>
      </c>
      <c r="VBD8448" s="170"/>
      <c r="VBE8448" s="1795" t="s">
        <v>3449</v>
      </c>
      <c r="VBF8448" s="913"/>
      <c r="VBG8448" s="913"/>
      <c r="VBH8448" s="913"/>
      <c r="VBI8448" s="1571">
        <v>8000000</v>
      </c>
      <c r="VBJ8448" s="1571"/>
      <c r="VBK8448" s="1571">
        <v>8000000</v>
      </c>
      <c r="VBL8448" s="170"/>
      <c r="VBM8448" s="1795" t="s">
        <v>3449</v>
      </c>
      <c r="VBN8448" s="913"/>
      <c r="VBO8448" s="913"/>
      <c r="VBP8448" s="913"/>
      <c r="VBQ8448" s="1571">
        <v>8000000</v>
      </c>
      <c r="VBR8448" s="1571"/>
      <c r="VBS8448" s="1571">
        <v>8000000</v>
      </c>
      <c r="VBT8448" s="170"/>
      <c r="VBU8448" s="1795" t="s">
        <v>3449</v>
      </c>
      <c r="VBV8448" s="913"/>
      <c r="VBW8448" s="913"/>
      <c r="VBX8448" s="913"/>
      <c r="VBY8448" s="1571">
        <v>8000000</v>
      </c>
      <c r="VBZ8448" s="1571"/>
      <c r="VCA8448" s="1571">
        <v>8000000</v>
      </c>
      <c r="VCB8448" s="170"/>
      <c r="VCC8448" s="1795" t="s">
        <v>3449</v>
      </c>
      <c r="VCD8448" s="913"/>
      <c r="VCE8448" s="913"/>
      <c r="VCF8448" s="913"/>
      <c r="VCG8448" s="1571">
        <v>8000000</v>
      </c>
      <c r="VCH8448" s="1571"/>
      <c r="VCI8448" s="1571">
        <v>8000000</v>
      </c>
      <c r="VCJ8448" s="170"/>
      <c r="VCK8448" s="1795" t="s">
        <v>3449</v>
      </c>
      <c r="VCL8448" s="913"/>
      <c r="VCM8448" s="913"/>
      <c r="VCN8448" s="913"/>
      <c r="VCO8448" s="1571">
        <v>8000000</v>
      </c>
      <c r="VCP8448" s="1571"/>
      <c r="VCQ8448" s="1571">
        <v>8000000</v>
      </c>
      <c r="VCR8448" s="170"/>
      <c r="VCS8448" s="1795" t="s">
        <v>3449</v>
      </c>
      <c r="VCT8448" s="913"/>
      <c r="VCU8448" s="913"/>
      <c r="VCV8448" s="913"/>
      <c r="VCW8448" s="1571">
        <v>8000000</v>
      </c>
      <c r="VCX8448" s="1571"/>
      <c r="VCY8448" s="1571">
        <v>8000000</v>
      </c>
      <c r="VCZ8448" s="170"/>
      <c r="VDA8448" s="1795" t="s">
        <v>3449</v>
      </c>
      <c r="VDB8448" s="913"/>
      <c r="VDC8448" s="913"/>
      <c r="VDD8448" s="913"/>
      <c r="VDE8448" s="1571">
        <v>8000000</v>
      </c>
      <c r="VDF8448" s="1571"/>
      <c r="VDG8448" s="1571">
        <v>8000000</v>
      </c>
      <c r="VDH8448" s="170"/>
      <c r="VDI8448" s="1795" t="s">
        <v>3449</v>
      </c>
      <c r="VDJ8448" s="913"/>
      <c r="VDK8448" s="913"/>
      <c r="VDL8448" s="913"/>
      <c r="VDM8448" s="1571">
        <v>8000000</v>
      </c>
      <c r="VDN8448" s="1571"/>
      <c r="VDO8448" s="1571">
        <v>8000000</v>
      </c>
      <c r="VDP8448" s="170"/>
      <c r="VDQ8448" s="1795" t="s">
        <v>3449</v>
      </c>
      <c r="VDR8448" s="913"/>
      <c r="VDS8448" s="913"/>
      <c r="VDT8448" s="913"/>
      <c r="VDU8448" s="1571">
        <v>8000000</v>
      </c>
      <c r="VDV8448" s="1571"/>
      <c r="VDW8448" s="1571">
        <v>8000000</v>
      </c>
      <c r="VDX8448" s="170"/>
      <c r="VDY8448" s="1795" t="s">
        <v>3449</v>
      </c>
      <c r="VDZ8448" s="913"/>
      <c r="VEA8448" s="913"/>
      <c r="VEB8448" s="913"/>
      <c r="VEC8448" s="1571">
        <v>8000000</v>
      </c>
      <c r="VED8448" s="1571"/>
      <c r="VEE8448" s="1571">
        <v>8000000</v>
      </c>
      <c r="VEF8448" s="170"/>
      <c r="VEG8448" s="1795" t="s">
        <v>3449</v>
      </c>
      <c r="VEH8448" s="913"/>
      <c r="VEI8448" s="913"/>
      <c r="VEJ8448" s="913"/>
      <c r="VEK8448" s="1571">
        <v>8000000</v>
      </c>
      <c r="VEL8448" s="1571"/>
      <c r="VEM8448" s="1571">
        <v>8000000</v>
      </c>
      <c r="VEN8448" s="170"/>
      <c r="VEO8448" s="1795" t="s">
        <v>3449</v>
      </c>
      <c r="VEP8448" s="913"/>
      <c r="VEQ8448" s="913"/>
      <c r="VER8448" s="913"/>
      <c r="VES8448" s="1571">
        <v>8000000</v>
      </c>
      <c r="VET8448" s="1571"/>
      <c r="VEU8448" s="1571">
        <v>8000000</v>
      </c>
      <c r="VEV8448" s="170"/>
      <c r="VEW8448" s="1795" t="s">
        <v>3449</v>
      </c>
      <c r="VEX8448" s="913"/>
      <c r="VEY8448" s="913"/>
      <c r="VEZ8448" s="913"/>
      <c r="VFA8448" s="1571">
        <v>8000000</v>
      </c>
      <c r="VFB8448" s="1571"/>
      <c r="VFC8448" s="1571">
        <v>8000000</v>
      </c>
      <c r="VFD8448" s="170"/>
      <c r="VFE8448" s="1795" t="s">
        <v>3449</v>
      </c>
      <c r="VFF8448" s="913"/>
      <c r="VFG8448" s="913"/>
      <c r="VFH8448" s="913"/>
      <c r="VFI8448" s="1571">
        <v>8000000</v>
      </c>
      <c r="VFJ8448" s="1571"/>
      <c r="VFK8448" s="1571">
        <v>8000000</v>
      </c>
      <c r="VFL8448" s="170"/>
      <c r="VFM8448" s="1795" t="s">
        <v>3449</v>
      </c>
      <c r="VFN8448" s="913"/>
      <c r="VFO8448" s="913"/>
      <c r="VFP8448" s="913"/>
      <c r="VFQ8448" s="1571">
        <v>8000000</v>
      </c>
      <c r="VFR8448" s="1571"/>
      <c r="VFS8448" s="1571">
        <v>8000000</v>
      </c>
      <c r="VFT8448" s="170"/>
      <c r="VFU8448" s="1795" t="s">
        <v>3449</v>
      </c>
      <c r="VFV8448" s="913"/>
      <c r="VFW8448" s="913"/>
      <c r="VFX8448" s="913"/>
      <c r="VFY8448" s="1571">
        <v>8000000</v>
      </c>
      <c r="VFZ8448" s="1571"/>
      <c r="VGA8448" s="1571">
        <v>8000000</v>
      </c>
      <c r="VGB8448" s="170"/>
      <c r="VGC8448" s="1795" t="s">
        <v>3449</v>
      </c>
      <c r="VGD8448" s="913"/>
      <c r="VGE8448" s="913"/>
      <c r="VGF8448" s="913"/>
      <c r="VGG8448" s="1571">
        <v>8000000</v>
      </c>
      <c r="VGH8448" s="1571"/>
      <c r="VGI8448" s="1571">
        <v>8000000</v>
      </c>
      <c r="VGJ8448" s="170"/>
      <c r="VGK8448" s="1795" t="s">
        <v>3449</v>
      </c>
      <c r="VGL8448" s="913"/>
      <c r="VGM8448" s="913"/>
      <c r="VGN8448" s="913"/>
      <c r="VGO8448" s="1571">
        <v>8000000</v>
      </c>
      <c r="VGP8448" s="1571"/>
      <c r="VGQ8448" s="1571">
        <v>8000000</v>
      </c>
      <c r="VGR8448" s="170"/>
      <c r="VGS8448" s="1795" t="s">
        <v>3449</v>
      </c>
      <c r="VGT8448" s="913"/>
      <c r="VGU8448" s="913"/>
      <c r="VGV8448" s="913"/>
      <c r="VGW8448" s="1571">
        <v>8000000</v>
      </c>
      <c r="VGX8448" s="1571"/>
      <c r="VGY8448" s="1571">
        <v>8000000</v>
      </c>
      <c r="VGZ8448" s="170"/>
      <c r="VHA8448" s="1795" t="s">
        <v>3449</v>
      </c>
      <c r="VHB8448" s="913"/>
      <c r="VHC8448" s="913"/>
      <c r="VHD8448" s="913"/>
      <c r="VHE8448" s="1571">
        <v>8000000</v>
      </c>
      <c r="VHF8448" s="1571"/>
      <c r="VHG8448" s="1571">
        <v>8000000</v>
      </c>
      <c r="VHH8448" s="170"/>
      <c r="VHI8448" s="1795" t="s">
        <v>3449</v>
      </c>
      <c r="VHJ8448" s="913"/>
      <c r="VHK8448" s="913"/>
      <c r="VHL8448" s="913"/>
      <c r="VHM8448" s="1571">
        <v>8000000</v>
      </c>
      <c r="VHN8448" s="1571"/>
      <c r="VHO8448" s="1571">
        <v>8000000</v>
      </c>
      <c r="VHP8448" s="170"/>
      <c r="VHQ8448" s="1795" t="s">
        <v>3449</v>
      </c>
      <c r="VHR8448" s="913"/>
      <c r="VHS8448" s="913"/>
      <c r="VHT8448" s="913"/>
      <c r="VHU8448" s="1571">
        <v>8000000</v>
      </c>
      <c r="VHV8448" s="1571"/>
      <c r="VHW8448" s="1571">
        <v>8000000</v>
      </c>
      <c r="VHX8448" s="170"/>
      <c r="VHY8448" s="1795" t="s">
        <v>3449</v>
      </c>
      <c r="VHZ8448" s="913"/>
      <c r="VIA8448" s="913"/>
      <c r="VIB8448" s="913"/>
      <c r="VIC8448" s="1571">
        <v>8000000</v>
      </c>
      <c r="VID8448" s="1571"/>
      <c r="VIE8448" s="1571">
        <v>8000000</v>
      </c>
      <c r="VIF8448" s="170"/>
      <c r="VIG8448" s="1795" t="s">
        <v>3449</v>
      </c>
      <c r="VIH8448" s="913"/>
      <c r="VII8448" s="913"/>
      <c r="VIJ8448" s="913"/>
      <c r="VIK8448" s="1571">
        <v>8000000</v>
      </c>
      <c r="VIL8448" s="1571"/>
      <c r="VIM8448" s="1571">
        <v>8000000</v>
      </c>
      <c r="VIN8448" s="170"/>
      <c r="VIO8448" s="1795" t="s">
        <v>3449</v>
      </c>
      <c r="VIP8448" s="913"/>
      <c r="VIQ8448" s="913"/>
      <c r="VIR8448" s="913"/>
      <c r="VIS8448" s="1571">
        <v>8000000</v>
      </c>
      <c r="VIT8448" s="1571"/>
      <c r="VIU8448" s="1571">
        <v>8000000</v>
      </c>
      <c r="VIV8448" s="170"/>
      <c r="VIW8448" s="1795" t="s">
        <v>3449</v>
      </c>
      <c r="VIX8448" s="913"/>
      <c r="VIY8448" s="913"/>
      <c r="VIZ8448" s="913"/>
      <c r="VJA8448" s="1571">
        <v>8000000</v>
      </c>
      <c r="VJB8448" s="1571"/>
      <c r="VJC8448" s="1571">
        <v>8000000</v>
      </c>
      <c r="VJD8448" s="170"/>
      <c r="VJE8448" s="1795" t="s">
        <v>3449</v>
      </c>
      <c r="VJF8448" s="913"/>
      <c r="VJG8448" s="913"/>
      <c r="VJH8448" s="913"/>
      <c r="VJI8448" s="1571">
        <v>8000000</v>
      </c>
      <c r="VJJ8448" s="1571"/>
      <c r="VJK8448" s="1571">
        <v>8000000</v>
      </c>
      <c r="VJL8448" s="170"/>
      <c r="VJM8448" s="1795" t="s">
        <v>3449</v>
      </c>
      <c r="VJN8448" s="913"/>
      <c r="VJO8448" s="913"/>
      <c r="VJP8448" s="913"/>
      <c r="VJQ8448" s="1571">
        <v>8000000</v>
      </c>
      <c r="VJR8448" s="1571"/>
      <c r="VJS8448" s="1571">
        <v>8000000</v>
      </c>
      <c r="VJT8448" s="170"/>
      <c r="VJU8448" s="1795" t="s">
        <v>3449</v>
      </c>
      <c r="VJV8448" s="913"/>
      <c r="VJW8448" s="913"/>
      <c r="VJX8448" s="913"/>
      <c r="VJY8448" s="1571">
        <v>8000000</v>
      </c>
      <c r="VJZ8448" s="1571"/>
      <c r="VKA8448" s="1571">
        <v>8000000</v>
      </c>
      <c r="VKB8448" s="170"/>
      <c r="VKC8448" s="1795" t="s">
        <v>3449</v>
      </c>
      <c r="VKD8448" s="913"/>
      <c r="VKE8448" s="913"/>
      <c r="VKF8448" s="913"/>
      <c r="VKG8448" s="1571">
        <v>8000000</v>
      </c>
      <c r="VKH8448" s="1571"/>
      <c r="VKI8448" s="1571">
        <v>8000000</v>
      </c>
      <c r="VKJ8448" s="170"/>
      <c r="VKK8448" s="1795" t="s">
        <v>3449</v>
      </c>
      <c r="VKL8448" s="913"/>
      <c r="VKM8448" s="913"/>
      <c r="VKN8448" s="913"/>
      <c r="VKO8448" s="1571">
        <v>8000000</v>
      </c>
      <c r="VKP8448" s="1571"/>
      <c r="VKQ8448" s="1571">
        <v>8000000</v>
      </c>
      <c r="VKR8448" s="170"/>
      <c r="VKS8448" s="1795" t="s">
        <v>3449</v>
      </c>
      <c r="VKT8448" s="913"/>
      <c r="VKU8448" s="913"/>
      <c r="VKV8448" s="913"/>
      <c r="VKW8448" s="1571">
        <v>8000000</v>
      </c>
      <c r="VKX8448" s="1571"/>
      <c r="VKY8448" s="1571">
        <v>8000000</v>
      </c>
      <c r="VKZ8448" s="170"/>
      <c r="VLA8448" s="1795" t="s">
        <v>3449</v>
      </c>
      <c r="VLB8448" s="913"/>
      <c r="VLC8448" s="913"/>
      <c r="VLD8448" s="913"/>
      <c r="VLE8448" s="1571">
        <v>8000000</v>
      </c>
      <c r="VLF8448" s="1571"/>
      <c r="VLG8448" s="1571">
        <v>8000000</v>
      </c>
      <c r="VLH8448" s="170"/>
      <c r="VLI8448" s="1795" t="s">
        <v>3449</v>
      </c>
      <c r="VLJ8448" s="913"/>
      <c r="VLK8448" s="913"/>
      <c r="VLL8448" s="913"/>
      <c r="VLM8448" s="1571">
        <v>8000000</v>
      </c>
      <c r="VLN8448" s="1571"/>
      <c r="VLO8448" s="1571">
        <v>8000000</v>
      </c>
      <c r="VLP8448" s="170"/>
      <c r="VLQ8448" s="1795" t="s">
        <v>3449</v>
      </c>
      <c r="VLR8448" s="913"/>
      <c r="VLS8448" s="913"/>
      <c r="VLT8448" s="913"/>
      <c r="VLU8448" s="1571">
        <v>8000000</v>
      </c>
      <c r="VLV8448" s="1571"/>
      <c r="VLW8448" s="1571">
        <v>8000000</v>
      </c>
      <c r="VLX8448" s="170"/>
      <c r="VLY8448" s="1795" t="s">
        <v>3449</v>
      </c>
      <c r="VLZ8448" s="913"/>
      <c r="VMA8448" s="913"/>
      <c r="VMB8448" s="913"/>
      <c r="VMC8448" s="1571">
        <v>8000000</v>
      </c>
      <c r="VMD8448" s="1571"/>
      <c r="VME8448" s="1571">
        <v>8000000</v>
      </c>
      <c r="VMF8448" s="170"/>
      <c r="VMG8448" s="1795" t="s">
        <v>3449</v>
      </c>
      <c r="VMH8448" s="913"/>
      <c r="VMI8448" s="913"/>
      <c r="VMJ8448" s="913"/>
      <c r="VMK8448" s="1571">
        <v>8000000</v>
      </c>
      <c r="VML8448" s="1571"/>
      <c r="VMM8448" s="1571">
        <v>8000000</v>
      </c>
      <c r="VMN8448" s="170"/>
      <c r="VMO8448" s="1795" t="s">
        <v>3449</v>
      </c>
      <c r="VMP8448" s="913"/>
      <c r="VMQ8448" s="913"/>
      <c r="VMR8448" s="913"/>
      <c r="VMS8448" s="1571">
        <v>8000000</v>
      </c>
      <c r="VMT8448" s="1571"/>
      <c r="VMU8448" s="1571">
        <v>8000000</v>
      </c>
      <c r="VMV8448" s="170"/>
      <c r="VMW8448" s="1795" t="s">
        <v>3449</v>
      </c>
      <c r="VMX8448" s="913"/>
      <c r="VMY8448" s="913"/>
      <c r="VMZ8448" s="913"/>
      <c r="VNA8448" s="1571">
        <v>8000000</v>
      </c>
      <c r="VNB8448" s="1571"/>
      <c r="VNC8448" s="1571">
        <v>8000000</v>
      </c>
      <c r="VND8448" s="170"/>
      <c r="VNE8448" s="1795" t="s">
        <v>3449</v>
      </c>
      <c r="VNF8448" s="913"/>
      <c r="VNG8448" s="913"/>
      <c r="VNH8448" s="913"/>
      <c r="VNI8448" s="1571">
        <v>8000000</v>
      </c>
      <c r="VNJ8448" s="1571"/>
      <c r="VNK8448" s="1571">
        <v>8000000</v>
      </c>
      <c r="VNL8448" s="170"/>
      <c r="VNM8448" s="1795" t="s">
        <v>3449</v>
      </c>
      <c r="VNN8448" s="913"/>
      <c r="VNO8448" s="913"/>
      <c r="VNP8448" s="913"/>
      <c r="VNQ8448" s="1571">
        <v>8000000</v>
      </c>
      <c r="VNR8448" s="1571"/>
      <c r="VNS8448" s="1571">
        <v>8000000</v>
      </c>
      <c r="VNT8448" s="170"/>
      <c r="VNU8448" s="1795" t="s">
        <v>3449</v>
      </c>
      <c r="VNV8448" s="913"/>
      <c r="VNW8448" s="913"/>
      <c r="VNX8448" s="913"/>
      <c r="VNY8448" s="1571">
        <v>8000000</v>
      </c>
      <c r="VNZ8448" s="1571"/>
      <c r="VOA8448" s="1571">
        <v>8000000</v>
      </c>
      <c r="VOB8448" s="170"/>
      <c r="VOC8448" s="1795" t="s">
        <v>3449</v>
      </c>
      <c r="VOD8448" s="913"/>
      <c r="VOE8448" s="913"/>
      <c r="VOF8448" s="913"/>
      <c r="VOG8448" s="1571">
        <v>8000000</v>
      </c>
      <c r="VOH8448" s="1571"/>
      <c r="VOI8448" s="1571">
        <v>8000000</v>
      </c>
      <c r="VOJ8448" s="170"/>
      <c r="VOK8448" s="1795" t="s">
        <v>3449</v>
      </c>
      <c r="VOL8448" s="913"/>
      <c r="VOM8448" s="913"/>
      <c r="VON8448" s="913"/>
      <c r="VOO8448" s="1571">
        <v>8000000</v>
      </c>
      <c r="VOP8448" s="1571"/>
      <c r="VOQ8448" s="1571">
        <v>8000000</v>
      </c>
      <c r="VOR8448" s="170"/>
      <c r="VOS8448" s="1795" t="s">
        <v>3449</v>
      </c>
      <c r="VOT8448" s="913"/>
      <c r="VOU8448" s="913"/>
      <c r="VOV8448" s="913"/>
      <c r="VOW8448" s="1571">
        <v>8000000</v>
      </c>
      <c r="VOX8448" s="1571"/>
      <c r="VOY8448" s="1571">
        <v>8000000</v>
      </c>
      <c r="VOZ8448" s="170"/>
      <c r="VPA8448" s="1795" t="s">
        <v>3449</v>
      </c>
      <c r="VPB8448" s="913"/>
      <c r="VPC8448" s="913"/>
      <c r="VPD8448" s="913"/>
      <c r="VPE8448" s="1571">
        <v>8000000</v>
      </c>
      <c r="VPF8448" s="1571"/>
      <c r="VPG8448" s="1571">
        <v>8000000</v>
      </c>
      <c r="VPH8448" s="170"/>
      <c r="VPI8448" s="1795" t="s">
        <v>3449</v>
      </c>
      <c r="VPJ8448" s="913"/>
      <c r="VPK8448" s="913"/>
      <c r="VPL8448" s="913"/>
      <c r="VPM8448" s="1571">
        <v>8000000</v>
      </c>
      <c r="VPN8448" s="1571"/>
      <c r="VPO8448" s="1571">
        <v>8000000</v>
      </c>
      <c r="VPP8448" s="170"/>
      <c r="VPQ8448" s="1795" t="s">
        <v>3449</v>
      </c>
      <c r="VPR8448" s="913"/>
      <c r="VPS8448" s="913"/>
      <c r="VPT8448" s="913"/>
      <c r="VPU8448" s="1571">
        <v>8000000</v>
      </c>
      <c r="VPV8448" s="1571"/>
      <c r="VPW8448" s="1571">
        <v>8000000</v>
      </c>
      <c r="VPX8448" s="170"/>
      <c r="VPY8448" s="1795" t="s">
        <v>3449</v>
      </c>
      <c r="VPZ8448" s="913"/>
      <c r="VQA8448" s="913"/>
      <c r="VQB8448" s="913"/>
      <c r="VQC8448" s="1571">
        <v>8000000</v>
      </c>
      <c r="VQD8448" s="1571"/>
      <c r="VQE8448" s="1571">
        <v>8000000</v>
      </c>
      <c r="VQF8448" s="170"/>
      <c r="VQG8448" s="1795" t="s">
        <v>3449</v>
      </c>
      <c r="VQH8448" s="913"/>
      <c r="VQI8448" s="913"/>
      <c r="VQJ8448" s="913"/>
      <c r="VQK8448" s="1571">
        <v>8000000</v>
      </c>
      <c r="VQL8448" s="1571"/>
      <c r="VQM8448" s="1571">
        <v>8000000</v>
      </c>
      <c r="VQN8448" s="170"/>
      <c r="VQO8448" s="1795" t="s">
        <v>3449</v>
      </c>
      <c r="VQP8448" s="913"/>
      <c r="VQQ8448" s="913"/>
      <c r="VQR8448" s="913"/>
      <c r="VQS8448" s="1571">
        <v>8000000</v>
      </c>
      <c r="VQT8448" s="1571"/>
      <c r="VQU8448" s="1571">
        <v>8000000</v>
      </c>
      <c r="VQV8448" s="170"/>
      <c r="VQW8448" s="1795" t="s">
        <v>3449</v>
      </c>
      <c r="VQX8448" s="913"/>
      <c r="VQY8448" s="913"/>
      <c r="VQZ8448" s="913"/>
      <c r="VRA8448" s="1571">
        <v>8000000</v>
      </c>
      <c r="VRB8448" s="1571"/>
      <c r="VRC8448" s="1571">
        <v>8000000</v>
      </c>
      <c r="VRD8448" s="170"/>
      <c r="VRE8448" s="1795" t="s">
        <v>3449</v>
      </c>
      <c r="VRF8448" s="913"/>
      <c r="VRG8448" s="913"/>
      <c r="VRH8448" s="913"/>
      <c r="VRI8448" s="1571">
        <v>8000000</v>
      </c>
      <c r="VRJ8448" s="1571"/>
      <c r="VRK8448" s="1571">
        <v>8000000</v>
      </c>
      <c r="VRL8448" s="170"/>
      <c r="VRM8448" s="1795" t="s">
        <v>3449</v>
      </c>
      <c r="VRN8448" s="913"/>
      <c r="VRO8448" s="913"/>
      <c r="VRP8448" s="913"/>
      <c r="VRQ8448" s="1571">
        <v>8000000</v>
      </c>
      <c r="VRR8448" s="1571"/>
      <c r="VRS8448" s="1571">
        <v>8000000</v>
      </c>
      <c r="VRT8448" s="170"/>
      <c r="VRU8448" s="1795" t="s">
        <v>3449</v>
      </c>
      <c r="VRV8448" s="913"/>
      <c r="VRW8448" s="913"/>
      <c r="VRX8448" s="913"/>
      <c r="VRY8448" s="1571">
        <v>8000000</v>
      </c>
      <c r="VRZ8448" s="1571"/>
      <c r="VSA8448" s="1571">
        <v>8000000</v>
      </c>
      <c r="VSB8448" s="170"/>
      <c r="VSC8448" s="1795" t="s">
        <v>3449</v>
      </c>
      <c r="VSD8448" s="913"/>
      <c r="VSE8448" s="913"/>
      <c r="VSF8448" s="913"/>
      <c r="VSG8448" s="1571">
        <v>8000000</v>
      </c>
      <c r="VSH8448" s="1571"/>
      <c r="VSI8448" s="1571">
        <v>8000000</v>
      </c>
      <c r="VSJ8448" s="170"/>
      <c r="VSK8448" s="1795" t="s">
        <v>3449</v>
      </c>
      <c r="VSL8448" s="913"/>
      <c r="VSM8448" s="913"/>
      <c r="VSN8448" s="913"/>
      <c r="VSO8448" s="1571">
        <v>8000000</v>
      </c>
      <c r="VSP8448" s="1571"/>
      <c r="VSQ8448" s="1571">
        <v>8000000</v>
      </c>
      <c r="VSR8448" s="170"/>
      <c r="VSS8448" s="1795" t="s">
        <v>3449</v>
      </c>
      <c r="VST8448" s="913"/>
      <c r="VSU8448" s="913"/>
      <c r="VSV8448" s="913"/>
      <c r="VSW8448" s="1571">
        <v>8000000</v>
      </c>
      <c r="VSX8448" s="1571"/>
      <c r="VSY8448" s="1571">
        <v>8000000</v>
      </c>
      <c r="VSZ8448" s="170"/>
      <c r="VTA8448" s="1795" t="s">
        <v>3449</v>
      </c>
      <c r="VTB8448" s="913"/>
      <c r="VTC8448" s="913"/>
      <c r="VTD8448" s="913"/>
      <c r="VTE8448" s="1571">
        <v>8000000</v>
      </c>
      <c r="VTF8448" s="1571"/>
      <c r="VTG8448" s="1571">
        <v>8000000</v>
      </c>
      <c r="VTH8448" s="170"/>
      <c r="VTI8448" s="1795" t="s">
        <v>3449</v>
      </c>
      <c r="VTJ8448" s="913"/>
      <c r="VTK8448" s="913"/>
      <c r="VTL8448" s="913"/>
      <c r="VTM8448" s="1571">
        <v>8000000</v>
      </c>
      <c r="VTN8448" s="1571"/>
      <c r="VTO8448" s="1571">
        <v>8000000</v>
      </c>
      <c r="VTP8448" s="170"/>
      <c r="VTQ8448" s="1795" t="s">
        <v>3449</v>
      </c>
      <c r="VTR8448" s="913"/>
      <c r="VTS8448" s="913"/>
      <c r="VTT8448" s="913"/>
      <c r="VTU8448" s="1571">
        <v>8000000</v>
      </c>
      <c r="VTV8448" s="1571"/>
      <c r="VTW8448" s="1571">
        <v>8000000</v>
      </c>
      <c r="VTX8448" s="170"/>
      <c r="VTY8448" s="1795" t="s">
        <v>3449</v>
      </c>
      <c r="VTZ8448" s="913"/>
      <c r="VUA8448" s="913"/>
      <c r="VUB8448" s="913"/>
      <c r="VUC8448" s="1571">
        <v>8000000</v>
      </c>
      <c r="VUD8448" s="1571"/>
      <c r="VUE8448" s="1571">
        <v>8000000</v>
      </c>
      <c r="VUF8448" s="170"/>
      <c r="VUG8448" s="1795" t="s">
        <v>3449</v>
      </c>
      <c r="VUH8448" s="913"/>
      <c r="VUI8448" s="913"/>
      <c r="VUJ8448" s="913"/>
      <c r="VUK8448" s="1571">
        <v>8000000</v>
      </c>
      <c r="VUL8448" s="1571"/>
      <c r="VUM8448" s="1571">
        <v>8000000</v>
      </c>
      <c r="VUN8448" s="170"/>
      <c r="VUO8448" s="1795" t="s">
        <v>3449</v>
      </c>
      <c r="VUP8448" s="913"/>
      <c r="VUQ8448" s="913"/>
      <c r="VUR8448" s="913"/>
      <c r="VUS8448" s="1571">
        <v>8000000</v>
      </c>
      <c r="VUT8448" s="1571"/>
      <c r="VUU8448" s="1571">
        <v>8000000</v>
      </c>
      <c r="VUV8448" s="170"/>
      <c r="VUW8448" s="1795" t="s">
        <v>3449</v>
      </c>
      <c r="VUX8448" s="913"/>
      <c r="VUY8448" s="913"/>
      <c r="VUZ8448" s="913"/>
      <c r="VVA8448" s="1571">
        <v>8000000</v>
      </c>
      <c r="VVB8448" s="1571"/>
      <c r="VVC8448" s="1571">
        <v>8000000</v>
      </c>
      <c r="VVD8448" s="170"/>
      <c r="VVE8448" s="1795" t="s">
        <v>3449</v>
      </c>
      <c r="VVF8448" s="913"/>
      <c r="VVG8448" s="913"/>
      <c r="VVH8448" s="913"/>
      <c r="VVI8448" s="1571">
        <v>8000000</v>
      </c>
      <c r="VVJ8448" s="1571"/>
      <c r="VVK8448" s="1571">
        <v>8000000</v>
      </c>
      <c r="VVL8448" s="170"/>
      <c r="VVM8448" s="1795" t="s">
        <v>3449</v>
      </c>
      <c r="VVN8448" s="913"/>
      <c r="VVO8448" s="913"/>
      <c r="VVP8448" s="913"/>
      <c r="VVQ8448" s="1571">
        <v>8000000</v>
      </c>
      <c r="VVR8448" s="1571"/>
      <c r="VVS8448" s="1571">
        <v>8000000</v>
      </c>
      <c r="VVT8448" s="170"/>
      <c r="VVU8448" s="1795" t="s">
        <v>3449</v>
      </c>
      <c r="VVV8448" s="913"/>
      <c r="VVW8448" s="913"/>
      <c r="VVX8448" s="913"/>
      <c r="VVY8448" s="1571">
        <v>8000000</v>
      </c>
      <c r="VVZ8448" s="1571"/>
      <c r="VWA8448" s="1571">
        <v>8000000</v>
      </c>
      <c r="VWB8448" s="170"/>
      <c r="VWC8448" s="1795" t="s">
        <v>3449</v>
      </c>
      <c r="VWD8448" s="913"/>
      <c r="VWE8448" s="913"/>
      <c r="VWF8448" s="913"/>
      <c r="VWG8448" s="1571">
        <v>8000000</v>
      </c>
      <c r="VWH8448" s="1571"/>
      <c r="VWI8448" s="1571">
        <v>8000000</v>
      </c>
      <c r="VWJ8448" s="170"/>
      <c r="VWK8448" s="1795" t="s">
        <v>3449</v>
      </c>
      <c r="VWL8448" s="913"/>
      <c r="VWM8448" s="913"/>
      <c r="VWN8448" s="913"/>
      <c r="VWO8448" s="1571">
        <v>8000000</v>
      </c>
      <c r="VWP8448" s="1571"/>
      <c r="VWQ8448" s="1571">
        <v>8000000</v>
      </c>
      <c r="VWR8448" s="170"/>
      <c r="VWS8448" s="1795" t="s">
        <v>3449</v>
      </c>
      <c r="VWT8448" s="913"/>
      <c r="VWU8448" s="913"/>
      <c r="VWV8448" s="913"/>
      <c r="VWW8448" s="1571">
        <v>8000000</v>
      </c>
      <c r="VWX8448" s="1571"/>
      <c r="VWY8448" s="1571">
        <v>8000000</v>
      </c>
      <c r="VWZ8448" s="170"/>
      <c r="VXA8448" s="1795" t="s">
        <v>3449</v>
      </c>
      <c r="VXB8448" s="913"/>
      <c r="VXC8448" s="913"/>
      <c r="VXD8448" s="913"/>
      <c r="VXE8448" s="1571">
        <v>8000000</v>
      </c>
      <c r="VXF8448" s="1571"/>
      <c r="VXG8448" s="1571">
        <v>8000000</v>
      </c>
      <c r="VXH8448" s="170"/>
      <c r="VXI8448" s="1795" t="s">
        <v>3449</v>
      </c>
      <c r="VXJ8448" s="913"/>
      <c r="VXK8448" s="913"/>
      <c r="VXL8448" s="913"/>
      <c r="VXM8448" s="1571">
        <v>8000000</v>
      </c>
      <c r="VXN8448" s="1571"/>
      <c r="VXO8448" s="1571">
        <v>8000000</v>
      </c>
      <c r="VXP8448" s="170"/>
      <c r="VXQ8448" s="1795" t="s">
        <v>3449</v>
      </c>
      <c r="VXR8448" s="913"/>
      <c r="VXS8448" s="913"/>
      <c r="VXT8448" s="913"/>
      <c r="VXU8448" s="1571">
        <v>8000000</v>
      </c>
      <c r="VXV8448" s="1571"/>
      <c r="VXW8448" s="1571">
        <v>8000000</v>
      </c>
      <c r="VXX8448" s="170"/>
      <c r="VXY8448" s="1795" t="s">
        <v>3449</v>
      </c>
      <c r="VXZ8448" s="913"/>
      <c r="VYA8448" s="913"/>
      <c r="VYB8448" s="913"/>
      <c r="VYC8448" s="1571">
        <v>8000000</v>
      </c>
      <c r="VYD8448" s="1571"/>
      <c r="VYE8448" s="1571">
        <v>8000000</v>
      </c>
      <c r="VYF8448" s="170"/>
      <c r="VYG8448" s="1795" t="s">
        <v>3449</v>
      </c>
      <c r="VYH8448" s="913"/>
      <c r="VYI8448" s="913"/>
      <c r="VYJ8448" s="913"/>
      <c r="VYK8448" s="1571">
        <v>8000000</v>
      </c>
      <c r="VYL8448" s="1571"/>
      <c r="VYM8448" s="1571">
        <v>8000000</v>
      </c>
      <c r="VYN8448" s="170"/>
      <c r="VYO8448" s="1795" t="s">
        <v>3449</v>
      </c>
      <c r="VYP8448" s="913"/>
      <c r="VYQ8448" s="913"/>
      <c r="VYR8448" s="913"/>
      <c r="VYS8448" s="1571">
        <v>8000000</v>
      </c>
      <c r="VYT8448" s="1571"/>
      <c r="VYU8448" s="1571">
        <v>8000000</v>
      </c>
      <c r="VYV8448" s="170"/>
      <c r="VYW8448" s="1795" t="s">
        <v>3449</v>
      </c>
      <c r="VYX8448" s="913"/>
      <c r="VYY8448" s="913"/>
      <c r="VYZ8448" s="913"/>
      <c r="VZA8448" s="1571">
        <v>8000000</v>
      </c>
      <c r="VZB8448" s="1571"/>
      <c r="VZC8448" s="1571">
        <v>8000000</v>
      </c>
      <c r="VZD8448" s="170"/>
      <c r="VZE8448" s="1795" t="s">
        <v>3449</v>
      </c>
      <c r="VZF8448" s="913"/>
      <c r="VZG8448" s="913"/>
      <c r="VZH8448" s="913"/>
      <c r="VZI8448" s="1571">
        <v>8000000</v>
      </c>
      <c r="VZJ8448" s="1571"/>
      <c r="VZK8448" s="1571">
        <v>8000000</v>
      </c>
      <c r="VZL8448" s="170"/>
      <c r="VZM8448" s="1795" t="s">
        <v>3449</v>
      </c>
      <c r="VZN8448" s="913"/>
      <c r="VZO8448" s="913"/>
      <c r="VZP8448" s="913"/>
      <c r="VZQ8448" s="1571">
        <v>8000000</v>
      </c>
      <c r="VZR8448" s="1571"/>
      <c r="VZS8448" s="1571">
        <v>8000000</v>
      </c>
      <c r="VZT8448" s="170"/>
      <c r="VZU8448" s="1795" t="s">
        <v>3449</v>
      </c>
      <c r="VZV8448" s="913"/>
      <c r="VZW8448" s="913"/>
      <c r="VZX8448" s="913"/>
      <c r="VZY8448" s="1571">
        <v>8000000</v>
      </c>
      <c r="VZZ8448" s="1571"/>
      <c r="WAA8448" s="1571">
        <v>8000000</v>
      </c>
      <c r="WAB8448" s="170"/>
      <c r="WAC8448" s="1795" t="s">
        <v>3449</v>
      </c>
      <c r="WAD8448" s="913"/>
      <c r="WAE8448" s="913"/>
      <c r="WAF8448" s="913"/>
      <c r="WAG8448" s="1571">
        <v>8000000</v>
      </c>
      <c r="WAH8448" s="1571"/>
      <c r="WAI8448" s="1571">
        <v>8000000</v>
      </c>
      <c r="WAJ8448" s="170"/>
      <c r="WAK8448" s="1795" t="s">
        <v>3449</v>
      </c>
      <c r="WAL8448" s="913"/>
      <c r="WAM8448" s="913"/>
      <c r="WAN8448" s="913"/>
      <c r="WAO8448" s="1571">
        <v>8000000</v>
      </c>
      <c r="WAP8448" s="1571"/>
      <c r="WAQ8448" s="1571">
        <v>8000000</v>
      </c>
      <c r="WAR8448" s="170"/>
      <c r="WAS8448" s="1795" t="s">
        <v>3449</v>
      </c>
      <c r="WAT8448" s="913"/>
      <c r="WAU8448" s="913"/>
      <c r="WAV8448" s="913"/>
      <c r="WAW8448" s="1571">
        <v>8000000</v>
      </c>
      <c r="WAX8448" s="1571"/>
      <c r="WAY8448" s="1571">
        <v>8000000</v>
      </c>
      <c r="WAZ8448" s="170"/>
      <c r="WBA8448" s="1795" t="s">
        <v>3449</v>
      </c>
      <c r="WBB8448" s="913"/>
      <c r="WBC8448" s="913"/>
      <c r="WBD8448" s="913"/>
      <c r="WBE8448" s="1571">
        <v>8000000</v>
      </c>
      <c r="WBF8448" s="1571"/>
      <c r="WBG8448" s="1571">
        <v>8000000</v>
      </c>
      <c r="WBH8448" s="170"/>
      <c r="WBI8448" s="1795" t="s">
        <v>3449</v>
      </c>
      <c r="WBJ8448" s="913"/>
      <c r="WBK8448" s="913"/>
      <c r="WBL8448" s="913"/>
      <c r="WBM8448" s="1571">
        <v>8000000</v>
      </c>
      <c r="WBN8448" s="1571"/>
      <c r="WBO8448" s="1571">
        <v>8000000</v>
      </c>
      <c r="WBP8448" s="170"/>
      <c r="WBQ8448" s="1795" t="s">
        <v>3449</v>
      </c>
      <c r="WBR8448" s="913"/>
      <c r="WBS8448" s="913"/>
      <c r="WBT8448" s="913"/>
      <c r="WBU8448" s="1571">
        <v>8000000</v>
      </c>
      <c r="WBV8448" s="1571"/>
      <c r="WBW8448" s="1571">
        <v>8000000</v>
      </c>
      <c r="WBX8448" s="170"/>
      <c r="WBY8448" s="1795" t="s">
        <v>3449</v>
      </c>
      <c r="WBZ8448" s="913"/>
      <c r="WCA8448" s="913"/>
      <c r="WCB8448" s="913"/>
      <c r="WCC8448" s="1571">
        <v>8000000</v>
      </c>
      <c r="WCD8448" s="1571"/>
      <c r="WCE8448" s="1571">
        <v>8000000</v>
      </c>
      <c r="WCF8448" s="170"/>
      <c r="WCG8448" s="1795" t="s">
        <v>3449</v>
      </c>
      <c r="WCH8448" s="913"/>
      <c r="WCI8448" s="913"/>
      <c r="WCJ8448" s="913"/>
      <c r="WCK8448" s="1571">
        <v>8000000</v>
      </c>
      <c r="WCL8448" s="1571"/>
      <c r="WCM8448" s="1571">
        <v>8000000</v>
      </c>
      <c r="WCN8448" s="170"/>
      <c r="WCO8448" s="1795" t="s">
        <v>3449</v>
      </c>
      <c r="WCP8448" s="913"/>
      <c r="WCQ8448" s="913"/>
      <c r="WCR8448" s="913"/>
      <c r="WCS8448" s="1571">
        <v>8000000</v>
      </c>
      <c r="WCT8448" s="1571"/>
      <c r="WCU8448" s="1571">
        <v>8000000</v>
      </c>
      <c r="WCV8448" s="170"/>
      <c r="WCW8448" s="1795" t="s">
        <v>3449</v>
      </c>
      <c r="WCX8448" s="913"/>
      <c r="WCY8448" s="913"/>
      <c r="WCZ8448" s="913"/>
      <c r="WDA8448" s="1571">
        <v>8000000</v>
      </c>
      <c r="WDB8448" s="1571"/>
      <c r="WDC8448" s="1571">
        <v>8000000</v>
      </c>
      <c r="WDD8448" s="170"/>
      <c r="WDE8448" s="1795" t="s">
        <v>3449</v>
      </c>
      <c r="WDF8448" s="913"/>
      <c r="WDG8448" s="913"/>
      <c r="WDH8448" s="913"/>
      <c r="WDI8448" s="1571">
        <v>8000000</v>
      </c>
      <c r="WDJ8448" s="1571"/>
      <c r="WDK8448" s="1571">
        <v>8000000</v>
      </c>
      <c r="WDL8448" s="170"/>
      <c r="WDM8448" s="1795" t="s">
        <v>3449</v>
      </c>
      <c r="WDN8448" s="913"/>
      <c r="WDO8448" s="913"/>
      <c r="WDP8448" s="913"/>
      <c r="WDQ8448" s="1571">
        <v>8000000</v>
      </c>
      <c r="WDR8448" s="1571"/>
      <c r="WDS8448" s="1571">
        <v>8000000</v>
      </c>
      <c r="WDT8448" s="170"/>
      <c r="WDU8448" s="1795" t="s">
        <v>3449</v>
      </c>
      <c r="WDV8448" s="913"/>
      <c r="WDW8448" s="913"/>
      <c r="WDX8448" s="913"/>
      <c r="WDY8448" s="1571">
        <v>8000000</v>
      </c>
      <c r="WDZ8448" s="1571"/>
      <c r="WEA8448" s="1571">
        <v>8000000</v>
      </c>
      <c r="WEB8448" s="170"/>
      <c r="WEC8448" s="1795" t="s">
        <v>3449</v>
      </c>
      <c r="WED8448" s="913"/>
      <c r="WEE8448" s="913"/>
      <c r="WEF8448" s="913"/>
      <c r="WEG8448" s="1571">
        <v>8000000</v>
      </c>
      <c r="WEH8448" s="1571"/>
      <c r="WEI8448" s="1571">
        <v>8000000</v>
      </c>
      <c r="WEJ8448" s="170"/>
      <c r="WEK8448" s="1795" t="s">
        <v>3449</v>
      </c>
      <c r="WEL8448" s="913"/>
      <c r="WEM8448" s="913"/>
      <c r="WEN8448" s="913"/>
      <c r="WEO8448" s="1571">
        <v>8000000</v>
      </c>
      <c r="WEP8448" s="1571"/>
      <c r="WEQ8448" s="1571">
        <v>8000000</v>
      </c>
      <c r="WER8448" s="170"/>
      <c r="WES8448" s="1795" t="s">
        <v>3449</v>
      </c>
      <c r="WET8448" s="913"/>
      <c r="WEU8448" s="913"/>
      <c r="WEV8448" s="913"/>
      <c r="WEW8448" s="1571">
        <v>8000000</v>
      </c>
      <c r="WEX8448" s="1571"/>
      <c r="WEY8448" s="1571">
        <v>8000000</v>
      </c>
      <c r="WEZ8448" s="170"/>
      <c r="WFA8448" s="1795" t="s">
        <v>3449</v>
      </c>
      <c r="WFB8448" s="913"/>
      <c r="WFC8448" s="913"/>
      <c r="WFD8448" s="913"/>
      <c r="WFE8448" s="1571">
        <v>8000000</v>
      </c>
      <c r="WFF8448" s="1571"/>
      <c r="WFG8448" s="1571">
        <v>8000000</v>
      </c>
      <c r="WFH8448" s="170"/>
      <c r="WFI8448" s="1795" t="s">
        <v>3449</v>
      </c>
      <c r="WFJ8448" s="913"/>
      <c r="WFK8448" s="913"/>
      <c r="WFL8448" s="913"/>
      <c r="WFM8448" s="1571">
        <v>8000000</v>
      </c>
      <c r="WFN8448" s="1571"/>
      <c r="WFO8448" s="1571">
        <v>8000000</v>
      </c>
      <c r="WFP8448" s="170"/>
      <c r="WFQ8448" s="1795" t="s">
        <v>3449</v>
      </c>
      <c r="WFR8448" s="913"/>
      <c r="WFS8448" s="913"/>
      <c r="WFT8448" s="913"/>
      <c r="WFU8448" s="1571">
        <v>8000000</v>
      </c>
      <c r="WFV8448" s="1571"/>
      <c r="WFW8448" s="1571">
        <v>8000000</v>
      </c>
      <c r="WFX8448" s="170"/>
      <c r="WFY8448" s="1795" t="s">
        <v>3449</v>
      </c>
      <c r="WFZ8448" s="913"/>
      <c r="WGA8448" s="913"/>
      <c r="WGB8448" s="913"/>
      <c r="WGC8448" s="1571">
        <v>8000000</v>
      </c>
      <c r="WGD8448" s="1571"/>
      <c r="WGE8448" s="1571">
        <v>8000000</v>
      </c>
      <c r="WGF8448" s="170"/>
      <c r="WGG8448" s="1795" t="s">
        <v>3449</v>
      </c>
      <c r="WGH8448" s="913"/>
      <c r="WGI8448" s="913"/>
      <c r="WGJ8448" s="913"/>
      <c r="WGK8448" s="1571">
        <v>8000000</v>
      </c>
      <c r="WGL8448" s="1571"/>
      <c r="WGM8448" s="1571">
        <v>8000000</v>
      </c>
      <c r="WGN8448" s="170"/>
      <c r="WGO8448" s="1795" t="s">
        <v>3449</v>
      </c>
      <c r="WGP8448" s="913"/>
      <c r="WGQ8448" s="913"/>
      <c r="WGR8448" s="913"/>
      <c r="WGS8448" s="1571">
        <v>8000000</v>
      </c>
      <c r="WGT8448" s="1571"/>
      <c r="WGU8448" s="1571">
        <v>8000000</v>
      </c>
      <c r="WGV8448" s="170"/>
      <c r="WGW8448" s="1795" t="s">
        <v>3449</v>
      </c>
      <c r="WGX8448" s="913"/>
      <c r="WGY8448" s="913"/>
      <c r="WGZ8448" s="913"/>
      <c r="WHA8448" s="1571">
        <v>8000000</v>
      </c>
      <c r="WHB8448" s="1571"/>
      <c r="WHC8448" s="1571">
        <v>8000000</v>
      </c>
      <c r="WHD8448" s="170"/>
      <c r="WHE8448" s="1795" t="s">
        <v>3449</v>
      </c>
      <c r="WHF8448" s="913"/>
      <c r="WHG8448" s="913"/>
      <c r="WHH8448" s="913"/>
      <c r="WHI8448" s="1571">
        <v>8000000</v>
      </c>
      <c r="WHJ8448" s="1571"/>
      <c r="WHK8448" s="1571">
        <v>8000000</v>
      </c>
      <c r="WHL8448" s="170"/>
      <c r="WHM8448" s="1795" t="s">
        <v>3449</v>
      </c>
      <c r="WHN8448" s="913"/>
      <c r="WHO8448" s="913"/>
      <c r="WHP8448" s="913"/>
      <c r="WHQ8448" s="1571">
        <v>8000000</v>
      </c>
      <c r="WHR8448" s="1571"/>
      <c r="WHS8448" s="1571">
        <v>8000000</v>
      </c>
      <c r="WHT8448" s="170"/>
      <c r="WHU8448" s="1795" t="s">
        <v>3449</v>
      </c>
      <c r="WHV8448" s="913"/>
      <c r="WHW8448" s="913"/>
      <c r="WHX8448" s="913"/>
      <c r="WHY8448" s="1571">
        <v>8000000</v>
      </c>
      <c r="WHZ8448" s="1571"/>
      <c r="WIA8448" s="1571">
        <v>8000000</v>
      </c>
      <c r="WIB8448" s="170"/>
      <c r="WIC8448" s="1795" t="s">
        <v>3449</v>
      </c>
      <c r="WID8448" s="913"/>
      <c r="WIE8448" s="913"/>
      <c r="WIF8448" s="913"/>
      <c r="WIG8448" s="1571">
        <v>8000000</v>
      </c>
      <c r="WIH8448" s="1571"/>
      <c r="WII8448" s="1571">
        <v>8000000</v>
      </c>
      <c r="WIJ8448" s="170"/>
      <c r="WIK8448" s="1795" t="s">
        <v>3449</v>
      </c>
      <c r="WIL8448" s="913"/>
      <c r="WIM8448" s="913"/>
      <c r="WIN8448" s="913"/>
      <c r="WIO8448" s="1571">
        <v>8000000</v>
      </c>
      <c r="WIP8448" s="1571"/>
      <c r="WIQ8448" s="1571">
        <v>8000000</v>
      </c>
      <c r="WIR8448" s="170"/>
      <c r="WIS8448" s="1795" t="s">
        <v>3449</v>
      </c>
      <c r="WIT8448" s="913"/>
      <c r="WIU8448" s="913"/>
      <c r="WIV8448" s="913"/>
      <c r="WIW8448" s="1571">
        <v>8000000</v>
      </c>
      <c r="WIX8448" s="1571"/>
      <c r="WIY8448" s="1571">
        <v>8000000</v>
      </c>
      <c r="WIZ8448" s="170"/>
      <c r="WJA8448" s="1795" t="s">
        <v>3449</v>
      </c>
      <c r="WJB8448" s="913"/>
      <c r="WJC8448" s="913"/>
      <c r="WJD8448" s="913"/>
      <c r="WJE8448" s="1571">
        <v>8000000</v>
      </c>
      <c r="WJF8448" s="1571"/>
      <c r="WJG8448" s="1571">
        <v>8000000</v>
      </c>
      <c r="WJH8448" s="170"/>
      <c r="WJI8448" s="1795" t="s">
        <v>3449</v>
      </c>
      <c r="WJJ8448" s="913"/>
      <c r="WJK8448" s="913"/>
      <c r="WJL8448" s="913"/>
      <c r="WJM8448" s="1571">
        <v>8000000</v>
      </c>
      <c r="WJN8448" s="1571"/>
      <c r="WJO8448" s="1571">
        <v>8000000</v>
      </c>
      <c r="WJP8448" s="170"/>
      <c r="WJQ8448" s="1795" t="s">
        <v>3449</v>
      </c>
      <c r="WJR8448" s="913"/>
      <c r="WJS8448" s="913"/>
      <c r="WJT8448" s="913"/>
      <c r="WJU8448" s="1571">
        <v>8000000</v>
      </c>
      <c r="WJV8448" s="1571"/>
      <c r="WJW8448" s="1571">
        <v>8000000</v>
      </c>
      <c r="WJX8448" s="170"/>
      <c r="WJY8448" s="1795" t="s">
        <v>3449</v>
      </c>
      <c r="WJZ8448" s="913"/>
      <c r="WKA8448" s="913"/>
      <c r="WKB8448" s="913"/>
      <c r="WKC8448" s="1571">
        <v>8000000</v>
      </c>
      <c r="WKD8448" s="1571"/>
      <c r="WKE8448" s="1571">
        <v>8000000</v>
      </c>
      <c r="WKF8448" s="170"/>
      <c r="WKG8448" s="1795" t="s">
        <v>3449</v>
      </c>
      <c r="WKH8448" s="913"/>
      <c r="WKI8448" s="913"/>
      <c r="WKJ8448" s="913"/>
      <c r="WKK8448" s="1571">
        <v>8000000</v>
      </c>
      <c r="WKL8448" s="1571"/>
      <c r="WKM8448" s="1571">
        <v>8000000</v>
      </c>
      <c r="WKN8448" s="170"/>
      <c r="WKO8448" s="1795" t="s">
        <v>3449</v>
      </c>
      <c r="WKP8448" s="913"/>
      <c r="WKQ8448" s="913"/>
      <c r="WKR8448" s="913"/>
      <c r="WKS8448" s="1571">
        <v>8000000</v>
      </c>
      <c r="WKT8448" s="1571"/>
      <c r="WKU8448" s="1571">
        <v>8000000</v>
      </c>
      <c r="WKV8448" s="170"/>
      <c r="WKW8448" s="1795" t="s">
        <v>3449</v>
      </c>
      <c r="WKX8448" s="913"/>
      <c r="WKY8448" s="913"/>
      <c r="WKZ8448" s="913"/>
      <c r="WLA8448" s="1571">
        <v>8000000</v>
      </c>
      <c r="WLB8448" s="1571"/>
      <c r="WLC8448" s="1571">
        <v>8000000</v>
      </c>
      <c r="WLD8448" s="170"/>
      <c r="WLE8448" s="1795" t="s">
        <v>3449</v>
      </c>
      <c r="WLF8448" s="913"/>
      <c r="WLG8448" s="913"/>
      <c r="WLH8448" s="913"/>
      <c r="WLI8448" s="1571">
        <v>8000000</v>
      </c>
      <c r="WLJ8448" s="1571"/>
      <c r="WLK8448" s="1571">
        <v>8000000</v>
      </c>
      <c r="WLL8448" s="170"/>
      <c r="WLM8448" s="1795" t="s">
        <v>3449</v>
      </c>
      <c r="WLN8448" s="913"/>
      <c r="WLO8448" s="913"/>
      <c r="WLP8448" s="913"/>
      <c r="WLQ8448" s="1571">
        <v>8000000</v>
      </c>
      <c r="WLR8448" s="1571"/>
      <c r="WLS8448" s="1571">
        <v>8000000</v>
      </c>
      <c r="WLT8448" s="170"/>
      <c r="WLU8448" s="1795" t="s">
        <v>3449</v>
      </c>
      <c r="WLV8448" s="913"/>
      <c r="WLW8448" s="913"/>
      <c r="WLX8448" s="913"/>
      <c r="WLY8448" s="1571">
        <v>8000000</v>
      </c>
      <c r="WLZ8448" s="1571"/>
      <c r="WMA8448" s="1571">
        <v>8000000</v>
      </c>
      <c r="WMB8448" s="170"/>
      <c r="WMC8448" s="1795" t="s">
        <v>3449</v>
      </c>
      <c r="WMD8448" s="913"/>
      <c r="WME8448" s="913"/>
      <c r="WMF8448" s="913"/>
      <c r="WMG8448" s="1571">
        <v>8000000</v>
      </c>
      <c r="WMH8448" s="1571"/>
      <c r="WMI8448" s="1571">
        <v>8000000</v>
      </c>
      <c r="WMJ8448" s="170"/>
      <c r="WMK8448" s="1795" t="s">
        <v>3449</v>
      </c>
      <c r="WML8448" s="913"/>
      <c r="WMM8448" s="913"/>
      <c r="WMN8448" s="913"/>
      <c r="WMO8448" s="1571">
        <v>8000000</v>
      </c>
      <c r="WMP8448" s="1571"/>
      <c r="WMQ8448" s="1571">
        <v>8000000</v>
      </c>
      <c r="WMR8448" s="170"/>
      <c r="WMS8448" s="1795" t="s">
        <v>3449</v>
      </c>
      <c r="WMT8448" s="913"/>
      <c r="WMU8448" s="913"/>
      <c r="WMV8448" s="913"/>
      <c r="WMW8448" s="1571">
        <v>8000000</v>
      </c>
      <c r="WMX8448" s="1571"/>
      <c r="WMY8448" s="1571">
        <v>8000000</v>
      </c>
      <c r="WMZ8448" s="170"/>
      <c r="WNA8448" s="1795" t="s">
        <v>3449</v>
      </c>
      <c r="WNB8448" s="913"/>
      <c r="WNC8448" s="913"/>
      <c r="WND8448" s="913"/>
      <c r="WNE8448" s="1571">
        <v>8000000</v>
      </c>
      <c r="WNF8448" s="1571"/>
      <c r="WNG8448" s="1571">
        <v>8000000</v>
      </c>
      <c r="WNH8448" s="170"/>
      <c r="WNI8448" s="1795" t="s">
        <v>3449</v>
      </c>
      <c r="WNJ8448" s="913"/>
      <c r="WNK8448" s="913"/>
      <c r="WNL8448" s="913"/>
      <c r="WNM8448" s="1571">
        <v>8000000</v>
      </c>
      <c r="WNN8448" s="1571"/>
      <c r="WNO8448" s="1571">
        <v>8000000</v>
      </c>
      <c r="WNP8448" s="170"/>
      <c r="WNQ8448" s="1795" t="s">
        <v>3449</v>
      </c>
      <c r="WNR8448" s="913"/>
      <c r="WNS8448" s="913"/>
      <c r="WNT8448" s="913"/>
      <c r="WNU8448" s="1571">
        <v>8000000</v>
      </c>
      <c r="WNV8448" s="1571"/>
      <c r="WNW8448" s="1571">
        <v>8000000</v>
      </c>
      <c r="WNX8448" s="170"/>
      <c r="WNY8448" s="1795" t="s">
        <v>3449</v>
      </c>
      <c r="WNZ8448" s="913"/>
      <c r="WOA8448" s="913"/>
      <c r="WOB8448" s="913"/>
      <c r="WOC8448" s="1571">
        <v>8000000</v>
      </c>
      <c r="WOD8448" s="1571"/>
      <c r="WOE8448" s="1571">
        <v>8000000</v>
      </c>
      <c r="WOF8448" s="170"/>
      <c r="WOG8448" s="1795" t="s">
        <v>3449</v>
      </c>
      <c r="WOH8448" s="913"/>
      <c r="WOI8448" s="913"/>
      <c r="WOJ8448" s="913"/>
      <c r="WOK8448" s="1571">
        <v>8000000</v>
      </c>
      <c r="WOL8448" s="1571"/>
      <c r="WOM8448" s="1571">
        <v>8000000</v>
      </c>
      <c r="WON8448" s="170"/>
      <c r="WOO8448" s="1795" t="s">
        <v>3449</v>
      </c>
      <c r="WOP8448" s="913"/>
      <c r="WOQ8448" s="913"/>
      <c r="WOR8448" s="913"/>
      <c r="WOS8448" s="1571">
        <v>8000000</v>
      </c>
      <c r="WOT8448" s="1571"/>
      <c r="WOU8448" s="1571">
        <v>8000000</v>
      </c>
      <c r="WOV8448" s="170"/>
      <c r="WOW8448" s="1795" t="s">
        <v>3449</v>
      </c>
      <c r="WOX8448" s="913"/>
      <c r="WOY8448" s="913"/>
      <c r="WOZ8448" s="913"/>
      <c r="WPA8448" s="1571">
        <v>8000000</v>
      </c>
      <c r="WPB8448" s="1571"/>
      <c r="WPC8448" s="1571">
        <v>8000000</v>
      </c>
      <c r="WPD8448" s="170"/>
      <c r="WPE8448" s="1795" t="s">
        <v>3449</v>
      </c>
      <c r="WPF8448" s="913"/>
      <c r="WPG8448" s="913"/>
      <c r="WPH8448" s="913"/>
      <c r="WPI8448" s="1571">
        <v>8000000</v>
      </c>
      <c r="WPJ8448" s="1571"/>
      <c r="WPK8448" s="1571">
        <v>8000000</v>
      </c>
      <c r="WPL8448" s="170"/>
      <c r="WPM8448" s="1795" t="s">
        <v>3449</v>
      </c>
      <c r="WPN8448" s="913"/>
      <c r="WPO8448" s="913"/>
      <c r="WPP8448" s="913"/>
      <c r="WPQ8448" s="1571">
        <v>8000000</v>
      </c>
      <c r="WPR8448" s="1571"/>
      <c r="WPS8448" s="1571">
        <v>8000000</v>
      </c>
      <c r="WPT8448" s="170"/>
      <c r="WPU8448" s="1795" t="s">
        <v>3449</v>
      </c>
      <c r="WPV8448" s="913"/>
      <c r="WPW8448" s="913"/>
      <c r="WPX8448" s="913"/>
      <c r="WPY8448" s="1571">
        <v>8000000</v>
      </c>
      <c r="WPZ8448" s="1571"/>
      <c r="WQA8448" s="1571">
        <v>8000000</v>
      </c>
      <c r="WQB8448" s="170"/>
      <c r="WQC8448" s="1795" t="s">
        <v>3449</v>
      </c>
      <c r="WQD8448" s="913"/>
      <c r="WQE8448" s="913"/>
      <c r="WQF8448" s="913"/>
      <c r="WQG8448" s="1571">
        <v>8000000</v>
      </c>
      <c r="WQH8448" s="1571"/>
      <c r="WQI8448" s="1571">
        <v>8000000</v>
      </c>
      <c r="WQJ8448" s="170"/>
      <c r="WQK8448" s="1795" t="s">
        <v>3449</v>
      </c>
      <c r="WQL8448" s="913"/>
      <c r="WQM8448" s="913"/>
      <c r="WQN8448" s="913"/>
      <c r="WQO8448" s="1571">
        <v>8000000</v>
      </c>
      <c r="WQP8448" s="1571"/>
      <c r="WQQ8448" s="1571">
        <v>8000000</v>
      </c>
      <c r="WQR8448" s="170"/>
      <c r="WQS8448" s="1795" t="s">
        <v>3449</v>
      </c>
      <c r="WQT8448" s="913"/>
      <c r="WQU8448" s="913"/>
      <c r="WQV8448" s="913"/>
      <c r="WQW8448" s="1571">
        <v>8000000</v>
      </c>
      <c r="WQX8448" s="1571"/>
      <c r="WQY8448" s="1571">
        <v>8000000</v>
      </c>
      <c r="WQZ8448" s="170"/>
      <c r="WRA8448" s="1795" t="s">
        <v>3449</v>
      </c>
      <c r="WRB8448" s="913"/>
      <c r="WRC8448" s="913"/>
      <c r="WRD8448" s="913"/>
      <c r="WRE8448" s="1571">
        <v>8000000</v>
      </c>
      <c r="WRF8448" s="1571"/>
      <c r="WRG8448" s="1571">
        <v>8000000</v>
      </c>
      <c r="WRH8448" s="170"/>
      <c r="WRI8448" s="1795" t="s">
        <v>3449</v>
      </c>
      <c r="WRJ8448" s="913"/>
      <c r="WRK8448" s="913"/>
      <c r="WRL8448" s="913"/>
      <c r="WRM8448" s="1571">
        <v>8000000</v>
      </c>
      <c r="WRN8448" s="1571"/>
      <c r="WRO8448" s="1571">
        <v>8000000</v>
      </c>
      <c r="WRP8448" s="170"/>
      <c r="WRQ8448" s="1795" t="s">
        <v>3449</v>
      </c>
      <c r="WRR8448" s="913"/>
      <c r="WRS8448" s="913"/>
      <c r="WRT8448" s="913"/>
      <c r="WRU8448" s="1571">
        <v>8000000</v>
      </c>
      <c r="WRV8448" s="1571"/>
      <c r="WRW8448" s="1571">
        <v>8000000</v>
      </c>
      <c r="WRX8448" s="170"/>
      <c r="WRY8448" s="1795" t="s">
        <v>3449</v>
      </c>
      <c r="WRZ8448" s="913"/>
      <c r="WSA8448" s="913"/>
      <c r="WSB8448" s="913"/>
      <c r="WSC8448" s="1571">
        <v>8000000</v>
      </c>
      <c r="WSD8448" s="1571"/>
      <c r="WSE8448" s="1571">
        <v>8000000</v>
      </c>
      <c r="WSF8448" s="170"/>
      <c r="WSG8448" s="1795" t="s">
        <v>3449</v>
      </c>
      <c r="WSH8448" s="913"/>
      <c r="WSI8448" s="913"/>
      <c r="WSJ8448" s="913"/>
      <c r="WSK8448" s="1571">
        <v>8000000</v>
      </c>
      <c r="WSL8448" s="1571"/>
      <c r="WSM8448" s="1571">
        <v>8000000</v>
      </c>
      <c r="WSN8448" s="170"/>
      <c r="WSO8448" s="1795" t="s">
        <v>3449</v>
      </c>
      <c r="WSP8448" s="913"/>
      <c r="WSQ8448" s="913"/>
      <c r="WSR8448" s="913"/>
      <c r="WSS8448" s="1571">
        <v>8000000</v>
      </c>
      <c r="WST8448" s="1571"/>
      <c r="WSU8448" s="1571">
        <v>8000000</v>
      </c>
      <c r="WSV8448" s="170"/>
      <c r="WSW8448" s="1795" t="s">
        <v>3449</v>
      </c>
      <c r="WSX8448" s="913"/>
      <c r="WSY8448" s="913"/>
      <c r="WSZ8448" s="913"/>
      <c r="WTA8448" s="1571">
        <v>8000000</v>
      </c>
      <c r="WTB8448" s="1571"/>
      <c r="WTC8448" s="1571">
        <v>8000000</v>
      </c>
      <c r="WTD8448" s="170"/>
      <c r="WTE8448" s="1795" t="s">
        <v>3449</v>
      </c>
      <c r="WTF8448" s="913"/>
      <c r="WTG8448" s="913"/>
      <c r="WTH8448" s="913"/>
      <c r="WTI8448" s="1571">
        <v>8000000</v>
      </c>
      <c r="WTJ8448" s="1571"/>
      <c r="WTK8448" s="1571">
        <v>8000000</v>
      </c>
      <c r="WTL8448" s="170"/>
      <c r="WTM8448" s="1795" t="s">
        <v>3449</v>
      </c>
      <c r="WTN8448" s="913"/>
      <c r="WTO8448" s="913"/>
      <c r="WTP8448" s="913"/>
      <c r="WTQ8448" s="1571">
        <v>8000000</v>
      </c>
      <c r="WTR8448" s="1571"/>
      <c r="WTS8448" s="1571">
        <v>8000000</v>
      </c>
      <c r="WTT8448" s="170"/>
      <c r="WTU8448" s="1795" t="s">
        <v>3449</v>
      </c>
      <c r="WTV8448" s="913"/>
      <c r="WTW8448" s="913"/>
      <c r="WTX8448" s="913"/>
      <c r="WTY8448" s="1571">
        <v>8000000</v>
      </c>
      <c r="WTZ8448" s="1571"/>
      <c r="WUA8448" s="1571">
        <v>8000000</v>
      </c>
      <c r="WUB8448" s="170"/>
      <c r="WUC8448" s="1795" t="s">
        <v>3449</v>
      </c>
      <c r="WUD8448" s="913"/>
      <c r="WUE8448" s="913"/>
      <c r="WUF8448" s="913"/>
      <c r="WUG8448" s="1571">
        <v>8000000</v>
      </c>
      <c r="WUH8448" s="1571"/>
      <c r="WUI8448" s="1571">
        <v>8000000</v>
      </c>
      <c r="WUJ8448" s="170"/>
      <c r="WUK8448" s="1795" t="s">
        <v>3449</v>
      </c>
      <c r="WUL8448" s="913"/>
      <c r="WUM8448" s="913"/>
      <c r="WUN8448" s="913"/>
      <c r="WUO8448" s="1571">
        <v>8000000</v>
      </c>
      <c r="WUP8448" s="1571"/>
      <c r="WUQ8448" s="1571">
        <v>8000000</v>
      </c>
      <c r="WUR8448" s="170"/>
      <c r="WUS8448" s="1795" t="s">
        <v>3449</v>
      </c>
      <c r="WUT8448" s="913"/>
      <c r="WUU8448" s="913"/>
      <c r="WUV8448" s="913"/>
      <c r="WUW8448" s="1571">
        <v>8000000</v>
      </c>
      <c r="WUX8448" s="1571"/>
      <c r="WUY8448" s="1571">
        <v>8000000</v>
      </c>
      <c r="WUZ8448" s="170"/>
      <c r="WVA8448" s="1795" t="s">
        <v>3449</v>
      </c>
      <c r="WVB8448" s="913"/>
      <c r="WVC8448" s="913"/>
      <c r="WVD8448" s="913"/>
      <c r="WVE8448" s="1571">
        <v>8000000</v>
      </c>
      <c r="WVF8448" s="1571"/>
      <c r="WVG8448" s="1571">
        <v>8000000</v>
      </c>
      <c r="WVH8448" s="170"/>
      <c r="WVI8448" s="1795" t="s">
        <v>3449</v>
      </c>
      <c r="WVJ8448" s="913"/>
      <c r="WVK8448" s="913"/>
      <c r="WVL8448" s="913"/>
      <c r="WVM8448" s="1571">
        <v>8000000</v>
      </c>
      <c r="WVN8448" s="1571"/>
      <c r="WVO8448" s="1571">
        <v>8000000</v>
      </c>
      <c r="WVP8448" s="170"/>
      <c r="WVQ8448" s="1795" t="s">
        <v>3449</v>
      </c>
      <c r="WVR8448" s="913"/>
      <c r="WVS8448" s="913"/>
      <c r="WVT8448" s="913"/>
      <c r="WVU8448" s="1571">
        <v>8000000</v>
      </c>
      <c r="WVV8448" s="1571"/>
      <c r="WVW8448" s="1571">
        <v>8000000</v>
      </c>
      <c r="WVX8448" s="170"/>
      <c r="WVY8448" s="1795" t="s">
        <v>3449</v>
      </c>
      <c r="WVZ8448" s="913"/>
      <c r="WWA8448" s="913"/>
      <c r="WWB8448" s="913"/>
      <c r="WWC8448" s="1571">
        <v>8000000</v>
      </c>
      <c r="WWD8448" s="1571"/>
      <c r="WWE8448" s="1571">
        <v>8000000</v>
      </c>
      <c r="WWF8448" s="170"/>
      <c r="WWG8448" s="1795" t="s">
        <v>3449</v>
      </c>
      <c r="WWH8448" s="913"/>
      <c r="WWI8448" s="913"/>
      <c r="WWJ8448" s="913"/>
      <c r="WWK8448" s="1571">
        <v>8000000</v>
      </c>
      <c r="WWL8448" s="1571"/>
      <c r="WWM8448" s="1571">
        <v>8000000</v>
      </c>
      <c r="WWN8448" s="170"/>
      <c r="WWO8448" s="1795" t="s">
        <v>3449</v>
      </c>
      <c r="WWP8448" s="913"/>
      <c r="WWQ8448" s="913"/>
      <c r="WWR8448" s="913"/>
      <c r="WWS8448" s="1571">
        <v>8000000</v>
      </c>
      <c r="WWT8448" s="1571"/>
      <c r="WWU8448" s="1571">
        <v>8000000</v>
      </c>
      <c r="WWV8448" s="170"/>
      <c r="WWW8448" s="1795" t="s">
        <v>3449</v>
      </c>
      <c r="WWX8448" s="913"/>
      <c r="WWY8448" s="913"/>
      <c r="WWZ8448" s="913"/>
      <c r="WXA8448" s="1571">
        <v>8000000</v>
      </c>
      <c r="WXB8448" s="1571"/>
      <c r="WXC8448" s="1571">
        <v>8000000</v>
      </c>
      <c r="WXD8448" s="170"/>
      <c r="WXE8448" s="1795" t="s">
        <v>3449</v>
      </c>
      <c r="WXF8448" s="913"/>
      <c r="WXG8448" s="913"/>
      <c r="WXH8448" s="913"/>
      <c r="WXI8448" s="1571">
        <v>8000000</v>
      </c>
      <c r="WXJ8448" s="1571"/>
      <c r="WXK8448" s="1571">
        <v>8000000</v>
      </c>
      <c r="WXL8448" s="170"/>
      <c r="WXM8448" s="1795" t="s">
        <v>3449</v>
      </c>
      <c r="WXN8448" s="913"/>
      <c r="WXO8448" s="913"/>
      <c r="WXP8448" s="913"/>
      <c r="WXQ8448" s="1571">
        <v>8000000</v>
      </c>
      <c r="WXR8448" s="1571"/>
      <c r="WXS8448" s="1571">
        <v>8000000</v>
      </c>
      <c r="WXT8448" s="170"/>
      <c r="WXU8448" s="1795" t="s">
        <v>3449</v>
      </c>
      <c r="WXV8448" s="913"/>
      <c r="WXW8448" s="913"/>
      <c r="WXX8448" s="913"/>
      <c r="WXY8448" s="1571">
        <v>8000000</v>
      </c>
      <c r="WXZ8448" s="1571"/>
      <c r="WYA8448" s="1571">
        <v>8000000</v>
      </c>
      <c r="WYB8448" s="170"/>
      <c r="WYC8448" s="1795" t="s">
        <v>3449</v>
      </c>
      <c r="WYD8448" s="913"/>
      <c r="WYE8448" s="913"/>
      <c r="WYF8448" s="913"/>
      <c r="WYG8448" s="1571">
        <v>8000000</v>
      </c>
      <c r="WYH8448" s="1571"/>
      <c r="WYI8448" s="1571">
        <v>8000000</v>
      </c>
      <c r="WYJ8448" s="170"/>
      <c r="WYK8448" s="1795" t="s">
        <v>3449</v>
      </c>
      <c r="WYL8448" s="913"/>
      <c r="WYM8448" s="913"/>
      <c r="WYN8448" s="913"/>
      <c r="WYO8448" s="1571">
        <v>8000000</v>
      </c>
      <c r="WYP8448" s="1571"/>
      <c r="WYQ8448" s="1571">
        <v>8000000</v>
      </c>
      <c r="WYR8448" s="170"/>
      <c r="WYS8448" s="1795" t="s">
        <v>3449</v>
      </c>
      <c r="WYT8448" s="913"/>
      <c r="WYU8448" s="913"/>
      <c r="WYV8448" s="913"/>
      <c r="WYW8448" s="1571">
        <v>8000000</v>
      </c>
      <c r="WYX8448" s="1571"/>
      <c r="WYY8448" s="1571">
        <v>8000000</v>
      </c>
      <c r="WYZ8448" s="170"/>
      <c r="WZA8448" s="1795" t="s">
        <v>3449</v>
      </c>
      <c r="WZB8448" s="913"/>
      <c r="WZC8448" s="913"/>
      <c r="WZD8448" s="913"/>
      <c r="WZE8448" s="1571">
        <v>8000000</v>
      </c>
      <c r="WZF8448" s="1571"/>
      <c r="WZG8448" s="1571">
        <v>8000000</v>
      </c>
      <c r="WZH8448" s="170"/>
      <c r="WZI8448" s="1795" t="s">
        <v>3449</v>
      </c>
      <c r="WZJ8448" s="913"/>
      <c r="WZK8448" s="913"/>
      <c r="WZL8448" s="913"/>
      <c r="WZM8448" s="1571">
        <v>8000000</v>
      </c>
      <c r="WZN8448" s="1571"/>
      <c r="WZO8448" s="1571">
        <v>8000000</v>
      </c>
      <c r="WZP8448" s="170"/>
      <c r="WZQ8448" s="1795" t="s">
        <v>3449</v>
      </c>
      <c r="WZR8448" s="913"/>
      <c r="WZS8448" s="913"/>
      <c r="WZT8448" s="913"/>
      <c r="WZU8448" s="1571">
        <v>8000000</v>
      </c>
      <c r="WZV8448" s="1571"/>
      <c r="WZW8448" s="1571">
        <v>8000000</v>
      </c>
      <c r="WZX8448" s="170"/>
      <c r="WZY8448" s="1795" t="s">
        <v>3449</v>
      </c>
      <c r="WZZ8448" s="913"/>
      <c r="XAA8448" s="913"/>
      <c r="XAB8448" s="913"/>
      <c r="XAC8448" s="1571">
        <v>8000000</v>
      </c>
      <c r="XAD8448" s="1571"/>
      <c r="XAE8448" s="1571">
        <v>8000000</v>
      </c>
      <c r="XAF8448" s="170"/>
      <c r="XAG8448" s="1795" t="s">
        <v>3449</v>
      </c>
      <c r="XAH8448" s="913"/>
      <c r="XAI8448" s="913"/>
      <c r="XAJ8448" s="913"/>
      <c r="XAK8448" s="1571">
        <v>8000000</v>
      </c>
      <c r="XAL8448" s="1571"/>
      <c r="XAM8448" s="1571">
        <v>8000000</v>
      </c>
      <c r="XAN8448" s="170"/>
      <c r="XAO8448" s="1795" t="s">
        <v>3449</v>
      </c>
      <c r="XAP8448" s="913"/>
      <c r="XAQ8448" s="913"/>
      <c r="XAR8448" s="913"/>
      <c r="XAS8448" s="1571">
        <v>8000000</v>
      </c>
      <c r="XAT8448" s="1571"/>
      <c r="XAU8448" s="1571">
        <v>8000000</v>
      </c>
      <c r="XAV8448" s="170"/>
      <c r="XAW8448" s="1795" t="s">
        <v>3449</v>
      </c>
      <c r="XAX8448" s="913"/>
      <c r="XAY8448" s="913"/>
      <c r="XAZ8448" s="913"/>
      <c r="XBA8448" s="1571">
        <v>8000000</v>
      </c>
      <c r="XBB8448" s="1571"/>
      <c r="XBC8448" s="1571">
        <v>8000000</v>
      </c>
      <c r="XBD8448" s="170"/>
      <c r="XBE8448" s="1795" t="s">
        <v>3449</v>
      </c>
      <c r="XBF8448" s="913"/>
      <c r="XBG8448" s="913"/>
      <c r="XBH8448" s="913"/>
      <c r="XBI8448" s="1571">
        <v>8000000</v>
      </c>
      <c r="XBJ8448" s="1571"/>
      <c r="XBK8448" s="1571">
        <v>8000000</v>
      </c>
      <c r="XBL8448" s="170"/>
      <c r="XBM8448" s="1795" t="s">
        <v>3449</v>
      </c>
      <c r="XBN8448" s="913"/>
      <c r="XBO8448" s="913"/>
      <c r="XBP8448" s="913"/>
      <c r="XBQ8448" s="1571">
        <v>8000000</v>
      </c>
      <c r="XBR8448" s="1571"/>
      <c r="XBS8448" s="1571">
        <v>8000000</v>
      </c>
      <c r="XBT8448" s="170"/>
      <c r="XBU8448" s="1795" t="s">
        <v>3449</v>
      </c>
      <c r="XBV8448" s="913"/>
      <c r="XBW8448" s="913"/>
      <c r="XBX8448" s="913"/>
      <c r="XBY8448" s="1571">
        <v>8000000</v>
      </c>
      <c r="XBZ8448" s="1571"/>
      <c r="XCA8448" s="1571">
        <v>8000000</v>
      </c>
      <c r="XCB8448" s="170"/>
      <c r="XCC8448" s="1795" t="s">
        <v>3449</v>
      </c>
      <c r="XCD8448" s="913"/>
      <c r="XCE8448" s="913"/>
      <c r="XCF8448" s="913"/>
      <c r="XCG8448" s="1571">
        <v>8000000</v>
      </c>
      <c r="XCH8448" s="1571"/>
      <c r="XCI8448" s="1571">
        <v>8000000</v>
      </c>
      <c r="XCJ8448" s="170"/>
      <c r="XCK8448" s="1795" t="s">
        <v>3449</v>
      </c>
      <c r="XCL8448" s="913"/>
      <c r="XCM8448" s="913"/>
      <c r="XCN8448" s="913"/>
      <c r="XCO8448" s="1571">
        <v>8000000</v>
      </c>
      <c r="XCP8448" s="1571"/>
      <c r="XCQ8448" s="1571">
        <v>8000000</v>
      </c>
      <c r="XCR8448" s="170"/>
      <c r="XCS8448" s="1795" t="s">
        <v>3449</v>
      </c>
      <c r="XCT8448" s="913"/>
      <c r="XCU8448" s="913"/>
      <c r="XCV8448" s="913"/>
      <c r="XCW8448" s="1571">
        <v>8000000</v>
      </c>
      <c r="XCX8448" s="1571"/>
      <c r="XCY8448" s="1571">
        <v>8000000</v>
      </c>
      <c r="XCZ8448" s="170"/>
      <c r="XDA8448" s="1795" t="s">
        <v>3449</v>
      </c>
      <c r="XDB8448" s="913"/>
      <c r="XDC8448" s="913"/>
      <c r="XDD8448" s="913"/>
      <c r="XDE8448" s="1571">
        <v>8000000</v>
      </c>
      <c r="XDF8448" s="1571"/>
      <c r="XDG8448" s="1571">
        <v>8000000</v>
      </c>
      <c r="XDH8448" s="170"/>
      <c r="XDI8448" s="1795" t="s">
        <v>3449</v>
      </c>
      <c r="XDJ8448" s="913"/>
      <c r="XDK8448" s="913"/>
      <c r="XDL8448" s="913"/>
      <c r="XDM8448" s="1571">
        <v>8000000</v>
      </c>
      <c r="XDN8448" s="1571"/>
      <c r="XDO8448" s="1571">
        <v>8000000</v>
      </c>
      <c r="XDP8448" s="170"/>
      <c r="XDQ8448" s="1795" t="s">
        <v>3449</v>
      </c>
      <c r="XDR8448" s="913"/>
      <c r="XDS8448" s="913"/>
      <c r="XDT8448" s="913"/>
      <c r="XDU8448" s="1571">
        <v>8000000</v>
      </c>
      <c r="XDV8448" s="1571"/>
      <c r="XDW8448" s="1571">
        <v>8000000</v>
      </c>
      <c r="XDX8448" s="170"/>
      <c r="XDY8448" s="1795" t="s">
        <v>3449</v>
      </c>
      <c r="XDZ8448" s="913"/>
      <c r="XEA8448" s="913"/>
      <c r="XEB8448" s="913"/>
      <c r="XEC8448" s="1571">
        <v>8000000</v>
      </c>
      <c r="XED8448" s="1571"/>
      <c r="XEE8448" s="1571">
        <v>8000000</v>
      </c>
      <c r="XEF8448" s="170"/>
      <c r="XEG8448" s="1795" t="s">
        <v>3449</v>
      </c>
      <c r="XEH8448" s="913"/>
      <c r="XEI8448" s="913"/>
      <c r="XEJ8448" s="913"/>
      <c r="XEK8448" s="1571">
        <v>8000000</v>
      </c>
      <c r="XEL8448" s="1571"/>
      <c r="XEM8448" s="1571">
        <v>8000000</v>
      </c>
      <c r="XEN8448" s="170"/>
      <c r="XEO8448" s="1795" t="s">
        <v>3449</v>
      </c>
      <c r="XEP8448" s="913"/>
      <c r="XEQ8448" s="913"/>
      <c r="XER8448" s="913"/>
      <c r="XES8448" s="1571">
        <v>8000000</v>
      </c>
      <c r="XET8448" s="1571"/>
      <c r="XEU8448" s="1571">
        <v>8000000</v>
      </c>
      <c r="XEV8448" s="170"/>
      <c r="XEW8448" s="1795" t="s">
        <v>3449</v>
      </c>
      <c r="XEX8448" s="913"/>
      <c r="XEY8448" s="913"/>
      <c r="XEZ8448" s="913"/>
      <c r="XFA8448" s="1571">
        <v>8000000</v>
      </c>
      <c r="XFB8448" s="1571"/>
      <c r="XFC8448" s="1571">
        <v>8000000</v>
      </c>
    </row>
    <row r="8449" spans="1:16383" s="398" customFormat="1" ht="19.350000000000001" customHeight="1">
      <c r="A8449" s="170"/>
      <c r="B8449" s="400" t="s">
        <v>1707</v>
      </c>
      <c r="C8449" s="801"/>
      <c r="D8449" s="1786"/>
      <c r="E8449" s="1786"/>
      <c r="F8449" s="1786"/>
      <c r="G8449" s="1786">
        <v>3385792000</v>
      </c>
      <c r="H8449" s="1786"/>
      <c r="I8449" s="1786"/>
      <c r="J8449" s="1786"/>
      <c r="K8449" s="3180"/>
      <c r="L8449" s="913"/>
      <c r="M8449" s="1571"/>
      <c r="N8449" s="1571"/>
      <c r="O8449" s="1571"/>
      <c r="P8449" s="170"/>
      <c r="Q8449" s="1794" t="s">
        <v>3448</v>
      </c>
      <c r="R8449" s="913"/>
      <c r="S8449" s="913"/>
      <c r="T8449" s="913"/>
      <c r="U8449" s="1571"/>
      <c r="V8449" s="1571"/>
      <c r="W8449" s="1571"/>
      <c r="X8449" s="170"/>
      <c r="Y8449" s="1794" t="s">
        <v>3448</v>
      </c>
      <c r="Z8449" s="913"/>
      <c r="AA8449" s="913"/>
      <c r="AB8449" s="913"/>
      <c r="AC8449" s="1571"/>
      <c r="AD8449" s="1571"/>
      <c r="AE8449" s="1571"/>
      <c r="AF8449" s="170"/>
      <c r="AG8449" s="1794" t="s">
        <v>3448</v>
      </c>
      <c r="AH8449" s="913"/>
      <c r="AI8449" s="913"/>
      <c r="AJ8449" s="913"/>
      <c r="AK8449" s="1571"/>
      <c r="AL8449" s="1571"/>
      <c r="AM8449" s="1571"/>
      <c r="AN8449" s="170"/>
      <c r="AO8449" s="1794" t="s">
        <v>3448</v>
      </c>
      <c r="AP8449" s="913"/>
      <c r="AQ8449" s="913"/>
      <c r="AR8449" s="913"/>
      <c r="AS8449" s="1571"/>
      <c r="AT8449" s="1571"/>
      <c r="AU8449" s="1571"/>
      <c r="AV8449" s="170"/>
      <c r="AW8449" s="1794" t="s">
        <v>3448</v>
      </c>
      <c r="AX8449" s="913"/>
      <c r="AY8449" s="913"/>
      <c r="AZ8449" s="913"/>
      <c r="BA8449" s="1571"/>
      <c r="BB8449" s="1571"/>
      <c r="BC8449" s="1571"/>
      <c r="BD8449" s="170"/>
      <c r="BE8449" s="1794" t="s">
        <v>3448</v>
      </c>
      <c r="BF8449" s="913"/>
      <c r="BG8449" s="913"/>
      <c r="BH8449" s="913"/>
      <c r="BI8449" s="1571"/>
      <c r="BJ8449" s="1571"/>
      <c r="BK8449" s="1571"/>
      <c r="BL8449" s="170"/>
      <c r="BM8449" s="1794" t="s">
        <v>3448</v>
      </c>
      <c r="BN8449" s="913"/>
      <c r="BO8449" s="913"/>
      <c r="BP8449" s="913"/>
      <c r="BQ8449" s="1571"/>
      <c r="BR8449" s="1571"/>
      <c r="BS8449" s="1571"/>
      <c r="BT8449" s="170"/>
      <c r="BU8449" s="1794" t="s">
        <v>3448</v>
      </c>
      <c r="BV8449" s="913"/>
      <c r="BW8449" s="913"/>
      <c r="BX8449" s="913"/>
      <c r="BY8449" s="1571"/>
      <c r="BZ8449" s="1571"/>
      <c r="CA8449" s="1571"/>
      <c r="CB8449" s="170"/>
      <c r="CC8449" s="1794" t="s">
        <v>3448</v>
      </c>
      <c r="CD8449" s="913"/>
      <c r="CE8449" s="913"/>
      <c r="CF8449" s="913"/>
      <c r="CG8449" s="1571"/>
      <c r="CH8449" s="1571"/>
      <c r="CI8449" s="1571"/>
      <c r="CJ8449" s="170"/>
      <c r="CK8449" s="1794" t="s">
        <v>3448</v>
      </c>
      <c r="CL8449" s="913"/>
      <c r="CM8449" s="913"/>
      <c r="CN8449" s="913"/>
      <c r="CO8449" s="1571"/>
      <c r="CP8449" s="1571"/>
      <c r="CQ8449" s="1571"/>
      <c r="CR8449" s="170"/>
      <c r="CS8449" s="1794" t="s">
        <v>3448</v>
      </c>
      <c r="CT8449" s="913"/>
      <c r="CU8449" s="913"/>
      <c r="CV8449" s="913"/>
      <c r="CW8449" s="1571"/>
      <c r="CX8449" s="1571"/>
      <c r="CY8449" s="1571"/>
      <c r="CZ8449" s="170"/>
      <c r="DA8449" s="1794" t="s">
        <v>3448</v>
      </c>
      <c r="DB8449" s="913"/>
      <c r="DC8449" s="913"/>
      <c r="DD8449" s="913"/>
      <c r="DE8449" s="1571"/>
      <c r="DF8449" s="1571"/>
      <c r="DG8449" s="1571"/>
      <c r="DH8449" s="170"/>
      <c r="DI8449" s="1794" t="s">
        <v>3448</v>
      </c>
      <c r="DJ8449" s="913"/>
      <c r="DK8449" s="913"/>
      <c r="DL8449" s="913"/>
      <c r="DM8449" s="1571"/>
      <c r="DN8449" s="1571"/>
      <c r="DO8449" s="1571"/>
      <c r="DP8449" s="170"/>
      <c r="DQ8449" s="1794" t="s">
        <v>3448</v>
      </c>
      <c r="DR8449" s="913"/>
      <c r="DS8449" s="913"/>
      <c r="DT8449" s="913"/>
      <c r="DU8449" s="1571"/>
      <c r="DV8449" s="1571"/>
      <c r="DW8449" s="1571"/>
      <c r="DX8449" s="170"/>
      <c r="DY8449" s="1794" t="s">
        <v>3448</v>
      </c>
      <c r="DZ8449" s="913"/>
      <c r="EA8449" s="913"/>
      <c r="EB8449" s="913"/>
      <c r="EC8449" s="1571"/>
      <c r="ED8449" s="1571"/>
      <c r="EE8449" s="1571"/>
      <c r="EF8449" s="170"/>
      <c r="EG8449" s="1794" t="s">
        <v>3448</v>
      </c>
      <c r="EH8449" s="913"/>
      <c r="EI8449" s="913"/>
      <c r="EJ8449" s="913"/>
      <c r="EK8449" s="1571"/>
      <c r="EL8449" s="1571"/>
      <c r="EM8449" s="1571"/>
      <c r="EN8449" s="170"/>
      <c r="EO8449" s="1794" t="s">
        <v>3448</v>
      </c>
      <c r="EP8449" s="913"/>
      <c r="EQ8449" s="913"/>
      <c r="ER8449" s="913"/>
      <c r="ES8449" s="1571"/>
      <c r="ET8449" s="1571"/>
      <c r="EU8449" s="1571"/>
      <c r="EV8449" s="170"/>
      <c r="EW8449" s="1794" t="s">
        <v>3448</v>
      </c>
      <c r="EX8449" s="913"/>
      <c r="EY8449" s="913"/>
      <c r="EZ8449" s="913"/>
      <c r="FA8449" s="1571"/>
      <c r="FB8449" s="1571"/>
      <c r="FC8449" s="1571"/>
      <c r="FD8449" s="170"/>
      <c r="FE8449" s="1794" t="s">
        <v>3448</v>
      </c>
      <c r="FF8449" s="913"/>
      <c r="FG8449" s="913"/>
      <c r="FH8449" s="913"/>
      <c r="FI8449" s="1571"/>
      <c r="FJ8449" s="1571"/>
      <c r="FK8449" s="1571"/>
      <c r="FL8449" s="170"/>
      <c r="FM8449" s="1794" t="s">
        <v>3448</v>
      </c>
      <c r="FN8449" s="913"/>
      <c r="FO8449" s="913"/>
      <c r="FP8449" s="913"/>
      <c r="FQ8449" s="1571"/>
      <c r="FR8449" s="1571"/>
      <c r="FS8449" s="1571"/>
      <c r="FT8449" s="170"/>
      <c r="FU8449" s="1794" t="s">
        <v>3448</v>
      </c>
      <c r="FV8449" s="913"/>
      <c r="FW8449" s="913"/>
      <c r="FX8449" s="913"/>
      <c r="FY8449" s="1571"/>
      <c r="FZ8449" s="1571"/>
      <c r="GA8449" s="1571"/>
      <c r="GB8449" s="170"/>
      <c r="GC8449" s="1794" t="s">
        <v>3448</v>
      </c>
      <c r="GD8449" s="913"/>
      <c r="GE8449" s="913"/>
      <c r="GF8449" s="913"/>
      <c r="GG8449" s="1571"/>
      <c r="GH8449" s="1571"/>
      <c r="GI8449" s="1571"/>
      <c r="GJ8449" s="170"/>
      <c r="GK8449" s="1794" t="s">
        <v>3448</v>
      </c>
      <c r="GL8449" s="913"/>
      <c r="GM8449" s="913"/>
      <c r="GN8449" s="913"/>
      <c r="GO8449" s="1571"/>
      <c r="GP8449" s="1571"/>
      <c r="GQ8449" s="1571"/>
      <c r="GR8449" s="170"/>
      <c r="GS8449" s="1794" t="s">
        <v>3448</v>
      </c>
      <c r="GT8449" s="913"/>
      <c r="GU8449" s="913"/>
      <c r="GV8449" s="913"/>
      <c r="GW8449" s="1571"/>
      <c r="GX8449" s="1571"/>
      <c r="GY8449" s="1571"/>
      <c r="GZ8449" s="170"/>
      <c r="HA8449" s="1794" t="s">
        <v>3448</v>
      </c>
      <c r="HB8449" s="913"/>
      <c r="HC8449" s="913"/>
      <c r="HD8449" s="913"/>
      <c r="HE8449" s="1571"/>
      <c r="HF8449" s="1571"/>
      <c r="HG8449" s="1571"/>
      <c r="HH8449" s="170"/>
      <c r="HI8449" s="1794" t="s">
        <v>3448</v>
      </c>
      <c r="HJ8449" s="913"/>
      <c r="HK8449" s="913"/>
      <c r="HL8449" s="913"/>
      <c r="HM8449" s="1571"/>
      <c r="HN8449" s="1571"/>
      <c r="HO8449" s="1571"/>
      <c r="HP8449" s="170"/>
      <c r="HQ8449" s="1794" t="s">
        <v>3448</v>
      </c>
      <c r="HR8449" s="913"/>
      <c r="HS8449" s="913"/>
      <c r="HT8449" s="913"/>
      <c r="HU8449" s="1571"/>
      <c r="HV8449" s="1571"/>
      <c r="HW8449" s="1571"/>
      <c r="HX8449" s="170"/>
      <c r="HY8449" s="1794" t="s">
        <v>3448</v>
      </c>
      <c r="HZ8449" s="913"/>
      <c r="IA8449" s="913"/>
      <c r="IB8449" s="913"/>
      <c r="IC8449" s="1571"/>
      <c r="ID8449" s="1571"/>
      <c r="IE8449" s="1571"/>
      <c r="IF8449" s="170"/>
      <c r="IG8449" s="1794" t="s">
        <v>3448</v>
      </c>
      <c r="IH8449" s="913"/>
      <c r="II8449" s="913"/>
      <c r="IJ8449" s="913"/>
      <c r="IK8449" s="1571"/>
      <c r="IL8449" s="1571"/>
      <c r="IM8449" s="1571"/>
      <c r="IN8449" s="170"/>
      <c r="IO8449" s="1794" t="s">
        <v>3448</v>
      </c>
      <c r="IP8449" s="913"/>
      <c r="IQ8449" s="913"/>
      <c r="IR8449" s="913"/>
      <c r="IS8449" s="1571"/>
      <c r="IT8449" s="1571"/>
      <c r="IU8449" s="1571"/>
      <c r="IV8449" s="170"/>
      <c r="IW8449" s="1794" t="s">
        <v>3448</v>
      </c>
      <c r="IX8449" s="913"/>
      <c r="IY8449" s="913"/>
      <c r="IZ8449" s="913"/>
      <c r="JA8449" s="1571"/>
      <c r="JB8449" s="1571"/>
      <c r="JC8449" s="1571"/>
      <c r="JD8449" s="170"/>
      <c r="JE8449" s="1794" t="s">
        <v>3448</v>
      </c>
      <c r="JF8449" s="913"/>
      <c r="JG8449" s="913"/>
      <c r="JH8449" s="913"/>
      <c r="JI8449" s="1571"/>
      <c r="JJ8449" s="1571"/>
      <c r="JK8449" s="1571"/>
      <c r="JL8449" s="170"/>
      <c r="JM8449" s="1794" t="s">
        <v>3448</v>
      </c>
      <c r="JN8449" s="913"/>
      <c r="JO8449" s="913"/>
      <c r="JP8449" s="913"/>
      <c r="JQ8449" s="1571"/>
      <c r="JR8449" s="1571"/>
      <c r="JS8449" s="1571"/>
      <c r="JT8449" s="170"/>
      <c r="JU8449" s="1794" t="s">
        <v>3448</v>
      </c>
      <c r="JV8449" s="913"/>
      <c r="JW8449" s="913"/>
      <c r="JX8449" s="913"/>
      <c r="JY8449" s="1571"/>
      <c r="JZ8449" s="1571"/>
      <c r="KA8449" s="1571"/>
      <c r="KB8449" s="170"/>
      <c r="KC8449" s="1794" t="s">
        <v>3448</v>
      </c>
      <c r="KD8449" s="913"/>
      <c r="KE8449" s="913"/>
      <c r="KF8449" s="913"/>
      <c r="KG8449" s="1571"/>
      <c r="KH8449" s="1571"/>
      <c r="KI8449" s="1571"/>
      <c r="KJ8449" s="170"/>
      <c r="KK8449" s="1794" t="s">
        <v>3448</v>
      </c>
      <c r="KL8449" s="913"/>
      <c r="KM8449" s="913"/>
      <c r="KN8449" s="913"/>
      <c r="KO8449" s="1571"/>
      <c r="KP8449" s="1571"/>
      <c r="KQ8449" s="1571"/>
      <c r="KR8449" s="170"/>
      <c r="KS8449" s="1794" t="s">
        <v>3448</v>
      </c>
      <c r="KT8449" s="913"/>
      <c r="KU8449" s="913"/>
      <c r="KV8449" s="913"/>
      <c r="KW8449" s="1571"/>
      <c r="KX8449" s="1571"/>
      <c r="KY8449" s="1571"/>
      <c r="KZ8449" s="170"/>
      <c r="LA8449" s="1794" t="s">
        <v>3448</v>
      </c>
      <c r="LB8449" s="913"/>
      <c r="LC8449" s="913"/>
      <c r="LD8449" s="913"/>
      <c r="LE8449" s="1571"/>
      <c r="LF8449" s="1571"/>
      <c r="LG8449" s="1571"/>
      <c r="LH8449" s="170"/>
      <c r="LI8449" s="1794" t="s">
        <v>3448</v>
      </c>
      <c r="LJ8449" s="913"/>
      <c r="LK8449" s="913"/>
      <c r="LL8449" s="913"/>
      <c r="LM8449" s="1571"/>
      <c r="LN8449" s="1571"/>
      <c r="LO8449" s="1571"/>
      <c r="LP8449" s="170"/>
      <c r="LQ8449" s="1794" t="s">
        <v>3448</v>
      </c>
      <c r="LR8449" s="913"/>
      <c r="LS8449" s="913"/>
      <c r="LT8449" s="913"/>
      <c r="LU8449" s="1571"/>
      <c r="LV8449" s="1571"/>
      <c r="LW8449" s="1571"/>
      <c r="LX8449" s="170"/>
      <c r="LY8449" s="1794" t="s">
        <v>3448</v>
      </c>
      <c r="LZ8449" s="913"/>
      <c r="MA8449" s="913"/>
      <c r="MB8449" s="913"/>
      <c r="MC8449" s="1571"/>
      <c r="MD8449" s="1571"/>
      <c r="ME8449" s="1571"/>
      <c r="MF8449" s="170"/>
      <c r="MG8449" s="1794" t="s">
        <v>3448</v>
      </c>
      <c r="MH8449" s="913"/>
      <c r="MI8449" s="913"/>
      <c r="MJ8449" s="913"/>
      <c r="MK8449" s="1571"/>
      <c r="ML8449" s="1571"/>
      <c r="MM8449" s="1571"/>
      <c r="MN8449" s="170"/>
      <c r="MO8449" s="1794" t="s">
        <v>3448</v>
      </c>
      <c r="MP8449" s="913"/>
      <c r="MQ8449" s="913"/>
      <c r="MR8449" s="913"/>
      <c r="MS8449" s="1571"/>
      <c r="MT8449" s="1571"/>
      <c r="MU8449" s="1571"/>
      <c r="MV8449" s="170"/>
      <c r="MW8449" s="1794" t="s">
        <v>3448</v>
      </c>
      <c r="MX8449" s="913"/>
      <c r="MY8449" s="913"/>
      <c r="MZ8449" s="913"/>
      <c r="NA8449" s="1571"/>
      <c r="NB8449" s="1571"/>
      <c r="NC8449" s="1571"/>
      <c r="ND8449" s="170"/>
      <c r="NE8449" s="1794" t="s">
        <v>3448</v>
      </c>
      <c r="NF8449" s="913"/>
      <c r="NG8449" s="913"/>
      <c r="NH8449" s="913"/>
      <c r="NI8449" s="1571"/>
      <c r="NJ8449" s="1571"/>
      <c r="NK8449" s="1571"/>
      <c r="NL8449" s="170"/>
      <c r="NM8449" s="1794" t="s">
        <v>3448</v>
      </c>
      <c r="NN8449" s="913"/>
      <c r="NO8449" s="913"/>
      <c r="NP8449" s="913"/>
      <c r="NQ8449" s="1571"/>
      <c r="NR8449" s="1571"/>
      <c r="NS8449" s="1571"/>
      <c r="NT8449" s="170"/>
      <c r="NU8449" s="1794" t="s">
        <v>3448</v>
      </c>
      <c r="NV8449" s="913"/>
      <c r="NW8449" s="913"/>
      <c r="NX8449" s="913"/>
      <c r="NY8449" s="1571"/>
      <c r="NZ8449" s="1571"/>
      <c r="OA8449" s="1571"/>
      <c r="OB8449" s="170"/>
      <c r="OC8449" s="1794" t="s">
        <v>3448</v>
      </c>
      <c r="OD8449" s="913"/>
      <c r="OE8449" s="913"/>
      <c r="OF8449" s="913"/>
      <c r="OG8449" s="1571"/>
      <c r="OH8449" s="1571"/>
      <c r="OI8449" s="1571"/>
      <c r="OJ8449" s="170"/>
      <c r="OK8449" s="1794" t="s">
        <v>3448</v>
      </c>
      <c r="OL8449" s="913"/>
      <c r="OM8449" s="913"/>
      <c r="ON8449" s="913"/>
      <c r="OO8449" s="1571"/>
      <c r="OP8449" s="1571"/>
      <c r="OQ8449" s="1571"/>
      <c r="OR8449" s="170"/>
      <c r="OS8449" s="1794" t="s">
        <v>3448</v>
      </c>
      <c r="OT8449" s="913"/>
      <c r="OU8449" s="913"/>
      <c r="OV8449" s="913"/>
      <c r="OW8449" s="1571"/>
      <c r="OX8449" s="1571"/>
      <c r="OY8449" s="1571"/>
      <c r="OZ8449" s="170"/>
      <c r="PA8449" s="1794" t="s">
        <v>3448</v>
      </c>
      <c r="PB8449" s="913"/>
      <c r="PC8449" s="913"/>
      <c r="PD8449" s="913"/>
      <c r="PE8449" s="1571"/>
      <c r="PF8449" s="1571"/>
      <c r="PG8449" s="1571"/>
      <c r="PH8449" s="170"/>
      <c r="PI8449" s="1794" t="s">
        <v>3448</v>
      </c>
      <c r="PJ8449" s="913"/>
      <c r="PK8449" s="913"/>
      <c r="PL8449" s="913"/>
      <c r="PM8449" s="1571"/>
      <c r="PN8449" s="1571"/>
      <c r="PO8449" s="1571"/>
      <c r="PP8449" s="170"/>
      <c r="PQ8449" s="1794" t="s">
        <v>3448</v>
      </c>
      <c r="PR8449" s="913"/>
      <c r="PS8449" s="913"/>
      <c r="PT8449" s="913"/>
      <c r="PU8449" s="1571"/>
      <c r="PV8449" s="1571"/>
      <c r="PW8449" s="1571"/>
      <c r="PX8449" s="170"/>
      <c r="PY8449" s="1794" t="s">
        <v>3448</v>
      </c>
      <c r="PZ8449" s="913"/>
      <c r="QA8449" s="913"/>
      <c r="QB8449" s="913"/>
      <c r="QC8449" s="1571"/>
      <c r="QD8449" s="1571"/>
      <c r="QE8449" s="1571"/>
      <c r="QF8449" s="170"/>
      <c r="QG8449" s="1794" t="s">
        <v>3448</v>
      </c>
      <c r="QH8449" s="913"/>
      <c r="QI8449" s="913"/>
      <c r="QJ8449" s="913"/>
      <c r="QK8449" s="1571"/>
      <c r="QL8449" s="1571"/>
      <c r="QM8449" s="1571"/>
      <c r="QN8449" s="170"/>
      <c r="QO8449" s="1794" t="s">
        <v>3448</v>
      </c>
      <c r="QP8449" s="913"/>
      <c r="QQ8449" s="913"/>
      <c r="QR8449" s="913"/>
      <c r="QS8449" s="1571"/>
      <c r="QT8449" s="1571"/>
      <c r="QU8449" s="1571"/>
      <c r="QV8449" s="170"/>
      <c r="QW8449" s="1794" t="s">
        <v>3448</v>
      </c>
      <c r="QX8449" s="913"/>
      <c r="QY8449" s="913"/>
      <c r="QZ8449" s="913"/>
      <c r="RA8449" s="1571"/>
      <c r="RB8449" s="1571"/>
      <c r="RC8449" s="1571"/>
      <c r="RD8449" s="170"/>
      <c r="RE8449" s="1794" t="s">
        <v>3448</v>
      </c>
      <c r="RF8449" s="913"/>
      <c r="RG8449" s="913"/>
      <c r="RH8449" s="913"/>
      <c r="RI8449" s="1571"/>
      <c r="RJ8449" s="1571"/>
      <c r="RK8449" s="1571"/>
      <c r="RL8449" s="170"/>
      <c r="RM8449" s="1794" t="s">
        <v>3448</v>
      </c>
      <c r="RN8449" s="913"/>
      <c r="RO8449" s="913"/>
      <c r="RP8449" s="913"/>
      <c r="RQ8449" s="1571"/>
      <c r="RR8449" s="1571"/>
      <c r="RS8449" s="1571"/>
      <c r="RT8449" s="170"/>
      <c r="RU8449" s="1794" t="s">
        <v>3448</v>
      </c>
      <c r="RV8449" s="913"/>
      <c r="RW8449" s="913"/>
      <c r="RX8449" s="913"/>
      <c r="RY8449" s="1571"/>
      <c r="RZ8449" s="1571"/>
      <c r="SA8449" s="1571"/>
      <c r="SB8449" s="170"/>
      <c r="SC8449" s="1794" t="s">
        <v>3448</v>
      </c>
      <c r="SD8449" s="913"/>
      <c r="SE8449" s="913"/>
      <c r="SF8449" s="913"/>
      <c r="SG8449" s="1571"/>
      <c r="SH8449" s="1571"/>
      <c r="SI8449" s="1571"/>
      <c r="SJ8449" s="170"/>
      <c r="SK8449" s="1794" t="s">
        <v>3448</v>
      </c>
      <c r="SL8449" s="913"/>
      <c r="SM8449" s="913"/>
      <c r="SN8449" s="913"/>
      <c r="SO8449" s="1571"/>
      <c r="SP8449" s="1571"/>
      <c r="SQ8449" s="1571"/>
      <c r="SR8449" s="170"/>
      <c r="SS8449" s="1794" t="s">
        <v>3448</v>
      </c>
      <c r="ST8449" s="913"/>
      <c r="SU8449" s="913"/>
      <c r="SV8449" s="913"/>
      <c r="SW8449" s="1571"/>
      <c r="SX8449" s="1571"/>
      <c r="SY8449" s="1571"/>
      <c r="SZ8449" s="170"/>
      <c r="TA8449" s="1794" t="s">
        <v>3448</v>
      </c>
      <c r="TB8449" s="913"/>
      <c r="TC8449" s="913"/>
      <c r="TD8449" s="913"/>
      <c r="TE8449" s="1571"/>
      <c r="TF8449" s="1571"/>
      <c r="TG8449" s="1571"/>
      <c r="TH8449" s="170"/>
      <c r="TI8449" s="1794" t="s">
        <v>3448</v>
      </c>
      <c r="TJ8449" s="913"/>
      <c r="TK8449" s="913"/>
      <c r="TL8449" s="913"/>
      <c r="TM8449" s="1571"/>
      <c r="TN8449" s="1571"/>
      <c r="TO8449" s="1571"/>
      <c r="TP8449" s="170"/>
      <c r="TQ8449" s="1794" t="s">
        <v>3448</v>
      </c>
      <c r="TR8449" s="913"/>
      <c r="TS8449" s="913"/>
      <c r="TT8449" s="913"/>
      <c r="TU8449" s="1571"/>
      <c r="TV8449" s="1571"/>
      <c r="TW8449" s="1571"/>
      <c r="TX8449" s="170"/>
      <c r="TY8449" s="1794" t="s">
        <v>3448</v>
      </c>
      <c r="TZ8449" s="913"/>
      <c r="UA8449" s="913"/>
      <c r="UB8449" s="913"/>
      <c r="UC8449" s="1571"/>
      <c r="UD8449" s="1571"/>
      <c r="UE8449" s="1571"/>
      <c r="UF8449" s="170"/>
      <c r="UG8449" s="1794" t="s">
        <v>3448</v>
      </c>
      <c r="UH8449" s="913"/>
      <c r="UI8449" s="913"/>
      <c r="UJ8449" s="913"/>
      <c r="UK8449" s="1571"/>
      <c r="UL8449" s="1571"/>
      <c r="UM8449" s="1571"/>
      <c r="UN8449" s="170"/>
      <c r="UO8449" s="1794" t="s">
        <v>3448</v>
      </c>
      <c r="UP8449" s="913"/>
      <c r="UQ8449" s="913"/>
      <c r="UR8449" s="913"/>
      <c r="US8449" s="1571"/>
      <c r="UT8449" s="1571"/>
      <c r="UU8449" s="1571"/>
      <c r="UV8449" s="170"/>
      <c r="UW8449" s="1794" t="s">
        <v>3448</v>
      </c>
      <c r="UX8449" s="913"/>
      <c r="UY8449" s="913"/>
      <c r="UZ8449" s="913"/>
      <c r="VA8449" s="1571"/>
      <c r="VB8449" s="1571"/>
      <c r="VC8449" s="1571"/>
      <c r="VD8449" s="170"/>
      <c r="VE8449" s="1794" t="s">
        <v>3448</v>
      </c>
      <c r="VF8449" s="913"/>
      <c r="VG8449" s="913"/>
      <c r="VH8449" s="913"/>
      <c r="VI8449" s="1571"/>
      <c r="VJ8449" s="1571"/>
      <c r="VK8449" s="1571"/>
      <c r="VL8449" s="170"/>
      <c r="VM8449" s="1794" t="s">
        <v>3448</v>
      </c>
      <c r="VN8449" s="913"/>
      <c r="VO8449" s="913"/>
      <c r="VP8449" s="913"/>
      <c r="VQ8449" s="1571"/>
      <c r="VR8449" s="1571"/>
      <c r="VS8449" s="1571"/>
      <c r="VT8449" s="170"/>
      <c r="VU8449" s="1794" t="s">
        <v>3448</v>
      </c>
      <c r="VV8449" s="913"/>
      <c r="VW8449" s="913"/>
      <c r="VX8449" s="913"/>
      <c r="VY8449" s="1571"/>
      <c r="VZ8449" s="1571"/>
      <c r="WA8449" s="1571"/>
      <c r="WB8449" s="170"/>
      <c r="WC8449" s="1794" t="s">
        <v>3448</v>
      </c>
      <c r="WD8449" s="913"/>
      <c r="WE8449" s="913"/>
      <c r="WF8449" s="913"/>
      <c r="WG8449" s="1571"/>
      <c r="WH8449" s="1571"/>
      <c r="WI8449" s="1571"/>
      <c r="WJ8449" s="170"/>
      <c r="WK8449" s="1794" t="s">
        <v>3448</v>
      </c>
      <c r="WL8449" s="913"/>
      <c r="WM8449" s="913"/>
      <c r="WN8449" s="913"/>
      <c r="WO8449" s="1571"/>
      <c r="WP8449" s="1571"/>
      <c r="WQ8449" s="1571"/>
      <c r="WR8449" s="170"/>
      <c r="WS8449" s="1794" t="s">
        <v>3448</v>
      </c>
      <c r="WT8449" s="913"/>
      <c r="WU8449" s="913"/>
      <c r="WV8449" s="913"/>
      <c r="WW8449" s="1571"/>
      <c r="WX8449" s="1571"/>
      <c r="WY8449" s="1571"/>
      <c r="WZ8449" s="170"/>
      <c r="XA8449" s="1794" t="s">
        <v>3448</v>
      </c>
      <c r="XB8449" s="913"/>
      <c r="XC8449" s="913"/>
      <c r="XD8449" s="913"/>
      <c r="XE8449" s="1571"/>
      <c r="XF8449" s="1571"/>
      <c r="XG8449" s="1571"/>
      <c r="XH8449" s="170"/>
      <c r="XI8449" s="1794" t="s">
        <v>3448</v>
      </c>
      <c r="XJ8449" s="913"/>
      <c r="XK8449" s="913"/>
      <c r="XL8449" s="913"/>
      <c r="XM8449" s="1571"/>
      <c r="XN8449" s="1571"/>
      <c r="XO8449" s="1571"/>
      <c r="XP8449" s="170"/>
      <c r="XQ8449" s="1794" t="s">
        <v>3448</v>
      </c>
      <c r="XR8449" s="913"/>
      <c r="XS8449" s="913"/>
      <c r="XT8449" s="913"/>
      <c r="XU8449" s="1571"/>
      <c r="XV8449" s="1571"/>
      <c r="XW8449" s="1571"/>
      <c r="XX8449" s="170"/>
      <c r="XY8449" s="1794" t="s">
        <v>3448</v>
      </c>
      <c r="XZ8449" s="913"/>
      <c r="YA8449" s="913"/>
      <c r="YB8449" s="913"/>
      <c r="YC8449" s="1571"/>
      <c r="YD8449" s="1571"/>
      <c r="YE8449" s="1571"/>
      <c r="YF8449" s="170"/>
      <c r="YG8449" s="1794" t="s">
        <v>3448</v>
      </c>
      <c r="YH8449" s="913"/>
      <c r="YI8449" s="913"/>
      <c r="YJ8449" s="913"/>
      <c r="YK8449" s="1571"/>
      <c r="YL8449" s="1571"/>
      <c r="YM8449" s="1571"/>
      <c r="YN8449" s="170"/>
      <c r="YO8449" s="1794" t="s">
        <v>3448</v>
      </c>
      <c r="YP8449" s="913"/>
      <c r="YQ8449" s="913"/>
      <c r="YR8449" s="913"/>
      <c r="YS8449" s="1571"/>
      <c r="YT8449" s="1571"/>
      <c r="YU8449" s="1571"/>
      <c r="YV8449" s="170"/>
      <c r="YW8449" s="1794" t="s">
        <v>3448</v>
      </c>
      <c r="YX8449" s="913"/>
      <c r="YY8449" s="913"/>
      <c r="YZ8449" s="913"/>
      <c r="ZA8449" s="1571"/>
      <c r="ZB8449" s="1571"/>
      <c r="ZC8449" s="1571"/>
      <c r="ZD8449" s="170"/>
      <c r="ZE8449" s="1794" t="s">
        <v>3448</v>
      </c>
      <c r="ZF8449" s="913"/>
      <c r="ZG8449" s="913"/>
      <c r="ZH8449" s="913"/>
      <c r="ZI8449" s="1571"/>
      <c r="ZJ8449" s="1571"/>
      <c r="ZK8449" s="1571"/>
      <c r="ZL8449" s="170"/>
      <c r="ZM8449" s="1794" t="s">
        <v>3448</v>
      </c>
      <c r="ZN8449" s="913"/>
      <c r="ZO8449" s="913"/>
      <c r="ZP8449" s="913"/>
      <c r="ZQ8449" s="1571"/>
      <c r="ZR8449" s="1571"/>
      <c r="ZS8449" s="1571"/>
      <c r="ZT8449" s="170"/>
      <c r="ZU8449" s="1794" t="s">
        <v>3448</v>
      </c>
      <c r="ZV8449" s="913"/>
      <c r="ZW8449" s="913"/>
      <c r="ZX8449" s="913"/>
      <c r="ZY8449" s="1571"/>
      <c r="ZZ8449" s="1571"/>
      <c r="AAA8449" s="1571"/>
      <c r="AAB8449" s="170"/>
      <c r="AAC8449" s="1794" t="s">
        <v>3448</v>
      </c>
      <c r="AAD8449" s="913"/>
      <c r="AAE8449" s="913"/>
      <c r="AAF8449" s="913"/>
      <c r="AAG8449" s="1571"/>
      <c r="AAH8449" s="1571"/>
      <c r="AAI8449" s="1571"/>
      <c r="AAJ8449" s="170"/>
      <c r="AAK8449" s="1794" t="s">
        <v>3448</v>
      </c>
      <c r="AAL8449" s="913"/>
      <c r="AAM8449" s="913"/>
      <c r="AAN8449" s="913"/>
      <c r="AAO8449" s="1571"/>
      <c r="AAP8449" s="1571"/>
      <c r="AAQ8449" s="1571"/>
      <c r="AAR8449" s="170"/>
      <c r="AAS8449" s="1794" t="s">
        <v>3448</v>
      </c>
      <c r="AAT8449" s="913"/>
      <c r="AAU8449" s="913"/>
      <c r="AAV8449" s="913"/>
      <c r="AAW8449" s="1571"/>
      <c r="AAX8449" s="1571"/>
      <c r="AAY8449" s="1571"/>
      <c r="AAZ8449" s="170"/>
      <c r="ABA8449" s="1794" t="s">
        <v>3448</v>
      </c>
      <c r="ABB8449" s="913"/>
      <c r="ABC8449" s="913"/>
      <c r="ABD8449" s="913"/>
      <c r="ABE8449" s="1571"/>
      <c r="ABF8449" s="1571"/>
      <c r="ABG8449" s="1571"/>
      <c r="ABH8449" s="170"/>
      <c r="ABI8449" s="1794" t="s">
        <v>3448</v>
      </c>
      <c r="ABJ8449" s="913"/>
      <c r="ABK8449" s="913"/>
      <c r="ABL8449" s="913"/>
      <c r="ABM8449" s="1571"/>
      <c r="ABN8449" s="1571"/>
      <c r="ABO8449" s="1571"/>
      <c r="ABP8449" s="170"/>
      <c r="ABQ8449" s="1794" t="s">
        <v>3448</v>
      </c>
      <c r="ABR8449" s="913"/>
      <c r="ABS8449" s="913"/>
      <c r="ABT8449" s="913"/>
      <c r="ABU8449" s="1571"/>
      <c r="ABV8449" s="1571"/>
      <c r="ABW8449" s="1571"/>
      <c r="ABX8449" s="170"/>
      <c r="ABY8449" s="1794" t="s">
        <v>3448</v>
      </c>
      <c r="ABZ8449" s="913"/>
      <c r="ACA8449" s="913"/>
      <c r="ACB8449" s="913"/>
      <c r="ACC8449" s="1571"/>
      <c r="ACD8449" s="1571"/>
      <c r="ACE8449" s="1571"/>
      <c r="ACF8449" s="170"/>
      <c r="ACG8449" s="1794" t="s">
        <v>3448</v>
      </c>
      <c r="ACH8449" s="913"/>
      <c r="ACI8449" s="913"/>
      <c r="ACJ8449" s="913"/>
      <c r="ACK8449" s="1571"/>
      <c r="ACL8449" s="1571"/>
      <c r="ACM8449" s="1571"/>
      <c r="ACN8449" s="170"/>
      <c r="ACO8449" s="1794" t="s">
        <v>3448</v>
      </c>
      <c r="ACP8449" s="913"/>
      <c r="ACQ8449" s="913"/>
      <c r="ACR8449" s="913"/>
      <c r="ACS8449" s="1571"/>
      <c r="ACT8449" s="1571"/>
      <c r="ACU8449" s="1571"/>
      <c r="ACV8449" s="170"/>
      <c r="ACW8449" s="1794" t="s">
        <v>3448</v>
      </c>
      <c r="ACX8449" s="913"/>
      <c r="ACY8449" s="913"/>
      <c r="ACZ8449" s="913"/>
      <c r="ADA8449" s="1571"/>
      <c r="ADB8449" s="1571"/>
      <c r="ADC8449" s="1571"/>
      <c r="ADD8449" s="170"/>
      <c r="ADE8449" s="1794" t="s">
        <v>3448</v>
      </c>
      <c r="ADF8449" s="913"/>
      <c r="ADG8449" s="913"/>
      <c r="ADH8449" s="913"/>
      <c r="ADI8449" s="1571"/>
      <c r="ADJ8449" s="1571"/>
      <c r="ADK8449" s="1571"/>
      <c r="ADL8449" s="170"/>
      <c r="ADM8449" s="1794" t="s">
        <v>3448</v>
      </c>
      <c r="ADN8449" s="913"/>
      <c r="ADO8449" s="913"/>
      <c r="ADP8449" s="913"/>
      <c r="ADQ8449" s="1571"/>
      <c r="ADR8449" s="1571"/>
      <c r="ADS8449" s="1571"/>
      <c r="ADT8449" s="170"/>
      <c r="ADU8449" s="1794" t="s">
        <v>3448</v>
      </c>
      <c r="ADV8449" s="913"/>
      <c r="ADW8449" s="913"/>
      <c r="ADX8449" s="913"/>
      <c r="ADY8449" s="1571"/>
      <c r="ADZ8449" s="1571"/>
      <c r="AEA8449" s="1571"/>
      <c r="AEB8449" s="170"/>
      <c r="AEC8449" s="1794" t="s">
        <v>3448</v>
      </c>
      <c r="AED8449" s="913"/>
      <c r="AEE8449" s="913"/>
      <c r="AEF8449" s="913"/>
      <c r="AEG8449" s="1571"/>
      <c r="AEH8449" s="1571"/>
      <c r="AEI8449" s="1571"/>
      <c r="AEJ8449" s="170"/>
      <c r="AEK8449" s="1794" t="s">
        <v>3448</v>
      </c>
      <c r="AEL8449" s="913"/>
      <c r="AEM8449" s="913"/>
      <c r="AEN8449" s="913"/>
      <c r="AEO8449" s="1571"/>
      <c r="AEP8449" s="1571"/>
      <c r="AEQ8449" s="1571"/>
      <c r="AER8449" s="170"/>
      <c r="AES8449" s="1794" t="s">
        <v>3448</v>
      </c>
      <c r="AET8449" s="913"/>
      <c r="AEU8449" s="913"/>
      <c r="AEV8449" s="913"/>
      <c r="AEW8449" s="1571"/>
      <c r="AEX8449" s="1571"/>
      <c r="AEY8449" s="1571"/>
      <c r="AEZ8449" s="170"/>
      <c r="AFA8449" s="1794" t="s">
        <v>3448</v>
      </c>
      <c r="AFB8449" s="913"/>
      <c r="AFC8449" s="913"/>
      <c r="AFD8449" s="913"/>
      <c r="AFE8449" s="1571"/>
      <c r="AFF8449" s="1571"/>
      <c r="AFG8449" s="1571"/>
      <c r="AFH8449" s="170"/>
      <c r="AFI8449" s="1794" t="s">
        <v>3448</v>
      </c>
      <c r="AFJ8449" s="913"/>
      <c r="AFK8449" s="913"/>
      <c r="AFL8449" s="913"/>
      <c r="AFM8449" s="1571"/>
      <c r="AFN8449" s="1571"/>
      <c r="AFO8449" s="1571"/>
      <c r="AFP8449" s="170"/>
      <c r="AFQ8449" s="1794" t="s">
        <v>3448</v>
      </c>
      <c r="AFR8449" s="913"/>
      <c r="AFS8449" s="913"/>
      <c r="AFT8449" s="913"/>
      <c r="AFU8449" s="1571"/>
      <c r="AFV8449" s="1571"/>
      <c r="AFW8449" s="1571"/>
      <c r="AFX8449" s="170"/>
      <c r="AFY8449" s="1794" t="s">
        <v>3448</v>
      </c>
      <c r="AFZ8449" s="913"/>
      <c r="AGA8449" s="913"/>
      <c r="AGB8449" s="913"/>
      <c r="AGC8449" s="1571"/>
      <c r="AGD8449" s="1571"/>
      <c r="AGE8449" s="1571"/>
      <c r="AGF8449" s="170"/>
      <c r="AGG8449" s="1794" t="s">
        <v>3448</v>
      </c>
      <c r="AGH8449" s="913"/>
      <c r="AGI8449" s="913"/>
      <c r="AGJ8449" s="913"/>
      <c r="AGK8449" s="1571"/>
      <c r="AGL8449" s="1571"/>
      <c r="AGM8449" s="1571"/>
      <c r="AGN8449" s="170"/>
      <c r="AGO8449" s="1794" t="s">
        <v>3448</v>
      </c>
      <c r="AGP8449" s="913"/>
      <c r="AGQ8449" s="913"/>
      <c r="AGR8449" s="913"/>
      <c r="AGS8449" s="1571"/>
      <c r="AGT8449" s="1571"/>
      <c r="AGU8449" s="1571"/>
      <c r="AGV8449" s="170"/>
      <c r="AGW8449" s="1794" t="s">
        <v>3448</v>
      </c>
      <c r="AGX8449" s="913"/>
      <c r="AGY8449" s="913"/>
      <c r="AGZ8449" s="913"/>
      <c r="AHA8449" s="1571"/>
      <c r="AHB8449" s="1571"/>
      <c r="AHC8449" s="1571"/>
      <c r="AHD8449" s="170"/>
      <c r="AHE8449" s="1794" t="s">
        <v>3448</v>
      </c>
      <c r="AHF8449" s="913"/>
      <c r="AHG8449" s="913"/>
      <c r="AHH8449" s="913"/>
      <c r="AHI8449" s="1571"/>
      <c r="AHJ8449" s="1571"/>
      <c r="AHK8449" s="1571"/>
      <c r="AHL8449" s="170"/>
      <c r="AHM8449" s="1794" t="s">
        <v>3448</v>
      </c>
      <c r="AHN8449" s="913"/>
      <c r="AHO8449" s="913"/>
      <c r="AHP8449" s="913"/>
      <c r="AHQ8449" s="1571"/>
      <c r="AHR8449" s="1571"/>
      <c r="AHS8449" s="1571"/>
      <c r="AHT8449" s="170"/>
      <c r="AHU8449" s="1794" t="s">
        <v>3448</v>
      </c>
      <c r="AHV8449" s="913"/>
      <c r="AHW8449" s="913"/>
      <c r="AHX8449" s="913"/>
      <c r="AHY8449" s="1571"/>
      <c r="AHZ8449" s="1571"/>
      <c r="AIA8449" s="1571"/>
      <c r="AIB8449" s="170"/>
      <c r="AIC8449" s="1794" t="s">
        <v>3448</v>
      </c>
      <c r="AID8449" s="913"/>
      <c r="AIE8449" s="913"/>
      <c r="AIF8449" s="913"/>
      <c r="AIG8449" s="1571"/>
      <c r="AIH8449" s="1571"/>
      <c r="AII8449" s="1571"/>
      <c r="AIJ8449" s="170"/>
      <c r="AIK8449" s="1794" t="s">
        <v>3448</v>
      </c>
      <c r="AIL8449" s="913"/>
      <c r="AIM8449" s="913"/>
      <c r="AIN8449" s="913"/>
      <c r="AIO8449" s="1571"/>
      <c r="AIP8449" s="1571"/>
      <c r="AIQ8449" s="1571"/>
      <c r="AIR8449" s="170"/>
      <c r="AIS8449" s="1794" t="s">
        <v>3448</v>
      </c>
      <c r="AIT8449" s="913"/>
      <c r="AIU8449" s="913"/>
      <c r="AIV8449" s="913"/>
      <c r="AIW8449" s="1571"/>
      <c r="AIX8449" s="1571"/>
      <c r="AIY8449" s="1571"/>
      <c r="AIZ8449" s="170"/>
      <c r="AJA8449" s="1794" t="s">
        <v>3448</v>
      </c>
      <c r="AJB8449" s="913"/>
      <c r="AJC8449" s="913"/>
      <c r="AJD8449" s="913"/>
      <c r="AJE8449" s="1571"/>
      <c r="AJF8449" s="1571"/>
      <c r="AJG8449" s="1571"/>
      <c r="AJH8449" s="170"/>
      <c r="AJI8449" s="1794" t="s">
        <v>3448</v>
      </c>
      <c r="AJJ8449" s="913"/>
      <c r="AJK8449" s="913"/>
      <c r="AJL8449" s="913"/>
      <c r="AJM8449" s="1571"/>
      <c r="AJN8449" s="1571"/>
      <c r="AJO8449" s="1571"/>
      <c r="AJP8449" s="170"/>
      <c r="AJQ8449" s="1794" t="s">
        <v>3448</v>
      </c>
      <c r="AJR8449" s="913"/>
      <c r="AJS8449" s="913"/>
      <c r="AJT8449" s="913"/>
      <c r="AJU8449" s="1571"/>
      <c r="AJV8449" s="1571"/>
      <c r="AJW8449" s="1571"/>
      <c r="AJX8449" s="170"/>
      <c r="AJY8449" s="1794" t="s">
        <v>3448</v>
      </c>
      <c r="AJZ8449" s="913"/>
      <c r="AKA8449" s="913"/>
      <c r="AKB8449" s="913"/>
      <c r="AKC8449" s="1571"/>
      <c r="AKD8449" s="1571"/>
      <c r="AKE8449" s="1571"/>
      <c r="AKF8449" s="170"/>
      <c r="AKG8449" s="1794" t="s">
        <v>3448</v>
      </c>
      <c r="AKH8449" s="913"/>
      <c r="AKI8449" s="913"/>
      <c r="AKJ8449" s="913"/>
      <c r="AKK8449" s="1571"/>
      <c r="AKL8449" s="1571"/>
      <c r="AKM8449" s="1571"/>
      <c r="AKN8449" s="170"/>
      <c r="AKO8449" s="1794" t="s">
        <v>3448</v>
      </c>
      <c r="AKP8449" s="913"/>
      <c r="AKQ8449" s="913"/>
      <c r="AKR8449" s="913"/>
      <c r="AKS8449" s="1571"/>
      <c r="AKT8449" s="1571"/>
      <c r="AKU8449" s="1571"/>
      <c r="AKV8449" s="170"/>
      <c r="AKW8449" s="1794" t="s">
        <v>3448</v>
      </c>
      <c r="AKX8449" s="913"/>
      <c r="AKY8449" s="913"/>
      <c r="AKZ8449" s="913"/>
      <c r="ALA8449" s="1571"/>
      <c r="ALB8449" s="1571"/>
      <c r="ALC8449" s="1571"/>
      <c r="ALD8449" s="170"/>
      <c r="ALE8449" s="1794" t="s">
        <v>3448</v>
      </c>
      <c r="ALF8449" s="913"/>
      <c r="ALG8449" s="913"/>
      <c r="ALH8449" s="913"/>
      <c r="ALI8449" s="1571"/>
      <c r="ALJ8449" s="1571"/>
      <c r="ALK8449" s="1571"/>
      <c r="ALL8449" s="170"/>
      <c r="ALM8449" s="1794" t="s">
        <v>3448</v>
      </c>
      <c r="ALN8449" s="913"/>
      <c r="ALO8449" s="913"/>
      <c r="ALP8449" s="913"/>
      <c r="ALQ8449" s="1571"/>
      <c r="ALR8449" s="1571"/>
      <c r="ALS8449" s="1571"/>
      <c r="ALT8449" s="170"/>
      <c r="ALU8449" s="1794" t="s">
        <v>3448</v>
      </c>
      <c r="ALV8449" s="913"/>
      <c r="ALW8449" s="913"/>
      <c r="ALX8449" s="913"/>
      <c r="ALY8449" s="1571"/>
      <c r="ALZ8449" s="1571"/>
      <c r="AMA8449" s="1571"/>
      <c r="AMB8449" s="170"/>
      <c r="AMC8449" s="1794" t="s">
        <v>3448</v>
      </c>
      <c r="AMD8449" s="913"/>
      <c r="AME8449" s="913"/>
      <c r="AMF8449" s="913"/>
      <c r="AMG8449" s="1571"/>
      <c r="AMH8449" s="1571"/>
      <c r="AMI8449" s="1571"/>
      <c r="AMJ8449" s="170"/>
      <c r="AMK8449" s="1794" t="s">
        <v>3448</v>
      </c>
      <c r="AML8449" s="913"/>
      <c r="AMM8449" s="913"/>
      <c r="AMN8449" s="913"/>
      <c r="AMO8449" s="1571"/>
      <c r="AMP8449" s="1571"/>
      <c r="AMQ8449" s="1571"/>
      <c r="AMR8449" s="170"/>
      <c r="AMS8449" s="1794" t="s">
        <v>3448</v>
      </c>
      <c r="AMT8449" s="913"/>
      <c r="AMU8449" s="913"/>
      <c r="AMV8449" s="913"/>
      <c r="AMW8449" s="1571"/>
      <c r="AMX8449" s="1571"/>
      <c r="AMY8449" s="1571"/>
      <c r="AMZ8449" s="170"/>
      <c r="ANA8449" s="1794" t="s">
        <v>3448</v>
      </c>
      <c r="ANB8449" s="913"/>
      <c r="ANC8449" s="913"/>
      <c r="AND8449" s="913"/>
      <c r="ANE8449" s="1571"/>
      <c r="ANF8449" s="1571"/>
      <c r="ANG8449" s="1571"/>
      <c r="ANH8449" s="170"/>
      <c r="ANI8449" s="1794" t="s">
        <v>3448</v>
      </c>
      <c r="ANJ8449" s="913"/>
      <c r="ANK8449" s="913"/>
      <c r="ANL8449" s="913"/>
      <c r="ANM8449" s="1571"/>
      <c r="ANN8449" s="1571"/>
      <c r="ANO8449" s="1571"/>
      <c r="ANP8449" s="170"/>
      <c r="ANQ8449" s="1794" t="s">
        <v>3448</v>
      </c>
      <c r="ANR8449" s="913"/>
      <c r="ANS8449" s="913"/>
      <c r="ANT8449" s="913"/>
      <c r="ANU8449" s="1571"/>
      <c r="ANV8449" s="1571"/>
      <c r="ANW8449" s="1571"/>
      <c r="ANX8449" s="170"/>
      <c r="ANY8449" s="1794" t="s">
        <v>3448</v>
      </c>
      <c r="ANZ8449" s="913"/>
      <c r="AOA8449" s="913"/>
      <c r="AOB8449" s="913"/>
      <c r="AOC8449" s="1571"/>
      <c r="AOD8449" s="1571"/>
      <c r="AOE8449" s="1571"/>
      <c r="AOF8449" s="170"/>
      <c r="AOG8449" s="1794" t="s">
        <v>3448</v>
      </c>
      <c r="AOH8449" s="913"/>
      <c r="AOI8449" s="913"/>
      <c r="AOJ8449" s="913"/>
      <c r="AOK8449" s="1571"/>
      <c r="AOL8449" s="1571"/>
      <c r="AOM8449" s="1571"/>
      <c r="AON8449" s="170"/>
      <c r="AOO8449" s="1794" t="s">
        <v>3448</v>
      </c>
      <c r="AOP8449" s="913"/>
      <c r="AOQ8449" s="913"/>
      <c r="AOR8449" s="913"/>
      <c r="AOS8449" s="1571"/>
      <c r="AOT8449" s="1571"/>
      <c r="AOU8449" s="1571"/>
      <c r="AOV8449" s="170"/>
      <c r="AOW8449" s="1794" t="s">
        <v>3448</v>
      </c>
      <c r="AOX8449" s="913"/>
      <c r="AOY8449" s="913"/>
      <c r="AOZ8449" s="913"/>
      <c r="APA8449" s="1571"/>
      <c r="APB8449" s="1571"/>
      <c r="APC8449" s="1571"/>
      <c r="APD8449" s="170"/>
      <c r="APE8449" s="1794" t="s">
        <v>3448</v>
      </c>
      <c r="APF8449" s="913"/>
      <c r="APG8449" s="913"/>
      <c r="APH8449" s="913"/>
      <c r="API8449" s="1571"/>
      <c r="APJ8449" s="1571"/>
      <c r="APK8449" s="1571"/>
      <c r="APL8449" s="170"/>
      <c r="APM8449" s="1794" t="s">
        <v>3448</v>
      </c>
      <c r="APN8449" s="913"/>
      <c r="APO8449" s="913"/>
      <c r="APP8449" s="913"/>
      <c r="APQ8449" s="1571"/>
      <c r="APR8449" s="1571"/>
      <c r="APS8449" s="1571"/>
      <c r="APT8449" s="170"/>
      <c r="APU8449" s="1794" t="s">
        <v>3448</v>
      </c>
      <c r="APV8449" s="913"/>
      <c r="APW8449" s="913"/>
      <c r="APX8449" s="913"/>
      <c r="APY8449" s="1571"/>
      <c r="APZ8449" s="1571"/>
      <c r="AQA8449" s="1571"/>
      <c r="AQB8449" s="170"/>
      <c r="AQC8449" s="1794" t="s">
        <v>3448</v>
      </c>
      <c r="AQD8449" s="913"/>
      <c r="AQE8449" s="913"/>
      <c r="AQF8449" s="913"/>
      <c r="AQG8449" s="1571"/>
      <c r="AQH8449" s="1571"/>
      <c r="AQI8449" s="1571"/>
      <c r="AQJ8449" s="170"/>
      <c r="AQK8449" s="1794" t="s">
        <v>3448</v>
      </c>
      <c r="AQL8449" s="913"/>
      <c r="AQM8449" s="913"/>
      <c r="AQN8449" s="913"/>
      <c r="AQO8449" s="1571"/>
      <c r="AQP8449" s="1571"/>
      <c r="AQQ8449" s="1571"/>
      <c r="AQR8449" s="170"/>
      <c r="AQS8449" s="1794" t="s">
        <v>3448</v>
      </c>
      <c r="AQT8449" s="913"/>
      <c r="AQU8449" s="913"/>
      <c r="AQV8449" s="913"/>
      <c r="AQW8449" s="1571"/>
      <c r="AQX8449" s="1571"/>
      <c r="AQY8449" s="1571"/>
      <c r="AQZ8449" s="170"/>
      <c r="ARA8449" s="1794" t="s">
        <v>3448</v>
      </c>
      <c r="ARB8449" s="913"/>
      <c r="ARC8449" s="913"/>
      <c r="ARD8449" s="913"/>
      <c r="ARE8449" s="1571"/>
      <c r="ARF8449" s="1571"/>
      <c r="ARG8449" s="1571"/>
      <c r="ARH8449" s="170"/>
      <c r="ARI8449" s="1794" t="s">
        <v>3448</v>
      </c>
      <c r="ARJ8449" s="913"/>
      <c r="ARK8449" s="913"/>
      <c r="ARL8449" s="913"/>
      <c r="ARM8449" s="1571"/>
      <c r="ARN8449" s="1571"/>
      <c r="ARO8449" s="1571"/>
      <c r="ARP8449" s="170"/>
      <c r="ARQ8449" s="1794" t="s">
        <v>3448</v>
      </c>
      <c r="ARR8449" s="913"/>
      <c r="ARS8449" s="913"/>
      <c r="ART8449" s="913"/>
      <c r="ARU8449" s="1571"/>
      <c r="ARV8449" s="1571"/>
      <c r="ARW8449" s="1571"/>
      <c r="ARX8449" s="170"/>
      <c r="ARY8449" s="1794" t="s">
        <v>3448</v>
      </c>
      <c r="ARZ8449" s="913"/>
      <c r="ASA8449" s="913"/>
      <c r="ASB8449" s="913"/>
      <c r="ASC8449" s="1571"/>
      <c r="ASD8449" s="1571"/>
      <c r="ASE8449" s="1571"/>
      <c r="ASF8449" s="170"/>
      <c r="ASG8449" s="1794" t="s">
        <v>3448</v>
      </c>
      <c r="ASH8449" s="913"/>
      <c r="ASI8449" s="913"/>
      <c r="ASJ8449" s="913"/>
      <c r="ASK8449" s="1571"/>
      <c r="ASL8449" s="1571"/>
      <c r="ASM8449" s="1571"/>
      <c r="ASN8449" s="170"/>
      <c r="ASO8449" s="1794" t="s">
        <v>3448</v>
      </c>
      <c r="ASP8449" s="913"/>
      <c r="ASQ8449" s="913"/>
      <c r="ASR8449" s="913"/>
      <c r="ASS8449" s="1571"/>
      <c r="AST8449" s="1571"/>
      <c r="ASU8449" s="1571"/>
      <c r="ASV8449" s="170"/>
      <c r="ASW8449" s="1794" t="s">
        <v>3448</v>
      </c>
      <c r="ASX8449" s="913"/>
      <c r="ASY8449" s="913"/>
      <c r="ASZ8449" s="913"/>
      <c r="ATA8449" s="1571"/>
      <c r="ATB8449" s="1571"/>
      <c r="ATC8449" s="1571"/>
      <c r="ATD8449" s="170"/>
      <c r="ATE8449" s="1794" t="s">
        <v>3448</v>
      </c>
      <c r="ATF8449" s="913"/>
      <c r="ATG8449" s="913"/>
      <c r="ATH8449" s="913"/>
      <c r="ATI8449" s="1571"/>
      <c r="ATJ8449" s="1571"/>
      <c r="ATK8449" s="1571"/>
      <c r="ATL8449" s="170"/>
      <c r="ATM8449" s="1794" t="s">
        <v>3448</v>
      </c>
      <c r="ATN8449" s="913"/>
      <c r="ATO8449" s="913"/>
      <c r="ATP8449" s="913"/>
      <c r="ATQ8449" s="1571"/>
      <c r="ATR8449" s="1571"/>
      <c r="ATS8449" s="1571"/>
      <c r="ATT8449" s="170"/>
      <c r="ATU8449" s="1794" t="s">
        <v>3448</v>
      </c>
      <c r="ATV8449" s="913"/>
      <c r="ATW8449" s="913"/>
      <c r="ATX8449" s="913"/>
      <c r="ATY8449" s="1571"/>
      <c r="ATZ8449" s="1571"/>
      <c r="AUA8449" s="1571"/>
      <c r="AUB8449" s="170"/>
      <c r="AUC8449" s="1794" t="s">
        <v>3448</v>
      </c>
      <c r="AUD8449" s="913"/>
      <c r="AUE8449" s="913"/>
      <c r="AUF8449" s="913"/>
      <c r="AUG8449" s="1571"/>
      <c r="AUH8449" s="1571"/>
      <c r="AUI8449" s="1571"/>
      <c r="AUJ8449" s="170"/>
      <c r="AUK8449" s="1794" t="s">
        <v>3448</v>
      </c>
      <c r="AUL8449" s="913"/>
      <c r="AUM8449" s="913"/>
      <c r="AUN8449" s="913"/>
      <c r="AUO8449" s="1571"/>
      <c r="AUP8449" s="1571"/>
      <c r="AUQ8449" s="1571"/>
      <c r="AUR8449" s="170"/>
      <c r="AUS8449" s="1794" t="s">
        <v>3448</v>
      </c>
      <c r="AUT8449" s="913"/>
      <c r="AUU8449" s="913"/>
      <c r="AUV8449" s="913"/>
      <c r="AUW8449" s="1571"/>
      <c r="AUX8449" s="1571"/>
      <c r="AUY8449" s="1571"/>
      <c r="AUZ8449" s="170"/>
      <c r="AVA8449" s="1794" t="s">
        <v>3448</v>
      </c>
      <c r="AVB8449" s="913"/>
      <c r="AVC8449" s="913"/>
      <c r="AVD8449" s="913"/>
      <c r="AVE8449" s="1571"/>
      <c r="AVF8449" s="1571"/>
      <c r="AVG8449" s="1571"/>
      <c r="AVH8449" s="170"/>
      <c r="AVI8449" s="1794" t="s">
        <v>3448</v>
      </c>
      <c r="AVJ8449" s="913"/>
      <c r="AVK8449" s="913"/>
      <c r="AVL8449" s="913"/>
      <c r="AVM8449" s="1571"/>
      <c r="AVN8449" s="1571"/>
      <c r="AVO8449" s="1571"/>
      <c r="AVP8449" s="170"/>
      <c r="AVQ8449" s="1794" t="s">
        <v>3448</v>
      </c>
      <c r="AVR8449" s="913"/>
      <c r="AVS8449" s="913"/>
      <c r="AVT8449" s="913"/>
      <c r="AVU8449" s="1571"/>
      <c r="AVV8449" s="1571"/>
      <c r="AVW8449" s="1571"/>
      <c r="AVX8449" s="170"/>
      <c r="AVY8449" s="1794" t="s">
        <v>3448</v>
      </c>
      <c r="AVZ8449" s="913"/>
      <c r="AWA8449" s="913"/>
      <c r="AWB8449" s="913"/>
      <c r="AWC8449" s="1571"/>
      <c r="AWD8449" s="1571"/>
      <c r="AWE8449" s="1571"/>
      <c r="AWF8449" s="170"/>
      <c r="AWG8449" s="1794" t="s">
        <v>3448</v>
      </c>
      <c r="AWH8449" s="913"/>
      <c r="AWI8449" s="913"/>
      <c r="AWJ8449" s="913"/>
      <c r="AWK8449" s="1571"/>
      <c r="AWL8449" s="1571"/>
      <c r="AWM8449" s="1571"/>
      <c r="AWN8449" s="170"/>
      <c r="AWO8449" s="1794" t="s">
        <v>3448</v>
      </c>
      <c r="AWP8449" s="913"/>
      <c r="AWQ8449" s="913"/>
      <c r="AWR8449" s="913"/>
      <c r="AWS8449" s="1571"/>
      <c r="AWT8449" s="1571"/>
      <c r="AWU8449" s="1571"/>
      <c r="AWV8449" s="170"/>
      <c r="AWW8449" s="1794" t="s">
        <v>3448</v>
      </c>
      <c r="AWX8449" s="913"/>
      <c r="AWY8449" s="913"/>
      <c r="AWZ8449" s="913"/>
      <c r="AXA8449" s="1571"/>
      <c r="AXB8449" s="1571"/>
      <c r="AXC8449" s="1571"/>
      <c r="AXD8449" s="170"/>
      <c r="AXE8449" s="1794" t="s">
        <v>3448</v>
      </c>
      <c r="AXF8449" s="913"/>
      <c r="AXG8449" s="913"/>
      <c r="AXH8449" s="913"/>
      <c r="AXI8449" s="1571"/>
      <c r="AXJ8449" s="1571"/>
      <c r="AXK8449" s="1571"/>
      <c r="AXL8449" s="170"/>
      <c r="AXM8449" s="1794" t="s">
        <v>3448</v>
      </c>
      <c r="AXN8449" s="913"/>
      <c r="AXO8449" s="913"/>
      <c r="AXP8449" s="913"/>
      <c r="AXQ8449" s="1571"/>
      <c r="AXR8449" s="1571"/>
      <c r="AXS8449" s="1571"/>
      <c r="AXT8449" s="170"/>
      <c r="AXU8449" s="1794" t="s">
        <v>3448</v>
      </c>
      <c r="AXV8449" s="913"/>
      <c r="AXW8449" s="913"/>
      <c r="AXX8449" s="913"/>
      <c r="AXY8449" s="1571"/>
      <c r="AXZ8449" s="1571"/>
      <c r="AYA8449" s="1571"/>
      <c r="AYB8449" s="170"/>
      <c r="AYC8449" s="1794" t="s">
        <v>3448</v>
      </c>
      <c r="AYD8449" s="913"/>
      <c r="AYE8449" s="913"/>
      <c r="AYF8449" s="913"/>
      <c r="AYG8449" s="1571"/>
      <c r="AYH8449" s="1571"/>
      <c r="AYI8449" s="1571"/>
      <c r="AYJ8449" s="170"/>
      <c r="AYK8449" s="1794" t="s">
        <v>3448</v>
      </c>
      <c r="AYL8449" s="913"/>
      <c r="AYM8449" s="913"/>
      <c r="AYN8449" s="913"/>
      <c r="AYO8449" s="1571"/>
      <c r="AYP8449" s="1571"/>
      <c r="AYQ8449" s="1571"/>
      <c r="AYR8449" s="170"/>
      <c r="AYS8449" s="1794" t="s">
        <v>3448</v>
      </c>
      <c r="AYT8449" s="913"/>
      <c r="AYU8449" s="913"/>
      <c r="AYV8449" s="913"/>
      <c r="AYW8449" s="1571"/>
      <c r="AYX8449" s="1571"/>
      <c r="AYY8449" s="1571"/>
      <c r="AYZ8449" s="170"/>
      <c r="AZA8449" s="1794" t="s">
        <v>3448</v>
      </c>
      <c r="AZB8449" s="913"/>
      <c r="AZC8449" s="913"/>
      <c r="AZD8449" s="913"/>
      <c r="AZE8449" s="1571"/>
      <c r="AZF8449" s="1571"/>
      <c r="AZG8449" s="1571"/>
      <c r="AZH8449" s="170"/>
      <c r="AZI8449" s="1794" t="s">
        <v>3448</v>
      </c>
      <c r="AZJ8449" s="913"/>
      <c r="AZK8449" s="913"/>
      <c r="AZL8449" s="913"/>
      <c r="AZM8449" s="1571"/>
      <c r="AZN8449" s="1571"/>
      <c r="AZO8449" s="1571"/>
      <c r="AZP8449" s="170"/>
      <c r="AZQ8449" s="1794" t="s">
        <v>3448</v>
      </c>
      <c r="AZR8449" s="913"/>
      <c r="AZS8449" s="913"/>
      <c r="AZT8449" s="913"/>
      <c r="AZU8449" s="1571"/>
      <c r="AZV8449" s="1571"/>
      <c r="AZW8449" s="1571"/>
      <c r="AZX8449" s="170"/>
      <c r="AZY8449" s="1794" t="s">
        <v>3448</v>
      </c>
      <c r="AZZ8449" s="913"/>
      <c r="BAA8449" s="913"/>
      <c r="BAB8449" s="913"/>
      <c r="BAC8449" s="1571"/>
      <c r="BAD8449" s="1571"/>
      <c r="BAE8449" s="1571"/>
      <c r="BAF8449" s="170"/>
      <c r="BAG8449" s="1794" t="s">
        <v>3448</v>
      </c>
      <c r="BAH8449" s="913"/>
      <c r="BAI8449" s="913"/>
      <c r="BAJ8449" s="913"/>
      <c r="BAK8449" s="1571"/>
      <c r="BAL8449" s="1571"/>
      <c r="BAM8449" s="1571"/>
      <c r="BAN8449" s="170"/>
      <c r="BAO8449" s="1794" t="s">
        <v>3448</v>
      </c>
      <c r="BAP8449" s="913"/>
      <c r="BAQ8449" s="913"/>
      <c r="BAR8449" s="913"/>
      <c r="BAS8449" s="1571"/>
      <c r="BAT8449" s="1571"/>
      <c r="BAU8449" s="1571"/>
      <c r="BAV8449" s="170"/>
      <c r="BAW8449" s="1794" t="s">
        <v>3448</v>
      </c>
      <c r="BAX8449" s="913"/>
      <c r="BAY8449" s="913"/>
      <c r="BAZ8449" s="913"/>
      <c r="BBA8449" s="1571"/>
      <c r="BBB8449" s="1571"/>
      <c r="BBC8449" s="1571"/>
      <c r="BBD8449" s="170"/>
      <c r="BBE8449" s="1794" t="s">
        <v>3448</v>
      </c>
      <c r="BBF8449" s="913"/>
      <c r="BBG8449" s="913"/>
      <c r="BBH8449" s="913"/>
      <c r="BBI8449" s="1571"/>
      <c r="BBJ8449" s="1571"/>
      <c r="BBK8449" s="1571"/>
      <c r="BBL8449" s="170"/>
      <c r="BBM8449" s="1794" t="s">
        <v>3448</v>
      </c>
      <c r="BBN8449" s="913"/>
      <c r="BBO8449" s="913"/>
      <c r="BBP8449" s="913"/>
      <c r="BBQ8449" s="1571"/>
      <c r="BBR8449" s="1571"/>
      <c r="BBS8449" s="1571"/>
      <c r="BBT8449" s="170"/>
      <c r="BBU8449" s="1794" t="s">
        <v>3448</v>
      </c>
      <c r="BBV8449" s="913"/>
      <c r="BBW8449" s="913"/>
      <c r="BBX8449" s="913"/>
      <c r="BBY8449" s="1571"/>
      <c r="BBZ8449" s="1571"/>
      <c r="BCA8449" s="1571"/>
      <c r="BCB8449" s="170"/>
      <c r="BCC8449" s="1794" t="s">
        <v>3448</v>
      </c>
      <c r="BCD8449" s="913"/>
      <c r="BCE8449" s="913"/>
      <c r="BCF8449" s="913"/>
      <c r="BCG8449" s="1571"/>
      <c r="BCH8449" s="1571"/>
      <c r="BCI8449" s="1571"/>
      <c r="BCJ8449" s="170"/>
      <c r="BCK8449" s="1794" t="s">
        <v>3448</v>
      </c>
      <c r="BCL8449" s="913"/>
      <c r="BCM8449" s="913"/>
      <c r="BCN8449" s="913"/>
      <c r="BCO8449" s="1571"/>
      <c r="BCP8449" s="1571"/>
      <c r="BCQ8449" s="1571"/>
      <c r="BCR8449" s="170"/>
      <c r="BCS8449" s="1794" t="s">
        <v>3448</v>
      </c>
      <c r="BCT8449" s="913"/>
      <c r="BCU8449" s="913"/>
      <c r="BCV8449" s="913"/>
      <c r="BCW8449" s="1571"/>
      <c r="BCX8449" s="1571"/>
      <c r="BCY8449" s="1571"/>
      <c r="BCZ8449" s="170"/>
      <c r="BDA8449" s="1794" t="s">
        <v>3448</v>
      </c>
      <c r="BDB8449" s="913"/>
      <c r="BDC8449" s="913"/>
      <c r="BDD8449" s="913"/>
      <c r="BDE8449" s="1571"/>
      <c r="BDF8449" s="1571"/>
      <c r="BDG8449" s="1571"/>
      <c r="BDH8449" s="170"/>
      <c r="BDI8449" s="1794" t="s">
        <v>3448</v>
      </c>
      <c r="BDJ8449" s="913"/>
      <c r="BDK8449" s="913"/>
      <c r="BDL8449" s="913"/>
      <c r="BDM8449" s="1571"/>
      <c r="BDN8449" s="1571"/>
      <c r="BDO8449" s="1571"/>
      <c r="BDP8449" s="170"/>
      <c r="BDQ8449" s="1794" t="s">
        <v>3448</v>
      </c>
      <c r="BDR8449" s="913"/>
      <c r="BDS8449" s="913"/>
      <c r="BDT8449" s="913"/>
      <c r="BDU8449" s="1571"/>
      <c r="BDV8449" s="1571"/>
      <c r="BDW8449" s="1571"/>
      <c r="BDX8449" s="170"/>
      <c r="BDY8449" s="1794" t="s">
        <v>3448</v>
      </c>
      <c r="BDZ8449" s="913"/>
      <c r="BEA8449" s="913"/>
      <c r="BEB8449" s="913"/>
      <c r="BEC8449" s="1571"/>
      <c r="BED8449" s="1571"/>
      <c r="BEE8449" s="1571"/>
      <c r="BEF8449" s="170"/>
      <c r="BEG8449" s="1794" t="s">
        <v>3448</v>
      </c>
      <c r="BEH8449" s="913"/>
      <c r="BEI8449" s="913"/>
      <c r="BEJ8449" s="913"/>
      <c r="BEK8449" s="1571"/>
      <c r="BEL8449" s="1571"/>
      <c r="BEM8449" s="1571"/>
      <c r="BEN8449" s="170"/>
      <c r="BEO8449" s="1794" t="s">
        <v>3448</v>
      </c>
      <c r="BEP8449" s="913"/>
      <c r="BEQ8449" s="913"/>
      <c r="BER8449" s="913"/>
      <c r="BES8449" s="1571"/>
      <c r="BET8449" s="1571"/>
      <c r="BEU8449" s="1571"/>
      <c r="BEV8449" s="170"/>
      <c r="BEW8449" s="1794" t="s">
        <v>3448</v>
      </c>
      <c r="BEX8449" s="913"/>
      <c r="BEY8449" s="913"/>
      <c r="BEZ8449" s="913"/>
      <c r="BFA8449" s="1571"/>
      <c r="BFB8449" s="1571"/>
      <c r="BFC8449" s="1571"/>
      <c r="BFD8449" s="170"/>
      <c r="BFE8449" s="1794" t="s">
        <v>3448</v>
      </c>
      <c r="BFF8449" s="913"/>
      <c r="BFG8449" s="913"/>
      <c r="BFH8449" s="913"/>
      <c r="BFI8449" s="1571"/>
      <c r="BFJ8449" s="1571"/>
      <c r="BFK8449" s="1571"/>
      <c r="BFL8449" s="170"/>
      <c r="BFM8449" s="1794" t="s">
        <v>3448</v>
      </c>
      <c r="BFN8449" s="913"/>
      <c r="BFO8449" s="913"/>
      <c r="BFP8449" s="913"/>
      <c r="BFQ8449" s="1571"/>
      <c r="BFR8449" s="1571"/>
      <c r="BFS8449" s="1571"/>
      <c r="BFT8449" s="170"/>
      <c r="BFU8449" s="1794" t="s">
        <v>3448</v>
      </c>
      <c r="BFV8449" s="913"/>
      <c r="BFW8449" s="913"/>
      <c r="BFX8449" s="913"/>
      <c r="BFY8449" s="1571"/>
      <c r="BFZ8449" s="1571"/>
      <c r="BGA8449" s="1571"/>
      <c r="BGB8449" s="170"/>
      <c r="BGC8449" s="1794" t="s">
        <v>3448</v>
      </c>
      <c r="BGD8449" s="913"/>
      <c r="BGE8449" s="913"/>
      <c r="BGF8449" s="913"/>
      <c r="BGG8449" s="1571"/>
      <c r="BGH8449" s="1571"/>
      <c r="BGI8449" s="1571"/>
      <c r="BGJ8449" s="170"/>
      <c r="BGK8449" s="1794" t="s">
        <v>3448</v>
      </c>
      <c r="BGL8449" s="913"/>
      <c r="BGM8449" s="913"/>
      <c r="BGN8449" s="913"/>
      <c r="BGO8449" s="1571"/>
      <c r="BGP8449" s="1571"/>
      <c r="BGQ8449" s="1571"/>
      <c r="BGR8449" s="170"/>
      <c r="BGS8449" s="1794" t="s">
        <v>3448</v>
      </c>
      <c r="BGT8449" s="913"/>
      <c r="BGU8449" s="913"/>
      <c r="BGV8449" s="913"/>
      <c r="BGW8449" s="1571"/>
      <c r="BGX8449" s="1571"/>
      <c r="BGY8449" s="1571"/>
      <c r="BGZ8449" s="170"/>
      <c r="BHA8449" s="1794" t="s">
        <v>3448</v>
      </c>
      <c r="BHB8449" s="913"/>
      <c r="BHC8449" s="913"/>
      <c r="BHD8449" s="913"/>
      <c r="BHE8449" s="1571"/>
      <c r="BHF8449" s="1571"/>
      <c r="BHG8449" s="1571"/>
      <c r="BHH8449" s="170"/>
      <c r="BHI8449" s="1794" t="s">
        <v>3448</v>
      </c>
      <c r="BHJ8449" s="913"/>
      <c r="BHK8449" s="913"/>
      <c r="BHL8449" s="913"/>
      <c r="BHM8449" s="1571"/>
      <c r="BHN8449" s="1571"/>
      <c r="BHO8449" s="1571"/>
      <c r="BHP8449" s="170"/>
      <c r="BHQ8449" s="1794" t="s">
        <v>3448</v>
      </c>
      <c r="BHR8449" s="913"/>
      <c r="BHS8449" s="913"/>
      <c r="BHT8449" s="913"/>
      <c r="BHU8449" s="1571"/>
      <c r="BHV8449" s="1571"/>
      <c r="BHW8449" s="1571"/>
      <c r="BHX8449" s="170"/>
      <c r="BHY8449" s="1794" t="s">
        <v>3448</v>
      </c>
      <c r="BHZ8449" s="913"/>
      <c r="BIA8449" s="913"/>
      <c r="BIB8449" s="913"/>
      <c r="BIC8449" s="1571"/>
      <c r="BID8449" s="1571"/>
      <c r="BIE8449" s="1571"/>
      <c r="BIF8449" s="170"/>
      <c r="BIG8449" s="1794" t="s">
        <v>3448</v>
      </c>
      <c r="BIH8449" s="913"/>
      <c r="BII8449" s="913"/>
      <c r="BIJ8449" s="913"/>
      <c r="BIK8449" s="1571"/>
      <c r="BIL8449" s="1571"/>
      <c r="BIM8449" s="1571"/>
      <c r="BIN8449" s="170"/>
      <c r="BIO8449" s="1794" t="s">
        <v>3448</v>
      </c>
      <c r="BIP8449" s="913"/>
      <c r="BIQ8449" s="913"/>
      <c r="BIR8449" s="913"/>
      <c r="BIS8449" s="1571"/>
      <c r="BIT8449" s="1571"/>
      <c r="BIU8449" s="1571"/>
      <c r="BIV8449" s="170"/>
      <c r="BIW8449" s="1794" t="s">
        <v>3448</v>
      </c>
      <c r="BIX8449" s="913"/>
      <c r="BIY8449" s="913"/>
      <c r="BIZ8449" s="913"/>
      <c r="BJA8449" s="1571"/>
      <c r="BJB8449" s="1571"/>
      <c r="BJC8449" s="1571"/>
      <c r="BJD8449" s="170"/>
      <c r="BJE8449" s="1794" t="s">
        <v>3448</v>
      </c>
      <c r="BJF8449" s="913"/>
      <c r="BJG8449" s="913"/>
      <c r="BJH8449" s="913"/>
      <c r="BJI8449" s="1571"/>
      <c r="BJJ8449" s="1571"/>
      <c r="BJK8449" s="1571"/>
      <c r="BJL8449" s="170"/>
      <c r="BJM8449" s="1794" t="s">
        <v>3448</v>
      </c>
      <c r="BJN8449" s="913"/>
      <c r="BJO8449" s="913"/>
      <c r="BJP8449" s="913"/>
      <c r="BJQ8449" s="1571"/>
      <c r="BJR8449" s="1571"/>
      <c r="BJS8449" s="1571"/>
      <c r="BJT8449" s="170"/>
      <c r="BJU8449" s="1794" t="s">
        <v>3448</v>
      </c>
      <c r="BJV8449" s="913"/>
      <c r="BJW8449" s="913"/>
      <c r="BJX8449" s="913"/>
      <c r="BJY8449" s="1571"/>
      <c r="BJZ8449" s="1571"/>
      <c r="BKA8449" s="1571"/>
      <c r="BKB8449" s="170"/>
      <c r="BKC8449" s="1794" t="s">
        <v>3448</v>
      </c>
      <c r="BKD8449" s="913"/>
      <c r="BKE8449" s="913"/>
      <c r="BKF8449" s="913"/>
      <c r="BKG8449" s="1571"/>
      <c r="BKH8449" s="1571"/>
      <c r="BKI8449" s="1571"/>
      <c r="BKJ8449" s="170"/>
      <c r="BKK8449" s="1794" t="s">
        <v>3448</v>
      </c>
      <c r="BKL8449" s="913"/>
      <c r="BKM8449" s="913"/>
      <c r="BKN8449" s="913"/>
      <c r="BKO8449" s="1571"/>
      <c r="BKP8449" s="1571"/>
      <c r="BKQ8449" s="1571"/>
      <c r="BKR8449" s="170"/>
      <c r="BKS8449" s="1794" t="s">
        <v>3448</v>
      </c>
      <c r="BKT8449" s="913"/>
      <c r="BKU8449" s="913"/>
      <c r="BKV8449" s="913"/>
      <c r="BKW8449" s="1571"/>
      <c r="BKX8449" s="1571"/>
      <c r="BKY8449" s="1571"/>
      <c r="BKZ8449" s="170"/>
      <c r="BLA8449" s="1794" t="s">
        <v>3448</v>
      </c>
      <c r="BLB8449" s="913"/>
      <c r="BLC8449" s="913"/>
      <c r="BLD8449" s="913"/>
      <c r="BLE8449" s="1571"/>
      <c r="BLF8449" s="1571"/>
      <c r="BLG8449" s="1571"/>
      <c r="BLH8449" s="170"/>
      <c r="BLI8449" s="1794" t="s">
        <v>3448</v>
      </c>
      <c r="BLJ8449" s="913"/>
      <c r="BLK8449" s="913"/>
      <c r="BLL8449" s="913"/>
      <c r="BLM8449" s="1571"/>
      <c r="BLN8449" s="1571"/>
      <c r="BLO8449" s="1571"/>
      <c r="BLP8449" s="170"/>
      <c r="BLQ8449" s="1794" t="s">
        <v>3448</v>
      </c>
      <c r="BLR8449" s="913"/>
      <c r="BLS8449" s="913"/>
      <c r="BLT8449" s="913"/>
      <c r="BLU8449" s="1571"/>
      <c r="BLV8449" s="1571"/>
      <c r="BLW8449" s="1571"/>
      <c r="BLX8449" s="170"/>
      <c r="BLY8449" s="1794" t="s">
        <v>3448</v>
      </c>
      <c r="BLZ8449" s="913"/>
      <c r="BMA8449" s="913"/>
      <c r="BMB8449" s="913"/>
      <c r="BMC8449" s="1571"/>
      <c r="BMD8449" s="1571"/>
      <c r="BME8449" s="1571"/>
      <c r="BMF8449" s="170"/>
      <c r="BMG8449" s="1794" t="s">
        <v>3448</v>
      </c>
      <c r="BMH8449" s="913"/>
      <c r="BMI8449" s="913"/>
      <c r="BMJ8449" s="913"/>
      <c r="BMK8449" s="1571"/>
      <c r="BML8449" s="1571"/>
      <c r="BMM8449" s="1571"/>
      <c r="BMN8449" s="170"/>
      <c r="BMO8449" s="1794" t="s">
        <v>3448</v>
      </c>
      <c r="BMP8449" s="913"/>
      <c r="BMQ8449" s="913"/>
      <c r="BMR8449" s="913"/>
      <c r="BMS8449" s="1571"/>
      <c r="BMT8449" s="1571"/>
      <c r="BMU8449" s="1571"/>
      <c r="BMV8449" s="170"/>
      <c r="BMW8449" s="1794" t="s">
        <v>3448</v>
      </c>
      <c r="BMX8449" s="913"/>
      <c r="BMY8449" s="913"/>
      <c r="BMZ8449" s="913"/>
      <c r="BNA8449" s="1571"/>
      <c r="BNB8449" s="1571"/>
      <c r="BNC8449" s="1571"/>
      <c r="BND8449" s="170"/>
      <c r="BNE8449" s="1794" t="s">
        <v>3448</v>
      </c>
      <c r="BNF8449" s="913"/>
      <c r="BNG8449" s="913"/>
      <c r="BNH8449" s="913"/>
      <c r="BNI8449" s="1571"/>
      <c r="BNJ8449" s="1571"/>
      <c r="BNK8449" s="1571"/>
      <c r="BNL8449" s="170"/>
      <c r="BNM8449" s="1794" t="s">
        <v>3448</v>
      </c>
      <c r="BNN8449" s="913"/>
      <c r="BNO8449" s="913"/>
      <c r="BNP8449" s="913"/>
      <c r="BNQ8449" s="1571"/>
      <c r="BNR8449" s="1571"/>
      <c r="BNS8449" s="1571"/>
      <c r="BNT8449" s="170"/>
      <c r="BNU8449" s="1794" t="s">
        <v>3448</v>
      </c>
      <c r="BNV8449" s="913"/>
      <c r="BNW8449" s="913"/>
      <c r="BNX8449" s="913"/>
      <c r="BNY8449" s="1571"/>
      <c r="BNZ8449" s="1571"/>
      <c r="BOA8449" s="1571"/>
      <c r="BOB8449" s="170"/>
      <c r="BOC8449" s="1794" t="s">
        <v>3448</v>
      </c>
      <c r="BOD8449" s="913"/>
      <c r="BOE8449" s="913"/>
      <c r="BOF8449" s="913"/>
      <c r="BOG8449" s="1571"/>
      <c r="BOH8449" s="1571"/>
      <c r="BOI8449" s="1571"/>
      <c r="BOJ8449" s="170"/>
      <c r="BOK8449" s="1794" t="s">
        <v>3448</v>
      </c>
      <c r="BOL8449" s="913"/>
      <c r="BOM8449" s="913"/>
      <c r="BON8449" s="913"/>
      <c r="BOO8449" s="1571"/>
      <c r="BOP8449" s="1571"/>
      <c r="BOQ8449" s="1571"/>
      <c r="BOR8449" s="170"/>
      <c r="BOS8449" s="1794" t="s">
        <v>3448</v>
      </c>
      <c r="BOT8449" s="913"/>
      <c r="BOU8449" s="913"/>
      <c r="BOV8449" s="913"/>
      <c r="BOW8449" s="1571"/>
      <c r="BOX8449" s="1571"/>
      <c r="BOY8449" s="1571"/>
      <c r="BOZ8449" s="170"/>
      <c r="BPA8449" s="1794" t="s">
        <v>3448</v>
      </c>
      <c r="BPB8449" s="913"/>
      <c r="BPC8449" s="913"/>
      <c r="BPD8449" s="913"/>
      <c r="BPE8449" s="1571"/>
      <c r="BPF8449" s="1571"/>
      <c r="BPG8449" s="1571"/>
      <c r="BPH8449" s="170"/>
      <c r="BPI8449" s="1794" t="s">
        <v>3448</v>
      </c>
      <c r="BPJ8449" s="913"/>
      <c r="BPK8449" s="913"/>
      <c r="BPL8449" s="913"/>
      <c r="BPM8449" s="1571"/>
      <c r="BPN8449" s="1571"/>
      <c r="BPO8449" s="1571"/>
      <c r="BPP8449" s="170"/>
      <c r="BPQ8449" s="1794" t="s">
        <v>3448</v>
      </c>
      <c r="BPR8449" s="913"/>
      <c r="BPS8449" s="913"/>
      <c r="BPT8449" s="913"/>
      <c r="BPU8449" s="1571"/>
      <c r="BPV8449" s="1571"/>
      <c r="BPW8449" s="1571"/>
      <c r="BPX8449" s="170"/>
      <c r="BPY8449" s="1794" t="s">
        <v>3448</v>
      </c>
      <c r="BPZ8449" s="913"/>
      <c r="BQA8449" s="913"/>
      <c r="BQB8449" s="913"/>
      <c r="BQC8449" s="1571"/>
      <c r="BQD8449" s="1571"/>
      <c r="BQE8449" s="1571"/>
      <c r="BQF8449" s="170"/>
      <c r="BQG8449" s="1794" t="s">
        <v>3448</v>
      </c>
      <c r="BQH8449" s="913"/>
      <c r="BQI8449" s="913"/>
      <c r="BQJ8449" s="913"/>
      <c r="BQK8449" s="1571"/>
      <c r="BQL8449" s="1571"/>
      <c r="BQM8449" s="1571"/>
      <c r="BQN8449" s="170"/>
      <c r="BQO8449" s="1794" t="s">
        <v>3448</v>
      </c>
      <c r="BQP8449" s="913"/>
      <c r="BQQ8449" s="913"/>
      <c r="BQR8449" s="913"/>
      <c r="BQS8449" s="1571"/>
      <c r="BQT8449" s="1571"/>
      <c r="BQU8449" s="1571"/>
      <c r="BQV8449" s="170"/>
      <c r="BQW8449" s="1794" t="s">
        <v>3448</v>
      </c>
      <c r="BQX8449" s="913"/>
      <c r="BQY8449" s="913"/>
      <c r="BQZ8449" s="913"/>
      <c r="BRA8449" s="1571"/>
      <c r="BRB8449" s="1571"/>
      <c r="BRC8449" s="1571"/>
      <c r="BRD8449" s="170"/>
      <c r="BRE8449" s="1794" t="s">
        <v>3448</v>
      </c>
      <c r="BRF8449" s="913"/>
      <c r="BRG8449" s="913"/>
      <c r="BRH8449" s="913"/>
      <c r="BRI8449" s="1571"/>
      <c r="BRJ8449" s="1571"/>
      <c r="BRK8449" s="1571"/>
      <c r="BRL8449" s="170"/>
      <c r="BRM8449" s="1794" t="s">
        <v>3448</v>
      </c>
      <c r="BRN8449" s="913"/>
      <c r="BRO8449" s="913"/>
      <c r="BRP8449" s="913"/>
      <c r="BRQ8449" s="1571"/>
      <c r="BRR8449" s="1571"/>
      <c r="BRS8449" s="1571"/>
      <c r="BRT8449" s="170"/>
      <c r="BRU8449" s="1794" t="s">
        <v>3448</v>
      </c>
      <c r="BRV8449" s="913"/>
      <c r="BRW8449" s="913"/>
      <c r="BRX8449" s="913"/>
      <c r="BRY8449" s="1571"/>
      <c r="BRZ8449" s="1571"/>
      <c r="BSA8449" s="1571"/>
      <c r="BSB8449" s="170"/>
      <c r="BSC8449" s="1794" t="s">
        <v>3448</v>
      </c>
      <c r="BSD8449" s="913"/>
      <c r="BSE8449" s="913"/>
      <c r="BSF8449" s="913"/>
      <c r="BSG8449" s="1571"/>
      <c r="BSH8449" s="1571"/>
      <c r="BSI8449" s="1571"/>
      <c r="BSJ8449" s="170"/>
      <c r="BSK8449" s="1794" t="s">
        <v>3448</v>
      </c>
      <c r="BSL8449" s="913"/>
      <c r="BSM8449" s="913"/>
      <c r="BSN8449" s="913"/>
      <c r="BSO8449" s="1571"/>
      <c r="BSP8449" s="1571"/>
      <c r="BSQ8449" s="1571"/>
      <c r="BSR8449" s="170"/>
      <c r="BSS8449" s="1794" t="s">
        <v>3448</v>
      </c>
      <c r="BST8449" s="913"/>
      <c r="BSU8449" s="913"/>
      <c r="BSV8449" s="913"/>
      <c r="BSW8449" s="1571"/>
      <c r="BSX8449" s="1571"/>
      <c r="BSY8449" s="1571"/>
      <c r="BSZ8449" s="170"/>
      <c r="BTA8449" s="1794" t="s">
        <v>3448</v>
      </c>
      <c r="BTB8449" s="913"/>
      <c r="BTC8449" s="913"/>
      <c r="BTD8449" s="913"/>
      <c r="BTE8449" s="1571"/>
      <c r="BTF8449" s="1571"/>
      <c r="BTG8449" s="1571"/>
      <c r="BTH8449" s="170"/>
      <c r="BTI8449" s="1794" t="s">
        <v>3448</v>
      </c>
      <c r="BTJ8449" s="913"/>
      <c r="BTK8449" s="913"/>
      <c r="BTL8449" s="913"/>
      <c r="BTM8449" s="1571"/>
      <c r="BTN8449" s="1571"/>
      <c r="BTO8449" s="1571"/>
      <c r="BTP8449" s="170"/>
      <c r="BTQ8449" s="1794" t="s">
        <v>3448</v>
      </c>
      <c r="BTR8449" s="913"/>
      <c r="BTS8449" s="913"/>
      <c r="BTT8449" s="913"/>
      <c r="BTU8449" s="1571"/>
      <c r="BTV8449" s="1571"/>
      <c r="BTW8449" s="1571"/>
      <c r="BTX8449" s="170"/>
      <c r="BTY8449" s="1794" t="s">
        <v>3448</v>
      </c>
      <c r="BTZ8449" s="913"/>
      <c r="BUA8449" s="913"/>
      <c r="BUB8449" s="913"/>
      <c r="BUC8449" s="1571"/>
      <c r="BUD8449" s="1571"/>
      <c r="BUE8449" s="1571"/>
      <c r="BUF8449" s="170"/>
      <c r="BUG8449" s="1794" t="s">
        <v>3448</v>
      </c>
      <c r="BUH8449" s="913"/>
      <c r="BUI8449" s="913"/>
      <c r="BUJ8449" s="913"/>
      <c r="BUK8449" s="1571"/>
      <c r="BUL8449" s="1571"/>
      <c r="BUM8449" s="1571"/>
      <c r="BUN8449" s="170"/>
      <c r="BUO8449" s="1794" t="s">
        <v>3448</v>
      </c>
      <c r="BUP8449" s="913"/>
      <c r="BUQ8449" s="913"/>
      <c r="BUR8449" s="913"/>
      <c r="BUS8449" s="1571"/>
      <c r="BUT8449" s="1571"/>
      <c r="BUU8449" s="1571"/>
      <c r="BUV8449" s="170"/>
      <c r="BUW8449" s="1794" t="s">
        <v>3448</v>
      </c>
      <c r="BUX8449" s="913"/>
      <c r="BUY8449" s="913"/>
      <c r="BUZ8449" s="913"/>
      <c r="BVA8449" s="1571"/>
      <c r="BVB8449" s="1571"/>
      <c r="BVC8449" s="1571"/>
      <c r="BVD8449" s="170"/>
      <c r="BVE8449" s="1794" t="s">
        <v>3448</v>
      </c>
      <c r="BVF8449" s="913"/>
      <c r="BVG8449" s="913"/>
      <c r="BVH8449" s="913"/>
      <c r="BVI8449" s="1571"/>
      <c r="BVJ8449" s="1571"/>
      <c r="BVK8449" s="1571"/>
      <c r="BVL8449" s="170"/>
      <c r="BVM8449" s="1794" t="s">
        <v>3448</v>
      </c>
      <c r="BVN8449" s="913"/>
      <c r="BVO8449" s="913"/>
      <c r="BVP8449" s="913"/>
      <c r="BVQ8449" s="1571"/>
      <c r="BVR8449" s="1571"/>
      <c r="BVS8449" s="1571"/>
      <c r="BVT8449" s="170"/>
      <c r="BVU8449" s="1794" t="s">
        <v>3448</v>
      </c>
      <c r="BVV8449" s="913"/>
      <c r="BVW8449" s="913"/>
      <c r="BVX8449" s="913"/>
      <c r="BVY8449" s="1571"/>
      <c r="BVZ8449" s="1571"/>
      <c r="BWA8449" s="1571"/>
      <c r="BWB8449" s="170"/>
      <c r="BWC8449" s="1794" t="s">
        <v>3448</v>
      </c>
      <c r="BWD8449" s="913"/>
      <c r="BWE8449" s="913"/>
      <c r="BWF8449" s="913"/>
      <c r="BWG8449" s="1571"/>
      <c r="BWH8449" s="1571"/>
      <c r="BWI8449" s="1571"/>
      <c r="BWJ8449" s="170"/>
      <c r="BWK8449" s="1794" t="s">
        <v>3448</v>
      </c>
      <c r="BWL8449" s="913"/>
      <c r="BWM8449" s="913"/>
      <c r="BWN8449" s="913"/>
      <c r="BWO8449" s="1571"/>
      <c r="BWP8449" s="1571"/>
      <c r="BWQ8449" s="1571"/>
      <c r="BWR8449" s="170"/>
      <c r="BWS8449" s="1794" t="s">
        <v>3448</v>
      </c>
      <c r="BWT8449" s="913"/>
      <c r="BWU8449" s="913"/>
      <c r="BWV8449" s="913"/>
      <c r="BWW8449" s="1571"/>
      <c r="BWX8449" s="1571"/>
      <c r="BWY8449" s="1571"/>
      <c r="BWZ8449" s="170"/>
      <c r="BXA8449" s="1794" t="s">
        <v>3448</v>
      </c>
      <c r="BXB8449" s="913"/>
      <c r="BXC8449" s="913"/>
      <c r="BXD8449" s="913"/>
      <c r="BXE8449" s="1571"/>
      <c r="BXF8449" s="1571"/>
      <c r="BXG8449" s="1571"/>
      <c r="BXH8449" s="170"/>
      <c r="BXI8449" s="1794" t="s">
        <v>3448</v>
      </c>
      <c r="BXJ8449" s="913"/>
      <c r="BXK8449" s="913"/>
      <c r="BXL8449" s="913"/>
      <c r="BXM8449" s="1571"/>
      <c r="BXN8449" s="1571"/>
      <c r="BXO8449" s="1571"/>
      <c r="BXP8449" s="170"/>
      <c r="BXQ8449" s="1794" t="s">
        <v>3448</v>
      </c>
      <c r="BXR8449" s="913"/>
      <c r="BXS8449" s="913"/>
      <c r="BXT8449" s="913"/>
      <c r="BXU8449" s="1571"/>
      <c r="BXV8449" s="1571"/>
      <c r="BXW8449" s="1571"/>
      <c r="BXX8449" s="170"/>
      <c r="BXY8449" s="1794" t="s">
        <v>3448</v>
      </c>
      <c r="BXZ8449" s="913"/>
      <c r="BYA8449" s="913"/>
      <c r="BYB8449" s="913"/>
      <c r="BYC8449" s="1571"/>
      <c r="BYD8449" s="1571"/>
      <c r="BYE8449" s="1571"/>
      <c r="BYF8449" s="170"/>
      <c r="BYG8449" s="1794" t="s">
        <v>3448</v>
      </c>
      <c r="BYH8449" s="913"/>
      <c r="BYI8449" s="913"/>
      <c r="BYJ8449" s="913"/>
      <c r="BYK8449" s="1571"/>
      <c r="BYL8449" s="1571"/>
      <c r="BYM8449" s="1571"/>
      <c r="BYN8449" s="170"/>
      <c r="BYO8449" s="1794" t="s">
        <v>3448</v>
      </c>
      <c r="BYP8449" s="913"/>
      <c r="BYQ8449" s="913"/>
      <c r="BYR8449" s="913"/>
      <c r="BYS8449" s="1571"/>
      <c r="BYT8449" s="1571"/>
      <c r="BYU8449" s="1571"/>
      <c r="BYV8449" s="170"/>
      <c r="BYW8449" s="1794" t="s">
        <v>3448</v>
      </c>
      <c r="BYX8449" s="913"/>
      <c r="BYY8449" s="913"/>
      <c r="BYZ8449" s="913"/>
      <c r="BZA8449" s="1571"/>
      <c r="BZB8449" s="1571"/>
      <c r="BZC8449" s="1571"/>
      <c r="BZD8449" s="170"/>
      <c r="BZE8449" s="1794" t="s">
        <v>3448</v>
      </c>
      <c r="BZF8449" s="913"/>
      <c r="BZG8449" s="913"/>
      <c r="BZH8449" s="913"/>
      <c r="BZI8449" s="1571"/>
      <c r="BZJ8449" s="1571"/>
      <c r="BZK8449" s="1571"/>
      <c r="BZL8449" s="170"/>
      <c r="BZM8449" s="1794" t="s">
        <v>3448</v>
      </c>
      <c r="BZN8449" s="913"/>
      <c r="BZO8449" s="913"/>
      <c r="BZP8449" s="913"/>
      <c r="BZQ8449" s="1571"/>
      <c r="BZR8449" s="1571"/>
      <c r="BZS8449" s="1571"/>
      <c r="BZT8449" s="170"/>
      <c r="BZU8449" s="1794" t="s">
        <v>3448</v>
      </c>
      <c r="BZV8449" s="913"/>
      <c r="BZW8449" s="913"/>
      <c r="BZX8449" s="913"/>
      <c r="BZY8449" s="1571"/>
      <c r="BZZ8449" s="1571"/>
      <c r="CAA8449" s="1571"/>
      <c r="CAB8449" s="170"/>
      <c r="CAC8449" s="1794" t="s">
        <v>3448</v>
      </c>
      <c r="CAD8449" s="913"/>
      <c r="CAE8449" s="913"/>
      <c r="CAF8449" s="913"/>
      <c r="CAG8449" s="1571"/>
      <c r="CAH8449" s="1571"/>
      <c r="CAI8449" s="1571"/>
      <c r="CAJ8449" s="170"/>
      <c r="CAK8449" s="1794" t="s">
        <v>3448</v>
      </c>
      <c r="CAL8449" s="913"/>
      <c r="CAM8449" s="913"/>
      <c r="CAN8449" s="913"/>
      <c r="CAO8449" s="1571"/>
      <c r="CAP8449" s="1571"/>
      <c r="CAQ8449" s="1571"/>
      <c r="CAR8449" s="170"/>
      <c r="CAS8449" s="1794" t="s">
        <v>3448</v>
      </c>
      <c r="CAT8449" s="913"/>
      <c r="CAU8449" s="913"/>
      <c r="CAV8449" s="913"/>
      <c r="CAW8449" s="1571"/>
      <c r="CAX8449" s="1571"/>
      <c r="CAY8449" s="1571"/>
      <c r="CAZ8449" s="170"/>
      <c r="CBA8449" s="1794" t="s">
        <v>3448</v>
      </c>
      <c r="CBB8449" s="913"/>
      <c r="CBC8449" s="913"/>
      <c r="CBD8449" s="913"/>
      <c r="CBE8449" s="1571"/>
      <c r="CBF8449" s="1571"/>
      <c r="CBG8449" s="1571"/>
      <c r="CBH8449" s="170"/>
      <c r="CBI8449" s="1794" t="s">
        <v>3448</v>
      </c>
      <c r="CBJ8449" s="913"/>
      <c r="CBK8449" s="913"/>
      <c r="CBL8449" s="913"/>
      <c r="CBM8449" s="1571"/>
      <c r="CBN8449" s="1571"/>
      <c r="CBO8449" s="1571"/>
      <c r="CBP8449" s="170"/>
      <c r="CBQ8449" s="1794" t="s">
        <v>3448</v>
      </c>
      <c r="CBR8449" s="913"/>
      <c r="CBS8449" s="913"/>
      <c r="CBT8449" s="913"/>
      <c r="CBU8449" s="1571"/>
      <c r="CBV8449" s="1571"/>
      <c r="CBW8449" s="1571"/>
      <c r="CBX8449" s="170"/>
      <c r="CBY8449" s="1794" t="s">
        <v>3448</v>
      </c>
      <c r="CBZ8449" s="913"/>
      <c r="CCA8449" s="913"/>
      <c r="CCB8449" s="913"/>
      <c r="CCC8449" s="1571"/>
      <c r="CCD8449" s="1571"/>
      <c r="CCE8449" s="1571"/>
      <c r="CCF8449" s="170"/>
      <c r="CCG8449" s="1794" t="s">
        <v>3448</v>
      </c>
      <c r="CCH8449" s="913"/>
      <c r="CCI8449" s="913"/>
      <c r="CCJ8449" s="913"/>
      <c r="CCK8449" s="1571"/>
      <c r="CCL8449" s="1571"/>
      <c r="CCM8449" s="1571"/>
      <c r="CCN8449" s="170"/>
      <c r="CCO8449" s="1794" t="s">
        <v>3448</v>
      </c>
      <c r="CCP8449" s="913"/>
      <c r="CCQ8449" s="913"/>
      <c r="CCR8449" s="913"/>
      <c r="CCS8449" s="1571"/>
      <c r="CCT8449" s="1571"/>
      <c r="CCU8449" s="1571"/>
      <c r="CCV8449" s="170"/>
      <c r="CCW8449" s="1794" t="s">
        <v>3448</v>
      </c>
      <c r="CCX8449" s="913"/>
      <c r="CCY8449" s="913"/>
      <c r="CCZ8449" s="913"/>
      <c r="CDA8449" s="1571"/>
      <c r="CDB8449" s="1571"/>
      <c r="CDC8449" s="1571"/>
      <c r="CDD8449" s="170"/>
      <c r="CDE8449" s="1794" t="s">
        <v>3448</v>
      </c>
      <c r="CDF8449" s="913"/>
      <c r="CDG8449" s="913"/>
      <c r="CDH8449" s="913"/>
      <c r="CDI8449" s="1571"/>
      <c r="CDJ8449" s="1571"/>
      <c r="CDK8449" s="1571"/>
      <c r="CDL8449" s="170"/>
      <c r="CDM8449" s="1794" t="s">
        <v>3448</v>
      </c>
      <c r="CDN8449" s="913"/>
      <c r="CDO8449" s="913"/>
      <c r="CDP8449" s="913"/>
      <c r="CDQ8449" s="1571"/>
      <c r="CDR8449" s="1571"/>
      <c r="CDS8449" s="1571"/>
      <c r="CDT8449" s="170"/>
      <c r="CDU8449" s="1794" t="s">
        <v>3448</v>
      </c>
      <c r="CDV8449" s="913"/>
      <c r="CDW8449" s="913"/>
      <c r="CDX8449" s="913"/>
      <c r="CDY8449" s="1571"/>
      <c r="CDZ8449" s="1571"/>
      <c r="CEA8449" s="1571"/>
      <c r="CEB8449" s="170"/>
      <c r="CEC8449" s="1794" t="s">
        <v>3448</v>
      </c>
      <c r="CED8449" s="913"/>
      <c r="CEE8449" s="913"/>
      <c r="CEF8449" s="913"/>
      <c r="CEG8449" s="1571"/>
      <c r="CEH8449" s="1571"/>
      <c r="CEI8449" s="1571"/>
      <c r="CEJ8449" s="170"/>
      <c r="CEK8449" s="1794" t="s">
        <v>3448</v>
      </c>
      <c r="CEL8449" s="913"/>
      <c r="CEM8449" s="913"/>
      <c r="CEN8449" s="913"/>
      <c r="CEO8449" s="1571"/>
      <c r="CEP8449" s="1571"/>
      <c r="CEQ8449" s="1571"/>
      <c r="CER8449" s="170"/>
      <c r="CES8449" s="1794" t="s">
        <v>3448</v>
      </c>
      <c r="CET8449" s="913"/>
      <c r="CEU8449" s="913"/>
      <c r="CEV8449" s="913"/>
      <c r="CEW8449" s="1571"/>
      <c r="CEX8449" s="1571"/>
      <c r="CEY8449" s="1571"/>
      <c r="CEZ8449" s="170"/>
      <c r="CFA8449" s="1794" t="s">
        <v>3448</v>
      </c>
      <c r="CFB8449" s="913"/>
      <c r="CFC8449" s="913"/>
      <c r="CFD8449" s="913"/>
      <c r="CFE8449" s="1571"/>
      <c r="CFF8449" s="1571"/>
      <c r="CFG8449" s="1571"/>
      <c r="CFH8449" s="170"/>
      <c r="CFI8449" s="1794" t="s">
        <v>3448</v>
      </c>
      <c r="CFJ8449" s="913"/>
      <c r="CFK8449" s="913"/>
      <c r="CFL8449" s="913"/>
      <c r="CFM8449" s="1571"/>
      <c r="CFN8449" s="1571"/>
      <c r="CFO8449" s="1571"/>
      <c r="CFP8449" s="170"/>
      <c r="CFQ8449" s="1794" t="s">
        <v>3448</v>
      </c>
      <c r="CFR8449" s="913"/>
      <c r="CFS8449" s="913"/>
      <c r="CFT8449" s="913"/>
      <c r="CFU8449" s="1571"/>
      <c r="CFV8449" s="1571"/>
      <c r="CFW8449" s="1571"/>
      <c r="CFX8449" s="170"/>
      <c r="CFY8449" s="1794" t="s">
        <v>3448</v>
      </c>
      <c r="CFZ8449" s="913"/>
      <c r="CGA8449" s="913"/>
      <c r="CGB8449" s="913"/>
      <c r="CGC8449" s="1571"/>
      <c r="CGD8449" s="1571"/>
      <c r="CGE8449" s="1571"/>
      <c r="CGF8449" s="170"/>
      <c r="CGG8449" s="1794" t="s">
        <v>3448</v>
      </c>
      <c r="CGH8449" s="913"/>
      <c r="CGI8449" s="913"/>
      <c r="CGJ8449" s="913"/>
      <c r="CGK8449" s="1571"/>
      <c r="CGL8449" s="1571"/>
      <c r="CGM8449" s="1571"/>
      <c r="CGN8449" s="170"/>
      <c r="CGO8449" s="1794" t="s">
        <v>3448</v>
      </c>
      <c r="CGP8449" s="913"/>
      <c r="CGQ8449" s="913"/>
      <c r="CGR8449" s="913"/>
      <c r="CGS8449" s="1571"/>
      <c r="CGT8449" s="1571"/>
      <c r="CGU8449" s="1571"/>
      <c r="CGV8449" s="170"/>
      <c r="CGW8449" s="1794" t="s">
        <v>3448</v>
      </c>
      <c r="CGX8449" s="913"/>
      <c r="CGY8449" s="913"/>
      <c r="CGZ8449" s="913"/>
      <c r="CHA8449" s="1571"/>
      <c r="CHB8449" s="1571"/>
      <c r="CHC8449" s="1571"/>
      <c r="CHD8449" s="170"/>
      <c r="CHE8449" s="1794" t="s">
        <v>3448</v>
      </c>
      <c r="CHF8449" s="913"/>
      <c r="CHG8449" s="913"/>
      <c r="CHH8449" s="913"/>
      <c r="CHI8449" s="1571"/>
      <c r="CHJ8449" s="1571"/>
      <c r="CHK8449" s="1571"/>
      <c r="CHL8449" s="170"/>
      <c r="CHM8449" s="1794" t="s">
        <v>3448</v>
      </c>
      <c r="CHN8449" s="913"/>
      <c r="CHO8449" s="913"/>
      <c r="CHP8449" s="913"/>
      <c r="CHQ8449" s="1571"/>
      <c r="CHR8449" s="1571"/>
      <c r="CHS8449" s="1571"/>
      <c r="CHT8449" s="170"/>
      <c r="CHU8449" s="1794" t="s">
        <v>3448</v>
      </c>
      <c r="CHV8449" s="913"/>
      <c r="CHW8449" s="913"/>
      <c r="CHX8449" s="913"/>
      <c r="CHY8449" s="1571"/>
      <c r="CHZ8449" s="1571"/>
      <c r="CIA8449" s="1571"/>
      <c r="CIB8449" s="170"/>
      <c r="CIC8449" s="1794" t="s">
        <v>3448</v>
      </c>
      <c r="CID8449" s="913"/>
      <c r="CIE8449" s="913"/>
      <c r="CIF8449" s="913"/>
      <c r="CIG8449" s="1571"/>
      <c r="CIH8449" s="1571"/>
      <c r="CII8449" s="1571"/>
      <c r="CIJ8449" s="170"/>
      <c r="CIK8449" s="1794" t="s">
        <v>3448</v>
      </c>
      <c r="CIL8449" s="913"/>
      <c r="CIM8449" s="913"/>
      <c r="CIN8449" s="913"/>
      <c r="CIO8449" s="1571"/>
      <c r="CIP8449" s="1571"/>
      <c r="CIQ8449" s="1571"/>
      <c r="CIR8449" s="170"/>
      <c r="CIS8449" s="1794" t="s">
        <v>3448</v>
      </c>
      <c r="CIT8449" s="913"/>
      <c r="CIU8449" s="913"/>
      <c r="CIV8449" s="913"/>
      <c r="CIW8449" s="1571"/>
      <c r="CIX8449" s="1571"/>
      <c r="CIY8449" s="1571"/>
      <c r="CIZ8449" s="170"/>
      <c r="CJA8449" s="1794" t="s">
        <v>3448</v>
      </c>
      <c r="CJB8449" s="913"/>
      <c r="CJC8449" s="913"/>
      <c r="CJD8449" s="913"/>
      <c r="CJE8449" s="1571"/>
      <c r="CJF8449" s="1571"/>
      <c r="CJG8449" s="1571"/>
      <c r="CJH8449" s="170"/>
      <c r="CJI8449" s="1794" t="s">
        <v>3448</v>
      </c>
      <c r="CJJ8449" s="913"/>
      <c r="CJK8449" s="913"/>
      <c r="CJL8449" s="913"/>
      <c r="CJM8449" s="1571"/>
      <c r="CJN8449" s="1571"/>
      <c r="CJO8449" s="1571"/>
      <c r="CJP8449" s="170"/>
      <c r="CJQ8449" s="1794" t="s">
        <v>3448</v>
      </c>
      <c r="CJR8449" s="913"/>
      <c r="CJS8449" s="913"/>
      <c r="CJT8449" s="913"/>
      <c r="CJU8449" s="1571"/>
      <c r="CJV8449" s="1571"/>
      <c r="CJW8449" s="1571"/>
      <c r="CJX8449" s="170"/>
      <c r="CJY8449" s="1794" t="s">
        <v>3448</v>
      </c>
      <c r="CJZ8449" s="913"/>
      <c r="CKA8449" s="913"/>
      <c r="CKB8449" s="913"/>
      <c r="CKC8449" s="1571"/>
      <c r="CKD8449" s="1571"/>
      <c r="CKE8449" s="1571"/>
      <c r="CKF8449" s="170"/>
      <c r="CKG8449" s="1794" t="s">
        <v>3448</v>
      </c>
      <c r="CKH8449" s="913"/>
      <c r="CKI8449" s="913"/>
      <c r="CKJ8449" s="913"/>
      <c r="CKK8449" s="1571"/>
      <c r="CKL8449" s="1571"/>
      <c r="CKM8449" s="1571"/>
      <c r="CKN8449" s="170"/>
      <c r="CKO8449" s="1794" t="s">
        <v>3448</v>
      </c>
      <c r="CKP8449" s="913"/>
      <c r="CKQ8449" s="913"/>
      <c r="CKR8449" s="913"/>
      <c r="CKS8449" s="1571"/>
      <c r="CKT8449" s="1571"/>
      <c r="CKU8449" s="1571"/>
      <c r="CKV8449" s="170"/>
      <c r="CKW8449" s="1794" t="s">
        <v>3448</v>
      </c>
      <c r="CKX8449" s="913"/>
      <c r="CKY8449" s="913"/>
      <c r="CKZ8449" s="913"/>
      <c r="CLA8449" s="1571"/>
      <c r="CLB8449" s="1571"/>
      <c r="CLC8449" s="1571"/>
      <c r="CLD8449" s="170"/>
      <c r="CLE8449" s="1794" t="s">
        <v>3448</v>
      </c>
      <c r="CLF8449" s="913"/>
      <c r="CLG8449" s="913"/>
      <c r="CLH8449" s="913"/>
      <c r="CLI8449" s="1571"/>
      <c r="CLJ8449" s="1571"/>
      <c r="CLK8449" s="1571"/>
      <c r="CLL8449" s="170"/>
      <c r="CLM8449" s="1794" t="s">
        <v>3448</v>
      </c>
      <c r="CLN8449" s="913"/>
      <c r="CLO8449" s="913"/>
      <c r="CLP8449" s="913"/>
      <c r="CLQ8449" s="1571"/>
      <c r="CLR8449" s="1571"/>
      <c r="CLS8449" s="1571"/>
      <c r="CLT8449" s="170"/>
      <c r="CLU8449" s="1794" t="s">
        <v>3448</v>
      </c>
      <c r="CLV8449" s="913"/>
      <c r="CLW8449" s="913"/>
      <c r="CLX8449" s="913"/>
      <c r="CLY8449" s="1571"/>
      <c r="CLZ8449" s="1571"/>
      <c r="CMA8449" s="1571"/>
      <c r="CMB8449" s="170"/>
      <c r="CMC8449" s="1794" t="s">
        <v>3448</v>
      </c>
      <c r="CMD8449" s="913"/>
      <c r="CME8449" s="913"/>
      <c r="CMF8449" s="913"/>
      <c r="CMG8449" s="1571"/>
      <c r="CMH8449" s="1571"/>
      <c r="CMI8449" s="1571"/>
      <c r="CMJ8449" s="170"/>
      <c r="CMK8449" s="1794" t="s">
        <v>3448</v>
      </c>
      <c r="CML8449" s="913"/>
      <c r="CMM8449" s="913"/>
      <c r="CMN8449" s="913"/>
      <c r="CMO8449" s="1571"/>
      <c r="CMP8449" s="1571"/>
      <c r="CMQ8449" s="1571"/>
      <c r="CMR8449" s="170"/>
      <c r="CMS8449" s="1794" t="s">
        <v>3448</v>
      </c>
      <c r="CMT8449" s="913"/>
      <c r="CMU8449" s="913"/>
      <c r="CMV8449" s="913"/>
      <c r="CMW8449" s="1571"/>
      <c r="CMX8449" s="1571"/>
      <c r="CMY8449" s="1571"/>
      <c r="CMZ8449" s="170"/>
      <c r="CNA8449" s="1794" t="s">
        <v>3448</v>
      </c>
      <c r="CNB8449" s="913"/>
      <c r="CNC8449" s="913"/>
      <c r="CND8449" s="913"/>
      <c r="CNE8449" s="1571"/>
      <c r="CNF8449" s="1571"/>
      <c r="CNG8449" s="1571"/>
      <c r="CNH8449" s="170"/>
      <c r="CNI8449" s="1794" t="s">
        <v>3448</v>
      </c>
      <c r="CNJ8449" s="913"/>
      <c r="CNK8449" s="913"/>
      <c r="CNL8449" s="913"/>
      <c r="CNM8449" s="1571"/>
      <c r="CNN8449" s="1571"/>
      <c r="CNO8449" s="1571"/>
      <c r="CNP8449" s="170"/>
      <c r="CNQ8449" s="1794" t="s">
        <v>3448</v>
      </c>
      <c r="CNR8449" s="913"/>
      <c r="CNS8449" s="913"/>
      <c r="CNT8449" s="913"/>
      <c r="CNU8449" s="1571"/>
      <c r="CNV8449" s="1571"/>
      <c r="CNW8449" s="1571"/>
      <c r="CNX8449" s="170"/>
      <c r="CNY8449" s="1794" t="s">
        <v>3448</v>
      </c>
      <c r="CNZ8449" s="913"/>
      <c r="COA8449" s="913"/>
      <c r="COB8449" s="913"/>
      <c r="COC8449" s="1571"/>
      <c r="COD8449" s="1571"/>
      <c r="COE8449" s="1571"/>
      <c r="COF8449" s="170"/>
      <c r="COG8449" s="1794" t="s">
        <v>3448</v>
      </c>
      <c r="COH8449" s="913"/>
      <c r="COI8449" s="913"/>
      <c r="COJ8449" s="913"/>
      <c r="COK8449" s="1571"/>
      <c r="COL8449" s="1571"/>
      <c r="COM8449" s="1571"/>
      <c r="CON8449" s="170"/>
      <c r="COO8449" s="1794" t="s">
        <v>3448</v>
      </c>
      <c r="COP8449" s="913"/>
      <c r="COQ8449" s="913"/>
      <c r="COR8449" s="913"/>
      <c r="COS8449" s="1571"/>
      <c r="COT8449" s="1571"/>
      <c r="COU8449" s="1571"/>
      <c r="COV8449" s="170"/>
      <c r="COW8449" s="1794" t="s">
        <v>3448</v>
      </c>
      <c r="COX8449" s="913"/>
      <c r="COY8449" s="913"/>
      <c r="COZ8449" s="913"/>
      <c r="CPA8449" s="1571"/>
      <c r="CPB8449" s="1571"/>
      <c r="CPC8449" s="1571"/>
      <c r="CPD8449" s="170"/>
      <c r="CPE8449" s="1794" t="s">
        <v>3448</v>
      </c>
      <c r="CPF8449" s="913"/>
      <c r="CPG8449" s="913"/>
      <c r="CPH8449" s="913"/>
      <c r="CPI8449" s="1571"/>
      <c r="CPJ8449" s="1571"/>
      <c r="CPK8449" s="1571"/>
      <c r="CPL8449" s="170"/>
      <c r="CPM8449" s="1794" t="s">
        <v>3448</v>
      </c>
      <c r="CPN8449" s="913"/>
      <c r="CPO8449" s="913"/>
      <c r="CPP8449" s="913"/>
      <c r="CPQ8449" s="1571"/>
      <c r="CPR8449" s="1571"/>
      <c r="CPS8449" s="1571"/>
      <c r="CPT8449" s="170"/>
      <c r="CPU8449" s="1794" t="s">
        <v>3448</v>
      </c>
      <c r="CPV8449" s="913"/>
      <c r="CPW8449" s="913"/>
      <c r="CPX8449" s="913"/>
      <c r="CPY8449" s="1571"/>
      <c r="CPZ8449" s="1571"/>
      <c r="CQA8449" s="1571"/>
      <c r="CQB8449" s="170"/>
      <c r="CQC8449" s="1794" t="s">
        <v>3448</v>
      </c>
      <c r="CQD8449" s="913"/>
      <c r="CQE8449" s="913"/>
      <c r="CQF8449" s="913"/>
      <c r="CQG8449" s="1571"/>
      <c r="CQH8449" s="1571"/>
      <c r="CQI8449" s="1571"/>
      <c r="CQJ8449" s="170"/>
      <c r="CQK8449" s="1794" t="s">
        <v>3448</v>
      </c>
      <c r="CQL8449" s="913"/>
      <c r="CQM8449" s="913"/>
      <c r="CQN8449" s="913"/>
      <c r="CQO8449" s="1571"/>
      <c r="CQP8449" s="1571"/>
      <c r="CQQ8449" s="1571"/>
      <c r="CQR8449" s="170"/>
      <c r="CQS8449" s="1794" t="s">
        <v>3448</v>
      </c>
      <c r="CQT8449" s="913"/>
      <c r="CQU8449" s="913"/>
      <c r="CQV8449" s="913"/>
      <c r="CQW8449" s="1571"/>
      <c r="CQX8449" s="1571"/>
      <c r="CQY8449" s="1571"/>
      <c r="CQZ8449" s="170"/>
      <c r="CRA8449" s="1794" t="s">
        <v>3448</v>
      </c>
      <c r="CRB8449" s="913"/>
      <c r="CRC8449" s="913"/>
      <c r="CRD8449" s="913"/>
      <c r="CRE8449" s="1571"/>
      <c r="CRF8449" s="1571"/>
      <c r="CRG8449" s="1571"/>
      <c r="CRH8449" s="170"/>
      <c r="CRI8449" s="1794" t="s">
        <v>3448</v>
      </c>
      <c r="CRJ8449" s="913"/>
      <c r="CRK8449" s="913"/>
      <c r="CRL8449" s="913"/>
      <c r="CRM8449" s="1571"/>
      <c r="CRN8449" s="1571"/>
      <c r="CRO8449" s="1571"/>
      <c r="CRP8449" s="170"/>
      <c r="CRQ8449" s="1794" t="s">
        <v>3448</v>
      </c>
      <c r="CRR8449" s="913"/>
      <c r="CRS8449" s="913"/>
      <c r="CRT8449" s="913"/>
      <c r="CRU8449" s="1571"/>
      <c r="CRV8449" s="1571"/>
      <c r="CRW8449" s="1571"/>
      <c r="CRX8449" s="170"/>
      <c r="CRY8449" s="1794" t="s">
        <v>3448</v>
      </c>
      <c r="CRZ8449" s="913"/>
      <c r="CSA8449" s="913"/>
      <c r="CSB8449" s="913"/>
      <c r="CSC8449" s="1571"/>
      <c r="CSD8449" s="1571"/>
      <c r="CSE8449" s="1571"/>
      <c r="CSF8449" s="170"/>
      <c r="CSG8449" s="1794" t="s">
        <v>3448</v>
      </c>
      <c r="CSH8449" s="913"/>
      <c r="CSI8449" s="913"/>
      <c r="CSJ8449" s="913"/>
      <c r="CSK8449" s="1571"/>
      <c r="CSL8449" s="1571"/>
      <c r="CSM8449" s="1571"/>
      <c r="CSN8449" s="170"/>
      <c r="CSO8449" s="1794" t="s">
        <v>3448</v>
      </c>
      <c r="CSP8449" s="913"/>
      <c r="CSQ8449" s="913"/>
      <c r="CSR8449" s="913"/>
      <c r="CSS8449" s="1571"/>
      <c r="CST8449" s="1571"/>
      <c r="CSU8449" s="1571"/>
      <c r="CSV8449" s="170"/>
      <c r="CSW8449" s="1794" t="s">
        <v>3448</v>
      </c>
      <c r="CSX8449" s="913"/>
      <c r="CSY8449" s="913"/>
      <c r="CSZ8449" s="913"/>
      <c r="CTA8449" s="1571"/>
      <c r="CTB8449" s="1571"/>
      <c r="CTC8449" s="1571"/>
      <c r="CTD8449" s="170"/>
      <c r="CTE8449" s="1794" t="s">
        <v>3448</v>
      </c>
      <c r="CTF8449" s="913"/>
      <c r="CTG8449" s="913"/>
      <c r="CTH8449" s="913"/>
      <c r="CTI8449" s="1571"/>
      <c r="CTJ8449" s="1571"/>
      <c r="CTK8449" s="1571"/>
      <c r="CTL8449" s="170"/>
      <c r="CTM8449" s="1794" t="s">
        <v>3448</v>
      </c>
      <c r="CTN8449" s="913"/>
      <c r="CTO8449" s="913"/>
      <c r="CTP8449" s="913"/>
      <c r="CTQ8449" s="1571"/>
      <c r="CTR8449" s="1571"/>
      <c r="CTS8449" s="1571"/>
      <c r="CTT8449" s="170"/>
      <c r="CTU8449" s="1794" t="s">
        <v>3448</v>
      </c>
      <c r="CTV8449" s="913"/>
      <c r="CTW8449" s="913"/>
      <c r="CTX8449" s="913"/>
      <c r="CTY8449" s="1571"/>
      <c r="CTZ8449" s="1571"/>
      <c r="CUA8449" s="1571"/>
      <c r="CUB8449" s="170"/>
      <c r="CUC8449" s="1794" t="s">
        <v>3448</v>
      </c>
      <c r="CUD8449" s="913"/>
      <c r="CUE8449" s="913"/>
      <c r="CUF8449" s="913"/>
      <c r="CUG8449" s="1571"/>
      <c r="CUH8449" s="1571"/>
      <c r="CUI8449" s="1571"/>
      <c r="CUJ8449" s="170"/>
      <c r="CUK8449" s="1794" t="s">
        <v>3448</v>
      </c>
      <c r="CUL8449" s="913"/>
      <c r="CUM8449" s="913"/>
      <c r="CUN8449" s="913"/>
      <c r="CUO8449" s="1571"/>
      <c r="CUP8449" s="1571"/>
      <c r="CUQ8449" s="1571"/>
      <c r="CUR8449" s="170"/>
      <c r="CUS8449" s="1794" t="s">
        <v>3448</v>
      </c>
      <c r="CUT8449" s="913"/>
      <c r="CUU8449" s="913"/>
      <c r="CUV8449" s="913"/>
      <c r="CUW8449" s="1571"/>
      <c r="CUX8449" s="1571"/>
      <c r="CUY8449" s="1571"/>
      <c r="CUZ8449" s="170"/>
      <c r="CVA8449" s="1794" t="s">
        <v>3448</v>
      </c>
      <c r="CVB8449" s="913"/>
      <c r="CVC8449" s="913"/>
      <c r="CVD8449" s="913"/>
      <c r="CVE8449" s="1571"/>
      <c r="CVF8449" s="1571"/>
      <c r="CVG8449" s="1571"/>
      <c r="CVH8449" s="170"/>
      <c r="CVI8449" s="1794" t="s">
        <v>3448</v>
      </c>
      <c r="CVJ8449" s="913"/>
      <c r="CVK8449" s="913"/>
      <c r="CVL8449" s="913"/>
      <c r="CVM8449" s="1571"/>
      <c r="CVN8449" s="1571"/>
      <c r="CVO8449" s="1571"/>
      <c r="CVP8449" s="170"/>
      <c r="CVQ8449" s="1794" t="s">
        <v>3448</v>
      </c>
      <c r="CVR8449" s="913"/>
      <c r="CVS8449" s="913"/>
      <c r="CVT8449" s="913"/>
      <c r="CVU8449" s="1571"/>
      <c r="CVV8449" s="1571"/>
      <c r="CVW8449" s="1571"/>
      <c r="CVX8449" s="170"/>
      <c r="CVY8449" s="1794" t="s">
        <v>3448</v>
      </c>
      <c r="CVZ8449" s="913"/>
      <c r="CWA8449" s="913"/>
      <c r="CWB8449" s="913"/>
      <c r="CWC8449" s="1571"/>
      <c r="CWD8449" s="1571"/>
      <c r="CWE8449" s="1571"/>
      <c r="CWF8449" s="170"/>
      <c r="CWG8449" s="1794" t="s">
        <v>3448</v>
      </c>
      <c r="CWH8449" s="913"/>
      <c r="CWI8449" s="913"/>
      <c r="CWJ8449" s="913"/>
      <c r="CWK8449" s="1571"/>
      <c r="CWL8449" s="1571"/>
      <c r="CWM8449" s="1571"/>
      <c r="CWN8449" s="170"/>
      <c r="CWO8449" s="1794" t="s">
        <v>3448</v>
      </c>
      <c r="CWP8449" s="913"/>
      <c r="CWQ8449" s="913"/>
      <c r="CWR8449" s="913"/>
      <c r="CWS8449" s="1571"/>
      <c r="CWT8449" s="1571"/>
      <c r="CWU8449" s="1571"/>
      <c r="CWV8449" s="170"/>
      <c r="CWW8449" s="1794" t="s">
        <v>3448</v>
      </c>
      <c r="CWX8449" s="913"/>
      <c r="CWY8449" s="913"/>
      <c r="CWZ8449" s="913"/>
      <c r="CXA8449" s="1571"/>
      <c r="CXB8449" s="1571"/>
      <c r="CXC8449" s="1571"/>
      <c r="CXD8449" s="170"/>
      <c r="CXE8449" s="1794" t="s">
        <v>3448</v>
      </c>
      <c r="CXF8449" s="913"/>
      <c r="CXG8449" s="913"/>
      <c r="CXH8449" s="913"/>
      <c r="CXI8449" s="1571"/>
      <c r="CXJ8449" s="1571"/>
      <c r="CXK8449" s="1571"/>
      <c r="CXL8449" s="170"/>
      <c r="CXM8449" s="1794" t="s">
        <v>3448</v>
      </c>
      <c r="CXN8449" s="913"/>
      <c r="CXO8449" s="913"/>
      <c r="CXP8449" s="913"/>
      <c r="CXQ8449" s="1571"/>
      <c r="CXR8449" s="1571"/>
      <c r="CXS8449" s="1571"/>
      <c r="CXT8449" s="170"/>
      <c r="CXU8449" s="1794" t="s">
        <v>3448</v>
      </c>
      <c r="CXV8449" s="913"/>
      <c r="CXW8449" s="913"/>
      <c r="CXX8449" s="913"/>
      <c r="CXY8449" s="1571"/>
      <c r="CXZ8449" s="1571"/>
      <c r="CYA8449" s="1571"/>
      <c r="CYB8449" s="170"/>
      <c r="CYC8449" s="1794" t="s">
        <v>3448</v>
      </c>
      <c r="CYD8449" s="913"/>
      <c r="CYE8449" s="913"/>
      <c r="CYF8449" s="913"/>
      <c r="CYG8449" s="1571"/>
      <c r="CYH8449" s="1571"/>
      <c r="CYI8449" s="1571"/>
      <c r="CYJ8449" s="170"/>
      <c r="CYK8449" s="1794" t="s">
        <v>3448</v>
      </c>
      <c r="CYL8449" s="913"/>
      <c r="CYM8449" s="913"/>
      <c r="CYN8449" s="913"/>
      <c r="CYO8449" s="1571"/>
      <c r="CYP8449" s="1571"/>
      <c r="CYQ8449" s="1571"/>
      <c r="CYR8449" s="170"/>
      <c r="CYS8449" s="1794" t="s">
        <v>3448</v>
      </c>
      <c r="CYT8449" s="913"/>
      <c r="CYU8449" s="913"/>
      <c r="CYV8449" s="913"/>
      <c r="CYW8449" s="1571"/>
      <c r="CYX8449" s="1571"/>
      <c r="CYY8449" s="1571"/>
      <c r="CYZ8449" s="170"/>
      <c r="CZA8449" s="1794" t="s">
        <v>3448</v>
      </c>
      <c r="CZB8449" s="913"/>
      <c r="CZC8449" s="913"/>
      <c r="CZD8449" s="913"/>
      <c r="CZE8449" s="1571"/>
      <c r="CZF8449" s="1571"/>
      <c r="CZG8449" s="1571"/>
      <c r="CZH8449" s="170"/>
      <c r="CZI8449" s="1794" t="s">
        <v>3448</v>
      </c>
      <c r="CZJ8449" s="913"/>
      <c r="CZK8449" s="913"/>
      <c r="CZL8449" s="913"/>
      <c r="CZM8449" s="1571"/>
      <c r="CZN8449" s="1571"/>
      <c r="CZO8449" s="1571"/>
      <c r="CZP8449" s="170"/>
      <c r="CZQ8449" s="1794" t="s">
        <v>3448</v>
      </c>
      <c r="CZR8449" s="913"/>
      <c r="CZS8449" s="913"/>
      <c r="CZT8449" s="913"/>
      <c r="CZU8449" s="1571"/>
      <c r="CZV8449" s="1571"/>
      <c r="CZW8449" s="1571"/>
      <c r="CZX8449" s="170"/>
      <c r="CZY8449" s="1794" t="s">
        <v>3448</v>
      </c>
      <c r="CZZ8449" s="913"/>
      <c r="DAA8449" s="913"/>
      <c r="DAB8449" s="913"/>
      <c r="DAC8449" s="1571"/>
      <c r="DAD8449" s="1571"/>
      <c r="DAE8449" s="1571"/>
      <c r="DAF8449" s="170"/>
      <c r="DAG8449" s="1794" t="s">
        <v>3448</v>
      </c>
      <c r="DAH8449" s="913"/>
      <c r="DAI8449" s="913"/>
      <c r="DAJ8449" s="913"/>
      <c r="DAK8449" s="1571"/>
      <c r="DAL8449" s="1571"/>
      <c r="DAM8449" s="1571"/>
      <c r="DAN8449" s="170"/>
      <c r="DAO8449" s="1794" t="s">
        <v>3448</v>
      </c>
      <c r="DAP8449" s="913"/>
      <c r="DAQ8449" s="913"/>
      <c r="DAR8449" s="913"/>
      <c r="DAS8449" s="1571"/>
      <c r="DAT8449" s="1571"/>
      <c r="DAU8449" s="1571"/>
      <c r="DAV8449" s="170"/>
      <c r="DAW8449" s="1794" t="s">
        <v>3448</v>
      </c>
      <c r="DAX8449" s="913"/>
      <c r="DAY8449" s="913"/>
      <c r="DAZ8449" s="913"/>
      <c r="DBA8449" s="1571"/>
      <c r="DBB8449" s="1571"/>
      <c r="DBC8449" s="1571"/>
      <c r="DBD8449" s="170"/>
      <c r="DBE8449" s="1794" t="s">
        <v>3448</v>
      </c>
      <c r="DBF8449" s="913"/>
      <c r="DBG8449" s="913"/>
      <c r="DBH8449" s="913"/>
      <c r="DBI8449" s="1571"/>
      <c r="DBJ8449" s="1571"/>
      <c r="DBK8449" s="1571"/>
      <c r="DBL8449" s="170"/>
      <c r="DBM8449" s="1794" t="s">
        <v>3448</v>
      </c>
      <c r="DBN8449" s="913"/>
      <c r="DBO8449" s="913"/>
      <c r="DBP8449" s="913"/>
      <c r="DBQ8449" s="1571"/>
      <c r="DBR8449" s="1571"/>
      <c r="DBS8449" s="1571"/>
      <c r="DBT8449" s="170"/>
      <c r="DBU8449" s="1794" t="s">
        <v>3448</v>
      </c>
      <c r="DBV8449" s="913"/>
      <c r="DBW8449" s="913"/>
      <c r="DBX8449" s="913"/>
      <c r="DBY8449" s="1571"/>
      <c r="DBZ8449" s="1571"/>
      <c r="DCA8449" s="1571"/>
      <c r="DCB8449" s="170"/>
      <c r="DCC8449" s="1794" t="s">
        <v>3448</v>
      </c>
      <c r="DCD8449" s="913"/>
      <c r="DCE8449" s="913"/>
      <c r="DCF8449" s="913"/>
      <c r="DCG8449" s="1571"/>
      <c r="DCH8449" s="1571"/>
      <c r="DCI8449" s="1571"/>
      <c r="DCJ8449" s="170"/>
      <c r="DCK8449" s="1794" t="s">
        <v>3448</v>
      </c>
      <c r="DCL8449" s="913"/>
      <c r="DCM8449" s="913"/>
      <c r="DCN8449" s="913"/>
      <c r="DCO8449" s="1571"/>
      <c r="DCP8449" s="1571"/>
      <c r="DCQ8449" s="1571"/>
      <c r="DCR8449" s="170"/>
      <c r="DCS8449" s="1794" t="s">
        <v>3448</v>
      </c>
      <c r="DCT8449" s="913"/>
      <c r="DCU8449" s="913"/>
      <c r="DCV8449" s="913"/>
      <c r="DCW8449" s="1571"/>
      <c r="DCX8449" s="1571"/>
      <c r="DCY8449" s="1571"/>
      <c r="DCZ8449" s="170"/>
      <c r="DDA8449" s="1794" t="s">
        <v>3448</v>
      </c>
      <c r="DDB8449" s="913"/>
      <c r="DDC8449" s="913"/>
      <c r="DDD8449" s="913"/>
      <c r="DDE8449" s="1571"/>
      <c r="DDF8449" s="1571"/>
      <c r="DDG8449" s="1571"/>
      <c r="DDH8449" s="170"/>
      <c r="DDI8449" s="1794" t="s">
        <v>3448</v>
      </c>
      <c r="DDJ8449" s="913"/>
      <c r="DDK8449" s="913"/>
      <c r="DDL8449" s="913"/>
      <c r="DDM8449" s="1571"/>
      <c r="DDN8449" s="1571"/>
      <c r="DDO8449" s="1571"/>
      <c r="DDP8449" s="170"/>
      <c r="DDQ8449" s="1794" t="s">
        <v>3448</v>
      </c>
      <c r="DDR8449" s="913"/>
      <c r="DDS8449" s="913"/>
      <c r="DDT8449" s="913"/>
      <c r="DDU8449" s="1571"/>
      <c r="DDV8449" s="1571"/>
      <c r="DDW8449" s="1571"/>
      <c r="DDX8449" s="170"/>
      <c r="DDY8449" s="1794" t="s">
        <v>3448</v>
      </c>
      <c r="DDZ8449" s="913"/>
      <c r="DEA8449" s="913"/>
      <c r="DEB8449" s="913"/>
      <c r="DEC8449" s="1571"/>
      <c r="DED8449" s="1571"/>
      <c r="DEE8449" s="1571"/>
      <c r="DEF8449" s="170"/>
      <c r="DEG8449" s="1794" t="s">
        <v>3448</v>
      </c>
      <c r="DEH8449" s="913"/>
      <c r="DEI8449" s="913"/>
      <c r="DEJ8449" s="913"/>
      <c r="DEK8449" s="1571"/>
      <c r="DEL8449" s="1571"/>
      <c r="DEM8449" s="1571"/>
      <c r="DEN8449" s="170"/>
      <c r="DEO8449" s="1794" t="s">
        <v>3448</v>
      </c>
      <c r="DEP8449" s="913"/>
      <c r="DEQ8449" s="913"/>
      <c r="DER8449" s="913"/>
      <c r="DES8449" s="1571"/>
      <c r="DET8449" s="1571"/>
      <c r="DEU8449" s="1571"/>
      <c r="DEV8449" s="170"/>
      <c r="DEW8449" s="1794" t="s">
        <v>3448</v>
      </c>
      <c r="DEX8449" s="913"/>
      <c r="DEY8449" s="913"/>
      <c r="DEZ8449" s="913"/>
      <c r="DFA8449" s="1571"/>
      <c r="DFB8449" s="1571"/>
      <c r="DFC8449" s="1571"/>
      <c r="DFD8449" s="170"/>
      <c r="DFE8449" s="1794" t="s">
        <v>3448</v>
      </c>
      <c r="DFF8449" s="913"/>
      <c r="DFG8449" s="913"/>
      <c r="DFH8449" s="913"/>
      <c r="DFI8449" s="1571"/>
      <c r="DFJ8449" s="1571"/>
      <c r="DFK8449" s="1571"/>
      <c r="DFL8449" s="170"/>
      <c r="DFM8449" s="1794" t="s">
        <v>3448</v>
      </c>
      <c r="DFN8449" s="913"/>
      <c r="DFO8449" s="913"/>
      <c r="DFP8449" s="913"/>
      <c r="DFQ8449" s="1571"/>
      <c r="DFR8449" s="1571"/>
      <c r="DFS8449" s="1571"/>
      <c r="DFT8449" s="170"/>
      <c r="DFU8449" s="1794" t="s">
        <v>3448</v>
      </c>
      <c r="DFV8449" s="913"/>
      <c r="DFW8449" s="913"/>
      <c r="DFX8449" s="913"/>
      <c r="DFY8449" s="1571"/>
      <c r="DFZ8449" s="1571"/>
      <c r="DGA8449" s="1571"/>
      <c r="DGB8449" s="170"/>
      <c r="DGC8449" s="1794" t="s">
        <v>3448</v>
      </c>
      <c r="DGD8449" s="913"/>
      <c r="DGE8449" s="913"/>
      <c r="DGF8449" s="913"/>
      <c r="DGG8449" s="1571"/>
      <c r="DGH8449" s="1571"/>
      <c r="DGI8449" s="1571"/>
      <c r="DGJ8449" s="170"/>
      <c r="DGK8449" s="1794" t="s">
        <v>3448</v>
      </c>
      <c r="DGL8449" s="913"/>
      <c r="DGM8449" s="913"/>
      <c r="DGN8449" s="913"/>
      <c r="DGO8449" s="1571"/>
      <c r="DGP8449" s="1571"/>
      <c r="DGQ8449" s="1571"/>
      <c r="DGR8449" s="170"/>
      <c r="DGS8449" s="1794" t="s">
        <v>3448</v>
      </c>
      <c r="DGT8449" s="913"/>
      <c r="DGU8449" s="913"/>
      <c r="DGV8449" s="913"/>
      <c r="DGW8449" s="1571"/>
      <c r="DGX8449" s="1571"/>
      <c r="DGY8449" s="1571"/>
      <c r="DGZ8449" s="170"/>
      <c r="DHA8449" s="1794" t="s">
        <v>3448</v>
      </c>
      <c r="DHB8449" s="913"/>
      <c r="DHC8449" s="913"/>
      <c r="DHD8449" s="913"/>
      <c r="DHE8449" s="1571"/>
      <c r="DHF8449" s="1571"/>
      <c r="DHG8449" s="1571"/>
      <c r="DHH8449" s="170"/>
      <c r="DHI8449" s="1794" t="s">
        <v>3448</v>
      </c>
      <c r="DHJ8449" s="913"/>
      <c r="DHK8449" s="913"/>
      <c r="DHL8449" s="913"/>
      <c r="DHM8449" s="1571"/>
      <c r="DHN8449" s="1571"/>
      <c r="DHO8449" s="1571"/>
      <c r="DHP8449" s="170"/>
      <c r="DHQ8449" s="1794" t="s">
        <v>3448</v>
      </c>
      <c r="DHR8449" s="913"/>
      <c r="DHS8449" s="913"/>
      <c r="DHT8449" s="913"/>
      <c r="DHU8449" s="1571"/>
      <c r="DHV8449" s="1571"/>
      <c r="DHW8449" s="1571"/>
      <c r="DHX8449" s="170"/>
      <c r="DHY8449" s="1794" t="s">
        <v>3448</v>
      </c>
      <c r="DHZ8449" s="913"/>
      <c r="DIA8449" s="913"/>
      <c r="DIB8449" s="913"/>
      <c r="DIC8449" s="1571"/>
      <c r="DID8449" s="1571"/>
      <c r="DIE8449" s="1571"/>
      <c r="DIF8449" s="170"/>
      <c r="DIG8449" s="1794" t="s">
        <v>3448</v>
      </c>
      <c r="DIH8449" s="913"/>
      <c r="DII8449" s="913"/>
      <c r="DIJ8449" s="913"/>
      <c r="DIK8449" s="1571"/>
      <c r="DIL8449" s="1571"/>
      <c r="DIM8449" s="1571"/>
      <c r="DIN8449" s="170"/>
      <c r="DIO8449" s="1794" t="s">
        <v>3448</v>
      </c>
      <c r="DIP8449" s="913"/>
      <c r="DIQ8449" s="913"/>
      <c r="DIR8449" s="913"/>
      <c r="DIS8449" s="1571"/>
      <c r="DIT8449" s="1571"/>
      <c r="DIU8449" s="1571"/>
      <c r="DIV8449" s="170"/>
      <c r="DIW8449" s="1794" t="s">
        <v>3448</v>
      </c>
      <c r="DIX8449" s="913"/>
      <c r="DIY8449" s="913"/>
      <c r="DIZ8449" s="913"/>
      <c r="DJA8449" s="1571"/>
      <c r="DJB8449" s="1571"/>
      <c r="DJC8449" s="1571"/>
      <c r="DJD8449" s="170"/>
      <c r="DJE8449" s="1794" t="s">
        <v>3448</v>
      </c>
      <c r="DJF8449" s="913"/>
      <c r="DJG8449" s="913"/>
      <c r="DJH8449" s="913"/>
      <c r="DJI8449" s="1571"/>
      <c r="DJJ8449" s="1571"/>
      <c r="DJK8449" s="1571"/>
      <c r="DJL8449" s="170"/>
      <c r="DJM8449" s="1794" t="s">
        <v>3448</v>
      </c>
      <c r="DJN8449" s="913"/>
      <c r="DJO8449" s="913"/>
      <c r="DJP8449" s="913"/>
      <c r="DJQ8449" s="1571"/>
      <c r="DJR8449" s="1571"/>
      <c r="DJS8449" s="1571"/>
      <c r="DJT8449" s="170"/>
      <c r="DJU8449" s="1794" t="s">
        <v>3448</v>
      </c>
      <c r="DJV8449" s="913"/>
      <c r="DJW8449" s="913"/>
      <c r="DJX8449" s="913"/>
      <c r="DJY8449" s="1571"/>
      <c r="DJZ8449" s="1571"/>
      <c r="DKA8449" s="1571"/>
      <c r="DKB8449" s="170"/>
      <c r="DKC8449" s="1794" t="s">
        <v>3448</v>
      </c>
      <c r="DKD8449" s="913"/>
      <c r="DKE8449" s="913"/>
      <c r="DKF8449" s="913"/>
      <c r="DKG8449" s="1571"/>
      <c r="DKH8449" s="1571"/>
      <c r="DKI8449" s="1571"/>
      <c r="DKJ8449" s="170"/>
      <c r="DKK8449" s="1794" t="s">
        <v>3448</v>
      </c>
      <c r="DKL8449" s="913"/>
      <c r="DKM8449" s="913"/>
      <c r="DKN8449" s="913"/>
      <c r="DKO8449" s="1571"/>
      <c r="DKP8449" s="1571"/>
      <c r="DKQ8449" s="1571"/>
      <c r="DKR8449" s="170"/>
      <c r="DKS8449" s="1794" t="s">
        <v>3448</v>
      </c>
      <c r="DKT8449" s="913"/>
      <c r="DKU8449" s="913"/>
      <c r="DKV8449" s="913"/>
      <c r="DKW8449" s="1571"/>
      <c r="DKX8449" s="1571"/>
      <c r="DKY8449" s="1571"/>
      <c r="DKZ8449" s="170"/>
      <c r="DLA8449" s="1794" t="s">
        <v>3448</v>
      </c>
      <c r="DLB8449" s="913"/>
      <c r="DLC8449" s="913"/>
      <c r="DLD8449" s="913"/>
      <c r="DLE8449" s="1571"/>
      <c r="DLF8449" s="1571"/>
      <c r="DLG8449" s="1571"/>
      <c r="DLH8449" s="170"/>
      <c r="DLI8449" s="1794" t="s">
        <v>3448</v>
      </c>
      <c r="DLJ8449" s="913"/>
      <c r="DLK8449" s="913"/>
      <c r="DLL8449" s="913"/>
      <c r="DLM8449" s="1571"/>
      <c r="DLN8449" s="1571"/>
      <c r="DLO8449" s="1571"/>
      <c r="DLP8449" s="170"/>
      <c r="DLQ8449" s="1794" t="s">
        <v>3448</v>
      </c>
      <c r="DLR8449" s="913"/>
      <c r="DLS8449" s="913"/>
      <c r="DLT8449" s="913"/>
      <c r="DLU8449" s="1571"/>
      <c r="DLV8449" s="1571"/>
      <c r="DLW8449" s="1571"/>
      <c r="DLX8449" s="170"/>
      <c r="DLY8449" s="1794" t="s">
        <v>3448</v>
      </c>
      <c r="DLZ8449" s="913"/>
      <c r="DMA8449" s="913"/>
      <c r="DMB8449" s="913"/>
      <c r="DMC8449" s="1571"/>
      <c r="DMD8449" s="1571"/>
      <c r="DME8449" s="1571"/>
      <c r="DMF8449" s="170"/>
      <c r="DMG8449" s="1794" t="s">
        <v>3448</v>
      </c>
      <c r="DMH8449" s="913"/>
      <c r="DMI8449" s="913"/>
      <c r="DMJ8449" s="913"/>
      <c r="DMK8449" s="1571"/>
      <c r="DML8449" s="1571"/>
      <c r="DMM8449" s="1571"/>
      <c r="DMN8449" s="170"/>
      <c r="DMO8449" s="1794" t="s">
        <v>3448</v>
      </c>
      <c r="DMP8449" s="913"/>
      <c r="DMQ8449" s="913"/>
      <c r="DMR8449" s="913"/>
      <c r="DMS8449" s="1571"/>
      <c r="DMT8449" s="1571"/>
      <c r="DMU8449" s="1571"/>
      <c r="DMV8449" s="170"/>
      <c r="DMW8449" s="1794" t="s">
        <v>3448</v>
      </c>
      <c r="DMX8449" s="913"/>
      <c r="DMY8449" s="913"/>
      <c r="DMZ8449" s="913"/>
      <c r="DNA8449" s="1571"/>
      <c r="DNB8449" s="1571"/>
      <c r="DNC8449" s="1571"/>
      <c r="DND8449" s="170"/>
      <c r="DNE8449" s="1794" t="s">
        <v>3448</v>
      </c>
      <c r="DNF8449" s="913"/>
      <c r="DNG8449" s="913"/>
      <c r="DNH8449" s="913"/>
      <c r="DNI8449" s="1571"/>
      <c r="DNJ8449" s="1571"/>
      <c r="DNK8449" s="1571"/>
      <c r="DNL8449" s="170"/>
      <c r="DNM8449" s="1794" t="s">
        <v>3448</v>
      </c>
      <c r="DNN8449" s="913"/>
      <c r="DNO8449" s="913"/>
      <c r="DNP8449" s="913"/>
      <c r="DNQ8449" s="1571"/>
      <c r="DNR8449" s="1571"/>
      <c r="DNS8449" s="1571"/>
      <c r="DNT8449" s="170"/>
      <c r="DNU8449" s="1794" t="s">
        <v>3448</v>
      </c>
      <c r="DNV8449" s="913"/>
      <c r="DNW8449" s="913"/>
      <c r="DNX8449" s="913"/>
      <c r="DNY8449" s="1571"/>
      <c r="DNZ8449" s="1571"/>
      <c r="DOA8449" s="1571"/>
      <c r="DOB8449" s="170"/>
      <c r="DOC8449" s="1794" t="s">
        <v>3448</v>
      </c>
      <c r="DOD8449" s="913"/>
      <c r="DOE8449" s="913"/>
      <c r="DOF8449" s="913"/>
      <c r="DOG8449" s="1571"/>
      <c r="DOH8449" s="1571"/>
      <c r="DOI8449" s="1571"/>
      <c r="DOJ8449" s="170"/>
      <c r="DOK8449" s="1794" t="s">
        <v>3448</v>
      </c>
      <c r="DOL8449" s="913"/>
      <c r="DOM8449" s="913"/>
      <c r="DON8449" s="913"/>
      <c r="DOO8449" s="1571"/>
      <c r="DOP8449" s="1571"/>
      <c r="DOQ8449" s="1571"/>
      <c r="DOR8449" s="170"/>
      <c r="DOS8449" s="1794" t="s">
        <v>3448</v>
      </c>
      <c r="DOT8449" s="913"/>
      <c r="DOU8449" s="913"/>
      <c r="DOV8449" s="913"/>
      <c r="DOW8449" s="1571"/>
      <c r="DOX8449" s="1571"/>
      <c r="DOY8449" s="1571"/>
      <c r="DOZ8449" s="170"/>
      <c r="DPA8449" s="1794" t="s">
        <v>3448</v>
      </c>
      <c r="DPB8449" s="913"/>
      <c r="DPC8449" s="913"/>
      <c r="DPD8449" s="913"/>
      <c r="DPE8449" s="1571"/>
      <c r="DPF8449" s="1571"/>
      <c r="DPG8449" s="1571"/>
      <c r="DPH8449" s="170"/>
      <c r="DPI8449" s="1794" t="s">
        <v>3448</v>
      </c>
      <c r="DPJ8449" s="913"/>
      <c r="DPK8449" s="913"/>
      <c r="DPL8449" s="913"/>
      <c r="DPM8449" s="1571"/>
      <c r="DPN8449" s="1571"/>
      <c r="DPO8449" s="1571"/>
      <c r="DPP8449" s="170"/>
      <c r="DPQ8449" s="1794" t="s">
        <v>3448</v>
      </c>
      <c r="DPR8449" s="913"/>
      <c r="DPS8449" s="913"/>
      <c r="DPT8449" s="913"/>
      <c r="DPU8449" s="1571"/>
      <c r="DPV8449" s="1571"/>
      <c r="DPW8449" s="1571"/>
      <c r="DPX8449" s="170"/>
      <c r="DPY8449" s="1794" t="s">
        <v>3448</v>
      </c>
      <c r="DPZ8449" s="913"/>
      <c r="DQA8449" s="913"/>
      <c r="DQB8449" s="913"/>
      <c r="DQC8449" s="1571"/>
      <c r="DQD8449" s="1571"/>
      <c r="DQE8449" s="1571"/>
      <c r="DQF8449" s="170"/>
      <c r="DQG8449" s="1794" t="s">
        <v>3448</v>
      </c>
      <c r="DQH8449" s="913"/>
      <c r="DQI8449" s="913"/>
      <c r="DQJ8449" s="913"/>
      <c r="DQK8449" s="1571"/>
      <c r="DQL8449" s="1571"/>
      <c r="DQM8449" s="1571"/>
      <c r="DQN8449" s="170"/>
      <c r="DQO8449" s="1794" t="s">
        <v>3448</v>
      </c>
      <c r="DQP8449" s="913"/>
      <c r="DQQ8449" s="913"/>
      <c r="DQR8449" s="913"/>
      <c r="DQS8449" s="1571"/>
      <c r="DQT8449" s="1571"/>
      <c r="DQU8449" s="1571"/>
      <c r="DQV8449" s="170"/>
      <c r="DQW8449" s="1794" t="s">
        <v>3448</v>
      </c>
      <c r="DQX8449" s="913"/>
      <c r="DQY8449" s="913"/>
      <c r="DQZ8449" s="913"/>
      <c r="DRA8449" s="1571"/>
      <c r="DRB8449" s="1571"/>
      <c r="DRC8449" s="1571"/>
      <c r="DRD8449" s="170"/>
      <c r="DRE8449" s="1794" t="s">
        <v>3448</v>
      </c>
      <c r="DRF8449" s="913"/>
      <c r="DRG8449" s="913"/>
      <c r="DRH8449" s="913"/>
      <c r="DRI8449" s="1571"/>
      <c r="DRJ8449" s="1571"/>
      <c r="DRK8449" s="1571"/>
      <c r="DRL8449" s="170"/>
      <c r="DRM8449" s="1794" t="s">
        <v>3448</v>
      </c>
      <c r="DRN8449" s="913"/>
      <c r="DRO8449" s="913"/>
      <c r="DRP8449" s="913"/>
      <c r="DRQ8449" s="1571"/>
      <c r="DRR8449" s="1571"/>
      <c r="DRS8449" s="1571"/>
      <c r="DRT8449" s="170"/>
      <c r="DRU8449" s="1794" t="s">
        <v>3448</v>
      </c>
      <c r="DRV8449" s="913"/>
      <c r="DRW8449" s="913"/>
      <c r="DRX8449" s="913"/>
      <c r="DRY8449" s="1571"/>
      <c r="DRZ8449" s="1571"/>
      <c r="DSA8449" s="1571"/>
      <c r="DSB8449" s="170"/>
      <c r="DSC8449" s="1794" t="s">
        <v>3448</v>
      </c>
      <c r="DSD8449" s="913"/>
      <c r="DSE8449" s="913"/>
      <c r="DSF8449" s="913"/>
      <c r="DSG8449" s="1571"/>
      <c r="DSH8449" s="1571"/>
      <c r="DSI8449" s="1571"/>
      <c r="DSJ8449" s="170"/>
      <c r="DSK8449" s="1794" t="s">
        <v>3448</v>
      </c>
      <c r="DSL8449" s="913"/>
      <c r="DSM8449" s="913"/>
      <c r="DSN8449" s="913"/>
      <c r="DSO8449" s="1571"/>
      <c r="DSP8449" s="1571"/>
      <c r="DSQ8449" s="1571"/>
      <c r="DSR8449" s="170"/>
      <c r="DSS8449" s="1794" t="s">
        <v>3448</v>
      </c>
      <c r="DST8449" s="913"/>
      <c r="DSU8449" s="913"/>
      <c r="DSV8449" s="913"/>
      <c r="DSW8449" s="1571"/>
      <c r="DSX8449" s="1571"/>
      <c r="DSY8449" s="1571"/>
      <c r="DSZ8449" s="170"/>
      <c r="DTA8449" s="1794" t="s">
        <v>3448</v>
      </c>
      <c r="DTB8449" s="913"/>
      <c r="DTC8449" s="913"/>
      <c r="DTD8449" s="913"/>
      <c r="DTE8449" s="1571"/>
      <c r="DTF8449" s="1571"/>
      <c r="DTG8449" s="1571"/>
      <c r="DTH8449" s="170"/>
      <c r="DTI8449" s="1794" t="s">
        <v>3448</v>
      </c>
      <c r="DTJ8449" s="913"/>
      <c r="DTK8449" s="913"/>
      <c r="DTL8449" s="913"/>
      <c r="DTM8449" s="1571"/>
      <c r="DTN8449" s="1571"/>
      <c r="DTO8449" s="1571"/>
      <c r="DTP8449" s="170"/>
      <c r="DTQ8449" s="1794" t="s">
        <v>3448</v>
      </c>
      <c r="DTR8449" s="913"/>
      <c r="DTS8449" s="913"/>
      <c r="DTT8449" s="913"/>
      <c r="DTU8449" s="1571"/>
      <c r="DTV8449" s="1571"/>
      <c r="DTW8449" s="1571"/>
      <c r="DTX8449" s="170"/>
      <c r="DTY8449" s="1794" t="s">
        <v>3448</v>
      </c>
      <c r="DTZ8449" s="913"/>
      <c r="DUA8449" s="913"/>
      <c r="DUB8449" s="913"/>
      <c r="DUC8449" s="1571"/>
      <c r="DUD8449" s="1571"/>
      <c r="DUE8449" s="1571"/>
      <c r="DUF8449" s="170"/>
      <c r="DUG8449" s="1794" t="s">
        <v>3448</v>
      </c>
      <c r="DUH8449" s="913"/>
      <c r="DUI8449" s="913"/>
      <c r="DUJ8449" s="913"/>
      <c r="DUK8449" s="1571"/>
      <c r="DUL8449" s="1571"/>
      <c r="DUM8449" s="1571"/>
      <c r="DUN8449" s="170"/>
      <c r="DUO8449" s="1794" t="s">
        <v>3448</v>
      </c>
      <c r="DUP8449" s="913"/>
      <c r="DUQ8449" s="913"/>
      <c r="DUR8449" s="913"/>
      <c r="DUS8449" s="1571"/>
      <c r="DUT8449" s="1571"/>
      <c r="DUU8449" s="1571"/>
      <c r="DUV8449" s="170"/>
      <c r="DUW8449" s="1794" t="s">
        <v>3448</v>
      </c>
      <c r="DUX8449" s="913"/>
      <c r="DUY8449" s="913"/>
      <c r="DUZ8449" s="913"/>
      <c r="DVA8449" s="1571"/>
      <c r="DVB8449" s="1571"/>
      <c r="DVC8449" s="1571"/>
      <c r="DVD8449" s="170"/>
      <c r="DVE8449" s="1794" t="s">
        <v>3448</v>
      </c>
      <c r="DVF8449" s="913"/>
      <c r="DVG8449" s="913"/>
      <c r="DVH8449" s="913"/>
      <c r="DVI8449" s="1571"/>
      <c r="DVJ8449" s="1571"/>
      <c r="DVK8449" s="1571"/>
      <c r="DVL8449" s="170"/>
      <c r="DVM8449" s="1794" t="s">
        <v>3448</v>
      </c>
      <c r="DVN8449" s="913"/>
      <c r="DVO8449" s="913"/>
      <c r="DVP8449" s="913"/>
      <c r="DVQ8449" s="1571"/>
      <c r="DVR8449" s="1571"/>
      <c r="DVS8449" s="1571"/>
      <c r="DVT8449" s="170"/>
      <c r="DVU8449" s="1794" t="s">
        <v>3448</v>
      </c>
      <c r="DVV8449" s="913"/>
      <c r="DVW8449" s="913"/>
      <c r="DVX8449" s="913"/>
      <c r="DVY8449" s="1571"/>
      <c r="DVZ8449" s="1571"/>
      <c r="DWA8449" s="1571"/>
      <c r="DWB8449" s="170"/>
      <c r="DWC8449" s="1794" t="s">
        <v>3448</v>
      </c>
      <c r="DWD8449" s="913"/>
      <c r="DWE8449" s="913"/>
      <c r="DWF8449" s="913"/>
      <c r="DWG8449" s="1571"/>
      <c r="DWH8449" s="1571"/>
      <c r="DWI8449" s="1571"/>
      <c r="DWJ8449" s="170"/>
      <c r="DWK8449" s="1794" t="s">
        <v>3448</v>
      </c>
      <c r="DWL8449" s="913"/>
      <c r="DWM8449" s="913"/>
      <c r="DWN8449" s="913"/>
      <c r="DWO8449" s="1571"/>
      <c r="DWP8449" s="1571"/>
      <c r="DWQ8449" s="1571"/>
      <c r="DWR8449" s="170"/>
      <c r="DWS8449" s="1794" t="s">
        <v>3448</v>
      </c>
      <c r="DWT8449" s="913"/>
      <c r="DWU8449" s="913"/>
      <c r="DWV8449" s="913"/>
      <c r="DWW8449" s="1571"/>
      <c r="DWX8449" s="1571"/>
      <c r="DWY8449" s="1571"/>
      <c r="DWZ8449" s="170"/>
      <c r="DXA8449" s="1794" t="s">
        <v>3448</v>
      </c>
      <c r="DXB8449" s="913"/>
      <c r="DXC8449" s="913"/>
      <c r="DXD8449" s="913"/>
      <c r="DXE8449" s="1571"/>
      <c r="DXF8449" s="1571"/>
      <c r="DXG8449" s="1571"/>
      <c r="DXH8449" s="170"/>
      <c r="DXI8449" s="1794" t="s">
        <v>3448</v>
      </c>
      <c r="DXJ8449" s="913"/>
      <c r="DXK8449" s="913"/>
      <c r="DXL8449" s="913"/>
      <c r="DXM8449" s="1571"/>
      <c r="DXN8449" s="1571"/>
      <c r="DXO8449" s="1571"/>
      <c r="DXP8449" s="170"/>
      <c r="DXQ8449" s="1794" t="s">
        <v>3448</v>
      </c>
      <c r="DXR8449" s="913"/>
      <c r="DXS8449" s="913"/>
      <c r="DXT8449" s="913"/>
      <c r="DXU8449" s="1571"/>
      <c r="DXV8449" s="1571"/>
      <c r="DXW8449" s="1571"/>
      <c r="DXX8449" s="170"/>
      <c r="DXY8449" s="1794" t="s">
        <v>3448</v>
      </c>
      <c r="DXZ8449" s="913"/>
      <c r="DYA8449" s="913"/>
      <c r="DYB8449" s="913"/>
      <c r="DYC8449" s="1571"/>
      <c r="DYD8449" s="1571"/>
      <c r="DYE8449" s="1571"/>
      <c r="DYF8449" s="170"/>
      <c r="DYG8449" s="1794" t="s">
        <v>3448</v>
      </c>
      <c r="DYH8449" s="913"/>
      <c r="DYI8449" s="913"/>
      <c r="DYJ8449" s="913"/>
      <c r="DYK8449" s="1571"/>
      <c r="DYL8449" s="1571"/>
      <c r="DYM8449" s="1571"/>
      <c r="DYN8449" s="170"/>
      <c r="DYO8449" s="1794" t="s">
        <v>3448</v>
      </c>
      <c r="DYP8449" s="913"/>
      <c r="DYQ8449" s="913"/>
      <c r="DYR8449" s="913"/>
      <c r="DYS8449" s="1571"/>
      <c r="DYT8449" s="1571"/>
      <c r="DYU8449" s="1571"/>
      <c r="DYV8449" s="170"/>
      <c r="DYW8449" s="1794" t="s">
        <v>3448</v>
      </c>
      <c r="DYX8449" s="913"/>
      <c r="DYY8449" s="913"/>
      <c r="DYZ8449" s="913"/>
      <c r="DZA8449" s="1571"/>
      <c r="DZB8449" s="1571"/>
      <c r="DZC8449" s="1571"/>
      <c r="DZD8449" s="170"/>
      <c r="DZE8449" s="1794" t="s">
        <v>3448</v>
      </c>
      <c r="DZF8449" s="913"/>
      <c r="DZG8449" s="913"/>
      <c r="DZH8449" s="913"/>
      <c r="DZI8449" s="1571"/>
      <c r="DZJ8449" s="1571"/>
      <c r="DZK8449" s="1571"/>
      <c r="DZL8449" s="170"/>
      <c r="DZM8449" s="1794" t="s">
        <v>3448</v>
      </c>
      <c r="DZN8449" s="913"/>
      <c r="DZO8449" s="913"/>
      <c r="DZP8449" s="913"/>
      <c r="DZQ8449" s="1571"/>
      <c r="DZR8449" s="1571"/>
      <c r="DZS8449" s="1571"/>
      <c r="DZT8449" s="170"/>
      <c r="DZU8449" s="1794" t="s">
        <v>3448</v>
      </c>
      <c r="DZV8449" s="913"/>
      <c r="DZW8449" s="913"/>
      <c r="DZX8449" s="913"/>
      <c r="DZY8449" s="1571"/>
      <c r="DZZ8449" s="1571"/>
      <c r="EAA8449" s="1571"/>
      <c r="EAB8449" s="170"/>
      <c r="EAC8449" s="1794" t="s">
        <v>3448</v>
      </c>
      <c r="EAD8449" s="913"/>
      <c r="EAE8449" s="913"/>
      <c r="EAF8449" s="913"/>
      <c r="EAG8449" s="1571"/>
      <c r="EAH8449" s="1571"/>
      <c r="EAI8449" s="1571"/>
      <c r="EAJ8449" s="170"/>
      <c r="EAK8449" s="1794" t="s">
        <v>3448</v>
      </c>
      <c r="EAL8449" s="913"/>
      <c r="EAM8449" s="913"/>
      <c r="EAN8449" s="913"/>
      <c r="EAO8449" s="1571"/>
      <c r="EAP8449" s="1571"/>
      <c r="EAQ8449" s="1571"/>
      <c r="EAR8449" s="170"/>
      <c r="EAS8449" s="1794" t="s">
        <v>3448</v>
      </c>
      <c r="EAT8449" s="913"/>
      <c r="EAU8449" s="913"/>
      <c r="EAV8449" s="913"/>
      <c r="EAW8449" s="1571"/>
      <c r="EAX8449" s="1571"/>
      <c r="EAY8449" s="1571"/>
      <c r="EAZ8449" s="170"/>
      <c r="EBA8449" s="1794" t="s">
        <v>3448</v>
      </c>
      <c r="EBB8449" s="913"/>
      <c r="EBC8449" s="913"/>
      <c r="EBD8449" s="913"/>
      <c r="EBE8449" s="1571"/>
      <c r="EBF8449" s="1571"/>
      <c r="EBG8449" s="1571"/>
      <c r="EBH8449" s="170"/>
      <c r="EBI8449" s="1794" t="s">
        <v>3448</v>
      </c>
      <c r="EBJ8449" s="913"/>
      <c r="EBK8449" s="913"/>
      <c r="EBL8449" s="913"/>
      <c r="EBM8449" s="1571"/>
      <c r="EBN8449" s="1571"/>
      <c r="EBO8449" s="1571"/>
      <c r="EBP8449" s="170"/>
      <c r="EBQ8449" s="1794" t="s">
        <v>3448</v>
      </c>
      <c r="EBR8449" s="913"/>
      <c r="EBS8449" s="913"/>
      <c r="EBT8449" s="913"/>
      <c r="EBU8449" s="1571"/>
      <c r="EBV8449" s="1571"/>
      <c r="EBW8449" s="1571"/>
      <c r="EBX8449" s="170"/>
      <c r="EBY8449" s="1794" t="s">
        <v>3448</v>
      </c>
      <c r="EBZ8449" s="913"/>
      <c r="ECA8449" s="913"/>
      <c r="ECB8449" s="913"/>
      <c r="ECC8449" s="1571"/>
      <c r="ECD8449" s="1571"/>
      <c r="ECE8449" s="1571"/>
      <c r="ECF8449" s="170"/>
      <c r="ECG8449" s="1794" t="s">
        <v>3448</v>
      </c>
      <c r="ECH8449" s="913"/>
      <c r="ECI8449" s="913"/>
      <c r="ECJ8449" s="913"/>
      <c r="ECK8449" s="1571"/>
      <c r="ECL8449" s="1571"/>
      <c r="ECM8449" s="1571"/>
      <c r="ECN8449" s="170"/>
      <c r="ECO8449" s="1794" t="s">
        <v>3448</v>
      </c>
      <c r="ECP8449" s="913"/>
      <c r="ECQ8449" s="913"/>
      <c r="ECR8449" s="913"/>
      <c r="ECS8449" s="1571"/>
      <c r="ECT8449" s="1571"/>
      <c r="ECU8449" s="1571"/>
      <c r="ECV8449" s="170"/>
      <c r="ECW8449" s="1794" t="s">
        <v>3448</v>
      </c>
      <c r="ECX8449" s="913"/>
      <c r="ECY8449" s="913"/>
      <c r="ECZ8449" s="913"/>
      <c r="EDA8449" s="1571"/>
      <c r="EDB8449" s="1571"/>
      <c r="EDC8449" s="1571"/>
      <c r="EDD8449" s="170"/>
      <c r="EDE8449" s="1794" t="s">
        <v>3448</v>
      </c>
      <c r="EDF8449" s="913"/>
      <c r="EDG8449" s="913"/>
      <c r="EDH8449" s="913"/>
      <c r="EDI8449" s="1571"/>
      <c r="EDJ8449" s="1571"/>
      <c r="EDK8449" s="1571"/>
      <c r="EDL8449" s="170"/>
      <c r="EDM8449" s="1794" t="s">
        <v>3448</v>
      </c>
      <c r="EDN8449" s="913"/>
      <c r="EDO8449" s="913"/>
      <c r="EDP8449" s="913"/>
      <c r="EDQ8449" s="1571"/>
      <c r="EDR8449" s="1571"/>
      <c r="EDS8449" s="1571"/>
      <c r="EDT8449" s="170"/>
      <c r="EDU8449" s="1794" t="s">
        <v>3448</v>
      </c>
      <c r="EDV8449" s="913"/>
      <c r="EDW8449" s="913"/>
      <c r="EDX8449" s="913"/>
      <c r="EDY8449" s="1571"/>
      <c r="EDZ8449" s="1571"/>
      <c r="EEA8449" s="1571"/>
      <c r="EEB8449" s="170"/>
      <c r="EEC8449" s="1794" t="s">
        <v>3448</v>
      </c>
      <c r="EED8449" s="913"/>
      <c r="EEE8449" s="913"/>
      <c r="EEF8449" s="913"/>
      <c r="EEG8449" s="1571"/>
      <c r="EEH8449" s="1571"/>
      <c r="EEI8449" s="1571"/>
      <c r="EEJ8449" s="170"/>
      <c r="EEK8449" s="1794" t="s">
        <v>3448</v>
      </c>
      <c r="EEL8449" s="913"/>
      <c r="EEM8449" s="913"/>
      <c r="EEN8449" s="913"/>
      <c r="EEO8449" s="1571"/>
      <c r="EEP8449" s="1571"/>
      <c r="EEQ8449" s="1571"/>
      <c r="EER8449" s="170"/>
      <c r="EES8449" s="1794" t="s">
        <v>3448</v>
      </c>
      <c r="EET8449" s="913"/>
      <c r="EEU8449" s="913"/>
      <c r="EEV8449" s="913"/>
      <c r="EEW8449" s="1571"/>
      <c r="EEX8449" s="1571"/>
      <c r="EEY8449" s="1571"/>
      <c r="EEZ8449" s="170"/>
      <c r="EFA8449" s="1794" t="s">
        <v>3448</v>
      </c>
      <c r="EFB8449" s="913"/>
      <c r="EFC8449" s="913"/>
      <c r="EFD8449" s="913"/>
      <c r="EFE8449" s="1571"/>
      <c r="EFF8449" s="1571"/>
      <c r="EFG8449" s="1571"/>
      <c r="EFH8449" s="170"/>
      <c r="EFI8449" s="1794" t="s">
        <v>3448</v>
      </c>
      <c r="EFJ8449" s="913"/>
      <c r="EFK8449" s="913"/>
      <c r="EFL8449" s="913"/>
      <c r="EFM8449" s="1571"/>
      <c r="EFN8449" s="1571"/>
      <c r="EFO8449" s="1571"/>
      <c r="EFP8449" s="170"/>
      <c r="EFQ8449" s="1794" t="s">
        <v>3448</v>
      </c>
      <c r="EFR8449" s="913"/>
      <c r="EFS8449" s="913"/>
      <c r="EFT8449" s="913"/>
      <c r="EFU8449" s="1571"/>
      <c r="EFV8449" s="1571"/>
      <c r="EFW8449" s="1571"/>
      <c r="EFX8449" s="170"/>
      <c r="EFY8449" s="1794" t="s">
        <v>3448</v>
      </c>
      <c r="EFZ8449" s="913"/>
      <c r="EGA8449" s="913"/>
      <c r="EGB8449" s="913"/>
      <c r="EGC8449" s="1571"/>
      <c r="EGD8449" s="1571"/>
      <c r="EGE8449" s="1571"/>
      <c r="EGF8449" s="170"/>
      <c r="EGG8449" s="1794" t="s">
        <v>3448</v>
      </c>
      <c r="EGH8449" s="913"/>
      <c r="EGI8449" s="913"/>
      <c r="EGJ8449" s="913"/>
      <c r="EGK8449" s="1571"/>
      <c r="EGL8449" s="1571"/>
      <c r="EGM8449" s="1571"/>
      <c r="EGN8449" s="170"/>
      <c r="EGO8449" s="1794" t="s">
        <v>3448</v>
      </c>
      <c r="EGP8449" s="913"/>
      <c r="EGQ8449" s="913"/>
      <c r="EGR8449" s="913"/>
      <c r="EGS8449" s="1571"/>
      <c r="EGT8449" s="1571"/>
      <c r="EGU8449" s="1571"/>
      <c r="EGV8449" s="170"/>
      <c r="EGW8449" s="1794" t="s">
        <v>3448</v>
      </c>
      <c r="EGX8449" s="913"/>
      <c r="EGY8449" s="913"/>
      <c r="EGZ8449" s="913"/>
      <c r="EHA8449" s="1571"/>
      <c r="EHB8449" s="1571"/>
      <c r="EHC8449" s="1571"/>
      <c r="EHD8449" s="170"/>
      <c r="EHE8449" s="1794" t="s">
        <v>3448</v>
      </c>
      <c r="EHF8449" s="913"/>
      <c r="EHG8449" s="913"/>
      <c r="EHH8449" s="913"/>
      <c r="EHI8449" s="1571"/>
      <c r="EHJ8449" s="1571"/>
      <c r="EHK8449" s="1571"/>
      <c r="EHL8449" s="170"/>
      <c r="EHM8449" s="1794" t="s">
        <v>3448</v>
      </c>
      <c r="EHN8449" s="913"/>
      <c r="EHO8449" s="913"/>
      <c r="EHP8449" s="913"/>
      <c r="EHQ8449" s="1571"/>
      <c r="EHR8449" s="1571"/>
      <c r="EHS8449" s="1571"/>
      <c r="EHT8449" s="170"/>
      <c r="EHU8449" s="1794" t="s">
        <v>3448</v>
      </c>
      <c r="EHV8449" s="913"/>
      <c r="EHW8449" s="913"/>
      <c r="EHX8449" s="913"/>
      <c r="EHY8449" s="1571"/>
      <c r="EHZ8449" s="1571"/>
      <c r="EIA8449" s="1571"/>
      <c r="EIB8449" s="170"/>
      <c r="EIC8449" s="1794" t="s">
        <v>3448</v>
      </c>
      <c r="EID8449" s="913"/>
      <c r="EIE8449" s="913"/>
      <c r="EIF8449" s="913"/>
      <c r="EIG8449" s="1571"/>
      <c r="EIH8449" s="1571"/>
      <c r="EII8449" s="1571"/>
      <c r="EIJ8449" s="170"/>
      <c r="EIK8449" s="1794" t="s">
        <v>3448</v>
      </c>
      <c r="EIL8449" s="913"/>
      <c r="EIM8449" s="913"/>
      <c r="EIN8449" s="913"/>
      <c r="EIO8449" s="1571"/>
      <c r="EIP8449" s="1571"/>
      <c r="EIQ8449" s="1571"/>
      <c r="EIR8449" s="170"/>
      <c r="EIS8449" s="1794" t="s">
        <v>3448</v>
      </c>
      <c r="EIT8449" s="913"/>
      <c r="EIU8449" s="913"/>
      <c r="EIV8449" s="913"/>
      <c r="EIW8449" s="1571"/>
      <c r="EIX8449" s="1571"/>
      <c r="EIY8449" s="1571"/>
      <c r="EIZ8449" s="170"/>
      <c r="EJA8449" s="1794" t="s">
        <v>3448</v>
      </c>
      <c r="EJB8449" s="913"/>
      <c r="EJC8449" s="913"/>
      <c r="EJD8449" s="913"/>
      <c r="EJE8449" s="1571"/>
      <c r="EJF8449" s="1571"/>
      <c r="EJG8449" s="1571"/>
      <c r="EJH8449" s="170"/>
      <c r="EJI8449" s="1794" t="s">
        <v>3448</v>
      </c>
      <c r="EJJ8449" s="913"/>
      <c r="EJK8449" s="913"/>
      <c r="EJL8449" s="913"/>
      <c r="EJM8449" s="1571"/>
      <c r="EJN8449" s="1571"/>
      <c r="EJO8449" s="1571"/>
      <c r="EJP8449" s="170"/>
      <c r="EJQ8449" s="1794" t="s">
        <v>3448</v>
      </c>
      <c r="EJR8449" s="913"/>
      <c r="EJS8449" s="913"/>
      <c r="EJT8449" s="913"/>
      <c r="EJU8449" s="1571"/>
      <c r="EJV8449" s="1571"/>
      <c r="EJW8449" s="1571"/>
      <c r="EJX8449" s="170"/>
      <c r="EJY8449" s="1794" t="s">
        <v>3448</v>
      </c>
      <c r="EJZ8449" s="913"/>
      <c r="EKA8449" s="913"/>
      <c r="EKB8449" s="913"/>
      <c r="EKC8449" s="1571"/>
      <c r="EKD8449" s="1571"/>
      <c r="EKE8449" s="1571"/>
      <c r="EKF8449" s="170"/>
      <c r="EKG8449" s="1794" t="s">
        <v>3448</v>
      </c>
      <c r="EKH8449" s="913"/>
      <c r="EKI8449" s="913"/>
      <c r="EKJ8449" s="913"/>
      <c r="EKK8449" s="1571"/>
      <c r="EKL8449" s="1571"/>
      <c r="EKM8449" s="1571"/>
      <c r="EKN8449" s="170"/>
      <c r="EKO8449" s="1794" t="s">
        <v>3448</v>
      </c>
      <c r="EKP8449" s="913"/>
      <c r="EKQ8449" s="913"/>
      <c r="EKR8449" s="913"/>
      <c r="EKS8449" s="1571"/>
      <c r="EKT8449" s="1571"/>
      <c r="EKU8449" s="1571"/>
      <c r="EKV8449" s="170"/>
      <c r="EKW8449" s="1794" t="s">
        <v>3448</v>
      </c>
      <c r="EKX8449" s="913"/>
      <c r="EKY8449" s="913"/>
      <c r="EKZ8449" s="913"/>
      <c r="ELA8449" s="1571"/>
      <c r="ELB8449" s="1571"/>
      <c r="ELC8449" s="1571"/>
      <c r="ELD8449" s="170"/>
      <c r="ELE8449" s="1794" t="s">
        <v>3448</v>
      </c>
      <c r="ELF8449" s="913"/>
      <c r="ELG8449" s="913"/>
      <c r="ELH8449" s="913"/>
      <c r="ELI8449" s="1571"/>
      <c r="ELJ8449" s="1571"/>
      <c r="ELK8449" s="1571"/>
      <c r="ELL8449" s="170"/>
      <c r="ELM8449" s="1794" t="s">
        <v>3448</v>
      </c>
      <c r="ELN8449" s="913"/>
      <c r="ELO8449" s="913"/>
      <c r="ELP8449" s="913"/>
      <c r="ELQ8449" s="1571"/>
      <c r="ELR8449" s="1571"/>
      <c r="ELS8449" s="1571"/>
      <c r="ELT8449" s="170"/>
      <c r="ELU8449" s="1794" t="s">
        <v>3448</v>
      </c>
      <c r="ELV8449" s="913"/>
      <c r="ELW8449" s="913"/>
      <c r="ELX8449" s="913"/>
      <c r="ELY8449" s="1571"/>
      <c r="ELZ8449" s="1571"/>
      <c r="EMA8449" s="1571"/>
      <c r="EMB8449" s="170"/>
      <c r="EMC8449" s="1794" t="s">
        <v>3448</v>
      </c>
      <c r="EMD8449" s="913"/>
      <c r="EME8449" s="913"/>
      <c r="EMF8449" s="913"/>
      <c r="EMG8449" s="1571"/>
      <c r="EMH8449" s="1571"/>
      <c r="EMI8449" s="1571"/>
      <c r="EMJ8449" s="170"/>
      <c r="EMK8449" s="1794" t="s">
        <v>3448</v>
      </c>
      <c r="EML8449" s="913"/>
      <c r="EMM8449" s="913"/>
      <c r="EMN8449" s="913"/>
      <c r="EMO8449" s="1571"/>
      <c r="EMP8449" s="1571"/>
      <c r="EMQ8449" s="1571"/>
      <c r="EMR8449" s="170"/>
      <c r="EMS8449" s="1794" t="s">
        <v>3448</v>
      </c>
      <c r="EMT8449" s="913"/>
      <c r="EMU8449" s="913"/>
      <c r="EMV8449" s="913"/>
      <c r="EMW8449" s="1571"/>
      <c r="EMX8449" s="1571"/>
      <c r="EMY8449" s="1571"/>
      <c r="EMZ8449" s="170"/>
      <c r="ENA8449" s="1794" t="s">
        <v>3448</v>
      </c>
      <c r="ENB8449" s="913"/>
      <c r="ENC8449" s="913"/>
      <c r="END8449" s="913"/>
      <c r="ENE8449" s="1571"/>
      <c r="ENF8449" s="1571"/>
      <c r="ENG8449" s="1571"/>
      <c r="ENH8449" s="170"/>
      <c r="ENI8449" s="1794" t="s">
        <v>3448</v>
      </c>
      <c r="ENJ8449" s="913"/>
      <c r="ENK8449" s="913"/>
      <c r="ENL8449" s="913"/>
      <c r="ENM8449" s="1571"/>
      <c r="ENN8449" s="1571"/>
      <c r="ENO8449" s="1571"/>
      <c r="ENP8449" s="170"/>
      <c r="ENQ8449" s="1794" t="s">
        <v>3448</v>
      </c>
      <c r="ENR8449" s="913"/>
      <c r="ENS8449" s="913"/>
      <c r="ENT8449" s="913"/>
      <c r="ENU8449" s="1571"/>
      <c r="ENV8449" s="1571"/>
      <c r="ENW8449" s="1571"/>
      <c r="ENX8449" s="170"/>
      <c r="ENY8449" s="1794" t="s">
        <v>3448</v>
      </c>
      <c r="ENZ8449" s="913"/>
      <c r="EOA8449" s="913"/>
      <c r="EOB8449" s="913"/>
      <c r="EOC8449" s="1571"/>
      <c r="EOD8449" s="1571"/>
      <c r="EOE8449" s="1571"/>
      <c r="EOF8449" s="170"/>
      <c r="EOG8449" s="1794" t="s">
        <v>3448</v>
      </c>
      <c r="EOH8449" s="913"/>
      <c r="EOI8449" s="913"/>
      <c r="EOJ8449" s="913"/>
      <c r="EOK8449" s="1571"/>
      <c r="EOL8449" s="1571"/>
      <c r="EOM8449" s="1571"/>
      <c r="EON8449" s="170"/>
      <c r="EOO8449" s="1794" t="s">
        <v>3448</v>
      </c>
      <c r="EOP8449" s="913"/>
      <c r="EOQ8449" s="913"/>
      <c r="EOR8449" s="913"/>
      <c r="EOS8449" s="1571"/>
      <c r="EOT8449" s="1571"/>
      <c r="EOU8449" s="1571"/>
      <c r="EOV8449" s="170"/>
      <c r="EOW8449" s="1794" t="s">
        <v>3448</v>
      </c>
      <c r="EOX8449" s="913"/>
      <c r="EOY8449" s="913"/>
      <c r="EOZ8449" s="913"/>
      <c r="EPA8449" s="1571"/>
      <c r="EPB8449" s="1571"/>
      <c r="EPC8449" s="1571"/>
      <c r="EPD8449" s="170"/>
      <c r="EPE8449" s="1794" t="s">
        <v>3448</v>
      </c>
      <c r="EPF8449" s="913"/>
      <c r="EPG8449" s="913"/>
      <c r="EPH8449" s="913"/>
      <c r="EPI8449" s="1571"/>
      <c r="EPJ8449" s="1571"/>
      <c r="EPK8449" s="1571"/>
      <c r="EPL8449" s="170"/>
      <c r="EPM8449" s="1794" t="s">
        <v>3448</v>
      </c>
      <c r="EPN8449" s="913"/>
      <c r="EPO8449" s="913"/>
      <c r="EPP8449" s="913"/>
      <c r="EPQ8449" s="1571"/>
      <c r="EPR8449" s="1571"/>
      <c r="EPS8449" s="1571"/>
      <c r="EPT8449" s="170"/>
      <c r="EPU8449" s="1794" t="s">
        <v>3448</v>
      </c>
      <c r="EPV8449" s="913"/>
      <c r="EPW8449" s="913"/>
      <c r="EPX8449" s="913"/>
      <c r="EPY8449" s="1571"/>
      <c r="EPZ8449" s="1571"/>
      <c r="EQA8449" s="1571"/>
      <c r="EQB8449" s="170"/>
      <c r="EQC8449" s="1794" t="s">
        <v>3448</v>
      </c>
      <c r="EQD8449" s="913"/>
      <c r="EQE8449" s="913"/>
      <c r="EQF8449" s="913"/>
      <c r="EQG8449" s="1571"/>
      <c r="EQH8449" s="1571"/>
      <c r="EQI8449" s="1571"/>
      <c r="EQJ8449" s="170"/>
      <c r="EQK8449" s="1794" t="s">
        <v>3448</v>
      </c>
      <c r="EQL8449" s="913"/>
      <c r="EQM8449" s="913"/>
      <c r="EQN8449" s="913"/>
      <c r="EQO8449" s="1571"/>
      <c r="EQP8449" s="1571"/>
      <c r="EQQ8449" s="1571"/>
      <c r="EQR8449" s="170"/>
      <c r="EQS8449" s="1794" t="s">
        <v>3448</v>
      </c>
      <c r="EQT8449" s="913"/>
      <c r="EQU8449" s="913"/>
      <c r="EQV8449" s="913"/>
      <c r="EQW8449" s="1571"/>
      <c r="EQX8449" s="1571"/>
      <c r="EQY8449" s="1571"/>
      <c r="EQZ8449" s="170"/>
      <c r="ERA8449" s="1794" t="s">
        <v>3448</v>
      </c>
      <c r="ERB8449" s="913"/>
      <c r="ERC8449" s="913"/>
      <c r="ERD8449" s="913"/>
      <c r="ERE8449" s="1571"/>
      <c r="ERF8449" s="1571"/>
      <c r="ERG8449" s="1571"/>
      <c r="ERH8449" s="170"/>
      <c r="ERI8449" s="1794" t="s">
        <v>3448</v>
      </c>
      <c r="ERJ8449" s="913"/>
      <c r="ERK8449" s="913"/>
      <c r="ERL8449" s="913"/>
      <c r="ERM8449" s="1571"/>
      <c r="ERN8449" s="1571"/>
      <c r="ERO8449" s="1571"/>
      <c r="ERP8449" s="170"/>
      <c r="ERQ8449" s="1794" t="s">
        <v>3448</v>
      </c>
      <c r="ERR8449" s="913"/>
      <c r="ERS8449" s="913"/>
      <c r="ERT8449" s="913"/>
      <c r="ERU8449" s="1571"/>
      <c r="ERV8449" s="1571"/>
      <c r="ERW8449" s="1571"/>
      <c r="ERX8449" s="170"/>
      <c r="ERY8449" s="1794" t="s">
        <v>3448</v>
      </c>
      <c r="ERZ8449" s="913"/>
      <c r="ESA8449" s="913"/>
      <c r="ESB8449" s="913"/>
      <c r="ESC8449" s="1571"/>
      <c r="ESD8449" s="1571"/>
      <c r="ESE8449" s="1571"/>
      <c r="ESF8449" s="170"/>
      <c r="ESG8449" s="1794" t="s">
        <v>3448</v>
      </c>
      <c r="ESH8449" s="913"/>
      <c r="ESI8449" s="913"/>
      <c r="ESJ8449" s="913"/>
      <c r="ESK8449" s="1571"/>
      <c r="ESL8449" s="1571"/>
      <c r="ESM8449" s="1571"/>
      <c r="ESN8449" s="170"/>
      <c r="ESO8449" s="1794" t="s">
        <v>3448</v>
      </c>
      <c r="ESP8449" s="913"/>
      <c r="ESQ8449" s="913"/>
      <c r="ESR8449" s="913"/>
      <c r="ESS8449" s="1571"/>
      <c r="EST8449" s="1571"/>
      <c r="ESU8449" s="1571"/>
      <c r="ESV8449" s="170"/>
      <c r="ESW8449" s="1794" t="s">
        <v>3448</v>
      </c>
      <c r="ESX8449" s="913"/>
      <c r="ESY8449" s="913"/>
      <c r="ESZ8449" s="913"/>
      <c r="ETA8449" s="1571"/>
      <c r="ETB8449" s="1571"/>
      <c r="ETC8449" s="1571"/>
      <c r="ETD8449" s="170"/>
      <c r="ETE8449" s="1794" t="s">
        <v>3448</v>
      </c>
      <c r="ETF8449" s="913"/>
      <c r="ETG8449" s="913"/>
      <c r="ETH8449" s="913"/>
      <c r="ETI8449" s="1571"/>
      <c r="ETJ8449" s="1571"/>
      <c r="ETK8449" s="1571"/>
      <c r="ETL8449" s="170"/>
      <c r="ETM8449" s="1794" t="s">
        <v>3448</v>
      </c>
      <c r="ETN8449" s="913"/>
      <c r="ETO8449" s="913"/>
      <c r="ETP8449" s="913"/>
      <c r="ETQ8449" s="1571"/>
      <c r="ETR8449" s="1571"/>
      <c r="ETS8449" s="1571"/>
      <c r="ETT8449" s="170"/>
      <c r="ETU8449" s="1794" t="s">
        <v>3448</v>
      </c>
      <c r="ETV8449" s="913"/>
      <c r="ETW8449" s="913"/>
      <c r="ETX8449" s="913"/>
      <c r="ETY8449" s="1571"/>
      <c r="ETZ8449" s="1571"/>
      <c r="EUA8449" s="1571"/>
      <c r="EUB8449" s="170"/>
      <c r="EUC8449" s="1794" t="s">
        <v>3448</v>
      </c>
      <c r="EUD8449" s="913"/>
      <c r="EUE8449" s="913"/>
      <c r="EUF8449" s="913"/>
      <c r="EUG8449" s="1571"/>
      <c r="EUH8449" s="1571"/>
      <c r="EUI8449" s="1571"/>
      <c r="EUJ8449" s="170"/>
      <c r="EUK8449" s="1794" t="s">
        <v>3448</v>
      </c>
      <c r="EUL8449" s="913"/>
      <c r="EUM8449" s="913"/>
      <c r="EUN8449" s="913"/>
      <c r="EUO8449" s="1571"/>
      <c r="EUP8449" s="1571"/>
      <c r="EUQ8449" s="1571"/>
      <c r="EUR8449" s="170"/>
      <c r="EUS8449" s="1794" t="s">
        <v>3448</v>
      </c>
      <c r="EUT8449" s="913"/>
      <c r="EUU8449" s="913"/>
      <c r="EUV8449" s="913"/>
      <c r="EUW8449" s="1571"/>
      <c r="EUX8449" s="1571"/>
      <c r="EUY8449" s="1571"/>
      <c r="EUZ8449" s="170"/>
      <c r="EVA8449" s="1794" t="s">
        <v>3448</v>
      </c>
      <c r="EVB8449" s="913"/>
      <c r="EVC8449" s="913"/>
      <c r="EVD8449" s="913"/>
      <c r="EVE8449" s="1571"/>
      <c r="EVF8449" s="1571"/>
      <c r="EVG8449" s="1571"/>
      <c r="EVH8449" s="170"/>
      <c r="EVI8449" s="1794" t="s">
        <v>3448</v>
      </c>
      <c r="EVJ8449" s="913"/>
      <c r="EVK8449" s="913"/>
      <c r="EVL8449" s="913"/>
      <c r="EVM8449" s="1571"/>
      <c r="EVN8449" s="1571"/>
      <c r="EVO8449" s="1571"/>
      <c r="EVP8449" s="170"/>
      <c r="EVQ8449" s="1794" t="s">
        <v>3448</v>
      </c>
      <c r="EVR8449" s="913"/>
      <c r="EVS8449" s="913"/>
      <c r="EVT8449" s="913"/>
      <c r="EVU8449" s="1571"/>
      <c r="EVV8449" s="1571"/>
      <c r="EVW8449" s="1571"/>
      <c r="EVX8449" s="170"/>
      <c r="EVY8449" s="1794" t="s">
        <v>3448</v>
      </c>
      <c r="EVZ8449" s="913"/>
      <c r="EWA8449" s="913"/>
      <c r="EWB8449" s="913"/>
      <c r="EWC8449" s="1571"/>
      <c r="EWD8449" s="1571"/>
      <c r="EWE8449" s="1571"/>
      <c r="EWF8449" s="170"/>
      <c r="EWG8449" s="1794" t="s">
        <v>3448</v>
      </c>
      <c r="EWH8449" s="913"/>
      <c r="EWI8449" s="913"/>
      <c r="EWJ8449" s="913"/>
      <c r="EWK8449" s="1571"/>
      <c r="EWL8449" s="1571"/>
      <c r="EWM8449" s="1571"/>
      <c r="EWN8449" s="170"/>
      <c r="EWO8449" s="1794" t="s">
        <v>3448</v>
      </c>
      <c r="EWP8449" s="913"/>
      <c r="EWQ8449" s="913"/>
      <c r="EWR8449" s="913"/>
      <c r="EWS8449" s="1571"/>
      <c r="EWT8449" s="1571"/>
      <c r="EWU8449" s="1571"/>
      <c r="EWV8449" s="170"/>
      <c r="EWW8449" s="1794" t="s">
        <v>3448</v>
      </c>
      <c r="EWX8449" s="913"/>
      <c r="EWY8449" s="913"/>
      <c r="EWZ8449" s="913"/>
      <c r="EXA8449" s="1571"/>
      <c r="EXB8449" s="1571"/>
      <c r="EXC8449" s="1571"/>
      <c r="EXD8449" s="170"/>
      <c r="EXE8449" s="1794" t="s">
        <v>3448</v>
      </c>
      <c r="EXF8449" s="913"/>
      <c r="EXG8449" s="913"/>
      <c r="EXH8449" s="913"/>
      <c r="EXI8449" s="1571"/>
      <c r="EXJ8449" s="1571"/>
      <c r="EXK8449" s="1571"/>
      <c r="EXL8449" s="170"/>
      <c r="EXM8449" s="1794" t="s">
        <v>3448</v>
      </c>
      <c r="EXN8449" s="913"/>
      <c r="EXO8449" s="913"/>
      <c r="EXP8449" s="913"/>
      <c r="EXQ8449" s="1571"/>
      <c r="EXR8449" s="1571"/>
      <c r="EXS8449" s="1571"/>
      <c r="EXT8449" s="170"/>
      <c r="EXU8449" s="1794" t="s">
        <v>3448</v>
      </c>
      <c r="EXV8449" s="913"/>
      <c r="EXW8449" s="913"/>
      <c r="EXX8449" s="913"/>
      <c r="EXY8449" s="1571"/>
      <c r="EXZ8449" s="1571"/>
      <c r="EYA8449" s="1571"/>
      <c r="EYB8449" s="170"/>
      <c r="EYC8449" s="1794" t="s">
        <v>3448</v>
      </c>
      <c r="EYD8449" s="913"/>
      <c r="EYE8449" s="913"/>
      <c r="EYF8449" s="913"/>
      <c r="EYG8449" s="1571"/>
      <c r="EYH8449" s="1571"/>
      <c r="EYI8449" s="1571"/>
      <c r="EYJ8449" s="170"/>
      <c r="EYK8449" s="1794" t="s">
        <v>3448</v>
      </c>
      <c r="EYL8449" s="913"/>
      <c r="EYM8449" s="913"/>
      <c r="EYN8449" s="913"/>
      <c r="EYO8449" s="1571"/>
      <c r="EYP8449" s="1571"/>
      <c r="EYQ8449" s="1571"/>
      <c r="EYR8449" s="170"/>
      <c r="EYS8449" s="1794" t="s">
        <v>3448</v>
      </c>
      <c r="EYT8449" s="913"/>
      <c r="EYU8449" s="913"/>
      <c r="EYV8449" s="913"/>
      <c r="EYW8449" s="1571"/>
      <c r="EYX8449" s="1571"/>
      <c r="EYY8449" s="1571"/>
      <c r="EYZ8449" s="170"/>
      <c r="EZA8449" s="1794" t="s">
        <v>3448</v>
      </c>
      <c r="EZB8449" s="913"/>
      <c r="EZC8449" s="913"/>
      <c r="EZD8449" s="913"/>
      <c r="EZE8449" s="1571"/>
      <c r="EZF8449" s="1571"/>
      <c r="EZG8449" s="1571"/>
      <c r="EZH8449" s="170"/>
      <c r="EZI8449" s="1794" t="s">
        <v>3448</v>
      </c>
      <c r="EZJ8449" s="913"/>
      <c r="EZK8449" s="913"/>
      <c r="EZL8449" s="913"/>
      <c r="EZM8449" s="1571"/>
      <c r="EZN8449" s="1571"/>
      <c r="EZO8449" s="1571"/>
      <c r="EZP8449" s="170"/>
      <c r="EZQ8449" s="1794" t="s">
        <v>3448</v>
      </c>
      <c r="EZR8449" s="913"/>
      <c r="EZS8449" s="913"/>
      <c r="EZT8449" s="913"/>
      <c r="EZU8449" s="1571"/>
      <c r="EZV8449" s="1571"/>
      <c r="EZW8449" s="1571"/>
      <c r="EZX8449" s="170"/>
      <c r="EZY8449" s="1794" t="s">
        <v>3448</v>
      </c>
      <c r="EZZ8449" s="913"/>
      <c r="FAA8449" s="913"/>
      <c r="FAB8449" s="913"/>
      <c r="FAC8449" s="1571"/>
      <c r="FAD8449" s="1571"/>
      <c r="FAE8449" s="1571"/>
      <c r="FAF8449" s="170"/>
      <c r="FAG8449" s="1794" t="s">
        <v>3448</v>
      </c>
      <c r="FAH8449" s="913"/>
      <c r="FAI8449" s="913"/>
      <c r="FAJ8449" s="913"/>
      <c r="FAK8449" s="1571"/>
      <c r="FAL8449" s="1571"/>
      <c r="FAM8449" s="1571"/>
      <c r="FAN8449" s="170"/>
      <c r="FAO8449" s="1794" t="s">
        <v>3448</v>
      </c>
      <c r="FAP8449" s="913"/>
      <c r="FAQ8449" s="913"/>
      <c r="FAR8449" s="913"/>
      <c r="FAS8449" s="1571"/>
      <c r="FAT8449" s="1571"/>
      <c r="FAU8449" s="1571"/>
      <c r="FAV8449" s="170"/>
      <c r="FAW8449" s="1794" t="s">
        <v>3448</v>
      </c>
      <c r="FAX8449" s="913"/>
      <c r="FAY8449" s="913"/>
      <c r="FAZ8449" s="913"/>
      <c r="FBA8449" s="1571"/>
      <c r="FBB8449" s="1571"/>
      <c r="FBC8449" s="1571"/>
      <c r="FBD8449" s="170"/>
      <c r="FBE8449" s="1794" t="s">
        <v>3448</v>
      </c>
      <c r="FBF8449" s="913"/>
      <c r="FBG8449" s="913"/>
      <c r="FBH8449" s="913"/>
      <c r="FBI8449" s="1571"/>
      <c r="FBJ8449" s="1571"/>
      <c r="FBK8449" s="1571"/>
      <c r="FBL8449" s="170"/>
      <c r="FBM8449" s="1794" t="s">
        <v>3448</v>
      </c>
      <c r="FBN8449" s="913"/>
      <c r="FBO8449" s="913"/>
      <c r="FBP8449" s="913"/>
      <c r="FBQ8449" s="1571"/>
      <c r="FBR8449" s="1571"/>
      <c r="FBS8449" s="1571"/>
      <c r="FBT8449" s="170"/>
      <c r="FBU8449" s="1794" t="s">
        <v>3448</v>
      </c>
      <c r="FBV8449" s="913"/>
      <c r="FBW8449" s="913"/>
      <c r="FBX8449" s="913"/>
      <c r="FBY8449" s="1571"/>
      <c r="FBZ8449" s="1571"/>
      <c r="FCA8449" s="1571"/>
      <c r="FCB8449" s="170"/>
      <c r="FCC8449" s="1794" t="s">
        <v>3448</v>
      </c>
      <c r="FCD8449" s="913"/>
      <c r="FCE8449" s="913"/>
      <c r="FCF8449" s="913"/>
      <c r="FCG8449" s="1571"/>
      <c r="FCH8449" s="1571"/>
      <c r="FCI8449" s="1571"/>
      <c r="FCJ8449" s="170"/>
      <c r="FCK8449" s="1794" t="s">
        <v>3448</v>
      </c>
      <c r="FCL8449" s="913"/>
      <c r="FCM8449" s="913"/>
      <c r="FCN8449" s="913"/>
      <c r="FCO8449" s="1571"/>
      <c r="FCP8449" s="1571"/>
      <c r="FCQ8449" s="1571"/>
      <c r="FCR8449" s="170"/>
      <c r="FCS8449" s="1794" t="s">
        <v>3448</v>
      </c>
      <c r="FCT8449" s="913"/>
      <c r="FCU8449" s="913"/>
      <c r="FCV8449" s="913"/>
      <c r="FCW8449" s="1571"/>
      <c r="FCX8449" s="1571"/>
      <c r="FCY8449" s="1571"/>
      <c r="FCZ8449" s="170"/>
      <c r="FDA8449" s="1794" t="s">
        <v>3448</v>
      </c>
      <c r="FDB8449" s="913"/>
      <c r="FDC8449" s="913"/>
      <c r="FDD8449" s="913"/>
      <c r="FDE8449" s="1571"/>
      <c r="FDF8449" s="1571"/>
      <c r="FDG8449" s="1571"/>
      <c r="FDH8449" s="170"/>
      <c r="FDI8449" s="1794" t="s">
        <v>3448</v>
      </c>
      <c r="FDJ8449" s="913"/>
      <c r="FDK8449" s="913"/>
      <c r="FDL8449" s="913"/>
      <c r="FDM8449" s="1571"/>
      <c r="FDN8449" s="1571"/>
      <c r="FDO8449" s="1571"/>
      <c r="FDP8449" s="170"/>
      <c r="FDQ8449" s="1794" t="s">
        <v>3448</v>
      </c>
      <c r="FDR8449" s="913"/>
      <c r="FDS8449" s="913"/>
      <c r="FDT8449" s="913"/>
      <c r="FDU8449" s="1571"/>
      <c r="FDV8449" s="1571"/>
      <c r="FDW8449" s="1571"/>
      <c r="FDX8449" s="170"/>
      <c r="FDY8449" s="1794" t="s">
        <v>3448</v>
      </c>
      <c r="FDZ8449" s="913"/>
      <c r="FEA8449" s="913"/>
      <c r="FEB8449" s="913"/>
      <c r="FEC8449" s="1571"/>
      <c r="FED8449" s="1571"/>
      <c r="FEE8449" s="1571"/>
      <c r="FEF8449" s="170"/>
      <c r="FEG8449" s="1794" t="s">
        <v>3448</v>
      </c>
      <c r="FEH8449" s="913"/>
      <c r="FEI8449" s="913"/>
      <c r="FEJ8449" s="913"/>
      <c r="FEK8449" s="1571"/>
      <c r="FEL8449" s="1571"/>
      <c r="FEM8449" s="1571"/>
      <c r="FEN8449" s="170"/>
      <c r="FEO8449" s="1794" t="s">
        <v>3448</v>
      </c>
      <c r="FEP8449" s="913"/>
      <c r="FEQ8449" s="913"/>
      <c r="FER8449" s="913"/>
      <c r="FES8449" s="1571"/>
      <c r="FET8449" s="1571"/>
      <c r="FEU8449" s="1571"/>
      <c r="FEV8449" s="170"/>
      <c r="FEW8449" s="1794" t="s">
        <v>3448</v>
      </c>
      <c r="FEX8449" s="913"/>
      <c r="FEY8449" s="913"/>
      <c r="FEZ8449" s="913"/>
      <c r="FFA8449" s="1571"/>
      <c r="FFB8449" s="1571"/>
      <c r="FFC8449" s="1571"/>
      <c r="FFD8449" s="170"/>
      <c r="FFE8449" s="1794" t="s">
        <v>3448</v>
      </c>
      <c r="FFF8449" s="913"/>
      <c r="FFG8449" s="913"/>
      <c r="FFH8449" s="913"/>
      <c r="FFI8449" s="1571"/>
      <c r="FFJ8449" s="1571"/>
      <c r="FFK8449" s="1571"/>
      <c r="FFL8449" s="170"/>
      <c r="FFM8449" s="1794" t="s">
        <v>3448</v>
      </c>
      <c r="FFN8449" s="913"/>
      <c r="FFO8449" s="913"/>
      <c r="FFP8449" s="913"/>
      <c r="FFQ8449" s="1571"/>
      <c r="FFR8449" s="1571"/>
      <c r="FFS8449" s="1571"/>
      <c r="FFT8449" s="170"/>
      <c r="FFU8449" s="1794" t="s">
        <v>3448</v>
      </c>
      <c r="FFV8449" s="913"/>
      <c r="FFW8449" s="913"/>
      <c r="FFX8449" s="913"/>
      <c r="FFY8449" s="1571"/>
      <c r="FFZ8449" s="1571"/>
      <c r="FGA8449" s="1571"/>
      <c r="FGB8449" s="170"/>
      <c r="FGC8449" s="1794" t="s">
        <v>3448</v>
      </c>
      <c r="FGD8449" s="913"/>
      <c r="FGE8449" s="913"/>
      <c r="FGF8449" s="913"/>
      <c r="FGG8449" s="1571"/>
      <c r="FGH8449" s="1571"/>
      <c r="FGI8449" s="1571"/>
      <c r="FGJ8449" s="170"/>
      <c r="FGK8449" s="1794" t="s">
        <v>3448</v>
      </c>
      <c r="FGL8449" s="913"/>
      <c r="FGM8449" s="913"/>
      <c r="FGN8449" s="913"/>
      <c r="FGO8449" s="1571"/>
      <c r="FGP8449" s="1571"/>
      <c r="FGQ8449" s="1571"/>
      <c r="FGR8449" s="170"/>
      <c r="FGS8449" s="1794" t="s">
        <v>3448</v>
      </c>
      <c r="FGT8449" s="913"/>
      <c r="FGU8449" s="913"/>
      <c r="FGV8449" s="913"/>
      <c r="FGW8449" s="1571"/>
      <c r="FGX8449" s="1571"/>
      <c r="FGY8449" s="1571"/>
      <c r="FGZ8449" s="170"/>
      <c r="FHA8449" s="1794" t="s">
        <v>3448</v>
      </c>
      <c r="FHB8449" s="913"/>
      <c r="FHC8449" s="913"/>
      <c r="FHD8449" s="913"/>
      <c r="FHE8449" s="1571"/>
      <c r="FHF8449" s="1571"/>
      <c r="FHG8449" s="1571"/>
      <c r="FHH8449" s="170"/>
      <c r="FHI8449" s="1794" t="s">
        <v>3448</v>
      </c>
      <c r="FHJ8449" s="913"/>
      <c r="FHK8449" s="913"/>
      <c r="FHL8449" s="913"/>
      <c r="FHM8449" s="1571"/>
      <c r="FHN8449" s="1571"/>
      <c r="FHO8449" s="1571"/>
      <c r="FHP8449" s="170"/>
      <c r="FHQ8449" s="1794" t="s">
        <v>3448</v>
      </c>
      <c r="FHR8449" s="913"/>
      <c r="FHS8449" s="913"/>
      <c r="FHT8449" s="913"/>
      <c r="FHU8449" s="1571"/>
      <c r="FHV8449" s="1571"/>
      <c r="FHW8449" s="1571"/>
      <c r="FHX8449" s="170"/>
      <c r="FHY8449" s="1794" t="s">
        <v>3448</v>
      </c>
      <c r="FHZ8449" s="913"/>
      <c r="FIA8449" s="913"/>
      <c r="FIB8449" s="913"/>
      <c r="FIC8449" s="1571"/>
      <c r="FID8449" s="1571"/>
      <c r="FIE8449" s="1571"/>
      <c r="FIF8449" s="170"/>
      <c r="FIG8449" s="1794" t="s">
        <v>3448</v>
      </c>
      <c r="FIH8449" s="913"/>
      <c r="FII8449" s="913"/>
      <c r="FIJ8449" s="913"/>
      <c r="FIK8449" s="1571"/>
      <c r="FIL8449" s="1571"/>
      <c r="FIM8449" s="1571"/>
      <c r="FIN8449" s="170"/>
      <c r="FIO8449" s="1794" t="s">
        <v>3448</v>
      </c>
      <c r="FIP8449" s="913"/>
      <c r="FIQ8449" s="913"/>
      <c r="FIR8449" s="913"/>
      <c r="FIS8449" s="1571"/>
      <c r="FIT8449" s="1571"/>
      <c r="FIU8449" s="1571"/>
      <c r="FIV8449" s="170"/>
      <c r="FIW8449" s="1794" t="s">
        <v>3448</v>
      </c>
      <c r="FIX8449" s="913"/>
      <c r="FIY8449" s="913"/>
      <c r="FIZ8449" s="913"/>
      <c r="FJA8449" s="1571"/>
      <c r="FJB8449" s="1571"/>
      <c r="FJC8449" s="1571"/>
      <c r="FJD8449" s="170"/>
      <c r="FJE8449" s="1794" t="s">
        <v>3448</v>
      </c>
      <c r="FJF8449" s="913"/>
      <c r="FJG8449" s="913"/>
      <c r="FJH8449" s="913"/>
      <c r="FJI8449" s="1571"/>
      <c r="FJJ8449" s="1571"/>
      <c r="FJK8449" s="1571"/>
      <c r="FJL8449" s="170"/>
      <c r="FJM8449" s="1794" t="s">
        <v>3448</v>
      </c>
      <c r="FJN8449" s="913"/>
      <c r="FJO8449" s="913"/>
      <c r="FJP8449" s="913"/>
      <c r="FJQ8449" s="1571"/>
      <c r="FJR8449" s="1571"/>
      <c r="FJS8449" s="1571"/>
      <c r="FJT8449" s="170"/>
      <c r="FJU8449" s="1794" t="s">
        <v>3448</v>
      </c>
      <c r="FJV8449" s="913"/>
      <c r="FJW8449" s="913"/>
      <c r="FJX8449" s="913"/>
      <c r="FJY8449" s="1571"/>
      <c r="FJZ8449" s="1571"/>
      <c r="FKA8449" s="1571"/>
      <c r="FKB8449" s="170"/>
      <c r="FKC8449" s="1794" t="s">
        <v>3448</v>
      </c>
      <c r="FKD8449" s="913"/>
      <c r="FKE8449" s="913"/>
      <c r="FKF8449" s="913"/>
      <c r="FKG8449" s="1571"/>
      <c r="FKH8449" s="1571"/>
      <c r="FKI8449" s="1571"/>
      <c r="FKJ8449" s="170"/>
      <c r="FKK8449" s="1794" t="s">
        <v>3448</v>
      </c>
      <c r="FKL8449" s="913"/>
      <c r="FKM8449" s="913"/>
      <c r="FKN8449" s="913"/>
      <c r="FKO8449" s="1571"/>
      <c r="FKP8449" s="1571"/>
      <c r="FKQ8449" s="1571"/>
      <c r="FKR8449" s="170"/>
      <c r="FKS8449" s="1794" t="s">
        <v>3448</v>
      </c>
      <c r="FKT8449" s="913"/>
      <c r="FKU8449" s="913"/>
      <c r="FKV8449" s="913"/>
      <c r="FKW8449" s="1571"/>
      <c r="FKX8449" s="1571"/>
      <c r="FKY8449" s="1571"/>
      <c r="FKZ8449" s="170"/>
      <c r="FLA8449" s="1794" t="s">
        <v>3448</v>
      </c>
      <c r="FLB8449" s="913"/>
      <c r="FLC8449" s="913"/>
      <c r="FLD8449" s="913"/>
      <c r="FLE8449" s="1571"/>
      <c r="FLF8449" s="1571"/>
      <c r="FLG8449" s="1571"/>
      <c r="FLH8449" s="170"/>
      <c r="FLI8449" s="1794" t="s">
        <v>3448</v>
      </c>
      <c r="FLJ8449" s="913"/>
      <c r="FLK8449" s="913"/>
      <c r="FLL8449" s="913"/>
      <c r="FLM8449" s="1571"/>
      <c r="FLN8449" s="1571"/>
      <c r="FLO8449" s="1571"/>
      <c r="FLP8449" s="170"/>
      <c r="FLQ8449" s="1794" t="s">
        <v>3448</v>
      </c>
      <c r="FLR8449" s="913"/>
      <c r="FLS8449" s="913"/>
      <c r="FLT8449" s="913"/>
      <c r="FLU8449" s="1571"/>
      <c r="FLV8449" s="1571"/>
      <c r="FLW8449" s="1571"/>
      <c r="FLX8449" s="170"/>
      <c r="FLY8449" s="1794" t="s">
        <v>3448</v>
      </c>
      <c r="FLZ8449" s="913"/>
      <c r="FMA8449" s="913"/>
      <c r="FMB8449" s="913"/>
      <c r="FMC8449" s="1571"/>
      <c r="FMD8449" s="1571"/>
      <c r="FME8449" s="1571"/>
      <c r="FMF8449" s="170"/>
      <c r="FMG8449" s="1794" t="s">
        <v>3448</v>
      </c>
      <c r="FMH8449" s="913"/>
      <c r="FMI8449" s="913"/>
      <c r="FMJ8449" s="913"/>
      <c r="FMK8449" s="1571"/>
      <c r="FML8449" s="1571"/>
      <c r="FMM8449" s="1571"/>
      <c r="FMN8449" s="170"/>
      <c r="FMO8449" s="1794" t="s">
        <v>3448</v>
      </c>
      <c r="FMP8449" s="913"/>
      <c r="FMQ8449" s="913"/>
      <c r="FMR8449" s="913"/>
      <c r="FMS8449" s="1571"/>
      <c r="FMT8449" s="1571"/>
      <c r="FMU8449" s="1571"/>
      <c r="FMV8449" s="170"/>
      <c r="FMW8449" s="1794" t="s">
        <v>3448</v>
      </c>
      <c r="FMX8449" s="913"/>
      <c r="FMY8449" s="913"/>
      <c r="FMZ8449" s="913"/>
      <c r="FNA8449" s="1571"/>
      <c r="FNB8449" s="1571"/>
      <c r="FNC8449" s="1571"/>
      <c r="FND8449" s="170"/>
      <c r="FNE8449" s="1794" t="s">
        <v>3448</v>
      </c>
      <c r="FNF8449" s="913"/>
      <c r="FNG8449" s="913"/>
      <c r="FNH8449" s="913"/>
      <c r="FNI8449" s="1571"/>
      <c r="FNJ8449" s="1571"/>
      <c r="FNK8449" s="1571"/>
      <c r="FNL8449" s="170"/>
      <c r="FNM8449" s="1794" t="s">
        <v>3448</v>
      </c>
      <c r="FNN8449" s="913"/>
      <c r="FNO8449" s="913"/>
      <c r="FNP8449" s="913"/>
      <c r="FNQ8449" s="1571"/>
      <c r="FNR8449" s="1571"/>
      <c r="FNS8449" s="1571"/>
      <c r="FNT8449" s="170"/>
      <c r="FNU8449" s="1794" t="s">
        <v>3448</v>
      </c>
      <c r="FNV8449" s="913"/>
      <c r="FNW8449" s="913"/>
      <c r="FNX8449" s="913"/>
      <c r="FNY8449" s="1571"/>
      <c r="FNZ8449" s="1571"/>
      <c r="FOA8449" s="1571"/>
      <c r="FOB8449" s="170"/>
      <c r="FOC8449" s="1794" t="s">
        <v>3448</v>
      </c>
      <c r="FOD8449" s="913"/>
      <c r="FOE8449" s="913"/>
      <c r="FOF8449" s="913"/>
      <c r="FOG8449" s="1571"/>
      <c r="FOH8449" s="1571"/>
      <c r="FOI8449" s="1571"/>
      <c r="FOJ8449" s="170"/>
      <c r="FOK8449" s="1794" t="s">
        <v>3448</v>
      </c>
      <c r="FOL8449" s="913"/>
      <c r="FOM8449" s="913"/>
      <c r="FON8449" s="913"/>
      <c r="FOO8449" s="1571"/>
      <c r="FOP8449" s="1571"/>
      <c r="FOQ8449" s="1571"/>
      <c r="FOR8449" s="170"/>
      <c r="FOS8449" s="1794" t="s">
        <v>3448</v>
      </c>
      <c r="FOT8449" s="913"/>
      <c r="FOU8449" s="913"/>
      <c r="FOV8449" s="913"/>
      <c r="FOW8449" s="1571"/>
      <c r="FOX8449" s="1571"/>
      <c r="FOY8449" s="1571"/>
      <c r="FOZ8449" s="170"/>
      <c r="FPA8449" s="1794" t="s">
        <v>3448</v>
      </c>
      <c r="FPB8449" s="913"/>
      <c r="FPC8449" s="913"/>
      <c r="FPD8449" s="913"/>
      <c r="FPE8449" s="1571"/>
      <c r="FPF8449" s="1571"/>
      <c r="FPG8449" s="1571"/>
      <c r="FPH8449" s="170"/>
      <c r="FPI8449" s="1794" t="s">
        <v>3448</v>
      </c>
      <c r="FPJ8449" s="913"/>
      <c r="FPK8449" s="913"/>
      <c r="FPL8449" s="913"/>
      <c r="FPM8449" s="1571"/>
      <c r="FPN8449" s="1571"/>
      <c r="FPO8449" s="1571"/>
      <c r="FPP8449" s="170"/>
      <c r="FPQ8449" s="1794" t="s">
        <v>3448</v>
      </c>
      <c r="FPR8449" s="913"/>
      <c r="FPS8449" s="913"/>
      <c r="FPT8449" s="913"/>
      <c r="FPU8449" s="1571"/>
      <c r="FPV8449" s="1571"/>
      <c r="FPW8449" s="1571"/>
      <c r="FPX8449" s="170"/>
      <c r="FPY8449" s="1794" t="s">
        <v>3448</v>
      </c>
      <c r="FPZ8449" s="913"/>
      <c r="FQA8449" s="913"/>
      <c r="FQB8449" s="913"/>
      <c r="FQC8449" s="1571"/>
      <c r="FQD8449" s="1571"/>
      <c r="FQE8449" s="1571"/>
      <c r="FQF8449" s="170"/>
      <c r="FQG8449" s="1794" t="s">
        <v>3448</v>
      </c>
      <c r="FQH8449" s="913"/>
      <c r="FQI8449" s="913"/>
      <c r="FQJ8449" s="913"/>
      <c r="FQK8449" s="1571"/>
      <c r="FQL8449" s="1571"/>
      <c r="FQM8449" s="1571"/>
      <c r="FQN8449" s="170"/>
      <c r="FQO8449" s="1794" t="s">
        <v>3448</v>
      </c>
      <c r="FQP8449" s="913"/>
      <c r="FQQ8449" s="913"/>
      <c r="FQR8449" s="913"/>
      <c r="FQS8449" s="1571"/>
      <c r="FQT8449" s="1571"/>
      <c r="FQU8449" s="1571"/>
      <c r="FQV8449" s="170"/>
      <c r="FQW8449" s="1794" t="s">
        <v>3448</v>
      </c>
      <c r="FQX8449" s="913"/>
      <c r="FQY8449" s="913"/>
      <c r="FQZ8449" s="913"/>
      <c r="FRA8449" s="1571"/>
      <c r="FRB8449" s="1571"/>
      <c r="FRC8449" s="1571"/>
      <c r="FRD8449" s="170"/>
      <c r="FRE8449" s="1794" t="s">
        <v>3448</v>
      </c>
      <c r="FRF8449" s="913"/>
      <c r="FRG8449" s="913"/>
      <c r="FRH8449" s="913"/>
      <c r="FRI8449" s="1571"/>
      <c r="FRJ8449" s="1571"/>
      <c r="FRK8449" s="1571"/>
      <c r="FRL8449" s="170"/>
      <c r="FRM8449" s="1794" t="s">
        <v>3448</v>
      </c>
      <c r="FRN8449" s="913"/>
      <c r="FRO8449" s="913"/>
      <c r="FRP8449" s="913"/>
      <c r="FRQ8449" s="1571"/>
      <c r="FRR8449" s="1571"/>
      <c r="FRS8449" s="1571"/>
      <c r="FRT8449" s="170"/>
      <c r="FRU8449" s="1794" t="s">
        <v>3448</v>
      </c>
      <c r="FRV8449" s="913"/>
      <c r="FRW8449" s="913"/>
      <c r="FRX8449" s="913"/>
      <c r="FRY8449" s="1571"/>
      <c r="FRZ8449" s="1571"/>
      <c r="FSA8449" s="1571"/>
      <c r="FSB8449" s="170"/>
      <c r="FSC8449" s="1794" t="s">
        <v>3448</v>
      </c>
      <c r="FSD8449" s="913"/>
      <c r="FSE8449" s="913"/>
      <c r="FSF8449" s="913"/>
      <c r="FSG8449" s="1571"/>
      <c r="FSH8449" s="1571"/>
      <c r="FSI8449" s="1571"/>
      <c r="FSJ8449" s="170"/>
      <c r="FSK8449" s="1794" t="s">
        <v>3448</v>
      </c>
      <c r="FSL8449" s="913"/>
      <c r="FSM8449" s="913"/>
      <c r="FSN8449" s="913"/>
      <c r="FSO8449" s="1571"/>
      <c r="FSP8449" s="1571"/>
      <c r="FSQ8449" s="1571"/>
      <c r="FSR8449" s="170"/>
      <c r="FSS8449" s="1794" t="s">
        <v>3448</v>
      </c>
      <c r="FST8449" s="913"/>
      <c r="FSU8449" s="913"/>
      <c r="FSV8449" s="913"/>
      <c r="FSW8449" s="1571"/>
      <c r="FSX8449" s="1571"/>
      <c r="FSY8449" s="1571"/>
      <c r="FSZ8449" s="170"/>
      <c r="FTA8449" s="1794" t="s">
        <v>3448</v>
      </c>
      <c r="FTB8449" s="913"/>
      <c r="FTC8449" s="913"/>
      <c r="FTD8449" s="913"/>
      <c r="FTE8449" s="1571"/>
      <c r="FTF8449" s="1571"/>
      <c r="FTG8449" s="1571"/>
      <c r="FTH8449" s="170"/>
      <c r="FTI8449" s="1794" t="s">
        <v>3448</v>
      </c>
      <c r="FTJ8449" s="913"/>
      <c r="FTK8449" s="913"/>
      <c r="FTL8449" s="913"/>
      <c r="FTM8449" s="1571"/>
      <c r="FTN8449" s="1571"/>
      <c r="FTO8449" s="1571"/>
      <c r="FTP8449" s="170"/>
      <c r="FTQ8449" s="1794" t="s">
        <v>3448</v>
      </c>
      <c r="FTR8449" s="913"/>
      <c r="FTS8449" s="913"/>
      <c r="FTT8449" s="913"/>
      <c r="FTU8449" s="1571"/>
      <c r="FTV8449" s="1571"/>
      <c r="FTW8449" s="1571"/>
      <c r="FTX8449" s="170"/>
      <c r="FTY8449" s="1794" t="s">
        <v>3448</v>
      </c>
      <c r="FTZ8449" s="913"/>
      <c r="FUA8449" s="913"/>
      <c r="FUB8449" s="913"/>
      <c r="FUC8449" s="1571"/>
      <c r="FUD8449" s="1571"/>
      <c r="FUE8449" s="1571"/>
      <c r="FUF8449" s="170"/>
      <c r="FUG8449" s="1794" t="s">
        <v>3448</v>
      </c>
      <c r="FUH8449" s="913"/>
      <c r="FUI8449" s="913"/>
      <c r="FUJ8449" s="913"/>
      <c r="FUK8449" s="1571"/>
      <c r="FUL8449" s="1571"/>
      <c r="FUM8449" s="1571"/>
      <c r="FUN8449" s="170"/>
      <c r="FUO8449" s="1794" t="s">
        <v>3448</v>
      </c>
      <c r="FUP8449" s="913"/>
      <c r="FUQ8449" s="913"/>
      <c r="FUR8449" s="913"/>
      <c r="FUS8449" s="1571"/>
      <c r="FUT8449" s="1571"/>
      <c r="FUU8449" s="1571"/>
      <c r="FUV8449" s="170"/>
      <c r="FUW8449" s="1794" t="s">
        <v>3448</v>
      </c>
      <c r="FUX8449" s="913"/>
      <c r="FUY8449" s="913"/>
      <c r="FUZ8449" s="913"/>
      <c r="FVA8449" s="1571"/>
      <c r="FVB8449" s="1571"/>
      <c r="FVC8449" s="1571"/>
      <c r="FVD8449" s="170"/>
      <c r="FVE8449" s="1794" t="s">
        <v>3448</v>
      </c>
      <c r="FVF8449" s="913"/>
      <c r="FVG8449" s="913"/>
      <c r="FVH8449" s="913"/>
      <c r="FVI8449" s="1571"/>
      <c r="FVJ8449" s="1571"/>
      <c r="FVK8449" s="1571"/>
      <c r="FVL8449" s="170"/>
      <c r="FVM8449" s="1794" t="s">
        <v>3448</v>
      </c>
      <c r="FVN8449" s="913"/>
      <c r="FVO8449" s="913"/>
      <c r="FVP8449" s="913"/>
      <c r="FVQ8449" s="1571"/>
      <c r="FVR8449" s="1571"/>
      <c r="FVS8449" s="1571"/>
      <c r="FVT8449" s="170"/>
      <c r="FVU8449" s="1794" t="s">
        <v>3448</v>
      </c>
      <c r="FVV8449" s="913"/>
      <c r="FVW8449" s="913"/>
      <c r="FVX8449" s="913"/>
      <c r="FVY8449" s="1571"/>
      <c r="FVZ8449" s="1571"/>
      <c r="FWA8449" s="1571"/>
      <c r="FWB8449" s="170"/>
      <c r="FWC8449" s="1794" t="s">
        <v>3448</v>
      </c>
      <c r="FWD8449" s="913"/>
      <c r="FWE8449" s="913"/>
      <c r="FWF8449" s="913"/>
      <c r="FWG8449" s="1571"/>
      <c r="FWH8449" s="1571"/>
      <c r="FWI8449" s="1571"/>
      <c r="FWJ8449" s="170"/>
      <c r="FWK8449" s="1794" t="s">
        <v>3448</v>
      </c>
      <c r="FWL8449" s="913"/>
      <c r="FWM8449" s="913"/>
      <c r="FWN8449" s="913"/>
      <c r="FWO8449" s="1571"/>
      <c r="FWP8449" s="1571"/>
      <c r="FWQ8449" s="1571"/>
      <c r="FWR8449" s="170"/>
      <c r="FWS8449" s="1794" t="s">
        <v>3448</v>
      </c>
      <c r="FWT8449" s="913"/>
      <c r="FWU8449" s="913"/>
      <c r="FWV8449" s="913"/>
      <c r="FWW8449" s="1571"/>
      <c r="FWX8449" s="1571"/>
      <c r="FWY8449" s="1571"/>
      <c r="FWZ8449" s="170"/>
      <c r="FXA8449" s="1794" t="s">
        <v>3448</v>
      </c>
      <c r="FXB8449" s="913"/>
      <c r="FXC8449" s="913"/>
      <c r="FXD8449" s="913"/>
      <c r="FXE8449" s="1571"/>
      <c r="FXF8449" s="1571"/>
      <c r="FXG8449" s="1571"/>
      <c r="FXH8449" s="170"/>
      <c r="FXI8449" s="1794" t="s">
        <v>3448</v>
      </c>
      <c r="FXJ8449" s="913"/>
      <c r="FXK8449" s="913"/>
      <c r="FXL8449" s="913"/>
      <c r="FXM8449" s="1571"/>
      <c r="FXN8449" s="1571"/>
      <c r="FXO8449" s="1571"/>
      <c r="FXP8449" s="170"/>
      <c r="FXQ8449" s="1794" t="s">
        <v>3448</v>
      </c>
      <c r="FXR8449" s="913"/>
      <c r="FXS8449" s="913"/>
      <c r="FXT8449" s="913"/>
      <c r="FXU8449" s="1571"/>
      <c r="FXV8449" s="1571"/>
      <c r="FXW8449" s="1571"/>
      <c r="FXX8449" s="170"/>
      <c r="FXY8449" s="1794" t="s">
        <v>3448</v>
      </c>
      <c r="FXZ8449" s="913"/>
      <c r="FYA8449" s="913"/>
      <c r="FYB8449" s="913"/>
      <c r="FYC8449" s="1571"/>
      <c r="FYD8449" s="1571"/>
      <c r="FYE8449" s="1571"/>
      <c r="FYF8449" s="170"/>
      <c r="FYG8449" s="1794" t="s">
        <v>3448</v>
      </c>
      <c r="FYH8449" s="913"/>
      <c r="FYI8449" s="913"/>
      <c r="FYJ8449" s="913"/>
      <c r="FYK8449" s="1571"/>
      <c r="FYL8449" s="1571"/>
      <c r="FYM8449" s="1571"/>
      <c r="FYN8449" s="170"/>
      <c r="FYO8449" s="1794" t="s">
        <v>3448</v>
      </c>
      <c r="FYP8449" s="913"/>
      <c r="FYQ8449" s="913"/>
      <c r="FYR8449" s="913"/>
      <c r="FYS8449" s="1571"/>
      <c r="FYT8449" s="1571"/>
      <c r="FYU8449" s="1571"/>
      <c r="FYV8449" s="170"/>
      <c r="FYW8449" s="1794" t="s">
        <v>3448</v>
      </c>
      <c r="FYX8449" s="913"/>
      <c r="FYY8449" s="913"/>
      <c r="FYZ8449" s="913"/>
      <c r="FZA8449" s="1571"/>
      <c r="FZB8449" s="1571"/>
      <c r="FZC8449" s="1571"/>
      <c r="FZD8449" s="170"/>
      <c r="FZE8449" s="1794" t="s">
        <v>3448</v>
      </c>
      <c r="FZF8449" s="913"/>
      <c r="FZG8449" s="913"/>
      <c r="FZH8449" s="913"/>
      <c r="FZI8449" s="1571"/>
      <c r="FZJ8449" s="1571"/>
      <c r="FZK8449" s="1571"/>
      <c r="FZL8449" s="170"/>
      <c r="FZM8449" s="1794" t="s">
        <v>3448</v>
      </c>
      <c r="FZN8449" s="913"/>
      <c r="FZO8449" s="913"/>
      <c r="FZP8449" s="913"/>
      <c r="FZQ8449" s="1571"/>
      <c r="FZR8449" s="1571"/>
      <c r="FZS8449" s="1571"/>
      <c r="FZT8449" s="170"/>
      <c r="FZU8449" s="1794" t="s">
        <v>3448</v>
      </c>
      <c r="FZV8449" s="913"/>
      <c r="FZW8449" s="913"/>
      <c r="FZX8449" s="913"/>
      <c r="FZY8449" s="1571"/>
      <c r="FZZ8449" s="1571"/>
      <c r="GAA8449" s="1571"/>
      <c r="GAB8449" s="170"/>
      <c r="GAC8449" s="1794" t="s">
        <v>3448</v>
      </c>
      <c r="GAD8449" s="913"/>
      <c r="GAE8449" s="913"/>
      <c r="GAF8449" s="913"/>
      <c r="GAG8449" s="1571"/>
      <c r="GAH8449" s="1571"/>
      <c r="GAI8449" s="1571"/>
      <c r="GAJ8449" s="170"/>
      <c r="GAK8449" s="1794" t="s">
        <v>3448</v>
      </c>
      <c r="GAL8449" s="913"/>
      <c r="GAM8449" s="913"/>
      <c r="GAN8449" s="913"/>
      <c r="GAO8449" s="1571"/>
      <c r="GAP8449" s="1571"/>
      <c r="GAQ8449" s="1571"/>
      <c r="GAR8449" s="170"/>
      <c r="GAS8449" s="1794" t="s">
        <v>3448</v>
      </c>
      <c r="GAT8449" s="913"/>
      <c r="GAU8449" s="913"/>
      <c r="GAV8449" s="913"/>
      <c r="GAW8449" s="1571"/>
      <c r="GAX8449" s="1571"/>
      <c r="GAY8449" s="1571"/>
      <c r="GAZ8449" s="170"/>
      <c r="GBA8449" s="1794" t="s">
        <v>3448</v>
      </c>
      <c r="GBB8449" s="913"/>
      <c r="GBC8449" s="913"/>
      <c r="GBD8449" s="913"/>
      <c r="GBE8449" s="1571"/>
      <c r="GBF8449" s="1571"/>
      <c r="GBG8449" s="1571"/>
      <c r="GBH8449" s="170"/>
      <c r="GBI8449" s="1794" t="s">
        <v>3448</v>
      </c>
      <c r="GBJ8449" s="913"/>
      <c r="GBK8449" s="913"/>
      <c r="GBL8449" s="913"/>
      <c r="GBM8449" s="1571"/>
      <c r="GBN8449" s="1571"/>
      <c r="GBO8449" s="1571"/>
      <c r="GBP8449" s="170"/>
      <c r="GBQ8449" s="1794" t="s">
        <v>3448</v>
      </c>
      <c r="GBR8449" s="913"/>
      <c r="GBS8449" s="913"/>
      <c r="GBT8449" s="913"/>
      <c r="GBU8449" s="1571"/>
      <c r="GBV8449" s="1571"/>
      <c r="GBW8449" s="1571"/>
      <c r="GBX8449" s="170"/>
      <c r="GBY8449" s="1794" t="s">
        <v>3448</v>
      </c>
      <c r="GBZ8449" s="913"/>
      <c r="GCA8449" s="913"/>
      <c r="GCB8449" s="913"/>
      <c r="GCC8449" s="1571"/>
      <c r="GCD8449" s="1571"/>
      <c r="GCE8449" s="1571"/>
      <c r="GCF8449" s="170"/>
      <c r="GCG8449" s="1794" t="s">
        <v>3448</v>
      </c>
      <c r="GCH8449" s="913"/>
      <c r="GCI8449" s="913"/>
      <c r="GCJ8449" s="913"/>
      <c r="GCK8449" s="1571"/>
      <c r="GCL8449" s="1571"/>
      <c r="GCM8449" s="1571"/>
      <c r="GCN8449" s="170"/>
      <c r="GCO8449" s="1794" t="s">
        <v>3448</v>
      </c>
      <c r="GCP8449" s="913"/>
      <c r="GCQ8449" s="913"/>
      <c r="GCR8449" s="913"/>
      <c r="GCS8449" s="1571"/>
      <c r="GCT8449" s="1571"/>
      <c r="GCU8449" s="1571"/>
      <c r="GCV8449" s="170"/>
      <c r="GCW8449" s="1794" t="s">
        <v>3448</v>
      </c>
      <c r="GCX8449" s="913"/>
      <c r="GCY8449" s="913"/>
      <c r="GCZ8449" s="913"/>
      <c r="GDA8449" s="1571"/>
      <c r="GDB8449" s="1571"/>
      <c r="GDC8449" s="1571"/>
      <c r="GDD8449" s="170"/>
      <c r="GDE8449" s="1794" t="s">
        <v>3448</v>
      </c>
      <c r="GDF8449" s="913"/>
      <c r="GDG8449" s="913"/>
      <c r="GDH8449" s="913"/>
      <c r="GDI8449" s="1571"/>
      <c r="GDJ8449" s="1571"/>
      <c r="GDK8449" s="1571"/>
      <c r="GDL8449" s="170"/>
      <c r="GDM8449" s="1794" t="s">
        <v>3448</v>
      </c>
      <c r="GDN8449" s="913"/>
      <c r="GDO8449" s="913"/>
      <c r="GDP8449" s="913"/>
      <c r="GDQ8449" s="1571"/>
      <c r="GDR8449" s="1571"/>
      <c r="GDS8449" s="1571"/>
      <c r="GDT8449" s="170"/>
      <c r="GDU8449" s="1794" t="s">
        <v>3448</v>
      </c>
      <c r="GDV8449" s="913"/>
      <c r="GDW8449" s="913"/>
      <c r="GDX8449" s="913"/>
      <c r="GDY8449" s="1571"/>
      <c r="GDZ8449" s="1571"/>
      <c r="GEA8449" s="1571"/>
      <c r="GEB8449" s="170"/>
      <c r="GEC8449" s="1794" t="s">
        <v>3448</v>
      </c>
      <c r="GED8449" s="913"/>
      <c r="GEE8449" s="913"/>
      <c r="GEF8449" s="913"/>
      <c r="GEG8449" s="1571"/>
      <c r="GEH8449" s="1571"/>
      <c r="GEI8449" s="1571"/>
      <c r="GEJ8449" s="170"/>
      <c r="GEK8449" s="1794" t="s">
        <v>3448</v>
      </c>
      <c r="GEL8449" s="913"/>
      <c r="GEM8449" s="913"/>
      <c r="GEN8449" s="913"/>
      <c r="GEO8449" s="1571"/>
      <c r="GEP8449" s="1571"/>
      <c r="GEQ8449" s="1571"/>
      <c r="GER8449" s="170"/>
      <c r="GES8449" s="1794" t="s">
        <v>3448</v>
      </c>
      <c r="GET8449" s="913"/>
      <c r="GEU8449" s="913"/>
      <c r="GEV8449" s="913"/>
      <c r="GEW8449" s="1571"/>
      <c r="GEX8449" s="1571"/>
      <c r="GEY8449" s="1571"/>
      <c r="GEZ8449" s="170"/>
      <c r="GFA8449" s="1794" t="s">
        <v>3448</v>
      </c>
      <c r="GFB8449" s="913"/>
      <c r="GFC8449" s="913"/>
      <c r="GFD8449" s="913"/>
      <c r="GFE8449" s="1571"/>
      <c r="GFF8449" s="1571"/>
      <c r="GFG8449" s="1571"/>
      <c r="GFH8449" s="170"/>
      <c r="GFI8449" s="1794" t="s">
        <v>3448</v>
      </c>
      <c r="GFJ8449" s="913"/>
      <c r="GFK8449" s="913"/>
      <c r="GFL8449" s="913"/>
      <c r="GFM8449" s="1571"/>
      <c r="GFN8449" s="1571"/>
      <c r="GFO8449" s="1571"/>
      <c r="GFP8449" s="170"/>
      <c r="GFQ8449" s="1794" t="s">
        <v>3448</v>
      </c>
      <c r="GFR8449" s="913"/>
      <c r="GFS8449" s="913"/>
      <c r="GFT8449" s="913"/>
      <c r="GFU8449" s="1571"/>
      <c r="GFV8449" s="1571"/>
      <c r="GFW8449" s="1571"/>
      <c r="GFX8449" s="170"/>
      <c r="GFY8449" s="1794" t="s">
        <v>3448</v>
      </c>
      <c r="GFZ8449" s="913"/>
      <c r="GGA8449" s="913"/>
      <c r="GGB8449" s="913"/>
      <c r="GGC8449" s="1571"/>
      <c r="GGD8449" s="1571"/>
      <c r="GGE8449" s="1571"/>
      <c r="GGF8449" s="170"/>
      <c r="GGG8449" s="1794" t="s">
        <v>3448</v>
      </c>
      <c r="GGH8449" s="913"/>
      <c r="GGI8449" s="913"/>
      <c r="GGJ8449" s="913"/>
      <c r="GGK8449" s="1571"/>
      <c r="GGL8449" s="1571"/>
      <c r="GGM8449" s="1571"/>
      <c r="GGN8449" s="170"/>
      <c r="GGO8449" s="1794" t="s">
        <v>3448</v>
      </c>
      <c r="GGP8449" s="913"/>
      <c r="GGQ8449" s="913"/>
      <c r="GGR8449" s="913"/>
      <c r="GGS8449" s="1571"/>
      <c r="GGT8449" s="1571"/>
      <c r="GGU8449" s="1571"/>
      <c r="GGV8449" s="170"/>
      <c r="GGW8449" s="1794" t="s">
        <v>3448</v>
      </c>
      <c r="GGX8449" s="913"/>
      <c r="GGY8449" s="913"/>
      <c r="GGZ8449" s="913"/>
      <c r="GHA8449" s="1571"/>
      <c r="GHB8449" s="1571"/>
      <c r="GHC8449" s="1571"/>
      <c r="GHD8449" s="170"/>
      <c r="GHE8449" s="1794" t="s">
        <v>3448</v>
      </c>
      <c r="GHF8449" s="913"/>
      <c r="GHG8449" s="913"/>
      <c r="GHH8449" s="913"/>
      <c r="GHI8449" s="1571"/>
      <c r="GHJ8449" s="1571"/>
      <c r="GHK8449" s="1571"/>
      <c r="GHL8449" s="170"/>
      <c r="GHM8449" s="1794" t="s">
        <v>3448</v>
      </c>
      <c r="GHN8449" s="913"/>
      <c r="GHO8449" s="913"/>
      <c r="GHP8449" s="913"/>
      <c r="GHQ8449" s="1571"/>
      <c r="GHR8449" s="1571"/>
      <c r="GHS8449" s="1571"/>
      <c r="GHT8449" s="170"/>
      <c r="GHU8449" s="1794" t="s">
        <v>3448</v>
      </c>
      <c r="GHV8449" s="913"/>
      <c r="GHW8449" s="913"/>
      <c r="GHX8449" s="913"/>
      <c r="GHY8449" s="1571"/>
      <c r="GHZ8449" s="1571"/>
      <c r="GIA8449" s="1571"/>
      <c r="GIB8449" s="170"/>
      <c r="GIC8449" s="1794" t="s">
        <v>3448</v>
      </c>
      <c r="GID8449" s="913"/>
      <c r="GIE8449" s="913"/>
      <c r="GIF8449" s="913"/>
      <c r="GIG8449" s="1571"/>
      <c r="GIH8449" s="1571"/>
      <c r="GII8449" s="1571"/>
      <c r="GIJ8449" s="170"/>
      <c r="GIK8449" s="1794" t="s">
        <v>3448</v>
      </c>
      <c r="GIL8449" s="913"/>
      <c r="GIM8449" s="913"/>
      <c r="GIN8449" s="913"/>
      <c r="GIO8449" s="1571"/>
      <c r="GIP8449" s="1571"/>
      <c r="GIQ8449" s="1571"/>
      <c r="GIR8449" s="170"/>
      <c r="GIS8449" s="1794" t="s">
        <v>3448</v>
      </c>
      <c r="GIT8449" s="913"/>
      <c r="GIU8449" s="913"/>
      <c r="GIV8449" s="913"/>
      <c r="GIW8449" s="1571"/>
      <c r="GIX8449" s="1571"/>
      <c r="GIY8449" s="1571"/>
      <c r="GIZ8449" s="170"/>
      <c r="GJA8449" s="1794" t="s">
        <v>3448</v>
      </c>
      <c r="GJB8449" s="913"/>
      <c r="GJC8449" s="913"/>
      <c r="GJD8449" s="913"/>
      <c r="GJE8449" s="1571"/>
      <c r="GJF8449" s="1571"/>
      <c r="GJG8449" s="1571"/>
      <c r="GJH8449" s="170"/>
      <c r="GJI8449" s="1794" t="s">
        <v>3448</v>
      </c>
      <c r="GJJ8449" s="913"/>
      <c r="GJK8449" s="913"/>
      <c r="GJL8449" s="913"/>
      <c r="GJM8449" s="1571"/>
      <c r="GJN8449" s="1571"/>
      <c r="GJO8449" s="1571"/>
      <c r="GJP8449" s="170"/>
      <c r="GJQ8449" s="1794" t="s">
        <v>3448</v>
      </c>
      <c r="GJR8449" s="913"/>
      <c r="GJS8449" s="913"/>
      <c r="GJT8449" s="913"/>
      <c r="GJU8449" s="1571"/>
      <c r="GJV8449" s="1571"/>
      <c r="GJW8449" s="1571"/>
      <c r="GJX8449" s="170"/>
      <c r="GJY8449" s="1794" t="s">
        <v>3448</v>
      </c>
      <c r="GJZ8449" s="913"/>
      <c r="GKA8449" s="913"/>
      <c r="GKB8449" s="913"/>
      <c r="GKC8449" s="1571"/>
      <c r="GKD8449" s="1571"/>
      <c r="GKE8449" s="1571"/>
      <c r="GKF8449" s="170"/>
      <c r="GKG8449" s="1794" t="s">
        <v>3448</v>
      </c>
      <c r="GKH8449" s="913"/>
      <c r="GKI8449" s="913"/>
      <c r="GKJ8449" s="913"/>
      <c r="GKK8449" s="1571"/>
      <c r="GKL8449" s="1571"/>
      <c r="GKM8449" s="1571"/>
      <c r="GKN8449" s="170"/>
      <c r="GKO8449" s="1794" t="s">
        <v>3448</v>
      </c>
      <c r="GKP8449" s="913"/>
      <c r="GKQ8449" s="913"/>
      <c r="GKR8449" s="913"/>
      <c r="GKS8449" s="1571"/>
      <c r="GKT8449" s="1571"/>
      <c r="GKU8449" s="1571"/>
      <c r="GKV8449" s="170"/>
      <c r="GKW8449" s="1794" t="s">
        <v>3448</v>
      </c>
      <c r="GKX8449" s="913"/>
      <c r="GKY8449" s="913"/>
      <c r="GKZ8449" s="913"/>
      <c r="GLA8449" s="1571"/>
      <c r="GLB8449" s="1571"/>
      <c r="GLC8449" s="1571"/>
      <c r="GLD8449" s="170"/>
      <c r="GLE8449" s="1794" t="s">
        <v>3448</v>
      </c>
      <c r="GLF8449" s="913"/>
      <c r="GLG8449" s="913"/>
      <c r="GLH8449" s="913"/>
      <c r="GLI8449" s="1571"/>
      <c r="GLJ8449" s="1571"/>
      <c r="GLK8449" s="1571"/>
      <c r="GLL8449" s="170"/>
      <c r="GLM8449" s="1794" t="s">
        <v>3448</v>
      </c>
      <c r="GLN8449" s="913"/>
      <c r="GLO8449" s="913"/>
      <c r="GLP8449" s="913"/>
      <c r="GLQ8449" s="1571"/>
      <c r="GLR8449" s="1571"/>
      <c r="GLS8449" s="1571"/>
      <c r="GLT8449" s="170"/>
      <c r="GLU8449" s="1794" t="s">
        <v>3448</v>
      </c>
      <c r="GLV8449" s="913"/>
      <c r="GLW8449" s="913"/>
      <c r="GLX8449" s="913"/>
      <c r="GLY8449" s="1571"/>
      <c r="GLZ8449" s="1571"/>
      <c r="GMA8449" s="1571"/>
      <c r="GMB8449" s="170"/>
      <c r="GMC8449" s="1794" t="s">
        <v>3448</v>
      </c>
      <c r="GMD8449" s="913"/>
      <c r="GME8449" s="913"/>
      <c r="GMF8449" s="913"/>
      <c r="GMG8449" s="1571"/>
      <c r="GMH8449" s="1571"/>
      <c r="GMI8449" s="1571"/>
      <c r="GMJ8449" s="170"/>
      <c r="GMK8449" s="1794" t="s">
        <v>3448</v>
      </c>
      <c r="GML8449" s="913"/>
      <c r="GMM8449" s="913"/>
      <c r="GMN8449" s="913"/>
      <c r="GMO8449" s="1571"/>
      <c r="GMP8449" s="1571"/>
      <c r="GMQ8449" s="1571"/>
      <c r="GMR8449" s="170"/>
      <c r="GMS8449" s="1794" t="s">
        <v>3448</v>
      </c>
      <c r="GMT8449" s="913"/>
      <c r="GMU8449" s="913"/>
      <c r="GMV8449" s="913"/>
      <c r="GMW8449" s="1571"/>
      <c r="GMX8449" s="1571"/>
      <c r="GMY8449" s="1571"/>
      <c r="GMZ8449" s="170"/>
      <c r="GNA8449" s="1794" t="s">
        <v>3448</v>
      </c>
      <c r="GNB8449" s="913"/>
      <c r="GNC8449" s="913"/>
      <c r="GND8449" s="913"/>
      <c r="GNE8449" s="1571"/>
      <c r="GNF8449" s="1571"/>
      <c r="GNG8449" s="1571"/>
      <c r="GNH8449" s="170"/>
      <c r="GNI8449" s="1794" t="s">
        <v>3448</v>
      </c>
      <c r="GNJ8449" s="913"/>
      <c r="GNK8449" s="913"/>
      <c r="GNL8449" s="913"/>
      <c r="GNM8449" s="1571"/>
      <c r="GNN8449" s="1571"/>
      <c r="GNO8449" s="1571"/>
      <c r="GNP8449" s="170"/>
      <c r="GNQ8449" s="1794" t="s">
        <v>3448</v>
      </c>
      <c r="GNR8449" s="913"/>
      <c r="GNS8449" s="913"/>
      <c r="GNT8449" s="913"/>
      <c r="GNU8449" s="1571"/>
      <c r="GNV8449" s="1571"/>
      <c r="GNW8449" s="1571"/>
      <c r="GNX8449" s="170"/>
      <c r="GNY8449" s="1794" t="s">
        <v>3448</v>
      </c>
      <c r="GNZ8449" s="913"/>
      <c r="GOA8449" s="913"/>
      <c r="GOB8449" s="913"/>
      <c r="GOC8449" s="1571"/>
      <c r="GOD8449" s="1571"/>
      <c r="GOE8449" s="1571"/>
      <c r="GOF8449" s="170"/>
      <c r="GOG8449" s="1794" t="s">
        <v>3448</v>
      </c>
      <c r="GOH8449" s="913"/>
      <c r="GOI8449" s="913"/>
      <c r="GOJ8449" s="913"/>
      <c r="GOK8449" s="1571"/>
      <c r="GOL8449" s="1571"/>
      <c r="GOM8449" s="1571"/>
      <c r="GON8449" s="170"/>
      <c r="GOO8449" s="1794" t="s">
        <v>3448</v>
      </c>
      <c r="GOP8449" s="913"/>
      <c r="GOQ8449" s="913"/>
      <c r="GOR8449" s="913"/>
      <c r="GOS8449" s="1571"/>
      <c r="GOT8449" s="1571"/>
      <c r="GOU8449" s="1571"/>
      <c r="GOV8449" s="170"/>
      <c r="GOW8449" s="1794" t="s">
        <v>3448</v>
      </c>
      <c r="GOX8449" s="913"/>
      <c r="GOY8449" s="913"/>
      <c r="GOZ8449" s="913"/>
      <c r="GPA8449" s="1571"/>
      <c r="GPB8449" s="1571"/>
      <c r="GPC8449" s="1571"/>
      <c r="GPD8449" s="170"/>
      <c r="GPE8449" s="1794" t="s">
        <v>3448</v>
      </c>
      <c r="GPF8449" s="913"/>
      <c r="GPG8449" s="913"/>
      <c r="GPH8449" s="913"/>
      <c r="GPI8449" s="1571"/>
      <c r="GPJ8449" s="1571"/>
      <c r="GPK8449" s="1571"/>
      <c r="GPL8449" s="170"/>
      <c r="GPM8449" s="1794" t="s">
        <v>3448</v>
      </c>
      <c r="GPN8449" s="913"/>
      <c r="GPO8449" s="913"/>
      <c r="GPP8449" s="913"/>
      <c r="GPQ8449" s="1571"/>
      <c r="GPR8449" s="1571"/>
      <c r="GPS8449" s="1571"/>
      <c r="GPT8449" s="170"/>
      <c r="GPU8449" s="1794" t="s">
        <v>3448</v>
      </c>
      <c r="GPV8449" s="913"/>
      <c r="GPW8449" s="913"/>
      <c r="GPX8449" s="913"/>
      <c r="GPY8449" s="1571"/>
      <c r="GPZ8449" s="1571"/>
      <c r="GQA8449" s="1571"/>
      <c r="GQB8449" s="170"/>
      <c r="GQC8449" s="1794" t="s">
        <v>3448</v>
      </c>
      <c r="GQD8449" s="913"/>
      <c r="GQE8449" s="913"/>
      <c r="GQF8449" s="913"/>
      <c r="GQG8449" s="1571"/>
      <c r="GQH8449" s="1571"/>
      <c r="GQI8449" s="1571"/>
      <c r="GQJ8449" s="170"/>
      <c r="GQK8449" s="1794" t="s">
        <v>3448</v>
      </c>
      <c r="GQL8449" s="913"/>
      <c r="GQM8449" s="913"/>
      <c r="GQN8449" s="913"/>
      <c r="GQO8449" s="1571"/>
      <c r="GQP8449" s="1571"/>
      <c r="GQQ8449" s="1571"/>
      <c r="GQR8449" s="170"/>
      <c r="GQS8449" s="1794" t="s">
        <v>3448</v>
      </c>
      <c r="GQT8449" s="913"/>
      <c r="GQU8449" s="913"/>
      <c r="GQV8449" s="913"/>
      <c r="GQW8449" s="1571"/>
      <c r="GQX8449" s="1571"/>
      <c r="GQY8449" s="1571"/>
      <c r="GQZ8449" s="170"/>
      <c r="GRA8449" s="1794" t="s">
        <v>3448</v>
      </c>
      <c r="GRB8449" s="913"/>
      <c r="GRC8449" s="913"/>
      <c r="GRD8449" s="913"/>
      <c r="GRE8449" s="1571"/>
      <c r="GRF8449" s="1571"/>
      <c r="GRG8449" s="1571"/>
      <c r="GRH8449" s="170"/>
      <c r="GRI8449" s="1794" t="s">
        <v>3448</v>
      </c>
      <c r="GRJ8449" s="913"/>
      <c r="GRK8449" s="913"/>
      <c r="GRL8449" s="913"/>
      <c r="GRM8449" s="1571"/>
      <c r="GRN8449" s="1571"/>
      <c r="GRO8449" s="1571"/>
      <c r="GRP8449" s="170"/>
      <c r="GRQ8449" s="1794" t="s">
        <v>3448</v>
      </c>
      <c r="GRR8449" s="913"/>
      <c r="GRS8449" s="913"/>
      <c r="GRT8449" s="913"/>
      <c r="GRU8449" s="1571"/>
      <c r="GRV8449" s="1571"/>
      <c r="GRW8449" s="1571"/>
      <c r="GRX8449" s="170"/>
      <c r="GRY8449" s="1794" t="s">
        <v>3448</v>
      </c>
      <c r="GRZ8449" s="913"/>
      <c r="GSA8449" s="913"/>
      <c r="GSB8449" s="913"/>
      <c r="GSC8449" s="1571"/>
      <c r="GSD8449" s="1571"/>
      <c r="GSE8449" s="1571"/>
      <c r="GSF8449" s="170"/>
      <c r="GSG8449" s="1794" t="s">
        <v>3448</v>
      </c>
      <c r="GSH8449" s="913"/>
      <c r="GSI8449" s="913"/>
      <c r="GSJ8449" s="913"/>
      <c r="GSK8449" s="1571"/>
      <c r="GSL8449" s="1571"/>
      <c r="GSM8449" s="1571"/>
      <c r="GSN8449" s="170"/>
      <c r="GSO8449" s="1794" t="s">
        <v>3448</v>
      </c>
      <c r="GSP8449" s="913"/>
      <c r="GSQ8449" s="913"/>
      <c r="GSR8449" s="913"/>
      <c r="GSS8449" s="1571"/>
      <c r="GST8449" s="1571"/>
      <c r="GSU8449" s="1571"/>
      <c r="GSV8449" s="170"/>
      <c r="GSW8449" s="1794" t="s">
        <v>3448</v>
      </c>
      <c r="GSX8449" s="913"/>
      <c r="GSY8449" s="913"/>
      <c r="GSZ8449" s="913"/>
      <c r="GTA8449" s="1571"/>
      <c r="GTB8449" s="1571"/>
      <c r="GTC8449" s="1571"/>
      <c r="GTD8449" s="170"/>
      <c r="GTE8449" s="1794" t="s">
        <v>3448</v>
      </c>
      <c r="GTF8449" s="913"/>
      <c r="GTG8449" s="913"/>
      <c r="GTH8449" s="913"/>
      <c r="GTI8449" s="1571"/>
      <c r="GTJ8449" s="1571"/>
      <c r="GTK8449" s="1571"/>
      <c r="GTL8449" s="170"/>
      <c r="GTM8449" s="1794" t="s">
        <v>3448</v>
      </c>
      <c r="GTN8449" s="913"/>
      <c r="GTO8449" s="913"/>
      <c r="GTP8449" s="913"/>
      <c r="GTQ8449" s="1571"/>
      <c r="GTR8449" s="1571"/>
      <c r="GTS8449" s="1571"/>
      <c r="GTT8449" s="170"/>
      <c r="GTU8449" s="1794" t="s">
        <v>3448</v>
      </c>
      <c r="GTV8449" s="913"/>
      <c r="GTW8449" s="913"/>
      <c r="GTX8449" s="913"/>
      <c r="GTY8449" s="1571"/>
      <c r="GTZ8449" s="1571"/>
      <c r="GUA8449" s="1571"/>
      <c r="GUB8449" s="170"/>
      <c r="GUC8449" s="1794" t="s">
        <v>3448</v>
      </c>
      <c r="GUD8449" s="913"/>
      <c r="GUE8449" s="913"/>
      <c r="GUF8449" s="913"/>
      <c r="GUG8449" s="1571"/>
      <c r="GUH8449" s="1571"/>
      <c r="GUI8449" s="1571"/>
      <c r="GUJ8449" s="170"/>
      <c r="GUK8449" s="1794" t="s">
        <v>3448</v>
      </c>
      <c r="GUL8449" s="913"/>
      <c r="GUM8449" s="913"/>
      <c r="GUN8449" s="913"/>
      <c r="GUO8449" s="1571"/>
      <c r="GUP8449" s="1571"/>
      <c r="GUQ8449" s="1571"/>
      <c r="GUR8449" s="170"/>
      <c r="GUS8449" s="1794" t="s">
        <v>3448</v>
      </c>
      <c r="GUT8449" s="913"/>
      <c r="GUU8449" s="913"/>
      <c r="GUV8449" s="913"/>
      <c r="GUW8449" s="1571"/>
      <c r="GUX8449" s="1571"/>
      <c r="GUY8449" s="1571"/>
      <c r="GUZ8449" s="170"/>
      <c r="GVA8449" s="1794" t="s">
        <v>3448</v>
      </c>
      <c r="GVB8449" s="913"/>
      <c r="GVC8449" s="913"/>
      <c r="GVD8449" s="913"/>
      <c r="GVE8449" s="1571"/>
      <c r="GVF8449" s="1571"/>
      <c r="GVG8449" s="1571"/>
      <c r="GVH8449" s="170"/>
      <c r="GVI8449" s="1794" t="s">
        <v>3448</v>
      </c>
      <c r="GVJ8449" s="913"/>
      <c r="GVK8449" s="913"/>
      <c r="GVL8449" s="913"/>
      <c r="GVM8449" s="1571"/>
      <c r="GVN8449" s="1571"/>
      <c r="GVO8449" s="1571"/>
      <c r="GVP8449" s="170"/>
      <c r="GVQ8449" s="1794" t="s">
        <v>3448</v>
      </c>
      <c r="GVR8449" s="913"/>
      <c r="GVS8449" s="913"/>
      <c r="GVT8449" s="913"/>
      <c r="GVU8449" s="1571"/>
      <c r="GVV8449" s="1571"/>
      <c r="GVW8449" s="1571"/>
      <c r="GVX8449" s="170"/>
      <c r="GVY8449" s="1794" t="s">
        <v>3448</v>
      </c>
      <c r="GVZ8449" s="913"/>
      <c r="GWA8449" s="913"/>
      <c r="GWB8449" s="913"/>
      <c r="GWC8449" s="1571"/>
      <c r="GWD8449" s="1571"/>
      <c r="GWE8449" s="1571"/>
      <c r="GWF8449" s="170"/>
      <c r="GWG8449" s="1794" t="s">
        <v>3448</v>
      </c>
      <c r="GWH8449" s="913"/>
      <c r="GWI8449" s="913"/>
      <c r="GWJ8449" s="913"/>
      <c r="GWK8449" s="1571"/>
      <c r="GWL8449" s="1571"/>
      <c r="GWM8449" s="1571"/>
      <c r="GWN8449" s="170"/>
      <c r="GWO8449" s="1794" t="s">
        <v>3448</v>
      </c>
      <c r="GWP8449" s="913"/>
      <c r="GWQ8449" s="913"/>
      <c r="GWR8449" s="913"/>
      <c r="GWS8449" s="1571"/>
      <c r="GWT8449" s="1571"/>
      <c r="GWU8449" s="1571"/>
      <c r="GWV8449" s="170"/>
      <c r="GWW8449" s="1794" t="s">
        <v>3448</v>
      </c>
      <c r="GWX8449" s="913"/>
      <c r="GWY8449" s="913"/>
      <c r="GWZ8449" s="913"/>
      <c r="GXA8449" s="1571"/>
      <c r="GXB8449" s="1571"/>
      <c r="GXC8449" s="1571"/>
      <c r="GXD8449" s="170"/>
      <c r="GXE8449" s="1794" t="s">
        <v>3448</v>
      </c>
      <c r="GXF8449" s="913"/>
      <c r="GXG8449" s="913"/>
      <c r="GXH8449" s="913"/>
      <c r="GXI8449" s="1571"/>
      <c r="GXJ8449" s="1571"/>
      <c r="GXK8449" s="1571"/>
      <c r="GXL8449" s="170"/>
      <c r="GXM8449" s="1794" t="s">
        <v>3448</v>
      </c>
      <c r="GXN8449" s="913"/>
      <c r="GXO8449" s="913"/>
      <c r="GXP8449" s="913"/>
      <c r="GXQ8449" s="1571"/>
      <c r="GXR8449" s="1571"/>
      <c r="GXS8449" s="1571"/>
      <c r="GXT8449" s="170"/>
      <c r="GXU8449" s="1794" t="s">
        <v>3448</v>
      </c>
      <c r="GXV8449" s="913"/>
      <c r="GXW8449" s="913"/>
      <c r="GXX8449" s="913"/>
      <c r="GXY8449" s="1571"/>
      <c r="GXZ8449" s="1571"/>
      <c r="GYA8449" s="1571"/>
      <c r="GYB8449" s="170"/>
      <c r="GYC8449" s="1794" t="s">
        <v>3448</v>
      </c>
      <c r="GYD8449" s="913"/>
      <c r="GYE8449" s="913"/>
      <c r="GYF8449" s="913"/>
      <c r="GYG8449" s="1571"/>
      <c r="GYH8449" s="1571"/>
      <c r="GYI8449" s="1571"/>
      <c r="GYJ8449" s="170"/>
      <c r="GYK8449" s="1794" t="s">
        <v>3448</v>
      </c>
      <c r="GYL8449" s="913"/>
      <c r="GYM8449" s="913"/>
      <c r="GYN8449" s="913"/>
      <c r="GYO8449" s="1571"/>
      <c r="GYP8449" s="1571"/>
      <c r="GYQ8449" s="1571"/>
      <c r="GYR8449" s="170"/>
      <c r="GYS8449" s="1794" t="s">
        <v>3448</v>
      </c>
      <c r="GYT8449" s="913"/>
      <c r="GYU8449" s="913"/>
      <c r="GYV8449" s="913"/>
      <c r="GYW8449" s="1571"/>
      <c r="GYX8449" s="1571"/>
      <c r="GYY8449" s="1571"/>
      <c r="GYZ8449" s="170"/>
      <c r="GZA8449" s="1794" t="s">
        <v>3448</v>
      </c>
      <c r="GZB8449" s="913"/>
      <c r="GZC8449" s="913"/>
      <c r="GZD8449" s="913"/>
      <c r="GZE8449" s="1571"/>
      <c r="GZF8449" s="1571"/>
      <c r="GZG8449" s="1571"/>
      <c r="GZH8449" s="170"/>
      <c r="GZI8449" s="1794" t="s">
        <v>3448</v>
      </c>
      <c r="GZJ8449" s="913"/>
      <c r="GZK8449" s="913"/>
      <c r="GZL8449" s="913"/>
      <c r="GZM8449" s="1571"/>
      <c r="GZN8449" s="1571"/>
      <c r="GZO8449" s="1571"/>
      <c r="GZP8449" s="170"/>
      <c r="GZQ8449" s="1794" t="s">
        <v>3448</v>
      </c>
      <c r="GZR8449" s="913"/>
      <c r="GZS8449" s="913"/>
      <c r="GZT8449" s="913"/>
      <c r="GZU8449" s="1571"/>
      <c r="GZV8449" s="1571"/>
      <c r="GZW8449" s="1571"/>
      <c r="GZX8449" s="170"/>
      <c r="GZY8449" s="1794" t="s">
        <v>3448</v>
      </c>
      <c r="GZZ8449" s="913"/>
      <c r="HAA8449" s="913"/>
      <c r="HAB8449" s="913"/>
      <c r="HAC8449" s="1571"/>
      <c r="HAD8449" s="1571"/>
      <c r="HAE8449" s="1571"/>
      <c r="HAF8449" s="170"/>
      <c r="HAG8449" s="1794" t="s">
        <v>3448</v>
      </c>
      <c r="HAH8449" s="913"/>
      <c r="HAI8449" s="913"/>
      <c r="HAJ8449" s="913"/>
      <c r="HAK8449" s="1571"/>
      <c r="HAL8449" s="1571"/>
      <c r="HAM8449" s="1571"/>
      <c r="HAN8449" s="170"/>
      <c r="HAO8449" s="1794" t="s">
        <v>3448</v>
      </c>
      <c r="HAP8449" s="913"/>
      <c r="HAQ8449" s="913"/>
      <c r="HAR8449" s="913"/>
      <c r="HAS8449" s="1571"/>
      <c r="HAT8449" s="1571"/>
      <c r="HAU8449" s="1571"/>
      <c r="HAV8449" s="170"/>
      <c r="HAW8449" s="1794" t="s">
        <v>3448</v>
      </c>
      <c r="HAX8449" s="913"/>
      <c r="HAY8449" s="913"/>
      <c r="HAZ8449" s="913"/>
      <c r="HBA8449" s="1571"/>
      <c r="HBB8449" s="1571"/>
      <c r="HBC8449" s="1571"/>
      <c r="HBD8449" s="170"/>
      <c r="HBE8449" s="1794" t="s">
        <v>3448</v>
      </c>
      <c r="HBF8449" s="913"/>
      <c r="HBG8449" s="913"/>
      <c r="HBH8449" s="913"/>
      <c r="HBI8449" s="1571"/>
      <c r="HBJ8449" s="1571"/>
      <c r="HBK8449" s="1571"/>
      <c r="HBL8449" s="170"/>
      <c r="HBM8449" s="1794" t="s">
        <v>3448</v>
      </c>
      <c r="HBN8449" s="913"/>
      <c r="HBO8449" s="913"/>
      <c r="HBP8449" s="913"/>
      <c r="HBQ8449" s="1571"/>
      <c r="HBR8449" s="1571"/>
      <c r="HBS8449" s="1571"/>
      <c r="HBT8449" s="170"/>
      <c r="HBU8449" s="1794" t="s">
        <v>3448</v>
      </c>
      <c r="HBV8449" s="913"/>
      <c r="HBW8449" s="913"/>
      <c r="HBX8449" s="913"/>
      <c r="HBY8449" s="1571"/>
      <c r="HBZ8449" s="1571"/>
      <c r="HCA8449" s="1571"/>
      <c r="HCB8449" s="170"/>
      <c r="HCC8449" s="1794" t="s">
        <v>3448</v>
      </c>
      <c r="HCD8449" s="913"/>
      <c r="HCE8449" s="913"/>
      <c r="HCF8449" s="913"/>
      <c r="HCG8449" s="1571"/>
      <c r="HCH8449" s="1571"/>
      <c r="HCI8449" s="1571"/>
      <c r="HCJ8449" s="170"/>
      <c r="HCK8449" s="1794" t="s">
        <v>3448</v>
      </c>
      <c r="HCL8449" s="913"/>
      <c r="HCM8449" s="913"/>
      <c r="HCN8449" s="913"/>
      <c r="HCO8449" s="1571"/>
      <c r="HCP8449" s="1571"/>
      <c r="HCQ8449" s="1571"/>
      <c r="HCR8449" s="170"/>
      <c r="HCS8449" s="1794" t="s">
        <v>3448</v>
      </c>
      <c r="HCT8449" s="913"/>
      <c r="HCU8449" s="913"/>
      <c r="HCV8449" s="913"/>
      <c r="HCW8449" s="1571"/>
      <c r="HCX8449" s="1571"/>
      <c r="HCY8449" s="1571"/>
      <c r="HCZ8449" s="170"/>
      <c r="HDA8449" s="1794" t="s">
        <v>3448</v>
      </c>
      <c r="HDB8449" s="913"/>
      <c r="HDC8449" s="913"/>
      <c r="HDD8449" s="913"/>
      <c r="HDE8449" s="1571"/>
      <c r="HDF8449" s="1571"/>
      <c r="HDG8449" s="1571"/>
      <c r="HDH8449" s="170"/>
      <c r="HDI8449" s="1794" t="s">
        <v>3448</v>
      </c>
      <c r="HDJ8449" s="913"/>
      <c r="HDK8449" s="913"/>
      <c r="HDL8449" s="913"/>
      <c r="HDM8449" s="1571"/>
      <c r="HDN8449" s="1571"/>
      <c r="HDO8449" s="1571"/>
      <c r="HDP8449" s="170"/>
      <c r="HDQ8449" s="1794" t="s">
        <v>3448</v>
      </c>
      <c r="HDR8449" s="913"/>
      <c r="HDS8449" s="913"/>
      <c r="HDT8449" s="913"/>
      <c r="HDU8449" s="1571"/>
      <c r="HDV8449" s="1571"/>
      <c r="HDW8449" s="1571"/>
      <c r="HDX8449" s="170"/>
      <c r="HDY8449" s="1794" t="s">
        <v>3448</v>
      </c>
      <c r="HDZ8449" s="913"/>
      <c r="HEA8449" s="913"/>
      <c r="HEB8449" s="913"/>
      <c r="HEC8449" s="1571"/>
      <c r="HED8449" s="1571"/>
      <c r="HEE8449" s="1571"/>
      <c r="HEF8449" s="170"/>
      <c r="HEG8449" s="1794" t="s">
        <v>3448</v>
      </c>
      <c r="HEH8449" s="913"/>
      <c r="HEI8449" s="913"/>
      <c r="HEJ8449" s="913"/>
      <c r="HEK8449" s="1571"/>
      <c r="HEL8449" s="1571"/>
      <c r="HEM8449" s="1571"/>
      <c r="HEN8449" s="170"/>
      <c r="HEO8449" s="1794" t="s">
        <v>3448</v>
      </c>
      <c r="HEP8449" s="913"/>
      <c r="HEQ8449" s="913"/>
      <c r="HER8449" s="913"/>
      <c r="HES8449" s="1571"/>
      <c r="HET8449" s="1571"/>
      <c r="HEU8449" s="1571"/>
      <c r="HEV8449" s="170"/>
      <c r="HEW8449" s="1794" t="s">
        <v>3448</v>
      </c>
      <c r="HEX8449" s="913"/>
      <c r="HEY8449" s="913"/>
      <c r="HEZ8449" s="913"/>
      <c r="HFA8449" s="1571"/>
      <c r="HFB8449" s="1571"/>
      <c r="HFC8449" s="1571"/>
      <c r="HFD8449" s="170"/>
      <c r="HFE8449" s="1794" t="s">
        <v>3448</v>
      </c>
      <c r="HFF8449" s="913"/>
      <c r="HFG8449" s="913"/>
      <c r="HFH8449" s="913"/>
      <c r="HFI8449" s="1571"/>
      <c r="HFJ8449" s="1571"/>
      <c r="HFK8449" s="1571"/>
      <c r="HFL8449" s="170"/>
      <c r="HFM8449" s="1794" t="s">
        <v>3448</v>
      </c>
      <c r="HFN8449" s="913"/>
      <c r="HFO8449" s="913"/>
      <c r="HFP8449" s="913"/>
      <c r="HFQ8449" s="1571"/>
      <c r="HFR8449" s="1571"/>
      <c r="HFS8449" s="1571"/>
      <c r="HFT8449" s="170"/>
      <c r="HFU8449" s="1794" t="s">
        <v>3448</v>
      </c>
      <c r="HFV8449" s="913"/>
      <c r="HFW8449" s="913"/>
      <c r="HFX8449" s="913"/>
      <c r="HFY8449" s="1571"/>
      <c r="HFZ8449" s="1571"/>
      <c r="HGA8449" s="1571"/>
      <c r="HGB8449" s="170"/>
      <c r="HGC8449" s="1794" t="s">
        <v>3448</v>
      </c>
      <c r="HGD8449" s="913"/>
      <c r="HGE8449" s="913"/>
      <c r="HGF8449" s="913"/>
      <c r="HGG8449" s="1571"/>
      <c r="HGH8449" s="1571"/>
      <c r="HGI8449" s="1571"/>
      <c r="HGJ8449" s="170"/>
      <c r="HGK8449" s="1794" t="s">
        <v>3448</v>
      </c>
      <c r="HGL8449" s="913"/>
      <c r="HGM8449" s="913"/>
      <c r="HGN8449" s="913"/>
      <c r="HGO8449" s="1571"/>
      <c r="HGP8449" s="1571"/>
      <c r="HGQ8449" s="1571"/>
      <c r="HGR8449" s="170"/>
      <c r="HGS8449" s="1794" t="s">
        <v>3448</v>
      </c>
      <c r="HGT8449" s="913"/>
      <c r="HGU8449" s="913"/>
      <c r="HGV8449" s="913"/>
      <c r="HGW8449" s="1571"/>
      <c r="HGX8449" s="1571"/>
      <c r="HGY8449" s="1571"/>
      <c r="HGZ8449" s="170"/>
      <c r="HHA8449" s="1794" t="s">
        <v>3448</v>
      </c>
      <c r="HHB8449" s="913"/>
      <c r="HHC8449" s="913"/>
      <c r="HHD8449" s="913"/>
      <c r="HHE8449" s="1571"/>
      <c r="HHF8449" s="1571"/>
      <c r="HHG8449" s="1571"/>
      <c r="HHH8449" s="170"/>
      <c r="HHI8449" s="1794" t="s">
        <v>3448</v>
      </c>
      <c r="HHJ8449" s="913"/>
      <c r="HHK8449" s="913"/>
      <c r="HHL8449" s="913"/>
      <c r="HHM8449" s="1571"/>
      <c r="HHN8449" s="1571"/>
      <c r="HHO8449" s="1571"/>
      <c r="HHP8449" s="170"/>
      <c r="HHQ8449" s="1794" t="s">
        <v>3448</v>
      </c>
      <c r="HHR8449" s="913"/>
      <c r="HHS8449" s="913"/>
      <c r="HHT8449" s="913"/>
      <c r="HHU8449" s="1571"/>
      <c r="HHV8449" s="1571"/>
      <c r="HHW8449" s="1571"/>
      <c r="HHX8449" s="170"/>
      <c r="HHY8449" s="1794" t="s">
        <v>3448</v>
      </c>
      <c r="HHZ8449" s="913"/>
      <c r="HIA8449" s="913"/>
      <c r="HIB8449" s="913"/>
      <c r="HIC8449" s="1571"/>
      <c r="HID8449" s="1571"/>
      <c r="HIE8449" s="1571"/>
      <c r="HIF8449" s="170"/>
      <c r="HIG8449" s="1794" t="s">
        <v>3448</v>
      </c>
      <c r="HIH8449" s="913"/>
      <c r="HII8449" s="913"/>
      <c r="HIJ8449" s="913"/>
      <c r="HIK8449" s="1571"/>
      <c r="HIL8449" s="1571"/>
      <c r="HIM8449" s="1571"/>
      <c r="HIN8449" s="170"/>
      <c r="HIO8449" s="1794" t="s">
        <v>3448</v>
      </c>
      <c r="HIP8449" s="913"/>
      <c r="HIQ8449" s="913"/>
      <c r="HIR8449" s="913"/>
      <c r="HIS8449" s="1571"/>
      <c r="HIT8449" s="1571"/>
      <c r="HIU8449" s="1571"/>
      <c r="HIV8449" s="170"/>
      <c r="HIW8449" s="1794" t="s">
        <v>3448</v>
      </c>
      <c r="HIX8449" s="913"/>
      <c r="HIY8449" s="913"/>
      <c r="HIZ8449" s="913"/>
      <c r="HJA8449" s="1571"/>
      <c r="HJB8449" s="1571"/>
      <c r="HJC8449" s="1571"/>
      <c r="HJD8449" s="170"/>
      <c r="HJE8449" s="1794" t="s">
        <v>3448</v>
      </c>
      <c r="HJF8449" s="913"/>
      <c r="HJG8449" s="913"/>
      <c r="HJH8449" s="913"/>
      <c r="HJI8449" s="1571"/>
      <c r="HJJ8449" s="1571"/>
      <c r="HJK8449" s="1571"/>
      <c r="HJL8449" s="170"/>
      <c r="HJM8449" s="1794" t="s">
        <v>3448</v>
      </c>
      <c r="HJN8449" s="913"/>
      <c r="HJO8449" s="913"/>
      <c r="HJP8449" s="913"/>
      <c r="HJQ8449" s="1571"/>
      <c r="HJR8449" s="1571"/>
      <c r="HJS8449" s="1571"/>
      <c r="HJT8449" s="170"/>
      <c r="HJU8449" s="1794" t="s">
        <v>3448</v>
      </c>
      <c r="HJV8449" s="913"/>
      <c r="HJW8449" s="913"/>
      <c r="HJX8449" s="913"/>
      <c r="HJY8449" s="1571"/>
      <c r="HJZ8449" s="1571"/>
      <c r="HKA8449" s="1571"/>
      <c r="HKB8449" s="170"/>
      <c r="HKC8449" s="1794" t="s">
        <v>3448</v>
      </c>
      <c r="HKD8449" s="913"/>
      <c r="HKE8449" s="913"/>
      <c r="HKF8449" s="913"/>
      <c r="HKG8449" s="1571"/>
      <c r="HKH8449" s="1571"/>
      <c r="HKI8449" s="1571"/>
      <c r="HKJ8449" s="170"/>
      <c r="HKK8449" s="1794" t="s">
        <v>3448</v>
      </c>
      <c r="HKL8449" s="913"/>
      <c r="HKM8449" s="913"/>
      <c r="HKN8449" s="913"/>
      <c r="HKO8449" s="1571"/>
      <c r="HKP8449" s="1571"/>
      <c r="HKQ8449" s="1571"/>
      <c r="HKR8449" s="170"/>
      <c r="HKS8449" s="1794" t="s">
        <v>3448</v>
      </c>
      <c r="HKT8449" s="913"/>
      <c r="HKU8449" s="913"/>
      <c r="HKV8449" s="913"/>
      <c r="HKW8449" s="1571"/>
      <c r="HKX8449" s="1571"/>
      <c r="HKY8449" s="1571"/>
      <c r="HKZ8449" s="170"/>
      <c r="HLA8449" s="1794" t="s">
        <v>3448</v>
      </c>
      <c r="HLB8449" s="913"/>
      <c r="HLC8449" s="913"/>
      <c r="HLD8449" s="913"/>
      <c r="HLE8449" s="1571"/>
      <c r="HLF8449" s="1571"/>
      <c r="HLG8449" s="1571"/>
      <c r="HLH8449" s="170"/>
      <c r="HLI8449" s="1794" t="s">
        <v>3448</v>
      </c>
      <c r="HLJ8449" s="913"/>
      <c r="HLK8449" s="913"/>
      <c r="HLL8449" s="913"/>
      <c r="HLM8449" s="1571"/>
      <c r="HLN8449" s="1571"/>
      <c r="HLO8449" s="1571"/>
      <c r="HLP8449" s="170"/>
      <c r="HLQ8449" s="1794" t="s">
        <v>3448</v>
      </c>
      <c r="HLR8449" s="913"/>
      <c r="HLS8449" s="913"/>
      <c r="HLT8449" s="913"/>
      <c r="HLU8449" s="1571"/>
      <c r="HLV8449" s="1571"/>
      <c r="HLW8449" s="1571"/>
      <c r="HLX8449" s="170"/>
      <c r="HLY8449" s="1794" t="s">
        <v>3448</v>
      </c>
      <c r="HLZ8449" s="913"/>
      <c r="HMA8449" s="913"/>
      <c r="HMB8449" s="913"/>
      <c r="HMC8449" s="1571"/>
      <c r="HMD8449" s="1571"/>
      <c r="HME8449" s="1571"/>
      <c r="HMF8449" s="170"/>
      <c r="HMG8449" s="1794" t="s">
        <v>3448</v>
      </c>
      <c r="HMH8449" s="913"/>
      <c r="HMI8449" s="913"/>
      <c r="HMJ8449" s="913"/>
      <c r="HMK8449" s="1571"/>
      <c r="HML8449" s="1571"/>
      <c r="HMM8449" s="1571"/>
      <c r="HMN8449" s="170"/>
      <c r="HMO8449" s="1794" t="s">
        <v>3448</v>
      </c>
      <c r="HMP8449" s="913"/>
      <c r="HMQ8449" s="913"/>
      <c r="HMR8449" s="913"/>
      <c r="HMS8449" s="1571"/>
      <c r="HMT8449" s="1571"/>
      <c r="HMU8449" s="1571"/>
      <c r="HMV8449" s="170"/>
      <c r="HMW8449" s="1794" t="s">
        <v>3448</v>
      </c>
      <c r="HMX8449" s="913"/>
      <c r="HMY8449" s="913"/>
      <c r="HMZ8449" s="913"/>
      <c r="HNA8449" s="1571"/>
      <c r="HNB8449" s="1571"/>
      <c r="HNC8449" s="1571"/>
      <c r="HND8449" s="170"/>
      <c r="HNE8449" s="1794" t="s">
        <v>3448</v>
      </c>
      <c r="HNF8449" s="913"/>
      <c r="HNG8449" s="913"/>
      <c r="HNH8449" s="913"/>
      <c r="HNI8449" s="1571"/>
      <c r="HNJ8449" s="1571"/>
      <c r="HNK8449" s="1571"/>
      <c r="HNL8449" s="170"/>
      <c r="HNM8449" s="1794" t="s">
        <v>3448</v>
      </c>
      <c r="HNN8449" s="913"/>
      <c r="HNO8449" s="913"/>
      <c r="HNP8449" s="913"/>
      <c r="HNQ8449" s="1571"/>
      <c r="HNR8449" s="1571"/>
      <c r="HNS8449" s="1571"/>
      <c r="HNT8449" s="170"/>
      <c r="HNU8449" s="1794" t="s">
        <v>3448</v>
      </c>
      <c r="HNV8449" s="913"/>
      <c r="HNW8449" s="913"/>
      <c r="HNX8449" s="913"/>
      <c r="HNY8449" s="1571"/>
      <c r="HNZ8449" s="1571"/>
      <c r="HOA8449" s="1571"/>
      <c r="HOB8449" s="170"/>
      <c r="HOC8449" s="1794" t="s">
        <v>3448</v>
      </c>
      <c r="HOD8449" s="913"/>
      <c r="HOE8449" s="913"/>
      <c r="HOF8449" s="913"/>
      <c r="HOG8449" s="1571"/>
      <c r="HOH8449" s="1571"/>
      <c r="HOI8449" s="1571"/>
      <c r="HOJ8449" s="170"/>
      <c r="HOK8449" s="1794" t="s">
        <v>3448</v>
      </c>
      <c r="HOL8449" s="913"/>
      <c r="HOM8449" s="913"/>
      <c r="HON8449" s="913"/>
      <c r="HOO8449" s="1571"/>
      <c r="HOP8449" s="1571"/>
      <c r="HOQ8449" s="1571"/>
      <c r="HOR8449" s="170"/>
      <c r="HOS8449" s="1794" t="s">
        <v>3448</v>
      </c>
      <c r="HOT8449" s="913"/>
      <c r="HOU8449" s="913"/>
      <c r="HOV8449" s="913"/>
      <c r="HOW8449" s="1571"/>
      <c r="HOX8449" s="1571"/>
      <c r="HOY8449" s="1571"/>
      <c r="HOZ8449" s="170"/>
      <c r="HPA8449" s="1794" t="s">
        <v>3448</v>
      </c>
      <c r="HPB8449" s="913"/>
      <c r="HPC8449" s="913"/>
      <c r="HPD8449" s="913"/>
      <c r="HPE8449" s="1571"/>
      <c r="HPF8449" s="1571"/>
      <c r="HPG8449" s="1571"/>
      <c r="HPH8449" s="170"/>
      <c r="HPI8449" s="1794" t="s">
        <v>3448</v>
      </c>
      <c r="HPJ8449" s="913"/>
      <c r="HPK8449" s="913"/>
      <c r="HPL8449" s="913"/>
      <c r="HPM8449" s="1571"/>
      <c r="HPN8449" s="1571"/>
      <c r="HPO8449" s="1571"/>
      <c r="HPP8449" s="170"/>
      <c r="HPQ8449" s="1794" t="s">
        <v>3448</v>
      </c>
      <c r="HPR8449" s="913"/>
      <c r="HPS8449" s="913"/>
      <c r="HPT8449" s="913"/>
      <c r="HPU8449" s="1571"/>
      <c r="HPV8449" s="1571"/>
      <c r="HPW8449" s="1571"/>
      <c r="HPX8449" s="170"/>
      <c r="HPY8449" s="1794" t="s">
        <v>3448</v>
      </c>
      <c r="HPZ8449" s="913"/>
      <c r="HQA8449" s="913"/>
      <c r="HQB8449" s="913"/>
      <c r="HQC8449" s="1571"/>
      <c r="HQD8449" s="1571"/>
      <c r="HQE8449" s="1571"/>
      <c r="HQF8449" s="170"/>
      <c r="HQG8449" s="1794" t="s">
        <v>3448</v>
      </c>
      <c r="HQH8449" s="913"/>
      <c r="HQI8449" s="913"/>
      <c r="HQJ8449" s="913"/>
      <c r="HQK8449" s="1571"/>
      <c r="HQL8449" s="1571"/>
      <c r="HQM8449" s="1571"/>
      <c r="HQN8449" s="170"/>
      <c r="HQO8449" s="1794" t="s">
        <v>3448</v>
      </c>
      <c r="HQP8449" s="913"/>
      <c r="HQQ8449" s="913"/>
      <c r="HQR8449" s="913"/>
      <c r="HQS8449" s="1571"/>
      <c r="HQT8449" s="1571"/>
      <c r="HQU8449" s="1571"/>
      <c r="HQV8449" s="170"/>
      <c r="HQW8449" s="1794" t="s">
        <v>3448</v>
      </c>
      <c r="HQX8449" s="913"/>
      <c r="HQY8449" s="913"/>
      <c r="HQZ8449" s="913"/>
      <c r="HRA8449" s="1571"/>
      <c r="HRB8449" s="1571"/>
      <c r="HRC8449" s="1571"/>
      <c r="HRD8449" s="170"/>
      <c r="HRE8449" s="1794" t="s">
        <v>3448</v>
      </c>
      <c r="HRF8449" s="913"/>
      <c r="HRG8449" s="913"/>
      <c r="HRH8449" s="913"/>
      <c r="HRI8449" s="1571"/>
      <c r="HRJ8449" s="1571"/>
      <c r="HRK8449" s="1571"/>
      <c r="HRL8449" s="170"/>
      <c r="HRM8449" s="1794" t="s">
        <v>3448</v>
      </c>
      <c r="HRN8449" s="913"/>
      <c r="HRO8449" s="913"/>
      <c r="HRP8449" s="913"/>
      <c r="HRQ8449" s="1571"/>
      <c r="HRR8449" s="1571"/>
      <c r="HRS8449" s="1571"/>
      <c r="HRT8449" s="170"/>
      <c r="HRU8449" s="1794" t="s">
        <v>3448</v>
      </c>
      <c r="HRV8449" s="913"/>
      <c r="HRW8449" s="913"/>
      <c r="HRX8449" s="913"/>
      <c r="HRY8449" s="1571"/>
      <c r="HRZ8449" s="1571"/>
      <c r="HSA8449" s="1571"/>
      <c r="HSB8449" s="170"/>
      <c r="HSC8449" s="1794" t="s">
        <v>3448</v>
      </c>
      <c r="HSD8449" s="913"/>
      <c r="HSE8449" s="913"/>
      <c r="HSF8449" s="913"/>
      <c r="HSG8449" s="1571"/>
      <c r="HSH8449" s="1571"/>
      <c r="HSI8449" s="1571"/>
      <c r="HSJ8449" s="170"/>
      <c r="HSK8449" s="1794" t="s">
        <v>3448</v>
      </c>
      <c r="HSL8449" s="913"/>
      <c r="HSM8449" s="913"/>
      <c r="HSN8449" s="913"/>
      <c r="HSO8449" s="1571"/>
      <c r="HSP8449" s="1571"/>
      <c r="HSQ8449" s="1571"/>
      <c r="HSR8449" s="170"/>
      <c r="HSS8449" s="1794" t="s">
        <v>3448</v>
      </c>
      <c r="HST8449" s="913"/>
      <c r="HSU8449" s="913"/>
      <c r="HSV8449" s="913"/>
      <c r="HSW8449" s="1571"/>
      <c r="HSX8449" s="1571"/>
      <c r="HSY8449" s="1571"/>
      <c r="HSZ8449" s="170"/>
      <c r="HTA8449" s="1794" t="s">
        <v>3448</v>
      </c>
      <c r="HTB8449" s="913"/>
      <c r="HTC8449" s="913"/>
      <c r="HTD8449" s="913"/>
      <c r="HTE8449" s="1571"/>
      <c r="HTF8449" s="1571"/>
      <c r="HTG8449" s="1571"/>
      <c r="HTH8449" s="170"/>
      <c r="HTI8449" s="1794" t="s">
        <v>3448</v>
      </c>
      <c r="HTJ8449" s="913"/>
      <c r="HTK8449" s="913"/>
      <c r="HTL8449" s="913"/>
      <c r="HTM8449" s="1571"/>
      <c r="HTN8449" s="1571"/>
      <c r="HTO8449" s="1571"/>
      <c r="HTP8449" s="170"/>
      <c r="HTQ8449" s="1794" t="s">
        <v>3448</v>
      </c>
      <c r="HTR8449" s="913"/>
      <c r="HTS8449" s="913"/>
      <c r="HTT8449" s="913"/>
      <c r="HTU8449" s="1571"/>
      <c r="HTV8449" s="1571"/>
      <c r="HTW8449" s="1571"/>
      <c r="HTX8449" s="170"/>
      <c r="HTY8449" s="1794" t="s">
        <v>3448</v>
      </c>
      <c r="HTZ8449" s="913"/>
      <c r="HUA8449" s="913"/>
      <c r="HUB8449" s="913"/>
      <c r="HUC8449" s="1571"/>
      <c r="HUD8449" s="1571"/>
      <c r="HUE8449" s="1571"/>
      <c r="HUF8449" s="170"/>
      <c r="HUG8449" s="1794" t="s">
        <v>3448</v>
      </c>
      <c r="HUH8449" s="913"/>
      <c r="HUI8449" s="913"/>
      <c r="HUJ8449" s="913"/>
      <c r="HUK8449" s="1571"/>
      <c r="HUL8449" s="1571"/>
      <c r="HUM8449" s="1571"/>
      <c r="HUN8449" s="170"/>
      <c r="HUO8449" s="1794" t="s">
        <v>3448</v>
      </c>
      <c r="HUP8449" s="913"/>
      <c r="HUQ8449" s="913"/>
      <c r="HUR8449" s="913"/>
      <c r="HUS8449" s="1571"/>
      <c r="HUT8449" s="1571"/>
      <c r="HUU8449" s="1571"/>
      <c r="HUV8449" s="170"/>
      <c r="HUW8449" s="1794" t="s">
        <v>3448</v>
      </c>
      <c r="HUX8449" s="913"/>
      <c r="HUY8449" s="913"/>
      <c r="HUZ8449" s="913"/>
      <c r="HVA8449" s="1571"/>
      <c r="HVB8449" s="1571"/>
      <c r="HVC8449" s="1571"/>
      <c r="HVD8449" s="170"/>
      <c r="HVE8449" s="1794" t="s">
        <v>3448</v>
      </c>
      <c r="HVF8449" s="913"/>
      <c r="HVG8449" s="913"/>
      <c r="HVH8449" s="913"/>
      <c r="HVI8449" s="1571"/>
      <c r="HVJ8449" s="1571"/>
      <c r="HVK8449" s="1571"/>
      <c r="HVL8449" s="170"/>
      <c r="HVM8449" s="1794" t="s">
        <v>3448</v>
      </c>
      <c r="HVN8449" s="913"/>
      <c r="HVO8449" s="913"/>
      <c r="HVP8449" s="913"/>
      <c r="HVQ8449" s="1571"/>
      <c r="HVR8449" s="1571"/>
      <c r="HVS8449" s="1571"/>
      <c r="HVT8449" s="170"/>
      <c r="HVU8449" s="1794" t="s">
        <v>3448</v>
      </c>
      <c r="HVV8449" s="913"/>
      <c r="HVW8449" s="913"/>
      <c r="HVX8449" s="913"/>
      <c r="HVY8449" s="1571"/>
      <c r="HVZ8449" s="1571"/>
      <c r="HWA8449" s="1571"/>
      <c r="HWB8449" s="170"/>
      <c r="HWC8449" s="1794" t="s">
        <v>3448</v>
      </c>
      <c r="HWD8449" s="913"/>
      <c r="HWE8449" s="913"/>
      <c r="HWF8449" s="913"/>
      <c r="HWG8449" s="1571"/>
      <c r="HWH8449" s="1571"/>
      <c r="HWI8449" s="1571"/>
      <c r="HWJ8449" s="170"/>
      <c r="HWK8449" s="1794" t="s">
        <v>3448</v>
      </c>
      <c r="HWL8449" s="913"/>
      <c r="HWM8449" s="913"/>
      <c r="HWN8449" s="913"/>
      <c r="HWO8449" s="1571"/>
      <c r="HWP8449" s="1571"/>
      <c r="HWQ8449" s="1571"/>
      <c r="HWR8449" s="170"/>
      <c r="HWS8449" s="1794" t="s">
        <v>3448</v>
      </c>
      <c r="HWT8449" s="913"/>
      <c r="HWU8449" s="913"/>
      <c r="HWV8449" s="913"/>
      <c r="HWW8449" s="1571"/>
      <c r="HWX8449" s="1571"/>
      <c r="HWY8449" s="1571"/>
      <c r="HWZ8449" s="170"/>
      <c r="HXA8449" s="1794" t="s">
        <v>3448</v>
      </c>
      <c r="HXB8449" s="913"/>
      <c r="HXC8449" s="913"/>
      <c r="HXD8449" s="913"/>
      <c r="HXE8449" s="1571"/>
      <c r="HXF8449" s="1571"/>
      <c r="HXG8449" s="1571"/>
      <c r="HXH8449" s="170"/>
      <c r="HXI8449" s="1794" t="s">
        <v>3448</v>
      </c>
      <c r="HXJ8449" s="913"/>
      <c r="HXK8449" s="913"/>
      <c r="HXL8449" s="913"/>
      <c r="HXM8449" s="1571"/>
      <c r="HXN8449" s="1571"/>
      <c r="HXO8449" s="1571"/>
      <c r="HXP8449" s="170"/>
      <c r="HXQ8449" s="1794" t="s">
        <v>3448</v>
      </c>
      <c r="HXR8449" s="913"/>
      <c r="HXS8449" s="913"/>
      <c r="HXT8449" s="913"/>
      <c r="HXU8449" s="1571"/>
      <c r="HXV8449" s="1571"/>
      <c r="HXW8449" s="1571"/>
      <c r="HXX8449" s="170"/>
      <c r="HXY8449" s="1794" t="s">
        <v>3448</v>
      </c>
      <c r="HXZ8449" s="913"/>
      <c r="HYA8449" s="913"/>
      <c r="HYB8449" s="913"/>
      <c r="HYC8449" s="1571"/>
      <c r="HYD8449" s="1571"/>
      <c r="HYE8449" s="1571"/>
      <c r="HYF8449" s="170"/>
      <c r="HYG8449" s="1794" t="s">
        <v>3448</v>
      </c>
      <c r="HYH8449" s="913"/>
      <c r="HYI8449" s="913"/>
      <c r="HYJ8449" s="913"/>
      <c r="HYK8449" s="1571"/>
      <c r="HYL8449" s="1571"/>
      <c r="HYM8449" s="1571"/>
      <c r="HYN8449" s="170"/>
      <c r="HYO8449" s="1794" t="s">
        <v>3448</v>
      </c>
      <c r="HYP8449" s="913"/>
      <c r="HYQ8449" s="913"/>
      <c r="HYR8449" s="913"/>
      <c r="HYS8449" s="1571"/>
      <c r="HYT8449" s="1571"/>
      <c r="HYU8449" s="1571"/>
      <c r="HYV8449" s="170"/>
      <c r="HYW8449" s="1794" t="s">
        <v>3448</v>
      </c>
      <c r="HYX8449" s="913"/>
      <c r="HYY8449" s="913"/>
      <c r="HYZ8449" s="913"/>
      <c r="HZA8449" s="1571"/>
      <c r="HZB8449" s="1571"/>
      <c r="HZC8449" s="1571"/>
      <c r="HZD8449" s="170"/>
      <c r="HZE8449" s="1794" t="s">
        <v>3448</v>
      </c>
      <c r="HZF8449" s="913"/>
      <c r="HZG8449" s="913"/>
      <c r="HZH8449" s="913"/>
      <c r="HZI8449" s="1571"/>
      <c r="HZJ8449" s="1571"/>
      <c r="HZK8449" s="1571"/>
      <c r="HZL8449" s="170"/>
      <c r="HZM8449" s="1794" t="s">
        <v>3448</v>
      </c>
      <c r="HZN8449" s="913"/>
      <c r="HZO8449" s="913"/>
      <c r="HZP8449" s="913"/>
      <c r="HZQ8449" s="1571"/>
      <c r="HZR8449" s="1571"/>
      <c r="HZS8449" s="1571"/>
      <c r="HZT8449" s="170"/>
      <c r="HZU8449" s="1794" t="s">
        <v>3448</v>
      </c>
      <c r="HZV8449" s="913"/>
      <c r="HZW8449" s="913"/>
      <c r="HZX8449" s="913"/>
      <c r="HZY8449" s="1571"/>
      <c r="HZZ8449" s="1571"/>
      <c r="IAA8449" s="1571"/>
      <c r="IAB8449" s="170"/>
      <c r="IAC8449" s="1794" t="s">
        <v>3448</v>
      </c>
      <c r="IAD8449" s="913"/>
      <c r="IAE8449" s="913"/>
      <c r="IAF8449" s="913"/>
      <c r="IAG8449" s="1571"/>
      <c r="IAH8449" s="1571"/>
      <c r="IAI8449" s="1571"/>
      <c r="IAJ8449" s="170"/>
      <c r="IAK8449" s="1794" t="s">
        <v>3448</v>
      </c>
      <c r="IAL8449" s="913"/>
      <c r="IAM8449" s="913"/>
      <c r="IAN8449" s="913"/>
      <c r="IAO8449" s="1571"/>
      <c r="IAP8449" s="1571"/>
      <c r="IAQ8449" s="1571"/>
      <c r="IAR8449" s="170"/>
      <c r="IAS8449" s="1794" t="s">
        <v>3448</v>
      </c>
      <c r="IAT8449" s="913"/>
      <c r="IAU8449" s="913"/>
      <c r="IAV8449" s="913"/>
      <c r="IAW8449" s="1571"/>
      <c r="IAX8449" s="1571"/>
      <c r="IAY8449" s="1571"/>
      <c r="IAZ8449" s="170"/>
      <c r="IBA8449" s="1794" t="s">
        <v>3448</v>
      </c>
      <c r="IBB8449" s="913"/>
      <c r="IBC8449" s="913"/>
      <c r="IBD8449" s="913"/>
      <c r="IBE8449" s="1571"/>
      <c r="IBF8449" s="1571"/>
      <c r="IBG8449" s="1571"/>
      <c r="IBH8449" s="170"/>
      <c r="IBI8449" s="1794" t="s">
        <v>3448</v>
      </c>
      <c r="IBJ8449" s="913"/>
      <c r="IBK8449" s="913"/>
      <c r="IBL8449" s="913"/>
      <c r="IBM8449" s="1571"/>
      <c r="IBN8449" s="1571"/>
      <c r="IBO8449" s="1571"/>
      <c r="IBP8449" s="170"/>
      <c r="IBQ8449" s="1794" t="s">
        <v>3448</v>
      </c>
      <c r="IBR8449" s="913"/>
      <c r="IBS8449" s="913"/>
      <c r="IBT8449" s="913"/>
      <c r="IBU8449" s="1571"/>
      <c r="IBV8449" s="1571"/>
      <c r="IBW8449" s="1571"/>
      <c r="IBX8449" s="170"/>
      <c r="IBY8449" s="1794" t="s">
        <v>3448</v>
      </c>
      <c r="IBZ8449" s="913"/>
      <c r="ICA8449" s="913"/>
      <c r="ICB8449" s="913"/>
      <c r="ICC8449" s="1571"/>
      <c r="ICD8449" s="1571"/>
      <c r="ICE8449" s="1571"/>
      <c r="ICF8449" s="170"/>
      <c r="ICG8449" s="1794" t="s">
        <v>3448</v>
      </c>
      <c r="ICH8449" s="913"/>
      <c r="ICI8449" s="913"/>
      <c r="ICJ8449" s="913"/>
      <c r="ICK8449" s="1571"/>
      <c r="ICL8449" s="1571"/>
      <c r="ICM8449" s="1571"/>
      <c r="ICN8449" s="170"/>
      <c r="ICO8449" s="1794" t="s">
        <v>3448</v>
      </c>
      <c r="ICP8449" s="913"/>
      <c r="ICQ8449" s="913"/>
      <c r="ICR8449" s="913"/>
      <c r="ICS8449" s="1571"/>
      <c r="ICT8449" s="1571"/>
      <c r="ICU8449" s="1571"/>
      <c r="ICV8449" s="170"/>
      <c r="ICW8449" s="1794" t="s">
        <v>3448</v>
      </c>
      <c r="ICX8449" s="913"/>
      <c r="ICY8449" s="913"/>
      <c r="ICZ8449" s="913"/>
      <c r="IDA8449" s="1571"/>
      <c r="IDB8449" s="1571"/>
      <c r="IDC8449" s="1571"/>
      <c r="IDD8449" s="170"/>
      <c r="IDE8449" s="1794" t="s">
        <v>3448</v>
      </c>
      <c r="IDF8449" s="913"/>
      <c r="IDG8449" s="913"/>
      <c r="IDH8449" s="913"/>
      <c r="IDI8449" s="1571"/>
      <c r="IDJ8449" s="1571"/>
      <c r="IDK8449" s="1571"/>
      <c r="IDL8449" s="170"/>
      <c r="IDM8449" s="1794" t="s">
        <v>3448</v>
      </c>
      <c r="IDN8449" s="913"/>
      <c r="IDO8449" s="913"/>
      <c r="IDP8449" s="913"/>
      <c r="IDQ8449" s="1571"/>
      <c r="IDR8449" s="1571"/>
      <c r="IDS8449" s="1571"/>
      <c r="IDT8449" s="170"/>
      <c r="IDU8449" s="1794" t="s">
        <v>3448</v>
      </c>
      <c r="IDV8449" s="913"/>
      <c r="IDW8449" s="913"/>
      <c r="IDX8449" s="913"/>
      <c r="IDY8449" s="1571"/>
      <c r="IDZ8449" s="1571"/>
      <c r="IEA8449" s="1571"/>
      <c r="IEB8449" s="170"/>
      <c r="IEC8449" s="1794" t="s">
        <v>3448</v>
      </c>
      <c r="IED8449" s="913"/>
      <c r="IEE8449" s="913"/>
      <c r="IEF8449" s="913"/>
      <c r="IEG8449" s="1571"/>
      <c r="IEH8449" s="1571"/>
      <c r="IEI8449" s="1571"/>
      <c r="IEJ8449" s="170"/>
      <c r="IEK8449" s="1794" t="s">
        <v>3448</v>
      </c>
      <c r="IEL8449" s="913"/>
      <c r="IEM8449" s="913"/>
      <c r="IEN8449" s="913"/>
      <c r="IEO8449" s="1571"/>
      <c r="IEP8449" s="1571"/>
      <c r="IEQ8449" s="1571"/>
      <c r="IER8449" s="170"/>
      <c r="IES8449" s="1794" t="s">
        <v>3448</v>
      </c>
      <c r="IET8449" s="913"/>
      <c r="IEU8449" s="913"/>
      <c r="IEV8449" s="913"/>
      <c r="IEW8449" s="1571"/>
      <c r="IEX8449" s="1571"/>
      <c r="IEY8449" s="1571"/>
      <c r="IEZ8449" s="170"/>
      <c r="IFA8449" s="1794" t="s">
        <v>3448</v>
      </c>
      <c r="IFB8449" s="913"/>
      <c r="IFC8449" s="913"/>
      <c r="IFD8449" s="913"/>
      <c r="IFE8449" s="1571"/>
      <c r="IFF8449" s="1571"/>
      <c r="IFG8449" s="1571"/>
      <c r="IFH8449" s="170"/>
      <c r="IFI8449" s="1794" t="s">
        <v>3448</v>
      </c>
      <c r="IFJ8449" s="913"/>
      <c r="IFK8449" s="913"/>
      <c r="IFL8449" s="913"/>
      <c r="IFM8449" s="1571"/>
      <c r="IFN8449" s="1571"/>
      <c r="IFO8449" s="1571"/>
      <c r="IFP8449" s="170"/>
      <c r="IFQ8449" s="1794" t="s">
        <v>3448</v>
      </c>
      <c r="IFR8449" s="913"/>
      <c r="IFS8449" s="913"/>
      <c r="IFT8449" s="913"/>
      <c r="IFU8449" s="1571"/>
      <c r="IFV8449" s="1571"/>
      <c r="IFW8449" s="1571"/>
      <c r="IFX8449" s="170"/>
      <c r="IFY8449" s="1794" t="s">
        <v>3448</v>
      </c>
      <c r="IFZ8449" s="913"/>
      <c r="IGA8449" s="913"/>
      <c r="IGB8449" s="913"/>
      <c r="IGC8449" s="1571"/>
      <c r="IGD8449" s="1571"/>
      <c r="IGE8449" s="1571"/>
      <c r="IGF8449" s="170"/>
      <c r="IGG8449" s="1794" t="s">
        <v>3448</v>
      </c>
      <c r="IGH8449" s="913"/>
      <c r="IGI8449" s="913"/>
      <c r="IGJ8449" s="913"/>
      <c r="IGK8449" s="1571"/>
      <c r="IGL8449" s="1571"/>
      <c r="IGM8449" s="1571"/>
      <c r="IGN8449" s="170"/>
      <c r="IGO8449" s="1794" t="s">
        <v>3448</v>
      </c>
      <c r="IGP8449" s="913"/>
      <c r="IGQ8449" s="913"/>
      <c r="IGR8449" s="913"/>
      <c r="IGS8449" s="1571"/>
      <c r="IGT8449" s="1571"/>
      <c r="IGU8449" s="1571"/>
      <c r="IGV8449" s="170"/>
      <c r="IGW8449" s="1794" t="s">
        <v>3448</v>
      </c>
      <c r="IGX8449" s="913"/>
      <c r="IGY8449" s="913"/>
      <c r="IGZ8449" s="913"/>
      <c r="IHA8449" s="1571"/>
      <c r="IHB8449" s="1571"/>
      <c r="IHC8449" s="1571"/>
      <c r="IHD8449" s="170"/>
      <c r="IHE8449" s="1794" t="s">
        <v>3448</v>
      </c>
      <c r="IHF8449" s="913"/>
      <c r="IHG8449" s="913"/>
      <c r="IHH8449" s="913"/>
      <c r="IHI8449" s="1571"/>
      <c r="IHJ8449" s="1571"/>
      <c r="IHK8449" s="1571"/>
      <c r="IHL8449" s="170"/>
      <c r="IHM8449" s="1794" t="s">
        <v>3448</v>
      </c>
      <c r="IHN8449" s="913"/>
      <c r="IHO8449" s="913"/>
      <c r="IHP8449" s="913"/>
      <c r="IHQ8449" s="1571"/>
      <c r="IHR8449" s="1571"/>
      <c r="IHS8449" s="1571"/>
      <c r="IHT8449" s="170"/>
      <c r="IHU8449" s="1794" t="s">
        <v>3448</v>
      </c>
      <c r="IHV8449" s="913"/>
      <c r="IHW8449" s="913"/>
      <c r="IHX8449" s="913"/>
      <c r="IHY8449" s="1571"/>
      <c r="IHZ8449" s="1571"/>
      <c r="IIA8449" s="1571"/>
      <c r="IIB8449" s="170"/>
      <c r="IIC8449" s="1794" t="s">
        <v>3448</v>
      </c>
      <c r="IID8449" s="913"/>
      <c r="IIE8449" s="913"/>
      <c r="IIF8449" s="913"/>
      <c r="IIG8449" s="1571"/>
      <c r="IIH8449" s="1571"/>
      <c r="III8449" s="1571"/>
      <c r="IIJ8449" s="170"/>
      <c r="IIK8449" s="1794" t="s">
        <v>3448</v>
      </c>
      <c r="IIL8449" s="913"/>
      <c r="IIM8449" s="913"/>
      <c r="IIN8449" s="913"/>
      <c r="IIO8449" s="1571"/>
      <c r="IIP8449" s="1571"/>
      <c r="IIQ8449" s="1571"/>
      <c r="IIR8449" s="170"/>
      <c r="IIS8449" s="1794" t="s">
        <v>3448</v>
      </c>
      <c r="IIT8449" s="913"/>
      <c r="IIU8449" s="913"/>
      <c r="IIV8449" s="913"/>
      <c r="IIW8449" s="1571"/>
      <c r="IIX8449" s="1571"/>
      <c r="IIY8449" s="1571"/>
      <c r="IIZ8449" s="170"/>
      <c r="IJA8449" s="1794" t="s">
        <v>3448</v>
      </c>
      <c r="IJB8449" s="913"/>
      <c r="IJC8449" s="913"/>
      <c r="IJD8449" s="913"/>
      <c r="IJE8449" s="1571"/>
      <c r="IJF8449" s="1571"/>
      <c r="IJG8449" s="1571"/>
      <c r="IJH8449" s="170"/>
      <c r="IJI8449" s="1794" t="s">
        <v>3448</v>
      </c>
      <c r="IJJ8449" s="913"/>
      <c r="IJK8449" s="913"/>
      <c r="IJL8449" s="913"/>
      <c r="IJM8449" s="1571"/>
      <c r="IJN8449" s="1571"/>
      <c r="IJO8449" s="1571"/>
      <c r="IJP8449" s="170"/>
      <c r="IJQ8449" s="1794" t="s">
        <v>3448</v>
      </c>
      <c r="IJR8449" s="913"/>
      <c r="IJS8449" s="913"/>
      <c r="IJT8449" s="913"/>
      <c r="IJU8449" s="1571"/>
      <c r="IJV8449" s="1571"/>
      <c r="IJW8449" s="1571"/>
      <c r="IJX8449" s="170"/>
      <c r="IJY8449" s="1794" t="s">
        <v>3448</v>
      </c>
      <c r="IJZ8449" s="913"/>
      <c r="IKA8449" s="913"/>
      <c r="IKB8449" s="913"/>
      <c r="IKC8449" s="1571"/>
      <c r="IKD8449" s="1571"/>
      <c r="IKE8449" s="1571"/>
      <c r="IKF8449" s="170"/>
      <c r="IKG8449" s="1794" t="s">
        <v>3448</v>
      </c>
      <c r="IKH8449" s="913"/>
      <c r="IKI8449" s="913"/>
      <c r="IKJ8449" s="913"/>
      <c r="IKK8449" s="1571"/>
      <c r="IKL8449" s="1571"/>
      <c r="IKM8449" s="1571"/>
      <c r="IKN8449" s="170"/>
      <c r="IKO8449" s="1794" t="s">
        <v>3448</v>
      </c>
      <c r="IKP8449" s="913"/>
      <c r="IKQ8449" s="913"/>
      <c r="IKR8449" s="913"/>
      <c r="IKS8449" s="1571"/>
      <c r="IKT8449" s="1571"/>
      <c r="IKU8449" s="1571"/>
      <c r="IKV8449" s="170"/>
      <c r="IKW8449" s="1794" t="s">
        <v>3448</v>
      </c>
      <c r="IKX8449" s="913"/>
      <c r="IKY8449" s="913"/>
      <c r="IKZ8449" s="913"/>
      <c r="ILA8449" s="1571"/>
      <c r="ILB8449" s="1571"/>
      <c r="ILC8449" s="1571"/>
      <c r="ILD8449" s="170"/>
      <c r="ILE8449" s="1794" t="s">
        <v>3448</v>
      </c>
      <c r="ILF8449" s="913"/>
      <c r="ILG8449" s="913"/>
      <c r="ILH8449" s="913"/>
      <c r="ILI8449" s="1571"/>
      <c r="ILJ8449" s="1571"/>
      <c r="ILK8449" s="1571"/>
      <c r="ILL8449" s="170"/>
      <c r="ILM8449" s="1794" t="s">
        <v>3448</v>
      </c>
      <c r="ILN8449" s="913"/>
      <c r="ILO8449" s="913"/>
      <c r="ILP8449" s="913"/>
      <c r="ILQ8449" s="1571"/>
      <c r="ILR8449" s="1571"/>
      <c r="ILS8449" s="1571"/>
      <c r="ILT8449" s="170"/>
      <c r="ILU8449" s="1794" t="s">
        <v>3448</v>
      </c>
      <c r="ILV8449" s="913"/>
      <c r="ILW8449" s="913"/>
      <c r="ILX8449" s="913"/>
      <c r="ILY8449" s="1571"/>
      <c r="ILZ8449" s="1571"/>
      <c r="IMA8449" s="1571"/>
      <c r="IMB8449" s="170"/>
      <c r="IMC8449" s="1794" t="s">
        <v>3448</v>
      </c>
      <c r="IMD8449" s="913"/>
      <c r="IME8449" s="913"/>
      <c r="IMF8449" s="913"/>
      <c r="IMG8449" s="1571"/>
      <c r="IMH8449" s="1571"/>
      <c r="IMI8449" s="1571"/>
      <c r="IMJ8449" s="170"/>
      <c r="IMK8449" s="1794" t="s">
        <v>3448</v>
      </c>
      <c r="IML8449" s="913"/>
      <c r="IMM8449" s="913"/>
      <c r="IMN8449" s="913"/>
      <c r="IMO8449" s="1571"/>
      <c r="IMP8449" s="1571"/>
      <c r="IMQ8449" s="1571"/>
      <c r="IMR8449" s="170"/>
      <c r="IMS8449" s="1794" t="s">
        <v>3448</v>
      </c>
      <c r="IMT8449" s="913"/>
      <c r="IMU8449" s="913"/>
      <c r="IMV8449" s="913"/>
      <c r="IMW8449" s="1571"/>
      <c r="IMX8449" s="1571"/>
      <c r="IMY8449" s="1571"/>
      <c r="IMZ8449" s="170"/>
      <c r="INA8449" s="1794" t="s">
        <v>3448</v>
      </c>
      <c r="INB8449" s="913"/>
      <c r="INC8449" s="913"/>
      <c r="IND8449" s="913"/>
      <c r="INE8449" s="1571"/>
      <c r="INF8449" s="1571"/>
      <c r="ING8449" s="1571"/>
      <c r="INH8449" s="170"/>
      <c r="INI8449" s="1794" t="s">
        <v>3448</v>
      </c>
      <c r="INJ8449" s="913"/>
      <c r="INK8449" s="913"/>
      <c r="INL8449" s="913"/>
      <c r="INM8449" s="1571"/>
      <c r="INN8449" s="1571"/>
      <c r="INO8449" s="1571"/>
      <c r="INP8449" s="170"/>
      <c r="INQ8449" s="1794" t="s">
        <v>3448</v>
      </c>
      <c r="INR8449" s="913"/>
      <c r="INS8449" s="913"/>
      <c r="INT8449" s="913"/>
      <c r="INU8449" s="1571"/>
      <c r="INV8449" s="1571"/>
      <c r="INW8449" s="1571"/>
      <c r="INX8449" s="170"/>
      <c r="INY8449" s="1794" t="s">
        <v>3448</v>
      </c>
      <c r="INZ8449" s="913"/>
      <c r="IOA8449" s="913"/>
      <c r="IOB8449" s="913"/>
      <c r="IOC8449" s="1571"/>
      <c r="IOD8449" s="1571"/>
      <c r="IOE8449" s="1571"/>
      <c r="IOF8449" s="170"/>
      <c r="IOG8449" s="1794" t="s">
        <v>3448</v>
      </c>
      <c r="IOH8449" s="913"/>
      <c r="IOI8449" s="913"/>
      <c r="IOJ8449" s="913"/>
      <c r="IOK8449" s="1571"/>
      <c r="IOL8449" s="1571"/>
      <c r="IOM8449" s="1571"/>
      <c r="ION8449" s="170"/>
      <c r="IOO8449" s="1794" t="s">
        <v>3448</v>
      </c>
      <c r="IOP8449" s="913"/>
      <c r="IOQ8449" s="913"/>
      <c r="IOR8449" s="913"/>
      <c r="IOS8449" s="1571"/>
      <c r="IOT8449" s="1571"/>
      <c r="IOU8449" s="1571"/>
      <c r="IOV8449" s="170"/>
      <c r="IOW8449" s="1794" t="s">
        <v>3448</v>
      </c>
      <c r="IOX8449" s="913"/>
      <c r="IOY8449" s="913"/>
      <c r="IOZ8449" s="913"/>
      <c r="IPA8449" s="1571"/>
      <c r="IPB8449" s="1571"/>
      <c r="IPC8449" s="1571"/>
      <c r="IPD8449" s="170"/>
      <c r="IPE8449" s="1794" t="s">
        <v>3448</v>
      </c>
      <c r="IPF8449" s="913"/>
      <c r="IPG8449" s="913"/>
      <c r="IPH8449" s="913"/>
      <c r="IPI8449" s="1571"/>
      <c r="IPJ8449" s="1571"/>
      <c r="IPK8449" s="1571"/>
      <c r="IPL8449" s="170"/>
      <c r="IPM8449" s="1794" t="s">
        <v>3448</v>
      </c>
      <c r="IPN8449" s="913"/>
      <c r="IPO8449" s="913"/>
      <c r="IPP8449" s="913"/>
      <c r="IPQ8449" s="1571"/>
      <c r="IPR8449" s="1571"/>
      <c r="IPS8449" s="1571"/>
      <c r="IPT8449" s="170"/>
      <c r="IPU8449" s="1794" t="s">
        <v>3448</v>
      </c>
      <c r="IPV8449" s="913"/>
      <c r="IPW8449" s="913"/>
      <c r="IPX8449" s="913"/>
      <c r="IPY8449" s="1571"/>
      <c r="IPZ8449" s="1571"/>
      <c r="IQA8449" s="1571"/>
      <c r="IQB8449" s="170"/>
      <c r="IQC8449" s="1794" t="s">
        <v>3448</v>
      </c>
      <c r="IQD8449" s="913"/>
      <c r="IQE8449" s="913"/>
      <c r="IQF8449" s="913"/>
      <c r="IQG8449" s="1571"/>
      <c r="IQH8449" s="1571"/>
      <c r="IQI8449" s="1571"/>
      <c r="IQJ8449" s="170"/>
      <c r="IQK8449" s="1794" t="s">
        <v>3448</v>
      </c>
      <c r="IQL8449" s="913"/>
      <c r="IQM8449" s="913"/>
      <c r="IQN8449" s="913"/>
      <c r="IQO8449" s="1571"/>
      <c r="IQP8449" s="1571"/>
      <c r="IQQ8449" s="1571"/>
      <c r="IQR8449" s="170"/>
      <c r="IQS8449" s="1794" t="s">
        <v>3448</v>
      </c>
      <c r="IQT8449" s="913"/>
      <c r="IQU8449" s="913"/>
      <c r="IQV8449" s="913"/>
      <c r="IQW8449" s="1571"/>
      <c r="IQX8449" s="1571"/>
      <c r="IQY8449" s="1571"/>
      <c r="IQZ8449" s="170"/>
      <c r="IRA8449" s="1794" t="s">
        <v>3448</v>
      </c>
      <c r="IRB8449" s="913"/>
      <c r="IRC8449" s="913"/>
      <c r="IRD8449" s="913"/>
      <c r="IRE8449" s="1571"/>
      <c r="IRF8449" s="1571"/>
      <c r="IRG8449" s="1571"/>
      <c r="IRH8449" s="170"/>
      <c r="IRI8449" s="1794" t="s">
        <v>3448</v>
      </c>
      <c r="IRJ8449" s="913"/>
      <c r="IRK8449" s="913"/>
      <c r="IRL8449" s="913"/>
      <c r="IRM8449" s="1571"/>
      <c r="IRN8449" s="1571"/>
      <c r="IRO8449" s="1571"/>
      <c r="IRP8449" s="170"/>
      <c r="IRQ8449" s="1794" t="s">
        <v>3448</v>
      </c>
      <c r="IRR8449" s="913"/>
      <c r="IRS8449" s="913"/>
      <c r="IRT8449" s="913"/>
      <c r="IRU8449" s="1571"/>
      <c r="IRV8449" s="1571"/>
      <c r="IRW8449" s="1571"/>
      <c r="IRX8449" s="170"/>
      <c r="IRY8449" s="1794" t="s">
        <v>3448</v>
      </c>
      <c r="IRZ8449" s="913"/>
      <c r="ISA8449" s="913"/>
      <c r="ISB8449" s="913"/>
      <c r="ISC8449" s="1571"/>
      <c r="ISD8449" s="1571"/>
      <c r="ISE8449" s="1571"/>
      <c r="ISF8449" s="170"/>
      <c r="ISG8449" s="1794" t="s">
        <v>3448</v>
      </c>
      <c r="ISH8449" s="913"/>
      <c r="ISI8449" s="913"/>
      <c r="ISJ8449" s="913"/>
      <c r="ISK8449" s="1571"/>
      <c r="ISL8449" s="1571"/>
      <c r="ISM8449" s="1571"/>
      <c r="ISN8449" s="170"/>
      <c r="ISO8449" s="1794" t="s">
        <v>3448</v>
      </c>
      <c r="ISP8449" s="913"/>
      <c r="ISQ8449" s="913"/>
      <c r="ISR8449" s="913"/>
      <c r="ISS8449" s="1571"/>
      <c r="IST8449" s="1571"/>
      <c r="ISU8449" s="1571"/>
      <c r="ISV8449" s="170"/>
      <c r="ISW8449" s="1794" t="s">
        <v>3448</v>
      </c>
      <c r="ISX8449" s="913"/>
      <c r="ISY8449" s="913"/>
      <c r="ISZ8449" s="913"/>
      <c r="ITA8449" s="1571"/>
      <c r="ITB8449" s="1571"/>
      <c r="ITC8449" s="1571"/>
      <c r="ITD8449" s="170"/>
      <c r="ITE8449" s="1794" t="s">
        <v>3448</v>
      </c>
      <c r="ITF8449" s="913"/>
      <c r="ITG8449" s="913"/>
      <c r="ITH8449" s="913"/>
      <c r="ITI8449" s="1571"/>
      <c r="ITJ8449" s="1571"/>
      <c r="ITK8449" s="1571"/>
      <c r="ITL8449" s="170"/>
      <c r="ITM8449" s="1794" t="s">
        <v>3448</v>
      </c>
      <c r="ITN8449" s="913"/>
      <c r="ITO8449" s="913"/>
      <c r="ITP8449" s="913"/>
      <c r="ITQ8449" s="1571"/>
      <c r="ITR8449" s="1571"/>
      <c r="ITS8449" s="1571"/>
      <c r="ITT8449" s="170"/>
      <c r="ITU8449" s="1794" t="s">
        <v>3448</v>
      </c>
      <c r="ITV8449" s="913"/>
      <c r="ITW8449" s="913"/>
      <c r="ITX8449" s="913"/>
      <c r="ITY8449" s="1571"/>
      <c r="ITZ8449" s="1571"/>
      <c r="IUA8449" s="1571"/>
      <c r="IUB8449" s="170"/>
      <c r="IUC8449" s="1794" t="s">
        <v>3448</v>
      </c>
      <c r="IUD8449" s="913"/>
      <c r="IUE8449" s="913"/>
      <c r="IUF8449" s="913"/>
      <c r="IUG8449" s="1571"/>
      <c r="IUH8449" s="1571"/>
      <c r="IUI8449" s="1571"/>
      <c r="IUJ8449" s="170"/>
      <c r="IUK8449" s="1794" t="s">
        <v>3448</v>
      </c>
      <c r="IUL8449" s="913"/>
      <c r="IUM8449" s="913"/>
      <c r="IUN8449" s="913"/>
      <c r="IUO8449" s="1571"/>
      <c r="IUP8449" s="1571"/>
      <c r="IUQ8449" s="1571"/>
      <c r="IUR8449" s="170"/>
      <c r="IUS8449" s="1794" t="s">
        <v>3448</v>
      </c>
      <c r="IUT8449" s="913"/>
      <c r="IUU8449" s="913"/>
      <c r="IUV8449" s="913"/>
      <c r="IUW8449" s="1571"/>
      <c r="IUX8449" s="1571"/>
      <c r="IUY8449" s="1571"/>
      <c r="IUZ8449" s="170"/>
      <c r="IVA8449" s="1794" t="s">
        <v>3448</v>
      </c>
      <c r="IVB8449" s="913"/>
      <c r="IVC8449" s="913"/>
      <c r="IVD8449" s="913"/>
      <c r="IVE8449" s="1571"/>
      <c r="IVF8449" s="1571"/>
      <c r="IVG8449" s="1571"/>
      <c r="IVH8449" s="170"/>
      <c r="IVI8449" s="1794" t="s">
        <v>3448</v>
      </c>
      <c r="IVJ8449" s="913"/>
      <c r="IVK8449" s="913"/>
      <c r="IVL8449" s="913"/>
      <c r="IVM8449" s="1571"/>
      <c r="IVN8449" s="1571"/>
      <c r="IVO8449" s="1571"/>
      <c r="IVP8449" s="170"/>
      <c r="IVQ8449" s="1794" t="s">
        <v>3448</v>
      </c>
      <c r="IVR8449" s="913"/>
      <c r="IVS8449" s="913"/>
      <c r="IVT8449" s="913"/>
      <c r="IVU8449" s="1571"/>
      <c r="IVV8449" s="1571"/>
      <c r="IVW8449" s="1571"/>
      <c r="IVX8449" s="170"/>
      <c r="IVY8449" s="1794" t="s">
        <v>3448</v>
      </c>
      <c r="IVZ8449" s="913"/>
      <c r="IWA8449" s="913"/>
      <c r="IWB8449" s="913"/>
      <c r="IWC8449" s="1571"/>
      <c r="IWD8449" s="1571"/>
      <c r="IWE8449" s="1571"/>
      <c r="IWF8449" s="170"/>
      <c r="IWG8449" s="1794" t="s">
        <v>3448</v>
      </c>
      <c r="IWH8449" s="913"/>
      <c r="IWI8449" s="913"/>
      <c r="IWJ8449" s="913"/>
      <c r="IWK8449" s="1571"/>
      <c r="IWL8449" s="1571"/>
      <c r="IWM8449" s="1571"/>
      <c r="IWN8449" s="170"/>
      <c r="IWO8449" s="1794" t="s">
        <v>3448</v>
      </c>
      <c r="IWP8449" s="913"/>
      <c r="IWQ8449" s="913"/>
      <c r="IWR8449" s="913"/>
      <c r="IWS8449" s="1571"/>
      <c r="IWT8449" s="1571"/>
      <c r="IWU8449" s="1571"/>
      <c r="IWV8449" s="170"/>
      <c r="IWW8449" s="1794" t="s">
        <v>3448</v>
      </c>
      <c r="IWX8449" s="913"/>
      <c r="IWY8449" s="913"/>
      <c r="IWZ8449" s="913"/>
      <c r="IXA8449" s="1571"/>
      <c r="IXB8449" s="1571"/>
      <c r="IXC8449" s="1571"/>
      <c r="IXD8449" s="170"/>
      <c r="IXE8449" s="1794" t="s">
        <v>3448</v>
      </c>
      <c r="IXF8449" s="913"/>
      <c r="IXG8449" s="913"/>
      <c r="IXH8449" s="913"/>
      <c r="IXI8449" s="1571"/>
      <c r="IXJ8449" s="1571"/>
      <c r="IXK8449" s="1571"/>
      <c r="IXL8449" s="170"/>
      <c r="IXM8449" s="1794" t="s">
        <v>3448</v>
      </c>
      <c r="IXN8449" s="913"/>
      <c r="IXO8449" s="913"/>
      <c r="IXP8449" s="913"/>
      <c r="IXQ8449" s="1571"/>
      <c r="IXR8449" s="1571"/>
      <c r="IXS8449" s="1571"/>
      <c r="IXT8449" s="170"/>
      <c r="IXU8449" s="1794" t="s">
        <v>3448</v>
      </c>
      <c r="IXV8449" s="913"/>
      <c r="IXW8449" s="913"/>
      <c r="IXX8449" s="913"/>
      <c r="IXY8449" s="1571"/>
      <c r="IXZ8449" s="1571"/>
      <c r="IYA8449" s="1571"/>
      <c r="IYB8449" s="170"/>
      <c r="IYC8449" s="1794" t="s">
        <v>3448</v>
      </c>
      <c r="IYD8449" s="913"/>
      <c r="IYE8449" s="913"/>
      <c r="IYF8449" s="913"/>
      <c r="IYG8449" s="1571"/>
      <c r="IYH8449" s="1571"/>
      <c r="IYI8449" s="1571"/>
      <c r="IYJ8449" s="170"/>
      <c r="IYK8449" s="1794" t="s">
        <v>3448</v>
      </c>
      <c r="IYL8449" s="913"/>
      <c r="IYM8449" s="913"/>
      <c r="IYN8449" s="913"/>
      <c r="IYO8449" s="1571"/>
      <c r="IYP8449" s="1571"/>
      <c r="IYQ8449" s="1571"/>
      <c r="IYR8449" s="170"/>
      <c r="IYS8449" s="1794" t="s">
        <v>3448</v>
      </c>
      <c r="IYT8449" s="913"/>
      <c r="IYU8449" s="913"/>
      <c r="IYV8449" s="913"/>
      <c r="IYW8449" s="1571"/>
      <c r="IYX8449" s="1571"/>
      <c r="IYY8449" s="1571"/>
      <c r="IYZ8449" s="170"/>
      <c r="IZA8449" s="1794" t="s">
        <v>3448</v>
      </c>
      <c r="IZB8449" s="913"/>
      <c r="IZC8449" s="913"/>
      <c r="IZD8449" s="913"/>
      <c r="IZE8449" s="1571"/>
      <c r="IZF8449" s="1571"/>
      <c r="IZG8449" s="1571"/>
      <c r="IZH8449" s="170"/>
      <c r="IZI8449" s="1794" t="s">
        <v>3448</v>
      </c>
      <c r="IZJ8449" s="913"/>
      <c r="IZK8449" s="913"/>
      <c r="IZL8449" s="913"/>
      <c r="IZM8449" s="1571"/>
      <c r="IZN8449" s="1571"/>
      <c r="IZO8449" s="1571"/>
      <c r="IZP8449" s="170"/>
      <c r="IZQ8449" s="1794" t="s">
        <v>3448</v>
      </c>
      <c r="IZR8449" s="913"/>
      <c r="IZS8449" s="913"/>
      <c r="IZT8449" s="913"/>
      <c r="IZU8449" s="1571"/>
      <c r="IZV8449" s="1571"/>
      <c r="IZW8449" s="1571"/>
      <c r="IZX8449" s="170"/>
      <c r="IZY8449" s="1794" t="s">
        <v>3448</v>
      </c>
      <c r="IZZ8449" s="913"/>
      <c r="JAA8449" s="913"/>
      <c r="JAB8449" s="913"/>
      <c r="JAC8449" s="1571"/>
      <c r="JAD8449" s="1571"/>
      <c r="JAE8449" s="1571"/>
      <c r="JAF8449" s="170"/>
      <c r="JAG8449" s="1794" t="s">
        <v>3448</v>
      </c>
      <c r="JAH8449" s="913"/>
      <c r="JAI8449" s="913"/>
      <c r="JAJ8449" s="913"/>
      <c r="JAK8449" s="1571"/>
      <c r="JAL8449" s="1571"/>
      <c r="JAM8449" s="1571"/>
      <c r="JAN8449" s="170"/>
      <c r="JAO8449" s="1794" t="s">
        <v>3448</v>
      </c>
      <c r="JAP8449" s="913"/>
      <c r="JAQ8449" s="913"/>
      <c r="JAR8449" s="913"/>
      <c r="JAS8449" s="1571"/>
      <c r="JAT8449" s="1571"/>
      <c r="JAU8449" s="1571"/>
      <c r="JAV8449" s="170"/>
      <c r="JAW8449" s="1794" t="s">
        <v>3448</v>
      </c>
      <c r="JAX8449" s="913"/>
      <c r="JAY8449" s="913"/>
      <c r="JAZ8449" s="913"/>
      <c r="JBA8449" s="1571"/>
      <c r="JBB8449" s="1571"/>
      <c r="JBC8449" s="1571"/>
      <c r="JBD8449" s="170"/>
      <c r="JBE8449" s="1794" t="s">
        <v>3448</v>
      </c>
      <c r="JBF8449" s="913"/>
      <c r="JBG8449" s="913"/>
      <c r="JBH8449" s="913"/>
      <c r="JBI8449" s="1571"/>
      <c r="JBJ8449" s="1571"/>
      <c r="JBK8449" s="1571"/>
      <c r="JBL8449" s="170"/>
      <c r="JBM8449" s="1794" t="s">
        <v>3448</v>
      </c>
      <c r="JBN8449" s="913"/>
      <c r="JBO8449" s="913"/>
      <c r="JBP8449" s="913"/>
      <c r="JBQ8449" s="1571"/>
      <c r="JBR8449" s="1571"/>
      <c r="JBS8449" s="1571"/>
      <c r="JBT8449" s="170"/>
      <c r="JBU8449" s="1794" t="s">
        <v>3448</v>
      </c>
      <c r="JBV8449" s="913"/>
      <c r="JBW8449" s="913"/>
      <c r="JBX8449" s="913"/>
      <c r="JBY8449" s="1571"/>
      <c r="JBZ8449" s="1571"/>
      <c r="JCA8449" s="1571"/>
      <c r="JCB8449" s="170"/>
      <c r="JCC8449" s="1794" t="s">
        <v>3448</v>
      </c>
      <c r="JCD8449" s="913"/>
      <c r="JCE8449" s="913"/>
      <c r="JCF8449" s="913"/>
      <c r="JCG8449" s="1571"/>
      <c r="JCH8449" s="1571"/>
      <c r="JCI8449" s="1571"/>
      <c r="JCJ8449" s="170"/>
      <c r="JCK8449" s="1794" t="s">
        <v>3448</v>
      </c>
      <c r="JCL8449" s="913"/>
      <c r="JCM8449" s="913"/>
      <c r="JCN8449" s="913"/>
      <c r="JCO8449" s="1571"/>
      <c r="JCP8449" s="1571"/>
      <c r="JCQ8449" s="1571"/>
      <c r="JCR8449" s="170"/>
      <c r="JCS8449" s="1794" t="s">
        <v>3448</v>
      </c>
      <c r="JCT8449" s="913"/>
      <c r="JCU8449" s="913"/>
      <c r="JCV8449" s="913"/>
      <c r="JCW8449" s="1571"/>
      <c r="JCX8449" s="1571"/>
      <c r="JCY8449" s="1571"/>
      <c r="JCZ8449" s="170"/>
      <c r="JDA8449" s="1794" t="s">
        <v>3448</v>
      </c>
      <c r="JDB8449" s="913"/>
      <c r="JDC8449" s="913"/>
      <c r="JDD8449" s="913"/>
      <c r="JDE8449" s="1571"/>
      <c r="JDF8449" s="1571"/>
      <c r="JDG8449" s="1571"/>
      <c r="JDH8449" s="170"/>
      <c r="JDI8449" s="1794" t="s">
        <v>3448</v>
      </c>
      <c r="JDJ8449" s="913"/>
      <c r="JDK8449" s="913"/>
      <c r="JDL8449" s="913"/>
      <c r="JDM8449" s="1571"/>
      <c r="JDN8449" s="1571"/>
      <c r="JDO8449" s="1571"/>
      <c r="JDP8449" s="170"/>
      <c r="JDQ8449" s="1794" t="s">
        <v>3448</v>
      </c>
      <c r="JDR8449" s="913"/>
      <c r="JDS8449" s="913"/>
      <c r="JDT8449" s="913"/>
      <c r="JDU8449" s="1571"/>
      <c r="JDV8449" s="1571"/>
      <c r="JDW8449" s="1571"/>
      <c r="JDX8449" s="170"/>
      <c r="JDY8449" s="1794" t="s">
        <v>3448</v>
      </c>
      <c r="JDZ8449" s="913"/>
      <c r="JEA8449" s="913"/>
      <c r="JEB8449" s="913"/>
      <c r="JEC8449" s="1571"/>
      <c r="JED8449" s="1571"/>
      <c r="JEE8449" s="1571"/>
      <c r="JEF8449" s="170"/>
      <c r="JEG8449" s="1794" t="s">
        <v>3448</v>
      </c>
      <c r="JEH8449" s="913"/>
      <c r="JEI8449" s="913"/>
      <c r="JEJ8449" s="913"/>
      <c r="JEK8449" s="1571"/>
      <c r="JEL8449" s="1571"/>
      <c r="JEM8449" s="1571"/>
      <c r="JEN8449" s="170"/>
      <c r="JEO8449" s="1794" t="s">
        <v>3448</v>
      </c>
      <c r="JEP8449" s="913"/>
      <c r="JEQ8449" s="913"/>
      <c r="JER8449" s="913"/>
      <c r="JES8449" s="1571"/>
      <c r="JET8449" s="1571"/>
      <c r="JEU8449" s="1571"/>
      <c r="JEV8449" s="170"/>
      <c r="JEW8449" s="1794" t="s">
        <v>3448</v>
      </c>
      <c r="JEX8449" s="913"/>
      <c r="JEY8449" s="913"/>
      <c r="JEZ8449" s="913"/>
      <c r="JFA8449" s="1571"/>
      <c r="JFB8449" s="1571"/>
      <c r="JFC8449" s="1571"/>
      <c r="JFD8449" s="170"/>
      <c r="JFE8449" s="1794" t="s">
        <v>3448</v>
      </c>
      <c r="JFF8449" s="913"/>
      <c r="JFG8449" s="913"/>
      <c r="JFH8449" s="913"/>
      <c r="JFI8449" s="1571"/>
      <c r="JFJ8449" s="1571"/>
      <c r="JFK8449" s="1571"/>
      <c r="JFL8449" s="170"/>
      <c r="JFM8449" s="1794" t="s">
        <v>3448</v>
      </c>
      <c r="JFN8449" s="913"/>
      <c r="JFO8449" s="913"/>
      <c r="JFP8449" s="913"/>
      <c r="JFQ8449" s="1571"/>
      <c r="JFR8449" s="1571"/>
      <c r="JFS8449" s="1571"/>
      <c r="JFT8449" s="170"/>
      <c r="JFU8449" s="1794" t="s">
        <v>3448</v>
      </c>
      <c r="JFV8449" s="913"/>
      <c r="JFW8449" s="913"/>
      <c r="JFX8449" s="913"/>
      <c r="JFY8449" s="1571"/>
      <c r="JFZ8449" s="1571"/>
      <c r="JGA8449" s="1571"/>
      <c r="JGB8449" s="170"/>
      <c r="JGC8449" s="1794" t="s">
        <v>3448</v>
      </c>
      <c r="JGD8449" s="913"/>
      <c r="JGE8449" s="913"/>
      <c r="JGF8449" s="913"/>
      <c r="JGG8449" s="1571"/>
      <c r="JGH8449" s="1571"/>
      <c r="JGI8449" s="1571"/>
      <c r="JGJ8449" s="170"/>
      <c r="JGK8449" s="1794" t="s">
        <v>3448</v>
      </c>
      <c r="JGL8449" s="913"/>
      <c r="JGM8449" s="913"/>
      <c r="JGN8449" s="913"/>
      <c r="JGO8449" s="1571"/>
      <c r="JGP8449" s="1571"/>
      <c r="JGQ8449" s="1571"/>
      <c r="JGR8449" s="170"/>
      <c r="JGS8449" s="1794" t="s">
        <v>3448</v>
      </c>
      <c r="JGT8449" s="913"/>
      <c r="JGU8449" s="913"/>
      <c r="JGV8449" s="913"/>
      <c r="JGW8449" s="1571"/>
      <c r="JGX8449" s="1571"/>
      <c r="JGY8449" s="1571"/>
      <c r="JGZ8449" s="170"/>
      <c r="JHA8449" s="1794" t="s">
        <v>3448</v>
      </c>
      <c r="JHB8449" s="913"/>
      <c r="JHC8449" s="913"/>
      <c r="JHD8449" s="913"/>
      <c r="JHE8449" s="1571"/>
      <c r="JHF8449" s="1571"/>
      <c r="JHG8449" s="1571"/>
      <c r="JHH8449" s="170"/>
      <c r="JHI8449" s="1794" t="s">
        <v>3448</v>
      </c>
      <c r="JHJ8449" s="913"/>
      <c r="JHK8449" s="913"/>
      <c r="JHL8449" s="913"/>
      <c r="JHM8449" s="1571"/>
      <c r="JHN8449" s="1571"/>
      <c r="JHO8449" s="1571"/>
      <c r="JHP8449" s="170"/>
      <c r="JHQ8449" s="1794" t="s">
        <v>3448</v>
      </c>
      <c r="JHR8449" s="913"/>
      <c r="JHS8449" s="913"/>
      <c r="JHT8449" s="913"/>
      <c r="JHU8449" s="1571"/>
      <c r="JHV8449" s="1571"/>
      <c r="JHW8449" s="1571"/>
      <c r="JHX8449" s="170"/>
      <c r="JHY8449" s="1794" t="s">
        <v>3448</v>
      </c>
      <c r="JHZ8449" s="913"/>
      <c r="JIA8449" s="913"/>
      <c r="JIB8449" s="913"/>
      <c r="JIC8449" s="1571"/>
      <c r="JID8449" s="1571"/>
      <c r="JIE8449" s="1571"/>
      <c r="JIF8449" s="170"/>
      <c r="JIG8449" s="1794" t="s">
        <v>3448</v>
      </c>
      <c r="JIH8449" s="913"/>
      <c r="JII8449" s="913"/>
      <c r="JIJ8449" s="913"/>
      <c r="JIK8449" s="1571"/>
      <c r="JIL8449" s="1571"/>
      <c r="JIM8449" s="1571"/>
      <c r="JIN8449" s="170"/>
      <c r="JIO8449" s="1794" t="s">
        <v>3448</v>
      </c>
      <c r="JIP8449" s="913"/>
      <c r="JIQ8449" s="913"/>
      <c r="JIR8449" s="913"/>
      <c r="JIS8449" s="1571"/>
      <c r="JIT8449" s="1571"/>
      <c r="JIU8449" s="1571"/>
      <c r="JIV8449" s="170"/>
      <c r="JIW8449" s="1794" t="s">
        <v>3448</v>
      </c>
      <c r="JIX8449" s="913"/>
      <c r="JIY8449" s="913"/>
      <c r="JIZ8449" s="913"/>
      <c r="JJA8449" s="1571"/>
      <c r="JJB8449" s="1571"/>
      <c r="JJC8449" s="1571"/>
      <c r="JJD8449" s="170"/>
      <c r="JJE8449" s="1794" t="s">
        <v>3448</v>
      </c>
      <c r="JJF8449" s="913"/>
      <c r="JJG8449" s="913"/>
      <c r="JJH8449" s="913"/>
      <c r="JJI8449" s="1571"/>
      <c r="JJJ8449" s="1571"/>
      <c r="JJK8449" s="1571"/>
      <c r="JJL8449" s="170"/>
      <c r="JJM8449" s="1794" t="s">
        <v>3448</v>
      </c>
      <c r="JJN8449" s="913"/>
      <c r="JJO8449" s="913"/>
      <c r="JJP8449" s="913"/>
      <c r="JJQ8449" s="1571"/>
      <c r="JJR8449" s="1571"/>
      <c r="JJS8449" s="1571"/>
      <c r="JJT8449" s="170"/>
      <c r="JJU8449" s="1794" t="s">
        <v>3448</v>
      </c>
      <c r="JJV8449" s="913"/>
      <c r="JJW8449" s="913"/>
      <c r="JJX8449" s="913"/>
      <c r="JJY8449" s="1571"/>
      <c r="JJZ8449" s="1571"/>
      <c r="JKA8449" s="1571"/>
      <c r="JKB8449" s="170"/>
      <c r="JKC8449" s="1794" t="s">
        <v>3448</v>
      </c>
      <c r="JKD8449" s="913"/>
      <c r="JKE8449" s="913"/>
      <c r="JKF8449" s="913"/>
      <c r="JKG8449" s="1571"/>
      <c r="JKH8449" s="1571"/>
      <c r="JKI8449" s="1571"/>
      <c r="JKJ8449" s="170"/>
      <c r="JKK8449" s="1794" t="s">
        <v>3448</v>
      </c>
      <c r="JKL8449" s="913"/>
      <c r="JKM8449" s="913"/>
      <c r="JKN8449" s="913"/>
      <c r="JKO8449" s="1571"/>
      <c r="JKP8449" s="1571"/>
      <c r="JKQ8449" s="1571"/>
      <c r="JKR8449" s="170"/>
      <c r="JKS8449" s="1794" t="s">
        <v>3448</v>
      </c>
      <c r="JKT8449" s="913"/>
      <c r="JKU8449" s="913"/>
      <c r="JKV8449" s="913"/>
      <c r="JKW8449" s="1571"/>
      <c r="JKX8449" s="1571"/>
      <c r="JKY8449" s="1571"/>
      <c r="JKZ8449" s="170"/>
      <c r="JLA8449" s="1794" t="s">
        <v>3448</v>
      </c>
      <c r="JLB8449" s="913"/>
      <c r="JLC8449" s="913"/>
      <c r="JLD8449" s="913"/>
      <c r="JLE8449" s="1571"/>
      <c r="JLF8449" s="1571"/>
      <c r="JLG8449" s="1571"/>
      <c r="JLH8449" s="170"/>
      <c r="JLI8449" s="1794" t="s">
        <v>3448</v>
      </c>
      <c r="JLJ8449" s="913"/>
      <c r="JLK8449" s="913"/>
      <c r="JLL8449" s="913"/>
      <c r="JLM8449" s="1571"/>
      <c r="JLN8449" s="1571"/>
      <c r="JLO8449" s="1571"/>
      <c r="JLP8449" s="170"/>
      <c r="JLQ8449" s="1794" t="s">
        <v>3448</v>
      </c>
      <c r="JLR8449" s="913"/>
      <c r="JLS8449" s="913"/>
      <c r="JLT8449" s="913"/>
      <c r="JLU8449" s="1571"/>
      <c r="JLV8449" s="1571"/>
      <c r="JLW8449" s="1571"/>
      <c r="JLX8449" s="170"/>
      <c r="JLY8449" s="1794" t="s">
        <v>3448</v>
      </c>
      <c r="JLZ8449" s="913"/>
      <c r="JMA8449" s="913"/>
      <c r="JMB8449" s="913"/>
      <c r="JMC8449" s="1571"/>
      <c r="JMD8449" s="1571"/>
      <c r="JME8449" s="1571"/>
      <c r="JMF8449" s="170"/>
      <c r="JMG8449" s="1794" t="s">
        <v>3448</v>
      </c>
      <c r="JMH8449" s="913"/>
      <c r="JMI8449" s="913"/>
      <c r="JMJ8449" s="913"/>
      <c r="JMK8449" s="1571"/>
      <c r="JML8449" s="1571"/>
      <c r="JMM8449" s="1571"/>
      <c r="JMN8449" s="170"/>
      <c r="JMO8449" s="1794" t="s">
        <v>3448</v>
      </c>
      <c r="JMP8449" s="913"/>
      <c r="JMQ8449" s="913"/>
      <c r="JMR8449" s="913"/>
      <c r="JMS8449" s="1571"/>
      <c r="JMT8449" s="1571"/>
      <c r="JMU8449" s="1571"/>
      <c r="JMV8449" s="170"/>
      <c r="JMW8449" s="1794" t="s">
        <v>3448</v>
      </c>
      <c r="JMX8449" s="913"/>
      <c r="JMY8449" s="913"/>
      <c r="JMZ8449" s="913"/>
      <c r="JNA8449" s="1571"/>
      <c r="JNB8449" s="1571"/>
      <c r="JNC8449" s="1571"/>
      <c r="JND8449" s="170"/>
      <c r="JNE8449" s="1794" t="s">
        <v>3448</v>
      </c>
      <c r="JNF8449" s="913"/>
      <c r="JNG8449" s="913"/>
      <c r="JNH8449" s="913"/>
      <c r="JNI8449" s="1571"/>
      <c r="JNJ8449" s="1571"/>
      <c r="JNK8449" s="1571"/>
      <c r="JNL8449" s="170"/>
      <c r="JNM8449" s="1794" t="s">
        <v>3448</v>
      </c>
      <c r="JNN8449" s="913"/>
      <c r="JNO8449" s="913"/>
      <c r="JNP8449" s="913"/>
      <c r="JNQ8449" s="1571"/>
      <c r="JNR8449" s="1571"/>
      <c r="JNS8449" s="1571"/>
      <c r="JNT8449" s="170"/>
      <c r="JNU8449" s="1794" t="s">
        <v>3448</v>
      </c>
      <c r="JNV8449" s="913"/>
      <c r="JNW8449" s="913"/>
      <c r="JNX8449" s="913"/>
      <c r="JNY8449" s="1571"/>
      <c r="JNZ8449" s="1571"/>
      <c r="JOA8449" s="1571"/>
      <c r="JOB8449" s="170"/>
      <c r="JOC8449" s="1794" t="s">
        <v>3448</v>
      </c>
      <c r="JOD8449" s="913"/>
      <c r="JOE8449" s="913"/>
      <c r="JOF8449" s="913"/>
      <c r="JOG8449" s="1571"/>
      <c r="JOH8449" s="1571"/>
      <c r="JOI8449" s="1571"/>
      <c r="JOJ8449" s="170"/>
      <c r="JOK8449" s="1794" t="s">
        <v>3448</v>
      </c>
      <c r="JOL8449" s="913"/>
      <c r="JOM8449" s="913"/>
      <c r="JON8449" s="913"/>
      <c r="JOO8449" s="1571"/>
      <c r="JOP8449" s="1571"/>
      <c r="JOQ8449" s="1571"/>
      <c r="JOR8449" s="170"/>
      <c r="JOS8449" s="1794" t="s">
        <v>3448</v>
      </c>
      <c r="JOT8449" s="913"/>
      <c r="JOU8449" s="913"/>
      <c r="JOV8449" s="913"/>
      <c r="JOW8449" s="1571"/>
      <c r="JOX8449" s="1571"/>
      <c r="JOY8449" s="1571"/>
      <c r="JOZ8449" s="170"/>
      <c r="JPA8449" s="1794" t="s">
        <v>3448</v>
      </c>
      <c r="JPB8449" s="913"/>
      <c r="JPC8449" s="913"/>
      <c r="JPD8449" s="913"/>
      <c r="JPE8449" s="1571"/>
      <c r="JPF8449" s="1571"/>
      <c r="JPG8449" s="1571"/>
      <c r="JPH8449" s="170"/>
      <c r="JPI8449" s="1794" t="s">
        <v>3448</v>
      </c>
      <c r="JPJ8449" s="913"/>
      <c r="JPK8449" s="913"/>
      <c r="JPL8449" s="913"/>
      <c r="JPM8449" s="1571"/>
      <c r="JPN8449" s="1571"/>
      <c r="JPO8449" s="1571"/>
      <c r="JPP8449" s="170"/>
      <c r="JPQ8449" s="1794" t="s">
        <v>3448</v>
      </c>
      <c r="JPR8449" s="913"/>
      <c r="JPS8449" s="913"/>
      <c r="JPT8449" s="913"/>
      <c r="JPU8449" s="1571"/>
      <c r="JPV8449" s="1571"/>
      <c r="JPW8449" s="1571"/>
      <c r="JPX8449" s="170"/>
      <c r="JPY8449" s="1794" t="s">
        <v>3448</v>
      </c>
      <c r="JPZ8449" s="913"/>
      <c r="JQA8449" s="913"/>
      <c r="JQB8449" s="913"/>
      <c r="JQC8449" s="1571"/>
      <c r="JQD8449" s="1571"/>
      <c r="JQE8449" s="1571"/>
      <c r="JQF8449" s="170"/>
      <c r="JQG8449" s="1794" t="s">
        <v>3448</v>
      </c>
      <c r="JQH8449" s="913"/>
      <c r="JQI8449" s="913"/>
      <c r="JQJ8449" s="913"/>
      <c r="JQK8449" s="1571"/>
      <c r="JQL8449" s="1571"/>
      <c r="JQM8449" s="1571"/>
      <c r="JQN8449" s="170"/>
      <c r="JQO8449" s="1794" t="s">
        <v>3448</v>
      </c>
      <c r="JQP8449" s="913"/>
      <c r="JQQ8449" s="913"/>
      <c r="JQR8449" s="913"/>
      <c r="JQS8449" s="1571"/>
      <c r="JQT8449" s="1571"/>
      <c r="JQU8449" s="1571"/>
      <c r="JQV8449" s="170"/>
      <c r="JQW8449" s="1794" t="s">
        <v>3448</v>
      </c>
      <c r="JQX8449" s="913"/>
      <c r="JQY8449" s="913"/>
      <c r="JQZ8449" s="913"/>
      <c r="JRA8449" s="1571"/>
      <c r="JRB8449" s="1571"/>
      <c r="JRC8449" s="1571"/>
      <c r="JRD8449" s="170"/>
      <c r="JRE8449" s="1794" t="s">
        <v>3448</v>
      </c>
      <c r="JRF8449" s="913"/>
      <c r="JRG8449" s="913"/>
      <c r="JRH8449" s="913"/>
      <c r="JRI8449" s="1571"/>
      <c r="JRJ8449" s="1571"/>
      <c r="JRK8449" s="1571"/>
      <c r="JRL8449" s="170"/>
      <c r="JRM8449" s="1794" t="s">
        <v>3448</v>
      </c>
      <c r="JRN8449" s="913"/>
      <c r="JRO8449" s="913"/>
      <c r="JRP8449" s="913"/>
      <c r="JRQ8449" s="1571"/>
      <c r="JRR8449" s="1571"/>
      <c r="JRS8449" s="1571"/>
      <c r="JRT8449" s="170"/>
      <c r="JRU8449" s="1794" t="s">
        <v>3448</v>
      </c>
      <c r="JRV8449" s="913"/>
      <c r="JRW8449" s="913"/>
      <c r="JRX8449" s="913"/>
      <c r="JRY8449" s="1571"/>
      <c r="JRZ8449" s="1571"/>
      <c r="JSA8449" s="1571"/>
      <c r="JSB8449" s="170"/>
      <c r="JSC8449" s="1794" t="s">
        <v>3448</v>
      </c>
      <c r="JSD8449" s="913"/>
      <c r="JSE8449" s="913"/>
      <c r="JSF8449" s="913"/>
      <c r="JSG8449" s="1571"/>
      <c r="JSH8449" s="1571"/>
      <c r="JSI8449" s="1571"/>
      <c r="JSJ8449" s="170"/>
      <c r="JSK8449" s="1794" t="s">
        <v>3448</v>
      </c>
      <c r="JSL8449" s="913"/>
      <c r="JSM8449" s="913"/>
      <c r="JSN8449" s="913"/>
      <c r="JSO8449" s="1571"/>
      <c r="JSP8449" s="1571"/>
      <c r="JSQ8449" s="1571"/>
      <c r="JSR8449" s="170"/>
      <c r="JSS8449" s="1794" t="s">
        <v>3448</v>
      </c>
      <c r="JST8449" s="913"/>
      <c r="JSU8449" s="913"/>
      <c r="JSV8449" s="913"/>
      <c r="JSW8449" s="1571"/>
      <c r="JSX8449" s="1571"/>
      <c r="JSY8449" s="1571"/>
      <c r="JSZ8449" s="170"/>
      <c r="JTA8449" s="1794" t="s">
        <v>3448</v>
      </c>
      <c r="JTB8449" s="913"/>
      <c r="JTC8449" s="913"/>
      <c r="JTD8449" s="913"/>
      <c r="JTE8449" s="1571"/>
      <c r="JTF8449" s="1571"/>
      <c r="JTG8449" s="1571"/>
      <c r="JTH8449" s="170"/>
      <c r="JTI8449" s="1794" t="s">
        <v>3448</v>
      </c>
      <c r="JTJ8449" s="913"/>
      <c r="JTK8449" s="913"/>
      <c r="JTL8449" s="913"/>
      <c r="JTM8449" s="1571"/>
      <c r="JTN8449" s="1571"/>
      <c r="JTO8449" s="1571"/>
      <c r="JTP8449" s="170"/>
      <c r="JTQ8449" s="1794" t="s">
        <v>3448</v>
      </c>
      <c r="JTR8449" s="913"/>
      <c r="JTS8449" s="913"/>
      <c r="JTT8449" s="913"/>
      <c r="JTU8449" s="1571"/>
      <c r="JTV8449" s="1571"/>
      <c r="JTW8449" s="1571"/>
      <c r="JTX8449" s="170"/>
      <c r="JTY8449" s="1794" t="s">
        <v>3448</v>
      </c>
      <c r="JTZ8449" s="913"/>
      <c r="JUA8449" s="913"/>
      <c r="JUB8449" s="913"/>
      <c r="JUC8449" s="1571"/>
      <c r="JUD8449" s="1571"/>
      <c r="JUE8449" s="1571"/>
      <c r="JUF8449" s="170"/>
      <c r="JUG8449" s="1794" t="s">
        <v>3448</v>
      </c>
      <c r="JUH8449" s="913"/>
      <c r="JUI8449" s="913"/>
      <c r="JUJ8449" s="913"/>
      <c r="JUK8449" s="1571"/>
      <c r="JUL8449" s="1571"/>
      <c r="JUM8449" s="1571"/>
      <c r="JUN8449" s="170"/>
      <c r="JUO8449" s="1794" t="s">
        <v>3448</v>
      </c>
      <c r="JUP8449" s="913"/>
      <c r="JUQ8449" s="913"/>
      <c r="JUR8449" s="913"/>
      <c r="JUS8449" s="1571"/>
      <c r="JUT8449" s="1571"/>
      <c r="JUU8449" s="1571"/>
      <c r="JUV8449" s="170"/>
      <c r="JUW8449" s="1794" t="s">
        <v>3448</v>
      </c>
      <c r="JUX8449" s="913"/>
      <c r="JUY8449" s="913"/>
      <c r="JUZ8449" s="913"/>
      <c r="JVA8449" s="1571"/>
      <c r="JVB8449" s="1571"/>
      <c r="JVC8449" s="1571"/>
      <c r="JVD8449" s="170"/>
      <c r="JVE8449" s="1794" t="s">
        <v>3448</v>
      </c>
      <c r="JVF8449" s="913"/>
      <c r="JVG8449" s="913"/>
      <c r="JVH8449" s="913"/>
      <c r="JVI8449" s="1571"/>
      <c r="JVJ8449" s="1571"/>
      <c r="JVK8449" s="1571"/>
      <c r="JVL8449" s="170"/>
      <c r="JVM8449" s="1794" t="s">
        <v>3448</v>
      </c>
      <c r="JVN8449" s="913"/>
      <c r="JVO8449" s="913"/>
      <c r="JVP8449" s="913"/>
      <c r="JVQ8449" s="1571"/>
      <c r="JVR8449" s="1571"/>
      <c r="JVS8449" s="1571"/>
      <c r="JVT8449" s="170"/>
      <c r="JVU8449" s="1794" t="s">
        <v>3448</v>
      </c>
      <c r="JVV8449" s="913"/>
      <c r="JVW8449" s="913"/>
      <c r="JVX8449" s="913"/>
      <c r="JVY8449" s="1571"/>
      <c r="JVZ8449" s="1571"/>
      <c r="JWA8449" s="1571"/>
      <c r="JWB8449" s="170"/>
      <c r="JWC8449" s="1794" t="s">
        <v>3448</v>
      </c>
      <c r="JWD8449" s="913"/>
      <c r="JWE8449" s="913"/>
      <c r="JWF8449" s="913"/>
      <c r="JWG8449" s="1571"/>
      <c r="JWH8449" s="1571"/>
      <c r="JWI8449" s="1571"/>
      <c r="JWJ8449" s="170"/>
      <c r="JWK8449" s="1794" t="s">
        <v>3448</v>
      </c>
      <c r="JWL8449" s="913"/>
      <c r="JWM8449" s="913"/>
      <c r="JWN8449" s="913"/>
      <c r="JWO8449" s="1571"/>
      <c r="JWP8449" s="1571"/>
      <c r="JWQ8449" s="1571"/>
      <c r="JWR8449" s="170"/>
      <c r="JWS8449" s="1794" t="s">
        <v>3448</v>
      </c>
      <c r="JWT8449" s="913"/>
      <c r="JWU8449" s="913"/>
      <c r="JWV8449" s="913"/>
      <c r="JWW8449" s="1571"/>
      <c r="JWX8449" s="1571"/>
      <c r="JWY8449" s="1571"/>
      <c r="JWZ8449" s="170"/>
      <c r="JXA8449" s="1794" t="s">
        <v>3448</v>
      </c>
      <c r="JXB8449" s="913"/>
      <c r="JXC8449" s="913"/>
      <c r="JXD8449" s="913"/>
      <c r="JXE8449" s="1571"/>
      <c r="JXF8449" s="1571"/>
      <c r="JXG8449" s="1571"/>
      <c r="JXH8449" s="170"/>
      <c r="JXI8449" s="1794" t="s">
        <v>3448</v>
      </c>
      <c r="JXJ8449" s="913"/>
      <c r="JXK8449" s="913"/>
      <c r="JXL8449" s="913"/>
      <c r="JXM8449" s="1571"/>
      <c r="JXN8449" s="1571"/>
      <c r="JXO8449" s="1571"/>
      <c r="JXP8449" s="170"/>
      <c r="JXQ8449" s="1794" t="s">
        <v>3448</v>
      </c>
      <c r="JXR8449" s="913"/>
      <c r="JXS8449" s="913"/>
      <c r="JXT8449" s="913"/>
      <c r="JXU8449" s="1571"/>
      <c r="JXV8449" s="1571"/>
      <c r="JXW8449" s="1571"/>
      <c r="JXX8449" s="170"/>
      <c r="JXY8449" s="1794" t="s">
        <v>3448</v>
      </c>
      <c r="JXZ8449" s="913"/>
      <c r="JYA8449" s="913"/>
      <c r="JYB8449" s="913"/>
      <c r="JYC8449" s="1571"/>
      <c r="JYD8449" s="1571"/>
      <c r="JYE8449" s="1571"/>
      <c r="JYF8449" s="170"/>
      <c r="JYG8449" s="1794" t="s">
        <v>3448</v>
      </c>
      <c r="JYH8449" s="913"/>
      <c r="JYI8449" s="913"/>
      <c r="JYJ8449" s="913"/>
      <c r="JYK8449" s="1571"/>
      <c r="JYL8449" s="1571"/>
      <c r="JYM8449" s="1571"/>
      <c r="JYN8449" s="170"/>
      <c r="JYO8449" s="1794" t="s">
        <v>3448</v>
      </c>
      <c r="JYP8449" s="913"/>
      <c r="JYQ8449" s="913"/>
      <c r="JYR8449" s="913"/>
      <c r="JYS8449" s="1571"/>
      <c r="JYT8449" s="1571"/>
      <c r="JYU8449" s="1571"/>
      <c r="JYV8449" s="170"/>
      <c r="JYW8449" s="1794" t="s">
        <v>3448</v>
      </c>
      <c r="JYX8449" s="913"/>
      <c r="JYY8449" s="913"/>
      <c r="JYZ8449" s="913"/>
      <c r="JZA8449" s="1571"/>
      <c r="JZB8449" s="1571"/>
      <c r="JZC8449" s="1571"/>
      <c r="JZD8449" s="170"/>
      <c r="JZE8449" s="1794" t="s">
        <v>3448</v>
      </c>
      <c r="JZF8449" s="913"/>
      <c r="JZG8449" s="913"/>
      <c r="JZH8449" s="913"/>
      <c r="JZI8449" s="1571"/>
      <c r="JZJ8449" s="1571"/>
      <c r="JZK8449" s="1571"/>
      <c r="JZL8449" s="170"/>
      <c r="JZM8449" s="1794" t="s">
        <v>3448</v>
      </c>
      <c r="JZN8449" s="913"/>
      <c r="JZO8449" s="913"/>
      <c r="JZP8449" s="913"/>
      <c r="JZQ8449" s="1571"/>
      <c r="JZR8449" s="1571"/>
      <c r="JZS8449" s="1571"/>
      <c r="JZT8449" s="170"/>
      <c r="JZU8449" s="1794" t="s">
        <v>3448</v>
      </c>
      <c r="JZV8449" s="913"/>
      <c r="JZW8449" s="913"/>
      <c r="JZX8449" s="913"/>
      <c r="JZY8449" s="1571"/>
      <c r="JZZ8449" s="1571"/>
      <c r="KAA8449" s="1571"/>
      <c r="KAB8449" s="170"/>
      <c r="KAC8449" s="1794" t="s">
        <v>3448</v>
      </c>
      <c r="KAD8449" s="913"/>
      <c r="KAE8449" s="913"/>
      <c r="KAF8449" s="913"/>
      <c r="KAG8449" s="1571"/>
      <c r="KAH8449" s="1571"/>
      <c r="KAI8449" s="1571"/>
      <c r="KAJ8449" s="170"/>
      <c r="KAK8449" s="1794" t="s">
        <v>3448</v>
      </c>
      <c r="KAL8449" s="913"/>
      <c r="KAM8449" s="913"/>
      <c r="KAN8449" s="913"/>
      <c r="KAO8449" s="1571"/>
      <c r="KAP8449" s="1571"/>
      <c r="KAQ8449" s="1571"/>
      <c r="KAR8449" s="170"/>
      <c r="KAS8449" s="1794" t="s">
        <v>3448</v>
      </c>
      <c r="KAT8449" s="913"/>
      <c r="KAU8449" s="913"/>
      <c r="KAV8449" s="913"/>
      <c r="KAW8449" s="1571"/>
      <c r="KAX8449" s="1571"/>
      <c r="KAY8449" s="1571"/>
      <c r="KAZ8449" s="170"/>
      <c r="KBA8449" s="1794" t="s">
        <v>3448</v>
      </c>
      <c r="KBB8449" s="913"/>
      <c r="KBC8449" s="913"/>
      <c r="KBD8449" s="913"/>
      <c r="KBE8449" s="1571"/>
      <c r="KBF8449" s="1571"/>
      <c r="KBG8449" s="1571"/>
      <c r="KBH8449" s="170"/>
      <c r="KBI8449" s="1794" t="s">
        <v>3448</v>
      </c>
      <c r="KBJ8449" s="913"/>
      <c r="KBK8449" s="913"/>
      <c r="KBL8449" s="913"/>
      <c r="KBM8449" s="1571"/>
      <c r="KBN8449" s="1571"/>
      <c r="KBO8449" s="1571"/>
      <c r="KBP8449" s="170"/>
      <c r="KBQ8449" s="1794" t="s">
        <v>3448</v>
      </c>
      <c r="KBR8449" s="913"/>
      <c r="KBS8449" s="913"/>
      <c r="KBT8449" s="913"/>
      <c r="KBU8449" s="1571"/>
      <c r="KBV8449" s="1571"/>
      <c r="KBW8449" s="1571"/>
      <c r="KBX8449" s="170"/>
      <c r="KBY8449" s="1794" t="s">
        <v>3448</v>
      </c>
      <c r="KBZ8449" s="913"/>
      <c r="KCA8449" s="913"/>
      <c r="KCB8449" s="913"/>
      <c r="KCC8449" s="1571"/>
      <c r="KCD8449" s="1571"/>
      <c r="KCE8449" s="1571"/>
      <c r="KCF8449" s="170"/>
      <c r="KCG8449" s="1794" t="s">
        <v>3448</v>
      </c>
      <c r="KCH8449" s="913"/>
      <c r="KCI8449" s="913"/>
      <c r="KCJ8449" s="913"/>
      <c r="KCK8449" s="1571"/>
      <c r="KCL8449" s="1571"/>
      <c r="KCM8449" s="1571"/>
      <c r="KCN8449" s="170"/>
      <c r="KCO8449" s="1794" t="s">
        <v>3448</v>
      </c>
      <c r="KCP8449" s="913"/>
      <c r="KCQ8449" s="913"/>
      <c r="KCR8449" s="913"/>
      <c r="KCS8449" s="1571"/>
      <c r="KCT8449" s="1571"/>
      <c r="KCU8449" s="1571"/>
      <c r="KCV8449" s="170"/>
      <c r="KCW8449" s="1794" t="s">
        <v>3448</v>
      </c>
      <c r="KCX8449" s="913"/>
      <c r="KCY8449" s="913"/>
      <c r="KCZ8449" s="913"/>
      <c r="KDA8449" s="1571"/>
      <c r="KDB8449" s="1571"/>
      <c r="KDC8449" s="1571"/>
      <c r="KDD8449" s="170"/>
      <c r="KDE8449" s="1794" t="s">
        <v>3448</v>
      </c>
      <c r="KDF8449" s="913"/>
      <c r="KDG8449" s="913"/>
      <c r="KDH8449" s="913"/>
      <c r="KDI8449" s="1571"/>
      <c r="KDJ8449" s="1571"/>
      <c r="KDK8449" s="1571"/>
      <c r="KDL8449" s="170"/>
      <c r="KDM8449" s="1794" t="s">
        <v>3448</v>
      </c>
      <c r="KDN8449" s="913"/>
      <c r="KDO8449" s="913"/>
      <c r="KDP8449" s="913"/>
      <c r="KDQ8449" s="1571"/>
      <c r="KDR8449" s="1571"/>
      <c r="KDS8449" s="1571"/>
      <c r="KDT8449" s="170"/>
      <c r="KDU8449" s="1794" t="s">
        <v>3448</v>
      </c>
      <c r="KDV8449" s="913"/>
      <c r="KDW8449" s="913"/>
      <c r="KDX8449" s="913"/>
      <c r="KDY8449" s="1571"/>
      <c r="KDZ8449" s="1571"/>
      <c r="KEA8449" s="1571"/>
      <c r="KEB8449" s="170"/>
      <c r="KEC8449" s="1794" t="s">
        <v>3448</v>
      </c>
      <c r="KED8449" s="913"/>
      <c r="KEE8449" s="913"/>
      <c r="KEF8449" s="913"/>
      <c r="KEG8449" s="1571"/>
      <c r="KEH8449" s="1571"/>
      <c r="KEI8449" s="1571"/>
      <c r="KEJ8449" s="170"/>
      <c r="KEK8449" s="1794" t="s">
        <v>3448</v>
      </c>
      <c r="KEL8449" s="913"/>
      <c r="KEM8449" s="913"/>
      <c r="KEN8449" s="913"/>
      <c r="KEO8449" s="1571"/>
      <c r="KEP8449" s="1571"/>
      <c r="KEQ8449" s="1571"/>
      <c r="KER8449" s="170"/>
      <c r="KES8449" s="1794" t="s">
        <v>3448</v>
      </c>
      <c r="KET8449" s="913"/>
      <c r="KEU8449" s="913"/>
      <c r="KEV8449" s="913"/>
      <c r="KEW8449" s="1571"/>
      <c r="KEX8449" s="1571"/>
      <c r="KEY8449" s="1571"/>
      <c r="KEZ8449" s="170"/>
      <c r="KFA8449" s="1794" t="s">
        <v>3448</v>
      </c>
      <c r="KFB8449" s="913"/>
      <c r="KFC8449" s="913"/>
      <c r="KFD8449" s="913"/>
      <c r="KFE8449" s="1571"/>
      <c r="KFF8449" s="1571"/>
      <c r="KFG8449" s="1571"/>
      <c r="KFH8449" s="170"/>
      <c r="KFI8449" s="1794" t="s">
        <v>3448</v>
      </c>
      <c r="KFJ8449" s="913"/>
      <c r="KFK8449" s="913"/>
      <c r="KFL8449" s="913"/>
      <c r="KFM8449" s="1571"/>
      <c r="KFN8449" s="1571"/>
      <c r="KFO8449" s="1571"/>
      <c r="KFP8449" s="170"/>
      <c r="KFQ8449" s="1794" t="s">
        <v>3448</v>
      </c>
      <c r="KFR8449" s="913"/>
      <c r="KFS8449" s="913"/>
      <c r="KFT8449" s="913"/>
      <c r="KFU8449" s="1571"/>
      <c r="KFV8449" s="1571"/>
      <c r="KFW8449" s="1571"/>
      <c r="KFX8449" s="170"/>
      <c r="KFY8449" s="1794" t="s">
        <v>3448</v>
      </c>
      <c r="KFZ8449" s="913"/>
      <c r="KGA8449" s="913"/>
      <c r="KGB8449" s="913"/>
      <c r="KGC8449" s="1571"/>
      <c r="KGD8449" s="1571"/>
      <c r="KGE8449" s="1571"/>
      <c r="KGF8449" s="170"/>
      <c r="KGG8449" s="1794" t="s">
        <v>3448</v>
      </c>
      <c r="KGH8449" s="913"/>
      <c r="KGI8449" s="913"/>
      <c r="KGJ8449" s="913"/>
      <c r="KGK8449" s="1571"/>
      <c r="KGL8449" s="1571"/>
      <c r="KGM8449" s="1571"/>
      <c r="KGN8449" s="170"/>
      <c r="KGO8449" s="1794" t="s">
        <v>3448</v>
      </c>
      <c r="KGP8449" s="913"/>
      <c r="KGQ8449" s="913"/>
      <c r="KGR8449" s="913"/>
      <c r="KGS8449" s="1571"/>
      <c r="KGT8449" s="1571"/>
      <c r="KGU8449" s="1571"/>
      <c r="KGV8449" s="170"/>
      <c r="KGW8449" s="1794" t="s">
        <v>3448</v>
      </c>
      <c r="KGX8449" s="913"/>
      <c r="KGY8449" s="913"/>
      <c r="KGZ8449" s="913"/>
      <c r="KHA8449" s="1571"/>
      <c r="KHB8449" s="1571"/>
      <c r="KHC8449" s="1571"/>
      <c r="KHD8449" s="170"/>
      <c r="KHE8449" s="1794" t="s">
        <v>3448</v>
      </c>
      <c r="KHF8449" s="913"/>
      <c r="KHG8449" s="913"/>
      <c r="KHH8449" s="913"/>
      <c r="KHI8449" s="1571"/>
      <c r="KHJ8449" s="1571"/>
      <c r="KHK8449" s="1571"/>
      <c r="KHL8449" s="170"/>
      <c r="KHM8449" s="1794" t="s">
        <v>3448</v>
      </c>
      <c r="KHN8449" s="913"/>
      <c r="KHO8449" s="913"/>
      <c r="KHP8449" s="913"/>
      <c r="KHQ8449" s="1571"/>
      <c r="KHR8449" s="1571"/>
      <c r="KHS8449" s="1571"/>
      <c r="KHT8449" s="170"/>
      <c r="KHU8449" s="1794" t="s">
        <v>3448</v>
      </c>
      <c r="KHV8449" s="913"/>
      <c r="KHW8449" s="913"/>
      <c r="KHX8449" s="913"/>
      <c r="KHY8449" s="1571"/>
      <c r="KHZ8449" s="1571"/>
      <c r="KIA8449" s="1571"/>
      <c r="KIB8449" s="170"/>
      <c r="KIC8449" s="1794" t="s">
        <v>3448</v>
      </c>
      <c r="KID8449" s="913"/>
      <c r="KIE8449" s="913"/>
      <c r="KIF8449" s="913"/>
      <c r="KIG8449" s="1571"/>
      <c r="KIH8449" s="1571"/>
      <c r="KII8449" s="1571"/>
      <c r="KIJ8449" s="170"/>
      <c r="KIK8449" s="1794" t="s">
        <v>3448</v>
      </c>
      <c r="KIL8449" s="913"/>
      <c r="KIM8449" s="913"/>
      <c r="KIN8449" s="913"/>
      <c r="KIO8449" s="1571"/>
      <c r="KIP8449" s="1571"/>
      <c r="KIQ8449" s="1571"/>
      <c r="KIR8449" s="170"/>
      <c r="KIS8449" s="1794" t="s">
        <v>3448</v>
      </c>
      <c r="KIT8449" s="913"/>
      <c r="KIU8449" s="913"/>
      <c r="KIV8449" s="913"/>
      <c r="KIW8449" s="1571"/>
      <c r="KIX8449" s="1571"/>
      <c r="KIY8449" s="1571"/>
      <c r="KIZ8449" s="170"/>
      <c r="KJA8449" s="1794" t="s">
        <v>3448</v>
      </c>
      <c r="KJB8449" s="913"/>
      <c r="KJC8449" s="913"/>
      <c r="KJD8449" s="913"/>
      <c r="KJE8449" s="1571"/>
      <c r="KJF8449" s="1571"/>
      <c r="KJG8449" s="1571"/>
      <c r="KJH8449" s="170"/>
      <c r="KJI8449" s="1794" t="s">
        <v>3448</v>
      </c>
      <c r="KJJ8449" s="913"/>
      <c r="KJK8449" s="913"/>
      <c r="KJL8449" s="913"/>
      <c r="KJM8449" s="1571"/>
      <c r="KJN8449" s="1571"/>
      <c r="KJO8449" s="1571"/>
      <c r="KJP8449" s="170"/>
      <c r="KJQ8449" s="1794" t="s">
        <v>3448</v>
      </c>
      <c r="KJR8449" s="913"/>
      <c r="KJS8449" s="913"/>
      <c r="KJT8449" s="913"/>
      <c r="KJU8449" s="1571"/>
      <c r="KJV8449" s="1571"/>
      <c r="KJW8449" s="1571"/>
      <c r="KJX8449" s="170"/>
      <c r="KJY8449" s="1794" t="s">
        <v>3448</v>
      </c>
      <c r="KJZ8449" s="913"/>
      <c r="KKA8449" s="913"/>
      <c r="KKB8449" s="913"/>
      <c r="KKC8449" s="1571"/>
      <c r="KKD8449" s="1571"/>
      <c r="KKE8449" s="1571"/>
      <c r="KKF8449" s="170"/>
      <c r="KKG8449" s="1794" t="s">
        <v>3448</v>
      </c>
      <c r="KKH8449" s="913"/>
      <c r="KKI8449" s="913"/>
      <c r="KKJ8449" s="913"/>
      <c r="KKK8449" s="1571"/>
      <c r="KKL8449" s="1571"/>
      <c r="KKM8449" s="1571"/>
      <c r="KKN8449" s="170"/>
      <c r="KKO8449" s="1794" t="s">
        <v>3448</v>
      </c>
      <c r="KKP8449" s="913"/>
      <c r="KKQ8449" s="913"/>
      <c r="KKR8449" s="913"/>
      <c r="KKS8449" s="1571"/>
      <c r="KKT8449" s="1571"/>
      <c r="KKU8449" s="1571"/>
      <c r="KKV8449" s="170"/>
      <c r="KKW8449" s="1794" t="s">
        <v>3448</v>
      </c>
      <c r="KKX8449" s="913"/>
      <c r="KKY8449" s="913"/>
      <c r="KKZ8449" s="913"/>
      <c r="KLA8449" s="1571"/>
      <c r="KLB8449" s="1571"/>
      <c r="KLC8449" s="1571"/>
      <c r="KLD8449" s="170"/>
      <c r="KLE8449" s="1794" t="s">
        <v>3448</v>
      </c>
      <c r="KLF8449" s="913"/>
      <c r="KLG8449" s="913"/>
      <c r="KLH8449" s="913"/>
      <c r="KLI8449" s="1571"/>
      <c r="KLJ8449" s="1571"/>
      <c r="KLK8449" s="1571"/>
      <c r="KLL8449" s="170"/>
      <c r="KLM8449" s="1794" t="s">
        <v>3448</v>
      </c>
      <c r="KLN8449" s="913"/>
      <c r="KLO8449" s="913"/>
      <c r="KLP8449" s="913"/>
      <c r="KLQ8449" s="1571"/>
      <c r="KLR8449" s="1571"/>
      <c r="KLS8449" s="1571"/>
      <c r="KLT8449" s="170"/>
      <c r="KLU8449" s="1794" t="s">
        <v>3448</v>
      </c>
      <c r="KLV8449" s="913"/>
      <c r="KLW8449" s="913"/>
      <c r="KLX8449" s="913"/>
      <c r="KLY8449" s="1571"/>
      <c r="KLZ8449" s="1571"/>
      <c r="KMA8449" s="1571"/>
      <c r="KMB8449" s="170"/>
      <c r="KMC8449" s="1794" t="s">
        <v>3448</v>
      </c>
      <c r="KMD8449" s="913"/>
      <c r="KME8449" s="913"/>
      <c r="KMF8449" s="913"/>
      <c r="KMG8449" s="1571"/>
      <c r="KMH8449" s="1571"/>
      <c r="KMI8449" s="1571"/>
      <c r="KMJ8449" s="170"/>
      <c r="KMK8449" s="1794" t="s">
        <v>3448</v>
      </c>
      <c r="KML8449" s="913"/>
      <c r="KMM8449" s="913"/>
      <c r="KMN8449" s="913"/>
      <c r="KMO8449" s="1571"/>
      <c r="KMP8449" s="1571"/>
      <c r="KMQ8449" s="1571"/>
      <c r="KMR8449" s="170"/>
      <c r="KMS8449" s="1794" t="s">
        <v>3448</v>
      </c>
      <c r="KMT8449" s="913"/>
      <c r="KMU8449" s="913"/>
      <c r="KMV8449" s="913"/>
      <c r="KMW8449" s="1571"/>
      <c r="KMX8449" s="1571"/>
      <c r="KMY8449" s="1571"/>
      <c r="KMZ8449" s="170"/>
      <c r="KNA8449" s="1794" t="s">
        <v>3448</v>
      </c>
      <c r="KNB8449" s="913"/>
      <c r="KNC8449" s="913"/>
      <c r="KND8449" s="913"/>
      <c r="KNE8449" s="1571"/>
      <c r="KNF8449" s="1571"/>
      <c r="KNG8449" s="1571"/>
      <c r="KNH8449" s="170"/>
      <c r="KNI8449" s="1794" t="s">
        <v>3448</v>
      </c>
      <c r="KNJ8449" s="913"/>
      <c r="KNK8449" s="913"/>
      <c r="KNL8449" s="913"/>
      <c r="KNM8449" s="1571"/>
      <c r="KNN8449" s="1571"/>
      <c r="KNO8449" s="1571"/>
      <c r="KNP8449" s="170"/>
      <c r="KNQ8449" s="1794" t="s">
        <v>3448</v>
      </c>
      <c r="KNR8449" s="913"/>
      <c r="KNS8449" s="913"/>
      <c r="KNT8449" s="913"/>
      <c r="KNU8449" s="1571"/>
      <c r="KNV8449" s="1571"/>
      <c r="KNW8449" s="1571"/>
      <c r="KNX8449" s="170"/>
      <c r="KNY8449" s="1794" t="s">
        <v>3448</v>
      </c>
      <c r="KNZ8449" s="913"/>
      <c r="KOA8449" s="913"/>
      <c r="KOB8449" s="913"/>
      <c r="KOC8449" s="1571"/>
      <c r="KOD8449" s="1571"/>
      <c r="KOE8449" s="1571"/>
      <c r="KOF8449" s="170"/>
      <c r="KOG8449" s="1794" t="s">
        <v>3448</v>
      </c>
      <c r="KOH8449" s="913"/>
      <c r="KOI8449" s="913"/>
      <c r="KOJ8449" s="913"/>
      <c r="KOK8449" s="1571"/>
      <c r="KOL8449" s="1571"/>
      <c r="KOM8449" s="1571"/>
      <c r="KON8449" s="170"/>
      <c r="KOO8449" s="1794" t="s">
        <v>3448</v>
      </c>
      <c r="KOP8449" s="913"/>
      <c r="KOQ8449" s="913"/>
      <c r="KOR8449" s="913"/>
      <c r="KOS8449" s="1571"/>
      <c r="KOT8449" s="1571"/>
      <c r="KOU8449" s="1571"/>
      <c r="KOV8449" s="170"/>
      <c r="KOW8449" s="1794" t="s">
        <v>3448</v>
      </c>
      <c r="KOX8449" s="913"/>
      <c r="KOY8449" s="913"/>
      <c r="KOZ8449" s="913"/>
      <c r="KPA8449" s="1571"/>
      <c r="KPB8449" s="1571"/>
      <c r="KPC8449" s="1571"/>
      <c r="KPD8449" s="170"/>
      <c r="KPE8449" s="1794" t="s">
        <v>3448</v>
      </c>
      <c r="KPF8449" s="913"/>
      <c r="KPG8449" s="913"/>
      <c r="KPH8449" s="913"/>
      <c r="KPI8449" s="1571"/>
      <c r="KPJ8449" s="1571"/>
      <c r="KPK8449" s="1571"/>
      <c r="KPL8449" s="170"/>
      <c r="KPM8449" s="1794" t="s">
        <v>3448</v>
      </c>
      <c r="KPN8449" s="913"/>
      <c r="KPO8449" s="913"/>
      <c r="KPP8449" s="913"/>
      <c r="KPQ8449" s="1571"/>
      <c r="KPR8449" s="1571"/>
      <c r="KPS8449" s="1571"/>
      <c r="KPT8449" s="170"/>
      <c r="KPU8449" s="1794" t="s">
        <v>3448</v>
      </c>
      <c r="KPV8449" s="913"/>
      <c r="KPW8449" s="913"/>
      <c r="KPX8449" s="913"/>
      <c r="KPY8449" s="1571"/>
      <c r="KPZ8449" s="1571"/>
      <c r="KQA8449" s="1571"/>
      <c r="KQB8449" s="170"/>
      <c r="KQC8449" s="1794" t="s">
        <v>3448</v>
      </c>
      <c r="KQD8449" s="913"/>
      <c r="KQE8449" s="913"/>
      <c r="KQF8449" s="913"/>
      <c r="KQG8449" s="1571"/>
      <c r="KQH8449" s="1571"/>
      <c r="KQI8449" s="1571"/>
      <c r="KQJ8449" s="170"/>
      <c r="KQK8449" s="1794" t="s">
        <v>3448</v>
      </c>
      <c r="KQL8449" s="913"/>
      <c r="KQM8449" s="913"/>
      <c r="KQN8449" s="913"/>
      <c r="KQO8449" s="1571"/>
      <c r="KQP8449" s="1571"/>
      <c r="KQQ8449" s="1571"/>
      <c r="KQR8449" s="170"/>
      <c r="KQS8449" s="1794" t="s">
        <v>3448</v>
      </c>
      <c r="KQT8449" s="913"/>
      <c r="KQU8449" s="913"/>
      <c r="KQV8449" s="913"/>
      <c r="KQW8449" s="1571"/>
      <c r="KQX8449" s="1571"/>
      <c r="KQY8449" s="1571"/>
      <c r="KQZ8449" s="170"/>
      <c r="KRA8449" s="1794" t="s">
        <v>3448</v>
      </c>
      <c r="KRB8449" s="913"/>
      <c r="KRC8449" s="913"/>
      <c r="KRD8449" s="913"/>
      <c r="KRE8449" s="1571"/>
      <c r="KRF8449" s="1571"/>
      <c r="KRG8449" s="1571"/>
      <c r="KRH8449" s="170"/>
      <c r="KRI8449" s="1794" t="s">
        <v>3448</v>
      </c>
      <c r="KRJ8449" s="913"/>
      <c r="KRK8449" s="913"/>
      <c r="KRL8449" s="913"/>
      <c r="KRM8449" s="1571"/>
      <c r="KRN8449" s="1571"/>
      <c r="KRO8449" s="1571"/>
      <c r="KRP8449" s="170"/>
      <c r="KRQ8449" s="1794" t="s">
        <v>3448</v>
      </c>
      <c r="KRR8449" s="913"/>
      <c r="KRS8449" s="913"/>
      <c r="KRT8449" s="913"/>
      <c r="KRU8449" s="1571"/>
      <c r="KRV8449" s="1571"/>
      <c r="KRW8449" s="1571"/>
      <c r="KRX8449" s="170"/>
      <c r="KRY8449" s="1794" t="s">
        <v>3448</v>
      </c>
      <c r="KRZ8449" s="913"/>
      <c r="KSA8449" s="913"/>
      <c r="KSB8449" s="913"/>
      <c r="KSC8449" s="1571"/>
      <c r="KSD8449" s="1571"/>
      <c r="KSE8449" s="1571"/>
      <c r="KSF8449" s="170"/>
      <c r="KSG8449" s="1794" t="s">
        <v>3448</v>
      </c>
      <c r="KSH8449" s="913"/>
      <c r="KSI8449" s="913"/>
      <c r="KSJ8449" s="913"/>
      <c r="KSK8449" s="1571"/>
      <c r="KSL8449" s="1571"/>
      <c r="KSM8449" s="1571"/>
      <c r="KSN8449" s="170"/>
      <c r="KSO8449" s="1794" t="s">
        <v>3448</v>
      </c>
      <c r="KSP8449" s="913"/>
      <c r="KSQ8449" s="913"/>
      <c r="KSR8449" s="913"/>
      <c r="KSS8449" s="1571"/>
      <c r="KST8449" s="1571"/>
      <c r="KSU8449" s="1571"/>
      <c r="KSV8449" s="170"/>
      <c r="KSW8449" s="1794" t="s">
        <v>3448</v>
      </c>
      <c r="KSX8449" s="913"/>
      <c r="KSY8449" s="913"/>
      <c r="KSZ8449" s="913"/>
      <c r="KTA8449" s="1571"/>
      <c r="KTB8449" s="1571"/>
      <c r="KTC8449" s="1571"/>
      <c r="KTD8449" s="170"/>
      <c r="KTE8449" s="1794" t="s">
        <v>3448</v>
      </c>
      <c r="KTF8449" s="913"/>
      <c r="KTG8449" s="913"/>
      <c r="KTH8449" s="913"/>
      <c r="KTI8449" s="1571"/>
      <c r="KTJ8449" s="1571"/>
      <c r="KTK8449" s="1571"/>
      <c r="KTL8449" s="170"/>
      <c r="KTM8449" s="1794" t="s">
        <v>3448</v>
      </c>
      <c r="KTN8449" s="913"/>
      <c r="KTO8449" s="913"/>
      <c r="KTP8449" s="913"/>
      <c r="KTQ8449" s="1571"/>
      <c r="KTR8449" s="1571"/>
      <c r="KTS8449" s="1571"/>
      <c r="KTT8449" s="170"/>
      <c r="KTU8449" s="1794" t="s">
        <v>3448</v>
      </c>
      <c r="KTV8449" s="913"/>
      <c r="KTW8449" s="913"/>
      <c r="KTX8449" s="913"/>
      <c r="KTY8449" s="1571"/>
      <c r="KTZ8449" s="1571"/>
      <c r="KUA8449" s="1571"/>
      <c r="KUB8449" s="170"/>
      <c r="KUC8449" s="1794" t="s">
        <v>3448</v>
      </c>
      <c r="KUD8449" s="913"/>
      <c r="KUE8449" s="913"/>
      <c r="KUF8449" s="913"/>
      <c r="KUG8449" s="1571"/>
      <c r="KUH8449" s="1571"/>
      <c r="KUI8449" s="1571"/>
      <c r="KUJ8449" s="170"/>
      <c r="KUK8449" s="1794" t="s">
        <v>3448</v>
      </c>
      <c r="KUL8449" s="913"/>
      <c r="KUM8449" s="913"/>
      <c r="KUN8449" s="913"/>
      <c r="KUO8449" s="1571"/>
      <c r="KUP8449" s="1571"/>
      <c r="KUQ8449" s="1571"/>
      <c r="KUR8449" s="170"/>
      <c r="KUS8449" s="1794" t="s">
        <v>3448</v>
      </c>
      <c r="KUT8449" s="913"/>
      <c r="KUU8449" s="913"/>
      <c r="KUV8449" s="913"/>
      <c r="KUW8449" s="1571"/>
      <c r="KUX8449" s="1571"/>
      <c r="KUY8449" s="1571"/>
      <c r="KUZ8449" s="170"/>
      <c r="KVA8449" s="1794" t="s">
        <v>3448</v>
      </c>
      <c r="KVB8449" s="913"/>
      <c r="KVC8449" s="913"/>
      <c r="KVD8449" s="913"/>
      <c r="KVE8449" s="1571"/>
      <c r="KVF8449" s="1571"/>
      <c r="KVG8449" s="1571"/>
      <c r="KVH8449" s="170"/>
      <c r="KVI8449" s="1794" t="s">
        <v>3448</v>
      </c>
      <c r="KVJ8449" s="913"/>
      <c r="KVK8449" s="913"/>
      <c r="KVL8449" s="913"/>
      <c r="KVM8449" s="1571"/>
      <c r="KVN8449" s="1571"/>
      <c r="KVO8449" s="1571"/>
      <c r="KVP8449" s="170"/>
      <c r="KVQ8449" s="1794" t="s">
        <v>3448</v>
      </c>
      <c r="KVR8449" s="913"/>
      <c r="KVS8449" s="913"/>
      <c r="KVT8449" s="913"/>
      <c r="KVU8449" s="1571"/>
      <c r="KVV8449" s="1571"/>
      <c r="KVW8449" s="1571"/>
      <c r="KVX8449" s="170"/>
      <c r="KVY8449" s="1794" t="s">
        <v>3448</v>
      </c>
      <c r="KVZ8449" s="913"/>
      <c r="KWA8449" s="913"/>
      <c r="KWB8449" s="913"/>
      <c r="KWC8449" s="1571"/>
      <c r="KWD8449" s="1571"/>
      <c r="KWE8449" s="1571"/>
      <c r="KWF8449" s="170"/>
      <c r="KWG8449" s="1794" t="s">
        <v>3448</v>
      </c>
      <c r="KWH8449" s="913"/>
      <c r="KWI8449" s="913"/>
      <c r="KWJ8449" s="913"/>
      <c r="KWK8449" s="1571"/>
      <c r="KWL8449" s="1571"/>
      <c r="KWM8449" s="1571"/>
      <c r="KWN8449" s="170"/>
      <c r="KWO8449" s="1794" t="s">
        <v>3448</v>
      </c>
      <c r="KWP8449" s="913"/>
      <c r="KWQ8449" s="913"/>
      <c r="KWR8449" s="913"/>
      <c r="KWS8449" s="1571"/>
      <c r="KWT8449" s="1571"/>
      <c r="KWU8449" s="1571"/>
      <c r="KWV8449" s="170"/>
      <c r="KWW8449" s="1794" t="s">
        <v>3448</v>
      </c>
      <c r="KWX8449" s="913"/>
      <c r="KWY8449" s="913"/>
      <c r="KWZ8449" s="913"/>
      <c r="KXA8449" s="1571"/>
      <c r="KXB8449" s="1571"/>
      <c r="KXC8449" s="1571"/>
      <c r="KXD8449" s="170"/>
      <c r="KXE8449" s="1794" t="s">
        <v>3448</v>
      </c>
      <c r="KXF8449" s="913"/>
      <c r="KXG8449" s="913"/>
      <c r="KXH8449" s="913"/>
      <c r="KXI8449" s="1571"/>
      <c r="KXJ8449" s="1571"/>
      <c r="KXK8449" s="1571"/>
      <c r="KXL8449" s="170"/>
      <c r="KXM8449" s="1794" t="s">
        <v>3448</v>
      </c>
      <c r="KXN8449" s="913"/>
      <c r="KXO8449" s="913"/>
      <c r="KXP8449" s="913"/>
      <c r="KXQ8449" s="1571"/>
      <c r="KXR8449" s="1571"/>
      <c r="KXS8449" s="1571"/>
      <c r="KXT8449" s="170"/>
      <c r="KXU8449" s="1794" t="s">
        <v>3448</v>
      </c>
      <c r="KXV8449" s="913"/>
      <c r="KXW8449" s="913"/>
      <c r="KXX8449" s="913"/>
      <c r="KXY8449" s="1571"/>
      <c r="KXZ8449" s="1571"/>
      <c r="KYA8449" s="1571"/>
      <c r="KYB8449" s="170"/>
      <c r="KYC8449" s="1794" t="s">
        <v>3448</v>
      </c>
      <c r="KYD8449" s="913"/>
      <c r="KYE8449" s="913"/>
      <c r="KYF8449" s="913"/>
      <c r="KYG8449" s="1571"/>
      <c r="KYH8449" s="1571"/>
      <c r="KYI8449" s="1571"/>
      <c r="KYJ8449" s="170"/>
      <c r="KYK8449" s="1794" t="s">
        <v>3448</v>
      </c>
      <c r="KYL8449" s="913"/>
      <c r="KYM8449" s="913"/>
      <c r="KYN8449" s="913"/>
      <c r="KYO8449" s="1571"/>
      <c r="KYP8449" s="1571"/>
      <c r="KYQ8449" s="1571"/>
      <c r="KYR8449" s="170"/>
      <c r="KYS8449" s="1794" t="s">
        <v>3448</v>
      </c>
      <c r="KYT8449" s="913"/>
      <c r="KYU8449" s="913"/>
      <c r="KYV8449" s="913"/>
      <c r="KYW8449" s="1571"/>
      <c r="KYX8449" s="1571"/>
      <c r="KYY8449" s="1571"/>
      <c r="KYZ8449" s="170"/>
      <c r="KZA8449" s="1794" t="s">
        <v>3448</v>
      </c>
      <c r="KZB8449" s="913"/>
      <c r="KZC8449" s="913"/>
      <c r="KZD8449" s="913"/>
      <c r="KZE8449" s="1571"/>
      <c r="KZF8449" s="1571"/>
      <c r="KZG8449" s="1571"/>
      <c r="KZH8449" s="170"/>
      <c r="KZI8449" s="1794" t="s">
        <v>3448</v>
      </c>
      <c r="KZJ8449" s="913"/>
      <c r="KZK8449" s="913"/>
      <c r="KZL8449" s="913"/>
      <c r="KZM8449" s="1571"/>
      <c r="KZN8449" s="1571"/>
      <c r="KZO8449" s="1571"/>
      <c r="KZP8449" s="170"/>
      <c r="KZQ8449" s="1794" t="s">
        <v>3448</v>
      </c>
      <c r="KZR8449" s="913"/>
      <c r="KZS8449" s="913"/>
      <c r="KZT8449" s="913"/>
      <c r="KZU8449" s="1571"/>
      <c r="KZV8449" s="1571"/>
      <c r="KZW8449" s="1571"/>
      <c r="KZX8449" s="170"/>
      <c r="KZY8449" s="1794" t="s">
        <v>3448</v>
      </c>
      <c r="KZZ8449" s="913"/>
      <c r="LAA8449" s="913"/>
      <c r="LAB8449" s="913"/>
      <c r="LAC8449" s="1571"/>
      <c r="LAD8449" s="1571"/>
      <c r="LAE8449" s="1571"/>
      <c r="LAF8449" s="170"/>
      <c r="LAG8449" s="1794" t="s">
        <v>3448</v>
      </c>
      <c r="LAH8449" s="913"/>
      <c r="LAI8449" s="913"/>
      <c r="LAJ8449" s="913"/>
      <c r="LAK8449" s="1571"/>
      <c r="LAL8449" s="1571"/>
      <c r="LAM8449" s="1571"/>
      <c r="LAN8449" s="170"/>
      <c r="LAO8449" s="1794" t="s">
        <v>3448</v>
      </c>
      <c r="LAP8449" s="913"/>
      <c r="LAQ8449" s="913"/>
      <c r="LAR8449" s="913"/>
      <c r="LAS8449" s="1571"/>
      <c r="LAT8449" s="1571"/>
      <c r="LAU8449" s="1571"/>
      <c r="LAV8449" s="170"/>
      <c r="LAW8449" s="1794" t="s">
        <v>3448</v>
      </c>
      <c r="LAX8449" s="913"/>
      <c r="LAY8449" s="913"/>
      <c r="LAZ8449" s="913"/>
      <c r="LBA8449" s="1571"/>
      <c r="LBB8449" s="1571"/>
      <c r="LBC8449" s="1571"/>
      <c r="LBD8449" s="170"/>
      <c r="LBE8449" s="1794" t="s">
        <v>3448</v>
      </c>
      <c r="LBF8449" s="913"/>
      <c r="LBG8449" s="913"/>
      <c r="LBH8449" s="913"/>
      <c r="LBI8449" s="1571"/>
      <c r="LBJ8449" s="1571"/>
      <c r="LBK8449" s="1571"/>
      <c r="LBL8449" s="170"/>
      <c r="LBM8449" s="1794" t="s">
        <v>3448</v>
      </c>
      <c r="LBN8449" s="913"/>
      <c r="LBO8449" s="913"/>
      <c r="LBP8449" s="913"/>
      <c r="LBQ8449" s="1571"/>
      <c r="LBR8449" s="1571"/>
      <c r="LBS8449" s="1571"/>
      <c r="LBT8449" s="170"/>
      <c r="LBU8449" s="1794" t="s">
        <v>3448</v>
      </c>
      <c r="LBV8449" s="913"/>
      <c r="LBW8449" s="913"/>
      <c r="LBX8449" s="913"/>
      <c r="LBY8449" s="1571"/>
      <c r="LBZ8449" s="1571"/>
      <c r="LCA8449" s="1571"/>
      <c r="LCB8449" s="170"/>
      <c r="LCC8449" s="1794" t="s">
        <v>3448</v>
      </c>
      <c r="LCD8449" s="913"/>
      <c r="LCE8449" s="913"/>
      <c r="LCF8449" s="913"/>
      <c r="LCG8449" s="1571"/>
      <c r="LCH8449" s="1571"/>
      <c r="LCI8449" s="1571"/>
      <c r="LCJ8449" s="170"/>
      <c r="LCK8449" s="1794" t="s">
        <v>3448</v>
      </c>
      <c r="LCL8449" s="913"/>
      <c r="LCM8449" s="913"/>
      <c r="LCN8449" s="913"/>
      <c r="LCO8449" s="1571"/>
      <c r="LCP8449" s="1571"/>
      <c r="LCQ8449" s="1571"/>
      <c r="LCR8449" s="170"/>
      <c r="LCS8449" s="1794" t="s">
        <v>3448</v>
      </c>
      <c r="LCT8449" s="913"/>
      <c r="LCU8449" s="913"/>
      <c r="LCV8449" s="913"/>
      <c r="LCW8449" s="1571"/>
      <c r="LCX8449" s="1571"/>
      <c r="LCY8449" s="1571"/>
      <c r="LCZ8449" s="170"/>
      <c r="LDA8449" s="1794" t="s">
        <v>3448</v>
      </c>
      <c r="LDB8449" s="913"/>
      <c r="LDC8449" s="913"/>
      <c r="LDD8449" s="913"/>
      <c r="LDE8449" s="1571"/>
      <c r="LDF8449" s="1571"/>
      <c r="LDG8449" s="1571"/>
      <c r="LDH8449" s="170"/>
      <c r="LDI8449" s="1794" t="s">
        <v>3448</v>
      </c>
      <c r="LDJ8449" s="913"/>
      <c r="LDK8449" s="913"/>
      <c r="LDL8449" s="913"/>
      <c r="LDM8449" s="1571"/>
      <c r="LDN8449" s="1571"/>
      <c r="LDO8449" s="1571"/>
      <c r="LDP8449" s="170"/>
      <c r="LDQ8449" s="1794" t="s">
        <v>3448</v>
      </c>
      <c r="LDR8449" s="913"/>
      <c r="LDS8449" s="913"/>
      <c r="LDT8449" s="913"/>
      <c r="LDU8449" s="1571"/>
      <c r="LDV8449" s="1571"/>
      <c r="LDW8449" s="1571"/>
      <c r="LDX8449" s="170"/>
      <c r="LDY8449" s="1794" t="s">
        <v>3448</v>
      </c>
      <c r="LDZ8449" s="913"/>
      <c r="LEA8449" s="913"/>
      <c r="LEB8449" s="913"/>
      <c r="LEC8449" s="1571"/>
      <c r="LED8449" s="1571"/>
      <c r="LEE8449" s="1571"/>
      <c r="LEF8449" s="170"/>
      <c r="LEG8449" s="1794" t="s">
        <v>3448</v>
      </c>
      <c r="LEH8449" s="913"/>
      <c r="LEI8449" s="913"/>
      <c r="LEJ8449" s="913"/>
      <c r="LEK8449" s="1571"/>
      <c r="LEL8449" s="1571"/>
      <c r="LEM8449" s="1571"/>
      <c r="LEN8449" s="170"/>
      <c r="LEO8449" s="1794" t="s">
        <v>3448</v>
      </c>
      <c r="LEP8449" s="913"/>
      <c r="LEQ8449" s="913"/>
      <c r="LER8449" s="913"/>
      <c r="LES8449" s="1571"/>
      <c r="LET8449" s="1571"/>
      <c r="LEU8449" s="1571"/>
      <c r="LEV8449" s="170"/>
      <c r="LEW8449" s="1794" t="s">
        <v>3448</v>
      </c>
      <c r="LEX8449" s="913"/>
      <c r="LEY8449" s="913"/>
      <c r="LEZ8449" s="913"/>
      <c r="LFA8449" s="1571"/>
      <c r="LFB8449" s="1571"/>
      <c r="LFC8449" s="1571"/>
      <c r="LFD8449" s="170"/>
      <c r="LFE8449" s="1794" t="s">
        <v>3448</v>
      </c>
      <c r="LFF8449" s="913"/>
      <c r="LFG8449" s="913"/>
      <c r="LFH8449" s="913"/>
      <c r="LFI8449" s="1571"/>
      <c r="LFJ8449" s="1571"/>
      <c r="LFK8449" s="1571"/>
      <c r="LFL8449" s="170"/>
      <c r="LFM8449" s="1794" t="s">
        <v>3448</v>
      </c>
      <c r="LFN8449" s="913"/>
      <c r="LFO8449" s="913"/>
      <c r="LFP8449" s="913"/>
      <c r="LFQ8449" s="1571"/>
      <c r="LFR8449" s="1571"/>
      <c r="LFS8449" s="1571"/>
      <c r="LFT8449" s="170"/>
      <c r="LFU8449" s="1794" t="s">
        <v>3448</v>
      </c>
      <c r="LFV8449" s="913"/>
      <c r="LFW8449" s="913"/>
      <c r="LFX8449" s="913"/>
      <c r="LFY8449" s="1571"/>
      <c r="LFZ8449" s="1571"/>
      <c r="LGA8449" s="1571"/>
      <c r="LGB8449" s="170"/>
      <c r="LGC8449" s="1794" t="s">
        <v>3448</v>
      </c>
      <c r="LGD8449" s="913"/>
      <c r="LGE8449" s="913"/>
      <c r="LGF8449" s="913"/>
      <c r="LGG8449" s="1571"/>
      <c r="LGH8449" s="1571"/>
      <c r="LGI8449" s="1571"/>
      <c r="LGJ8449" s="170"/>
      <c r="LGK8449" s="1794" t="s">
        <v>3448</v>
      </c>
      <c r="LGL8449" s="913"/>
      <c r="LGM8449" s="913"/>
      <c r="LGN8449" s="913"/>
      <c r="LGO8449" s="1571"/>
      <c r="LGP8449" s="1571"/>
      <c r="LGQ8449" s="1571"/>
      <c r="LGR8449" s="170"/>
      <c r="LGS8449" s="1794" t="s">
        <v>3448</v>
      </c>
      <c r="LGT8449" s="913"/>
      <c r="LGU8449" s="913"/>
      <c r="LGV8449" s="913"/>
      <c r="LGW8449" s="1571"/>
      <c r="LGX8449" s="1571"/>
      <c r="LGY8449" s="1571"/>
      <c r="LGZ8449" s="170"/>
      <c r="LHA8449" s="1794" t="s">
        <v>3448</v>
      </c>
      <c r="LHB8449" s="913"/>
      <c r="LHC8449" s="913"/>
      <c r="LHD8449" s="913"/>
      <c r="LHE8449" s="1571"/>
      <c r="LHF8449" s="1571"/>
      <c r="LHG8449" s="1571"/>
      <c r="LHH8449" s="170"/>
      <c r="LHI8449" s="1794" t="s">
        <v>3448</v>
      </c>
      <c r="LHJ8449" s="913"/>
      <c r="LHK8449" s="913"/>
      <c r="LHL8449" s="913"/>
      <c r="LHM8449" s="1571"/>
      <c r="LHN8449" s="1571"/>
      <c r="LHO8449" s="1571"/>
      <c r="LHP8449" s="170"/>
      <c r="LHQ8449" s="1794" t="s">
        <v>3448</v>
      </c>
      <c r="LHR8449" s="913"/>
      <c r="LHS8449" s="913"/>
      <c r="LHT8449" s="913"/>
      <c r="LHU8449" s="1571"/>
      <c r="LHV8449" s="1571"/>
      <c r="LHW8449" s="1571"/>
      <c r="LHX8449" s="170"/>
      <c r="LHY8449" s="1794" t="s">
        <v>3448</v>
      </c>
      <c r="LHZ8449" s="913"/>
      <c r="LIA8449" s="913"/>
      <c r="LIB8449" s="913"/>
      <c r="LIC8449" s="1571"/>
      <c r="LID8449" s="1571"/>
      <c r="LIE8449" s="1571"/>
      <c r="LIF8449" s="170"/>
      <c r="LIG8449" s="1794" t="s">
        <v>3448</v>
      </c>
      <c r="LIH8449" s="913"/>
      <c r="LII8449" s="913"/>
      <c r="LIJ8449" s="913"/>
      <c r="LIK8449" s="1571"/>
      <c r="LIL8449" s="1571"/>
      <c r="LIM8449" s="1571"/>
      <c r="LIN8449" s="170"/>
      <c r="LIO8449" s="1794" t="s">
        <v>3448</v>
      </c>
      <c r="LIP8449" s="913"/>
      <c r="LIQ8449" s="913"/>
      <c r="LIR8449" s="913"/>
      <c r="LIS8449" s="1571"/>
      <c r="LIT8449" s="1571"/>
      <c r="LIU8449" s="1571"/>
      <c r="LIV8449" s="170"/>
      <c r="LIW8449" s="1794" t="s">
        <v>3448</v>
      </c>
      <c r="LIX8449" s="913"/>
      <c r="LIY8449" s="913"/>
      <c r="LIZ8449" s="913"/>
      <c r="LJA8449" s="1571"/>
      <c r="LJB8449" s="1571"/>
      <c r="LJC8449" s="1571"/>
      <c r="LJD8449" s="170"/>
      <c r="LJE8449" s="1794" t="s">
        <v>3448</v>
      </c>
      <c r="LJF8449" s="913"/>
      <c r="LJG8449" s="913"/>
      <c r="LJH8449" s="913"/>
      <c r="LJI8449" s="1571"/>
      <c r="LJJ8449" s="1571"/>
      <c r="LJK8449" s="1571"/>
      <c r="LJL8449" s="170"/>
      <c r="LJM8449" s="1794" t="s">
        <v>3448</v>
      </c>
      <c r="LJN8449" s="913"/>
      <c r="LJO8449" s="913"/>
      <c r="LJP8449" s="913"/>
      <c r="LJQ8449" s="1571"/>
      <c r="LJR8449" s="1571"/>
      <c r="LJS8449" s="1571"/>
      <c r="LJT8449" s="170"/>
      <c r="LJU8449" s="1794" t="s">
        <v>3448</v>
      </c>
      <c r="LJV8449" s="913"/>
      <c r="LJW8449" s="913"/>
      <c r="LJX8449" s="913"/>
      <c r="LJY8449" s="1571"/>
      <c r="LJZ8449" s="1571"/>
      <c r="LKA8449" s="1571"/>
      <c r="LKB8449" s="170"/>
      <c r="LKC8449" s="1794" t="s">
        <v>3448</v>
      </c>
      <c r="LKD8449" s="913"/>
      <c r="LKE8449" s="913"/>
      <c r="LKF8449" s="913"/>
      <c r="LKG8449" s="1571"/>
      <c r="LKH8449" s="1571"/>
      <c r="LKI8449" s="1571"/>
      <c r="LKJ8449" s="170"/>
      <c r="LKK8449" s="1794" t="s">
        <v>3448</v>
      </c>
      <c r="LKL8449" s="913"/>
      <c r="LKM8449" s="913"/>
      <c r="LKN8449" s="913"/>
      <c r="LKO8449" s="1571"/>
      <c r="LKP8449" s="1571"/>
      <c r="LKQ8449" s="1571"/>
      <c r="LKR8449" s="170"/>
      <c r="LKS8449" s="1794" t="s">
        <v>3448</v>
      </c>
      <c r="LKT8449" s="913"/>
      <c r="LKU8449" s="913"/>
      <c r="LKV8449" s="913"/>
      <c r="LKW8449" s="1571"/>
      <c r="LKX8449" s="1571"/>
      <c r="LKY8449" s="1571"/>
      <c r="LKZ8449" s="170"/>
      <c r="LLA8449" s="1794" t="s">
        <v>3448</v>
      </c>
      <c r="LLB8449" s="913"/>
      <c r="LLC8449" s="913"/>
      <c r="LLD8449" s="913"/>
      <c r="LLE8449" s="1571"/>
      <c r="LLF8449" s="1571"/>
      <c r="LLG8449" s="1571"/>
      <c r="LLH8449" s="170"/>
      <c r="LLI8449" s="1794" t="s">
        <v>3448</v>
      </c>
      <c r="LLJ8449" s="913"/>
      <c r="LLK8449" s="913"/>
      <c r="LLL8449" s="913"/>
      <c r="LLM8449" s="1571"/>
      <c r="LLN8449" s="1571"/>
      <c r="LLO8449" s="1571"/>
      <c r="LLP8449" s="170"/>
      <c r="LLQ8449" s="1794" t="s">
        <v>3448</v>
      </c>
      <c r="LLR8449" s="913"/>
      <c r="LLS8449" s="913"/>
      <c r="LLT8449" s="913"/>
      <c r="LLU8449" s="1571"/>
      <c r="LLV8449" s="1571"/>
      <c r="LLW8449" s="1571"/>
      <c r="LLX8449" s="170"/>
      <c r="LLY8449" s="1794" t="s">
        <v>3448</v>
      </c>
      <c r="LLZ8449" s="913"/>
      <c r="LMA8449" s="913"/>
      <c r="LMB8449" s="913"/>
      <c r="LMC8449" s="1571"/>
      <c r="LMD8449" s="1571"/>
      <c r="LME8449" s="1571"/>
      <c r="LMF8449" s="170"/>
      <c r="LMG8449" s="1794" t="s">
        <v>3448</v>
      </c>
      <c r="LMH8449" s="913"/>
      <c r="LMI8449" s="913"/>
      <c r="LMJ8449" s="913"/>
      <c r="LMK8449" s="1571"/>
      <c r="LML8449" s="1571"/>
      <c r="LMM8449" s="1571"/>
      <c r="LMN8449" s="170"/>
      <c r="LMO8449" s="1794" t="s">
        <v>3448</v>
      </c>
      <c r="LMP8449" s="913"/>
      <c r="LMQ8449" s="913"/>
      <c r="LMR8449" s="913"/>
      <c r="LMS8449" s="1571"/>
      <c r="LMT8449" s="1571"/>
      <c r="LMU8449" s="1571"/>
      <c r="LMV8449" s="170"/>
      <c r="LMW8449" s="1794" t="s">
        <v>3448</v>
      </c>
      <c r="LMX8449" s="913"/>
      <c r="LMY8449" s="913"/>
      <c r="LMZ8449" s="913"/>
      <c r="LNA8449" s="1571"/>
      <c r="LNB8449" s="1571"/>
      <c r="LNC8449" s="1571"/>
      <c r="LND8449" s="170"/>
      <c r="LNE8449" s="1794" t="s">
        <v>3448</v>
      </c>
      <c r="LNF8449" s="913"/>
      <c r="LNG8449" s="913"/>
      <c r="LNH8449" s="913"/>
      <c r="LNI8449" s="1571"/>
      <c r="LNJ8449" s="1571"/>
      <c r="LNK8449" s="1571"/>
      <c r="LNL8449" s="170"/>
      <c r="LNM8449" s="1794" t="s">
        <v>3448</v>
      </c>
      <c r="LNN8449" s="913"/>
      <c r="LNO8449" s="913"/>
      <c r="LNP8449" s="913"/>
      <c r="LNQ8449" s="1571"/>
      <c r="LNR8449" s="1571"/>
      <c r="LNS8449" s="1571"/>
      <c r="LNT8449" s="170"/>
      <c r="LNU8449" s="1794" t="s">
        <v>3448</v>
      </c>
      <c r="LNV8449" s="913"/>
      <c r="LNW8449" s="913"/>
      <c r="LNX8449" s="913"/>
      <c r="LNY8449" s="1571"/>
      <c r="LNZ8449" s="1571"/>
      <c r="LOA8449" s="1571"/>
      <c r="LOB8449" s="170"/>
      <c r="LOC8449" s="1794" t="s">
        <v>3448</v>
      </c>
      <c r="LOD8449" s="913"/>
      <c r="LOE8449" s="913"/>
      <c r="LOF8449" s="913"/>
      <c r="LOG8449" s="1571"/>
      <c r="LOH8449" s="1571"/>
      <c r="LOI8449" s="1571"/>
      <c r="LOJ8449" s="170"/>
      <c r="LOK8449" s="1794" t="s">
        <v>3448</v>
      </c>
      <c r="LOL8449" s="913"/>
      <c r="LOM8449" s="913"/>
      <c r="LON8449" s="913"/>
      <c r="LOO8449" s="1571"/>
      <c r="LOP8449" s="1571"/>
      <c r="LOQ8449" s="1571"/>
      <c r="LOR8449" s="170"/>
      <c r="LOS8449" s="1794" t="s">
        <v>3448</v>
      </c>
      <c r="LOT8449" s="913"/>
      <c r="LOU8449" s="913"/>
      <c r="LOV8449" s="913"/>
      <c r="LOW8449" s="1571"/>
      <c r="LOX8449" s="1571"/>
      <c r="LOY8449" s="1571"/>
      <c r="LOZ8449" s="170"/>
      <c r="LPA8449" s="1794" t="s">
        <v>3448</v>
      </c>
      <c r="LPB8449" s="913"/>
      <c r="LPC8449" s="913"/>
      <c r="LPD8449" s="913"/>
      <c r="LPE8449" s="1571"/>
      <c r="LPF8449" s="1571"/>
      <c r="LPG8449" s="1571"/>
      <c r="LPH8449" s="170"/>
      <c r="LPI8449" s="1794" t="s">
        <v>3448</v>
      </c>
      <c r="LPJ8449" s="913"/>
      <c r="LPK8449" s="913"/>
      <c r="LPL8449" s="913"/>
      <c r="LPM8449" s="1571"/>
      <c r="LPN8449" s="1571"/>
      <c r="LPO8449" s="1571"/>
      <c r="LPP8449" s="170"/>
      <c r="LPQ8449" s="1794" t="s">
        <v>3448</v>
      </c>
      <c r="LPR8449" s="913"/>
      <c r="LPS8449" s="913"/>
      <c r="LPT8449" s="913"/>
      <c r="LPU8449" s="1571"/>
      <c r="LPV8449" s="1571"/>
      <c r="LPW8449" s="1571"/>
      <c r="LPX8449" s="170"/>
      <c r="LPY8449" s="1794" t="s">
        <v>3448</v>
      </c>
      <c r="LPZ8449" s="913"/>
      <c r="LQA8449" s="913"/>
      <c r="LQB8449" s="913"/>
      <c r="LQC8449" s="1571"/>
      <c r="LQD8449" s="1571"/>
      <c r="LQE8449" s="1571"/>
      <c r="LQF8449" s="170"/>
      <c r="LQG8449" s="1794" t="s">
        <v>3448</v>
      </c>
      <c r="LQH8449" s="913"/>
      <c r="LQI8449" s="913"/>
      <c r="LQJ8449" s="913"/>
      <c r="LQK8449" s="1571"/>
      <c r="LQL8449" s="1571"/>
      <c r="LQM8449" s="1571"/>
      <c r="LQN8449" s="170"/>
      <c r="LQO8449" s="1794" t="s">
        <v>3448</v>
      </c>
      <c r="LQP8449" s="913"/>
      <c r="LQQ8449" s="913"/>
      <c r="LQR8449" s="913"/>
      <c r="LQS8449" s="1571"/>
      <c r="LQT8449" s="1571"/>
      <c r="LQU8449" s="1571"/>
      <c r="LQV8449" s="170"/>
      <c r="LQW8449" s="1794" t="s">
        <v>3448</v>
      </c>
      <c r="LQX8449" s="913"/>
      <c r="LQY8449" s="913"/>
      <c r="LQZ8449" s="913"/>
      <c r="LRA8449" s="1571"/>
      <c r="LRB8449" s="1571"/>
      <c r="LRC8449" s="1571"/>
      <c r="LRD8449" s="170"/>
      <c r="LRE8449" s="1794" t="s">
        <v>3448</v>
      </c>
      <c r="LRF8449" s="913"/>
      <c r="LRG8449" s="913"/>
      <c r="LRH8449" s="913"/>
      <c r="LRI8449" s="1571"/>
      <c r="LRJ8449" s="1571"/>
      <c r="LRK8449" s="1571"/>
      <c r="LRL8449" s="170"/>
      <c r="LRM8449" s="1794" t="s">
        <v>3448</v>
      </c>
      <c r="LRN8449" s="913"/>
      <c r="LRO8449" s="913"/>
      <c r="LRP8449" s="913"/>
      <c r="LRQ8449" s="1571"/>
      <c r="LRR8449" s="1571"/>
      <c r="LRS8449" s="1571"/>
      <c r="LRT8449" s="170"/>
      <c r="LRU8449" s="1794" t="s">
        <v>3448</v>
      </c>
      <c r="LRV8449" s="913"/>
      <c r="LRW8449" s="913"/>
      <c r="LRX8449" s="913"/>
      <c r="LRY8449" s="1571"/>
      <c r="LRZ8449" s="1571"/>
      <c r="LSA8449" s="1571"/>
      <c r="LSB8449" s="170"/>
      <c r="LSC8449" s="1794" t="s">
        <v>3448</v>
      </c>
      <c r="LSD8449" s="913"/>
      <c r="LSE8449" s="913"/>
      <c r="LSF8449" s="913"/>
      <c r="LSG8449" s="1571"/>
      <c r="LSH8449" s="1571"/>
      <c r="LSI8449" s="1571"/>
      <c r="LSJ8449" s="170"/>
      <c r="LSK8449" s="1794" t="s">
        <v>3448</v>
      </c>
      <c r="LSL8449" s="913"/>
      <c r="LSM8449" s="913"/>
      <c r="LSN8449" s="913"/>
      <c r="LSO8449" s="1571"/>
      <c r="LSP8449" s="1571"/>
      <c r="LSQ8449" s="1571"/>
      <c r="LSR8449" s="170"/>
      <c r="LSS8449" s="1794" t="s">
        <v>3448</v>
      </c>
      <c r="LST8449" s="913"/>
      <c r="LSU8449" s="913"/>
      <c r="LSV8449" s="913"/>
      <c r="LSW8449" s="1571"/>
      <c r="LSX8449" s="1571"/>
      <c r="LSY8449" s="1571"/>
      <c r="LSZ8449" s="170"/>
      <c r="LTA8449" s="1794" t="s">
        <v>3448</v>
      </c>
      <c r="LTB8449" s="913"/>
      <c r="LTC8449" s="913"/>
      <c r="LTD8449" s="913"/>
      <c r="LTE8449" s="1571"/>
      <c r="LTF8449" s="1571"/>
      <c r="LTG8449" s="1571"/>
      <c r="LTH8449" s="170"/>
      <c r="LTI8449" s="1794" t="s">
        <v>3448</v>
      </c>
      <c r="LTJ8449" s="913"/>
      <c r="LTK8449" s="913"/>
      <c r="LTL8449" s="913"/>
      <c r="LTM8449" s="1571"/>
      <c r="LTN8449" s="1571"/>
      <c r="LTO8449" s="1571"/>
      <c r="LTP8449" s="170"/>
      <c r="LTQ8449" s="1794" t="s">
        <v>3448</v>
      </c>
      <c r="LTR8449" s="913"/>
      <c r="LTS8449" s="913"/>
      <c r="LTT8449" s="913"/>
      <c r="LTU8449" s="1571"/>
      <c r="LTV8449" s="1571"/>
      <c r="LTW8449" s="1571"/>
      <c r="LTX8449" s="170"/>
      <c r="LTY8449" s="1794" t="s">
        <v>3448</v>
      </c>
      <c r="LTZ8449" s="913"/>
      <c r="LUA8449" s="913"/>
      <c r="LUB8449" s="913"/>
      <c r="LUC8449" s="1571"/>
      <c r="LUD8449" s="1571"/>
      <c r="LUE8449" s="1571"/>
      <c r="LUF8449" s="170"/>
      <c r="LUG8449" s="1794" t="s">
        <v>3448</v>
      </c>
      <c r="LUH8449" s="913"/>
      <c r="LUI8449" s="913"/>
      <c r="LUJ8449" s="913"/>
      <c r="LUK8449" s="1571"/>
      <c r="LUL8449" s="1571"/>
      <c r="LUM8449" s="1571"/>
      <c r="LUN8449" s="170"/>
      <c r="LUO8449" s="1794" t="s">
        <v>3448</v>
      </c>
      <c r="LUP8449" s="913"/>
      <c r="LUQ8449" s="913"/>
      <c r="LUR8449" s="913"/>
      <c r="LUS8449" s="1571"/>
      <c r="LUT8449" s="1571"/>
      <c r="LUU8449" s="1571"/>
      <c r="LUV8449" s="170"/>
      <c r="LUW8449" s="1794" t="s">
        <v>3448</v>
      </c>
      <c r="LUX8449" s="913"/>
      <c r="LUY8449" s="913"/>
      <c r="LUZ8449" s="913"/>
      <c r="LVA8449" s="1571"/>
      <c r="LVB8449" s="1571"/>
      <c r="LVC8449" s="1571"/>
      <c r="LVD8449" s="170"/>
      <c r="LVE8449" s="1794" t="s">
        <v>3448</v>
      </c>
      <c r="LVF8449" s="913"/>
      <c r="LVG8449" s="913"/>
      <c r="LVH8449" s="913"/>
      <c r="LVI8449" s="1571"/>
      <c r="LVJ8449" s="1571"/>
      <c r="LVK8449" s="1571"/>
      <c r="LVL8449" s="170"/>
      <c r="LVM8449" s="1794" t="s">
        <v>3448</v>
      </c>
      <c r="LVN8449" s="913"/>
      <c r="LVO8449" s="913"/>
      <c r="LVP8449" s="913"/>
      <c r="LVQ8449" s="1571"/>
      <c r="LVR8449" s="1571"/>
      <c r="LVS8449" s="1571"/>
      <c r="LVT8449" s="170"/>
      <c r="LVU8449" s="1794" t="s">
        <v>3448</v>
      </c>
      <c r="LVV8449" s="913"/>
      <c r="LVW8449" s="913"/>
      <c r="LVX8449" s="913"/>
      <c r="LVY8449" s="1571"/>
      <c r="LVZ8449" s="1571"/>
      <c r="LWA8449" s="1571"/>
      <c r="LWB8449" s="170"/>
      <c r="LWC8449" s="1794" t="s">
        <v>3448</v>
      </c>
      <c r="LWD8449" s="913"/>
      <c r="LWE8449" s="913"/>
      <c r="LWF8449" s="913"/>
      <c r="LWG8449" s="1571"/>
      <c r="LWH8449" s="1571"/>
      <c r="LWI8449" s="1571"/>
      <c r="LWJ8449" s="170"/>
      <c r="LWK8449" s="1794" t="s">
        <v>3448</v>
      </c>
      <c r="LWL8449" s="913"/>
      <c r="LWM8449" s="913"/>
      <c r="LWN8449" s="913"/>
      <c r="LWO8449" s="1571"/>
      <c r="LWP8449" s="1571"/>
      <c r="LWQ8449" s="1571"/>
      <c r="LWR8449" s="170"/>
      <c r="LWS8449" s="1794" t="s">
        <v>3448</v>
      </c>
      <c r="LWT8449" s="913"/>
      <c r="LWU8449" s="913"/>
      <c r="LWV8449" s="913"/>
      <c r="LWW8449" s="1571"/>
      <c r="LWX8449" s="1571"/>
      <c r="LWY8449" s="1571"/>
      <c r="LWZ8449" s="170"/>
      <c r="LXA8449" s="1794" t="s">
        <v>3448</v>
      </c>
      <c r="LXB8449" s="913"/>
      <c r="LXC8449" s="913"/>
      <c r="LXD8449" s="913"/>
      <c r="LXE8449" s="1571"/>
      <c r="LXF8449" s="1571"/>
      <c r="LXG8449" s="1571"/>
      <c r="LXH8449" s="170"/>
      <c r="LXI8449" s="1794" t="s">
        <v>3448</v>
      </c>
      <c r="LXJ8449" s="913"/>
      <c r="LXK8449" s="913"/>
      <c r="LXL8449" s="913"/>
      <c r="LXM8449" s="1571"/>
      <c r="LXN8449" s="1571"/>
      <c r="LXO8449" s="1571"/>
      <c r="LXP8449" s="170"/>
      <c r="LXQ8449" s="1794" t="s">
        <v>3448</v>
      </c>
      <c r="LXR8449" s="913"/>
      <c r="LXS8449" s="913"/>
      <c r="LXT8449" s="913"/>
      <c r="LXU8449" s="1571"/>
      <c r="LXV8449" s="1571"/>
      <c r="LXW8449" s="1571"/>
      <c r="LXX8449" s="170"/>
      <c r="LXY8449" s="1794" t="s">
        <v>3448</v>
      </c>
      <c r="LXZ8449" s="913"/>
      <c r="LYA8449" s="913"/>
      <c r="LYB8449" s="913"/>
      <c r="LYC8449" s="1571"/>
      <c r="LYD8449" s="1571"/>
      <c r="LYE8449" s="1571"/>
      <c r="LYF8449" s="170"/>
      <c r="LYG8449" s="1794" t="s">
        <v>3448</v>
      </c>
      <c r="LYH8449" s="913"/>
      <c r="LYI8449" s="913"/>
      <c r="LYJ8449" s="913"/>
      <c r="LYK8449" s="1571"/>
      <c r="LYL8449" s="1571"/>
      <c r="LYM8449" s="1571"/>
      <c r="LYN8449" s="170"/>
      <c r="LYO8449" s="1794" t="s">
        <v>3448</v>
      </c>
      <c r="LYP8449" s="913"/>
      <c r="LYQ8449" s="913"/>
      <c r="LYR8449" s="913"/>
      <c r="LYS8449" s="1571"/>
      <c r="LYT8449" s="1571"/>
      <c r="LYU8449" s="1571"/>
      <c r="LYV8449" s="170"/>
      <c r="LYW8449" s="1794" t="s">
        <v>3448</v>
      </c>
      <c r="LYX8449" s="913"/>
      <c r="LYY8449" s="913"/>
      <c r="LYZ8449" s="913"/>
      <c r="LZA8449" s="1571"/>
      <c r="LZB8449" s="1571"/>
      <c r="LZC8449" s="1571"/>
      <c r="LZD8449" s="170"/>
      <c r="LZE8449" s="1794" t="s">
        <v>3448</v>
      </c>
      <c r="LZF8449" s="913"/>
      <c r="LZG8449" s="913"/>
      <c r="LZH8449" s="913"/>
      <c r="LZI8449" s="1571"/>
      <c r="LZJ8449" s="1571"/>
      <c r="LZK8449" s="1571"/>
      <c r="LZL8449" s="170"/>
      <c r="LZM8449" s="1794" t="s">
        <v>3448</v>
      </c>
      <c r="LZN8449" s="913"/>
      <c r="LZO8449" s="913"/>
      <c r="LZP8449" s="913"/>
      <c r="LZQ8449" s="1571"/>
      <c r="LZR8449" s="1571"/>
      <c r="LZS8449" s="1571"/>
      <c r="LZT8449" s="170"/>
      <c r="LZU8449" s="1794" t="s">
        <v>3448</v>
      </c>
      <c r="LZV8449" s="913"/>
      <c r="LZW8449" s="913"/>
      <c r="LZX8449" s="913"/>
      <c r="LZY8449" s="1571"/>
      <c r="LZZ8449" s="1571"/>
      <c r="MAA8449" s="1571"/>
      <c r="MAB8449" s="170"/>
      <c r="MAC8449" s="1794" t="s">
        <v>3448</v>
      </c>
      <c r="MAD8449" s="913"/>
      <c r="MAE8449" s="913"/>
      <c r="MAF8449" s="913"/>
      <c r="MAG8449" s="1571"/>
      <c r="MAH8449" s="1571"/>
      <c r="MAI8449" s="1571"/>
      <c r="MAJ8449" s="170"/>
      <c r="MAK8449" s="1794" t="s">
        <v>3448</v>
      </c>
      <c r="MAL8449" s="913"/>
      <c r="MAM8449" s="913"/>
      <c r="MAN8449" s="913"/>
      <c r="MAO8449" s="1571"/>
      <c r="MAP8449" s="1571"/>
      <c r="MAQ8449" s="1571"/>
      <c r="MAR8449" s="170"/>
      <c r="MAS8449" s="1794" t="s">
        <v>3448</v>
      </c>
      <c r="MAT8449" s="913"/>
      <c r="MAU8449" s="913"/>
      <c r="MAV8449" s="913"/>
      <c r="MAW8449" s="1571"/>
      <c r="MAX8449" s="1571"/>
      <c r="MAY8449" s="1571"/>
      <c r="MAZ8449" s="170"/>
      <c r="MBA8449" s="1794" t="s">
        <v>3448</v>
      </c>
      <c r="MBB8449" s="913"/>
      <c r="MBC8449" s="913"/>
      <c r="MBD8449" s="913"/>
      <c r="MBE8449" s="1571"/>
      <c r="MBF8449" s="1571"/>
      <c r="MBG8449" s="1571"/>
      <c r="MBH8449" s="170"/>
      <c r="MBI8449" s="1794" t="s">
        <v>3448</v>
      </c>
      <c r="MBJ8449" s="913"/>
      <c r="MBK8449" s="913"/>
      <c r="MBL8449" s="913"/>
      <c r="MBM8449" s="1571"/>
      <c r="MBN8449" s="1571"/>
      <c r="MBO8449" s="1571"/>
      <c r="MBP8449" s="170"/>
      <c r="MBQ8449" s="1794" t="s">
        <v>3448</v>
      </c>
      <c r="MBR8449" s="913"/>
      <c r="MBS8449" s="913"/>
      <c r="MBT8449" s="913"/>
      <c r="MBU8449" s="1571"/>
      <c r="MBV8449" s="1571"/>
      <c r="MBW8449" s="1571"/>
      <c r="MBX8449" s="170"/>
      <c r="MBY8449" s="1794" t="s">
        <v>3448</v>
      </c>
      <c r="MBZ8449" s="913"/>
      <c r="MCA8449" s="913"/>
      <c r="MCB8449" s="913"/>
      <c r="MCC8449" s="1571"/>
      <c r="MCD8449" s="1571"/>
      <c r="MCE8449" s="1571"/>
      <c r="MCF8449" s="170"/>
      <c r="MCG8449" s="1794" t="s">
        <v>3448</v>
      </c>
      <c r="MCH8449" s="913"/>
      <c r="MCI8449" s="913"/>
      <c r="MCJ8449" s="913"/>
      <c r="MCK8449" s="1571"/>
      <c r="MCL8449" s="1571"/>
      <c r="MCM8449" s="1571"/>
      <c r="MCN8449" s="170"/>
      <c r="MCO8449" s="1794" t="s">
        <v>3448</v>
      </c>
      <c r="MCP8449" s="913"/>
      <c r="MCQ8449" s="913"/>
      <c r="MCR8449" s="913"/>
      <c r="MCS8449" s="1571"/>
      <c r="MCT8449" s="1571"/>
      <c r="MCU8449" s="1571"/>
      <c r="MCV8449" s="170"/>
      <c r="MCW8449" s="1794" t="s">
        <v>3448</v>
      </c>
      <c r="MCX8449" s="913"/>
      <c r="MCY8449" s="913"/>
      <c r="MCZ8449" s="913"/>
      <c r="MDA8449" s="1571"/>
      <c r="MDB8449" s="1571"/>
      <c r="MDC8449" s="1571"/>
      <c r="MDD8449" s="170"/>
      <c r="MDE8449" s="1794" t="s">
        <v>3448</v>
      </c>
      <c r="MDF8449" s="913"/>
      <c r="MDG8449" s="913"/>
      <c r="MDH8449" s="913"/>
      <c r="MDI8449" s="1571"/>
      <c r="MDJ8449" s="1571"/>
      <c r="MDK8449" s="1571"/>
      <c r="MDL8449" s="170"/>
      <c r="MDM8449" s="1794" t="s">
        <v>3448</v>
      </c>
      <c r="MDN8449" s="913"/>
      <c r="MDO8449" s="913"/>
      <c r="MDP8449" s="913"/>
      <c r="MDQ8449" s="1571"/>
      <c r="MDR8449" s="1571"/>
      <c r="MDS8449" s="1571"/>
      <c r="MDT8449" s="170"/>
      <c r="MDU8449" s="1794" t="s">
        <v>3448</v>
      </c>
      <c r="MDV8449" s="913"/>
      <c r="MDW8449" s="913"/>
      <c r="MDX8449" s="913"/>
      <c r="MDY8449" s="1571"/>
      <c r="MDZ8449" s="1571"/>
      <c r="MEA8449" s="1571"/>
      <c r="MEB8449" s="170"/>
      <c r="MEC8449" s="1794" t="s">
        <v>3448</v>
      </c>
      <c r="MED8449" s="913"/>
      <c r="MEE8449" s="913"/>
      <c r="MEF8449" s="913"/>
      <c r="MEG8449" s="1571"/>
      <c r="MEH8449" s="1571"/>
      <c r="MEI8449" s="1571"/>
      <c r="MEJ8449" s="170"/>
      <c r="MEK8449" s="1794" t="s">
        <v>3448</v>
      </c>
      <c r="MEL8449" s="913"/>
      <c r="MEM8449" s="913"/>
      <c r="MEN8449" s="913"/>
      <c r="MEO8449" s="1571"/>
      <c r="MEP8449" s="1571"/>
      <c r="MEQ8449" s="1571"/>
      <c r="MER8449" s="170"/>
      <c r="MES8449" s="1794" t="s">
        <v>3448</v>
      </c>
      <c r="MET8449" s="913"/>
      <c r="MEU8449" s="913"/>
      <c r="MEV8449" s="913"/>
      <c r="MEW8449" s="1571"/>
      <c r="MEX8449" s="1571"/>
      <c r="MEY8449" s="1571"/>
      <c r="MEZ8449" s="170"/>
      <c r="MFA8449" s="1794" t="s">
        <v>3448</v>
      </c>
      <c r="MFB8449" s="913"/>
      <c r="MFC8449" s="913"/>
      <c r="MFD8449" s="913"/>
      <c r="MFE8449" s="1571"/>
      <c r="MFF8449" s="1571"/>
      <c r="MFG8449" s="1571"/>
      <c r="MFH8449" s="170"/>
      <c r="MFI8449" s="1794" t="s">
        <v>3448</v>
      </c>
      <c r="MFJ8449" s="913"/>
      <c r="MFK8449" s="913"/>
      <c r="MFL8449" s="913"/>
      <c r="MFM8449" s="1571"/>
      <c r="MFN8449" s="1571"/>
      <c r="MFO8449" s="1571"/>
      <c r="MFP8449" s="170"/>
      <c r="MFQ8449" s="1794" t="s">
        <v>3448</v>
      </c>
      <c r="MFR8449" s="913"/>
      <c r="MFS8449" s="913"/>
      <c r="MFT8449" s="913"/>
      <c r="MFU8449" s="1571"/>
      <c r="MFV8449" s="1571"/>
      <c r="MFW8449" s="1571"/>
      <c r="MFX8449" s="170"/>
      <c r="MFY8449" s="1794" t="s">
        <v>3448</v>
      </c>
      <c r="MFZ8449" s="913"/>
      <c r="MGA8449" s="913"/>
      <c r="MGB8449" s="913"/>
      <c r="MGC8449" s="1571"/>
      <c r="MGD8449" s="1571"/>
      <c r="MGE8449" s="1571"/>
      <c r="MGF8449" s="170"/>
      <c r="MGG8449" s="1794" t="s">
        <v>3448</v>
      </c>
      <c r="MGH8449" s="913"/>
      <c r="MGI8449" s="913"/>
      <c r="MGJ8449" s="913"/>
      <c r="MGK8449" s="1571"/>
      <c r="MGL8449" s="1571"/>
      <c r="MGM8449" s="1571"/>
      <c r="MGN8449" s="170"/>
      <c r="MGO8449" s="1794" t="s">
        <v>3448</v>
      </c>
      <c r="MGP8449" s="913"/>
      <c r="MGQ8449" s="913"/>
      <c r="MGR8449" s="913"/>
      <c r="MGS8449" s="1571"/>
      <c r="MGT8449" s="1571"/>
      <c r="MGU8449" s="1571"/>
      <c r="MGV8449" s="170"/>
      <c r="MGW8449" s="1794" t="s">
        <v>3448</v>
      </c>
      <c r="MGX8449" s="913"/>
      <c r="MGY8449" s="913"/>
      <c r="MGZ8449" s="913"/>
      <c r="MHA8449" s="1571"/>
      <c r="MHB8449" s="1571"/>
      <c r="MHC8449" s="1571"/>
      <c r="MHD8449" s="170"/>
      <c r="MHE8449" s="1794" t="s">
        <v>3448</v>
      </c>
      <c r="MHF8449" s="913"/>
      <c r="MHG8449" s="913"/>
      <c r="MHH8449" s="913"/>
      <c r="MHI8449" s="1571"/>
      <c r="MHJ8449" s="1571"/>
      <c r="MHK8449" s="1571"/>
      <c r="MHL8449" s="170"/>
      <c r="MHM8449" s="1794" t="s">
        <v>3448</v>
      </c>
      <c r="MHN8449" s="913"/>
      <c r="MHO8449" s="913"/>
      <c r="MHP8449" s="913"/>
      <c r="MHQ8449" s="1571"/>
      <c r="MHR8449" s="1571"/>
      <c r="MHS8449" s="1571"/>
      <c r="MHT8449" s="170"/>
      <c r="MHU8449" s="1794" t="s">
        <v>3448</v>
      </c>
      <c r="MHV8449" s="913"/>
      <c r="MHW8449" s="913"/>
      <c r="MHX8449" s="913"/>
      <c r="MHY8449" s="1571"/>
      <c r="MHZ8449" s="1571"/>
      <c r="MIA8449" s="1571"/>
      <c r="MIB8449" s="170"/>
      <c r="MIC8449" s="1794" t="s">
        <v>3448</v>
      </c>
      <c r="MID8449" s="913"/>
      <c r="MIE8449" s="913"/>
      <c r="MIF8449" s="913"/>
      <c r="MIG8449" s="1571"/>
      <c r="MIH8449" s="1571"/>
      <c r="MII8449" s="1571"/>
      <c r="MIJ8449" s="170"/>
      <c r="MIK8449" s="1794" t="s">
        <v>3448</v>
      </c>
      <c r="MIL8449" s="913"/>
      <c r="MIM8449" s="913"/>
      <c r="MIN8449" s="913"/>
      <c r="MIO8449" s="1571"/>
      <c r="MIP8449" s="1571"/>
      <c r="MIQ8449" s="1571"/>
      <c r="MIR8449" s="170"/>
      <c r="MIS8449" s="1794" t="s">
        <v>3448</v>
      </c>
      <c r="MIT8449" s="913"/>
      <c r="MIU8449" s="913"/>
      <c r="MIV8449" s="913"/>
      <c r="MIW8449" s="1571"/>
      <c r="MIX8449" s="1571"/>
      <c r="MIY8449" s="1571"/>
      <c r="MIZ8449" s="170"/>
      <c r="MJA8449" s="1794" t="s">
        <v>3448</v>
      </c>
      <c r="MJB8449" s="913"/>
      <c r="MJC8449" s="913"/>
      <c r="MJD8449" s="913"/>
      <c r="MJE8449" s="1571"/>
      <c r="MJF8449" s="1571"/>
      <c r="MJG8449" s="1571"/>
      <c r="MJH8449" s="170"/>
      <c r="MJI8449" s="1794" t="s">
        <v>3448</v>
      </c>
      <c r="MJJ8449" s="913"/>
      <c r="MJK8449" s="913"/>
      <c r="MJL8449" s="913"/>
      <c r="MJM8449" s="1571"/>
      <c r="MJN8449" s="1571"/>
      <c r="MJO8449" s="1571"/>
      <c r="MJP8449" s="170"/>
      <c r="MJQ8449" s="1794" t="s">
        <v>3448</v>
      </c>
      <c r="MJR8449" s="913"/>
      <c r="MJS8449" s="913"/>
      <c r="MJT8449" s="913"/>
      <c r="MJU8449" s="1571"/>
      <c r="MJV8449" s="1571"/>
      <c r="MJW8449" s="1571"/>
      <c r="MJX8449" s="170"/>
      <c r="MJY8449" s="1794" t="s">
        <v>3448</v>
      </c>
      <c r="MJZ8449" s="913"/>
      <c r="MKA8449" s="913"/>
      <c r="MKB8449" s="913"/>
      <c r="MKC8449" s="1571"/>
      <c r="MKD8449" s="1571"/>
      <c r="MKE8449" s="1571"/>
      <c r="MKF8449" s="170"/>
      <c r="MKG8449" s="1794" t="s">
        <v>3448</v>
      </c>
      <c r="MKH8449" s="913"/>
      <c r="MKI8449" s="913"/>
      <c r="MKJ8449" s="913"/>
      <c r="MKK8449" s="1571"/>
      <c r="MKL8449" s="1571"/>
      <c r="MKM8449" s="1571"/>
      <c r="MKN8449" s="170"/>
      <c r="MKO8449" s="1794" t="s">
        <v>3448</v>
      </c>
      <c r="MKP8449" s="913"/>
      <c r="MKQ8449" s="913"/>
      <c r="MKR8449" s="913"/>
      <c r="MKS8449" s="1571"/>
      <c r="MKT8449" s="1571"/>
      <c r="MKU8449" s="1571"/>
      <c r="MKV8449" s="170"/>
      <c r="MKW8449" s="1794" t="s">
        <v>3448</v>
      </c>
      <c r="MKX8449" s="913"/>
      <c r="MKY8449" s="913"/>
      <c r="MKZ8449" s="913"/>
      <c r="MLA8449" s="1571"/>
      <c r="MLB8449" s="1571"/>
      <c r="MLC8449" s="1571"/>
      <c r="MLD8449" s="170"/>
      <c r="MLE8449" s="1794" t="s">
        <v>3448</v>
      </c>
      <c r="MLF8449" s="913"/>
      <c r="MLG8449" s="913"/>
      <c r="MLH8449" s="913"/>
      <c r="MLI8449" s="1571"/>
      <c r="MLJ8449" s="1571"/>
      <c r="MLK8449" s="1571"/>
      <c r="MLL8449" s="170"/>
      <c r="MLM8449" s="1794" t="s">
        <v>3448</v>
      </c>
      <c r="MLN8449" s="913"/>
      <c r="MLO8449" s="913"/>
      <c r="MLP8449" s="913"/>
      <c r="MLQ8449" s="1571"/>
      <c r="MLR8449" s="1571"/>
      <c r="MLS8449" s="1571"/>
      <c r="MLT8449" s="170"/>
      <c r="MLU8449" s="1794" t="s">
        <v>3448</v>
      </c>
      <c r="MLV8449" s="913"/>
      <c r="MLW8449" s="913"/>
      <c r="MLX8449" s="913"/>
      <c r="MLY8449" s="1571"/>
      <c r="MLZ8449" s="1571"/>
      <c r="MMA8449" s="1571"/>
      <c r="MMB8449" s="170"/>
      <c r="MMC8449" s="1794" t="s">
        <v>3448</v>
      </c>
      <c r="MMD8449" s="913"/>
      <c r="MME8449" s="913"/>
      <c r="MMF8449" s="913"/>
      <c r="MMG8449" s="1571"/>
      <c r="MMH8449" s="1571"/>
      <c r="MMI8449" s="1571"/>
      <c r="MMJ8449" s="170"/>
      <c r="MMK8449" s="1794" t="s">
        <v>3448</v>
      </c>
      <c r="MML8449" s="913"/>
      <c r="MMM8449" s="913"/>
      <c r="MMN8449" s="913"/>
      <c r="MMO8449" s="1571"/>
      <c r="MMP8449" s="1571"/>
      <c r="MMQ8449" s="1571"/>
      <c r="MMR8449" s="170"/>
      <c r="MMS8449" s="1794" t="s">
        <v>3448</v>
      </c>
      <c r="MMT8449" s="913"/>
      <c r="MMU8449" s="913"/>
      <c r="MMV8449" s="913"/>
      <c r="MMW8449" s="1571"/>
      <c r="MMX8449" s="1571"/>
      <c r="MMY8449" s="1571"/>
      <c r="MMZ8449" s="170"/>
      <c r="MNA8449" s="1794" t="s">
        <v>3448</v>
      </c>
      <c r="MNB8449" s="913"/>
      <c r="MNC8449" s="913"/>
      <c r="MND8449" s="913"/>
      <c r="MNE8449" s="1571"/>
      <c r="MNF8449" s="1571"/>
      <c r="MNG8449" s="1571"/>
      <c r="MNH8449" s="170"/>
      <c r="MNI8449" s="1794" t="s">
        <v>3448</v>
      </c>
      <c r="MNJ8449" s="913"/>
      <c r="MNK8449" s="913"/>
      <c r="MNL8449" s="913"/>
      <c r="MNM8449" s="1571"/>
      <c r="MNN8449" s="1571"/>
      <c r="MNO8449" s="1571"/>
      <c r="MNP8449" s="170"/>
      <c r="MNQ8449" s="1794" t="s">
        <v>3448</v>
      </c>
      <c r="MNR8449" s="913"/>
      <c r="MNS8449" s="913"/>
      <c r="MNT8449" s="913"/>
      <c r="MNU8449" s="1571"/>
      <c r="MNV8449" s="1571"/>
      <c r="MNW8449" s="1571"/>
      <c r="MNX8449" s="170"/>
      <c r="MNY8449" s="1794" t="s">
        <v>3448</v>
      </c>
      <c r="MNZ8449" s="913"/>
      <c r="MOA8449" s="913"/>
      <c r="MOB8449" s="913"/>
      <c r="MOC8449" s="1571"/>
      <c r="MOD8449" s="1571"/>
      <c r="MOE8449" s="1571"/>
      <c r="MOF8449" s="170"/>
      <c r="MOG8449" s="1794" t="s">
        <v>3448</v>
      </c>
      <c r="MOH8449" s="913"/>
      <c r="MOI8449" s="913"/>
      <c r="MOJ8449" s="913"/>
      <c r="MOK8449" s="1571"/>
      <c r="MOL8449" s="1571"/>
      <c r="MOM8449" s="1571"/>
      <c r="MON8449" s="170"/>
      <c r="MOO8449" s="1794" t="s">
        <v>3448</v>
      </c>
      <c r="MOP8449" s="913"/>
      <c r="MOQ8449" s="913"/>
      <c r="MOR8449" s="913"/>
      <c r="MOS8449" s="1571"/>
      <c r="MOT8449" s="1571"/>
      <c r="MOU8449" s="1571"/>
      <c r="MOV8449" s="170"/>
      <c r="MOW8449" s="1794" t="s">
        <v>3448</v>
      </c>
      <c r="MOX8449" s="913"/>
      <c r="MOY8449" s="913"/>
      <c r="MOZ8449" s="913"/>
      <c r="MPA8449" s="1571"/>
      <c r="MPB8449" s="1571"/>
      <c r="MPC8449" s="1571"/>
      <c r="MPD8449" s="170"/>
      <c r="MPE8449" s="1794" t="s">
        <v>3448</v>
      </c>
      <c r="MPF8449" s="913"/>
      <c r="MPG8449" s="913"/>
      <c r="MPH8449" s="913"/>
      <c r="MPI8449" s="1571"/>
      <c r="MPJ8449" s="1571"/>
      <c r="MPK8449" s="1571"/>
      <c r="MPL8449" s="170"/>
      <c r="MPM8449" s="1794" t="s">
        <v>3448</v>
      </c>
      <c r="MPN8449" s="913"/>
      <c r="MPO8449" s="913"/>
      <c r="MPP8449" s="913"/>
      <c r="MPQ8449" s="1571"/>
      <c r="MPR8449" s="1571"/>
      <c r="MPS8449" s="1571"/>
      <c r="MPT8449" s="170"/>
      <c r="MPU8449" s="1794" t="s">
        <v>3448</v>
      </c>
      <c r="MPV8449" s="913"/>
      <c r="MPW8449" s="913"/>
      <c r="MPX8449" s="913"/>
      <c r="MPY8449" s="1571"/>
      <c r="MPZ8449" s="1571"/>
      <c r="MQA8449" s="1571"/>
      <c r="MQB8449" s="170"/>
      <c r="MQC8449" s="1794" t="s">
        <v>3448</v>
      </c>
      <c r="MQD8449" s="913"/>
      <c r="MQE8449" s="913"/>
      <c r="MQF8449" s="913"/>
      <c r="MQG8449" s="1571"/>
      <c r="MQH8449" s="1571"/>
      <c r="MQI8449" s="1571"/>
      <c r="MQJ8449" s="170"/>
      <c r="MQK8449" s="1794" t="s">
        <v>3448</v>
      </c>
      <c r="MQL8449" s="913"/>
      <c r="MQM8449" s="913"/>
      <c r="MQN8449" s="913"/>
      <c r="MQO8449" s="1571"/>
      <c r="MQP8449" s="1571"/>
      <c r="MQQ8449" s="1571"/>
      <c r="MQR8449" s="170"/>
      <c r="MQS8449" s="1794" t="s">
        <v>3448</v>
      </c>
      <c r="MQT8449" s="913"/>
      <c r="MQU8449" s="913"/>
      <c r="MQV8449" s="913"/>
      <c r="MQW8449" s="1571"/>
      <c r="MQX8449" s="1571"/>
      <c r="MQY8449" s="1571"/>
      <c r="MQZ8449" s="170"/>
      <c r="MRA8449" s="1794" t="s">
        <v>3448</v>
      </c>
      <c r="MRB8449" s="913"/>
      <c r="MRC8449" s="913"/>
      <c r="MRD8449" s="913"/>
      <c r="MRE8449" s="1571"/>
      <c r="MRF8449" s="1571"/>
      <c r="MRG8449" s="1571"/>
      <c r="MRH8449" s="170"/>
      <c r="MRI8449" s="1794" t="s">
        <v>3448</v>
      </c>
      <c r="MRJ8449" s="913"/>
      <c r="MRK8449" s="913"/>
      <c r="MRL8449" s="913"/>
      <c r="MRM8449" s="1571"/>
      <c r="MRN8449" s="1571"/>
      <c r="MRO8449" s="1571"/>
      <c r="MRP8449" s="170"/>
      <c r="MRQ8449" s="1794" t="s">
        <v>3448</v>
      </c>
      <c r="MRR8449" s="913"/>
      <c r="MRS8449" s="913"/>
      <c r="MRT8449" s="913"/>
      <c r="MRU8449" s="1571"/>
      <c r="MRV8449" s="1571"/>
      <c r="MRW8449" s="1571"/>
      <c r="MRX8449" s="170"/>
      <c r="MRY8449" s="1794" t="s">
        <v>3448</v>
      </c>
      <c r="MRZ8449" s="913"/>
      <c r="MSA8449" s="913"/>
      <c r="MSB8449" s="913"/>
      <c r="MSC8449" s="1571"/>
      <c r="MSD8449" s="1571"/>
      <c r="MSE8449" s="1571"/>
      <c r="MSF8449" s="170"/>
      <c r="MSG8449" s="1794" t="s">
        <v>3448</v>
      </c>
      <c r="MSH8449" s="913"/>
      <c r="MSI8449" s="913"/>
      <c r="MSJ8449" s="913"/>
      <c r="MSK8449" s="1571"/>
      <c r="MSL8449" s="1571"/>
      <c r="MSM8449" s="1571"/>
      <c r="MSN8449" s="170"/>
      <c r="MSO8449" s="1794" t="s">
        <v>3448</v>
      </c>
      <c r="MSP8449" s="913"/>
      <c r="MSQ8449" s="913"/>
      <c r="MSR8449" s="913"/>
      <c r="MSS8449" s="1571"/>
      <c r="MST8449" s="1571"/>
      <c r="MSU8449" s="1571"/>
      <c r="MSV8449" s="170"/>
      <c r="MSW8449" s="1794" t="s">
        <v>3448</v>
      </c>
      <c r="MSX8449" s="913"/>
      <c r="MSY8449" s="913"/>
      <c r="MSZ8449" s="913"/>
      <c r="MTA8449" s="1571"/>
      <c r="MTB8449" s="1571"/>
      <c r="MTC8449" s="1571"/>
      <c r="MTD8449" s="170"/>
      <c r="MTE8449" s="1794" t="s">
        <v>3448</v>
      </c>
      <c r="MTF8449" s="913"/>
      <c r="MTG8449" s="913"/>
      <c r="MTH8449" s="913"/>
      <c r="MTI8449" s="1571"/>
      <c r="MTJ8449" s="1571"/>
      <c r="MTK8449" s="1571"/>
      <c r="MTL8449" s="170"/>
      <c r="MTM8449" s="1794" t="s">
        <v>3448</v>
      </c>
      <c r="MTN8449" s="913"/>
      <c r="MTO8449" s="913"/>
      <c r="MTP8449" s="913"/>
      <c r="MTQ8449" s="1571"/>
      <c r="MTR8449" s="1571"/>
      <c r="MTS8449" s="1571"/>
      <c r="MTT8449" s="170"/>
      <c r="MTU8449" s="1794" t="s">
        <v>3448</v>
      </c>
      <c r="MTV8449" s="913"/>
      <c r="MTW8449" s="913"/>
      <c r="MTX8449" s="913"/>
      <c r="MTY8449" s="1571"/>
      <c r="MTZ8449" s="1571"/>
      <c r="MUA8449" s="1571"/>
      <c r="MUB8449" s="170"/>
      <c r="MUC8449" s="1794" t="s">
        <v>3448</v>
      </c>
      <c r="MUD8449" s="913"/>
      <c r="MUE8449" s="913"/>
      <c r="MUF8449" s="913"/>
      <c r="MUG8449" s="1571"/>
      <c r="MUH8449" s="1571"/>
      <c r="MUI8449" s="1571"/>
      <c r="MUJ8449" s="170"/>
      <c r="MUK8449" s="1794" t="s">
        <v>3448</v>
      </c>
      <c r="MUL8449" s="913"/>
      <c r="MUM8449" s="913"/>
      <c r="MUN8449" s="913"/>
      <c r="MUO8449" s="1571"/>
      <c r="MUP8449" s="1571"/>
      <c r="MUQ8449" s="1571"/>
      <c r="MUR8449" s="170"/>
      <c r="MUS8449" s="1794" t="s">
        <v>3448</v>
      </c>
      <c r="MUT8449" s="913"/>
      <c r="MUU8449" s="913"/>
      <c r="MUV8449" s="913"/>
      <c r="MUW8449" s="1571"/>
      <c r="MUX8449" s="1571"/>
      <c r="MUY8449" s="1571"/>
      <c r="MUZ8449" s="170"/>
      <c r="MVA8449" s="1794" t="s">
        <v>3448</v>
      </c>
      <c r="MVB8449" s="913"/>
      <c r="MVC8449" s="913"/>
      <c r="MVD8449" s="913"/>
      <c r="MVE8449" s="1571"/>
      <c r="MVF8449" s="1571"/>
      <c r="MVG8449" s="1571"/>
      <c r="MVH8449" s="170"/>
      <c r="MVI8449" s="1794" t="s">
        <v>3448</v>
      </c>
      <c r="MVJ8449" s="913"/>
      <c r="MVK8449" s="913"/>
      <c r="MVL8449" s="913"/>
      <c r="MVM8449" s="1571"/>
      <c r="MVN8449" s="1571"/>
      <c r="MVO8449" s="1571"/>
      <c r="MVP8449" s="170"/>
      <c r="MVQ8449" s="1794" t="s">
        <v>3448</v>
      </c>
      <c r="MVR8449" s="913"/>
      <c r="MVS8449" s="913"/>
      <c r="MVT8449" s="913"/>
      <c r="MVU8449" s="1571"/>
      <c r="MVV8449" s="1571"/>
      <c r="MVW8449" s="1571"/>
      <c r="MVX8449" s="170"/>
      <c r="MVY8449" s="1794" t="s">
        <v>3448</v>
      </c>
      <c r="MVZ8449" s="913"/>
      <c r="MWA8449" s="913"/>
      <c r="MWB8449" s="913"/>
      <c r="MWC8449" s="1571"/>
      <c r="MWD8449" s="1571"/>
      <c r="MWE8449" s="1571"/>
      <c r="MWF8449" s="170"/>
      <c r="MWG8449" s="1794" t="s">
        <v>3448</v>
      </c>
      <c r="MWH8449" s="913"/>
      <c r="MWI8449" s="913"/>
      <c r="MWJ8449" s="913"/>
      <c r="MWK8449" s="1571"/>
      <c r="MWL8449" s="1571"/>
      <c r="MWM8449" s="1571"/>
      <c r="MWN8449" s="170"/>
      <c r="MWO8449" s="1794" t="s">
        <v>3448</v>
      </c>
      <c r="MWP8449" s="913"/>
      <c r="MWQ8449" s="913"/>
      <c r="MWR8449" s="913"/>
      <c r="MWS8449" s="1571"/>
      <c r="MWT8449" s="1571"/>
      <c r="MWU8449" s="1571"/>
      <c r="MWV8449" s="170"/>
      <c r="MWW8449" s="1794" t="s">
        <v>3448</v>
      </c>
      <c r="MWX8449" s="913"/>
      <c r="MWY8449" s="913"/>
      <c r="MWZ8449" s="913"/>
      <c r="MXA8449" s="1571"/>
      <c r="MXB8449" s="1571"/>
      <c r="MXC8449" s="1571"/>
      <c r="MXD8449" s="170"/>
      <c r="MXE8449" s="1794" t="s">
        <v>3448</v>
      </c>
      <c r="MXF8449" s="913"/>
      <c r="MXG8449" s="913"/>
      <c r="MXH8449" s="913"/>
      <c r="MXI8449" s="1571"/>
      <c r="MXJ8449" s="1571"/>
      <c r="MXK8449" s="1571"/>
      <c r="MXL8449" s="170"/>
      <c r="MXM8449" s="1794" t="s">
        <v>3448</v>
      </c>
      <c r="MXN8449" s="913"/>
      <c r="MXO8449" s="913"/>
      <c r="MXP8449" s="913"/>
      <c r="MXQ8449" s="1571"/>
      <c r="MXR8449" s="1571"/>
      <c r="MXS8449" s="1571"/>
      <c r="MXT8449" s="170"/>
      <c r="MXU8449" s="1794" t="s">
        <v>3448</v>
      </c>
      <c r="MXV8449" s="913"/>
      <c r="MXW8449" s="913"/>
      <c r="MXX8449" s="913"/>
      <c r="MXY8449" s="1571"/>
      <c r="MXZ8449" s="1571"/>
      <c r="MYA8449" s="1571"/>
      <c r="MYB8449" s="170"/>
      <c r="MYC8449" s="1794" t="s">
        <v>3448</v>
      </c>
      <c r="MYD8449" s="913"/>
      <c r="MYE8449" s="913"/>
      <c r="MYF8449" s="913"/>
      <c r="MYG8449" s="1571"/>
      <c r="MYH8449" s="1571"/>
      <c r="MYI8449" s="1571"/>
      <c r="MYJ8449" s="170"/>
      <c r="MYK8449" s="1794" t="s">
        <v>3448</v>
      </c>
      <c r="MYL8449" s="913"/>
      <c r="MYM8449" s="913"/>
      <c r="MYN8449" s="913"/>
      <c r="MYO8449" s="1571"/>
      <c r="MYP8449" s="1571"/>
      <c r="MYQ8449" s="1571"/>
      <c r="MYR8449" s="170"/>
      <c r="MYS8449" s="1794" t="s">
        <v>3448</v>
      </c>
      <c r="MYT8449" s="913"/>
      <c r="MYU8449" s="913"/>
      <c r="MYV8449" s="913"/>
      <c r="MYW8449" s="1571"/>
      <c r="MYX8449" s="1571"/>
      <c r="MYY8449" s="1571"/>
      <c r="MYZ8449" s="170"/>
      <c r="MZA8449" s="1794" t="s">
        <v>3448</v>
      </c>
      <c r="MZB8449" s="913"/>
      <c r="MZC8449" s="913"/>
      <c r="MZD8449" s="913"/>
      <c r="MZE8449" s="1571"/>
      <c r="MZF8449" s="1571"/>
      <c r="MZG8449" s="1571"/>
      <c r="MZH8449" s="170"/>
      <c r="MZI8449" s="1794" t="s">
        <v>3448</v>
      </c>
      <c r="MZJ8449" s="913"/>
      <c r="MZK8449" s="913"/>
      <c r="MZL8449" s="913"/>
      <c r="MZM8449" s="1571"/>
      <c r="MZN8449" s="1571"/>
      <c r="MZO8449" s="1571"/>
      <c r="MZP8449" s="170"/>
      <c r="MZQ8449" s="1794" t="s">
        <v>3448</v>
      </c>
      <c r="MZR8449" s="913"/>
      <c r="MZS8449" s="913"/>
      <c r="MZT8449" s="913"/>
      <c r="MZU8449" s="1571"/>
      <c r="MZV8449" s="1571"/>
      <c r="MZW8449" s="1571"/>
      <c r="MZX8449" s="170"/>
      <c r="MZY8449" s="1794" t="s">
        <v>3448</v>
      </c>
      <c r="MZZ8449" s="913"/>
      <c r="NAA8449" s="913"/>
      <c r="NAB8449" s="913"/>
      <c r="NAC8449" s="1571"/>
      <c r="NAD8449" s="1571"/>
      <c r="NAE8449" s="1571"/>
      <c r="NAF8449" s="170"/>
      <c r="NAG8449" s="1794" t="s">
        <v>3448</v>
      </c>
      <c r="NAH8449" s="913"/>
      <c r="NAI8449" s="913"/>
      <c r="NAJ8449" s="913"/>
      <c r="NAK8449" s="1571"/>
      <c r="NAL8449" s="1571"/>
      <c r="NAM8449" s="1571"/>
      <c r="NAN8449" s="170"/>
      <c r="NAO8449" s="1794" t="s">
        <v>3448</v>
      </c>
      <c r="NAP8449" s="913"/>
      <c r="NAQ8449" s="913"/>
      <c r="NAR8449" s="913"/>
      <c r="NAS8449" s="1571"/>
      <c r="NAT8449" s="1571"/>
      <c r="NAU8449" s="1571"/>
      <c r="NAV8449" s="170"/>
      <c r="NAW8449" s="1794" t="s">
        <v>3448</v>
      </c>
      <c r="NAX8449" s="913"/>
      <c r="NAY8449" s="913"/>
      <c r="NAZ8449" s="913"/>
      <c r="NBA8449" s="1571"/>
      <c r="NBB8449" s="1571"/>
      <c r="NBC8449" s="1571"/>
      <c r="NBD8449" s="170"/>
      <c r="NBE8449" s="1794" t="s">
        <v>3448</v>
      </c>
      <c r="NBF8449" s="913"/>
      <c r="NBG8449" s="913"/>
      <c r="NBH8449" s="913"/>
      <c r="NBI8449" s="1571"/>
      <c r="NBJ8449" s="1571"/>
      <c r="NBK8449" s="1571"/>
      <c r="NBL8449" s="170"/>
      <c r="NBM8449" s="1794" t="s">
        <v>3448</v>
      </c>
      <c r="NBN8449" s="913"/>
      <c r="NBO8449" s="913"/>
      <c r="NBP8449" s="913"/>
      <c r="NBQ8449" s="1571"/>
      <c r="NBR8449" s="1571"/>
      <c r="NBS8449" s="1571"/>
      <c r="NBT8449" s="170"/>
      <c r="NBU8449" s="1794" t="s">
        <v>3448</v>
      </c>
      <c r="NBV8449" s="913"/>
      <c r="NBW8449" s="913"/>
      <c r="NBX8449" s="913"/>
      <c r="NBY8449" s="1571"/>
      <c r="NBZ8449" s="1571"/>
      <c r="NCA8449" s="1571"/>
      <c r="NCB8449" s="170"/>
      <c r="NCC8449" s="1794" t="s">
        <v>3448</v>
      </c>
      <c r="NCD8449" s="913"/>
      <c r="NCE8449" s="913"/>
      <c r="NCF8449" s="913"/>
      <c r="NCG8449" s="1571"/>
      <c r="NCH8449" s="1571"/>
      <c r="NCI8449" s="1571"/>
      <c r="NCJ8449" s="170"/>
      <c r="NCK8449" s="1794" t="s">
        <v>3448</v>
      </c>
      <c r="NCL8449" s="913"/>
      <c r="NCM8449" s="913"/>
      <c r="NCN8449" s="913"/>
      <c r="NCO8449" s="1571"/>
      <c r="NCP8449" s="1571"/>
      <c r="NCQ8449" s="1571"/>
      <c r="NCR8449" s="170"/>
      <c r="NCS8449" s="1794" t="s">
        <v>3448</v>
      </c>
      <c r="NCT8449" s="913"/>
      <c r="NCU8449" s="913"/>
      <c r="NCV8449" s="913"/>
      <c r="NCW8449" s="1571"/>
      <c r="NCX8449" s="1571"/>
      <c r="NCY8449" s="1571"/>
      <c r="NCZ8449" s="170"/>
      <c r="NDA8449" s="1794" t="s">
        <v>3448</v>
      </c>
      <c r="NDB8449" s="913"/>
      <c r="NDC8449" s="913"/>
      <c r="NDD8449" s="913"/>
      <c r="NDE8449" s="1571"/>
      <c r="NDF8449" s="1571"/>
      <c r="NDG8449" s="1571"/>
      <c r="NDH8449" s="170"/>
      <c r="NDI8449" s="1794" t="s">
        <v>3448</v>
      </c>
      <c r="NDJ8449" s="913"/>
      <c r="NDK8449" s="913"/>
      <c r="NDL8449" s="913"/>
      <c r="NDM8449" s="1571"/>
      <c r="NDN8449" s="1571"/>
      <c r="NDO8449" s="1571"/>
      <c r="NDP8449" s="170"/>
      <c r="NDQ8449" s="1794" t="s">
        <v>3448</v>
      </c>
      <c r="NDR8449" s="913"/>
      <c r="NDS8449" s="913"/>
      <c r="NDT8449" s="913"/>
      <c r="NDU8449" s="1571"/>
      <c r="NDV8449" s="1571"/>
      <c r="NDW8449" s="1571"/>
      <c r="NDX8449" s="170"/>
      <c r="NDY8449" s="1794" t="s">
        <v>3448</v>
      </c>
      <c r="NDZ8449" s="913"/>
      <c r="NEA8449" s="913"/>
      <c r="NEB8449" s="913"/>
      <c r="NEC8449" s="1571"/>
      <c r="NED8449" s="1571"/>
      <c r="NEE8449" s="1571"/>
      <c r="NEF8449" s="170"/>
      <c r="NEG8449" s="1794" t="s">
        <v>3448</v>
      </c>
      <c r="NEH8449" s="913"/>
      <c r="NEI8449" s="913"/>
      <c r="NEJ8449" s="913"/>
      <c r="NEK8449" s="1571"/>
      <c r="NEL8449" s="1571"/>
      <c r="NEM8449" s="1571"/>
      <c r="NEN8449" s="170"/>
      <c r="NEO8449" s="1794" t="s">
        <v>3448</v>
      </c>
      <c r="NEP8449" s="913"/>
      <c r="NEQ8449" s="913"/>
      <c r="NER8449" s="913"/>
      <c r="NES8449" s="1571"/>
      <c r="NET8449" s="1571"/>
      <c r="NEU8449" s="1571"/>
      <c r="NEV8449" s="170"/>
      <c r="NEW8449" s="1794" t="s">
        <v>3448</v>
      </c>
      <c r="NEX8449" s="913"/>
      <c r="NEY8449" s="913"/>
      <c r="NEZ8449" s="913"/>
      <c r="NFA8449" s="1571"/>
      <c r="NFB8449" s="1571"/>
      <c r="NFC8449" s="1571"/>
      <c r="NFD8449" s="170"/>
      <c r="NFE8449" s="1794" t="s">
        <v>3448</v>
      </c>
      <c r="NFF8449" s="913"/>
      <c r="NFG8449" s="913"/>
      <c r="NFH8449" s="913"/>
      <c r="NFI8449" s="1571"/>
      <c r="NFJ8449" s="1571"/>
      <c r="NFK8449" s="1571"/>
      <c r="NFL8449" s="170"/>
      <c r="NFM8449" s="1794" t="s">
        <v>3448</v>
      </c>
      <c r="NFN8449" s="913"/>
      <c r="NFO8449" s="913"/>
      <c r="NFP8449" s="913"/>
      <c r="NFQ8449" s="1571"/>
      <c r="NFR8449" s="1571"/>
      <c r="NFS8449" s="1571"/>
      <c r="NFT8449" s="170"/>
      <c r="NFU8449" s="1794" t="s">
        <v>3448</v>
      </c>
      <c r="NFV8449" s="913"/>
      <c r="NFW8449" s="913"/>
      <c r="NFX8449" s="913"/>
      <c r="NFY8449" s="1571"/>
      <c r="NFZ8449" s="1571"/>
      <c r="NGA8449" s="1571"/>
      <c r="NGB8449" s="170"/>
      <c r="NGC8449" s="1794" t="s">
        <v>3448</v>
      </c>
      <c r="NGD8449" s="913"/>
      <c r="NGE8449" s="913"/>
      <c r="NGF8449" s="913"/>
      <c r="NGG8449" s="1571"/>
      <c r="NGH8449" s="1571"/>
      <c r="NGI8449" s="1571"/>
      <c r="NGJ8449" s="170"/>
      <c r="NGK8449" s="1794" t="s">
        <v>3448</v>
      </c>
      <c r="NGL8449" s="913"/>
      <c r="NGM8449" s="913"/>
      <c r="NGN8449" s="913"/>
      <c r="NGO8449" s="1571"/>
      <c r="NGP8449" s="1571"/>
      <c r="NGQ8449" s="1571"/>
      <c r="NGR8449" s="170"/>
      <c r="NGS8449" s="1794" t="s">
        <v>3448</v>
      </c>
      <c r="NGT8449" s="913"/>
      <c r="NGU8449" s="913"/>
      <c r="NGV8449" s="913"/>
      <c r="NGW8449" s="1571"/>
      <c r="NGX8449" s="1571"/>
      <c r="NGY8449" s="1571"/>
      <c r="NGZ8449" s="170"/>
      <c r="NHA8449" s="1794" t="s">
        <v>3448</v>
      </c>
      <c r="NHB8449" s="913"/>
      <c r="NHC8449" s="913"/>
      <c r="NHD8449" s="913"/>
      <c r="NHE8449" s="1571"/>
      <c r="NHF8449" s="1571"/>
      <c r="NHG8449" s="1571"/>
      <c r="NHH8449" s="170"/>
      <c r="NHI8449" s="1794" t="s">
        <v>3448</v>
      </c>
      <c r="NHJ8449" s="913"/>
      <c r="NHK8449" s="913"/>
      <c r="NHL8449" s="913"/>
      <c r="NHM8449" s="1571"/>
      <c r="NHN8449" s="1571"/>
      <c r="NHO8449" s="1571"/>
      <c r="NHP8449" s="170"/>
      <c r="NHQ8449" s="1794" t="s">
        <v>3448</v>
      </c>
      <c r="NHR8449" s="913"/>
      <c r="NHS8449" s="913"/>
      <c r="NHT8449" s="913"/>
      <c r="NHU8449" s="1571"/>
      <c r="NHV8449" s="1571"/>
      <c r="NHW8449" s="1571"/>
      <c r="NHX8449" s="170"/>
      <c r="NHY8449" s="1794" t="s">
        <v>3448</v>
      </c>
      <c r="NHZ8449" s="913"/>
      <c r="NIA8449" s="913"/>
      <c r="NIB8449" s="913"/>
      <c r="NIC8449" s="1571"/>
      <c r="NID8449" s="1571"/>
      <c r="NIE8449" s="1571"/>
      <c r="NIF8449" s="170"/>
      <c r="NIG8449" s="1794" t="s">
        <v>3448</v>
      </c>
      <c r="NIH8449" s="913"/>
      <c r="NII8449" s="913"/>
      <c r="NIJ8449" s="913"/>
      <c r="NIK8449" s="1571"/>
      <c r="NIL8449" s="1571"/>
      <c r="NIM8449" s="1571"/>
      <c r="NIN8449" s="170"/>
      <c r="NIO8449" s="1794" t="s">
        <v>3448</v>
      </c>
      <c r="NIP8449" s="913"/>
      <c r="NIQ8449" s="913"/>
      <c r="NIR8449" s="913"/>
      <c r="NIS8449" s="1571"/>
      <c r="NIT8449" s="1571"/>
      <c r="NIU8449" s="1571"/>
      <c r="NIV8449" s="170"/>
      <c r="NIW8449" s="1794" t="s">
        <v>3448</v>
      </c>
      <c r="NIX8449" s="913"/>
      <c r="NIY8449" s="913"/>
      <c r="NIZ8449" s="913"/>
      <c r="NJA8449" s="1571"/>
      <c r="NJB8449" s="1571"/>
      <c r="NJC8449" s="1571"/>
      <c r="NJD8449" s="170"/>
      <c r="NJE8449" s="1794" t="s">
        <v>3448</v>
      </c>
      <c r="NJF8449" s="913"/>
      <c r="NJG8449" s="913"/>
      <c r="NJH8449" s="913"/>
      <c r="NJI8449" s="1571"/>
      <c r="NJJ8449" s="1571"/>
      <c r="NJK8449" s="1571"/>
      <c r="NJL8449" s="170"/>
      <c r="NJM8449" s="1794" t="s">
        <v>3448</v>
      </c>
      <c r="NJN8449" s="913"/>
      <c r="NJO8449" s="913"/>
      <c r="NJP8449" s="913"/>
      <c r="NJQ8449" s="1571"/>
      <c r="NJR8449" s="1571"/>
      <c r="NJS8449" s="1571"/>
      <c r="NJT8449" s="170"/>
      <c r="NJU8449" s="1794" t="s">
        <v>3448</v>
      </c>
      <c r="NJV8449" s="913"/>
      <c r="NJW8449" s="913"/>
      <c r="NJX8449" s="913"/>
      <c r="NJY8449" s="1571"/>
      <c r="NJZ8449" s="1571"/>
      <c r="NKA8449" s="1571"/>
      <c r="NKB8449" s="170"/>
      <c r="NKC8449" s="1794" t="s">
        <v>3448</v>
      </c>
      <c r="NKD8449" s="913"/>
      <c r="NKE8449" s="913"/>
      <c r="NKF8449" s="913"/>
      <c r="NKG8449" s="1571"/>
      <c r="NKH8449" s="1571"/>
      <c r="NKI8449" s="1571"/>
      <c r="NKJ8449" s="170"/>
      <c r="NKK8449" s="1794" t="s">
        <v>3448</v>
      </c>
      <c r="NKL8449" s="913"/>
      <c r="NKM8449" s="913"/>
      <c r="NKN8449" s="913"/>
      <c r="NKO8449" s="1571"/>
      <c r="NKP8449" s="1571"/>
      <c r="NKQ8449" s="1571"/>
      <c r="NKR8449" s="170"/>
      <c r="NKS8449" s="1794" t="s">
        <v>3448</v>
      </c>
      <c r="NKT8449" s="913"/>
      <c r="NKU8449" s="913"/>
      <c r="NKV8449" s="913"/>
      <c r="NKW8449" s="1571"/>
      <c r="NKX8449" s="1571"/>
      <c r="NKY8449" s="1571"/>
      <c r="NKZ8449" s="170"/>
      <c r="NLA8449" s="1794" t="s">
        <v>3448</v>
      </c>
      <c r="NLB8449" s="913"/>
      <c r="NLC8449" s="913"/>
      <c r="NLD8449" s="913"/>
      <c r="NLE8449" s="1571"/>
      <c r="NLF8449" s="1571"/>
      <c r="NLG8449" s="1571"/>
      <c r="NLH8449" s="170"/>
      <c r="NLI8449" s="1794" t="s">
        <v>3448</v>
      </c>
      <c r="NLJ8449" s="913"/>
      <c r="NLK8449" s="913"/>
      <c r="NLL8449" s="913"/>
      <c r="NLM8449" s="1571"/>
      <c r="NLN8449" s="1571"/>
      <c r="NLO8449" s="1571"/>
      <c r="NLP8449" s="170"/>
      <c r="NLQ8449" s="1794" t="s">
        <v>3448</v>
      </c>
      <c r="NLR8449" s="913"/>
      <c r="NLS8449" s="913"/>
      <c r="NLT8449" s="913"/>
      <c r="NLU8449" s="1571"/>
      <c r="NLV8449" s="1571"/>
      <c r="NLW8449" s="1571"/>
      <c r="NLX8449" s="170"/>
      <c r="NLY8449" s="1794" t="s">
        <v>3448</v>
      </c>
      <c r="NLZ8449" s="913"/>
      <c r="NMA8449" s="913"/>
      <c r="NMB8449" s="913"/>
      <c r="NMC8449" s="1571"/>
      <c r="NMD8449" s="1571"/>
      <c r="NME8449" s="1571"/>
      <c r="NMF8449" s="170"/>
      <c r="NMG8449" s="1794" t="s">
        <v>3448</v>
      </c>
      <c r="NMH8449" s="913"/>
      <c r="NMI8449" s="913"/>
      <c r="NMJ8449" s="913"/>
      <c r="NMK8449" s="1571"/>
      <c r="NML8449" s="1571"/>
      <c r="NMM8449" s="1571"/>
      <c r="NMN8449" s="170"/>
      <c r="NMO8449" s="1794" t="s">
        <v>3448</v>
      </c>
      <c r="NMP8449" s="913"/>
      <c r="NMQ8449" s="913"/>
      <c r="NMR8449" s="913"/>
      <c r="NMS8449" s="1571"/>
      <c r="NMT8449" s="1571"/>
      <c r="NMU8449" s="1571"/>
      <c r="NMV8449" s="170"/>
      <c r="NMW8449" s="1794" t="s">
        <v>3448</v>
      </c>
      <c r="NMX8449" s="913"/>
      <c r="NMY8449" s="913"/>
      <c r="NMZ8449" s="913"/>
      <c r="NNA8449" s="1571"/>
      <c r="NNB8449" s="1571"/>
      <c r="NNC8449" s="1571"/>
      <c r="NND8449" s="170"/>
      <c r="NNE8449" s="1794" t="s">
        <v>3448</v>
      </c>
      <c r="NNF8449" s="913"/>
      <c r="NNG8449" s="913"/>
      <c r="NNH8449" s="913"/>
      <c r="NNI8449" s="1571"/>
      <c r="NNJ8449" s="1571"/>
      <c r="NNK8449" s="1571"/>
      <c r="NNL8449" s="170"/>
      <c r="NNM8449" s="1794" t="s">
        <v>3448</v>
      </c>
      <c r="NNN8449" s="913"/>
      <c r="NNO8449" s="913"/>
      <c r="NNP8449" s="913"/>
      <c r="NNQ8449" s="1571"/>
      <c r="NNR8449" s="1571"/>
      <c r="NNS8449" s="1571"/>
      <c r="NNT8449" s="170"/>
      <c r="NNU8449" s="1794" t="s">
        <v>3448</v>
      </c>
      <c r="NNV8449" s="913"/>
      <c r="NNW8449" s="913"/>
      <c r="NNX8449" s="913"/>
      <c r="NNY8449" s="1571"/>
      <c r="NNZ8449" s="1571"/>
      <c r="NOA8449" s="1571"/>
      <c r="NOB8449" s="170"/>
      <c r="NOC8449" s="1794" t="s">
        <v>3448</v>
      </c>
      <c r="NOD8449" s="913"/>
      <c r="NOE8449" s="913"/>
      <c r="NOF8449" s="913"/>
      <c r="NOG8449" s="1571"/>
      <c r="NOH8449" s="1571"/>
      <c r="NOI8449" s="1571"/>
      <c r="NOJ8449" s="170"/>
      <c r="NOK8449" s="1794" t="s">
        <v>3448</v>
      </c>
      <c r="NOL8449" s="913"/>
      <c r="NOM8449" s="913"/>
      <c r="NON8449" s="913"/>
      <c r="NOO8449" s="1571"/>
      <c r="NOP8449" s="1571"/>
      <c r="NOQ8449" s="1571"/>
      <c r="NOR8449" s="170"/>
      <c r="NOS8449" s="1794" t="s">
        <v>3448</v>
      </c>
      <c r="NOT8449" s="913"/>
      <c r="NOU8449" s="913"/>
      <c r="NOV8449" s="913"/>
      <c r="NOW8449" s="1571"/>
      <c r="NOX8449" s="1571"/>
      <c r="NOY8449" s="1571"/>
      <c r="NOZ8449" s="170"/>
      <c r="NPA8449" s="1794" t="s">
        <v>3448</v>
      </c>
      <c r="NPB8449" s="913"/>
      <c r="NPC8449" s="913"/>
      <c r="NPD8449" s="913"/>
      <c r="NPE8449" s="1571"/>
      <c r="NPF8449" s="1571"/>
      <c r="NPG8449" s="1571"/>
      <c r="NPH8449" s="170"/>
      <c r="NPI8449" s="1794" t="s">
        <v>3448</v>
      </c>
      <c r="NPJ8449" s="913"/>
      <c r="NPK8449" s="913"/>
      <c r="NPL8449" s="913"/>
      <c r="NPM8449" s="1571"/>
      <c r="NPN8449" s="1571"/>
      <c r="NPO8449" s="1571"/>
      <c r="NPP8449" s="170"/>
      <c r="NPQ8449" s="1794" t="s">
        <v>3448</v>
      </c>
      <c r="NPR8449" s="913"/>
      <c r="NPS8449" s="913"/>
      <c r="NPT8449" s="913"/>
      <c r="NPU8449" s="1571"/>
      <c r="NPV8449" s="1571"/>
      <c r="NPW8449" s="1571"/>
      <c r="NPX8449" s="170"/>
      <c r="NPY8449" s="1794" t="s">
        <v>3448</v>
      </c>
      <c r="NPZ8449" s="913"/>
      <c r="NQA8449" s="913"/>
      <c r="NQB8449" s="913"/>
      <c r="NQC8449" s="1571"/>
      <c r="NQD8449" s="1571"/>
      <c r="NQE8449" s="1571"/>
      <c r="NQF8449" s="170"/>
      <c r="NQG8449" s="1794" t="s">
        <v>3448</v>
      </c>
      <c r="NQH8449" s="913"/>
      <c r="NQI8449" s="913"/>
      <c r="NQJ8449" s="913"/>
      <c r="NQK8449" s="1571"/>
      <c r="NQL8449" s="1571"/>
      <c r="NQM8449" s="1571"/>
      <c r="NQN8449" s="170"/>
      <c r="NQO8449" s="1794" t="s">
        <v>3448</v>
      </c>
      <c r="NQP8449" s="913"/>
      <c r="NQQ8449" s="913"/>
      <c r="NQR8449" s="913"/>
      <c r="NQS8449" s="1571"/>
      <c r="NQT8449" s="1571"/>
      <c r="NQU8449" s="1571"/>
      <c r="NQV8449" s="170"/>
      <c r="NQW8449" s="1794" t="s">
        <v>3448</v>
      </c>
      <c r="NQX8449" s="913"/>
      <c r="NQY8449" s="913"/>
      <c r="NQZ8449" s="913"/>
      <c r="NRA8449" s="1571"/>
      <c r="NRB8449" s="1571"/>
      <c r="NRC8449" s="1571"/>
      <c r="NRD8449" s="170"/>
      <c r="NRE8449" s="1794" t="s">
        <v>3448</v>
      </c>
      <c r="NRF8449" s="913"/>
      <c r="NRG8449" s="913"/>
      <c r="NRH8449" s="913"/>
      <c r="NRI8449" s="1571"/>
      <c r="NRJ8449" s="1571"/>
      <c r="NRK8449" s="1571"/>
      <c r="NRL8449" s="170"/>
      <c r="NRM8449" s="1794" t="s">
        <v>3448</v>
      </c>
      <c r="NRN8449" s="913"/>
      <c r="NRO8449" s="913"/>
      <c r="NRP8449" s="913"/>
      <c r="NRQ8449" s="1571"/>
      <c r="NRR8449" s="1571"/>
      <c r="NRS8449" s="1571"/>
      <c r="NRT8449" s="170"/>
      <c r="NRU8449" s="1794" t="s">
        <v>3448</v>
      </c>
      <c r="NRV8449" s="913"/>
      <c r="NRW8449" s="913"/>
      <c r="NRX8449" s="913"/>
      <c r="NRY8449" s="1571"/>
      <c r="NRZ8449" s="1571"/>
      <c r="NSA8449" s="1571"/>
      <c r="NSB8449" s="170"/>
      <c r="NSC8449" s="1794" t="s">
        <v>3448</v>
      </c>
      <c r="NSD8449" s="913"/>
      <c r="NSE8449" s="913"/>
      <c r="NSF8449" s="913"/>
      <c r="NSG8449" s="1571"/>
      <c r="NSH8449" s="1571"/>
      <c r="NSI8449" s="1571"/>
      <c r="NSJ8449" s="170"/>
      <c r="NSK8449" s="1794" t="s">
        <v>3448</v>
      </c>
      <c r="NSL8449" s="913"/>
      <c r="NSM8449" s="913"/>
      <c r="NSN8449" s="913"/>
      <c r="NSO8449" s="1571"/>
      <c r="NSP8449" s="1571"/>
      <c r="NSQ8449" s="1571"/>
      <c r="NSR8449" s="170"/>
      <c r="NSS8449" s="1794" t="s">
        <v>3448</v>
      </c>
      <c r="NST8449" s="913"/>
      <c r="NSU8449" s="913"/>
      <c r="NSV8449" s="913"/>
      <c r="NSW8449" s="1571"/>
      <c r="NSX8449" s="1571"/>
      <c r="NSY8449" s="1571"/>
      <c r="NSZ8449" s="170"/>
      <c r="NTA8449" s="1794" t="s">
        <v>3448</v>
      </c>
      <c r="NTB8449" s="913"/>
      <c r="NTC8449" s="913"/>
      <c r="NTD8449" s="913"/>
      <c r="NTE8449" s="1571"/>
      <c r="NTF8449" s="1571"/>
      <c r="NTG8449" s="1571"/>
      <c r="NTH8449" s="170"/>
      <c r="NTI8449" s="1794" t="s">
        <v>3448</v>
      </c>
      <c r="NTJ8449" s="913"/>
      <c r="NTK8449" s="913"/>
      <c r="NTL8449" s="913"/>
      <c r="NTM8449" s="1571"/>
      <c r="NTN8449" s="1571"/>
      <c r="NTO8449" s="1571"/>
      <c r="NTP8449" s="170"/>
      <c r="NTQ8449" s="1794" t="s">
        <v>3448</v>
      </c>
      <c r="NTR8449" s="913"/>
      <c r="NTS8449" s="913"/>
      <c r="NTT8449" s="913"/>
      <c r="NTU8449" s="1571"/>
      <c r="NTV8449" s="1571"/>
      <c r="NTW8449" s="1571"/>
      <c r="NTX8449" s="170"/>
      <c r="NTY8449" s="1794" t="s">
        <v>3448</v>
      </c>
      <c r="NTZ8449" s="913"/>
      <c r="NUA8449" s="913"/>
      <c r="NUB8449" s="913"/>
      <c r="NUC8449" s="1571"/>
      <c r="NUD8449" s="1571"/>
      <c r="NUE8449" s="1571"/>
      <c r="NUF8449" s="170"/>
      <c r="NUG8449" s="1794" t="s">
        <v>3448</v>
      </c>
      <c r="NUH8449" s="913"/>
      <c r="NUI8449" s="913"/>
      <c r="NUJ8449" s="913"/>
      <c r="NUK8449" s="1571"/>
      <c r="NUL8449" s="1571"/>
      <c r="NUM8449" s="1571"/>
      <c r="NUN8449" s="170"/>
      <c r="NUO8449" s="1794" t="s">
        <v>3448</v>
      </c>
      <c r="NUP8449" s="913"/>
      <c r="NUQ8449" s="913"/>
      <c r="NUR8449" s="913"/>
      <c r="NUS8449" s="1571"/>
      <c r="NUT8449" s="1571"/>
      <c r="NUU8449" s="1571"/>
      <c r="NUV8449" s="170"/>
      <c r="NUW8449" s="1794" t="s">
        <v>3448</v>
      </c>
      <c r="NUX8449" s="913"/>
      <c r="NUY8449" s="913"/>
      <c r="NUZ8449" s="913"/>
      <c r="NVA8449" s="1571"/>
      <c r="NVB8449" s="1571"/>
      <c r="NVC8449" s="1571"/>
      <c r="NVD8449" s="170"/>
      <c r="NVE8449" s="1794" t="s">
        <v>3448</v>
      </c>
      <c r="NVF8449" s="913"/>
      <c r="NVG8449" s="913"/>
      <c r="NVH8449" s="913"/>
      <c r="NVI8449" s="1571"/>
      <c r="NVJ8449" s="1571"/>
      <c r="NVK8449" s="1571"/>
      <c r="NVL8449" s="170"/>
      <c r="NVM8449" s="1794" t="s">
        <v>3448</v>
      </c>
      <c r="NVN8449" s="913"/>
      <c r="NVO8449" s="913"/>
      <c r="NVP8449" s="913"/>
      <c r="NVQ8449" s="1571"/>
      <c r="NVR8449" s="1571"/>
      <c r="NVS8449" s="1571"/>
      <c r="NVT8449" s="170"/>
      <c r="NVU8449" s="1794" t="s">
        <v>3448</v>
      </c>
      <c r="NVV8449" s="913"/>
      <c r="NVW8449" s="913"/>
      <c r="NVX8449" s="913"/>
      <c r="NVY8449" s="1571"/>
      <c r="NVZ8449" s="1571"/>
      <c r="NWA8449" s="1571"/>
      <c r="NWB8449" s="170"/>
      <c r="NWC8449" s="1794" t="s">
        <v>3448</v>
      </c>
      <c r="NWD8449" s="913"/>
      <c r="NWE8449" s="913"/>
      <c r="NWF8449" s="913"/>
      <c r="NWG8449" s="1571"/>
      <c r="NWH8449" s="1571"/>
      <c r="NWI8449" s="1571"/>
      <c r="NWJ8449" s="170"/>
      <c r="NWK8449" s="1794" t="s">
        <v>3448</v>
      </c>
      <c r="NWL8449" s="913"/>
      <c r="NWM8449" s="913"/>
      <c r="NWN8449" s="913"/>
      <c r="NWO8449" s="1571"/>
      <c r="NWP8449" s="1571"/>
      <c r="NWQ8449" s="1571"/>
      <c r="NWR8449" s="170"/>
      <c r="NWS8449" s="1794" t="s">
        <v>3448</v>
      </c>
      <c r="NWT8449" s="913"/>
      <c r="NWU8449" s="913"/>
      <c r="NWV8449" s="913"/>
      <c r="NWW8449" s="1571"/>
      <c r="NWX8449" s="1571"/>
      <c r="NWY8449" s="1571"/>
      <c r="NWZ8449" s="170"/>
      <c r="NXA8449" s="1794" t="s">
        <v>3448</v>
      </c>
      <c r="NXB8449" s="913"/>
      <c r="NXC8449" s="913"/>
      <c r="NXD8449" s="913"/>
      <c r="NXE8449" s="1571"/>
      <c r="NXF8449" s="1571"/>
      <c r="NXG8449" s="1571"/>
      <c r="NXH8449" s="170"/>
      <c r="NXI8449" s="1794" t="s">
        <v>3448</v>
      </c>
      <c r="NXJ8449" s="913"/>
      <c r="NXK8449" s="913"/>
      <c r="NXL8449" s="913"/>
      <c r="NXM8449" s="1571"/>
      <c r="NXN8449" s="1571"/>
      <c r="NXO8449" s="1571"/>
      <c r="NXP8449" s="170"/>
      <c r="NXQ8449" s="1794" t="s">
        <v>3448</v>
      </c>
      <c r="NXR8449" s="913"/>
      <c r="NXS8449" s="913"/>
      <c r="NXT8449" s="913"/>
      <c r="NXU8449" s="1571"/>
      <c r="NXV8449" s="1571"/>
      <c r="NXW8449" s="1571"/>
      <c r="NXX8449" s="170"/>
      <c r="NXY8449" s="1794" t="s">
        <v>3448</v>
      </c>
      <c r="NXZ8449" s="913"/>
      <c r="NYA8449" s="913"/>
      <c r="NYB8449" s="913"/>
      <c r="NYC8449" s="1571"/>
      <c r="NYD8449" s="1571"/>
      <c r="NYE8449" s="1571"/>
      <c r="NYF8449" s="170"/>
      <c r="NYG8449" s="1794" t="s">
        <v>3448</v>
      </c>
      <c r="NYH8449" s="913"/>
      <c r="NYI8449" s="913"/>
      <c r="NYJ8449" s="913"/>
      <c r="NYK8449" s="1571"/>
      <c r="NYL8449" s="1571"/>
      <c r="NYM8449" s="1571"/>
      <c r="NYN8449" s="170"/>
      <c r="NYO8449" s="1794" t="s">
        <v>3448</v>
      </c>
      <c r="NYP8449" s="913"/>
      <c r="NYQ8449" s="913"/>
      <c r="NYR8449" s="913"/>
      <c r="NYS8449" s="1571"/>
      <c r="NYT8449" s="1571"/>
      <c r="NYU8449" s="1571"/>
      <c r="NYV8449" s="170"/>
      <c r="NYW8449" s="1794" t="s">
        <v>3448</v>
      </c>
      <c r="NYX8449" s="913"/>
      <c r="NYY8449" s="913"/>
      <c r="NYZ8449" s="913"/>
      <c r="NZA8449" s="1571"/>
      <c r="NZB8449" s="1571"/>
      <c r="NZC8449" s="1571"/>
      <c r="NZD8449" s="170"/>
      <c r="NZE8449" s="1794" t="s">
        <v>3448</v>
      </c>
      <c r="NZF8449" s="913"/>
      <c r="NZG8449" s="913"/>
      <c r="NZH8449" s="913"/>
      <c r="NZI8449" s="1571"/>
      <c r="NZJ8449" s="1571"/>
      <c r="NZK8449" s="1571"/>
      <c r="NZL8449" s="170"/>
      <c r="NZM8449" s="1794" t="s">
        <v>3448</v>
      </c>
      <c r="NZN8449" s="913"/>
      <c r="NZO8449" s="913"/>
      <c r="NZP8449" s="913"/>
      <c r="NZQ8449" s="1571"/>
      <c r="NZR8449" s="1571"/>
      <c r="NZS8449" s="1571"/>
      <c r="NZT8449" s="170"/>
      <c r="NZU8449" s="1794" t="s">
        <v>3448</v>
      </c>
      <c r="NZV8449" s="913"/>
      <c r="NZW8449" s="913"/>
      <c r="NZX8449" s="913"/>
      <c r="NZY8449" s="1571"/>
      <c r="NZZ8449" s="1571"/>
      <c r="OAA8449" s="1571"/>
      <c r="OAB8449" s="170"/>
      <c r="OAC8449" s="1794" t="s">
        <v>3448</v>
      </c>
      <c r="OAD8449" s="913"/>
      <c r="OAE8449" s="913"/>
      <c r="OAF8449" s="913"/>
      <c r="OAG8449" s="1571"/>
      <c r="OAH8449" s="1571"/>
      <c r="OAI8449" s="1571"/>
      <c r="OAJ8449" s="170"/>
      <c r="OAK8449" s="1794" t="s">
        <v>3448</v>
      </c>
      <c r="OAL8449" s="913"/>
      <c r="OAM8449" s="913"/>
      <c r="OAN8449" s="913"/>
      <c r="OAO8449" s="1571"/>
      <c r="OAP8449" s="1571"/>
      <c r="OAQ8449" s="1571"/>
      <c r="OAR8449" s="170"/>
      <c r="OAS8449" s="1794" t="s">
        <v>3448</v>
      </c>
      <c r="OAT8449" s="913"/>
      <c r="OAU8449" s="913"/>
      <c r="OAV8449" s="913"/>
      <c r="OAW8449" s="1571"/>
      <c r="OAX8449" s="1571"/>
      <c r="OAY8449" s="1571"/>
      <c r="OAZ8449" s="170"/>
      <c r="OBA8449" s="1794" t="s">
        <v>3448</v>
      </c>
      <c r="OBB8449" s="913"/>
      <c r="OBC8449" s="913"/>
      <c r="OBD8449" s="913"/>
      <c r="OBE8449" s="1571"/>
      <c r="OBF8449" s="1571"/>
      <c r="OBG8449" s="1571"/>
      <c r="OBH8449" s="170"/>
      <c r="OBI8449" s="1794" t="s">
        <v>3448</v>
      </c>
      <c r="OBJ8449" s="913"/>
      <c r="OBK8449" s="913"/>
      <c r="OBL8449" s="913"/>
      <c r="OBM8449" s="1571"/>
      <c r="OBN8449" s="1571"/>
      <c r="OBO8449" s="1571"/>
      <c r="OBP8449" s="170"/>
      <c r="OBQ8449" s="1794" t="s">
        <v>3448</v>
      </c>
      <c r="OBR8449" s="913"/>
      <c r="OBS8449" s="913"/>
      <c r="OBT8449" s="913"/>
      <c r="OBU8449" s="1571"/>
      <c r="OBV8449" s="1571"/>
      <c r="OBW8449" s="1571"/>
      <c r="OBX8449" s="170"/>
      <c r="OBY8449" s="1794" t="s">
        <v>3448</v>
      </c>
      <c r="OBZ8449" s="913"/>
      <c r="OCA8449" s="913"/>
      <c r="OCB8449" s="913"/>
      <c r="OCC8449" s="1571"/>
      <c r="OCD8449" s="1571"/>
      <c r="OCE8449" s="1571"/>
      <c r="OCF8449" s="170"/>
      <c r="OCG8449" s="1794" t="s">
        <v>3448</v>
      </c>
      <c r="OCH8449" s="913"/>
      <c r="OCI8449" s="913"/>
      <c r="OCJ8449" s="913"/>
      <c r="OCK8449" s="1571"/>
      <c r="OCL8449" s="1571"/>
      <c r="OCM8449" s="1571"/>
      <c r="OCN8449" s="170"/>
      <c r="OCO8449" s="1794" t="s">
        <v>3448</v>
      </c>
      <c r="OCP8449" s="913"/>
      <c r="OCQ8449" s="913"/>
      <c r="OCR8449" s="913"/>
      <c r="OCS8449" s="1571"/>
      <c r="OCT8449" s="1571"/>
      <c r="OCU8449" s="1571"/>
      <c r="OCV8449" s="170"/>
      <c r="OCW8449" s="1794" t="s">
        <v>3448</v>
      </c>
      <c r="OCX8449" s="913"/>
      <c r="OCY8449" s="913"/>
      <c r="OCZ8449" s="913"/>
      <c r="ODA8449" s="1571"/>
      <c r="ODB8449" s="1571"/>
      <c r="ODC8449" s="1571"/>
      <c r="ODD8449" s="170"/>
      <c r="ODE8449" s="1794" t="s">
        <v>3448</v>
      </c>
      <c r="ODF8449" s="913"/>
      <c r="ODG8449" s="913"/>
      <c r="ODH8449" s="913"/>
      <c r="ODI8449" s="1571"/>
      <c r="ODJ8449" s="1571"/>
      <c r="ODK8449" s="1571"/>
      <c r="ODL8449" s="170"/>
      <c r="ODM8449" s="1794" t="s">
        <v>3448</v>
      </c>
      <c r="ODN8449" s="913"/>
      <c r="ODO8449" s="913"/>
      <c r="ODP8449" s="913"/>
      <c r="ODQ8449" s="1571"/>
      <c r="ODR8449" s="1571"/>
      <c r="ODS8449" s="1571"/>
      <c r="ODT8449" s="170"/>
      <c r="ODU8449" s="1794" t="s">
        <v>3448</v>
      </c>
      <c r="ODV8449" s="913"/>
      <c r="ODW8449" s="913"/>
      <c r="ODX8449" s="913"/>
      <c r="ODY8449" s="1571"/>
      <c r="ODZ8449" s="1571"/>
      <c r="OEA8449" s="1571"/>
      <c r="OEB8449" s="170"/>
      <c r="OEC8449" s="1794" t="s">
        <v>3448</v>
      </c>
      <c r="OED8449" s="913"/>
      <c r="OEE8449" s="913"/>
      <c r="OEF8449" s="913"/>
      <c r="OEG8449" s="1571"/>
      <c r="OEH8449" s="1571"/>
      <c r="OEI8449" s="1571"/>
      <c r="OEJ8449" s="170"/>
      <c r="OEK8449" s="1794" t="s">
        <v>3448</v>
      </c>
      <c r="OEL8449" s="913"/>
      <c r="OEM8449" s="913"/>
      <c r="OEN8449" s="913"/>
      <c r="OEO8449" s="1571"/>
      <c r="OEP8449" s="1571"/>
      <c r="OEQ8449" s="1571"/>
      <c r="OER8449" s="170"/>
      <c r="OES8449" s="1794" t="s">
        <v>3448</v>
      </c>
      <c r="OET8449" s="913"/>
      <c r="OEU8449" s="913"/>
      <c r="OEV8449" s="913"/>
      <c r="OEW8449" s="1571"/>
      <c r="OEX8449" s="1571"/>
      <c r="OEY8449" s="1571"/>
      <c r="OEZ8449" s="170"/>
      <c r="OFA8449" s="1794" t="s">
        <v>3448</v>
      </c>
      <c r="OFB8449" s="913"/>
      <c r="OFC8449" s="913"/>
      <c r="OFD8449" s="913"/>
      <c r="OFE8449" s="1571"/>
      <c r="OFF8449" s="1571"/>
      <c r="OFG8449" s="1571"/>
      <c r="OFH8449" s="170"/>
      <c r="OFI8449" s="1794" t="s">
        <v>3448</v>
      </c>
      <c r="OFJ8449" s="913"/>
      <c r="OFK8449" s="913"/>
      <c r="OFL8449" s="913"/>
      <c r="OFM8449" s="1571"/>
      <c r="OFN8449" s="1571"/>
      <c r="OFO8449" s="1571"/>
      <c r="OFP8449" s="170"/>
      <c r="OFQ8449" s="1794" t="s">
        <v>3448</v>
      </c>
      <c r="OFR8449" s="913"/>
      <c r="OFS8449" s="913"/>
      <c r="OFT8449" s="913"/>
      <c r="OFU8449" s="1571"/>
      <c r="OFV8449" s="1571"/>
      <c r="OFW8449" s="1571"/>
      <c r="OFX8449" s="170"/>
      <c r="OFY8449" s="1794" t="s">
        <v>3448</v>
      </c>
      <c r="OFZ8449" s="913"/>
      <c r="OGA8449" s="913"/>
      <c r="OGB8449" s="913"/>
      <c r="OGC8449" s="1571"/>
      <c r="OGD8449" s="1571"/>
      <c r="OGE8449" s="1571"/>
      <c r="OGF8449" s="170"/>
      <c r="OGG8449" s="1794" t="s">
        <v>3448</v>
      </c>
      <c r="OGH8449" s="913"/>
      <c r="OGI8449" s="913"/>
      <c r="OGJ8449" s="913"/>
      <c r="OGK8449" s="1571"/>
      <c r="OGL8449" s="1571"/>
      <c r="OGM8449" s="1571"/>
      <c r="OGN8449" s="170"/>
      <c r="OGO8449" s="1794" t="s">
        <v>3448</v>
      </c>
      <c r="OGP8449" s="913"/>
      <c r="OGQ8449" s="913"/>
      <c r="OGR8449" s="913"/>
      <c r="OGS8449" s="1571"/>
      <c r="OGT8449" s="1571"/>
      <c r="OGU8449" s="1571"/>
      <c r="OGV8449" s="170"/>
      <c r="OGW8449" s="1794" t="s">
        <v>3448</v>
      </c>
      <c r="OGX8449" s="913"/>
      <c r="OGY8449" s="913"/>
      <c r="OGZ8449" s="913"/>
      <c r="OHA8449" s="1571"/>
      <c r="OHB8449" s="1571"/>
      <c r="OHC8449" s="1571"/>
      <c r="OHD8449" s="170"/>
      <c r="OHE8449" s="1794" t="s">
        <v>3448</v>
      </c>
      <c r="OHF8449" s="913"/>
      <c r="OHG8449" s="913"/>
      <c r="OHH8449" s="913"/>
      <c r="OHI8449" s="1571"/>
      <c r="OHJ8449" s="1571"/>
      <c r="OHK8449" s="1571"/>
      <c r="OHL8449" s="170"/>
      <c r="OHM8449" s="1794" t="s">
        <v>3448</v>
      </c>
      <c r="OHN8449" s="913"/>
      <c r="OHO8449" s="913"/>
      <c r="OHP8449" s="913"/>
      <c r="OHQ8449" s="1571"/>
      <c r="OHR8449" s="1571"/>
      <c r="OHS8449" s="1571"/>
      <c r="OHT8449" s="170"/>
      <c r="OHU8449" s="1794" t="s">
        <v>3448</v>
      </c>
      <c r="OHV8449" s="913"/>
      <c r="OHW8449" s="913"/>
      <c r="OHX8449" s="913"/>
      <c r="OHY8449" s="1571"/>
      <c r="OHZ8449" s="1571"/>
      <c r="OIA8449" s="1571"/>
      <c r="OIB8449" s="170"/>
      <c r="OIC8449" s="1794" t="s">
        <v>3448</v>
      </c>
      <c r="OID8449" s="913"/>
      <c r="OIE8449" s="913"/>
      <c r="OIF8449" s="913"/>
      <c r="OIG8449" s="1571"/>
      <c r="OIH8449" s="1571"/>
      <c r="OII8449" s="1571"/>
      <c r="OIJ8449" s="170"/>
      <c r="OIK8449" s="1794" t="s">
        <v>3448</v>
      </c>
      <c r="OIL8449" s="913"/>
      <c r="OIM8449" s="913"/>
      <c r="OIN8449" s="913"/>
      <c r="OIO8449" s="1571"/>
      <c r="OIP8449" s="1571"/>
      <c r="OIQ8449" s="1571"/>
      <c r="OIR8449" s="170"/>
      <c r="OIS8449" s="1794" t="s">
        <v>3448</v>
      </c>
      <c r="OIT8449" s="913"/>
      <c r="OIU8449" s="913"/>
      <c r="OIV8449" s="913"/>
      <c r="OIW8449" s="1571"/>
      <c r="OIX8449" s="1571"/>
      <c r="OIY8449" s="1571"/>
      <c r="OIZ8449" s="170"/>
      <c r="OJA8449" s="1794" t="s">
        <v>3448</v>
      </c>
      <c r="OJB8449" s="913"/>
      <c r="OJC8449" s="913"/>
      <c r="OJD8449" s="913"/>
      <c r="OJE8449" s="1571"/>
      <c r="OJF8449" s="1571"/>
      <c r="OJG8449" s="1571"/>
      <c r="OJH8449" s="170"/>
      <c r="OJI8449" s="1794" t="s">
        <v>3448</v>
      </c>
      <c r="OJJ8449" s="913"/>
      <c r="OJK8449" s="913"/>
      <c r="OJL8449" s="913"/>
      <c r="OJM8449" s="1571"/>
      <c r="OJN8449" s="1571"/>
      <c r="OJO8449" s="1571"/>
      <c r="OJP8449" s="170"/>
      <c r="OJQ8449" s="1794" t="s">
        <v>3448</v>
      </c>
      <c r="OJR8449" s="913"/>
      <c r="OJS8449" s="913"/>
      <c r="OJT8449" s="913"/>
      <c r="OJU8449" s="1571"/>
      <c r="OJV8449" s="1571"/>
      <c r="OJW8449" s="1571"/>
      <c r="OJX8449" s="170"/>
      <c r="OJY8449" s="1794" t="s">
        <v>3448</v>
      </c>
      <c r="OJZ8449" s="913"/>
      <c r="OKA8449" s="913"/>
      <c r="OKB8449" s="913"/>
      <c r="OKC8449" s="1571"/>
      <c r="OKD8449" s="1571"/>
      <c r="OKE8449" s="1571"/>
      <c r="OKF8449" s="170"/>
      <c r="OKG8449" s="1794" t="s">
        <v>3448</v>
      </c>
      <c r="OKH8449" s="913"/>
      <c r="OKI8449" s="913"/>
      <c r="OKJ8449" s="913"/>
      <c r="OKK8449" s="1571"/>
      <c r="OKL8449" s="1571"/>
      <c r="OKM8449" s="1571"/>
      <c r="OKN8449" s="170"/>
      <c r="OKO8449" s="1794" t="s">
        <v>3448</v>
      </c>
      <c r="OKP8449" s="913"/>
      <c r="OKQ8449" s="913"/>
      <c r="OKR8449" s="913"/>
      <c r="OKS8449" s="1571"/>
      <c r="OKT8449" s="1571"/>
      <c r="OKU8449" s="1571"/>
      <c r="OKV8449" s="170"/>
      <c r="OKW8449" s="1794" t="s">
        <v>3448</v>
      </c>
      <c r="OKX8449" s="913"/>
      <c r="OKY8449" s="913"/>
      <c r="OKZ8449" s="913"/>
      <c r="OLA8449" s="1571"/>
      <c r="OLB8449" s="1571"/>
      <c r="OLC8449" s="1571"/>
      <c r="OLD8449" s="170"/>
      <c r="OLE8449" s="1794" t="s">
        <v>3448</v>
      </c>
      <c r="OLF8449" s="913"/>
      <c r="OLG8449" s="913"/>
      <c r="OLH8449" s="913"/>
      <c r="OLI8449" s="1571"/>
      <c r="OLJ8449" s="1571"/>
      <c r="OLK8449" s="1571"/>
      <c r="OLL8449" s="170"/>
      <c r="OLM8449" s="1794" t="s">
        <v>3448</v>
      </c>
      <c r="OLN8449" s="913"/>
      <c r="OLO8449" s="913"/>
      <c r="OLP8449" s="913"/>
      <c r="OLQ8449" s="1571"/>
      <c r="OLR8449" s="1571"/>
      <c r="OLS8449" s="1571"/>
      <c r="OLT8449" s="170"/>
      <c r="OLU8449" s="1794" t="s">
        <v>3448</v>
      </c>
      <c r="OLV8449" s="913"/>
      <c r="OLW8449" s="913"/>
      <c r="OLX8449" s="913"/>
      <c r="OLY8449" s="1571"/>
      <c r="OLZ8449" s="1571"/>
      <c r="OMA8449" s="1571"/>
      <c r="OMB8449" s="170"/>
      <c r="OMC8449" s="1794" t="s">
        <v>3448</v>
      </c>
      <c r="OMD8449" s="913"/>
      <c r="OME8449" s="913"/>
      <c r="OMF8449" s="913"/>
      <c r="OMG8449" s="1571"/>
      <c r="OMH8449" s="1571"/>
      <c r="OMI8449" s="1571"/>
      <c r="OMJ8449" s="170"/>
      <c r="OMK8449" s="1794" t="s">
        <v>3448</v>
      </c>
      <c r="OML8449" s="913"/>
      <c r="OMM8449" s="913"/>
      <c r="OMN8449" s="913"/>
      <c r="OMO8449" s="1571"/>
      <c r="OMP8449" s="1571"/>
      <c r="OMQ8449" s="1571"/>
      <c r="OMR8449" s="170"/>
      <c r="OMS8449" s="1794" t="s">
        <v>3448</v>
      </c>
      <c r="OMT8449" s="913"/>
      <c r="OMU8449" s="913"/>
      <c r="OMV8449" s="913"/>
      <c r="OMW8449" s="1571"/>
      <c r="OMX8449" s="1571"/>
      <c r="OMY8449" s="1571"/>
      <c r="OMZ8449" s="170"/>
      <c r="ONA8449" s="1794" t="s">
        <v>3448</v>
      </c>
      <c r="ONB8449" s="913"/>
      <c r="ONC8449" s="913"/>
      <c r="OND8449" s="913"/>
      <c r="ONE8449" s="1571"/>
      <c r="ONF8449" s="1571"/>
      <c r="ONG8449" s="1571"/>
      <c r="ONH8449" s="170"/>
      <c r="ONI8449" s="1794" t="s">
        <v>3448</v>
      </c>
      <c r="ONJ8449" s="913"/>
      <c r="ONK8449" s="913"/>
      <c r="ONL8449" s="913"/>
      <c r="ONM8449" s="1571"/>
      <c r="ONN8449" s="1571"/>
      <c r="ONO8449" s="1571"/>
      <c r="ONP8449" s="170"/>
      <c r="ONQ8449" s="1794" t="s">
        <v>3448</v>
      </c>
      <c r="ONR8449" s="913"/>
      <c r="ONS8449" s="913"/>
      <c r="ONT8449" s="913"/>
      <c r="ONU8449" s="1571"/>
      <c r="ONV8449" s="1571"/>
      <c r="ONW8449" s="1571"/>
      <c r="ONX8449" s="170"/>
      <c r="ONY8449" s="1794" t="s">
        <v>3448</v>
      </c>
      <c r="ONZ8449" s="913"/>
      <c r="OOA8449" s="913"/>
      <c r="OOB8449" s="913"/>
      <c r="OOC8449" s="1571"/>
      <c r="OOD8449" s="1571"/>
      <c r="OOE8449" s="1571"/>
      <c r="OOF8449" s="170"/>
      <c r="OOG8449" s="1794" t="s">
        <v>3448</v>
      </c>
      <c r="OOH8449" s="913"/>
      <c r="OOI8449" s="913"/>
      <c r="OOJ8449" s="913"/>
      <c r="OOK8449" s="1571"/>
      <c r="OOL8449" s="1571"/>
      <c r="OOM8449" s="1571"/>
      <c r="OON8449" s="170"/>
      <c r="OOO8449" s="1794" t="s">
        <v>3448</v>
      </c>
      <c r="OOP8449" s="913"/>
      <c r="OOQ8449" s="913"/>
      <c r="OOR8449" s="913"/>
      <c r="OOS8449" s="1571"/>
      <c r="OOT8449" s="1571"/>
      <c r="OOU8449" s="1571"/>
      <c r="OOV8449" s="170"/>
      <c r="OOW8449" s="1794" t="s">
        <v>3448</v>
      </c>
      <c r="OOX8449" s="913"/>
      <c r="OOY8449" s="913"/>
      <c r="OOZ8449" s="913"/>
      <c r="OPA8449" s="1571"/>
      <c r="OPB8449" s="1571"/>
      <c r="OPC8449" s="1571"/>
      <c r="OPD8449" s="170"/>
      <c r="OPE8449" s="1794" t="s">
        <v>3448</v>
      </c>
      <c r="OPF8449" s="913"/>
      <c r="OPG8449" s="913"/>
      <c r="OPH8449" s="913"/>
      <c r="OPI8449" s="1571"/>
      <c r="OPJ8449" s="1571"/>
      <c r="OPK8449" s="1571"/>
      <c r="OPL8449" s="170"/>
      <c r="OPM8449" s="1794" t="s">
        <v>3448</v>
      </c>
      <c r="OPN8449" s="913"/>
      <c r="OPO8449" s="913"/>
      <c r="OPP8449" s="913"/>
      <c r="OPQ8449" s="1571"/>
      <c r="OPR8449" s="1571"/>
      <c r="OPS8449" s="1571"/>
      <c r="OPT8449" s="170"/>
      <c r="OPU8449" s="1794" t="s">
        <v>3448</v>
      </c>
      <c r="OPV8449" s="913"/>
      <c r="OPW8449" s="913"/>
      <c r="OPX8449" s="913"/>
      <c r="OPY8449" s="1571"/>
      <c r="OPZ8449" s="1571"/>
      <c r="OQA8449" s="1571"/>
      <c r="OQB8449" s="170"/>
      <c r="OQC8449" s="1794" t="s">
        <v>3448</v>
      </c>
      <c r="OQD8449" s="913"/>
      <c r="OQE8449" s="913"/>
      <c r="OQF8449" s="913"/>
      <c r="OQG8449" s="1571"/>
      <c r="OQH8449" s="1571"/>
      <c r="OQI8449" s="1571"/>
      <c r="OQJ8449" s="170"/>
      <c r="OQK8449" s="1794" t="s">
        <v>3448</v>
      </c>
      <c r="OQL8449" s="913"/>
      <c r="OQM8449" s="913"/>
      <c r="OQN8449" s="913"/>
      <c r="OQO8449" s="1571"/>
      <c r="OQP8449" s="1571"/>
      <c r="OQQ8449" s="1571"/>
      <c r="OQR8449" s="170"/>
      <c r="OQS8449" s="1794" t="s">
        <v>3448</v>
      </c>
      <c r="OQT8449" s="913"/>
      <c r="OQU8449" s="913"/>
      <c r="OQV8449" s="913"/>
      <c r="OQW8449" s="1571"/>
      <c r="OQX8449" s="1571"/>
      <c r="OQY8449" s="1571"/>
      <c r="OQZ8449" s="170"/>
      <c r="ORA8449" s="1794" t="s">
        <v>3448</v>
      </c>
      <c r="ORB8449" s="913"/>
      <c r="ORC8449" s="913"/>
      <c r="ORD8449" s="913"/>
      <c r="ORE8449" s="1571"/>
      <c r="ORF8449" s="1571"/>
      <c r="ORG8449" s="1571"/>
      <c r="ORH8449" s="170"/>
      <c r="ORI8449" s="1794" t="s">
        <v>3448</v>
      </c>
      <c r="ORJ8449" s="913"/>
      <c r="ORK8449" s="913"/>
      <c r="ORL8449" s="913"/>
      <c r="ORM8449" s="1571"/>
      <c r="ORN8449" s="1571"/>
      <c r="ORO8449" s="1571"/>
      <c r="ORP8449" s="170"/>
      <c r="ORQ8449" s="1794" t="s">
        <v>3448</v>
      </c>
      <c r="ORR8449" s="913"/>
      <c r="ORS8449" s="913"/>
      <c r="ORT8449" s="913"/>
      <c r="ORU8449" s="1571"/>
      <c r="ORV8449" s="1571"/>
      <c r="ORW8449" s="1571"/>
      <c r="ORX8449" s="170"/>
      <c r="ORY8449" s="1794" t="s">
        <v>3448</v>
      </c>
      <c r="ORZ8449" s="913"/>
      <c r="OSA8449" s="913"/>
      <c r="OSB8449" s="913"/>
      <c r="OSC8449" s="1571"/>
      <c r="OSD8449" s="1571"/>
      <c r="OSE8449" s="1571"/>
      <c r="OSF8449" s="170"/>
      <c r="OSG8449" s="1794" t="s">
        <v>3448</v>
      </c>
      <c r="OSH8449" s="913"/>
      <c r="OSI8449" s="913"/>
      <c r="OSJ8449" s="913"/>
      <c r="OSK8449" s="1571"/>
      <c r="OSL8449" s="1571"/>
      <c r="OSM8449" s="1571"/>
      <c r="OSN8449" s="170"/>
      <c r="OSO8449" s="1794" t="s">
        <v>3448</v>
      </c>
      <c r="OSP8449" s="913"/>
      <c r="OSQ8449" s="913"/>
      <c r="OSR8449" s="913"/>
      <c r="OSS8449" s="1571"/>
      <c r="OST8449" s="1571"/>
      <c r="OSU8449" s="1571"/>
      <c r="OSV8449" s="170"/>
      <c r="OSW8449" s="1794" t="s">
        <v>3448</v>
      </c>
      <c r="OSX8449" s="913"/>
      <c r="OSY8449" s="913"/>
      <c r="OSZ8449" s="913"/>
      <c r="OTA8449" s="1571"/>
      <c r="OTB8449" s="1571"/>
      <c r="OTC8449" s="1571"/>
      <c r="OTD8449" s="170"/>
      <c r="OTE8449" s="1794" t="s">
        <v>3448</v>
      </c>
      <c r="OTF8449" s="913"/>
      <c r="OTG8449" s="913"/>
      <c r="OTH8449" s="913"/>
      <c r="OTI8449" s="1571"/>
      <c r="OTJ8449" s="1571"/>
      <c r="OTK8449" s="1571"/>
      <c r="OTL8449" s="170"/>
      <c r="OTM8449" s="1794" t="s">
        <v>3448</v>
      </c>
      <c r="OTN8449" s="913"/>
      <c r="OTO8449" s="913"/>
      <c r="OTP8449" s="913"/>
      <c r="OTQ8449" s="1571"/>
      <c r="OTR8449" s="1571"/>
      <c r="OTS8449" s="1571"/>
      <c r="OTT8449" s="170"/>
      <c r="OTU8449" s="1794" t="s">
        <v>3448</v>
      </c>
      <c r="OTV8449" s="913"/>
      <c r="OTW8449" s="913"/>
      <c r="OTX8449" s="913"/>
      <c r="OTY8449" s="1571"/>
      <c r="OTZ8449" s="1571"/>
      <c r="OUA8449" s="1571"/>
      <c r="OUB8449" s="170"/>
      <c r="OUC8449" s="1794" t="s">
        <v>3448</v>
      </c>
      <c r="OUD8449" s="913"/>
      <c r="OUE8449" s="913"/>
      <c r="OUF8449" s="913"/>
      <c r="OUG8449" s="1571"/>
      <c r="OUH8449" s="1571"/>
      <c r="OUI8449" s="1571"/>
      <c r="OUJ8449" s="170"/>
      <c r="OUK8449" s="1794" t="s">
        <v>3448</v>
      </c>
      <c r="OUL8449" s="913"/>
      <c r="OUM8449" s="913"/>
      <c r="OUN8449" s="913"/>
      <c r="OUO8449" s="1571"/>
      <c r="OUP8449" s="1571"/>
      <c r="OUQ8449" s="1571"/>
      <c r="OUR8449" s="170"/>
      <c r="OUS8449" s="1794" t="s">
        <v>3448</v>
      </c>
      <c r="OUT8449" s="913"/>
      <c r="OUU8449" s="913"/>
      <c r="OUV8449" s="913"/>
      <c r="OUW8449" s="1571"/>
      <c r="OUX8449" s="1571"/>
      <c r="OUY8449" s="1571"/>
      <c r="OUZ8449" s="170"/>
      <c r="OVA8449" s="1794" t="s">
        <v>3448</v>
      </c>
      <c r="OVB8449" s="913"/>
      <c r="OVC8449" s="913"/>
      <c r="OVD8449" s="913"/>
      <c r="OVE8449" s="1571"/>
      <c r="OVF8449" s="1571"/>
      <c r="OVG8449" s="1571"/>
      <c r="OVH8449" s="170"/>
      <c r="OVI8449" s="1794" t="s">
        <v>3448</v>
      </c>
      <c r="OVJ8449" s="913"/>
      <c r="OVK8449" s="913"/>
      <c r="OVL8449" s="913"/>
      <c r="OVM8449" s="1571"/>
      <c r="OVN8449" s="1571"/>
      <c r="OVO8449" s="1571"/>
      <c r="OVP8449" s="170"/>
      <c r="OVQ8449" s="1794" t="s">
        <v>3448</v>
      </c>
      <c r="OVR8449" s="913"/>
      <c r="OVS8449" s="913"/>
      <c r="OVT8449" s="913"/>
      <c r="OVU8449" s="1571"/>
      <c r="OVV8449" s="1571"/>
      <c r="OVW8449" s="1571"/>
      <c r="OVX8449" s="170"/>
      <c r="OVY8449" s="1794" t="s">
        <v>3448</v>
      </c>
      <c r="OVZ8449" s="913"/>
      <c r="OWA8449" s="913"/>
      <c r="OWB8449" s="913"/>
      <c r="OWC8449" s="1571"/>
      <c r="OWD8449" s="1571"/>
      <c r="OWE8449" s="1571"/>
      <c r="OWF8449" s="170"/>
      <c r="OWG8449" s="1794" t="s">
        <v>3448</v>
      </c>
      <c r="OWH8449" s="913"/>
      <c r="OWI8449" s="913"/>
      <c r="OWJ8449" s="913"/>
      <c r="OWK8449" s="1571"/>
      <c r="OWL8449" s="1571"/>
      <c r="OWM8449" s="1571"/>
      <c r="OWN8449" s="170"/>
      <c r="OWO8449" s="1794" t="s">
        <v>3448</v>
      </c>
      <c r="OWP8449" s="913"/>
      <c r="OWQ8449" s="913"/>
      <c r="OWR8449" s="913"/>
      <c r="OWS8449" s="1571"/>
      <c r="OWT8449" s="1571"/>
      <c r="OWU8449" s="1571"/>
      <c r="OWV8449" s="170"/>
      <c r="OWW8449" s="1794" t="s">
        <v>3448</v>
      </c>
      <c r="OWX8449" s="913"/>
      <c r="OWY8449" s="913"/>
      <c r="OWZ8449" s="913"/>
      <c r="OXA8449" s="1571"/>
      <c r="OXB8449" s="1571"/>
      <c r="OXC8449" s="1571"/>
      <c r="OXD8449" s="170"/>
      <c r="OXE8449" s="1794" t="s">
        <v>3448</v>
      </c>
      <c r="OXF8449" s="913"/>
      <c r="OXG8449" s="913"/>
      <c r="OXH8449" s="913"/>
      <c r="OXI8449" s="1571"/>
      <c r="OXJ8449" s="1571"/>
      <c r="OXK8449" s="1571"/>
      <c r="OXL8449" s="170"/>
      <c r="OXM8449" s="1794" t="s">
        <v>3448</v>
      </c>
      <c r="OXN8449" s="913"/>
      <c r="OXO8449" s="913"/>
      <c r="OXP8449" s="913"/>
      <c r="OXQ8449" s="1571"/>
      <c r="OXR8449" s="1571"/>
      <c r="OXS8449" s="1571"/>
      <c r="OXT8449" s="170"/>
      <c r="OXU8449" s="1794" t="s">
        <v>3448</v>
      </c>
      <c r="OXV8449" s="913"/>
      <c r="OXW8449" s="913"/>
      <c r="OXX8449" s="913"/>
      <c r="OXY8449" s="1571"/>
      <c r="OXZ8449" s="1571"/>
      <c r="OYA8449" s="1571"/>
      <c r="OYB8449" s="170"/>
      <c r="OYC8449" s="1794" t="s">
        <v>3448</v>
      </c>
      <c r="OYD8449" s="913"/>
      <c r="OYE8449" s="913"/>
      <c r="OYF8449" s="913"/>
      <c r="OYG8449" s="1571"/>
      <c r="OYH8449" s="1571"/>
      <c r="OYI8449" s="1571"/>
      <c r="OYJ8449" s="170"/>
      <c r="OYK8449" s="1794" t="s">
        <v>3448</v>
      </c>
      <c r="OYL8449" s="913"/>
      <c r="OYM8449" s="913"/>
      <c r="OYN8449" s="913"/>
      <c r="OYO8449" s="1571"/>
      <c r="OYP8449" s="1571"/>
      <c r="OYQ8449" s="1571"/>
      <c r="OYR8449" s="170"/>
      <c r="OYS8449" s="1794" t="s">
        <v>3448</v>
      </c>
      <c r="OYT8449" s="913"/>
      <c r="OYU8449" s="913"/>
      <c r="OYV8449" s="913"/>
      <c r="OYW8449" s="1571"/>
      <c r="OYX8449" s="1571"/>
      <c r="OYY8449" s="1571"/>
      <c r="OYZ8449" s="170"/>
      <c r="OZA8449" s="1794" t="s">
        <v>3448</v>
      </c>
      <c r="OZB8449" s="913"/>
      <c r="OZC8449" s="913"/>
      <c r="OZD8449" s="913"/>
      <c r="OZE8449" s="1571"/>
      <c r="OZF8449" s="1571"/>
      <c r="OZG8449" s="1571"/>
      <c r="OZH8449" s="170"/>
      <c r="OZI8449" s="1794" t="s">
        <v>3448</v>
      </c>
      <c r="OZJ8449" s="913"/>
      <c r="OZK8449" s="913"/>
      <c r="OZL8449" s="913"/>
      <c r="OZM8449" s="1571"/>
      <c r="OZN8449" s="1571"/>
      <c r="OZO8449" s="1571"/>
      <c r="OZP8449" s="170"/>
      <c r="OZQ8449" s="1794" t="s">
        <v>3448</v>
      </c>
      <c r="OZR8449" s="913"/>
      <c r="OZS8449" s="913"/>
      <c r="OZT8449" s="913"/>
      <c r="OZU8449" s="1571"/>
      <c r="OZV8449" s="1571"/>
      <c r="OZW8449" s="1571"/>
      <c r="OZX8449" s="170"/>
      <c r="OZY8449" s="1794" t="s">
        <v>3448</v>
      </c>
      <c r="OZZ8449" s="913"/>
      <c r="PAA8449" s="913"/>
      <c r="PAB8449" s="913"/>
      <c r="PAC8449" s="1571"/>
      <c r="PAD8449" s="1571"/>
      <c r="PAE8449" s="1571"/>
      <c r="PAF8449" s="170"/>
      <c r="PAG8449" s="1794" t="s">
        <v>3448</v>
      </c>
      <c r="PAH8449" s="913"/>
      <c r="PAI8449" s="913"/>
      <c r="PAJ8449" s="913"/>
      <c r="PAK8449" s="1571"/>
      <c r="PAL8449" s="1571"/>
      <c r="PAM8449" s="1571"/>
      <c r="PAN8449" s="170"/>
      <c r="PAO8449" s="1794" t="s">
        <v>3448</v>
      </c>
      <c r="PAP8449" s="913"/>
      <c r="PAQ8449" s="913"/>
      <c r="PAR8449" s="913"/>
      <c r="PAS8449" s="1571"/>
      <c r="PAT8449" s="1571"/>
      <c r="PAU8449" s="1571"/>
      <c r="PAV8449" s="170"/>
      <c r="PAW8449" s="1794" t="s">
        <v>3448</v>
      </c>
      <c r="PAX8449" s="913"/>
      <c r="PAY8449" s="913"/>
      <c r="PAZ8449" s="913"/>
      <c r="PBA8449" s="1571"/>
      <c r="PBB8449" s="1571"/>
      <c r="PBC8449" s="1571"/>
      <c r="PBD8449" s="170"/>
      <c r="PBE8449" s="1794" t="s">
        <v>3448</v>
      </c>
      <c r="PBF8449" s="913"/>
      <c r="PBG8449" s="913"/>
      <c r="PBH8449" s="913"/>
      <c r="PBI8449" s="1571"/>
      <c r="PBJ8449" s="1571"/>
      <c r="PBK8449" s="1571"/>
      <c r="PBL8449" s="170"/>
      <c r="PBM8449" s="1794" t="s">
        <v>3448</v>
      </c>
      <c r="PBN8449" s="913"/>
      <c r="PBO8449" s="913"/>
      <c r="PBP8449" s="913"/>
      <c r="PBQ8449" s="1571"/>
      <c r="PBR8449" s="1571"/>
      <c r="PBS8449" s="1571"/>
      <c r="PBT8449" s="170"/>
      <c r="PBU8449" s="1794" t="s">
        <v>3448</v>
      </c>
      <c r="PBV8449" s="913"/>
      <c r="PBW8449" s="913"/>
      <c r="PBX8449" s="913"/>
      <c r="PBY8449" s="1571"/>
      <c r="PBZ8449" s="1571"/>
      <c r="PCA8449" s="1571"/>
      <c r="PCB8449" s="170"/>
      <c r="PCC8449" s="1794" t="s">
        <v>3448</v>
      </c>
      <c r="PCD8449" s="913"/>
      <c r="PCE8449" s="913"/>
      <c r="PCF8449" s="913"/>
      <c r="PCG8449" s="1571"/>
      <c r="PCH8449" s="1571"/>
      <c r="PCI8449" s="1571"/>
      <c r="PCJ8449" s="170"/>
      <c r="PCK8449" s="1794" t="s">
        <v>3448</v>
      </c>
      <c r="PCL8449" s="913"/>
      <c r="PCM8449" s="913"/>
      <c r="PCN8449" s="913"/>
      <c r="PCO8449" s="1571"/>
      <c r="PCP8449" s="1571"/>
      <c r="PCQ8449" s="1571"/>
      <c r="PCR8449" s="170"/>
      <c r="PCS8449" s="1794" t="s">
        <v>3448</v>
      </c>
      <c r="PCT8449" s="913"/>
      <c r="PCU8449" s="913"/>
      <c r="PCV8449" s="913"/>
      <c r="PCW8449" s="1571"/>
      <c r="PCX8449" s="1571"/>
      <c r="PCY8449" s="1571"/>
      <c r="PCZ8449" s="170"/>
      <c r="PDA8449" s="1794" t="s">
        <v>3448</v>
      </c>
      <c r="PDB8449" s="913"/>
      <c r="PDC8449" s="913"/>
      <c r="PDD8449" s="913"/>
      <c r="PDE8449" s="1571"/>
      <c r="PDF8449" s="1571"/>
      <c r="PDG8449" s="1571"/>
      <c r="PDH8449" s="170"/>
      <c r="PDI8449" s="1794" t="s">
        <v>3448</v>
      </c>
      <c r="PDJ8449" s="913"/>
      <c r="PDK8449" s="913"/>
      <c r="PDL8449" s="913"/>
      <c r="PDM8449" s="1571"/>
      <c r="PDN8449" s="1571"/>
      <c r="PDO8449" s="1571"/>
      <c r="PDP8449" s="170"/>
      <c r="PDQ8449" s="1794" t="s">
        <v>3448</v>
      </c>
      <c r="PDR8449" s="913"/>
      <c r="PDS8449" s="913"/>
      <c r="PDT8449" s="913"/>
      <c r="PDU8449" s="1571"/>
      <c r="PDV8449" s="1571"/>
      <c r="PDW8449" s="1571"/>
      <c r="PDX8449" s="170"/>
      <c r="PDY8449" s="1794" t="s">
        <v>3448</v>
      </c>
      <c r="PDZ8449" s="913"/>
      <c r="PEA8449" s="913"/>
      <c r="PEB8449" s="913"/>
      <c r="PEC8449" s="1571"/>
      <c r="PED8449" s="1571"/>
      <c r="PEE8449" s="1571"/>
      <c r="PEF8449" s="170"/>
      <c r="PEG8449" s="1794" t="s">
        <v>3448</v>
      </c>
      <c r="PEH8449" s="913"/>
      <c r="PEI8449" s="913"/>
      <c r="PEJ8449" s="913"/>
      <c r="PEK8449" s="1571"/>
      <c r="PEL8449" s="1571"/>
      <c r="PEM8449" s="1571"/>
      <c r="PEN8449" s="170"/>
      <c r="PEO8449" s="1794" t="s">
        <v>3448</v>
      </c>
      <c r="PEP8449" s="913"/>
      <c r="PEQ8449" s="913"/>
      <c r="PER8449" s="913"/>
      <c r="PES8449" s="1571"/>
      <c r="PET8449" s="1571"/>
      <c r="PEU8449" s="1571"/>
      <c r="PEV8449" s="170"/>
      <c r="PEW8449" s="1794" t="s">
        <v>3448</v>
      </c>
      <c r="PEX8449" s="913"/>
      <c r="PEY8449" s="913"/>
      <c r="PEZ8449" s="913"/>
      <c r="PFA8449" s="1571"/>
      <c r="PFB8449" s="1571"/>
      <c r="PFC8449" s="1571"/>
      <c r="PFD8449" s="170"/>
      <c r="PFE8449" s="1794" t="s">
        <v>3448</v>
      </c>
      <c r="PFF8449" s="913"/>
      <c r="PFG8449" s="913"/>
      <c r="PFH8449" s="913"/>
      <c r="PFI8449" s="1571"/>
      <c r="PFJ8449" s="1571"/>
      <c r="PFK8449" s="1571"/>
      <c r="PFL8449" s="170"/>
      <c r="PFM8449" s="1794" t="s">
        <v>3448</v>
      </c>
      <c r="PFN8449" s="913"/>
      <c r="PFO8449" s="913"/>
      <c r="PFP8449" s="913"/>
      <c r="PFQ8449" s="1571"/>
      <c r="PFR8449" s="1571"/>
      <c r="PFS8449" s="1571"/>
      <c r="PFT8449" s="170"/>
      <c r="PFU8449" s="1794" t="s">
        <v>3448</v>
      </c>
      <c r="PFV8449" s="913"/>
      <c r="PFW8449" s="913"/>
      <c r="PFX8449" s="913"/>
      <c r="PFY8449" s="1571"/>
      <c r="PFZ8449" s="1571"/>
      <c r="PGA8449" s="1571"/>
      <c r="PGB8449" s="170"/>
      <c r="PGC8449" s="1794" t="s">
        <v>3448</v>
      </c>
      <c r="PGD8449" s="913"/>
      <c r="PGE8449" s="913"/>
      <c r="PGF8449" s="913"/>
      <c r="PGG8449" s="1571"/>
      <c r="PGH8449" s="1571"/>
      <c r="PGI8449" s="1571"/>
      <c r="PGJ8449" s="170"/>
      <c r="PGK8449" s="1794" t="s">
        <v>3448</v>
      </c>
      <c r="PGL8449" s="913"/>
      <c r="PGM8449" s="913"/>
      <c r="PGN8449" s="913"/>
      <c r="PGO8449" s="1571"/>
      <c r="PGP8449" s="1571"/>
      <c r="PGQ8449" s="1571"/>
      <c r="PGR8449" s="170"/>
      <c r="PGS8449" s="1794" t="s">
        <v>3448</v>
      </c>
      <c r="PGT8449" s="913"/>
      <c r="PGU8449" s="913"/>
      <c r="PGV8449" s="913"/>
      <c r="PGW8449" s="1571"/>
      <c r="PGX8449" s="1571"/>
      <c r="PGY8449" s="1571"/>
      <c r="PGZ8449" s="170"/>
      <c r="PHA8449" s="1794" t="s">
        <v>3448</v>
      </c>
      <c r="PHB8449" s="913"/>
      <c r="PHC8449" s="913"/>
      <c r="PHD8449" s="913"/>
      <c r="PHE8449" s="1571"/>
      <c r="PHF8449" s="1571"/>
      <c r="PHG8449" s="1571"/>
      <c r="PHH8449" s="170"/>
      <c r="PHI8449" s="1794" t="s">
        <v>3448</v>
      </c>
      <c r="PHJ8449" s="913"/>
      <c r="PHK8449" s="913"/>
      <c r="PHL8449" s="913"/>
      <c r="PHM8449" s="1571"/>
      <c r="PHN8449" s="1571"/>
      <c r="PHO8449" s="1571"/>
      <c r="PHP8449" s="170"/>
      <c r="PHQ8449" s="1794" t="s">
        <v>3448</v>
      </c>
      <c r="PHR8449" s="913"/>
      <c r="PHS8449" s="913"/>
      <c r="PHT8449" s="913"/>
      <c r="PHU8449" s="1571"/>
      <c r="PHV8449" s="1571"/>
      <c r="PHW8449" s="1571"/>
      <c r="PHX8449" s="170"/>
      <c r="PHY8449" s="1794" t="s">
        <v>3448</v>
      </c>
      <c r="PHZ8449" s="913"/>
      <c r="PIA8449" s="913"/>
      <c r="PIB8449" s="913"/>
      <c r="PIC8449" s="1571"/>
      <c r="PID8449" s="1571"/>
      <c r="PIE8449" s="1571"/>
      <c r="PIF8449" s="170"/>
      <c r="PIG8449" s="1794" t="s">
        <v>3448</v>
      </c>
      <c r="PIH8449" s="913"/>
      <c r="PII8449" s="913"/>
      <c r="PIJ8449" s="913"/>
      <c r="PIK8449" s="1571"/>
      <c r="PIL8449" s="1571"/>
      <c r="PIM8449" s="1571"/>
      <c r="PIN8449" s="170"/>
      <c r="PIO8449" s="1794" t="s">
        <v>3448</v>
      </c>
      <c r="PIP8449" s="913"/>
      <c r="PIQ8449" s="913"/>
      <c r="PIR8449" s="913"/>
      <c r="PIS8449" s="1571"/>
      <c r="PIT8449" s="1571"/>
      <c r="PIU8449" s="1571"/>
      <c r="PIV8449" s="170"/>
      <c r="PIW8449" s="1794" t="s">
        <v>3448</v>
      </c>
      <c r="PIX8449" s="913"/>
      <c r="PIY8449" s="913"/>
      <c r="PIZ8449" s="913"/>
      <c r="PJA8449" s="1571"/>
      <c r="PJB8449" s="1571"/>
      <c r="PJC8449" s="1571"/>
      <c r="PJD8449" s="170"/>
      <c r="PJE8449" s="1794" t="s">
        <v>3448</v>
      </c>
      <c r="PJF8449" s="913"/>
      <c r="PJG8449" s="913"/>
      <c r="PJH8449" s="913"/>
      <c r="PJI8449" s="1571"/>
      <c r="PJJ8449" s="1571"/>
      <c r="PJK8449" s="1571"/>
      <c r="PJL8449" s="170"/>
      <c r="PJM8449" s="1794" t="s">
        <v>3448</v>
      </c>
      <c r="PJN8449" s="913"/>
      <c r="PJO8449" s="913"/>
      <c r="PJP8449" s="913"/>
      <c r="PJQ8449" s="1571"/>
      <c r="PJR8449" s="1571"/>
      <c r="PJS8449" s="1571"/>
      <c r="PJT8449" s="170"/>
      <c r="PJU8449" s="1794" t="s">
        <v>3448</v>
      </c>
      <c r="PJV8449" s="913"/>
      <c r="PJW8449" s="913"/>
      <c r="PJX8449" s="913"/>
      <c r="PJY8449" s="1571"/>
      <c r="PJZ8449" s="1571"/>
      <c r="PKA8449" s="1571"/>
      <c r="PKB8449" s="170"/>
      <c r="PKC8449" s="1794" t="s">
        <v>3448</v>
      </c>
      <c r="PKD8449" s="913"/>
      <c r="PKE8449" s="913"/>
      <c r="PKF8449" s="913"/>
      <c r="PKG8449" s="1571"/>
      <c r="PKH8449" s="1571"/>
      <c r="PKI8449" s="1571"/>
      <c r="PKJ8449" s="170"/>
      <c r="PKK8449" s="1794" t="s">
        <v>3448</v>
      </c>
      <c r="PKL8449" s="913"/>
      <c r="PKM8449" s="913"/>
      <c r="PKN8449" s="913"/>
      <c r="PKO8449" s="1571"/>
      <c r="PKP8449" s="1571"/>
      <c r="PKQ8449" s="1571"/>
      <c r="PKR8449" s="170"/>
      <c r="PKS8449" s="1794" t="s">
        <v>3448</v>
      </c>
      <c r="PKT8449" s="913"/>
      <c r="PKU8449" s="913"/>
      <c r="PKV8449" s="913"/>
      <c r="PKW8449" s="1571"/>
      <c r="PKX8449" s="1571"/>
      <c r="PKY8449" s="1571"/>
      <c r="PKZ8449" s="170"/>
      <c r="PLA8449" s="1794" t="s">
        <v>3448</v>
      </c>
      <c r="PLB8449" s="913"/>
      <c r="PLC8449" s="913"/>
      <c r="PLD8449" s="913"/>
      <c r="PLE8449" s="1571"/>
      <c r="PLF8449" s="1571"/>
      <c r="PLG8449" s="1571"/>
      <c r="PLH8449" s="170"/>
      <c r="PLI8449" s="1794" t="s">
        <v>3448</v>
      </c>
      <c r="PLJ8449" s="913"/>
      <c r="PLK8449" s="913"/>
      <c r="PLL8449" s="913"/>
      <c r="PLM8449" s="1571"/>
      <c r="PLN8449" s="1571"/>
      <c r="PLO8449" s="1571"/>
      <c r="PLP8449" s="170"/>
      <c r="PLQ8449" s="1794" t="s">
        <v>3448</v>
      </c>
      <c r="PLR8449" s="913"/>
      <c r="PLS8449" s="913"/>
      <c r="PLT8449" s="913"/>
      <c r="PLU8449" s="1571"/>
      <c r="PLV8449" s="1571"/>
      <c r="PLW8449" s="1571"/>
      <c r="PLX8449" s="170"/>
      <c r="PLY8449" s="1794" t="s">
        <v>3448</v>
      </c>
      <c r="PLZ8449" s="913"/>
      <c r="PMA8449" s="913"/>
      <c r="PMB8449" s="913"/>
      <c r="PMC8449" s="1571"/>
      <c r="PMD8449" s="1571"/>
      <c r="PME8449" s="1571"/>
      <c r="PMF8449" s="170"/>
      <c r="PMG8449" s="1794" t="s">
        <v>3448</v>
      </c>
      <c r="PMH8449" s="913"/>
      <c r="PMI8449" s="913"/>
      <c r="PMJ8449" s="913"/>
      <c r="PMK8449" s="1571"/>
      <c r="PML8449" s="1571"/>
      <c r="PMM8449" s="1571"/>
      <c r="PMN8449" s="170"/>
      <c r="PMO8449" s="1794" t="s">
        <v>3448</v>
      </c>
      <c r="PMP8449" s="913"/>
      <c r="PMQ8449" s="913"/>
      <c r="PMR8449" s="913"/>
      <c r="PMS8449" s="1571"/>
      <c r="PMT8449" s="1571"/>
      <c r="PMU8449" s="1571"/>
      <c r="PMV8449" s="170"/>
      <c r="PMW8449" s="1794" t="s">
        <v>3448</v>
      </c>
      <c r="PMX8449" s="913"/>
      <c r="PMY8449" s="913"/>
      <c r="PMZ8449" s="913"/>
      <c r="PNA8449" s="1571"/>
      <c r="PNB8449" s="1571"/>
      <c r="PNC8449" s="1571"/>
      <c r="PND8449" s="170"/>
      <c r="PNE8449" s="1794" t="s">
        <v>3448</v>
      </c>
      <c r="PNF8449" s="913"/>
      <c r="PNG8449" s="913"/>
      <c r="PNH8449" s="913"/>
      <c r="PNI8449" s="1571"/>
      <c r="PNJ8449" s="1571"/>
      <c r="PNK8449" s="1571"/>
      <c r="PNL8449" s="170"/>
      <c r="PNM8449" s="1794" t="s">
        <v>3448</v>
      </c>
      <c r="PNN8449" s="913"/>
      <c r="PNO8449" s="913"/>
      <c r="PNP8449" s="913"/>
      <c r="PNQ8449" s="1571"/>
      <c r="PNR8449" s="1571"/>
      <c r="PNS8449" s="1571"/>
      <c r="PNT8449" s="170"/>
      <c r="PNU8449" s="1794" t="s">
        <v>3448</v>
      </c>
      <c r="PNV8449" s="913"/>
      <c r="PNW8449" s="913"/>
      <c r="PNX8449" s="913"/>
      <c r="PNY8449" s="1571"/>
      <c r="PNZ8449" s="1571"/>
      <c r="POA8449" s="1571"/>
      <c r="POB8449" s="170"/>
      <c r="POC8449" s="1794" t="s">
        <v>3448</v>
      </c>
      <c r="POD8449" s="913"/>
      <c r="POE8449" s="913"/>
      <c r="POF8449" s="913"/>
      <c r="POG8449" s="1571"/>
      <c r="POH8449" s="1571"/>
      <c r="POI8449" s="1571"/>
      <c r="POJ8449" s="170"/>
      <c r="POK8449" s="1794" t="s">
        <v>3448</v>
      </c>
      <c r="POL8449" s="913"/>
      <c r="POM8449" s="913"/>
      <c r="PON8449" s="913"/>
      <c r="POO8449" s="1571"/>
      <c r="POP8449" s="1571"/>
      <c r="POQ8449" s="1571"/>
      <c r="POR8449" s="170"/>
      <c r="POS8449" s="1794" t="s">
        <v>3448</v>
      </c>
      <c r="POT8449" s="913"/>
      <c r="POU8449" s="913"/>
      <c r="POV8449" s="913"/>
      <c r="POW8449" s="1571"/>
      <c r="POX8449" s="1571"/>
      <c r="POY8449" s="1571"/>
      <c r="POZ8449" s="170"/>
      <c r="PPA8449" s="1794" t="s">
        <v>3448</v>
      </c>
      <c r="PPB8449" s="913"/>
      <c r="PPC8449" s="913"/>
      <c r="PPD8449" s="913"/>
      <c r="PPE8449" s="1571"/>
      <c r="PPF8449" s="1571"/>
      <c r="PPG8449" s="1571"/>
      <c r="PPH8449" s="170"/>
      <c r="PPI8449" s="1794" t="s">
        <v>3448</v>
      </c>
      <c r="PPJ8449" s="913"/>
      <c r="PPK8449" s="913"/>
      <c r="PPL8449" s="913"/>
      <c r="PPM8449" s="1571"/>
      <c r="PPN8449" s="1571"/>
      <c r="PPO8449" s="1571"/>
      <c r="PPP8449" s="170"/>
      <c r="PPQ8449" s="1794" t="s">
        <v>3448</v>
      </c>
      <c r="PPR8449" s="913"/>
      <c r="PPS8449" s="913"/>
      <c r="PPT8449" s="913"/>
      <c r="PPU8449" s="1571"/>
      <c r="PPV8449" s="1571"/>
      <c r="PPW8449" s="1571"/>
      <c r="PPX8449" s="170"/>
      <c r="PPY8449" s="1794" t="s">
        <v>3448</v>
      </c>
      <c r="PPZ8449" s="913"/>
      <c r="PQA8449" s="913"/>
      <c r="PQB8449" s="913"/>
      <c r="PQC8449" s="1571"/>
      <c r="PQD8449" s="1571"/>
      <c r="PQE8449" s="1571"/>
      <c r="PQF8449" s="170"/>
      <c r="PQG8449" s="1794" t="s">
        <v>3448</v>
      </c>
      <c r="PQH8449" s="913"/>
      <c r="PQI8449" s="913"/>
      <c r="PQJ8449" s="913"/>
      <c r="PQK8449" s="1571"/>
      <c r="PQL8449" s="1571"/>
      <c r="PQM8449" s="1571"/>
      <c r="PQN8449" s="170"/>
      <c r="PQO8449" s="1794" t="s">
        <v>3448</v>
      </c>
      <c r="PQP8449" s="913"/>
      <c r="PQQ8449" s="913"/>
      <c r="PQR8449" s="913"/>
      <c r="PQS8449" s="1571"/>
      <c r="PQT8449" s="1571"/>
      <c r="PQU8449" s="1571"/>
      <c r="PQV8449" s="170"/>
      <c r="PQW8449" s="1794" t="s">
        <v>3448</v>
      </c>
      <c r="PQX8449" s="913"/>
      <c r="PQY8449" s="913"/>
      <c r="PQZ8449" s="913"/>
      <c r="PRA8449" s="1571"/>
      <c r="PRB8449" s="1571"/>
      <c r="PRC8449" s="1571"/>
      <c r="PRD8449" s="170"/>
      <c r="PRE8449" s="1794" t="s">
        <v>3448</v>
      </c>
      <c r="PRF8449" s="913"/>
      <c r="PRG8449" s="913"/>
      <c r="PRH8449" s="913"/>
      <c r="PRI8449" s="1571"/>
      <c r="PRJ8449" s="1571"/>
      <c r="PRK8449" s="1571"/>
      <c r="PRL8449" s="170"/>
      <c r="PRM8449" s="1794" t="s">
        <v>3448</v>
      </c>
      <c r="PRN8449" s="913"/>
      <c r="PRO8449" s="913"/>
      <c r="PRP8449" s="913"/>
      <c r="PRQ8449" s="1571"/>
      <c r="PRR8449" s="1571"/>
      <c r="PRS8449" s="1571"/>
      <c r="PRT8449" s="170"/>
      <c r="PRU8449" s="1794" t="s">
        <v>3448</v>
      </c>
      <c r="PRV8449" s="913"/>
      <c r="PRW8449" s="913"/>
      <c r="PRX8449" s="913"/>
      <c r="PRY8449" s="1571"/>
      <c r="PRZ8449" s="1571"/>
      <c r="PSA8449" s="1571"/>
      <c r="PSB8449" s="170"/>
      <c r="PSC8449" s="1794" t="s">
        <v>3448</v>
      </c>
      <c r="PSD8449" s="913"/>
      <c r="PSE8449" s="913"/>
      <c r="PSF8449" s="913"/>
      <c r="PSG8449" s="1571"/>
      <c r="PSH8449" s="1571"/>
      <c r="PSI8449" s="1571"/>
      <c r="PSJ8449" s="170"/>
      <c r="PSK8449" s="1794" t="s">
        <v>3448</v>
      </c>
      <c r="PSL8449" s="913"/>
      <c r="PSM8449" s="913"/>
      <c r="PSN8449" s="913"/>
      <c r="PSO8449" s="1571"/>
      <c r="PSP8449" s="1571"/>
      <c r="PSQ8449" s="1571"/>
      <c r="PSR8449" s="170"/>
      <c r="PSS8449" s="1794" t="s">
        <v>3448</v>
      </c>
      <c r="PST8449" s="913"/>
      <c r="PSU8449" s="913"/>
      <c r="PSV8449" s="913"/>
      <c r="PSW8449" s="1571"/>
      <c r="PSX8449" s="1571"/>
      <c r="PSY8449" s="1571"/>
      <c r="PSZ8449" s="170"/>
      <c r="PTA8449" s="1794" t="s">
        <v>3448</v>
      </c>
      <c r="PTB8449" s="913"/>
      <c r="PTC8449" s="913"/>
      <c r="PTD8449" s="913"/>
      <c r="PTE8449" s="1571"/>
      <c r="PTF8449" s="1571"/>
      <c r="PTG8449" s="1571"/>
      <c r="PTH8449" s="170"/>
      <c r="PTI8449" s="1794" t="s">
        <v>3448</v>
      </c>
      <c r="PTJ8449" s="913"/>
      <c r="PTK8449" s="913"/>
      <c r="PTL8449" s="913"/>
      <c r="PTM8449" s="1571"/>
      <c r="PTN8449" s="1571"/>
      <c r="PTO8449" s="1571"/>
      <c r="PTP8449" s="170"/>
      <c r="PTQ8449" s="1794" t="s">
        <v>3448</v>
      </c>
      <c r="PTR8449" s="913"/>
      <c r="PTS8449" s="913"/>
      <c r="PTT8449" s="913"/>
      <c r="PTU8449" s="1571"/>
      <c r="PTV8449" s="1571"/>
      <c r="PTW8449" s="1571"/>
      <c r="PTX8449" s="170"/>
      <c r="PTY8449" s="1794" t="s">
        <v>3448</v>
      </c>
      <c r="PTZ8449" s="913"/>
      <c r="PUA8449" s="913"/>
      <c r="PUB8449" s="913"/>
      <c r="PUC8449" s="1571"/>
      <c r="PUD8449" s="1571"/>
      <c r="PUE8449" s="1571"/>
      <c r="PUF8449" s="170"/>
      <c r="PUG8449" s="1794" t="s">
        <v>3448</v>
      </c>
      <c r="PUH8449" s="913"/>
      <c r="PUI8449" s="913"/>
      <c r="PUJ8449" s="913"/>
      <c r="PUK8449" s="1571"/>
      <c r="PUL8449" s="1571"/>
      <c r="PUM8449" s="1571"/>
      <c r="PUN8449" s="170"/>
      <c r="PUO8449" s="1794" t="s">
        <v>3448</v>
      </c>
      <c r="PUP8449" s="913"/>
      <c r="PUQ8449" s="913"/>
      <c r="PUR8449" s="913"/>
      <c r="PUS8449" s="1571"/>
      <c r="PUT8449" s="1571"/>
      <c r="PUU8449" s="1571"/>
      <c r="PUV8449" s="170"/>
      <c r="PUW8449" s="1794" t="s">
        <v>3448</v>
      </c>
      <c r="PUX8449" s="913"/>
      <c r="PUY8449" s="913"/>
      <c r="PUZ8449" s="913"/>
      <c r="PVA8449" s="1571"/>
      <c r="PVB8449" s="1571"/>
      <c r="PVC8449" s="1571"/>
      <c r="PVD8449" s="170"/>
      <c r="PVE8449" s="1794" t="s">
        <v>3448</v>
      </c>
      <c r="PVF8449" s="913"/>
      <c r="PVG8449" s="913"/>
      <c r="PVH8449" s="913"/>
      <c r="PVI8449" s="1571"/>
      <c r="PVJ8449" s="1571"/>
      <c r="PVK8449" s="1571"/>
      <c r="PVL8449" s="170"/>
      <c r="PVM8449" s="1794" t="s">
        <v>3448</v>
      </c>
      <c r="PVN8449" s="913"/>
      <c r="PVO8449" s="913"/>
      <c r="PVP8449" s="913"/>
      <c r="PVQ8449" s="1571"/>
      <c r="PVR8449" s="1571"/>
      <c r="PVS8449" s="1571"/>
      <c r="PVT8449" s="170"/>
      <c r="PVU8449" s="1794" t="s">
        <v>3448</v>
      </c>
      <c r="PVV8449" s="913"/>
      <c r="PVW8449" s="913"/>
      <c r="PVX8449" s="913"/>
      <c r="PVY8449" s="1571"/>
      <c r="PVZ8449" s="1571"/>
      <c r="PWA8449" s="1571"/>
      <c r="PWB8449" s="170"/>
      <c r="PWC8449" s="1794" t="s">
        <v>3448</v>
      </c>
      <c r="PWD8449" s="913"/>
      <c r="PWE8449" s="913"/>
      <c r="PWF8449" s="913"/>
      <c r="PWG8449" s="1571"/>
      <c r="PWH8449" s="1571"/>
      <c r="PWI8449" s="1571"/>
      <c r="PWJ8449" s="170"/>
      <c r="PWK8449" s="1794" t="s">
        <v>3448</v>
      </c>
      <c r="PWL8449" s="913"/>
      <c r="PWM8449" s="913"/>
      <c r="PWN8449" s="913"/>
      <c r="PWO8449" s="1571"/>
      <c r="PWP8449" s="1571"/>
      <c r="PWQ8449" s="1571"/>
      <c r="PWR8449" s="170"/>
      <c r="PWS8449" s="1794" t="s">
        <v>3448</v>
      </c>
      <c r="PWT8449" s="913"/>
      <c r="PWU8449" s="913"/>
      <c r="PWV8449" s="913"/>
      <c r="PWW8449" s="1571"/>
      <c r="PWX8449" s="1571"/>
      <c r="PWY8449" s="1571"/>
      <c r="PWZ8449" s="170"/>
      <c r="PXA8449" s="1794" t="s">
        <v>3448</v>
      </c>
      <c r="PXB8449" s="913"/>
      <c r="PXC8449" s="913"/>
      <c r="PXD8449" s="913"/>
      <c r="PXE8449" s="1571"/>
      <c r="PXF8449" s="1571"/>
      <c r="PXG8449" s="1571"/>
      <c r="PXH8449" s="170"/>
      <c r="PXI8449" s="1794" t="s">
        <v>3448</v>
      </c>
      <c r="PXJ8449" s="913"/>
      <c r="PXK8449" s="913"/>
      <c r="PXL8449" s="913"/>
      <c r="PXM8449" s="1571"/>
      <c r="PXN8449" s="1571"/>
      <c r="PXO8449" s="1571"/>
      <c r="PXP8449" s="170"/>
      <c r="PXQ8449" s="1794" t="s">
        <v>3448</v>
      </c>
      <c r="PXR8449" s="913"/>
      <c r="PXS8449" s="913"/>
      <c r="PXT8449" s="913"/>
      <c r="PXU8449" s="1571"/>
      <c r="PXV8449" s="1571"/>
      <c r="PXW8449" s="1571"/>
      <c r="PXX8449" s="170"/>
      <c r="PXY8449" s="1794" t="s">
        <v>3448</v>
      </c>
      <c r="PXZ8449" s="913"/>
      <c r="PYA8449" s="913"/>
      <c r="PYB8449" s="913"/>
      <c r="PYC8449" s="1571"/>
      <c r="PYD8449" s="1571"/>
      <c r="PYE8449" s="1571"/>
      <c r="PYF8449" s="170"/>
      <c r="PYG8449" s="1794" t="s">
        <v>3448</v>
      </c>
      <c r="PYH8449" s="913"/>
      <c r="PYI8449" s="913"/>
      <c r="PYJ8449" s="913"/>
      <c r="PYK8449" s="1571"/>
      <c r="PYL8449" s="1571"/>
      <c r="PYM8449" s="1571"/>
      <c r="PYN8449" s="170"/>
      <c r="PYO8449" s="1794" t="s">
        <v>3448</v>
      </c>
      <c r="PYP8449" s="913"/>
      <c r="PYQ8449" s="913"/>
      <c r="PYR8449" s="913"/>
      <c r="PYS8449" s="1571"/>
      <c r="PYT8449" s="1571"/>
      <c r="PYU8449" s="1571"/>
      <c r="PYV8449" s="170"/>
      <c r="PYW8449" s="1794" t="s">
        <v>3448</v>
      </c>
      <c r="PYX8449" s="913"/>
      <c r="PYY8449" s="913"/>
      <c r="PYZ8449" s="913"/>
      <c r="PZA8449" s="1571"/>
      <c r="PZB8449" s="1571"/>
      <c r="PZC8449" s="1571"/>
      <c r="PZD8449" s="170"/>
      <c r="PZE8449" s="1794" t="s">
        <v>3448</v>
      </c>
      <c r="PZF8449" s="913"/>
      <c r="PZG8449" s="913"/>
      <c r="PZH8449" s="913"/>
      <c r="PZI8449" s="1571"/>
      <c r="PZJ8449" s="1571"/>
      <c r="PZK8449" s="1571"/>
      <c r="PZL8449" s="170"/>
      <c r="PZM8449" s="1794" t="s">
        <v>3448</v>
      </c>
      <c r="PZN8449" s="913"/>
      <c r="PZO8449" s="913"/>
      <c r="PZP8449" s="913"/>
      <c r="PZQ8449" s="1571"/>
      <c r="PZR8449" s="1571"/>
      <c r="PZS8449" s="1571"/>
      <c r="PZT8449" s="170"/>
      <c r="PZU8449" s="1794" t="s">
        <v>3448</v>
      </c>
      <c r="PZV8449" s="913"/>
      <c r="PZW8449" s="913"/>
      <c r="PZX8449" s="913"/>
      <c r="PZY8449" s="1571"/>
      <c r="PZZ8449" s="1571"/>
      <c r="QAA8449" s="1571"/>
      <c r="QAB8449" s="170"/>
      <c r="QAC8449" s="1794" t="s">
        <v>3448</v>
      </c>
      <c r="QAD8449" s="913"/>
      <c r="QAE8449" s="913"/>
      <c r="QAF8449" s="913"/>
      <c r="QAG8449" s="1571"/>
      <c r="QAH8449" s="1571"/>
      <c r="QAI8449" s="1571"/>
      <c r="QAJ8449" s="170"/>
      <c r="QAK8449" s="1794" t="s">
        <v>3448</v>
      </c>
      <c r="QAL8449" s="913"/>
      <c r="QAM8449" s="913"/>
      <c r="QAN8449" s="913"/>
      <c r="QAO8449" s="1571"/>
      <c r="QAP8449" s="1571"/>
      <c r="QAQ8449" s="1571"/>
      <c r="QAR8449" s="170"/>
      <c r="QAS8449" s="1794" t="s">
        <v>3448</v>
      </c>
      <c r="QAT8449" s="913"/>
      <c r="QAU8449" s="913"/>
      <c r="QAV8449" s="913"/>
      <c r="QAW8449" s="1571"/>
      <c r="QAX8449" s="1571"/>
      <c r="QAY8449" s="1571"/>
      <c r="QAZ8449" s="170"/>
      <c r="QBA8449" s="1794" t="s">
        <v>3448</v>
      </c>
      <c r="QBB8449" s="913"/>
      <c r="QBC8449" s="913"/>
      <c r="QBD8449" s="913"/>
      <c r="QBE8449" s="1571"/>
      <c r="QBF8449" s="1571"/>
      <c r="QBG8449" s="1571"/>
      <c r="QBH8449" s="170"/>
      <c r="QBI8449" s="1794" t="s">
        <v>3448</v>
      </c>
      <c r="QBJ8449" s="913"/>
      <c r="QBK8449" s="913"/>
      <c r="QBL8449" s="913"/>
      <c r="QBM8449" s="1571"/>
      <c r="QBN8449" s="1571"/>
      <c r="QBO8449" s="1571"/>
      <c r="QBP8449" s="170"/>
      <c r="QBQ8449" s="1794" t="s">
        <v>3448</v>
      </c>
      <c r="QBR8449" s="913"/>
      <c r="QBS8449" s="913"/>
      <c r="QBT8449" s="913"/>
      <c r="QBU8449" s="1571"/>
      <c r="QBV8449" s="1571"/>
      <c r="QBW8449" s="1571"/>
      <c r="QBX8449" s="170"/>
      <c r="QBY8449" s="1794" t="s">
        <v>3448</v>
      </c>
      <c r="QBZ8449" s="913"/>
      <c r="QCA8449" s="913"/>
      <c r="QCB8449" s="913"/>
      <c r="QCC8449" s="1571"/>
      <c r="QCD8449" s="1571"/>
      <c r="QCE8449" s="1571"/>
      <c r="QCF8449" s="170"/>
      <c r="QCG8449" s="1794" t="s">
        <v>3448</v>
      </c>
      <c r="QCH8449" s="913"/>
      <c r="QCI8449" s="913"/>
      <c r="QCJ8449" s="913"/>
      <c r="QCK8449" s="1571"/>
      <c r="QCL8449" s="1571"/>
      <c r="QCM8449" s="1571"/>
      <c r="QCN8449" s="170"/>
      <c r="QCO8449" s="1794" t="s">
        <v>3448</v>
      </c>
      <c r="QCP8449" s="913"/>
      <c r="QCQ8449" s="913"/>
      <c r="QCR8449" s="913"/>
      <c r="QCS8449" s="1571"/>
      <c r="QCT8449" s="1571"/>
      <c r="QCU8449" s="1571"/>
      <c r="QCV8449" s="170"/>
      <c r="QCW8449" s="1794" t="s">
        <v>3448</v>
      </c>
      <c r="QCX8449" s="913"/>
      <c r="QCY8449" s="913"/>
      <c r="QCZ8449" s="913"/>
      <c r="QDA8449" s="1571"/>
      <c r="QDB8449" s="1571"/>
      <c r="QDC8449" s="1571"/>
      <c r="QDD8449" s="170"/>
      <c r="QDE8449" s="1794" t="s">
        <v>3448</v>
      </c>
      <c r="QDF8449" s="913"/>
      <c r="QDG8449" s="913"/>
      <c r="QDH8449" s="913"/>
      <c r="QDI8449" s="1571"/>
      <c r="QDJ8449" s="1571"/>
      <c r="QDK8449" s="1571"/>
      <c r="QDL8449" s="170"/>
      <c r="QDM8449" s="1794" t="s">
        <v>3448</v>
      </c>
      <c r="QDN8449" s="913"/>
      <c r="QDO8449" s="913"/>
      <c r="QDP8449" s="913"/>
      <c r="QDQ8449" s="1571"/>
      <c r="QDR8449" s="1571"/>
      <c r="QDS8449" s="1571"/>
      <c r="QDT8449" s="170"/>
      <c r="QDU8449" s="1794" t="s">
        <v>3448</v>
      </c>
      <c r="QDV8449" s="913"/>
      <c r="QDW8449" s="913"/>
      <c r="QDX8449" s="913"/>
      <c r="QDY8449" s="1571"/>
      <c r="QDZ8449" s="1571"/>
      <c r="QEA8449" s="1571"/>
      <c r="QEB8449" s="170"/>
      <c r="QEC8449" s="1794" t="s">
        <v>3448</v>
      </c>
      <c r="QED8449" s="913"/>
      <c r="QEE8449" s="913"/>
      <c r="QEF8449" s="913"/>
      <c r="QEG8449" s="1571"/>
      <c r="QEH8449" s="1571"/>
      <c r="QEI8449" s="1571"/>
      <c r="QEJ8449" s="170"/>
      <c r="QEK8449" s="1794" t="s">
        <v>3448</v>
      </c>
      <c r="QEL8449" s="913"/>
      <c r="QEM8449" s="913"/>
      <c r="QEN8449" s="913"/>
      <c r="QEO8449" s="1571"/>
      <c r="QEP8449" s="1571"/>
      <c r="QEQ8449" s="1571"/>
      <c r="QER8449" s="170"/>
      <c r="QES8449" s="1794" t="s">
        <v>3448</v>
      </c>
      <c r="QET8449" s="913"/>
      <c r="QEU8449" s="913"/>
      <c r="QEV8449" s="913"/>
      <c r="QEW8449" s="1571"/>
      <c r="QEX8449" s="1571"/>
      <c r="QEY8449" s="1571"/>
      <c r="QEZ8449" s="170"/>
      <c r="QFA8449" s="1794" t="s">
        <v>3448</v>
      </c>
      <c r="QFB8449" s="913"/>
      <c r="QFC8449" s="913"/>
      <c r="QFD8449" s="913"/>
      <c r="QFE8449" s="1571"/>
      <c r="QFF8449" s="1571"/>
      <c r="QFG8449" s="1571"/>
      <c r="QFH8449" s="170"/>
      <c r="QFI8449" s="1794" t="s">
        <v>3448</v>
      </c>
      <c r="QFJ8449" s="913"/>
      <c r="QFK8449" s="913"/>
      <c r="QFL8449" s="913"/>
      <c r="QFM8449" s="1571"/>
      <c r="QFN8449" s="1571"/>
      <c r="QFO8449" s="1571"/>
      <c r="QFP8449" s="170"/>
      <c r="QFQ8449" s="1794" t="s">
        <v>3448</v>
      </c>
      <c r="QFR8449" s="913"/>
      <c r="QFS8449" s="913"/>
      <c r="QFT8449" s="913"/>
      <c r="QFU8449" s="1571"/>
      <c r="QFV8449" s="1571"/>
      <c r="QFW8449" s="1571"/>
      <c r="QFX8449" s="170"/>
      <c r="QFY8449" s="1794" t="s">
        <v>3448</v>
      </c>
      <c r="QFZ8449" s="913"/>
      <c r="QGA8449" s="913"/>
      <c r="QGB8449" s="913"/>
      <c r="QGC8449" s="1571"/>
      <c r="QGD8449" s="1571"/>
      <c r="QGE8449" s="1571"/>
      <c r="QGF8449" s="170"/>
      <c r="QGG8449" s="1794" t="s">
        <v>3448</v>
      </c>
      <c r="QGH8449" s="913"/>
      <c r="QGI8449" s="913"/>
      <c r="QGJ8449" s="913"/>
      <c r="QGK8449" s="1571"/>
      <c r="QGL8449" s="1571"/>
      <c r="QGM8449" s="1571"/>
      <c r="QGN8449" s="170"/>
      <c r="QGO8449" s="1794" t="s">
        <v>3448</v>
      </c>
      <c r="QGP8449" s="913"/>
      <c r="QGQ8449" s="913"/>
      <c r="QGR8449" s="913"/>
      <c r="QGS8449" s="1571"/>
      <c r="QGT8449" s="1571"/>
      <c r="QGU8449" s="1571"/>
      <c r="QGV8449" s="170"/>
      <c r="QGW8449" s="1794" t="s">
        <v>3448</v>
      </c>
      <c r="QGX8449" s="913"/>
      <c r="QGY8449" s="913"/>
      <c r="QGZ8449" s="913"/>
      <c r="QHA8449" s="1571"/>
      <c r="QHB8449" s="1571"/>
      <c r="QHC8449" s="1571"/>
      <c r="QHD8449" s="170"/>
      <c r="QHE8449" s="1794" t="s">
        <v>3448</v>
      </c>
      <c r="QHF8449" s="913"/>
      <c r="QHG8449" s="913"/>
      <c r="QHH8449" s="913"/>
      <c r="QHI8449" s="1571"/>
      <c r="QHJ8449" s="1571"/>
      <c r="QHK8449" s="1571"/>
      <c r="QHL8449" s="170"/>
      <c r="QHM8449" s="1794" t="s">
        <v>3448</v>
      </c>
      <c r="QHN8449" s="913"/>
      <c r="QHO8449" s="913"/>
      <c r="QHP8449" s="913"/>
      <c r="QHQ8449" s="1571"/>
      <c r="QHR8449" s="1571"/>
      <c r="QHS8449" s="1571"/>
      <c r="QHT8449" s="170"/>
      <c r="QHU8449" s="1794" t="s">
        <v>3448</v>
      </c>
      <c r="QHV8449" s="913"/>
      <c r="QHW8449" s="913"/>
      <c r="QHX8449" s="913"/>
      <c r="QHY8449" s="1571"/>
      <c r="QHZ8449" s="1571"/>
      <c r="QIA8449" s="1571"/>
      <c r="QIB8449" s="170"/>
      <c r="QIC8449" s="1794" t="s">
        <v>3448</v>
      </c>
      <c r="QID8449" s="913"/>
      <c r="QIE8449" s="913"/>
      <c r="QIF8449" s="913"/>
      <c r="QIG8449" s="1571"/>
      <c r="QIH8449" s="1571"/>
      <c r="QII8449" s="1571"/>
      <c r="QIJ8449" s="170"/>
      <c r="QIK8449" s="1794" t="s">
        <v>3448</v>
      </c>
      <c r="QIL8449" s="913"/>
      <c r="QIM8449" s="913"/>
      <c r="QIN8449" s="913"/>
      <c r="QIO8449" s="1571"/>
      <c r="QIP8449" s="1571"/>
      <c r="QIQ8449" s="1571"/>
      <c r="QIR8449" s="170"/>
      <c r="QIS8449" s="1794" t="s">
        <v>3448</v>
      </c>
      <c r="QIT8449" s="913"/>
      <c r="QIU8449" s="913"/>
      <c r="QIV8449" s="913"/>
      <c r="QIW8449" s="1571"/>
      <c r="QIX8449" s="1571"/>
      <c r="QIY8449" s="1571"/>
      <c r="QIZ8449" s="170"/>
      <c r="QJA8449" s="1794" t="s">
        <v>3448</v>
      </c>
      <c r="QJB8449" s="913"/>
      <c r="QJC8449" s="913"/>
      <c r="QJD8449" s="913"/>
      <c r="QJE8449" s="1571"/>
      <c r="QJF8449" s="1571"/>
      <c r="QJG8449" s="1571"/>
      <c r="QJH8449" s="170"/>
      <c r="QJI8449" s="1794" t="s">
        <v>3448</v>
      </c>
      <c r="QJJ8449" s="913"/>
      <c r="QJK8449" s="913"/>
      <c r="QJL8449" s="913"/>
      <c r="QJM8449" s="1571"/>
      <c r="QJN8449" s="1571"/>
      <c r="QJO8449" s="1571"/>
      <c r="QJP8449" s="170"/>
      <c r="QJQ8449" s="1794" t="s">
        <v>3448</v>
      </c>
      <c r="QJR8449" s="913"/>
      <c r="QJS8449" s="913"/>
      <c r="QJT8449" s="913"/>
      <c r="QJU8449" s="1571"/>
      <c r="QJV8449" s="1571"/>
      <c r="QJW8449" s="1571"/>
      <c r="QJX8449" s="170"/>
      <c r="QJY8449" s="1794" t="s">
        <v>3448</v>
      </c>
      <c r="QJZ8449" s="913"/>
      <c r="QKA8449" s="913"/>
      <c r="QKB8449" s="913"/>
      <c r="QKC8449" s="1571"/>
      <c r="QKD8449" s="1571"/>
      <c r="QKE8449" s="1571"/>
      <c r="QKF8449" s="170"/>
      <c r="QKG8449" s="1794" t="s">
        <v>3448</v>
      </c>
      <c r="QKH8449" s="913"/>
      <c r="QKI8449" s="913"/>
      <c r="QKJ8449" s="913"/>
      <c r="QKK8449" s="1571"/>
      <c r="QKL8449" s="1571"/>
      <c r="QKM8449" s="1571"/>
      <c r="QKN8449" s="170"/>
      <c r="QKO8449" s="1794" t="s">
        <v>3448</v>
      </c>
      <c r="QKP8449" s="913"/>
      <c r="QKQ8449" s="913"/>
      <c r="QKR8449" s="913"/>
      <c r="QKS8449" s="1571"/>
      <c r="QKT8449" s="1571"/>
      <c r="QKU8449" s="1571"/>
      <c r="QKV8449" s="170"/>
      <c r="QKW8449" s="1794" t="s">
        <v>3448</v>
      </c>
      <c r="QKX8449" s="913"/>
      <c r="QKY8449" s="913"/>
      <c r="QKZ8449" s="913"/>
      <c r="QLA8449" s="1571"/>
      <c r="QLB8449" s="1571"/>
      <c r="QLC8449" s="1571"/>
      <c r="QLD8449" s="170"/>
      <c r="QLE8449" s="1794" t="s">
        <v>3448</v>
      </c>
      <c r="QLF8449" s="913"/>
      <c r="QLG8449" s="913"/>
      <c r="QLH8449" s="913"/>
      <c r="QLI8449" s="1571"/>
      <c r="QLJ8449" s="1571"/>
      <c r="QLK8449" s="1571"/>
      <c r="QLL8449" s="170"/>
      <c r="QLM8449" s="1794" t="s">
        <v>3448</v>
      </c>
      <c r="QLN8449" s="913"/>
      <c r="QLO8449" s="913"/>
      <c r="QLP8449" s="913"/>
      <c r="QLQ8449" s="1571"/>
      <c r="QLR8449" s="1571"/>
      <c r="QLS8449" s="1571"/>
      <c r="QLT8449" s="170"/>
      <c r="QLU8449" s="1794" t="s">
        <v>3448</v>
      </c>
      <c r="QLV8449" s="913"/>
      <c r="QLW8449" s="913"/>
      <c r="QLX8449" s="913"/>
      <c r="QLY8449" s="1571"/>
      <c r="QLZ8449" s="1571"/>
      <c r="QMA8449" s="1571"/>
      <c r="QMB8449" s="170"/>
      <c r="QMC8449" s="1794" t="s">
        <v>3448</v>
      </c>
      <c r="QMD8449" s="913"/>
      <c r="QME8449" s="913"/>
      <c r="QMF8449" s="913"/>
      <c r="QMG8449" s="1571"/>
      <c r="QMH8449" s="1571"/>
      <c r="QMI8449" s="1571"/>
      <c r="QMJ8449" s="170"/>
      <c r="QMK8449" s="1794" t="s">
        <v>3448</v>
      </c>
      <c r="QML8449" s="913"/>
      <c r="QMM8449" s="913"/>
      <c r="QMN8449" s="913"/>
      <c r="QMO8449" s="1571"/>
      <c r="QMP8449" s="1571"/>
      <c r="QMQ8449" s="1571"/>
      <c r="QMR8449" s="170"/>
      <c r="QMS8449" s="1794" t="s">
        <v>3448</v>
      </c>
      <c r="QMT8449" s="913"/>
      <c r="QMU8449" s="913"/>
      <c r="QMV8449" s="913"/>
      <c r="QMW8449" s="1571"/>
      <c r="QMX8449" s="1571"/>
      <c r="QMY8449" s="1571"/>
      <c r="QMZ8449" s="170"/>
      <c r="QNA8449" s="1794" t="s">
        <v>3448</v>
      </c>
      <c r="QNB8449" s="913"/>
      <c r="QNC8449" s="913"/>
      <c r="QND8449" s="913"/>
      <c r="QNE8449" s="1571"/>
      <c r="QNF8449" s="1571"/>
      <c r="QNG8449" s="1571"/>
      <c r="QNH8449" s="170"/>
      <c r="QNI8449" s="1794" t="s">
        <v>3448</v>
      </c>
      <c r="QNJ8449" s="913"/>
      <c r="QNK8449" s="913"/>
      <c r="QNL8449" s="913"/>
      <c r="QNM8449" s="1571"/>
      <c r="QNN8449" s="1571"/>
      <c r="QNO8449" s="1571"/>
      <c r="QNP8449" s="170"/>
      <c r="QNQ8449" s="1794" t="s">
        <v>3448</v>
      </c>
      <c r="QNR8449" s="913"/>
      <c r="QNS8449" s="913"/>
      <c r="QNT8449" s="913"/>
      <c r="QNU8449" s="1571"/>
      <c r="QNV8449" s="1571"/>
      <c r="QNW8449" s="1571"/>
      <c r="QNX8449" s="170"/>
      <c r="QNY8449" s="1794" t="s">
        <v>3448</v>
      </c>
      <c r="QNZ8449" s="913"/>
      <c r="QOA8449" s="913"/>
      <c r="QOB8449" s="913"/>
      <c r="QOC8449" s="1571"/>
      <c r="QOD8449" s="1571"/>
      <c r="QOE8449" s="1571"/>
      <c r="QOF8449" s="170"/>
      <c r="QOG8449" s="1794" t="s">
        <v>3448</v>
      </c>
      <c r="QOH8449" s="913"/>
      <c r="QOI8449" s="913"/>
      <c r="QOJ8449" s="913"/>
      <c r="QOK8449" s="1571"/>
      <c r="QOL8449" s="1571"/>
      <c r="QOM8449" s="1571"/>
      <c r="QON8449" s="170"/>
      <c r="QOO8449" s="1794" t="s">
        <v>3448</v>
      </c>
      <c r="QOP8449" s="913"/>
      <c r="QOQ8449" s="913"/>
      <c r="QOR8449" s="913"/>
      <c r="QOS8449" s="1571"/>
      <c r="QOT8449" s="1571"/>
      <c r="QOU8449" s="1571"/>
      <c r="QOV8449" s="170"/>
      <c r="QOW8449" s="1794" t="s">
        <v>3448</v>
      </c>
      <c r="QOX8449" s="913"/>
      <c r="QOY8449" s="913"/>
      <c r="QOZ8449" s="913"/>
      <c r="QPA8449" s="1571"/>
      <c r="QPB8449" s="1571"/>
      <c r="QPC8449" s="1571"/>
      <c r="QPD8449" s="170"/>
      <c r="QPE8449" s="1794" t="s">
        <v>3448</v>
      </c>
      <c r="QPF8449" s="913"/>
      <c r="QPG8449" s="913"/>
      <c r="QPH8449" s="913"/>
      <c r="QPI8449" s="1571"/>
      <c r="QPJ8449" s="1571"/>
      <c r="QPK8449" s="1571"/>
      <c r="QPL8449" s="170"/>
      <c r="QPM8449" s="1794" t="s">
        <v>3448</v>
      </c>
      <c r="QPN8449" s="913"/>
      <c r="QPO8449" s="913"/>
      <c r="QPP8449" s="913"/>
      <c r="QPQ8449" s="1571"/>
      <c r="QPR8449" s="1571"/>
      <c r="QPS8449" s="1571"/>
      <c r="QPT8449" s="170"/>
      <c r="QPU8449" s="1794" t="s">
        <v>3448</v>
      </c>
      <c r="QPV8449" s="913"/>
      <c r="QPW8449" s="913"/>
      <c r="QPX8449" s="913"/>
      <c r="QPY8449" s="1571"/>
      <c r="QPZ8449" s="1571"/>
      <c r="QQA8449" s="1571"/>
      <c r="QQB8449" s="170"/>
      <c r="QQC8449" s="1794" t="s">
        <v>3448</v>
      </c>
      <c r="QQD8449" s="913"/>
      <c r="QQE8449" s="913"/>
      <c r="QQF8449" s="913"/>
      <c r="QQG8449" s="1571"/>
      <c r="QQH8449" s="1571"/>
      <c r="QQI8449" s="1571"/>
      <c r="QQJ8449" s="170"/>
      <c r="QQK8449" s="1794" t="s">
        <v>3448</v>
      </c>
      <c r="QQL8449" s="913"/>
      <c r="QQM8449" s="913"/>
      <c r="QQN8449" s="913"/>
      <c r="QQO8449" s="1571"/>
      <c r="QQP8449" s="1571"/>
      <c r="QQQ8449" s="1571"/>
      <c r="QQR8449" s="170"/>
      <c r="QQS8449" s="1794" t="s">
        <v>3448</v>
      </c>
      <c r="QQT8449" s="913"/>
      <c r="QQU8449" s="913"/>
      <c r="QQV8449" s="913"/>
      <c r="QQW8449" s="1571"/>
      <c r="QQX8449" s="1571"/>
      <c r="QQY8449" s="1571"/>
      <c r="QQZ8449" s="170"/>
      <c r="QRA8449" s="1794" t="s">
        <v>3448</v>
      </c>
      <c r="QRB8449" s="913"/>
      <c r="QRC8449" s="913"/>
      <c r="QRD8449" s="913"/>
      <c r="QRE8449" s="1571"/>
      <c r="QRF8449" s="1571"/>
      <c r="QRG8449" s="1571"/>
      <c r="QRH8449" s="170"/>
      <c r="QRI8449" s="1794" t="s">
        <v>3448</v>
      </c>
      <c r="QRJ8449" s="913"/>
      <c r="QRK8449" s="913"/>
      <c r="QRL8449" s="913"/>
      <c r="QRM8449" s="1571"/>
      <c r="QRN8449" s="1571"/>
      <c r="QRO8449" s="1571"/>
      <c r="QRP8449" s="170"/>
      <c r="QRQ8449" s="1794" t="s">
        <v>3448</v>
      </c>
      <c r="QRR8449" s="913"/>
      <c r="QRS8449" s="913"/>
      <c r="QRT8449" s="913"/>
      <c r="QRU8449" s="1571"/>
      <c r="QRV8449" s="1571"/>
      <c r="QRW8449" s="1571"/>
      <c r="QRX8449" s="170"/>
      <c r="QRY8449" s="1794" t="s">
        <v>3448</v>
      </c>
      <c r="QRZ8449" s="913"/>
      <c r="QSA8449" s="913"/>
      <c r="QSB8449" s="913"/>
      <c r="QSC8449" s="1571"/>
      <c r="QSD8449" s="1571"/>
      <c r="QSE8449" s="1571"/>
      <c r="QSF8449" s="170"/>
      <c r="QSG8449" s="1794" t="s">
        <v>3448</v>
      </c>
      <c r="QSH8449" s="913"/>
      <c r="QSI8449" s="913"/>
      <c r="QSJ8449" s="913"/>
      <c r="QSK8449" s="1571"/>
      <c r="QSL8449" s="1571"/>
      <c r="QSM8449" s="1571"/>
      <c r="QSN8449" s="170"/>
      <c r="QSO8449" s="1794" t="s">
        <v>3448</v>
      </c>
      <c r="QSP8449" s="913"/>
      <c r="QSQ8449" s="913"/>
      <c r="QSR8449" s="913"/>
      <c r="QSS8449" s="1571"/>
      <c r="QST8449" s="1571"/>
      <c r="QSU8449" s="1571"/>
      <c r="QSV8449" s="170"/>
      <c r="QSW8449" s="1794" t="s">
        <v>3448</v>
      </c>
      <c r="QSX8449" s="913"/>
      <c r="QSY8449" s="913"/>
      <c r="QSZ8449" s="913"/>
      <c r="QTA8449" s="1571"/>
      <c r="QTB8449" s="1571"/>
      <c r="QTC8449" s="1571"/>
      <c r="QTD8449" s="170"/>
      <c r="QTE8449" s="1794" t="s">
        <v>3448</v>
      </c>
      <c r="QTF8449" s="913"/>
      <c r="QTG8449" s="913"/>
      <c r="QTH8449" s="913"/>
      <c r="QTI8449" s="1571"/>
      <c r="QTJ8449" s="1571"/>
      <c r="QTK8449" s="1571"/>
      <c r="QTL8449" s="170"/>
      <c r="QTM8449" s="1794" t="s">
        <v>3448</v>
      </c>
      <c r="QTN8449" s="913"/>
      <c r="QTO8449" s="913"/>
      <c r="QTP8449" s="913"/>
      <c r="QTQ8449" s="1571"/>
      <c r="QTR8449" s="1571"/>
      <c r="QTS8449" s="1571"/>
      <c r="QTT8449" s="170"/>
      <c r="QTU8449" s="1794" t="s">
        <v>3448</v>
      </c>
      <c r="QTV8449" s="913"/>
      <c r="QTW8449" s="913"/>
      <c r="QTX8449" s="913"/>
      <c r="QTY8449" s="1571"/>
      <c r="QTZ8449" s="1571"/>
      <c r="QUA8449" s="1571"/>
      <c r="QUB8449" s="170"/>
      <c r="QUC8449" s="1794" t="s">
        <v>3448</v>
      </c>
      <c r="QUD8449" s="913"/>
      <c r="QUE8449" s="913"/>
      <c r="QUF8449" s="913"/>
      <c r="QUG8449" s="1571"/>
      <c r="QUH8449" s="1571"/>
      <c r="QUI8449" s="1571"/>
      <c r="QUJ8449" s="170"/>
      <c r="QUK8449" s="1794" t="s">
        <v>3448</v>
      </c>
      <c r="QUL8449" s="913"/>
      <c r="QUM8449" s="913"/>
      <c r="QUN8449" s="913"/>
      <c r="QUO8449" s="1571"/>
      <c r="QUP8449" s="1571"/>
      <c r="QUQ8449" s="1571"/>
      <c r="QUR8449" s="170"/>
      <c r="QUS8449" s="1794" t="s">
        <v>3448</v>
      </c>
      <c r="QUT8449" s="913"/>
      <c r="QUU8449" s="913"/>
      <c r="QUV8449" s="913"/>
      <c r="QUW8449" s="1571"/>
      <c r="QUX8449" s="1571"/>
      <c r="QUY8449" s="1571"/>
      <c r="QUZ8449" s="170"/>
      <c r="QVA8449" s="1794" t="s">
        <v>3448</v>
      </c>
      <c r="QVB8449" s="913"/>
      <c r="QVC8449" s="913"/>
      <c r="QVD8449" s="913"/>
      <c r="QVE8449" s="1571"/>
      <c r="QVF8449" s="1571"/>
      <c r="QVG8449" s="1571"/>
      <c r="QVH8449" s="170"/>
      <c r="QVI8449" s="1794" t="s">
        <v>3448</v>
      </c>
      <c r="QVJ8449" s="913"/>
      <c r="QVK8449" s="913"/>
      <c r="QVL8449" s="913"/>
      <c r="QVM8449" s="1571"/>
      <c r="QVN8449" s="1571"/>
      <c r="QVO8449" s="1571"/>
      <c r="QVP8449" s="170"/>
      <c r="QVQ8449" s="1794" t="s">
        <v>3448</v>
      </c>
      <c r="QVR8449" s="913"/>
      <c r="QVS8449" s="913"/>
      <c r="QVT8449" s="913"/>
      <c r="QVU8449" s="1571"/>
      <c r="QVV8449" s="1571"/>
      <c r="QVW8449" s="1571"/>
      <c r="QVX8449" s="170"/>
      <c r="QVY8449" s="1794" t="s">
        <v>3448</v>
      </c>
      <c r="QVZ8449" s="913"/>
      <c r="QWA8449" s="913"/>
      <c r="QWB8449" s="913"/>
      <c r="QWC8449" s="1571"/>
      <c r="QWD8449" s="1571"/>
      <c r="QWE8449" s="1571"/>
      <c r="QWF8449" s="170"/>
      <c r="QWG8449" s="1794" t="s">
        <v>3448</v>
      </c>
      <c r="QWH8449" s="913"/>
      <c r="QWI8449" s="913"/>
      <c r="QWJ8449" s="913"/>
      <c r="QWK8449" s="1571"/>
      <c r="QWL8449" s="1571"/>
      <c r="QWM8449" s="1571"/>
      <c r="QWN8449" s="170"/>
      <c r="QWO8449" s="1794" t="s">
        <v>3448</v>
      </c>
      <c r="QWP8449" s="913"/>
      <c r="QWQ8449" s="913"/>
      <c r="QWR8449" s="913"/>
      <c r="QWS8449" s="1571"/>
      <c r="QWT8449" s="1571"/>
      <c r="QWU8449" s="1571"/>
      <c r="QWV8449" s="170"/>
      <c r="QWW8449" s="1794" t="s">
        <v>3448</v>
      </c>
      <c r="QWX8449" s="913"/>
      <c r="QWY8449" s="913"/>
      <c r="QWZ8449" s="913"/>
      <c r="QXA8449" s="1571"/>
      <c r="QXB8449" s="1571"/>
      <c r="QXC8449" s="1571"/>
      <c r="QXD8449" s="170"/>
      <c r="QXE8449" s="1794" t="s">
        <v>3448</v>
      </c>
      <c r="QXF8449" s="913"/>
      <c r="QXG8449" s="913"/>
      <c r="QXH8449" s="913"/>
      <c r="QXI8449" s="1571"/>
      <c r="QXJ8449" s="1571"/>
      <c r="QXK8449" s="1571"/>
      <c r="QXL8449" s="170"/>
      <c r="QXM8449" s="1794" t="s">
        <v>3448</v>
      </c>
      <c r="QXN8449" s="913"/>
      <c r="QXO8449" s="913"/>
      <c r="QXP8449" s="913"/>
      <c r="QXQ8449" s="1571"/>
      <c r="QXR8449" s="1571"/>
      <c r="QXS8449" s="1571"/>
      <c r="QXT8449" s="170"/>
      <c r="QXU8449" s="1794" t="s">
        <v>3448</v>
      </c>
      <c r="QXV8449" s="913"/>
      <c r="QXW8449" s="913"/>
      <c r="QXX8449" s="913"/>
      <c r="QXY8449" s="1571"/>
      <c r="QXZ8449" s="1571"/>
      <c r="QYA8449" s="1571"/>
      <c r="QYB8449" s="170"/>
      <c r="QYC8449" s="1794" t="s">
        <v>3448</v>
      </c>
      <c r="QYD8449" s="913"/>
      <c r="QYE8449" s="913"/>
      <c r="QYF8449" s="913"/>
      <c r="QYG8449" s="1571"/>
      <c r="QYH8449" s="1571"/>
      <c r="QYI8449" s="1571"/>
      <c r="QYJ8449" s="170"/>
      <c r="QYK8449" s="1794" t="s">
        <v>3448</v>
      </c>
      <c r="QYL8449" s="913"/>
      <c r="QYM8449" s="913"/>
      <c r="QYN8449" s="913"/>
      <c r="QYO8449" s="1571"/>
      <c r="QYP8449" s="1571"/>
      <c r="QYQ8449" s="1571"/>
      <c r="QYR8449" s="170"/>
      <c r="QYS8449" s="1794" t="s">
        <v>3448</v>
      </c>
      <c r="QYT8449" s="913"/>
      <c r="QYU8449" s="913"/>
      <c r="QYV8449" s="913"/>
      <c r="QYW8449" s="1571"/>
      <c r="QYX8449" s="1571"/>
      <c r="QYY8449" s="1571"/>
      <c r="QYZ8449" s="170"/>
      <c r="QZA8449" s="1794" t="s">
        <v>3448</v>
      </c>
      <c r="QZB8449" s="913"/>
      <c r="QZC8449" s="913"/>
      <c r="QZD8449" s="913"/>
      <c r="QZE8449" s="1571"/>
      <c r="QZF8449" s="1571"/>
      <c r="QZG8449" s="1571"/>
      <c r="QZH8449" s="170"/>
      <c r="QZI8449" s="1794" t="s">
        <v>3448</v>
      </c>
      <c r="QZJ8449" s="913"/>
      <c r="QZK8449" s="913"/>
      <c r="QZL8449" s="913"/>
      <c r="QZM8449" s="1571"/>
      <c r="QZN8449" s="1571"/>
      <c r="QZO8449" s="1571"/>
      <c r="QZP8449" s="170"/>
      <c r="QZQ8449" s="1794" t="s">
        <v>3448</v>
      </c>
      <c r="QZR8449" s="913"/>
      <c r="QZS8449" s="913"/>
      <c r="QZT8449" s="913"/>
      <c r="QZU8449" s="1571"/>
      <c r="QZV8449" s="1571"/>
      <c r="QZW8449" s="1571"/>
      <c r="QZX8449" s="170"/>
      <c r="QZY8449" s="1794" t="s">
        <v>3448</v>
      </c>
      <c r="QZZ8449" s="913"/>
      <c r="RAA8449" s="913"/>
      <c r="RAB8449" s="913"/>
      <c r="RAC8449" s="1571"/>
      <c r="RAD8449" s="1571"/>
      <c r="RAE8449" s="1571"/>
      <c r="RAF8449" s="170"/>
      <c r="RAG8449" s="1794" t="s">
        <v>3448</v>
      </c>
      <c r="RAH8449" s="913"/>
      <c r="RAI8449" s="913"/>
      <c r="RAJ8449" s="913"/>
      <c r="RAK8449" s="1571"/>
      <c r="RAL8449" s="1571"/>
      <c r="RAM8449" s="1571"/>
      <c r="RAN8449" s="170"/>
      <c r="RAO8449" s="1794" t="s">
        <v>3448</v>
      </c>
      <c r="RAP8449" s="913"/>
      <c r="RAQ8449" s="913"/>
      <c r="RAR8449" s="913"/>
      <c r="RAS8449" s="1571"/>
      <c r="RAT8449" s="1571"/>
      <c r="RAU8449" s="1571"/>
      <c r="RAV8449" s="170"/>
      <c r="RAW8449" s="1794" t="s">
        <v>3448</v>
      </c>
      <c r="RAX8449" s="913"/>
      <c r="RAY8449" s="913"/>
      <c r="RAZ8449" s="913"/>
      <c r="RBA8449" s="1571"/>
      <c r="RBB8449" s="1571"/>
      <c r="RBC8449" s="1571"/>
      <c r="RBD8449" s="170"/>
      <c r="RBE8449" s="1794" t="s">
        <v>3448</v>
      </c>
      <c r="RBF8449" s="913"/>
      <c r="RBG8449" s="913"/>
      <c r="RBH8449" s="913"/>
      <c r="RBI8449" s="1571"/>
      <c r="RBJ8449" s="1571"/>
      <c r="RBK8449" s="1571"/>
      <c r="RBL8449" s="170"/>
      <c r="RBM8449" s="1794" t="s">
        <v>3448</v>
      </c>
      <c r="RBN8449" s="913"/>
      <c r="RBO8449" s="913"/>
      <c r="RBP8449" s="913"/>
      <c r="RBQ8449" s="1571"/>
      <c r="RBR8449" s="1571"/>
      <c r="RBS8449" s="1571"/>
      <c r="RBT8449" s="170"/>
      <c r="RBU8449" s="1794" t="s">
        <v>3448</v>
      </c>
      <c r="RBV8449" s="913"/>
      <c r="RBW8449" s="913"/>
      <c r="RBX8449" s="913"/>
      <c r="RBY8449" s="1571"/>
      <c r="RBZ8449" s="1571"/>
      <c r="RCA8449" s="1571"/>
      <c r="RCB8449" s="170"/>
      <c r="RCC8449" s="1794" t="s">
        <v>3448</v>
      </c>
      <c r="RCD8449" s="913"/>
      <c r="RCE8449" s="913"/>
      <c r="RCF8449" s="913"/>
      <c r="RCG8449" s="1571"/>
      <c r="RCH8449" s="1571"/>
      <c r="RCI8449" s="1571"/>
      <c r="RCJ8449" s="170"/>
      <c r="RCK8449" s="1794" t="s">
        <v>3448</v>
      </c>
      <c r="RCL8449" s="913"/>
      <c r="RCM8449" s="913"/>
      <c r="RCN8449" s="913"/>
      <c r="RCO8449" s="1571"/>
      <c r="RCP8449" s="1571"/>
      <c r="RCQ8449" s="1571"/>
      <c r="RCR8449" s="170"/>
      <c r="RCS8449" s="1794" t="s">
        <v>3448</v>
      </c>
      <c r="RCT8449" s="913"/>
      <c r="RCU8449" s="913"/>
      <c r="RCV8449" s="913"/>
      <c r="RCW8449" s="1571"/>
      <c r="RCX8449" s="1571"/>
      <c r="RCY8449" s="1571"/>
      <c r="RCZ8449" s="170"/>
      <c r="RDA8449" s="1794" t="s">
        <v>3448</v>
      </c>
      <c r="RDB8449" s="913"/>
      <c r="RDC8449" s="913"/>
      <c r="RDD8449" s="913"/>
      <c r="RDE8449" s="1571"/>
      <c r="RDF8449" s="1571"/>
      <c r="RDG8449" s="1571"/>
      <c r="RDH8449" s="170"/>
      <c r="RDI8449" s="1794" t="s">
        <v>3448</v>
      </c>
      <c r="RDJ8449" s="913"/>
      <c r="RDK8449" s="913"/>
      <c r="RDL8449" s="913"/>
      <c r="RDM8449" s="1571"/>
      <c r="RDN8449" s="1571"/>
      <c r="RDO8449" s="1571"/>
      <c r="RDP8449" s="170"/>
      <c r="RDQ8449" s="1794" t="s">
        <v>3448</v>
      </c>
      <c r="RDR8449" s="913"/>
      <c r="RDS8449" s="913"/>
      <c r="RDT8449" s="913"/>
      <c r="RDU8449" s="1571"/>
      <c r="RDV8449" s="1571"/>
      <c r="RDW8449" s="1571"/>
      <c r="RDX8449" s="170"/>
      <c r="RDY8449" s="1794" t="s">
        <v>3448</v>
      </c>
      <c r="RDZ8449" s="913"/>
      <c r="REA8449" s="913"/>
      <c r="REB8449" s="913"/>
      <c r="REC8449" s="1571"/>
      <c r="RED8449" s="1571"/>
      <c r="REE8449" s="1571"/>
      <c r="REF8449" s="170"/>
      <c r="REG8449" s="1794" t="s">
        <v>3448</v>
      </c>
      <c r="REH8449" s="913"/>
      <c r="REI8449" s="913"/>
      <c r="REJ8449" s="913"/>
      <c r="REK8449" s="1571"/>
      <c r="REL8449" s="1571"/>
      <c r="REM8449" s="1571"/>
      <c r="REN8449" s="170"/>
      <c r="REO8449" s="1794" t="s">
        <v>3448</v>
      </c>
      <c r="REP8449" s="913"/>
      <c r="REQ8449" s="913"/>
      <c r="RER8449" s="913"/>
      <c r="RES8449" s="1571"/>
      <c r="RET8449" s="1571"/>
      <c r="REU8449" s="1571"/>
      <c r="REV8449" s="170"/>
      <c r="REW8449" s="1794" t="s">
        <v>3448</v>
      </c>
      <c r="REX8449" s="913"/>
      <c r="REY8449" s="913"/>
      <c r="REZ8449" s="913"/>
      <c r="RFA8449" s="1571"/>
      <c r="RFB8449" s="1571"/>
      <c r="RFC8449" s="1571"/>
      <c r="RFD8449" s="170"/>
      <c r="RFE8449" s="1794" t="s">
        <v>3448</v>
      </c>
      <c r="RFF8449" s="913"/>
      <c r="RFG8449" s="913"/>
      <c r="RFH8449" s="913"/>
      <c r="RFI8449" s="1571"/>
      <c r="RFJ8449" s="1571"/>
      <c r="RFK8449" s="1571"/>
      <c r="RFL8449" s="170"/>
      <c r="RFM8449" s="1794" t="s">
        <v>3448</v>
      </c>
      <c r="RFN8449" s="913"/>
      <c r="RFO8449" s="913"/>
      <c r="RFP8449" s="913"/>
      <c r="RFQ8449" s="1571"/>
      <c r="RFR8449" s="1571"/>
      <c r="RFS8449" s="1571"/>
      <c r="RFT8449" s="170"/>
      <c r="RFU8449" s="1794" t="s">
        <v>3448</v>
      </c>
      <c r="RFV8449" s="913"/>
      <c r="RFW8449" s="913"/>
      <c r="RFX8449" s="913"/>
      <c r="RFY8449" s="1571"/>
      <c r="RFZ8449" s="1571"/>
      <c r="RGA8449" s="1571"/>
      <c r="RGB8449" s="170"/>
      <c r="RGC8449" s="1794" t="s">
        <v>3448</v>
      </c>
      <c r="RGD8449" s="913"/>
      <c r="RGE8449" s="913"/>
      <c r="RGF8449" s="913"/>
      <c r="RGG8449" s="1571"/>
      <c r="RGH8449" s="1571"/>
      <c r="RGI8449" s="1571"/>
      <c r="RGJ8449" s="170"/>
      <c r="RGK8449" s="1794" t="s">
        <v>3448</v>
      </c>
      <c r="RGL8449" s="913"/>
      <c r="RGM8449" s="913"/>
      <c r="RGN8449" s="913"/>
      <c r="RGO8449" s="1571"/>
      <c r="RGP8449" s="1571"/>
      <c r="RGQ8449" s="1571"/>
      <c r="RGR8449" s="170"/>
      <c r="RGS8449" s="1794" t="s">
        <v>3448</v>
      </c>
      <c r="RGT8449" s="913"/>
      <c r="RGU8449" s="913"/>
      <c r="RGV8449" s="913"/>
      <c r="RGW8449" s="1571"/>
      <c r="RGX8449" s="1571"/>
      <c r="RGY8449" s="1571"/>
      <c r="RGZ8449" s="170"/>
      <c r="RHA8449" s="1794" t="s">
        <v>3448</v>
      </c>
      <c r="RHB8449" s="913"/>
      <c r="RHC8449" s="913"/>
      <c r="RHD8449" s="913"/>
      <c r="RHE8449" s="1571"/>
      <c r="RHF8449" s="1571"/>
      <c r="RHG8449" s="1571"/>
      <c r="RHH8449" s="170"/>
      <c r="RHI8449" s="1794" t="s">
        <v>3448</v>
      </c>
      <c r="RHJ8449" s="913"/>
      <c r="RHK8449" s="913"/>
      <c r="RHL8449" s="913"/>
      <c r="RHM8449" s="1571"/>
      <c r="RHN8449" s="1571"/>
      <c r="RHO8449" s="1571"/>
      <c r="RHP8449" s="170"/>
      <c r="RHQ8449" s="1794" t="s">
        <v>3448</v>
      </c>
      <c r="RHR8449" s="913"/>
      <c r="RHS8449" s="913"/>
      <c r="RHT8449" s="913"/>
      <c r="RHU8449" s="1571"/>
      <c r="RHV8449" s="1571"/>
      <c r="RHW8449" s="1571"/>
      <c r="RHX8449" s="170"/>
      <c r="RHY8449" s="1794" t="s">
        <v>3448</v>
      </c>
      <c r="RHZ8449" s="913"/>
      <c r="RIA8449" s="913"/>
      <c r="RIB8449" s="913"/>
      <c r="RIC8449" s="1571"/>
      <c r="RID8449" s="1571"/>
      <c r="RIE8449" s="1571"/>
      <c r="RIF8449" s="170"/>
      <c r="RIG8449" s="1794" t="s">
        <v>3448</v>
      </c>
      <c r="RIH8449" s="913"/>
      <c r="RII8449" s="913"/>
      <c r="RIJ8449" s="913"/>
      <c r="RIK8449" s="1571"/>
      <c r="RIL8449" s="1571"/>
      <c r="RIM8449" s="1571"/>
      <c r="RIN8449" s="170"/>
      <c r="RIO8449" s="1794" t="s">
        <v>3448</v>
      </c>
      <c r="RIP8449" s="913"/>
      <c r="RIQ8449" s="913"/>
      <c r="RIR8449" s="913"/>
      <c r="RIS8449" s="1571"/>
      <c r="RIT8449" s="1571"/>
      <c r="RIU8449" s="1571"/>
      <c r="RIV8449" s="170"/>
      <c r="RIW8449" s="1794" t="s">
        <v>3448</v>
      </c>
      <c r="RIX8449" s="913"/>
      <c r="RIY8449" s="913"/>
      <c r="RIZ8449" s="913"/>
      <c r="RJA8449" s="1571"/>
      <c r="RJB8449" s="1571"/>
      <c r="RJC8449" s="1571"/>
      <c r="RJD8449" s="170"/>
      <c r="RJE8449" s="1794" t="s">
        <v>3448</v>
      </c>
      <c r="RJF8449" s="913"/>
      <c r="RJG8449" s="913"/>
      <c r="RJH8449" s="913"/>
      <c r="RJI8449" s="1571"/>
      <c r="RJJ8449" s="1571"/>
      <c r="RJK8449" s="1571"/>
      <c r="RJL8449" s="170"/>
      <c r="RJM8449" s="1794" t="s">
        <v>3448</v>
      </c>
      <c r="RJN8449" s="913"/>
      <c r="RJO8449" s="913"/>
      <c r="RJP8449" s="913"/>
      <c r="RJQ8449" s="1571"/>
      <c r="RJR8449" s="1571"/>
      <c r="RJS8449" s="1571"/>
      <c r="RJT8449" s="170"/>
      <c r="RJU8449" s="1794" t="s">
        <v>3448</v>
      </c>
      <c r="RJV8449" s="913"/>
      <c r="RJW8449" s="913"/>
      <c r="RJX8449" s="913"/>
      <c r="RJY8449" s="1571"/>
      <c r="RJZ8449" s="1571"/>
      <c r="RKA8449" s="1571"/>
      <c r="RKB8449" s="170"/>
      <c r="RKC8449" s="1794" t="s">
        <v>3448</v>
      </c>
      <c r="RKD8449" s="913"/>
      <c r="RKE8449" s="913"/>
      <c r="RKF8449" s="913"/>
      <c r="RKG8449" s="1571"/>
      <c r="RKH8449" s="1571"/>
      <c r="RKI8449" s="1571"/>
      <c r="RKJ8449" s="170"/>
      <c r="RKK8449" s="1794" t="s">
        <v>3448</v>
      </c>
      <c r="RKL8449" s="913"/>
      <c r="RKM8449" s="913"/>
      <c r="RKN8449" s="913"/>
      <c r="RKO8449" s="1571"/>
      <c r="RKP8449" s="1571"/>
      <c r="RKQ8449" s="1571"/>
      <c r="RKR8449" s="170"/>
      <c r="RKS8449" s="1794" t="s">
        <v>3448</v>
      </c>
      <c r="RKT8449" s="913"/>
      <c r="RKU8449" s="913"/>
      <c r="RKV8449" s="913"/>
      <c r="RKW8449" s="1571"/>
      <c r="RKX8449" s="1571"/>
      <c r="RKY8449" s="1571"/>
      <c r="RKZ8449" s="170"/>
      <c r="RLA8449" s="1794" t="s">
        <v>3448</v>
      </c>
      <c r="RLB8449" s="913"/>
      <c r="RLC8449" s="913"/>
      <c r="RLD8449" s="913"/>
      <c r="RLE8449" s="1571"/>
      <c r="RLF8449" s="1571"/>
      <c r="RLG8449" s="1571"/>
      <c r="RLH8449" s="170"/>
      <c r="RLI8449" s="1794" t="s">
        <v>3448</v>
      </c>
      <c r="RLJ8449" s="913"/>
      <c r="RLK8449" s="913"/>
      <c r="RLL8449" s="913"/>
      <c r="RLM8449" s="1571"/>
      <c r="RLN8449" s="1571"/>
      <c r="RLO8449" s="1571"/>
      <c r="RLP8449" s="170"/>
      <c r="RLQ8449" s="1794" t="s">
        <v>3448</v>
      </c>
      <c r="RLR8449" s="913"/>
      <c r="RLS8449" s="913"/>
      <c r="RLT8449" s="913"/>
      <c r="RLU8449" s="1571"/>
      <c r="RLV8449" s="1571"/>
      <c r="RLW8449" s="1571"/>
      <c r="RLX8449" s="170"/>
      <c r="RLY8449" s="1794" t="s">
        <v>3448</v>
      </c>
      <c r="RLZ8449" s="913"/>
      <c r="RMA8449" s="913"/>
      <c r="RMB8449" s="913"/>
      <c r="RMC8449" s="1571"/>
      <c r="RMD8449" s="1571"/>
      <c r="RME8449" s="1571"/>
      <c r="RMF8449" s="170"/>
      <c r="RMG8449" s="1794" t="s">
        <v>3448</v>
      </c>
      <c r="RMH8449" s="913"/>
      <c r="RMI8449" s="913"/>
      <c r="RMJ8449" s="913"/>
      <c r="RMK8449" s="1571"/>
      <c r="RML8449" s="1571"/>
      <c r="RMM8449" s="1571"/>
      <c r="RMN8449" s="170"/>
      <c r="RMO8449" s="1794" t="s">
        <v>3448</v>
      </c>
      <c r="RMP8449" s="913"/>
      <c r="RMQ8449" s="913"/>
      <c r="RMR8449" s="913"/>
      <c r="RMS8449" s="1571"/>
      <c r="RMT8449" s="1571"/>
      <c r="RMU8449" s="1571"/>
      <c r="RMV8449" s="170"/>
      <c r="RMW8449" s="1794" t="s">
        <v>3448</v>
      </c>
      <c r="RMX8449" s="913"/>
      <c r="RMY8449" s="913"/>
      <c r="RMZ8449" s="913"/>
      <c r="RNA8449" s="1571"/>
      <c r="RNB8449" s="1571"/>
      <c r="RNC8449" s="1571"/>
      <c r="RND8449" s="170"/>
      <c r="RNE8449" s="1794" t="s">
        <v>3448</v>
      </c>
      <c r="RNF8449" s="913"/>
      <c r="RNG8449" s="913"/>
      <c r="RNH8449" s="913"/>
      <c r="RNI8449" s="1571"/>
      <c r="RNJ8449" s="1571"/>
      <c r="RNK8449" s="1571"/>
      <c r="RNL8449" s="170"/>
      <c r="RNM8449" s="1794" t="s">
        <v>3448</v>
      </c>
      <c r="RNN8449" s="913"/>
      <c r="RNO8449" s="913"/>
      <c r="RNP8449" s="913"/>
      <c r="RNQ8449" s="1571"/>
      <c r="RNR8449" s="1571"/>
      <c r="RNS8449" s="1571"/>
      <c r="RNT8449" s="170"/>
      <c r="RNU8449" s="1794" t="s">
        <v>3448</v>
      </c>
      <c r="RNV8449" s="913"/>
      <c r="RNW8449" s="913"/>
      <c r="RNX8449" s="913"/>
      <c r="RNY8449" s="1571"/>
      <c r="RNZ8449" s="1571"/>
      <c r="ROA8449" s="1571"/>
      <c r="ROB8449" s="170"/>
      <c r="ROC8449" s="1794" t="s">
        <v>3448</v>
      </c>
      <c r="ROD8449" s="913"/>
      <c r="ROE8449" s="913"/>
      <c r="ROF8449" s="913"/>
      <c r="ROG8449" s="1571"/>
      <c r="ROH8449" s="1571"/>
      <c r="ROI8449" s="1571"/>
      <c r="ROJ8449" s="170"/>
      <c r="ROK8449" s="1794" t="s">
        <v>3448</v>
      </c>
      <c r="ROL8449" s="913"/>
      <c r="ROM8449" s="913"/>
      <c r="RON8449" s="913"/>
      <c r="ROO8449" s="1571"/>
      <c r="ROP8449" s="1571"/>
      <c r="ROQ8449" s="1571"/>
      <c r="ROR8449" s="170"/>
      <c r="ROS8449" s="1794" t="s">
        <v>3448</v>
      </c>
      <c r="ROT8449" s="913"/>
      <c r="ROU8449" s="913"/>
      <c r="ROV8449" s="913"/>
      <c r="ROW8449" s="1571"/>
      <c r="ROX8449" s="1571"/>
      <c r="ROY8449" s="1571"/>
      <c r="ROZ8449" s="170"/>
      <c r="RPA8449" s="1794" t="s">
        <v>3448</v>
      </c>
      <c r="RPB8449" s="913"/>
      <c r="RPC8449" s="913"/>
      <c r="RPD8449" s="913"/>
      <c r="RPE8449" s="1571"/>
      <c r="RPF8449" s="1571"/>
      <c r="RPG8449" s="1571"/>
      <c r="RPH8449" s="170"/>
      <c r="RPI8449" s="1794" t="s">
        <v>3448</v>
      </c>
      <c r="RPJ8449" s="913"/>
      <c r="RPK8449" s="913"/>
      <c r="RPL8449" s="913"/>
      <c r="RPM8449" s="1571"/>
      <c r="RPN8449" s="1571"/>
      <c r="RPO8449" s="1571"/>
      <c r="RPP8449" s="170"/>
      <c r="RPQ8449" s="1794" t="s">
        <v>3448</v>
      </c>
      <c r="RPR8449" s="913"/>
      <c r="RPS8449" s="913"/>
      <c r="RPT8449" s="913"/>
      <c r="RPU8449" s="1571"/>
      <c r="RPV8449" s="1571"/>
      <c r="RPW8449" s="1571"/>
      <c r="RPX8449" s="170"/>
      <c r="RPY8449" s="1794" t="s">
        <v>3448</v>
      </c>
      <c r="RPZ8449" s="913"/>
      <c r="RQA8449" s="913"/>
      <c r="RQB8449" s="913"/>
      <c r="RQC8449" s="1571"/>
      <c r="RQD8449" s="1571"/>
      <c r="RQE8449" s="1571"/>
      <c r="RQF8449" s="170"/>
      <c r="RQG8449" s="1794" t="s">
        <v>3448</v>
      </c>
      <c r="RQH8449" s="913"/>
      <c r="RQI8449" s="913"/>
      <c r="RQJ8449" s="913"/>
      <c r="RQK8449" s="1571"/>
      <c r="RQL8449" s="1571"/>
      <c r="RQM8449" s="1571"/>
      <c r="RQN8449" s="170"/>
      <c r="RQO8449" s="1794" t="s">
        <v>3448</v>
      </c>
      <c r="RQP8449" s="913"/>
      <c r="RQQ8449" s="913"/>
      <c r="RQR8449" s="913"/>
      <c r="RQS8449" s="1571"/>
      <c r="RQT8449" s="1571"/>
      <c r="RQU8449" s="1571"/>
      <c r="RQV8449" s="170"/>
      <c r="RQW8449" s="1794" t="s">
        <v>3448</v>
      </c>
      <c r="RQX8449" s="913"/>
      <c r="RQY8449" s="913"/>
      <c r="RQZ8449" s="913"/>
      <c r="RRA8449" s="1571"/>
      <c r="RRB8449" s="1571"/>
      <c r="RRC8449" s="1571"/>
      <c r="RRD8449" s="170"/>
      <c r="RRE8449" s="1794" t="s">
        <v>3448</v>
      </c>
      <c r="RRF8449" s="913"/>
      <c r="RRG8449" s="913"/>
      <c r="RRH8449" s="913"/>
      <c r="RRI8449" s="1571"/>
      <c r="RRJ8449" s="1571"/>
      <c r="RRK8449" s="1571"/>
      <c r="RRL8449" s="170"/>
      <c r="RRM8449" s="1794" t="s">
        <v>3448</v>
      </c>
      <c r="RRN8449" s="913"/>
      <c r="RRO8449" s="913"/>
      <c r="RRP8449" s="913"/>
      <c r="RRQ8449" s="1571"/>
      <c r="RRR8449" s="1571"/>
      <c r="RRS8449" s="1571"/>
      <c r="RRT8449" s="170"/>
      <c r="RRU8449" s="1794" t="s">
        <v>3448</v>
      </c>
      <c r="RRV8449" s="913"/>
      <c r="RRW8449" s="913"/>
      <c r="RRX8449" s="913"/>
      <c r="RRY8449" s="1571"/>
      <c r="RRZ8449" s="1571"/>
      <c r="RSA8449" s="1571"/>
      <c r="RSB8449" s="170"/>
      <c r="RSC8449" s="1794" t="s">
        <v>3448</v>
      </c>
      <c r="RSD8449" s="913"/>
      <c r="RSE8449" s="913"/>
      <c r="RSF8449" s="913"/>
      <c r="RSG8449" s="1571"/>
      <c r="RSH8449" s="1571"/>
      <c r="RSI8449" s="1571"/>
      <c r="RSJ8449" s="170"/>
      <c r="RSK8449" s="1794" t="s">
        <v>3448</v>
      </c>
      <c r="RSL8449" s="913"/>
      <c r="RSM8449" s="913"/>
      <c r="RSN8449" s="913"/>
      <c r="RSO8449" s="1571"/>
      <c r="RSP8449" s="1571"/>
      <c r="RSQ8449" s="1571"/>
      <c r="RSR8449" s="170"/>
      <c r="RSS8449" s="1794" t="s">
        <v>3448</v>
      </c>
      <c r="RST8449" s="913"/>
      <c r="RSU8449" s="913"/>
      <c r="RSV8449" s="913"/>
      <c r="RSW8449" s="1571"/>
      <c r="RSX8449" s="1571"/>
      <c r="RSY8449" s="1571"/>
      <c r="RSZ8449" s="170"/>
      <c r="RTA8449" s="1794" t="s">
        <v>3448</v>
      </c>
      <c r="RTB8449" s="913"/>
      <c r="RTC8449" s="913"/>
      <c r="RTD8449" s="913"/>
      <c r="RTE8449" s="1571"/>
      <c r="RTF8449" s="1571"/>
      <c r="RTG8449" s="1571"/>
      <c r="RTH8449" s="170"/>
      <c r="RTI8449" s="1794" t="s">
        <v>3448</v>
      </c>
      <c r="RTJ8449" s="913"/>
      <c r="RTK8449" s="913"/>
      <c r="RTL8449" s="913"/>
      <c r="RTM8449" s="1571"/>
      <c r="RTN8449" s="1571"/>
      <c r="RTO8449" s="1571"/>
      <c r="RTP8449" s="170"/>
      <c r="RTQ8449" s="1794" t="s">
        <v>3448</v>
      </c>
      <c r="RTR8449" s="913"/>
      <c r="RTS8449" s="913"/>
      <c r="RTT8449" s="913"/>
      <c r="RTU8449" s="1571"/>
      <c r="RTV8449" s="1571"/>
      <c r="RTW8449" s="1571"/>
      <c r="RTX8449" s="170"/>
      <c r="RTY8449" s="1794" t="s">
        <v>3448</v>
      </c>
      <c r="RTZ8449" s="913"/>
      <c r="RUA8449" s="913"/>
      <c r="RUB8449" s="913"/>
      <c r="RUC8449" s="1571"/>
      <c r="RUD8449" s="1571"/>
      <c r="RUE8449" s="1571"/>
      <c r="RUF8449" s="170"/>
      <c r="RUG8449" s="1794" t="s">
        <v>3448</v>
      </c>
      <c r="RUH8449" s="913"/>
      <c r="RUI8449" s="913"/>
      <c r="RUJ8449" s="913"/>
      <c r="RUK8449" s="1571"/>
      <c r="RUL8449" s="1571"/>
      <c r="RUM8449" s="1571"/>
      <c r="RUN8449" s="170"/>
      <c r="RUO8449" s="1794" t="s">
        <v>3448</v>
      </c>
      <c r="RUP8449" s="913"/>
      <c r="RUQ8449" s="913"/>
      <c r="RUR8449" s="913"/>
      <c r="RUS8449" s="1571"/>
      <c r="RUT8449" s="1571"/>
      <c r="RUU8449" s="1571"/>
      <c r="RUV8449" s="170"/>
      <c r="RUW8449" s="1794" t="s">
        <v>3448</v>
      </c>
      <c r="RUX8449" s="913"/>
      <c r="RUY8449" s="913"/>
      <c r="RUZ8449" s="913"/>
      <c r="RVA8449" s="1571"/>
      <c r="RVB8449" s="1571"/>
      <c r="RVC8449" s="1571"/>
      <c r="RVD8449" s="170"/>
      <c r="RVE8449" s="1794" t="s">
        <v>3448</v>
      </c>
      <c r="RVF8449" s="913"/>
      <c r="RVG8449" s="913"/>
      <c r="RVH8449" s="913"/>
      <c r="RVI8449" s="1571"/>
      <c r="RVJ8449" s="1571"/>
      <c r="RVK8449" s="1571"/>
      <c r="RVL8449" s="170"/>
      <c r="RVM8449" s="1794" t="s">
        <v>3448</v>
      </c>
      <c r="RVN8449" s="913"/>
      <c r="RVO8449" s="913"/>
      <c r="RVP8449" s="913"/>
      <c r="RVQ8449" s="1571"/>
      <c r="RVR8449" s="1571"/>
      <c r="RVS8449" s="1571"/>
      <c r="RVT8449" s="170"/>
      <c r="RVU8449" s="1794" t="s">
        <v>3448</v>
      </c>
      <c r="RVV8449" s="913"/>
      <c r="RVW8449" s="913"/>
      <c r="RVX8449" s="913"/>
      <c r="RVY8449" s="1571"/>
      <c r="RVZ8449" s="1571"/>
      <c r="RWA8449" s="1571"/>
      <c r="RWB8449" s="170"/>
      <c r="RWC8449" s="1794" t="s">
        <v>3448</v>
      </c>
      <c r="RWD8449" s="913"/>
      <c r="RWE8449" s="913"/>
      <c r="RWF8449" s="913"/>
      <c r="RWG8449" s="1571"/>
      <c r="RWH8449" s="1571"/>
      <c r="RWI8449" s="1571"/>
      <c r="RWJ8449" s="170"/>
      <c r="RWK8449" s="1794" t="s">
        <v>3448</v>
      </c>
      <c r="RWL8449" s="913"/>
      <c r="RWM8449" s="913"/>
      <c r="RWN8449" s="913"/>
      <c r="RWO8449" s="1571"/>
      <c r="RWP8449" s="1571"/>
      <c r="RWQ8449" s="1571"/>
      <c r="RWR8449" s="170"/>
      <c r="RWS8449" s="1794" t="s">
        <v>3448</v>
      </c>
      <c r="RWT8449" s="913"/>
      <c r="RWU8449" s="913"/>
      <c r="RWV8449" s="913"/>
      <c r="RWW8449" s="1571"/>
      <c r="RWX8449" s="1571"/>
      <c r="RWY8449" s="1571"/>
      <c r="RWZ8449" s="170"/>
      <c r="RXA8449" s="1794" t="s">
        <v>3448</v>
      </c>
      <c r="RXB8449" s="913"/>
      <c r="RXC8449" s="913"/>
      <c r="RXD8449" s="913"/>
      <c r="RXE8449" s="1571"/>
      <c r="RXF8449" s="1571"/>
      <c r="RXG8449" s="1571"/>
      <c r="RXH8449" s="170"/>
      <c r="RXI8449" s="1794" t="s">
        <v>3448</v>
      </c>
      <c r="RXJ8449" s="913"/>
      <c r="RXK8449" s="913"/>
      <c r="RXL8449" s="913"/>
      <c r="RXM8449" s="1571"/>
      <c r="RXN8449" s="1571"/>
      <c r="RXO8449" s="1571"/>
      <c r="RXP8449" s="170"/>
      <c r="RXQ8449" s="1794" t="s">
        <v>3448</v>
      </c>
      <c r="RXR8449" s="913"/>
      <c r="RXS8449" s="913"/>
      <c r="RXT8449" s="913"/>
      <c r="RXU8449" s="1571"/>
      <c r="RXV8449" s="1571"/>
      <c r="RXW8449" s="1571"/>
      <c r="RXX8449" s="170"/>
      <c r="RXY8449" s="1794" t="s">
        <v>3448</v>
      </c>
      <c r="RXZ8449" s="913"/>
      <c r="RYA8449" s="913"/>
      <c r="RYB8449" s="913"/>
      <c r="RYC8449" s="1571"/>
      <c r="RYD8449" s="1571"/>
      <c r="RYE8449" s="1571"/>
      <c r="RYF8449" s="170"/>
      <c r="RYG8449" s="1794" t="s">
        <v>3448</v>
      </c>
      <c r="RYH8449" s="913"/>
      <c r="RYI8449" s="913"/>
      <c r="RYJ8449" s="913"/>
      <c r="RYK8449" s="1571"/>
      <c r="RYL8449" s="1571"/>
      <c r="RYM8449" s="1571"/>
      <c r="RYN8449" s="170"/>
      <c r="RYO8449" s="1794" t="s">
        <v>3448</v>
      </c>
      <c r="RYP8449" s="913"/>
      <c r="RYQ8449" s="913"/>
      <c r="RYR8449" s="913"/>
      <c r="RYS8449" s="1571"/>
      <c r="RYT8449" s="1571"/>
      <c r="RYU8449" s="1571"/>
      <c r="RYV8449" s="170"/>
      <c r="RYW8449" s="1794" t="s">
        <v>3448</v>
      </c>
      <c r="RYX8449" s="913"/>
      <c r="RYY8449" s="913"/>
      <c r="RYZ8449" s="913"/>
      <c r="RZA8449" s="1571"/>
      <c r="RZB8449" s="1571"/>
      <c r="RZC8449" s="1571"/>
      <c r="RZD8449" s="170"/>
      <c r="RZE8449" s="1794" t="s">
        <v>3448</v>
      </c>
      <c r="RZF8449" s="913"/>
      <c r="RZG8449" s="913"/>
      <c r="RZH8449" s="913"/>
      <c r="RZI8449" s="1571"/>
      <c r="RZJ8449" s="1571"/>
      <c r="RZK8449" s="1571"/>
      <c r="RZL8449" s="170"/>
      <c r="RZM8449" s="1794" t="s">
        <v>3448</v>
      </c>
      <c r="RZN8449" s="913"/>
      <c r="RZO8449" s="913"/>
      <c r="RZP8449" s="913"/>
      <c r="RZQ8449" s="1571"/>
      <c r="RZR8449" s="1571"/>
      <c r="RZS8449" s="1571"/>
      <c r="RZT8449" s="170"/>
      <c r="RZU8449" s="1794" t="s">
        <v>3448</v>
      </c>
      <c r="RZV8449" s="913"/>
      <c r="RZW8449" s="913"/>
      <c r="RZX8449" s="913"/>
      <c r="RZY8449" s="1571"/>
      <c r="RZZ8449" s="1571"/>
      <c r="SAA8449" s="1571"/>
      <c r="SAB8449" s="170"/>
      <c r="SAC8449" s="1794" t="s">
        <v>3448</v>
      </c>
      <c r="SAD8449" s="913"/>
      <c r="SAE8449" s="913"/>
      <c r="SAF8449" s="913"/>
      <c r="SAG8449" s="1571"/>
      <c r="SAH8449" s="1571"/>
      <c r="SAI8449" s="1571"/>
      <c r="SAJ8449" s="170"/>
      <c r="SAK8449" s="1794" t="s">
        <v>3448</v>
      </c>
      <c r="SAL8449" s="913"/>
      <c r="SAM8449" s="913"/>
      <c r="SAN8449" s="913"/>
      <c r="SAO8449" s="1571"/>
      <c r="SAP8449" s="1571"/>
      <c r="SAQ8449" s="1571"/>
      <c r="SAR8449" s="170"/>
      <c r="SAS8449" s="1794" t="s">
        <v>3448</v>
      </c>
      <c r="SAT8449" s="913"/>
      <c r="SAU8449" s="913"/>
      <c r="SAV8449" s="913"/>
      <c r="SAW8449" s="1571"/>
      <c r="SAX8449" s="1571"/>
      <c r="SAY8449" s="1571"/>
      <c r="SAZ8449" s="170"/>
      <c r="SBA8449" s="1794" t="s">
        <v>3448</v>
      </c>
      <c r="SBB8449" s="913"/>
      <c r="SBC8449" s="913"/>
      <c r="SBD8449" s="913"/>
      <c r="SBE8449" s="1571"/>
      <c r="SBF8449" s="1571"/>
      <c r="SBG8449" s="1571"/>
      <c r="SBH8449" s="170"/>
      <c r="SBI8449" s="1794" t="s">
        <v>3448</v>
      </c>
      <c r="SBJ8449" s="913"/>
      <c r="SBK8449" s="913"/>
      <c r="SBL8449" s="913"/>
      <c r="SBM8449" s="1571"/>
      <c r="SBN8449" s="1571"/>
      <c r="SBO8449" s="1571"/>
      <c r="SBP8449" s="170"/>
      <c r="SBQ8449" s="1794" t="s">
        <v>3448</v>
      </c>
      <c r="SBR8449" s="913"/>
      <c r="SBS8449" s="913"/>
      <c r="SBT8449" s="913"/>
      <c r="SBU8449" s="1571"/>
      <c r="SBV8449" s="1571"/>
      <c r="SBW8449" s="1571"/>
      <c r="SBX8449" s="170"/>
      <c r="SBY8449" s="1794" t="s">
        <v>3448</v>
      </c>
      <c r="SBZ8449" s="913"/>
      <c r="SCA8449" s="913"/>
      <c r="SCB8449" s="913"/>
      <c r="SCC8449" s="1571"/>
      <c r="SCD8449" s="1571"/>
      <c r="SCE8449" s="1571"/>
      <c r="SCF8449" s="170"/>
      <c r="SCG8449" s="1794" t="s">
        <v>3448</v>
      </c>
      <c r="SCH8449" s="913"/>
      <c r="SCI8449" s="913"/>
      <c r="SCJ8449" s="913"/>
      <c r="SCK8449" s="1571"/>
      <c r="SCL8449" s="1571"/>
      <c r="SCM8449" s="1571"/>
      <c r="SCN8449" s="170"/>
      <c r="SCO8449" s="1794" t="s">
        <v>3448</v>
      </c>
      <c r="SCP8449" s="913"/>
      <c r="SCQ8449" s="913"/>
      <c r="SCR8449" s="913"/>
      <c r="SCS8449" s="1571"/>
      <c r="SCT8449" s="1571"/>
      <c r="SCU8449" s="1571"/>
      <c r="SCV8449" s="170"/>
      <c r="SCW8449" s="1794" t="s">
        <v>3448</v>
      </c>
      <c r="SCX8449" s="913"/>
      <c r="SCY8449" s="913"/>
      <c r="SCZ8449" s="913"/>
      <c r="SDA8449" s="1571"/>
      <c r="SDB8449" s="1571"/>
      <c r="SDC8449" s="1571"/>
      <c r="SDD8449" s="170"/>
      <c r="SDE8449" s="1794" t="s">
        <v>3448</v>
      </c>
      <c r="SDF8449" s="913"/>
      <c r="SDG8449" s="913"/>
      <c r="SDH8449" s="913"/>
      <c r="SDI8449" s="1571"/>
      <c r="SDJ8449" s="1571"/>
      <c r="SDK8449" s="1571"/>
      <c r="SDL8449" s="170"/>
      <c r="SDM8449" s="1794" t="s">
        <v>3448</v>
      </c>
      <c r="SDN8449" s="913"/>
      <c r="SDO8449" s="913"/>
      <c r="SDP8449" s="913"/>
      <c r="SDQ8449" s="1571"/>
      <c r="SDR8449" s="1571"/>
      <c r="SDS8449" s="1571"/>
      <c r="SDT8449" s="170"/>
      <c r="SDU8449" s="1794" t="s">
        <v>3448</v>
      </c>
      <c r="SDV8449" s="913"/>
      <c r="SDW8449" s="913"/>
      <c r="SDX8449" s="913"/>
      <c r="SDY8449" s="1571"/>
      <c r="SDZ8449" s="1571"/>
      <c r="SEA8449" s="1571"/>
      <c r="SEB8449" s="170"/>
      <c r="SEC8449" s="1794" t="s">
        <v>3448</v>
      </c>
      <c r="SED8449" s="913"/>
      <c r="SEE8449" s="913"/>
      <c r="SEF8449" s="913"/>
      <c r="SEG8449" s="1571"/>
      <c r="SEH8449" s="1571"/>
      <c r="SEI8449" s="1571"/>
      <c r="SEJ8449" s="170"/>
      <c r="SEK8449" s="1794" t="s">
        <v>3448</v>
      </c>
      <c r="SEL8449" s="913"/>
      <c r="SEM8449" s="913"/>
      <c r="SEN8449" s="913"/>
      <c r="SEO8449" s="1571"/>
      <c r="SEP8449" s="1571"/>
      <c r="SEQ8449" s="1571"/>
      <c r="SER8449" s="170"/>
      <c r="SES8449" s="1794" t="s">
        <v>3448</v>
      </c>
      <c r="SET8449" s="913"/>
      <c r="SEU8449" s="913"/>
      <c r="SEV8449" s="913"/>
      <c r="SEW8449" s="1571"/>
      <c r="SEX8449" s="1571"/>
      <c r="SEY8449" s="1571"/>
      <c r="SEZ8449" s="170"/>
      <c r="SFA8449" s="1794" t="s">
        <v>3448</v>
      </c>
      <c r="SFB8449" s="913"/>
      <c r="SFC8449" s="913"/>
      <c r="SFD8449" s="913"/>
      <c r="SFE8449" s="1571"/>
      <c r="SFF8449" s="1571"/>
      <c r="SFG8449" s="1571"/>
      <c r="SFH8449" s="170"/>
      <c r="SFI8449" s="1794" t="s">
        <v>3448</v>
      </c>
      <c r="SFJ8449" s="913"/>
      <c r="SFK8449" s="913"/>
      <c r="SFL8449" s="913"/>
      <c r="SFM8449" s="1571"/>
      <c r="SFN8449" s="1571"/>
      <c r="SFO8449" s="1571"/>
      <c r="SFP8449" s="170"/>
      <c r="SFQ8449" s="1794" t="s">
        <v>3448</v>
      </c>
      <c r="SFR8449" s="913"/>
      <c r="SFS8449" s="913"/>
      <c r="SFT8449" s="913"/>
      <c r="SFU8449" s="1571"/>
      <c r="SFV8449" s="1571"/>
      <c r="SFW8449" s="1571"/>
      <c r="SFX8449" s="170"/>
      <c r="SFY8449" s="1794" t="s">
        <v>3448</v>
      </c>
      <c r="SFZ8449" s="913"/>
      <c r="SGA8449" s="913"/>
      <c r="SGB8449" s="913"/>
      <c r="SGC8449" s="1571"/>
      <c r="SGD8449" s="1571"/>
      <c r="SGE8449" s="1571"/>
      <c r="SGF8449" s="170"/>
      <c r="SGG8449" s="1794" t="s">
        <v>3448</v>
      </c>
      <c r="SGH8449" s="913"/>
      <c r="SGI8449" s="913"/>
      <c r="SGJ8449" s="913"/>
      <c r="SGK8449" s="1571"/>
      <c r="SGL8449" s="1571"/>
      <c r="SGM8449" s="1571"/>
      <c r="SGN8449" s="170"/>
      <c r="SGO8449" s="1794" t="s">
        <v>3448</v>
      </c>
      <c r="SGP8449" s="913"/>
      <c r="SGQ8449" s="913"/>
      <c r="SGR8449" s="913"/>
      <c r="SGS8449" s="1571"/>
      <c r="SGT8449" s="1571"/>
      <c r="SGU8449" s="1571"/>
      <c r="SGV8449" s="170"/>
      <c r="SGW8449" s="1794" t="s">
        <v>3448</v>
      </c>
      <c r="SGX8449" s="913"/>
      <c r="SGY8449" s="913"/>
      <c r="SGZ8449" s="913"/>
      <c r="SHA8449" s="1571"/>
      <c r="SHB8449" s="1571"/>
      <c r="SHC8449" s="1571"/>
      <c r="SHD8449" s="170"/>
      <c r="SHE8449" s="1794" t="s">
        <v>3448</v>
      </c>
      <c r="SHF8449" s="913"/>
      <c r="SHG8449" s="913"/>
      <c r="SHH8449" s="913"/>
      <c r="SHI8449" s="1571"/>
      <c r="SHJ8449" s="1571"/>
      <c r="SHK8449" s="1571"/>
      <c r="SHL8449" s="170"/>
      <c r="SHM8449" s="1794" t="s">
        <v>3448</v>
      </c>
      <c r="SHN8449" s="913"/>
      <c r="SHO8449" s="913"/>
      <c r="SHP8449" s="913"/>
      <c r="SHQ8449" s="1571"/>
      <c r="SHR8449" s="1571"/>
      <c r="SHS8449" s="1571"/>
      <c r="SHT8449" s="170"/>
      <c r="SHU8449" s="1794" t="s">
        <v>3448</v>
      </c>
      <c r="SHV8449" s="913"/>
      <c r="SHW8449" s="913"/>
      <c r="SHX8449" s="913"/>
      <c r="SHY8449" s="1571"/>
      <c r="SHZ8449" s="1571"/>
      <c r="SIA8449" s="1571"/>
      <c r="SIB8449" s="170"/>
      <c r="SIC8449" s="1794" t="s">
        <v>3448</v>
      </c>
      <c r="SID8449" s="913"/>
      <c r="SIE8449" s="913"/>
      <c r="SIF8449" s="913"/>
      <c r="SIG8449" s="1571"/>
      <c r="SIH8449" s="1571"/>
      <c r="SII8449" s="1571"/>
      <c r="SIJ8449" s="170"/>
      <c r="SIK8449" s="1794" t="s">
        <v>3448</v>
      </c>
      <c r="SIL8449" s="913"/>
      <c r="SIM8449" s="913"/>
      <c r="SIN8449" s="913"/>
      <c r="SIO8449" s="1571"/>
      <c r="SIP8449" s="1571"/>
      <c r="SIQ8449" s="1571"/>
      <c r="SIR8449" s="170"/>
      <c r="SIS8449" s="1794" t="s">
        <v>3448</v>
      </c>
      <c r="SIT8449" s="913"/>
      <c r="SIU8449" s="913"/>
      <c r="SIV8449" s="913"/>
      <c r="SIW8449" s="1571"/>
      <c r="SIX8449" s="1571"/>
      <c r="SIY8449" s="1571"/>
      <c r="SIZ8449" s="170"/>
      <c r="SJA8449" s="1794" t="s">
        <v>3448</v>
      </c>
      <c r="SJB8449" s="913"/>
      <c r="SJC8449" s="913"/>
      <c r="SJD8449" s="913"/>
      <c r="SJE8449" s="1571"/>
      <c r="SJF8449" s="1571"/>
      <c r="SJG8449" s="1571"/>
      <c r="SJH8449" s="170"/>
      <c r="SJI8449" s="1794" t="s">
        <v>3448</v>
      </c>
      <c r="SJJ8449" s="913"/>
      <c r="SJK8449" s="913"/>
      <c r="SJL8449" s="913"/>
      <c r="SJM8449" s="1571"/>
      <c r="SJN8449" s="1571"/>
      <c r="SJO8449" s="1571"/>
      <c r="SJP8449" s="170"/>
      <c r="SJQ8449" s="1794" t="s">
        <v>3448</v>
      </c>
      <c r="SJR8449" s="913"/>
      <c r="SJS8449" s="913"/>
      <c r="SJT8449" s="913"/>
      <c r="SJU8449" s="1571"/>
      <c r="SJV8449" s="1571"/>
      <c r="SJW8449" s="1571"/>
      <c r="SJX8449" s="170"/>
      <c r="SJY8449" s="1794" t="s">
        <v>3448</v>
      </c>
      <c r="SJZ8449" s="913"/>
      <c r="SKA8449" s="913"/>
      <c r="SKB8449" s="913"/>
      <c r="SKC8449" s="1571"/>
      <c r="SKD8449" s="1571"/>
      <c r="SKE8449" s="1571"/>
      <c r="SKF8449" s="170"/>
      <c r="SKG8449" s="1794" t="s">
        <v>3448</v>
      </c>
      <c r="SKH8449" s="913"/>
      <c r="SKI8449" s="913"/>
      <c r="SKJ8449" s="913"/>
      <c r="SKK8449" s="1571"/>
      <c r="SKL8449" s="1571"/>
      <c r="SKM8449" s="1571"/>
      <c r="SKN8449" s="170"/>
      <c r="SKO8449" s="1794" t="s">
        <v>3448</v>
      </c>
      <c r="SKP8449" s="913"/>
      <c r="SKQ8449" s="913"/>
      <c r="SKR8449" s="913"/>
      <c r="SKS8449" s="1571"/>
      <c r="SKT8449" s="1571"/>
      <c r="SKU8449" s="1571"/>
      <c r="SKV8449" s="170"/>
      <c r="SKW8449" s="1794" t="s">
        <v>3448</v>
      </c>
      <c r="SKX8449" s="913"/>
      <c r="SKY8449" s="913"/>
      <c r="SKZ8449" s="913"/>
      <c r="SLA8449" s="1571"/>
      <c r="SLB8449" s="1571"/>
      <c r="SLC8449" s="1571"/>
      <c r="SLD8449" s="170"/>
      <c r="SLE8449" s="1794" t="s">
        <v>3448</v>
      </c>
      <c r="SLF8449" s="913"/>
      <c r="SLG8449" s="913"/>
      <c r="SLH8449" s="913"/>
      <c r="SLI8449" s="1571"/>
      <c r="SLJ8449" s="1571"/>
      <c r="SLK8449" s="1571"/>
      <c r="SLL8449" s="170"/>
      <c r="SLM8449" s="1794" t="s">
        <v>3448</v>
      </c>
      <c r="SLN8449" s="913"/>
      <c r="SLO8449" s="913"/>
      <c r="SLP8449" s="913"/>
      <c r="SLQ8449" s="1571"/>
      <c r="SLR8449" s="1571"/>
      <c r="SLS8449" s="1571"/>
      <c r="SLT8449" s="170"/>
      <c r="SLU8449" s="1794" t="s">
        <v>3448</v>
      </c>
      <c r="SLV8449" s="913"/>
      <c r="SLW8449" s="913"/>
      <c r="SLX8449" s="913"/>
      <c r="SLY8449" s="1571"/>
      <c r="SLZ8449" s="1571"/>
      <c r="SMA8449" s="1571"/>
      <c r="SMB8449" s="170"/>
      <c r="SMC8449" s="1794" t="s">
        <v>3448</v>
      </c>
      <c r="SMD8449" s="913"/>
      <c r="SME8449" s="913"/>
      <c r="SMF8449" s="913"/>
      <c r="SMG8449" s="1571"/>
      <c r="SMH8449" s="1571"/>
      <c r="SMI8449" s="1571"/>
      <c r="SMJ8449" s="170"/>
      <c r="SMK8449" s="1794" t="s">
        <v>3448</v>
      </c>
      <c r="SML8449" s="913"/>
      <c r="SMM8449" s="913"/>
      <c r="SMN8449" s="913"/>
      <c r="SMO8449" s="1571"/>
      <c r="SMP8449" s="1571"/>
      <c r="SMQ8449" s="1571"/>
      <c r="SMR8449" s="170"/>
      <c r="SMS8449" s="1794" t="s">
        <v>3448</v>
      </c>
      <c r="SMT8449" s="913"/>
      <c r="SMU8449" s="913"/>
      <c r="SMV8449" s="913"/>
      <c r="SMW8449" s="1571"/>
      <c r="SMX8449" s="1571"/>
      <c r="SMY8449" s="1571"/>
      <c r="SMZ8449" s="170"/>
      <c r="SNA8449" s="1794" t="s">
        <v>3448</v>
      </c>
      <c r="SNB8449" s="913"/>
      <c r="SNC8449" s="913"/>
      <c r="SND8449" s="913"/>
      <c r="SNE8449" s="1571"/>
      <c r="SNF8449" s="1571"/>
      <c r="SNG8449" s="1571"/>
      <c r="SNH8449" s="170"/>
      <c r="SNI8449" s="1794" t="s">
        <v>3448</v>
      </c>
      <c r="SNJ8449" s="913"/>
      <c r="SNK8449" s="913"/>
      <c r="SNL8449" s="913"/>
      <c r="SNM8449" s="1571"/>
      <c r="SNN8449" s="1571"/>
      <c r="SNO8449" s="1571"/>
      <c r="SNP8449" s="170"/>
      <c r="SNQ8449" s="1794" t="s">
        <v>3448</v>
      </c>
      <c r="SNR8449" s="913"/>
      <c r="SNS8449" s="913"/>
      <c r="SNT8449" s="913"/>
      <c r="SNU8449" s="1571"/>
      <c r="SNV8449" s="1571"/>
      <c r="SNW8449" s="1571"/>
      <c r="SNX8449" s="170"/>
      <c r="SNY8449" s="1794" t="s">
        <v>3448</v>
      </c>
      <c r="SNZ8449" s="913"/>
      <c r="SOA8449" s="913"/>
      <c r="SOB8449" s="913"/>
      <c r="SOC8449" s="1571"/>
      <c r="SOD8449" s="1571"/>
      <c r="SOE8449" s="1571"/>
      <c r="SOF8449" s="170"/>
      <c r="SOG8449" s="1794" t="s">
        <v>3448</v>
      </c>
      <c r="SOH8449" s="913"/>
      <c r="SOI8449" s="913"/>
      <c r="SOJ8449" s="913"/>
      <c r="SOK8449" s="1571"/>
      <c r="SOL8449" s="1571"/>
      <c r="SOM8449" s="1571"/>
      <c r="SON8449" s="170"/>
      <c r="SOO8449" s="1794" t="s">
        <v>3448</v>
      </c>
      <c r="SOP8449" s="913"/>
      <c r="SOQ8449" s="913"/>
      <c r="SOR8449" s="913"/>
      <c r="SOS8449" s="1571"/>
      <c r="SOT8449" s="1571"/>
      <c r="SOU8449" s="1571"/>
      <c r="SOV8449" s="170"/>
      <c r="SOW8449" s="1794" t="s">
        <v>3448</v>
      </c>
      <c r="SOX8449" s="913"/>
      <c r="SOY8449" s="913"/>
      <c r="SOZ8449" s="913"/>
      <c r="SPA8449" s="1571"/>
      <c r="SPB8449" s="1571"/>
      <c r="SPC8449" s="1571"/>
      <c r="SPD8449" s="170"/>
      <c r="SPE8449" s="1794" t="s">
        <v>3448</v>
      </c>
      <c r="SPF8449" s="913"/>
      <c r="SPG8449" s="913"/>
      <c r="SPH8449" s="913"/>
      <c r="SPI8449" s="1571"/>
      <c r="SPJ8449" s="1571"/>
      <c r="SPK8449" s="1571"/>
      <c r="SPL8449" s="170"/>
      <c r="SPM8449" s="1794" t="s">
        <v>3448</v>
      </c>
      <c r="SPN8449" s="913"/>
      <c r="SPO8449" s="913"/>
      <c r="SPP8449" s="913"/>
      <c r="SPQ8449" s="1571"/>
      <c r="SPR8449" s="1571"/>
      <c r="SPS8449" s="1571"/>
      <c r="SPT8449" s="170"/>
      <c r="SPU8449" s="1794" t="s">
        <v>3448</v>
      </c>
      <c r="SPV8449" s="913"/>
      <c r="SPW8449" s="913"/>
      <c r="SPX8449" s="913"/>
      <c r="SPY8449" s="1571"/>
      <c r="SPZ8449" s="1571"/>
      <c r="SQA8449" s="1571"/>
      <c r="SQB8449" s="170"/>
      <c r="SQC8449" s="1794" t="s">
        <v>3448</v>
      </c>
      <c r="SQD8449" s="913"/>
      <c r="SQE8449" s="913"/>
      <c r="SQF8449" s="913"/>
      <c r="SQG8449" s="1571"/>
      <c r="SQH8449" s="1571"/>
      <c r="SQI8449" s="1571"/>
      <c r="SQJ8449" s="170"/>
      <c r="SQK8449" s="1794" t="s">
        <v>3448</v>
      </c>
      <c r="SQL8449" s="913"/>
      <c r="SQM8449" s="913"/>
      <c r="SQN8449" s="913"/>
      <c r="SQO8449" s="1571"/>
      <c r="SQP8449" s="1571"/>
      <c r="SQQ8449" s="1571"/>
      <c r="SQR8449" s="170"/>
      <c r="SQS8449" s="1794" t="s">
        <v>3448</v>
      </c>
      <c r="SQT8449" s="913"/>
      <c r="SQU8449" s="913"/>
      <c r="SQV8449" s="913"/>
      <c r="SQW8449" s="1571"/>
      <c r="SQX8449" s="1571"/>
      <c r="SQY8449" s="1571"/>
      <c r="SQZ8449" s="170"/>
      <c r="SRA8449" s="1794" t="s">
        <v>3448</v>
      </c>
      <c r="SRB8449" s="913"/>
      <c r="SRC8449" s="913"/>
      <c r="SRD8449" s="913"/>
      <c r="SRE8449" s="1571"/>
      <c r="SRF8449" s="1571"/>
      <c r="SRG8449" s="1571"/>
      <c r="SRH8449" s="170"/>
      <c r="SRI8449" s="1794" t="s">
        <v>3448</v>
      </c>
      <c r="SRJ8449" s="913"/>
      <c r="SRK8449" s="913"/>
      <c r="SRL8449" s="913"/>
      <c r="SRM8449" s="1571"/>
      <c r="SRN8449" s="1571"/>
      <c r="SRO8449" s="1571"/>
      <c r="SRP8449" s="170"/>
      <c r="SRQ8449" s="1794" t="s">
        <v>3448</v>
      </c>
      <c r="SRR8449" s="913"/>
      <c r="SRS8449" s="913"/>
      <c r="SRT8449" s="913"/>
      <c r="SRU8449" s="1571"/>
      <c r="SRV8449" s="1571"/>
      <c r="SRW8449" s="1571"/>
      <c r="SRX8449" s="170"/>
      <c r="SRY8449" s="1794" t="s">
        <v>3448</v>
      </c>
      <c r="SRZ8449" s="913"/>
      <c r="SSA8449" s="913"/>
      <c r="SSB8449" s="913"/>
      <c r="SSC8449" s="1571"/>
      <c r="SSD8449" s="1571"/>
      <c r="SSE8449" s="1571"/>
      <c r="SSF8449" s="170"/>
      <c r="SSG8449" s="1794" t="s">
        <v>3448</v>
      </c>
      <c r="SSH8449" s="913"/>
      <c r="SSI8449" s="913"/>
      <c r="SSJ8449" s="913"/>
      <c r="SSK8449" s="1571"/>
      <c r="SSL8449" s="1571"/>
      <c r="SSM8449" s="1571"/>
      <c r="SSN8449" s="170"/>
      <c r="SSO8449" s="1794" t="s">
        <v>3448</v>
      </c>
      <c r="SSP8449" s="913"/>
      <c r="SSQ8449" s="913"/>
      <c r="SSR8449" s="913"/>
      <c r="SSS8449" s="1571"/>
      <c r="SST8449" s="1571"/>
      <c r="SSU8449" s="1571"/>
      <c r="SSV8449" s="170"/>
      <c r="SSW8449" s="1794" t="s">
        <v>3448</v>
      </c>
      <c r="SSX8449" s="913"/>
      <c r="SSY8449" s="913"/>
      <c r="SSZ8449" s="913"/>
      <c r="STA8449" s="1571"/>
      <c r="STB8449" s="1571"/>
      <c r="STC8449" s="1571"/>
      <c r="STD8449" s="170"/>
      <c r="STE8449" s="1794" t="s">
        <v>3448</v>
      </c>
      <c r="STF8449" s="913"/>
      <c r="STG8449" s="913"/>
      <c r="STH8449" s="913"/>
      <c r="STI8449" s="1571"/>
      <c r="STJ8449" s="1571"/>
      <c r="STK8449" s="1571"/>
      <c r="STL8449" s="170"/>
      <c r="STM8449" s="1794" t="s">
        <v>3448</v>
      </c>
      <c r="STN8449" s="913"/>
      <c r="STO8449" s="913"/>
      <c r="STP8449" s="913"/>
      <c r="STQ8449" s="1571"/>
      <c r="STR8449" s="1571"/>
      <c r="STS8449" s="1571"/>
      <c r="STT8449" s="170"/>
      <c r="STU8449" s="1794" t="s">
        <v>3448</v>
      </c>
      <c r="STV8449" s="913"/>
      <c r="STW8449" s="913"/>
      <c r="STX8449" s="913"/>
      <c r="STY8449" s="1571"/>
      <c r="STZ8449" s="1571"/>
      <c r="SUA8449" s="1571"/>
      <c r="SUB8449" s="170"/>
      <c r="SUC8449" s="1794" t="s">
        <v>3448</v>
      </c>
      <c r="SUD8449" s="913"/>
      <c r="SUE8449" s="913"/>
      <c r="SUF8449" s="913"/>
      <c r="SUG8449" s="1571"/>
      <c r="SUH8449" s="1571"/>
      <c r="SUI8449" s="1571"/>
      <c r="SUJ8449" s="170"/>
      <c r="SUK8449" s="1794" t="s">
        <v>3448</v>
      </c>
      <c r="SUL8449" s="913"/>
      <c r="SUM8449" s="913"/>
      <c r="SUN8449" s="913"/>
      <c r="SUO8449" s="1571"/>
      <c r="SUP8449" s="1571"/>
      <c r="SUQ8449" s="1571"/>
      <c r="SUR8449" s="170"/>
      <c r="SUS8449" s="1794" t="s">
        <v>3448</v>
      </c>
      <c r="SUT8449" s="913"/>
      <c r="SUU8449" s="913"/>
      <c r="SUV8449" s="913"/>
      <c r="SUW8449" s="1571"/>
      <c r="SUX8449" s="1571"/>
      <c r="SUY8449" s="1571"/>
      <c r="SUZ8449" s="170"/>
      <c r="SVA8449" s="1794" t="s">
        <v>3448</v>
      </c>
      <c r="SVB8449" s="913"/>
      <c r="SVC8449" s="913"/>
      <c r="SVD8449" s="913"/>
      <c r="SVE8449" s="1571"/>
      <c r="SVF8449" s="1571"/>
      <c r="SVG8449" s="1571"/>
      <c r="SVH8449" s="170"/>
      <c r="SVI8449" s="1794" t="s">
        <v>3448</v>
      </c>
      <c r="SVJ8449" s="913"/>
      <c r="SVK8449" s="913"/>
      <c r="SVL8449" s="913"/>
      <c r="SVM8449" s="1571"/>
      <c r="SVN8449" s="1571"/>
      <c r="SVO8449" s="1571"/>
      <c r="SVP8449" s="170"/>
      <c r="SVQ8449" s="1794" t="s">
        <v>3448</v>
      </c>
      <c r="SVR8449" s="913"/>
      <c r="SVS8449" s="913"/>
      <c r="SVT8449" s="913"/>
      <c r="SVU8449" s="1571"/>
      <c r="SVV8449" s="1571"/>
      <c r="SVW8449" s="1571"/>
      <c r="SVX8449" s="170"/>
      <c r="SVY8449" s="1794" t="s">
        <v>3448</v>
      </c>
      <c r="SVZ8449" s="913"/>
      <c r="SWA8449" s="913"/>
      <c r="SWB8449" s="913"/>
      <c r="SWC8449" s="1571"/>
      <c r="SWD8449" s="1571"/>
      <c r="SWE8449" s="1571"/>
      <c r="SWF8449" s="170"/>
      <c r="SWG8449" s="1794" t="s">
        <v>3448</v>
      </c>
      <c r="SWH8449" s="913"/>
      <c r="SWI8449" s="913"/>
      <c r="SWJ8449" s="913"/>
      <c r="SWK8449" s="1571"/>
      <c r="SWL8449" s="1571"/>
      <c r="SWM8449" s="1571"/>
      <c r="SWN8449" s="170"/>
      <c r="SWO8449" s="1794" t="s">
        <v>3448</v>
      </c>
      <c r="SWP8449" s="913"/>
      <c r="SWQ8449" s="913"/>
      <c r="SWR8449" s="913"/>
      <c r="SWS8449" s="1571"/>
      <c r="SWT8449" s="1571"/>
      <c r="SWU8449" s="1571"/>
      <c r="SWV8449" s="170"/>
      <c r="SWW8449" s="1794" t="s">
        <v>3448</v>
      </c>
      <c r="SWX8449" s="913"/>
      <c r="SWY8449" s="913"/>
      <c r="SWZ8449" s="913"/>
      <c r="SXA8449" s="1571"/>
      <c r="SXB8449" s="1571"/>
      <c r="SXC8449" s="1571"/>
      <c r="SXD8449" s="170"/>
      <c r="SXE8449" s="1794" t="s">
        <v>3448</v>
      </c>
      <c r="SXF8449" s="913"/>
      <c r="SXG8449" s="913"/>
      <c r="SXH8449" s="913"/>
      <c r="SXI8449" s="1571"/>
      <c r="SXJ8449" s="1571"/>
      <c r="SXK8449" s="1571"/>
      <c r="SXL8449" s="170"/>
      <c r="SXM8449" s="1794" t="s">
        <v>3448</v>
      </c>
      <c r="SXN8449" s="913"/>
      <c r="SXO8449" s="913"/>
      <c r="SXP8449" s="913"/>
      <c r="SXQ8449" s="1571"/>
      <c r="SXR8449" s="1571"/>
      <c r="SXS8449" s="1571"/>
      <c r="SXT8449" s="170"/>
      <c r="SXU8449" s="1794" t="s">
        <v>3448</v>
      </c>
      <c r="SXV8449" s="913"/>
      <c r="SXW8449" s="913"/>
      <c r="SXX8449" s="913"/>
      <c r="SXY8449" s="1571"/>
      <c r="SXZ8449" s="1571"/>
      <c r="SYA8449" s="1571"/>
      <c r="SYB8449" s="170"/>
      <c r="SYC8449" s="1794" t="s">
        <v>3448</v>
      </c>
      <c r="SYD8449" s="913"/>
      <c r="SYE8449" s="913"/>
      <c r="SYF8449" s="913"/>
      <c r="SYG8449" s="1571"/>
      <c r="SYH8449" s="1571"/>
      <c r="SYI8449" s="1571"/>
      <c r="SYJ8449" s="170"/>
      <c r="SYK8449" s="1794" t="s">
        <v>3448</v>
      </c>
      <c r="SYL8449" s="913"/>
      <c r="SYM8449" s="913"/>
      <c r="SYN8449" s="913"/>
      <c r="SYO8449" s="1571"/>
      <c r="SYP8449" s="1571"/>
      <c r="SYQ8449" s="1571"/>
      <c r="SYR8449" s="170"/>
      <c r="SYS8449" s="1794" t="s">
        <v>3448</v>
      </c>
      <c r="SYT8449" s="913"/>
      <c r="SYU8449" s="913"/>
      <c r="SYV8449" s="913"/>
      <c r="SYW8449" s="1571"/>
      <c r="SYX8449" s="1571"/>
      <c r="SYY8449" s="1571"/>
      <c r="SYZ8449" s="170"/>
      <c r="SZA8449" s="1794" t="s">
        <v>3448</v>
      </c>
      <c r="SZB8449" s="913"/>
      <c r="SZC8449" s="913"/>
      <c r="SZD8449" s="913"/>
      <c r="SZE8449" s="1571"/>
      <c r="SZF8449" s="1571"/>
      <c r="SZG8449" s="1571"/>
      <c r="SZH8449" s="170"/>
      <c r="SZI8449" s="1794" t="s">
        <v>3448</v>
      </c>
      <c r="SZJ8449" s="913"/>
      <c r="SZK8449" s="913"/>
      <c r="SZL8449" s="913"/>
      <c r="SZM8449" s="1571"/>
      <c r="SZN8449" s="1571"/>
      <c r="SZO8449" s="1571"/>
      <c r="SZP8449" s="170"/>
      <c r="SZQ8449" s="1794" t="s">
        <v>3448</v>
      </c>
      <c r="SZR8449" s="913"/>
      <c r="SZS8449" s="913"/>
      <c r="SZT8449" s="913"/>
      <c r="SZU8449" s="1571"/>
      <c r="SZV8449" s="1571"/>
      <c r="SZW8449" s="1571"/>
      <c r="SZX8449" s="170"/>
      <c r="SZY8449" s="1794" t="s">
        <v>3448</v>
      </c>
      <c r="SZZ8449" s="913"/>
      <c r="TAA8449" s="913"/>
      <c r="TAB8449" s="913"/>
      <c r="TAC8449" s="1571"/>
      <c r="TAD8449" s="1571"/>
      <c r="TAE8449" s="1571"/>
      <c r="TAF8449" s="170"/>
      <c r="TAG8449" s="1794" t="s">
        <v>3448</v>
      </c>
      <c r="TAH8449" s="913"/>
      <c r="TAI8449" s="913"/>
      <c r="TAJ8449" s="913"/>
      <c r="TAK8449" s="1571"/>
      <c r="TAL8449" s="1571"/>
      <c r="TAM8449" s="1571"/>
      <c r="TAN8449" s="170"/>
      <c r="TAO8449" s="1794" t="s">
        <v>3448</v>
      </c>
      <c r="TAP8449" s="913"/>
      <c r="TAQ8449" s="913"/>
      <c r="TAR8449" s="913"/>
      <c r="TAS8449" s="1571"/>
      <c r="TAT8449" s="1571"/>
      <c r="TAU8449" s="1571"/>
      <c r="TAV8449" s="170"/>
      <c r="TAW8449" s="1794" t="s">
        <v>3448</v>
      </c>
      <c r="TAX8449" s="913"/>
      <c r="TAY8449" s="913"/>
      <c r="TAZ8449" s="913"/>
      <c r="TBA8449" s="1571"/>
      <c r="TBB8449" s="1571"/>
      <c r="TBC8449" s="1571"/>
      <c r="TBD8449" s="170"/>
      <c r="TBE8449" s="1794" t="s">
        <v>3448</v>
      </c>
      <c r="TBF8449" s="913"/>
      <c r="TBG8449" s="913"/>
      <c r="TBH8449" s="913"/>
      <c r="TBI8449" s="1571"/>
      <c r="TBJ8449" s="1571"/>
      <c r="TBK8449" s="1571"/>
      <c r="TBL8449" s="170"/>
      <c r="TBM8449" s="1794" t="s">
        <v>3448</v>
      </c>
      <c r="TBN8449" s="913"/>
      <c r="TBO8449" s="913"/>
      <c r="TBP8449" s="913"/>
      <c r="TBQ8449" s="1571"/>
      <c r="TBR8449" s="1571"/>
      <c r="TBS8449" s="1571"/>
      <c r="TBT8449" s="170"/>
      <c r="TBU8449" s="1794" t="s">
        <v>3448</v>
      </c>
      <c r="TBV8449" s="913"/>
      <c r="TBW8449" s="913"/>
      <c r="TBX8449" s="913"/>
      <c r="TBY8449" s="1571"/>
      <c r="TBZ8449" s="1571"/>
      <c r="TCA8449" s="1571"/>
      <c r="TCB8449" s="170"/>
      <c r="TCC8449" s="1794" t="s">
        <v>3448</v>
      </c>
      <c r="TCD8449" s="913"/>
      <c r="TCE8449" s="913"/>
      <c r="TCF8449" s="913"/>
      <c r="TCG8449" s="1571"/>
      <c r="TCH8449" s="1571"/>
      <c r="TCI8449" s="1571"/>
      <c r="TCJ8449" s="170"/>
      <c r="TCK8449" s="1794" t="s">
        <v>3448</v>
      </c>
      <c r="TCL8449" s="913"/>
      <c r="TCM8449" s="913"/>
      <c r="TCN8449" s="913"/>
      <c r="TCO8449" s="1571"/>
      <c r="TCP8449" s="1571"/>
      <c r="TCQ8449" s="1571"/>
      <c r="TCR8449" s="170"/>
      <c r="TCS8449" s="1794" t="s">
        <v>3448</v>
      </c>
      <c r="TCT8449" s="913"/>
      <c r="TCU8449" s="913"/>
      <c r="TCV8449" s="913"/>
      <c r="TCW8449" s="1571"/>
      <c r="TCX8449" s="1571"/>
      <c r="TCY8449" s="1571"/>
      <c r="TCZ8449" s="170"/>
      <c r="TDA8449" s="1794" t="s">
        <v>3448</v>
      </c>
      <c r="TDB8449" s="913"/>
      <c r="TDC8449" s="913"/>
      <c r="TDD8449" s="913"/>
      <c r="TDE8449" s="1571"/>
      <c r="TDF8449" s="1571"/>
      <c r="TDG8449" s="1571"/>
      <c r="TDH8449" s="170"/>
      <c r="TDI8449" s="1794" t="s">
        <v>3448</v>
      </c>
      <c r="TDJ8449" s="913"/>
      <c r="TDK8449" s="913"/>
      <c r="TDL8449" s="913"/>
      <c r="TDM8449" s="1571"/>
      <c r="TDN8449" s="1571"/>
      <c r="TDO8449" s="1571"/>
      <c r="TDP8449" s="170"/>
      <c r="TDQ8449" s="1794" t="s">
        <v>3448</v>
      </c>
      <c r="TDR8449" s="913"/>
      <c r="TDS8449" s="913"/>
      <c r="TDT8449" s="913"/>
      <c r="TDU8449" s="1571"/>
      <c r="TDV8449" s="1571"/>
      <c r="TDW8449" s="1571"/>
      <c r="TDX8449" s="170"/>
      <c r="TDY8449" s="1794" t="s">
        <v>3448</v>
      </c>
      <c r="TDZ8449" s="913"/>
      <c r="TEA8449" s="913"/>
      <c r="TEB8449" s="913"/>
      <c r="TEC8449" s="1571"/>
      <c r="TED8449" s="1571"/>
      <c r="TEE8449" s="1571"/>
      <c r="TEF8449" s="170"/>
      <c r="TEG8449" s="1794" t="s">
        <v>3448</v>
      </c>
      <c r="TEH8449" s="913"/>
      <c r="TEI8449" s="913"/>
      <c r="TEJ8449" s="913"/>
      <c r="TEK8449" s="1571"/>
      <c r="TEL8449" s="1571"/>
      <c r="TEM8449" s="1571"/>
      <c r="TEN8449" s="170"/>
      <c r="TEO8449" s="1794" t="s">
        <v>3448</v>
      </c>
      <c r="TEP8449" s="913"/>
      <c r="TEQ8449" s="913"/>
      <c r="TER8449" s="913"/>
      <c r="TES8449" s="1571"/>
      <c r="TET8449" s="1571"/>
      <c r="TEU8449" s="1571"/>
      <c r="TEV8449" s="170"/>
      <c r="TEW8449" s="1794" t="s">
        <v>3448</v>
      </c>
      <c r="TEX8449" s="913"/>
      <c r="TEY8449" s="913"/>
      <c r="TEZ8449" s="913"/>
      <c r="TFA8449" s="1571"/>
      <c r="TFB8449" s="1571"/>
      <c r="TFC8449" s="1571"/>
      <c r="TFD8449" s="170"/>
      <c r="TFE8449" s="1794" t="s">
        <v>3448</v>
      </c>
      <c r="TFF8449" s="913"/>
      <c r="TFG8449" s="913"/>
      <c r="TFH8449" s="913"/>
      <c r="TFI8449" s="1571"/>
      <c r="TFJ8449" s="1571"/>
      <c r="TFK8449" s="1571"/>
      <c r="TFL8449" s="170"/>
      <c r="TFM8449" s="1794" t="s">
        <v>3448</v>
      </c>
      <c r="TFN8449" s="913"/>
      <c r="TFO8449" s="913"/>
      <c r="TFP8449" s="913"/>
      <c r="TFQ8449" s="1571"/>
      <c r="TFR8449" s="1571"/>
      <c r="TFS8449" s="1571"/>
      <c r="TFT8449" s="170"/>
      <c r="TFU8449" s="1794" t="s">
        <v>3448</v>
      </c>
      <c r="TFV8449" s="913"/>
      <c r="TFW8449" s="913"/>
      <c r="TFX8449" s="913"/>
      <c r="TFY8449" s="1571"/>
      <c r="TFZ8449" s="1571"/>
      <c r="TGA8449" s="1571"/>
      <c r="TGB8449" s="170"/>
      <c r="TGC8449" s="1794" t="s">
        <v>3448</v>
      </c>
      <c r="TGD8449" s="913"/>
      <c r="TGE8449" s="913"/>
      <c r="TGF8449" s="913"/>
      <c r="TGG8449" s="1571"/>
      <c r="TGH8449" s="1571"/>
      <c r="TGI8449" s="1571"/>
      <c r="TGJ8449" s="170"/>
      <c r="TGK8449" s="1794" t="s">
        <v>3448</v>
      </c>
      <c r="TGL8449" s="913"/>
      <c r="TGM8449" s="913"/>
      <c r="TGN8449" s="913"/>
      <c r="TGO8449" s="1571"/>
      <c r="TGP8449" s="1571"/>
      <c r="TGQ8449" s="1571"/>
      <c r="TGR8449" s="170"/>
      <c r="TGS8449" s="1794" t="s">
        <v>3448</v>
      </c>
      <c r="TGT8449" s="913"/>
      <c r="TGU8449" s="913"/>
      <c r="TGV8449" s="913"/>
      <c r="TGW8449" s="1571"/>
      <c r="TGX8449" s="1571"/>
      <c r="TGY8449" s="1571"/>
      <c r="TGZ8449" s="170"/>
      <c r="THA8449" s="1794" t="s">
        <v>3448</v>
      </c>
      <c r="THB8449" s="913"/>
      <c r="THC8449" s="913"/>
      <c r="THD8449" s="913"/>
      <c r="THE8449" s="1571"/>
      <c r="THF8449" s="1571"/>
      <c r="THG8449" s="1571"/>
      <c r="THH8449" s="170"/>
      <c r="THI8449" s="1794" t="s">
        <v>3448</v>
      </c>
      <c r="THJ8449" s="913"/>
      <c r="THK8449" s="913"/>
      <c r="THL8449" s="913"/>
      <c r="THM8449" s="1571"/>
      <c r="THN8449" s="1571"/>
      <c r="THO8449" s="1571"/>
      <c r="THP8449" s="170"/>
      <c r="THQ8449" s="1794" t="s">
        <v>3448</v>
      </c>
      <c r="THR8449" s="913"/>
      <c r="THS8449" s="913"/>
      <c r="THT8449" s="913"/>
      <c r="THU8449" s="1571"/>
      <c r="THV8449" s="1571"/>
      <c r="THW8449" s="1571"/>
      <c r="THX8449" s="170"/>
      <c r="THY8449" s="1794" t="s">
        <v>3448</v>
      </c>
      <c r="THZ8449" s="913"/>
      <c r="TIA8449" s="913"/>
      <c r="TIB8449" s="913"/>
      <c r="TIC8449" s="1571"/>
      <c r="TID8449" s="1571"/>
      <c r="TIE8449" s="1571"/>
      <c r="TIF8449" s="170"/>
      <c r="TIG8449" s="1794" t="s">
        <v>3448</v>
      </c>
      <c r="TIH8449" s="913"/>
      <c r="TII8449" s="913"/>
      <c r="TIJ8449" s="913"/>
      <c r="TIK8449" s="1571"/>
      <c r="TIL8449" s="1571"/>
      <c r="TIM8449" s="1571"/>
      <c r="TIN8449" s="170"/>
      <c r="TIO8449" s="1794" t="s">
        <v>3448</v>
      </c>
      <c r="TIP8449" s="913"/>
      <c r="TIQ8449" s="913"/>
      <c r="TIR8449" s="913"/>
      <c r="TIS8449" s="1571"/>
      <c r="TIT8449" s="1571"/>
      <c r="TIU8449" s="1571"/>
      <c r="TIV8449" s="170"/>
      <c r="TIW8449" s="1794" t="s">
        <v>3448</v>
      </c>
      <c r="TIX8449" s="913"/>
      <c r="TIY8449" s="913"/>
      <c r="TIZ8449" s="913"/>
      <c r="TJA8449" s="1571"/>
      <c r="TJB8449" s="1571"/>
      <c r="TJC8449" s="1571"/>
      <c r="TJD8449" s="170"/>
      <c r="TJE8449" s="1794" t="s">
        <v>3448</v>
      </c>
      <c r="TJF8449" s="913"/>
      <c r="TJG8449" s="913"/>
      <c r="TJH8449" s="913"/>
      <c r="TJI8449" s="1571"/>
      <c r="TJJ8449" s="1571"/>
      <c r="TJK8449" s="1571"/>
      <c r="TJL8449" s="170"/>
      <c r="TJM8449" s="1794" t="s">
        <v>3448</v>
      </c>
      <c r="TJN8449" s="913"/>
      <c r="TJO8449" s="913"/>
      <c r="TJP8449" s="913"/>
      <c r="TJQ8449" s="1571"/>
      <c r="TJR8449" s="1571"/>
      <c r="TJS8449" s="1571"/>
      <c r="TJT8449" s="170"/>
      <c r="TJU8449" s="1794" t="s">
        <v>3448</v>
      </c>
      <c r="TJV8449" s="913"/>
      <c r="TJW8449" s="913"/>
      <c r="TJX8449" s="913"/>
      <c r="TJY8449" s="1571"/>
      <c r="TJZ8449" s="1571"/>
      <c r="TKA8449" s="1571"/>
      <c r="TKB8449" s="170"/>
      <c r="TKC8449" s="1794" t="s">
        <v>3448</v>
      </c>
      <c r="TKD8449" s="913"/>
      <c r="TKE8449" s="913"/>
      <c r="TKF8449" s="913"/>
      <c r="TKG8449" s="1571"/>
      <c r="TKH8449" s="1571"/>
      <c r="TKI8449" s="1571"/>
      <c r="TKJ8449" s="170"/>
      <c r="TKK8449" s="1794" t="s">
        <v>3448</v>
      </c>
      <c r="TKL8449" s="913"/>
      <c r="TKM8449" s="913"/>
      <c r="TKN8449" s="913"/>
      <c r="TKO8449" s="1571"/>
      <c r="TKP8449" s="1571"/>
      <c r="TKQ8449" s="1571"/>
      <c r="TKR8449" s="170"/>
      <c r="TKS8449" s="1794" t="s">
        <v>3448</v>
      </c>
      <c r="TKT8449" s="913"/>
      <c r="TKU8449" s="913"/>
      <c r="TKV8449" s="913"/>
      <c r="TKW8449" s="1571"/>
      <c r="TKX8449" s="1571"/>
      <c r="TKY8449" s="1571"/>
      <c r="TKZ8449" s="170"/>
      <c r="TLA8449" s="1794" t="s">
        <v>3448</v>
      </c>
      <c r="TLB8449" s="913"/>
      <c r="TLC8449" s="913"/>
      <c r="TLD8449" s="913"/>
      <c r="TLE8449" s="1571"/>
      <c r="TLF8449" s="1571"/>
      <c r="TLG8449" s="1571"/>
      <c r="TLH8449" s="170"/>
      <c r="TLI8449" s="1794" t="s">
        <v>3448</v>
      </c>
      <c r="TLJ8449" s="913"/>
      <c r="TLK8449" s="913"/>
      <c r="TLL8449" s="913"/>
      <c r="TLM8449" s="1571"/>
      <c r="TLN8449" s="1571"/>
      <c r="TLO8449" s="1571"/>
      <c r="TLP8449" s="170"/>
      <c r="TLQ8449" s="1794" t="s">
        <v>3448</v>
      </c>
      <c r="TLR8449" s="913"/>
      <c r="TLS8449" s="913"/>
      <c r="TLT8449" s="913"/>
      <c r="TLU8449" s="1571"/>
      <c r="TLV8449" s="1571"/>
      <c r="TLW8449" s="1571"/>
      <c r="TLX8449" s="170"/>
      <c r="TLY8449" s="1794" t="s">
        <v>3448</v>
      </c>
      <c r="TLZ8449" s="913"/>
      <c r="TMA8449" s="913"/>
      <c r="TMB8449" s="913"/>
      <c r="TMC8449" s="1571"/>
      <c r="TMD8449" s="1571"/>
      <c r="TME8449" s="1571"/>
      <c r="TMF8449" s="170"/>
      <c r="TMG8449" s="1794" t="s">
        <v>3448</v>
      </c>
      <c r="TMH8449" s="913"/>
      <c r="TMI8449" s="913"/>
      <c r="TMJ8449" s="913"/>
      <c r="TMK8449" s="1571"/>
      <c r="TML8449" s="1571"/>
      <c r="TMM8449" s="1571"/>
      <c r="TMN8449" s="170"/>
      <c r="TMO8449" s="1794" t="s">
        <v>3448</v>
      </c>
      <c r="TMP8449" s="913"/>
      <c r="TMQ8449" s="913"/>
      <c r="TMR8449" s="913"/>
      <c r="TMS8449" s="1571"/>
      <c r="TMT8449" s="1571"/>
      <c r="TMU8449" s="1571"/>
      <c r="TMV8449" s="170"/>
      <c r="TMW8449" s="1794" t="s">
        <v>3448</v>
      </c>
      <c r="TMX8449" s="913"/>
      <c r="TMY8449" s="913"/>
      <c r="TMZ8449" s="913"/>
      <c r="TNA8449" s="1571"/>
      <c r="TNB8449" s="1571"/>
      <c r="TNC8449" s="1571"/>
      <c r="TND8449" s="170"/>
      <c r="TNE8449" s="1794" t="s">
        <v>3448</v>
      </c>
      <c r="TNF8449" s="913"/>
      <c r="TNG8449" s="913"/>
      <c r="TNH8449" s="913"/>
      <c r="TNI8449" s="1571"/>
      <c r="TNJ8449" s="1571"/>
      <c r="TNK8449" s="1571"/>
      <c r="TNL8449" s="170"/>
      <c r="TNM8449" s="1794" t="s">
        <v>3448</v>
      </c>
      <c r="TNN8449" s="913"/>
      <c r="TNO8449" s="913"/>
      <c r="TNP8449" s="913"/>
      <c r="TNQ8449" s="1571"/>
      <c r="TNR8449" s="1571"/>
      <c r="TNS8449" s="1571"/>
      <c r="TNT8449" s="170"/>
      <c r="TNU8449" s="1794" t="s">
        <v>3448</v>
      </c>
      <c r="TNV8449" s="913"/>
      <c r="TNW8449" s="913"/>
      <c r="TNX8449" s="913"/>
      <c r="TNY8449" s="1571"/>
      <c r="TNZ8449" s="1571"/>
      <c r="TOA8449" s="1571"/>
      <c r="TOB8449" s="170"/>
      <c r="TOC8449" s="1794" t="s">
        <v>3448</v>
      </c>
      <c r="TOD8449" s="913"/>
      <c r="TOE8449" s="913"/>
      <c r="TOF8449" s="913"/>
      <c r="TOG8449" s="1571"/>
      <c r="TOH8449" s="1571"/>
      <c r="TOI8449" s="1571"/>
      <c r="TOJ8449" s="170"/>
      <c r="TOK8449" s="1794" t="s">
        <v>3448</v>
      </c>
      <c r="TOL8449" s="913"/>
      <c r="TOM8449" s="913"/>
      <c r="TON8449" s="913"/>
      <c r="TOO8449" s="1571"/>
      <c r="TOP8449" s="1571"/>
      <c r="TOQ8449" s="1571"/>
      <c r="TOR8449" s="170"/>
      <c r="TOS8449" s="1794" t="s">
        <v>3448</v>
      </c>
      <c r="TOT8449" s="913"/>
      <c r="TOU8449" s="913"/>
      <c r="TOV8449" s="913"/>
      <c r="TOW8449" s="1571"/>
      <c r="TOX8449" s="1571"/>
      <c r="TOY8449" s="1571"/>
      <c r="TOZ8449" s="170"/>
      <c r="TPA8449" s="1794" t="s">
        <v>3448</v>
      </c>
      <c r="TPB8449" s="913"/>
      <c r="TPC8449" s="913"/>
      <c r="TPD8449" s="913"/>
      <c r="TPE8449" s="1571"/>
      <c r="TPF8449" s="1571"/>
      <c r="TPG8449" s="1571"/>
      <c r="TPH8449" s="170"/>
      <c r="TPI8449" s="1794" t="s">
        <v>3448</v>
      </c>
      <c r="TPJ8449" s="913"/>
      <c r="TPK8449" s="913"/>
      <c r="TPL8449" s="913"/>
      <c r="TPM8449" s="1571"/>
      <c r="TPN8449" s="1571"/>
      <c r="TPO8449" s="1571"/>
      <c r="TPP8449" s="170"/>
      <c r="TPQ8449" s="1794" t="s">
        <v>3448</v>
      </c>
      <c r="TPR8449" s="913"/>
      <c r="TPS8449" s="913"/>
      <c r="TPT8449" s="913"/>
      <c r="TPU8449" s="1571"/>
      <c r="TPV8449" s="1571"/>
      <c r="TPW8449" s="1571"/>
      <c r="TPX8449" s="170"/>
      <c r="TPY8449" s="1794" t="s">
        <v>3448</v>
      </c>
      <c r="TPZ8449" s="913"/>
      <c r="TQA8449" s="913"/>
      <c r="TQB8449" s="913"/>
      <c r="TQC8449" s="1571"/>
      <c r="TQD8449" s="1571"/>
      <c r="TQE8449" s="1571"/>
      <c r="TQF8449" s="170"/>
      <c r="TQG8449" s="1794" t="s">
        <v>3448</v>
      </c>
      <c r="TQH8449" s="913"/>
      <c r="TQI8449" s="913"/>
      <c r="TQJ8449" s="913"/>
      <c r="TQK8449" s="1571"/>
      <c r="TQL8449" s="1571"/>
      <c r="TQM8449" s="1571"/>
      <c r="TQN8449" s="170"/>
      <c r="TQO8449" s="1794" t="s">
        <v>3448</v>
      </c>
      <c r="TQP8449" s="913"/>
      <c r="TQQ8449" s="913"/>
      <c r="TQR8449" s="913"/>
      <c r="TQS8449" s="1571"/>
      <c r="TQT8449" s="1571"/>
      <c r="TQU8449" s="1571"/>
      <c r="TQV8449" s="170"/>
      <c r="TQW8449" s="1794" t="s">
        <v>3448</v>
      </c>
      <c r="TQX8449" s="913"/>
      <c r="TQY8449" s="913"/>
      <c r="TQZ8449" s="913"/>
      <c r="TRA8449" s="1571"/>
      <c r="TRB8449" s="1571"/>
      <c r="TRC8449" s="1571"/>
      <c r="TRD8449" s="170"/>
      <c r="TRE8449" s="1794" t="s">
        <v>3448</v>
      </c>
      <c r="TRF8449" s="913"/>
      <c r="TRG8449" s="913"/>
      <c r="TRH8449" s="913"/>
      <c r="TRI8449" s="1571"/>
      <c r="TRJ8449" s="1571"/>
      <c r="TRK8449" s="1571"/>
      <c r="TRL8449" s="170"/>
      <c r="TRM8449" s="1794" t="s">
        <v>3448</v>
      </c>
      <c r="TRN8449" s="913"/>
      <c r="TRO8449" s="913"/>
      <c r="TRP8449" s="913"/>
      <c r="TRQ8449" s="1571"/>
      <c r="TRR8449" s="1571"/>
      <c r="TRS8449" s="1571"/>
      <c r="TRT8449" s="170"/>
      <c r="TRU8449" s="1794" t="s">
        <v>3448</v>
      </c>
      <c r="TRV8449" s="913"/>
      <c r="TRW8449" s="913"/>
      <c r="TRX8449" s="913"/>
      <c r="TRY8449" s="1571"/>
      <c r="TRZ8449" s="1571"/>
      <c r="TSA8449" s="1571"/>
      <c r="TSB8449" s="170"/>
      <c r="TSC8449" s="1794" t="s">
        <v>3448</v>
      </c>
      <c r="TSD8449" s="913"/>
      <c r="TSE8449" s="913"/>
      <c r="TSF8449" s="913"/>
      <c r="TSG8449" s="1571"/>
      <c r="TSH8449" s="1571"/>
      <c r="TSI8449" s="1571"/>
      <c r="TSJ8449" s="170"/>
      <c r="TSK8449" s="1794" t="s">
        <v>3448</v>
      </c>
      <c r="TSL8449" s="913"/>
      <c r="TSM8449" s="913"/>
      <c r="TSN8449" s="913"/>
      <c r="TSO8449" s="1571"/>
      <c r="TSP8449" s="1571"/>
      <c r="TSQ8449" s="1571"/>
      <c r="TSR8449" s="170"/>
      <c r="TSS8449" s="1794" t="s">
        <v>3448</v>
      </c>
      <c r="TST8449" s="913"/>
      <c r="TSU8449" s="913"/>
      <c r="TSV8449" s="913"/>
      <c r="TSW8449" s="1571"/>
      <c r="TSX8449" s="1571"/>
      <c r="TSY8449" s="1571"/>
      <c r="TSZ8449" s="170"/>
      <c r="TTA8449" s="1794" t="s">
        <v>3448</v>
      </c>
      <c r="TTB8449" s="913"/>
      <c r="TTC8449" s="913"/>
      <c r="TTD8449" s="913"/>
      <c r="TTE8449" s="1571"/>
      <c r="TTF8449" s="1571"/>
      <c r="TTG8449" s="1571"/>
      <c r="TTH8449" s="170"/>
      <c r="TTI8449" s="1794" t="s">
        <v>3448</v>
      </c>
      <c r="TTJ8449" s="913"/>
      <c r="TTK8449" s="913"/>
      <c r="TTL8449" s="913"/>
      <c r="TTM8449" s="1571"/>
      <c r="TTN8449" s="1571"/>
      <c r="TTO8449" s="1571"/>
      <c r="TTP8449" s="170"/>
      <c r="TTQ8449" s="1794" t="s">
        <v>3448</v>
      </c>
      <c r="TTR8449" s="913"/>
      <c r="TTS8449" s="913"/>
      <c r="TTT8449" s="913"/>
      <c r="TTU8449" s="1571"/>
      <c r="TTV8449" s="1571"/>
      <c r="TTW8449" s="1571"/>
      <c r="TTX8449" s="170"/>
      <c r="TTY8449" s="1794" t="s">
        <v>3448</v>
      </c>
      <c r="TTZ8449" s="913"/>
      <c r="TUA8449" s="913"/>
      <c r="TUB8449" s="913"/>
      <c r="TUC8449" s="1571"/>
      <c r="TUD8449" s="1571"/>
      <c r="TUE8449" s="1571"/>
      <c r="TUF8449" s="170"/>
      <c r="TUG8449" s="1794" t="s">
        <v>3448</v>
      </c>
      <c r="TUH8449" s="913"/>
      <c r="TUI8449" s="913"/>
      <c r="TUJ8449" s="913"/>
      <c r="TUK8449" s="1571"/>
      <c r="TUL8449" s="1571"/>
      <c r="TUM8449" s="1571"/>
      <c r="TUN8449" s="170"/>
      <c r="TUO8449" s="1794" t="s">
        <v>3448</v>
      </c>
      <c r="TUP8449" s="913"/>
      <c r="TUQ8449" s="913"/>
      <c r="TUR8449" s="913"/>
      <c r="TUS8449" s="1571"/>
      <c r="TUT8449" s="1571"/>
      <c r="TUU8449" s="1571"/>
      <c r="TUV8449" s="170"/>
      <c r="TUW8449" s="1794" t="s">
        <v>3448</v>
      </c>
      <c r="TUX8449" s="913"/>
      <c r="TUY8449" s="913"/>
      <c r="TUZ8449" s="913"/>
      <c r="TVA8449" s="1571"/>
      <c r="TVB8449" s="1571"/>
      <c r="TVC8449" s="1571"/>
      <c r="TVD8449" s="170"/>
      <c r="TVE8449" s="1794" t="s">
        <v>3448</v>
      </c>
      <c r="TVF8449" s="913"/>
      <c r="TVG8449" s="913"/>
      <c r="TVH8449" s="913"/>
      <c r="TVI8449" s="1571"/>
      <c r="TVJ8449" s="1571"/>
      <c r="TVK8449" s="1571"/>
      <c r="TVL8449" s="170"/>
      <c r="TVM8449" s="1794" t="s">
        <v>3448</v>
      </c>
      <c r="TVN8449" s="913"/>
      <c r="TVO8449" s="913"/>
      <c r="TVP8449" s="913"/>
      <c r="TVQ8449" s="1571"/>
      <c r="TVR8449" s="1571"/>
      <c r="TVS8449" s="1571"/>
      <c r="TVT8449" s="170"/>
      <c r="TVU8449" s="1794" t="s">
        <v>3448</v>
      </c>
      <c r="TVV8449" s="913"/>
      <c r="TVW8449" s="913"/>
      <c r="TVX8449" s="913"/>
      <c r="TVY8449" s="1571"/>
      <c r="TVZ8449" s="1571"/>
      <c r="TWA8449" s="1571"/>
      <c r="TWB8449" s="170"/>
      <c r="TWC8449" s="1794" t="s">
        <v>3448</v>
      </c>
      <c r="TWD8449" s="913"/>
      <c r="TWE8449" s="913"/>
      <c r="TWF8449" s="913"/>
      <c r="TWG8449" s="1571"/>
      <c r="TWH8449" s="1571"/>
      <c r="TWI8449" s="1571"/>
      <c r="TWJ8449" s="170"/>
      <c r="TWK8449" s="1794" t="s">
        <v>3448</v>
      </c>
      <c r="TWL8449" s="913"/>
      <c r="TWM8449" s="913"/>
      <c r="TWN8449" s="913"/>
      <c r="TWO8449" s="1571"/>
      <c r="TWP8449" s="1571"/>
      <c r="TWQ8449" s="1571"/>
      <c r="TWR8449" s="170"/>
      <c r="TWS8449" s="1794" t="s">
        <v>3448</v>
      </c>
      <c r="TWT8449" s="913"/>
      <c r="TWU8449" s="913"/>
      <c r="TWV8449" s="913"/>
      <c r="TWW8449" s="1571"/>
      <c r="TWX8449" s="1571"/>
      <c r="TWY8449" s="1571"/>
      <c r="TWZ8449" s="170"/>
      <c r="TXA8449" s="1794" t="s">
        <v>3448</v>
      </c>
      <c r="TXB8449" s="913"/>
      <c r="TXC8449" s="913"/>
      <c r="TXD8449" s="913"/>
      <c r="TXE8449" s="1571"/>
      <c r="TXF8449" s="1571"/>
      <c r="TXG8449" s="1571"/>
      <c r="TXH8449" s="170"/>
      <c r="TXI8449" s="1794" t="s">
        <v>3448</v>
      </c>
      <c r="TXJ8449" s="913"/>
      <c r="TXK8449" s="913"/>
      <c r="TXL8449" s="913"/>
      <c r="TXM8449" s="1571"/>
      <c r="TXN8449" s="1571"/>
      <c r="TXO8449" s="1571"/>
      <c r="TXP8449" s="170"/>
      <c r="TXQ8449" s="1794" t="s">
        <v>3448</v>
      </c>
      <c r="TXR8449" s="913"/>
      <c r="TXS8449" s="913"/>
      <c r="TXT8449" s="913"/>
      <c r="TXU8449" s="1571"/>
      <c r="TXV8449" s="1571"/>
      <c r="TXW8449" s="1571"/>
      <c r="TXX8449" s="170"/>
      <c r="TXY8449" s="1794" t="s">
        <v>3448</v>
      </c>
      <c r="TXZ8449" s="913"/>
      <c r="TYA8449" s="913"/>
      <c r="TYB8449" s="913"/>
      <c r="TYC8449" s="1571"/>
      <c r="TYD8449" s="1571"/>
      <c r="TYE8449" s="1571"/>
      <c r="TYF8449" s="170"/>
      <c r="TYG8449" s="1794" t="s">
        <v>3448</v>
      </c>
      <c r="TYH8449" s="913"/>
      <c r="TYI8449" s="913"/>
      <c r="TYJ8449" s="913"/>
      <c r="TYK8449" s="1571"/>
      <c r="TYL8449" s="1571"/>
      <c r="TYM8449" s="1571"/>
      <c r="TYN8449" s="170"/>
      <c r="TYO8449" s="1794" t="s">
        <v>3448</v>
      </c>
      <c r="TYP8449" s="913"/>
      <c r="TYQ8449" s="913"/>
      <c r="TYR8449" s="913"/>
      <c r="TYS8449" s="1571"/>
      <c r="TYT8449" s="1571"/>
      <c r="TYU8449" s="1571"/>
      <c r="TYV8449" s="170"/>
      <c r="TYW8449" s="1794" t="s">
        <v>3448</v>
      </c>
      <c r="TYX8449" s="913"/>
      <c r="TYY8449" s="913"/>
      <c r="TYZ8449" s="913"/>
      <c r="TZA8449" s="1571"/>
      <c r="TZB8449" s="1571"/>
      <c r="TZC8449" s="1571"/>
      <c r="TZD8449" s="170"/>
      <c r="TZE8449" s="1794" t="s">
        <v>3448</v>
      </c>
      <c r="TZF8449" s="913"/>
      <c r="TZG8449" s="913"/>
      <c r="TZH8449" s="913"/>
      <c r="TZI8449" s="1571"/>
      <c r="TZJ8449" s="1571"/>
      <c r="TZK8449" s="1571"/>
      <c r="TZL8449" s="170"/>
      <c r="TZM8449" s="1794" t="s">
        <v>3448</v>
      </c>
      <c r="TZN8449" s="913"/>
      <c r="TZO8449" s="913"/>
      <c r="TZP8449" s="913"/>
      <c r="TZQ8449" s="1571"/>
      <c r="TZR8449" s="1571"/>
      <c r="TZS8449" s="1571"/>
      <c r="TZT8449" s="170"/>
      <c r="TZU8449" s="1794" t="s">
        <v>3448</v>
      </c>
      <c r="TZV8449" s="913"/>
      <c r="TZW8449" s="913"/>
      <c r="TZX8449" s="913"/>
      <c r="TZY8449" s="1571"/>
      <c r="TZZ8449" s="1571"/>
      <c r="UAA8449" s="1571"/>
      <c r="UAB8449" s="170"/>
      <c r="UAC8449" s="1794" t="s">
        <v>3448</v>
      </c>
      <c r="UAD8449" s="913"/>
      <c r="UAE8449" s="913"/>
      <c r="UAF8449" s="913"/>
      <c r="UAG8449" s="1571"/>
      <c r="UAH8449" s="1571"/>
      <c r="UAI8449" s="1571"/>
      <c r="UAJ8449" s="170"/>
      <c r="UAK8449" s="1794" t="s">
        <v>3448</v>
      </c>
      <c r="UAL8449" s="913"/>
      <c r="UAM8449" s="913"/>
      <c r="UAN8449" s="913"/>
      <c r="UAO8449" s="1571"/>
      <c r="UAP8449" s="1571"/>
      <c r="UAQ8449" s="1571"/>
      <c r="UAR8449" s="170"/>
      <c r="UAS8449" s="1794" t="s">
        <v>3448</v>
      </c>
      <c r="UAT8449" s="913"/>
      <c r="UAU8449" s="913"/>
      <c r="UAV8449" s="913"/>
      <c r="UAW8449" s="1571"/>
      <c r="UAX8449" s="1571"/>
      <c r="UAY8449" s="1571"/>
      <c r="UAZ8449" s="170"/>
      <c r="UBA8449" s="1794" t="s">
        <v>3448</v>
      </c>
      <c r="UBB8449" s="913"/>
      <c r="UBC8449" s="913"/>
      <c r="UBD8449" s="913"/>
      <c r="UBE8449" s="1571"/>
      <c r="UBF8449" s="1571"/>
      <c r="UBG8449" s="1571"/>
      <c r="UBH8449" s="170"/>
      <c r="UBI8449" s="1794" t="s">
        <v>3448</v>
      </c>
      <c r="UBJ8449" s="913"/>
      <c r="UBK8449" s="913"/>
      <c r="UBL8449" s="913"/>
      <c r="UBM8449" s="1571"/>
      <c r="UBN8449" s="1571"/>
      <c r="UBO8449" s="1571"/>
      <c r="UBP8449" s="170"/>
      <c r="UBQ8449" s="1794" t="s">
        <v>3448</v>
      </c>
      <c r="UBR8449" s="913"/>
      <c r="UBS8449" s="913"/>
      <c r="UBT8449" s="913"/>
      <c r="UBU8449" s="1571"/>
      <c r="UBV8449" s="1571"/>
      <c r="UBW8449" s="1571"/>
      <c r="UBX8449" s="170"/>
      <c r="UBY8449" s="1794" t="s">
        <v>3448</v>
      </c>
      <c r="UBZ8449" s="913"/>
      <c r="UCA8449" s="913"/>
      <c r="UCB8449" s="913"/>
      <c r="UCC8449" s="1571"/>
      <c r="UCD8449" s="1571"/>
      <c r="UCE8449" s="1571"/>
      <c r="UCF8449" s="170"/>
      <c r="UCG8449" s="1794" t="s">
        <v>3448</v>
      </c>
      <c r="UCH8449" s="913"/>
      <c r="UCI8449" s="913"/>
      <c r="UCJ8449" s="913"/>
      <c r="UCK8449" s="1571"/>
      <c r="UCL8449" s="1571"/>
      <c r="UCM8449" s="1571"/>
      <c r="UCN8449" s="170"/>
      <c r="UCO8449" s="1794" t="s">
        <v>3448</v>
      </c>
      <c r="UCP8449" s="913"/>
      <c r="UCQ8449" s="913"/>
      <c r="UCR8449" s="913"/>
      <c r="UCS8449" s="1571"/>
      <c r="UCT8449" s="1571"/>
      <c r="UCU8449" s="1571"/>
      <c r="UCV8449" s="170"/>
      <c r="UCW8449" s="1794" t="s">
        <v>3448</v>
      </c>
      <c r="UCX8449" s="913"/>
      <c r="UCY8449" s="913"/>
      <c r="UCZ8449" s="913"/>
      <c r="UDA8449" s="1571"/>
      <c r="UDB8449" s="1571"/>
      <c r="UDC8449" s="1571"/>
      <c r="UDD8449" s="170"/>
      <c r="UDE8449" s="1794" t="s">
        <v>3448</v>
      </c>
      <c r="UDF8449" s="913"/>
      <c r="UDG8449" s="913"/>
      <c r="UDH8449" s="913"/>
      <c r="UDI8449" s="1571"/>
      <c r="UDJ8449" s="1571"/>
      <c r="UDK8449" s="1571"/>
      <c r="UDL8449" s="170"/>
      <c r="UDM8449" s="1794" t="s">
        <v>3448</v>
      </c>
      <c r="UDN8449" s="913"/>
      <c r="UDO8449" s="913"/>
      <c r="UDP8449" s="913"/>
      <c r="UDQ8449" s="1571"/>
      <c r="UDR8449" s="1571"/>
      <c r="UDS8449" s="1571"/>
      <c r="UDT8449" s="170"/>
      <c r="UDU8449" s="1794" t="s">
        <v>3448</v>
      </c>
      <c r="UDV8449" s="913"/>
      <c r="UDW8449" s="913"/>
      <c r="UDX8449" s="913"/>
      <c r="UDY8449" s="1571"/>
      <c r="UDZ8449" s="1571"/>
      <c r="UEA8449" s="1571"/>
      <c r="UEB8449" s="170"/>
      <c r="UEC8449" s="1794" t="s">
        <v>3448</v>
      </c>
      <c r="UED8449" s="913"/>
      <c r="UEE8449" s="913"/>
      <c r="UEF8449" s="913"/>
      <c r="UEG8449" s="1571"/>
      <c r="UEH8449" s="1571"/>
      <c r="UEI8449" s="1571"/>
      <c r="UEJ8449" s="170"/>
      <c r="UEK8449" s="1794" t="s">
        <v>3448</v>
      </c>
      <c r="UEL8449" s="913"/>
      <c r="UEM8449" s="913"/>
      <c r="UEN8449" s="913"/>
      <c r="UEO8449" s="1571"/>
      <c r="UEP8449" s="1571"/>
      <c r="UEQ8449" s="1571"/>
      <c r="UER8449" s="170"/>
      <c r="UES8449" s="1794" t="s">
        <v>3448</v>
      </c>
      <c r="UET8449" s="913"/>
      <c r="UEU8449" s="913"/>
      <c r="UEV8449" s="913"/>
      <c r="UEW8449" s="1571"/>
      <c r="UEX8449" s="1571"/>
      <c r="UEY8449" s="1571"/>
      <c r="UEZ8449" s="170"/>
      <c r="UFA8449" s="1794" t="s">
        <v>3448</v>
      </c>
      <c r="UFB8449" s="913"/>
      <c r="UFC8449" s="913"/>
      <c r="UFD8449" s="913"/>
      <c r="UFE8449" s="1571"/>
      <c r="UFF8449" s="1571"/>
      <c r="UFG8449" s="1571"/>
      <c r="UFH8449" s="170"/>
      <c r="UFI8449" s="1794" t="s">
        <v>3448</v>
      </c>
      <c r="UFJ8449" s="913"/>
      <c r="UFK8449" s="913"/>
      <c r="UFL8449" s="913"/>
      <c r="UFM8449" s="1571"/>
      <c r="UFN8449" s="1571"/>
      <c r="UFO8449" s="1571"/>
      <c r="UFP8449" s="170"/>
      <c r="UFQ8449" s="1794" t="s">
        <v>3448</v>
      </c>
      <c r="UFR8449" s="913"/>
      <c r="UFS8449" s="913"/>
      <c r="UFT8449" s="913"/>
      <c r="UFU8449" s="1571"/>
      <c r="UFV8449" s="1571"/>
      <c r="UFW8449" s="1571"/>
      <c r="UFX8449" s="170"/>
      <c r="UFY8449" s="1794" t="s">
        <v>3448</v>
      </c>
      <c r="UFZ8449" s="913"/>
      <c r="UGA8449" s="913"/>
      <c r="UGB8449" s="913"/>
      <c r="UGC8449" s="1571"/>
      <c r="UGD8449" s="1571"/>
      <c r="UGE8449" s="1571"/>
      <c r="UGF8449" s="170"/>
      <c r="UGG8449" s="1794" t="s">
        <v>3448</v>
      </c>
      <c r="UGH8449" s="913"/>
      <c r="UGI8449" s="913"/>
      <c r="UGJ8449" s="913"/>
      <c r="UGK8449" s="1571"/>
      <c r="UGL8449" s="1571"/>
      <c r="UGM8449" s="1571"/>
      <c r="UGN8449" s="170"/>
      <c r="UGO8449" s="1794" t="s">
        <v>3448</v>
      </c>
      <c r="UGP8449" s="913"/>
      <c r="UGQ8449" s="913"/>
      <c r="UGR8449" s="913"/>
      <c r="UGS8449" s="1571"/>
      <c r="UGT8449" s="1571"/>
      <c r="UGU8449" s="1571"/>
      <c r="UGV8449" s="170"/>
      <c r="UGW8449" s="1794" t="s">
        <v>3448</v>
      </c>
      <c r="UGX8449" s="913"/>
      <c r="UGY8449" s="913"/>
      <c r="UGZ8449" s="913"/>
      <c r="UHA8449" s="1571"/>
      <c r="UHB8449" s="1571"/>
      <c r="UHC8449" s="1571"/>
      <c r="UHD8449" s="170"/>
      <c r="UHE8449" s="1794" t="s">
        <v>3448</v>
      </c>
      <c r="UHF8449" s="913"/>
      <c r="UHG8449" s="913"/>
      <c r="UHH8449" s="913"/>
      <c r="UHI8449" s="1571"/>
      <c r="UHJ8449" s="1571"/>
      <c r="UHK8449" s="1571"/>
      <c r="UHL8449" s="170"/>
      <c r="UHM8449" s="1794" t="s">
        <v>3448</v>
      </c>
      <c r="UHN8449" s="913"/>
      <c r="UHO8449" s="913"/>
      <c r="UHP8449" s="913"/>
      <c r="UHQ8449" s="1571"/>
      <c r="UHR8449" s="1571"/>
      <c r="UHS8449" s="1571"/>
      <c r="UHT8449" s="170"/>
      <c r="UHU8449" s="1794" t="s">
        <v>3448</v>
      </c>
      <c r="UHV8449" s="913"/>
      <c r="UHW8449" s="913"/>
      <c r="UHX8449" s="913"/>
      <c r="UHY8449" s="1571"/>
      <c r="UHZ8449" s="1571"/>
      <c r="UIA8449" s="1571"/>
      <c r="UIB8449" s="170"/>
      <c r="UIC8449" s="1794" t="s">
        <v>3448</v>
      </c>
      <c r="UID8449" s="913"/>
      <c r="UIE8449" s="913"/>
      <c r="UIF8449" s="913"/>
      <c r="UIG8449" s="1571"/>
      <c r="UIH8449" s="1571"/>
      <c r="UII8449" s="1571"/>
      <c r="UIJ8449" s="170"/>
      <c r="UIK8449" s="1794" t="s">
        <v>3448</v>
      </c>
      <c r="UIL8449" s="913"/>
      <c r="UIM8449" s="913"/>
      <c r="UIN8449" s="913"/>
      <c r="UIO8449" s="1571"/>
      <c r="UIP8449" s="1571"/>
      <c r="UIQ8449" s="1571"/>
      <c r="UIR8449" s="170"/>
      <c r="UIS8449" s="1794" t="s">
        <v>3448</v>
      </c>
      <c r="UIT8449" s="913"/>
      <c r="UIU8449" s="913"/>
      <c r="UIV8449" s="913"/>
      <c r="UIW8449" s="1571"/>
      <c r="UIX8449" s="1571"/>
      <c r="UIY8449" s="1571"/>
      <c r="UIZ8449" s="170"/>
      <c r="UJA8449" s="1794" t="s">
        <v>3448</v>
      </c>
      <c r="UJB8449" s="913"/>
      <c r="UJC8449" s="913"/>
      <c r="UJD8449" s="913"/>
      <c r="UJE8449" s="1571"/>
      <c r="UJF8449" s="1571"/>
      <c r="UJG8449" s="1571"/>
      <c r="UJH8449" s="170"/>
      <c r="UJI8449" s="1794" t="s">
        <v>3448</v>
      </c>
      <c r="UJJ8449" s="913"/>
      <c r="UJK8449" s="913"/>
      <c r="UJL8449" s="913"/>
      <c r="UJM8449" s="1571"/>
      <c r="UJN8449" s="1571"/>
      <c r="UJO8449" s="1571"/>
      <c r="UJP8449" s="170"/>
      <c r="UJQ8449" s="1794" t="s">
        <v>3448</v>
      </c>
      <c r="UJR8449" s="913"/>
      <c r="UJS8449" s="913"/>
      <c r="UJT8449" s="913"/>
      <c r="UJU8449" s="1571"/>
      <c r="UJV8449" s="1571"/>
      <c r="UJW8449" s="1571"/>
      <c r="UJX8449" s="170"/>
      <c r="UJY8449" s="1794" t="s">
        <v>3448</v>
      </c>
      <c r="UJZ8449" s="913"/>
      <c r="UKA8449" s="913"/>
      <c r="UKB8449" s="913"/>
      <c r="UKC8449" s="1571"/>
      <c r="UKD8449" s="1571"/>
      <c r="UKE8449" s="1571"/>
      <c r="UKF8449" s="170"/>
      <c r="UKG8449" s="1794" t="s">
        <v>3448</v>
      </c>
      <c r="UKH8449" s="913"/>
      <c r="UKI8449" s="913"/>
      <c r="UKJ8449" s="913"/>
      <c r="UKK8449" s="1571"/>
      <c r="UKL8449" s="1571"/>
      <c r="UKM8449" s="1571"/>
      <c r="UKN8449" s="170"/>
      <c r="UKO8449" s="1794" t="s">
        <v>3448</v>
      </c>
      <c r="UKP8449" s="913"/>
      <c r="UKQ8449" s="913"/>
      <c r="UKR8449" s="913"/>
      <c r="UKS8449" s="1571"/>
      <c r="UKT8449" s="1571"/>
      <c r="UKU8449" s="1571"/>
      <c r="UKV8449" s="170"/>
      <c r="UKW8449" s="1794" t="s">
        <v>3448</v>
      </c>
      <c r="UKX8449" s="913"/>
      <c r="UKY8449" s="913"/>
      <c r="UKZ8449" s="913"/>
      <c r="ULA8449" s="1571"/>
      <c r="ULB8449" s="1571"/>
      <c r="ULC8449" s="1571"/>
      <c r="ULD8449" s="170"/>
      <c r="ULE8449" s="1794" t="s">
        <v>3448</v>
      </c>
      <c r="ULF8449" s="913"/>
      <c r="ULG8449" s="913"/>
      <c r="ULH8449" s="913"/>
      <c r="ULI8449" s="1571"/>
      <c r="ULJ8449" s="1571"/>
      <c r="ULK8449" s="1571"/>
      <c r="ULL8449" s="170"/>
      <c r="ULM8449" s="1794" t="s">
        <v>3448</v>
      </c>
      <c r="ULN8449" s="913"/>
      <c r="ULO8449" s="913"/>
      <c r="ULP8449" s="913"/>
      <c r="ULQ8449" s="1571"/>
      <c r="ULR8449" s="1571"/>
      <c r="ULS8449" s="1571"/>
      <c r="ULT8449" s="170"/>
      <c r="ULU8449" s="1794" t="s">
        <v>3448</v>
      </c>
      <c r="ULV8449" s="913"/>
      <c r="ULW8449" s="913"/>
      <c r="ULX8449" s="913"/>
      <c r="ULY8449" s="1571"/>
      <c r="ULZ8449" s="1571"/>
      <c r="UMA8449" s="1571"/>
      <c r="UMB8449" s="170"/>
      <c r="UMC8449" s="1794" t="s">
        <v>3448</v>
      </c>
      <c r="UMD8449" s="913"/>
      <c r="UME8449" s="913"/>
      <c r="UMF8449" s="913"/>
      <c r="UMG8449" s="1571"/>
      <c r="UMH8449" s="1571"/>
      <c r="UMI8449" s="1571"/>
      <c r="UMJ8449" s="170"/>
      <c r="UMK8449" s="1794" t="s">
        <v>3448</v>
      </c>
      <c r="UML8449" s="913"/>
      <c r="UMM8449" s="913"/>
      <c r="UMN8449" s="913"/>
      <c r="UMO8449" s="1571"/>
      <c r="UMP8449" s="1571"/>
      <c r="UMQ8449" s="1571"/>
      <c r="UMR8449" s="170"/>
      <c r="UMS8449" s="1794" t="s">
        <v>3448</v>
      </c>
      <c r="UMT8449" s="913"/>
      <c r="UMU8449" s="913"/>
      <c r="UMV8449" s="913"/>
      <c r="UMW8449" s="1571"/>
      <c r="UMX8449" s="1571"/>
      <c r="UMY8449" s="1571"/>
      <c r="UMZ8449" s="170"/>
      <c r="UNA8449" s="1794" t="s">
        <v>3448</v>
      </c>
      <c r="UNB8449" s="913"/>
      <c r="UNC8449" s="913"/>
      <c r="UND8449" s="913"/>
      <c r="UNE8449" s="1571"/>
      <c r="UNF8449" s="1571"/>
      <c r="UNG8449" s="1571"/>
      <c r="UNH8449" s="170"/>
      <c r="UNI8449" s="1794" t="s">
        <v>3448</v>
      </c>
      <c r="UNJ8449" s="913"/>
      <c r="UNK8449" s="913"/>
      <c r="UNL8449" s="913"/>
      <c r="UNM8449" s="1571"/>
      <c r="UNN8449" s="1571"/>
      <c r="UNO8449" s="1571"/>
      <c r="UNP8449" s="170"/>
      <c r="UNQ8449" s="1794" t="s">
        <v>3448</v>
      </c>
      <c r="UNR8449" s="913"/>
      <c r="UNS8449" s="913"/>
      <c r="UNT8449" s="913"/>
      <c r="UNU8449" s="1571"/>
      <c r="UNV8449" s="1571"/>
      <c r="UNW8449" s="1571"/>
      <c r="UNX8449" s="170"/>
      <c r="UNY8449" s="1794" t="s">
        <v>3448</v>
      </c>
      <c r="UNZ8449" s="913"/>
      <c r="UOA8449" s="913"/>
      <c r="UOB8449" s="913"/>
      <c r="UOC8449" s="1571"/>
      <c r="UOD8449" s="1571"/>
      <c r="UOE8449" s="1571"/>
      <c r="UOF8449" s="170"/>
      <c r="UOG8449" s="1794" t="s">
        <v>3448</v>
      </c>
      <c r="UOH8449" s="913"/>
      <c r="UOI8449" s="913"/>
      <c r="UOJ8449" s="913"/>
      <c r="UOK8449" s="1571"/>
      <c r="UOL8449" s="1571"/>
      <c r="UOM8449" s="1571"/>
      <c r="UON8449" s="170"/>
      <c r="UOO8449" s="1794" t="s">
        <v>3448</v>
      </c>
      <c r="UOP8449" s="913"/>
      <c r="UOQ8449" s="913"/>
      <c r="UOR8449" s="913"/>
      <c r="UOS8449" s="1571"/>
      <c r="UOT8449" s="1571"/>
      <c r="UOU8449" s="1571"/>
      <c r="UOV8449" s="170"/>
      <c r="UOW8449" s="1794" t="s">
        <v>3448</v>
      </c>
      <c r="UOX8449" s="913"/>
      <c r="UOY8449" s="913"/>
      <c r="UOZ8449" s="913"/>
      <c r="UPA8449" s="1571"/>
      <c r="UPB8449" s="1571"/>
      <c r="UPC8449" s="1571"/>
      <c r="UPD8449" s="170"/>
      <c r="UPE8449" s="1794" t="s">
        <v>3448</v>
      </c>
      <c r="UPF8449" s="913"/>
      <c r="UPG8449" s="913"/>
      <c r="UPH8449" s="913"/>
      <c r="UPI8449" s="1571"/>
      <c r="UPJ8449" s="1571"/>
      <c r="UPK8449" s="1571"/>
      <c r="UPL8449" s="170"/>
      <c r="UPM8449" s="1794" t="s">
        <v>3448</v>
      </c>
      <c r="UPN8449" s="913"/>
      <c r="UPO8449" s="913"/>
      <c r="UPP8449" s="913"/>
      <c r="UPQ8449" s="1571"/>
      <c r="UPR8449" s="1571"/>
      <c r="UPS8449" s="1571"/>
      <c r="UPT8449" s="170"/>
      <c r="UPU8449" s="1794" t="s">
        <v>3448</v>
      </c>
      <c r="UPV8449" s="913"/>
      <c r="UPW8449" s="913"/>
      <c r="UPX8449" s="913"/>
      <c r="UPY8449" s="1571"/>
      <c r="UPZ8449" s="1571"/>
      <c r="UQA8449" s="1571"/>
      <c r="UQB8449" s="170"/>
      <c r="UQC8449" s="1794" t="s">
        <v>3448</v>
      </c>
      <c r="UQD8449" s="913"/>
      <c r="UQE8449" s="913"/>
      <c r="UQF8449" s="913"/>
      <c r="UQG8449" s="1571"/>
      <c r="UQH8449" s="1571"/>
      <c r="UQI8449" s="1571"/>
      <c r="UQJ8449" s="170"/>
      <c r="UQK8449" s="1794" t="s">
        <v>3448</v>
      </c>
      <c r="UQL8449" s="913"/>
      <c r="UQM8449" s="913"/>
      <c r="UQN8449" s="913"/>
      <c r="UQO8449" s="1571"/>
      <c r="UQP8449" s="1571"/>
      <c r="UQQ8449" s="1571"/>
      <c r="UQR8449" s="170"/>
      <c r="UQS8449" s="1794" t="s">
        <v>3448</v>
      </c>
      <c r="UQT8449" s="913"/>
      <c r="UQU8449" s="913"/>
      <c r="UQV8449" s="913"/>
      <c r="UQW8449" s="1571"/>
      <c r="UQX8449" s="1571"/>
      <c r="UQY8449" s="1571"/>
      <c r="UQZ8449" s="170"/>
      <c r="URA8449" s="1794" t="s">
        <v>3448</v>
      </c>
      <c r="URB8449" s="913"/>
      <c r="URC8449" s="913"/>
      <c r="URD8449" s="913"/>
      <c r="URE8449" s="1571"/>
      <c r="URF8449" s="1571"/>
      <c r="URG8449" s="1571"/>
      <c r="URH8449" s="170"/>
      <c r="URI8449" s="1794" t="s">
        <v>3448</v>
      </c>
      <c r="URJ8449" s="913"/>
      <c r="URK8449" s="913"/>
      <c r="URL8449" s="913"/>
      <c r="URM8449" s="1571"/>
      <c r="URN8449" s="1571"/>
      <c r="URO8449" s="1571"/>
      <c r="URP8449" s="170"/>
      <c r="URQ8449" s="1794" t="s">
        <v>3448</v>
      </c>
      <c r="URR8449" s="913"/>
      <c r="URS8449" s="913"/>
      <c r="URT8449" s="913"/>
      <c r="URU8449" s="1571"/>
      <c r="URV8449" s="1571"/>
      <c r="URW8449" s="1571"/>
      <c r="URX8449" s="170"/>
      <c r="URY8449" s="1794" t="s">
        <v>3448</v>
      </c>
      <c r="URZ8449" s="913"/>
      <c r="USA8449" s="913"/>
      <c r="USB8449" s="913"/>
      <c r="USC8449" s="1571"/>
      <c r="USD8449" s="1571"/>
      <c r="USE8449" s="1571"/>
      <c r="USF8449" s="170"/>
      <c r="USG8449" s="1794" t="s">
        <v>3448</v>
      </c>
      <c r="USH8449" s="913"/>
      <c r="USI8449" s="913"/>
      <c r="USJ8449" s="913"/>
      <c r="USK8449" s="1571"/>
      <c r="USL8449" s="1571"/>
      <c r="USM8449" s="1571"/>
      <c r="USN8449" s="170"/>
      <c r="USO8449" s="1794" t="s">
        <v>3448</v>
      </c>
      <c r="USP8449" s="913"/>
      <c r="USQ8449" s="913"/>
      <c r="USR8449" s="913"/>
      <c r="USS8449" s="1571"/>
      <c r="UST8449" s="1571"/>
      <c r="USU8449" s="1571"/>
      <c r="USV8449" s="170"/>
      <c r="USW8449" s="1794" t="s">
        <v>3448</v>
      </c>
      <c r="USX8449" s="913"/>
      <c r="USY8449" s="913"/>
      <c r="USZ8449" s="913"/>
      <c r="UTA8449" s="1571"/>
      <c r="UTB8449" s="1571"/>
      <c r="UTC8449" s="1571"/>
      <c r="UTD8449" s="170"/>
      <c r="UTE8449" s="1794" t="s">
        <v>3448</v>
      </c>
      <c r="UTF8449" s="913"/>
      <c r="UTG8449" s="913"/>
      <c r="UTH8449" s="913"/>
      <c r="UTI8449" s="1571"/>
      <c r="UTJ8449" s="1571"/>
      <c r="UTK8449" s="1571"/>
      <c r="UTL8449" s="170"/>
      <c r="UTM8449" s="1794" t="s">
        <v>3448</v>
      </c>
      <c r="UTN8449" s="913"/>
      <c r="UTO8449" s="913"/>
      <c r="UTP8449" s="913"/>
      <c r="UTQ8449" s="1571"/>
      <c r="UTR8449" s="1571"/>
      <c r="UTS8449" s="1571"/>
      <c r="UTT8449" s="170"/>
      <c r="UTU8449" s="1794" t="s">
        <v>3448</v>
      </c>
      <c r="UTV8449" s="913"/>
      <c r="UTW8449" s="913"/>
      <c r="UTX8449" s="913"/>
      <c r="UTY8449" s="1571"/>
      <c r="UTZ8449" s="1571"/>
      <c r="UUA8449" s="1571"/>
      <c r="UUB8449" s="170"/>
      <c r="UUC8449" s="1794" t="s">
        <v>3448</v>
      </c>
      <c r="UUD8449" s="913"/>
      <c r="UUE8449" s="913"/>
      <c r="UUF8449" s="913"/>
      <c r="UUG8449" s="1571"/>
      <c r="UUH8449" s="1571"/>
      <c r="UUI8449" s="1571"/>
      <c r="UUJ8449" s="170"/>
      <c r="UUK8449" s="1794" t="s">
        <v>3448</v>
      </c>
      <c r="UUL8449" s="913"/>
      <c r="UUM8449" s="913"/>
      <c r="UUN8449" s="913"/>
      <c r="UUO8449" s="1571"/>
      <c r="UUP8449" s="1571"/>
      <c r="UUQ8449" s="1571"/>
      <c r="UUR8449" s="170"/>
      <c r="UUS8449" s="1794" t="s">
        <v>3448</v>
      </c>
      <c r="UUT8449" s="913"/>
      <c r="UUU8449" s="913"/>
      <c r="UUV8449" s="913"/>
      <c r="UUW8449" s="1571"/>
      <c r="UUX8449" s="1571"/>
      <c r="UUY8449" s="1571"/>
      <c r="UUZ8449" s="170"/>
      <c r="UVA8449" s="1794" t="s">
        <v>3448</v>
      </c>
      <c r="UVB8449" s="913"/>
      <c r="UVC8449" s="913"/>
      <c r="UVD8449" s="913"/>
      <c r="UVE8449" s="1571"/>
      <c r="UVF8449" s="1571"/>
      <c r="UVG8449" s="1571"/>
      <c r="UVH8449" s="170"/>
      <c r="UVI8449" s="1794" t="s">
        <v>3448</v>
      </c>
      <c r="UVJ8449" s="913"/>
      <c r="UVK8449" s="913"/>
      <c r="UVL8449" s="913"/>
      <c r="UVM8449" s="1571"/>
      <c r="UVN8449" s="1571"/>
      <c r="UVO8449" s="1571"/>
      <c r="UVP8449" s="170"/>
      <c r="UVQ8449" s="1794" t="s">
        <v>3448</v>
      </c>
      <c r="UVR8449" s="913"/>
      <c r="UVS8449" s="913"/>
      <c r="UVT8449" s="913"/>
      <c r="UVU8449" s="1571"/>
      <c r="UVV8449" s="1571"/>
      <c r="UVW8449" s="1571"/>
      <c r="UVX8449" s="170"/>
      <c r="UVY8449" s="1794" t="s">
        <v>3448</v>
      </c>
      <c r="UVZ8449" s="913"/>
      <c r="UWA8449" s="913"/>
      <c r="UWB8449" s="913"/>
      <c r="UWC8449" s="1571"/>
      <c r="UWD8449" s="1571"/>
      <c r="UWE8449" s="1571"/>
      <c r="UWF8449" s="170"/>
      <c r="UWG8449" s="1794" t="s">
        <v>3448</v>
      </c>
      <c r="UWH8449" s="913"/>
      <c r="UWI8449" s="913"/>
      <c r="UWJ8449" s="913"/>
      <c r="UWK8449" s="1571"/>
      <c r="UWL8449" s="1571"/>
      <c r="UWM8449" s="1571"/>
      <c r="UWN8449" s="170"/>
      <c r="UWO8449" s="1794" t="s">
        <v>3448</v>
      </c>
      <c r="UWP8449" s="913"/>
      <c r="UWQ8449" s="913"/>
      <c r="UWR8449" s="913"/>
      <c r="UWS8449" s="1571"/>
      <c r="UWT8449" s="1571"/>
      <c r="UWU8449" s="1571"/>
      <c r="UWV8449" s="170"/>
      <c r="UWW8449" s="1794" t="s">
        <v>3448</v>
      </c>
      <c r="UWX8449" s="913"/>
      <c r="UWY8449" s="913"/>
      <c r="UWZ8449" s="913"/>
      <c r="UXA8449" s="1571"/>
      <c r="UXB8449" s="1571"/>
      <c r="UXC8449" s="1571"/>
      <c r="UXD8449" s="170"/>
      <c r="UXE8449" s="1794" t="s">
        <v>3448</v>
      </c>
      <c r="UXF8449" s="913"/>
      <c r="UXG8449" s="913"/>
      <c r="UXH8449" s="913"/>
      <c r="UXI8449" s="1571"/>
      <c r="UXJ8449" s="1571"/>
      <c r="UXK8449" s="1571"/>
      <c r="UXL8449" s="170"/>
      <c r="UXM8449" s="1794" t="s">
        <v>3448</v>
      </c>
      <c r="UXN8449" s="913"/>
      <c r="UXO8449" s="913"/>
      <c r="UXP8449" s="913"/>
      <c r="UXQ8449" s="1571"/>
      <c r="UXR8449" s="1571"/>
      <c r="UXS8449" s="1571"/>
      <c r="UXT8449" s="170"/>
      <c r="UXU8449" s="1794" t="s">
        <v>3448</v>
      </c>
      <c r="UXV8449" s="913"/>
      <c r="UXW8449" s="913"/>
      <c r="UXX8449" s="913"/>
      <c r="UXY8449" s="1571"/>
      <c r="UXZ8449" s="1571"/>
      <c r="UYA8449" s="1571"/>
      <c r="UYB8449" s="170"/>
      <c r="UYC8449" s="1794" t="s">
        <v>3448</v>
      </c>
      <c r="UYD8449" s="913"/>
      <c r="UYE8449" s="913"/>
      <c r="UYF8449" s="913"/>
      <c r="UYG8449" s="1571"/>
      <c r="UYH8449" s="1571"/>
      <c r="UYI8449" s="1571"/>
      <c r="UYJ8449" s="170"/>
      <c r="UYK8449" s="1794" t="s">
        <v>3448</v>
      </c>
      <c r="UYL8449" s="913"/>
      <c r="UYM8449" s="913"/>
      <c r="UYN8449" s="913"/>
      <c r="UYO8449" s="1571"/>
      <c r="UYP8449" s="1571"/>
      <c r="UYQ8449" s="1571"/>
      <c r="UYR8449" s="170"/>
      <c r="UYS8449" s="1794" t="s">
        <v>3448</v>
      </c>
      <c r="UYT8449" s="913"/>
      <c r="UYU8449" s="913"/>
      <c r="UYV8449" s="913"/>
      <c r="UYW8449" s="1571"/>
      <c r="UYX8449" s="1571"/>
      <c r="UYY8449" s="1571"/>
      <c r="UYZ8449" s="170"/>
      <c r="UZA8449" s="1794" t="s">
        <v>3448</v>
      </c>
      <c r="UZB8449" s="913"/>
      <c r="UZC8449" s="913"/>
      <c r="UZD8449" s="913"/>
      <c r="UZE8449" s="1571"/>
      <c r="UZF8449" s="1571"/>
      <c r="UZG8449" s="1571"/>
      <c r="UZH8449" s="170"/>
      <c r="UZI8449" s="1794" t="s">
        <v>3448</v>
      </c>
      <c r="UZJ8449" s="913"/>
      <c r="UZK8449" s="913"/>
      <c r="UZL8449" s="913"/>
      <c r="UZM8449" s="1571"/>
      <c r="UZN8449" s="1571"/>
      <c r="UZO8449" s="1571"/>
      <c r="UZP8449" s="170"/>
      <c r="UZQ8449" s="1794" t="s">
        <v>3448</v>
      </c>
      <c r="UZR8449" s="913"/>
      <c r="UZS8449" s="913"/>
      <c r="UZT8449" s="913"/>
      <c r="UZU8449" s="1571"/>
      <c r="UZV8449" s="1571"/>
      <c r="UZW8449" s="1571"/>
      <c r="UZX8449" s="170"/>
      <c r="UZY8449" s="1794" t="s">
        <v>3448</v>
      </c>
      <c r="UZZ8449" s="913"/>
      <c r="VAA8449" s="913"/>
      <c r="VAB8449" s="913"/>
      <c r="VAC8449" s="1571"/>
      <c r="VAD8449" s="1571"/>
      <c r="VAE8449" s="1571"/>
      <c r="VAF8449" s="170"/>
      <c r="VAG8449" s="1794" t="s">
        <v>3448</v>
      </c>
      <c r="VAH8449" s="913"/>
      <c r="VAI8449" s="913"/>
      <c r="VAJ8449" s="913"/>
      <c r="VAK8449" s="1571"/>
      <c r="VAL8449" s="1571"/>
      <c r="VAM8449" s="1571"/>
      <c r="VAN8449" s="170"/>
      <c r="VAO8449" s="1794" t="s">
        <v>3448</v>
      </c>
      <c r="VAP8449" s="913"/>
      <c r="VAQ8449" s="913"/>
      <c r="VAR8449" s="913"/>
      <c r="VAS8449" s="1571"/>
      <c r="VAT8449" s="1571"/>
      <c r="VAU8449" s="1571"/>
      <c r="VAV8449" s="170"/>
      <c r="VAW8449" s="1794" t="s">
        <v>3448</v>
      </c>
      <c r="VAX8449" s="913"/>
      <c r="VAY8449" s="913"/>
      <c r="VAZ8449" s="913"/>
      <c r="VBA8449" s="1571"/>
      <c r="VBB8449" s="1571"/>
      <c r="VBC8449" s="1571"/>
      <c r="VBD8449" s="170"/>
      <c r="VBE8449" s="1794" t="s">
        <v>3448</v>
      </c>
      <c r="VBF8449" s="913"/>
      <c r="VBG8449" s="913"/>
      <c r="VBH8449" s="913"/>
      <c r="VBI8449" s="1571"/>
      <c r="VBJ8449" s="1571"/>
      <c r="VBK8449" s="1571"/>
      <c r="VBL8449" s="170"/>
      <c r="VBM8449" s="1794" t="s">
        <v>3448</v>
      </c>
      <c r="VBN8449" s="913"/>
      <c r="VBO8449" s="913"/>
      <c r="VBP8449" s="913"/>
      <c r="VBQ8449" s="1571"/>
      <c r="VBR8449" s="1571"/>
      <c r="VBS8449" s="1571"/>
      <c r="VBT8449" s="170"/>
      <c r="VBU8449" s="1794" t="s">
        <v>3448</v>
      </c>
      <c r="VBV8449" s="913"/>
      <c r="VBW8449" s="913"/>
      <c r="VBX8449" s="913"/>
      <c r="VBY8449" s="1571"/>
      <c r="VBZ8449" s="1571"/>
      <c r="VCA8449" s="1571"/>
      <c r="VCB8449" s="170"/>
      <c r="VCC8449" s="1794" t="s">
        <v>3448</v>
      </c>
      <c r="VCD8449" s="913"/>
      <c r="VCE8449" s="913"/>
      <c r="VCF8449" s="913"/>
      <c r="VCG8449" s="1571"/>
      <c r="VCH8449" s="1571"/>
      <c r="VCI8449" s="1571"/>
      <c r="VCJ8449" s="170"/>
      <c r="VCK8449" s="1794" t="s">
        <v>3448</v>
      </c>
      <c r="VCL8449" s="913"/>
      <c r="VCM8449" s="913"/>
      <c r="VCN8449" s="913"/>
      <c r="VCO8449" s="1571"/>
      <c r="VCP8449" s="1571"/>
      <c r="VCQ8449" s="1571"/>
      <c r="VCR8449" s="170"/>
      <c r="VCS8449" s="1794" t="s">
        <v>3448</v>
      </c>
      <c r="VCT8449" s="913"/>
      <c r="VCU8449" s="913"/>
      <c r="VCV8449" s="913"/>
      <c r="VCW8449" s="1571"/>
      <c r="VCX8449" s="1571"/>
      <c r="VCY8449" s="1571"/>
      <c r="VCZ8449" s="170"/>
      <c r="VDA8449" s="1794" t="s">
        <v>3448</v>
      </c>
      <c r="VDB8449" s="913"/>
      <c r="VDC8449" s="913"/>
      <c r="VDD8449" s="913"/>
      <c r="VDE8449" s="1571"/>
      <c r="VDF8449" s="1571"/>
      <c r="VDG8449" s="1571"/>
      <c r="VDH8449" s="170"/>
      <c r="VDI8449" s="1794" t="s">
        <v>3448</v>
      </c>
      <c r="VDJ8449" s="913"/>
      <c r="VDK8449" s="913"/>
      <c r="VDL8449" s="913"/>
      <c r="VDM8449" s="1571"/>
      <c r="VDN8449" s="1571"/>
      <c r="VDO8449" s="1571"/>
      <c r="VDP8449" s="170"/>
      <c r="VDQ8449" s="1794" t="s">
        <v>3448</v>
      </c>
      <c r="VDR8449" s="913"/>
      <c r="VDS8449" s="913"/>
      <c r="VDT8449" s="913"/>
      <c r="VDU8449" s="1571"/>
      <c r="VDV8449" s="1571"/>
      <c r="VDW8449" s="1571"/>
      <c r="VDX8449" s="170"/>
      <c r="VDY8449" s="1794" t="s">
        <v>3448</v>
      </c>
      <c r="VDZ8449" s="913"/>
      <c r="VEA8449" s="913"/>
      <c r="VEB8449" s="913"/>
      <c r="VEC8449" s="1571"/>
      <c r="VED8449" s="1571"/>
      <c r="VEE8449" s="1571"/>
      <c r="VEF8449" s="170"/>
      <c r="VEG8449" s="1794" t="s">
        <v>3448</v>
      </c>
      <c r="VEH8449" s="913"/>
      <c r="VEI8449" s="913"/>
      <c r="VEJ8449" s="913"/>
      <c r="VEK8449" s="1571"/>
      <c r="VEL8449" s="1571"/>
      <c r="VEM8449" s="1571"/>
      <c r="VEN8449" s="170"/>
      <c r="VEO8449" s="1794" t="s">
        <v>3448</v>
      </c>
      <c r="VEP8449" s="913"/>
      <c r="VEQ8449" s="913"/>
      <c r="VER8449" s="913"/>
      <c r="VES8449" s="1571"/>
      <c r="VET8449" s="1571"/>
      <c r="VEU8449" s="1571"/>
      <c r="VEV8449" s="170"/>
      <c r="VEW8449" s="1794" t="s">
        <v>3448</v>
      </c>
      <c r="VEX8449" s="913"/>
      <c r="VEY8449" s="913"/>
      <c r="VEZ8449" s="913"/>
      <c r="VFA8449" s="1571"/>
      <c r="VFB8449" s="1571"/>
      <c r="VFC8449" s="1571"/>
      <c r="VFD8449" s="170"/>
      <c r="VFE8449" s="1794" t="s">
        <v>3448</v>
      </c>
      <c r="VFF8449" s="913"/>
      <c r="VFG8449" s="913"/>
      <c r="VFH8449" s="913"/>
      <c r="VFI8449" s="1571"/>
      <c r="VFJ8449" s="1571"/>
      <c r="VFK8449" s="1571"/>
      <c r="VFL8449" s="170"/>
      <c r="VFM8449" s="1794" t="s">
        <v>3448</v>
      </c>
      <c r="VFN8449" s="913"/>
      <c r="VFO8449" s="913"/>
      <c r="VFP8449" s="913"/>
      <c r="VFQ8449" s="1571"/>
      <c r="VFR8449" s="1571"/>
      <c r="VFS8449" s="1571"/>
      <c r="VFT8449" s="170"/>
      <c r="VFU8449" s="1794" t="s">
        <v>3448</v>
      </c>
      <c r="VFV8449" s="913"/>
      <c r="VFW8449" s="913"/>
      <c r="VFX8449" s="913"/>
      <c r="VFY8449" s="1571"/>
      <c r="VFZ8449" s="1571"/>
      <c r="VGA8449" s="1571"/>
      <c r="VGB8449" s="170"/>
      <c r="VGC8449" s="1794" t="s">
        <v>3448</v>
      </c>
      <c r="VGD8449" s="913"/>
      <c r="VGE8449" s="913"/>
      <c r="VGF8449" s="913"/>
      <c r="VGG8449" s="1571"/>
      <c r="VGH8449" s="1571"/>
      <c r="VGI8449" s="1571"/>
      <c r="VGJ8449" s="170"/>
      <c r="VGK8449" s="1794" t="s">
        <v>3448</v>
      </c>
      <c r="VGL8449" s="913"/>
      <c r="VGM8449" s="913"/>
      <c r="VGN8449" s="913"/>
      <c r="VGO8449" s="1571"/>
      <c r="VGP8449" s="1571"/>
      <c r="VGQ8449" s="1571"/>
      <c r="VGR8449" s="170"/>
      <c r="VGS8449" s="1794" t="s">
        <v>3448</v>
      </c>
      <c r="VGT8449" s="913"/>
      <c r="VGU8449" s="913"/>
      <c r="VGV8449" s="913"/>
      <c r="VGW8449" s="1571"/>
      <c r="VGX8449" s="1571"/>
      <c r="VGY8449" s="1571"/>
      <c r="VGZ8449" s="170"/>
      <c r="VHA8449" s="1794" t="s">
        <v>3448</v>
      </c>
      <c r="VHB8449" s="913"/>
      <c r="VHC8449" s="913"/>
      <c r="VHD8449" s="913"/>
      <c r="VHE8449" s="1571"/>
      <c r="VHF8449" s="1571"/>
      <c r="VHG8449" s="1571"/>
      <c r="VHH8449" s="170"/>
      <c r="VHI8449" s="1794" t="s">
        <v>3448</v>
      </c>
      <c r="VHJ8449" s="913"/>
      <c r="VHK8449" s="913"/>
      <c r="VHL8449" s="913"/>
      <c r="VHM8449" s="1571"/>
      <c r="VHN8449" s="1571"/>
      <c r="VHO8449" s="1571"/>
      <c r="VHP8449" s="170"/>
      <c r="VHQ8449" s="1794" t="s">
        <v>3448</v>
      </c>
      <c r="VHR8449" s="913"/>
      <c r="VHS8449" s="913"/>
      <c r="VHT8449" s="913"/>
      <c r="VHU8449" s="1571"/>
      <c r="VHV8449" s="1571"/>
      <c r="VHW8449" s="1571"/>
      <c r="VHX8449" s="170"/>
      <c r="VHY8449" s="1794" t="s">
        <v>3448</v>
      </c>
      <c r="VHZ8449" s="913"/>
      <c r="VIA8449" s="913"/>
      <c r="VIB8449" s="913"/>
      <c r="VIC8449" s="1571"/>
      <c r="VID8449" s="1571"/>
      <c r="VIE8449" s="1571"/>
      <c r="VIF8449" s="170"/>
      <c r="VIG8449" s="1794" t="s">
        <v>3448</v>
      </c>
      <c r="VIH8449" s="913"/>
      <c r="VII8449" s="913"/>
      <c r="VIJ8449" s="913"/>
      <c r="VIK8449" s="1571"/>
      <c r="VIL8449" s="1571"/>
      <c r="VIM8449" s="1571"/>
      <c r="VIN8449" s="170"/>
      <c r="VIO8449" s="1794" t="s">
        <v>3448</v>
      </c>
      <c r="VIP8449" s="913"/>
      <c r="VIQ8449" s="913"/>
      <c r="VIR8449" s="913"/>
      <c r="VIS8449" s="1571"/>
      <c r="VIT8449" s="1571"/>
      <c r="VIU8449" s="1571"/>
      <c r="VIV8449" s="170"/>
      <c r="VIW8449" s="1794" t="s">
        <v>3448</v>
      </c>
      <c r="VIX8449" s="913"/>
      <c r="VIY8449" s="913"/>
      <c r="VIZ8449" s="913"/>
      <c r="VJA8449" s="1571"/>
      <c r="VJB8449" s="1571"/>
      <c r="VJC8449" s="1571"/>
      <c r="VJD8449" s="170"/>
      <c r="VJE8449" s="1794" t="s">
        <v>3448</v>
      </c>
      <c r="VJF8449" s="913"/>
      <c r="VJG8449" s="913"/>
      <c r="VJH8449" s="913"/>
      <c r="VJI8449" s="1571"/>
      <c r="VJJ8449" s="1571"/>
      <c r="VJK8449" s="1571"/>
      <c r="VJL8449" s="170"/>
      <c r="VJM8449" s="1794" t="s">
        <v>3448</v>
      </c>
      <c r="VJN8449" s="913"/>
      <c r="VJO8449" s="913"/>
      <c r="VJP8449" s="913"/>
      <c r="VJQ8449" s="1571"/>
      <c r="VJR8449" s="1571"/>
      <c r="VJS8449" s="1571"/>
      <c r="VJT8449" s="170"/>
      <c r="VJU8449" s="1794" t="s">
        <v>3448</v>
      </c>
      <c r="VJV8449" s="913"/>
      <c r="VJW8449" s="913"/>
      <c r="VJX8449" s="913"/>
      <c r="VJY8449" s="1571"/>
      <c r="VJZ8449" s="1571"/>
      <c r="VKA8449" s="1571"/>
      <c r="VKB8449" s="170"/>
      <c r="VKC8449" s="1794" t="s">
        <v>3448</v>
      </c>
      <c r="VKD8449" s="913"/>
      <c r="VKE8449" s="913"/>
      <c r="VKF8449" s="913"/>
      <c r="VKG8449" s="1571"/>
      <c r="VKH8449" s="1571"/>
      <c r="VKI8449" s="1571"/>
      <c r="VKJ8449" s="170"/>
      <c r="VKK8449" s="1794" t="s">
        <v>3448</v>
      </c>
      <c r="VKL8449" s="913"/>
      <c r="VKM8449" s="913"/>
      <c r="VKN8449" s="913"/>
      <c r="VKO8449" s="1571"/>
      <c r="VKP8449" s="1571"/>
      <c r="VKQ8449" s="1571"/>
      <c r="VKR8449" s="170"/>
      <c r="VKS8449" s="1794" t="s">
        <v>3448</v>
      </c>
      <c r="VKT8449" s="913"/>
      <c r="VKU8449" s="913"/>
      <c r="VKV8449" s="913"/>
      <c r="VKW8449" s="1571"/>
      <c r="VKX8449" s="1571"/>
      <c r="VKY8449" s="1571"/>
      <c r="VKZ8449" s="170"/>
      <c r="VLA8449" s="1794" t="s">
        <v>3448</v>
      </c>
      <c r="VLB8449" s="913"/>
      <c r="VLC8449" s="913"/>
      <c r="VLD8449" s="913"/>
      <c r="VLE8449" s="1571"/>
      <c r="VLF8449" s="1571"/>
      <c r="VLG8449" s="1571"/>
      <c r="VLH8449" s="170"/>
      <c r="VLI8449" s="1794" t="s">
        <v>3448</v>
      </c>
      <c r="VLJ8449" s="913"/>
      <c r="VLK8449" s="913"/>
      <c r="VLL8449" s="913"/>
      <c r="VLM8449" s="1571"/>
      <c r="VLN8449" s="1571"/>
      <c r="VLO8449" s="1571"/>
      <c r="VLP8449" s="170"/>
      <c r="VLQ8449" s="1794" t="s">
        <v>3448</v>
      </c>
      <c r="VLR8449" s="913"/>
      <c r="VLS8449" s="913"/>
      <c r="VLT8449" s="913"/>
      <c r="VLU8449" s="1571"/>
      <c r="VLV8449" s="1571"/>
      <c r="VLW8449" s="1571"/>
      <c r="VLX8449" s="170"/>
      <c r="VLY8449" s="1794" t="s">
        <v>3448</v>
      </c>
      <c r="VLZ8449" s="913"/>
      <c r="VMA8449" s="913"/>
      <c r="VMB8449" s="913"/>
      <c r="VMC8449" s="1571"/>
      <c r="VMD8449" s="1571"/>
      <c r="VME8449" s="1571"/>
      <c r="VMF8449" s="170"/>
      <c r="VMG8449" s="1794" t="s">
        <v>3448</v>
      </c>
      <c r="VMH8449" s="913"/>
      <c r="VMI8449" s="913"/>
      <c r="VMJ8449" s="913"/>
      <c r="VMK8449" s="1571"/>
      <c r="VML8449" s="1571"/>
      <c r="VMM8449" s="1571"/>
      <c r="VMN8449" s="170"/>
      <c r="VMO8449" s="1794" t="s">
        <v>3448</v>
      </c>
      <c r="VMP8449" s="913"/>
      <c r="VMQ8449" s="913"/>
      <c r="VMR8449" s="913"/>
      <c r="VMS8449" s="1571"/>
      <c r="VMT8449" s="1571"/>
      <c r="VMU8449" s="1571"/>
      <c r="VMV8449" s="170"/>
      <c r="VMW8449" s="1794" t="s">
        <v>3448</v>
      </c>
      <c r="VMX8449" s="913"/>
      <c r="VMY8449" s="913"/>
      <c r="VMZ8449" s="913"/>
      <c r="VNA8449" s="1571"/>
      <c r="VNB8449" s="1571"/>
      <c r="VNC8449" s="1571"/>
      <c r="VND8449" s="170"/>
      <c r="VNE8449" s="1794" t="s">
        <v>3448</v>
      </c>
      <c r="VNF8449" s="913"/>
      <c r="VNG8449" s="913"/>
      <c r="VNH8449" s="913"/>
      <c r="VNI8449" s="1571"/>
      <c r="VNJ8449" s="1571"/>
      <c r="VNK8449" s="1571"/>
      <c r="VNL8449" s="170"/>
      <c r="VNM8449" s="1794" t="s">
        <v>3448</v>
      </c>
      <c r="VNN8449" s="913"/>
      <c r="VNO8449" s="913"/>
      <c r="VNP8449" s="913"/>
      <c r="VNQ8449" s="1571"/>
      <c r="VNR8449" s="1571"/>
      <c r="VNS8449" s="1571"/>
      <c r="VNT8449" s="170"/>
      <c r="VNU8449" s="1794" t="s">
        <v>3448</v>
      </c>
      <c r="VNV8449" s="913"/>
      <c r="VNW8449" s="913"/>
      <c r="VNX8449" s="913"/>
      <c r="VNY8449" s="1571"/>
      <c r="VNZ8449" s="1571"/>
      <c r="VOA8449" s="1571"/>
      <c r="VOB8449" s="170"/>
      <c r="VOC8449" s="1794" t="s">
        <v>3448</v>
      </c>
      <c r="VOD8449" s="913"/>
      <c r="VOE8449" s="913"/>
      <c r="VOF8449" s="913"/>
      <c r="VOG8449" s="1571"/>
      <c r="VOH8449" s="1571"/>
      <c r="VOI8449" s="1571"/>
      <c r="VOJ8449" s="170"/>
      <c r="VOK8449" s="1794" t="s">
        <v>3448</v>
      </c>
      <c r="VOL8449" s="913"/>
      <c r="VOM8449" s="913"/>
      <c r="VON8449" s="913"/>
      <c r="VOO8449" s="1571"/>
      <c r="VOP8449" s="1571"/>
      <c r="VOQ8449" s="1571"/>
      <c r="VOR8449" s="170"/>
      <c r="VOS8449" s="1794" t="s">
        <v>3448</v>
      </c>
      <c r="VOT8449" s="913"/>
      <c r="VOU8449" s="913"/>
      <c r="VOV8449" s="913"/>
      <c r="VOW8449" s="1571"/>
      <c r="VOX8449" s="1571"/>
      <c r="VOY8449" s="1571"/>
      <c r="VOZ8449" s="170"/>
      <c r="VPA8449" s="1794" t="s">
        <v>3448</v>
      </c>
      <c r="VPB8449" s="913"/>
      <c r="VPC8449" s="913"/>
      <c r="VPD8449" s="913"/>
      <c r="VPE8449" s="1571"/>
      <c r="VPF8449" s="1571"/>
      <c r="VPG8449" s="1571"/>
      <c r="VPH8449" s="170"/>
      <c r="VPI8449" s="1794" t="s">
        <v>3448</v>
      </c>
      <c r="VPJ8449" s="913"/>
      <c r="VPK8449" s="913"/>
      <c r="VPL8449" s="913"/>
      <c r="VPM8449" s="1571"/>
      <c r="VPN8449" s="1571"/>
      <c r="VPO8449" s="1571"/>
      <c r="VPP8449" s="170"/>
      <c r="VPQ8449" s="1794" t="s">
        <v>3448</v>
      </c>
      <c r="VPR8449" s="913"/>
      <c r="VPS8449" s="913"/>
      <c r="VPT8449" s="913"/>
      <c r="VPU8449" s="1571"/>
      <c r="VPV8449" s="1571"/>
      <c r="VPW8449" s="1571"/>
      <c r="VPX8449" s="170"/>
      <c r="VPY8449" s="1794" t="s">
        <v>3448</v>
      </c>
      <c r="VPZ8449" s="913"/>
      <c r="VQA8449" s="913"/>
      <c r="VQB8449" s="913"/>
      <c r="VQC8449" s="1571"/>
      <c r="VQD8449" s="1571"/>
      <c r="VQE8449" s="1571"/>
      <c r="VQF8449" s="170"/>
      <c r="VQG8449" s="1794" t="s">
        <v>3448</v>
      </c>
      <c r="VQH8449" s="913"/>
      <c r="VQI8449" s="913"/>
      <c r="VQJ8449" s="913"/>
      <c r="VQK8449" s="1571"/>
      <c r="VQL8449" s="1571"/>
      <c r="VQM8449" s="1571"/>
      <c r="VQN8449" s="170"/>
      <c r="VQO8449" s="1794" t="s">
        <v>3448</v>
      </c>
      <c r="VQP8449" s="913"/>
      <c r="VQQ8449" s="913"/>
      <c r="VQR8449" s="913"/>
      <c r="VQS8449" s="1571"/>
      <c r="VQT8449" s="1571"/>
      <c r="VQU8449" s="1571"/>
      <c r="VQV8449" s="170"/>
      <c r="VQW8449" s="1794" t="s">
        <v>3448</v>
      </c>
      <c r="VQX8449" s="913"/>
      <c r="VQY8449" s="913"/>
      <c r="VQZ8449" s="913"/>
      <c r="VRA8449" s="1571"/>
      <c r="VRB8449" s="1571"/>
      <c r="VRC8449" s="1571"/>
      <c r="VRD8449" s="170"/>
      <c r="VRE8449" s="1794" t="s">
        <v>3448</v>
      </c>
      <c r="VRF8449" s="913"/>
      <c r="VRG8449" s="913"/>
      <c r="VRH8449" s="913"/>
      <c r="VRI8449" s="1571"/>
      <c r="VRJ8449" s="1571"/>
      <c r="VRK8449" s="1571"/>
      <c r="VRL8449" s="170"/>
      <c r="VRM8449" s="1794" t="s">
        <v>3448</v>
      </c>
      <c r="VRN8449" s="913"/>
      <c r="VRO8449" s="913"/>
      <c r="VRP8449" s="913"/>
      <c r="VRQ8449" s="1571"/>
      <c r="VRR8449" s="1571"/>
      <c r="VRS8449" s="1571"/>
      <c r="VRT8449" s="170"/>
      <c r="VRU8449" s="1794" t="s">
        <v>3448</v>
      </c>
      <c r="VRV8449" s="913"/>
      <c r="VRW8449" s="913"/>
      <c r="VRX8449" s="913"/>
      <c r="VRY8449" s="1571"/>
      <c r="VRZ8449" s="1571"/>
      <c r="VSA8449" s="1571"/>
      <c r="VSB8449" s="170"/>
      <c r="VSC8449" s="1794" t="s">
        <v>3448</v>
      </c>
      <c r="VSD8449" s="913"/>
      <c r="VSE8449" s="913"/>
      <c r="VSF8449" s="913"/>
      <c r="VSG8449" s="1571"/>
      <c r="VSH8449" s="1571"/>
      <c r="VSI8449" s="1571"/>
      <c r="VSJ8449" s="170"/>
      <c r="VSK8449" s="1794" t="s">
        <v>3448</v>
      </c>
      <c r="VSL8449" s="913"/>
      <c r="VSM8449" s="913"/>
      <c r="VSN8449" s="913"/>
      <c r="VSO8449" s="1571"/>
      <c r="VSP8449" s="1571"/>
      <c r="VSQ8449" s="1571"/>
      <c r="VSR8449" s="170"/>
      <c r="VSS8449" s="1794" t="s">
        <v>3448</v>
      </c>
      <c r="VST8449" s="913"/>
      <c r="VSU8449" s="913"/>
      <c r="VSV8449" s="913"/>
      <c r="VSW8449" s="1571"/>
      <c r="VSX8449" s="1571"/>
      <c r="VSY8449" s="1571"/>
      <c r="VSZ8449" s="170"/>
      <c r="VTA8449" s="1794" t="s">
        <v>3448</v>
      </c>
      <c r="VTB8449" s="913"/>
      <c r="VTC8449" s="913"/>
      <c r="VTD8449" s="913"/>
      <c r="VTE8449" s="1571"/>
      <c r="VTF8449" s="1571"/>
      <c r="VTG8449" s="1571"/>
      <c r="VTH8449" s="170"/>
      <c r="VTI8449" s="1794" t="s">
        <v>3448</v>
      </c>
      <c r="VTJ8449" s="913"/>
      <c r="VTK8449" s="913"/>
      <c r="VTL8449" s="913"/>
      <c r="VTM8449" s="1571"/>
      <c r="VTN8449" s="1571"/>
      <c r="VTO8449" s="1571"/>
      <c r="VTP8449" s="170"/>
      <c r="VTQ8449" s="1794" t="s">
        <v>3448</v>
      </c>
      <c r="VTR8449" s="913"/>
      <c r="VTS8449" s="913"/>
      <c r="VTT8449" s="913"/>
      <c r="VTU8449" s="1571"/>
      <c r="VTV8449" s="1571"/>
      <c r="VTW8449" s="1571"/>
      <c r="VTX8449" s="170"/>
      <c r="VTY8449" s="1794" t="s">
        <v>3448</v>
      </c>
      <c r="VTZ8449" s="913"/>
      <c r="VUA8449" s="913"/>
      <c r="VUB8449" s="913"/>
      <c r="VUC8449" s="1571"/>
      <c r="VUD8449" s="1571"/>
      <c r="VUE8449" s="1571"/>
      <c r="VUF8449" s="170"/>
      <c r="VUG8449" s="1794" t="s">
        <v>3448</v>
      </c>
      <c r="VUH8449" s="913"/>
      <c r="VUI8449" s="913"/>
      <c r="VUJ8449" s="913"/>
      <c r="VUK8449" s="1571"/>
      <c r="VUL8449" s="1571"/>
      <c r="VUM8449" s="1571"/>
      <c r="VUN8449" s="170"/>
      <c r="VUO8449" s="1794" t="s">
        <v>3448</v>
      </c>
      <c r="VUP8449" s="913"/>
      <c r="VUQ8449" s="913"/>
      <c r="VUR8449" s="913"/>
      <c r="VUS8449" s="1571"/>
      <c r="VUT8449" s="1571"/>
      <c r="VUU8449" s="1571"/>
      <c r="VUV8449" s="170"/>
      <c r="VUW8449" s="1794" t="s">
        <v>3448</v>
      </c>
      <c r="VUX8449" s="913"/>
      <c r="VUY8449" s="913"/>
      <c r="VUZ8449" s="913"/>
      <c r="VVA8449" s="1571"/>
      <c r="VVB8449" s="1571"/>
      <c r="VVC8449" s="1571"/>
      <c r="VVD8449" s="170"/>
      <c r="VVE8449" s="1794" t="s">
        <v>3448</v>
      </c>
      <c r="VVF8449" s="913"/>
      <c r="VVG8449" s="913"/>
      <c r="VVH8449" s="913"/>
      <c r="VVI8449" s="1571"/>
      <c r="VVJ8449" s="1571"/>
      <c r="VVK8449" s="1571"/>
      <c r="VVL8449" s="170"/>
      <c r="VVM8449" s="1794" t="s">
        <v>3448</v>
      </c>
      <c r="VVN8449" s="913"/>
      <c r="VVO8449" s="913"/>
      <c r="VVP8449" s="913"/>
      <c r="VVQ8449" s="1571"/>
      <c r="VVR8449" s="1571"/>
      <c r="VVS8449" s="1571"/>
      <c r="VVT8449" s="170"/>
      <c r="VVU8449" s="1794" t="s">
        <v>3448</v>
      </c>
      <c r="VVV8449" s="913"/>
      <c r="VVW8449" s="913"/>
      <c r="VVX8449" s="913"/>
      <c r="VVY8449" s="1571"/>
      <c r="VVZ8449" s="1571"/>
      <c r="VWA8449" s="1571"/>
      <c r="VWB8449" s="170"/>
      <c r="VWC8449" s="1794" t="s">
        <v>3448</v>
      </c>
      <c r="VWD8449" s="913"/>
      <c r="VWE8449" s="913"/>
      <c r="VWF8449" s="913"/>
      <c r="VWG8449" s="1571"/>
      <c r="VWH8449" s="1571"/>
      <c r="VWI8449" s="1571"/>
      <c r="VWJ8449" s="170"/>
      <c r="VWK8449" s="1794" t="s">
        <v>3448</v>
      </c>
      <c r="VWL8449" s="913"/>
      <c r="VWM8449" s="913"/>
      <c r="VWN8449" s="913"/>
      <c r="VWO8449" s="1571"/>
      <c r="VWP8449" s="1571"/>
      <c r="VWQ8449" s="1571"/>
      <c r="VWR8449" s="170"/>
      <c r="VWS8449" s="1794" t="s">
        <v>3448</v>
      </c>
      <c r="VWT8449" s="913"/>
      <c r="VWU8449" s="913"/>
      <c r="VWV8449" s="913"/>
      <c r="VWW8449" s="1571"/>
      <c r="VWX8449" s="1571"/>
      <c r="VWY8449" s="1571"/>
      <c r="VWZ8449" s="170"/>
      <c r="VXA8449" s="1794" t="s">
        <v>3448</v>
      </c>
      <c r="VXB8449" s="913"/>
      <c r="VXC8449" s="913"/>
      <c r="VXD8449" s="913"/>
      <c r="VXE8449" s="1571"/>
      <c r="VXF8449" s="1571"/>
      <c r="VXG8449" s="1571"/>
      <c r="VXH8449" s="170"/>
      <c r="VXI8449" s="1794" t="s">
        <v>3448</v>
      </c>
      <c r="VXJ8449" s="913"/>
      <c r="VXK8449" s="913"/>
      <c r="VXL8449" s="913"/>
      <c r="VXM8449" s="1571"/>
      <c r="VXN8449" s="1571"/>
      <c r="VXO8449" s="1571"/>
      <c r="VXP8449" s="170"/>
      <c r="VXQ8449" s="1794" t="s">
        <v>3448</v>
      </c>
      <c r="VXR8449" s="913"/>
      <c r="VXS8449" s="913"/>
      <c r="VXT8449" s="913"/>
      <c r="VXU8449" s="1571"/>
      <c r="VXV8449" s="1571"/>
      <c r="VXW8449" s="1571"/>
      <c r="VXX8449" s="170"/>
      <c r="VXY8449" s="1794" t="s">
        <v>3448</v>
      </c>
      <c r="VXZ8449" s="913"/>
      <c r="VYA8449" s="913"/>
      <c r="VYB8449" s="913"/>
      <c r="VYC8449" s="1571"/>
      <c r="VYD8449" s="1571"/>
      <c r="VYE8449" s="1571"/>
      <c r="VYF8449" s="170"/>
      <c r="VYG8449" s="1794" t="s">
        <v>3448</v>
      </c>
      <c r="VYH8449" s="913"/>
      <c r="VYI8449" s="913"/>
      <c r="VYJ8449" s="913"/>
      <c r="VYK8449" s="1571"/>
      <c r="VYL8449" s="1571"/>
      <c r="VYM8449" s="1571"/>
      <c r="VYN8449" s="170"/>
      <c r="VYO8449" s="1794" t="s">
        <v>3448</v>
      </c>
      <c r="VYP8449" s="913"/>
      <c r="VYQ8449" s="913"/>
      <c r="VYR8449" s="913"/>
      <c r="VYS8449" s="1571"/>
      <c r="VYT8449" s="1571"/>
      <c r="VYU8449" s="1571"/>
      <c r="VYV8449" s="170"/>
      <c r="VYW8449" s="1794" t="s">
        <v>3448</v>
      </c>
      <c r="VYX8449" s="913"/>
      <c r="VYY8449" s="913"/>
      <c r="VYZ8449" s="913"/>
      <c r="VZA8449" s="1571"/>
      <c r="VZB8449" s="1571"/>
      <c r="VZC8449" s="1571"/>
      <c r="VZD8449" s="170"/>
      <c r="VZE8449" s="1794" t="s">
        <v>3448</v>
      </c>
      <c r="VZF8449" s="913"/>
      <c r="VZG8449" s="913"/>
      <c r="VZH8449" s="913"/>
      <c r="VZI8449" s="1571"/>
      <c r="VZJ8449" s="1571"/>
      <c r="VZK8449" s="1571"/>
      <c r="VZL8449" s="170"/>
      <c r="VZM8449" s="1794" t="s">
        <v>3448</v>
      </c>
      <c r="VZN8449" s="913"/>
      <c r="VZO8449" s="913"/>
      <c r="VZP8449" s="913"/>
      <c r="VZQ8449" s="1571"/>
      <c r="VZR8449" s="1571"/>
      <c r="VZS8449" s="1571"/>
      <c r="VZT8449" s="170"/>
      <c r="VZU8449" s="1794" t="s">
        <v>3448</v>
      </c>
      <c r="VZV8449" s="913"/>
      <c r="VZW8449" s="913"/>
      <c r="VZX8449" s="913"/>
      <c r="VZY8449" s="1571"/>
      <c r="VZZ8449" s="1571"/>
      <c r="WAA8449" s="1571"/>
      <c r="WAB8449" s="170"/>
      <c r="WAC8449" s="1794" t="s">
        <v>3448</v>
      </c>
      <c r="WAD8449" s="913"/>
      <c r="WAE8449" s="913"/>
      <c r="WAF8449" s="913"/>
      <c r="WAG8449" s="1571"/>
      <c r="WAH8449" s="1571"/>
      <c r="WAI8449" s="1571"/>
      <c r="WAJ8449" s="170"/>
      <c r="WAK8449" s="1794" t="s">
        <v>3448</v>
      </c>
      <c r="WAL8449" s="913"/>
      <c r="WAM8449" s="913"/>
      <c r="WAN8449" s="913"/>
      <c r="WAO8449" s="1571"/>
      <c r="WAP8449" s="1571"/>
      <c r="WAQ8449" s="1571"/>
      <c r="WAR8449" s="170"/>
      <c r="WAS8449" s="1794" t="s">
        <v>3448</v>
      </c>
      <c r="WAT8449" s="913"/>
      <c r="WAU8449" s="913"/>
      <c r="WAV8449" s="913"/>
      <c r="WAW8449" s="1571"/>
      <c r="WAX8449" s="1571"/>
      <c r="WAY8449" s="1571"/>
      <c r="WAZ8449" s="170"/>
      <c r="WBA8449" s="1794" t="s">
        <v>3448</v>
      </c>
      <c r="WBB8449" s="913"/>
      <c r="WBC8449" s="913"/>
      <c r="WBD8449" s="913"/>
      <c r="WBE8449" s="1571"/>
      <c r="WBF8449" s="1571"/>
      <c r="WBG8449" s="1571"/>
      <c r="WBH8449" s="170"/>
      <c r="WBI8449" s="1794" t="s">
        <v>3448</v>
      </c>
      <c r="WBJ8449" s="913"/>
      <c r="WBK8449" s="913"/>
      <c r="WBL8449" s="913"/>
      <c r="WBM8449" s="1571"/>
      <c r="WBN8449" s="1571"/>
      <c r="WBO8449" s="1571"/>
      <c r="WBP8449" s="170"/>
      <c r="WBQ8449" s="1794" t="s">
        <v>3448</v>
      </c>
      <c r="WBR8449" s="913"/>
      <c r="WBS8449" s="913"/>
      <c r="WBT8449" s="913"/>
      <c r="WBU8449" s="1571"/>
      <c r="WBV8449" s="1571"/>
      <c r="WBW8449" s="1571"/>
      <c r="WBX8449" s="170"/>
      <c r="WBY8449" s="1794" t="s">
        <v>3448</v>
      </c>
      <c r="WBZ8449" s="913"/>
      <c r="WCA8449" s="913"/>
      <c r="WCB8449" s="913"/>
      <c r="WCC8449" s="1571"/>
      <c r="WCD8449" s="1571"/>
      <c r="WCE8449" s="1571"/>
      <c r="WCF8449" s="170"/>
      <c r="WCG8449" s="1794" t="s">
        <v>3448</v>
      </c>
      <c r="WCH8449" s="913"/>
      <c r="WCI8449" s="913"/>
      <c r="WCJ8449" s="913"/>
      <c r="WCK8449" s="1571"/>
      <c r="WCL8449" s="1571"/>
      <c r="WCM8449" s="1571"/>
      <c r="WCN8449" s="170"/>
      <c r="WCO8449" s="1794" t="s">
        <v>3448</v>
      </c>
      <c r="WCP8449" s="913"/>
      <c r="WCQ8449" s="913"/>
      <c r="WCR8449" s="913"/>
      <c r="WCS8449" s="1571"/>
      <c r="WCT8449" s="1571"/>
      <c r="WCU8449" s="1571"/>
      <c r="WCV8449" s="170"/>
      <c r="WCW8449" s="1794" t="s">
        <v>3448</v>
      </c>
      <c r="WCX8449" s="913"/>
      <c r="WCY8449" s="913"/>
      <c r="WCZ8449" s="913"/>
      <c r="WDA8449" s="1571"/>
      <c r="WDB8449" s="1571"/>
      <c r="WDC8449" s="1571"/>
      <c r="WDD8449" s="170"/>
      <c r="WDE8449" s="1794" t="s">
        <v>3448</v>
      </c>
      <c r="WDF8449" s="913"/>
      <c r="WDG8449" s="913"/>
      <c r="WDH8449" s="913"/>
      <c r="WDI8449" s="1571"/>
      <c r="WDJ8449" s="1571"/>
      <c r="WDK8449" s="1571"/>
      <c r="WDL8449" s="170"/>
      <c r="WDM8449" s="1794" t="s">
        <v>3448</v>
      </c>
      <c r="WDN8449" s="913"/>
      <c r="WDO8449" s="913"/>
      <c r="WDP8449" s="913"/>
      <c r="WDQ8449" s="1571"/>
      <c r="WDR8449" s="1571"/>
      <c r="WDS8449" s="1571"/>
      <c r="WDT8449" s="170"/>
      <c r="WDU8449" s="1794" t="s">
        <v>3448</v>
      </c>
      <c r="WDV8449" s="913"/>
      <c r="WDW8449" s="913"/>
      <c r="WDX8449" s="913"/>
      <c r="WDY8449" s="1571"/>
      <c r="WDZ8449" s="1571"/>
      <c r="WEA8449" s="1571"/>
      <c r="WEB8449" s="170"/>
      <c r="WEC8449" s="1794" t="s">
        <v>3448</v>
      </c>
      <c r="WED8449" s="913"/>
      <c r="WEE8449" s="913"/>
      <c r="WEF8449" s="913"/>
      <c r="WEG8449" s="1571"/>
      <c r="WEH8449" s="1571"/>
      <c r="WEI8449" s="1571"/>
      <c r="WEJ8449" s="170"/>
      <c r="WEK8449" s="1794" t="s">
        <v>3448</v>
      </c>
      <c r="WEL8449" s="913"/>
      <c r="WEM8449" s="913"/>
      <c r="WEN8449" s="913"/>
      <c r="WEO8449" s="1571"/>
      <c r="WEP8449" s="1571"/>
      <c r="WEQ8449" s="1571"/>
      <c r="WER8449" s="170"/>
      <c r="WES8449" s="1794" t="s">
        <v>3448</v>
      </c>
      <c r="WET8449" s="913"/>
      <c r="WEU8449" s="913"/>
      <c r="WEV8449" s="913"/>
      <c r="WEW8449" s="1571"/>
      <c r="WEX8449" s="1571"/>
      <c r="WEY8449" s="1571"/>
      <c r="WEZ8449" s="170"/>
      <c r="WFA8449" s="1794" t="s">
        <v>3448</v>
      </c>
      <c r="WFB8449" s="913"/>
      <c r="WFC8449" s="913"/>
      <c r="WFD8449" s="913"/>
      <c r="WFE8449" s="1571"/>
      <c r="WFF8449" s="1571"/>
      <c r="WFG8449" s="1571"/>
      <c r="WFH8449" s="170"/>
      <c r="WFI8449" s="1794" t="s">
        <v>3448</v>
      </c>
      <c r="WFJ8449" s="913"/>
      <c r="WFK8449" s="913"/>
      <c r="WFL8449" s="913"/>
      <c r="WFM8449" s="1571"/>
      <c r="WFN8449" s="1571"/>
      <c r="WFO8449" s="1571"/>
      <c r="WFP8449" s="170"/>
      <c r="WFQ8449" s="1794" t="s">
        <v>3448</v>
      </c>
      <c r="WFR8449" s="913"/>
      <c r="WFS8449" s="913"/>
      <c r="WFT8449" s="913"/>
      <c r="WFU8449" s="1571"/>
      <c r="WFV8449" s="1571"/>
      <c r="WFW8449" s="1571"/>
      <c r="WFX8449" s="170"/>
      <c r="WFY8449" s="1794" t="s">
        <v>3448</v>
      </c>
      <c r="WFZ8449" s="913"/>
      <c r="WGA8449" s="913"/>
      <c r="WGB8449" s="913"/>
      <c r="WGC8449" s="1571"/>
      <c r="WGD8449" s="1571"/>
      <c r="WGE8449" s="1571"/>
      <c r="WGF8449" s="170"/>
      <c r="WGG8449" s="1794" t="s">
        <v>3448</v>
      </c>
      <c r="WGH8449" s="913"/>
      <c r="WGI8449" s="913"/>
      <c r="WGJ8449" s="913"/>
      <c r="WGK8449" s="1571"/>
      <c r="WGL8449" s="1571"/>
      <c r="WGM8449" s="1571"/>
      <c r="WGN8449" s="170"/>
      <c r="WGO8449" s="1794" t="s">
        <v>3448</v>
      </c>
      <c r="WGP8449" s="913"/>
      <c r="WGQ8449" s="913"/>
      <c r="WGR8449" s="913"/>
      <c r="WGS8449" s="1571"/>
      <c r="WGT8449" s="1571"/>
      <c r="WGU8449" s="1571"/>
      <c r="WGV8449" s="170"/>
      <c r="WGW8449" s="1794" t="s">
        <v>3448</v>
      </c>
      <c r="WGX8449" s="913"/>
      <c r="WGY8449" s="913"/>
      <c r="WGZ8449" s="913"/>
      <c r="WHA8449" s="1571"/>
      <c r="WHB8449" s="1571"/>
      <c r="WHC8449" s="1571"/>
      <c r="WHD8449" s="170"/>
      <c r="WHE8449" s="1794" t="s">
        <v>3448</v>
      </c>
      <c r="WHF8449" s="913"/>
      <c r="WHG8449" s="913"/>
      <c r="WHH8449" s="913"/>
      <c r="WHI8449" s="1571"/>
      <c r="WHJ8449" s="1571"/>
      <c r="WHK8449" s="1571"/>
      <c r="WHL8449" s="170"/>
      <c r="WHM8449" s="1794" t="s">
        <v>3448</v>
      </c>
      <c r="WHN8449" s="913"/>
      <c r="WHO8449" s="913"/>
      <c r="WHP8449" s="913"/>
      <c r="WHQ8449" s="1571"/>
      <c r="WHR8449" s="1571"/>
      <c r="WHS8449" s="1571"/>
      <c r="WHT8449" s="170"/>
      <c r="WHU8449" s="1794" t="s">
        <v>3448</v>
      </c>
      <c r="WHV8449" s="913"/>
      <c r="WHW8449" s="913"/>
      <c r="WHX8449" s="913"/>
      <c r="WHY8449" s="1571"/>
      <c r="WHZ8449" s="1571"/>
      <c r="WIA8449" s="1571"/>
      <c r="WIB8449" s="170"/>
      <c r="WIC8449" s="1794" t="s">
        <v>3448</v>
      </c>
      <c r="WID8449" s="913"/>
      <c r="WIE8449" s="913"/>
      <c r="WIF8449" s="913"/>
      <c r="WIG8449" s="1571"/>
      <c r="WIH8449" s="1571"/>
      <c r="WII8449" s="1571"/>
      <c r="WIJ8449" s="170"/>
      <c r="WIK8449" s="1794" t="s">
        <v>3448</v>
      </c>
      <c r="WIL8449" s="913"/>
      <c r="WIM8449" s="913"/>
      <c r="WIN8449" s="913"/>
      <c r="WIO8449" s="1571"/>
      <c r="WIP8449" s="1571"/>
      <c r="WIQ8449" s="1571"/>
      <c r="WIR8449" s="170"/>
      <c r="WIS8449" s="1794" t="s">
        <v>3448</v>
      </c>
      <c r="WIT8449" s="913"/>
      <c r="WIU8449" s="913"/>
      <c r="WIV8449" s="913"/>
      <c r="WIW8449" s="1571"/>
      <c r="WIX8449" s="1571"/>
      <c r="WIY8449" s="1571"/>
      <c r="WIZ8449" s="170"/>
      <c r="WJA8449" s="1794" t="s">
        <v>3448</v>
      </c>
      <c r="WJB8449" s="913"/>
      <c r="WJC8449" s="913"/>
      <c r="WJD8449" s="913"/>
      <c r="WJE8449" s="1571"/>
      <c r="WJF8449" s="1571"/>
      <c r="WJG8449" s="1571"/>
      <c r="WJH8449" s="170"/>
      <c r="WJI8449" s="1794" t="s">
        <v>3448</v>
      </c>
      <c r="WJJ8449" s="913"/>
      <c r="WJK8449" s="913"/>
      <c r="WJL8449" s="913"/>
      <c r="WJM8449" s="1571"/>
      <c r="WJN8449" s="1571"/>
      <c r="WJO8449" s="1571"/>
      <c r="WJP8449" s="170"/>
      <c r="WJQ8449" s="1794" t="s">
        <v>3448</v>
      </c>
      <c r="WJR8449" s="913"/>
      <c r="WJS8449" s="913"/>
      <c r="WJT8449" s="913"/>
      <c r="WJU8449" s="1571"/>
      <c r="WJV8449" s="1571"/>
      <c r="WJW8449" s="1571"/>
      <c r="WJX8449" s="170"/>
      <c r="WJY8449" s="1794" t="s">
        <v>3448</v>
      </c>
      <c r="WJZ8449" s="913"/>
      <c r="WKA8449" s="913"/>
      <c r="WKB8449" s="913"/>
      <c r="WKC8449" s="1571"/>
      <c r="WKD8449" s="1571"/>
      <c r="WKE8449" s="1571"/>
      <c r="WKF8449" s="170"/>
      <c r="WKG8449" s="1794" t="s">
        <v>3448</v>
      </c>
      <c r="WKH8449" s="913"/>
      <c r="WKI8449" s="913"/>
      <c r="WKJ8449" s="913"/>
      <c r="WKK8449" s="1571"/>
      <c r="WKL8449" s="1571"/>
      <c r="WKM8449" s="1571"/>
      <c r="WKN8449" s="170"/>
      <c r="WKO8449" s="1794" t="s">
        <v>3448</v>
      </c>
      <c r="WKP8449" s="913"/>
      <c r="WKQ8449" s="913"/>
      <c r="WKR8449" s="913"/>
      <c r="WKS8449" s="1571"/>
      <c r="WKT8449" s="1571"/>
      <c r="WKU8449" s="1571"/>
      <c r="WKV8449" s="170"/>
      <c r="WKW8449" s="1794" t="s">
        <v>3448</v>
      </c>
      <c r="WKX8449" s="913"/>
      <c r="WKY8449" s="913"/>
      <c r="WKZ8449" s="913"/>
      <c r="WLA8449" s="1571"/>
      <c r="WLB8449" s="1571"/>
      <c r="WLC8449" s="1571"/>
      <c r="WLD8449" s="170"/>
      <c r="WLE8449" s="1794" t="s">
        <v>3448</v>
      </c>
      <c r="WLF8449" s="913"/>
      <c r="WLG8449" s="913"/>
      <c r="WLH8449" s="913"/>
      <c r="WLI8449" s="1571"/>
      <c r="WLJ8449" s="1571"/>
      <c r="WLK8449" s="1571"/>
      <c r="WLL8449" s="170"/>
      <c r="WLM8449" s="1794" t="s">
        <v>3448</v>
      </c>
      <c r="WLN8449" s="913"/>
      <c r="WLO8449" s="913"/>
      <c r="WLP8449" s="913"/>
      <c r="WLQ8449" s="1571"/>
      <c r="WLR8449" s="1571"/>
      <c r="WLS8449" s="1571"/>
      <c r="WLT8449" s="170"/>
      <c r="WLU8449" s="1794" t="s">
        <v>3448</v>
      </c>
      <c r="WLV8449" s="913"/>
      <c r="WLW8449" s="913"/>
      <c r="WLX8449" s="913"/>
      <c r="WLY8449" s="1571"/>
      <c r="WLZ8449" s="1571"/>
      <c r="WMA8449" s="1571"/>
      <c r="WMB8449" s="170"/>
      <c r="WMC8449" s="1794" t="s">
        <v>3448</v>
      </c>
      <c r="WMD8449" s="913"/>
      <c r="WME8449" s="913"/>
      <c r="WMF8449" s="913"/>
      <c r="WMG8449" s="1571"/>
      <c r="WMH8449" s="1571"/>
      <c r="WMI8449" s="1571"/>
      <c r="WMJ8449" s="170"/>
      <c r="WMK8449" s="1794" t="s">
        <v>3448</v>
      </c>
      <c r="WML8449" s="913"/>
      <c r="WMM8449" s="913"/>
      <c r="WMN8449" s="913"/>
      <c r="WMO8449" s="1571"/>
      <c r="WMP8449" s="1571"/>
      <c r="WMQ8449" s="1571"/>
      <c r="WMR8449" s="170"/>
      <c r="WMS8449" s="1794" t="s">
        <v>3448</v>
      </c>
      <c r="WMT8449" s="913"/>
      <c r="WMU8449" s="913"/>
      <c r="WMV8449" s="913"/>
      <c r="WMW8449" s="1571"/>
      <c r="WMX8449" s="1571"/>
      <c r="WMY8449" s="1571"/>
      <c r="WMZ8449" s="170"/>
      <c r="WNA8449" s="1794" t="s">
        <v>3448</v>
      </c>
      <c r="WNB8449" s="913"/>
      <c r="WNC8449" s="913"/>
      <c r="WND8449" s="913"/>
      <c r="WNE8449" s="1571"/>
      <c r="WNF8449" s="1571"/>
      <c r="WNG8449" s="1571"/>
      <c r="WNH8449" s="170"/>
      <c r="WNI8449" s="1794" t="s">
        <v>3448</v>
      </c>
      <c r="WNJ8449" s="913"/>
      <c r="WNK8449" s="913"/>
      <c r="WNL8449" s="913"/>
      <c r="WNM8449" s="1571"/>
      <c r="WNN8449" s="1571"/>
      <c r="WNO8449" s="1571"/>
      <c r="WNP8449" s="170"/>
      <c r="WNQ8449" s="1794" t="s">
        <v>3448</v>
      </c>
      <c r="WNR8449" s="913"/>
      <c r="WNS8449" s="913"/>
      <c r="WNT8449" s="913"/>
      <c r="WNU8449" s="1571"/>
      <c r="WNV8449" s="1571"/>
      <c r="WNW8449" s="1571"/>
      <c r="WNX8449" s="170"/>
      <c r="WNY8449" s="1794" t="s">
        <v>3448</v>
      </c>
      <c r="WNZ8449" s="913"/>
      <c r="WOA8449" s="913"/>
      <c r="WOB8449" s="913"/>
      <c r="WOC8449" s="1571"/>
      <c r="WOD8449" s="1571"/>
      <c r="WOE8449" s="1571"/>
      <c r="WOF8449" s="170"/>
      <c r="WOG8449" s="1794" t="s">
        <v>3448</v>
      </c>
      <c r="WOH8449" s="913"/>
      <c r="WOI8449" s="913"/>
      <c r="WOJ8449" s="913"/>
      <c r="WOK8449" s="1571"/>
      <c r="WOL8449" s="1571"/>
      <c r="WOM8449" s="1571"/>
      <c r="WON8449" s="170"/>
      <c r="WOO8449" s="1794" t="s">
        <v>3448</v>
      </c>
      <c r="WOP8449" s="913"/>
      <c r="WOQ8449" s="913"/>
      <c r="WOR8449" s="913"/>
      <c r="WOS8449" s="1571"/>
      <c r="WOT8449" s="1571"/>
      <c r="WOU8449" s="1571"/>
      <c r="WOV8449" s="170"/>
      <c r="WOW8449" s="1794" t="s">
        <v>3448</v>
      </c>
      <c r="WOX8449" s="913"/>
      <c r="WOY8449" s="913"/>
      <c r="WOZ8449" s="913"/>
      <c r="WPA8449" s="1571"/>
      <c r="WPB8449" s="1571"/>
      <c r="WPC8449" s="1571"/>
      <c r="WPD8449" s="170"/>
      <c r="WPE8449" s="1794" t="s">
        <v>3448</v>
      </c>
      <c r="WPF8449" s="913"/>
      <c r="WPG8449" s="913"/>
      <c r="WPH8449" s="913"/>
      <c r="WPI8449" s="1571"/>
      <c r="WPJ8449" s="1571"/>
      <c r="WPK8449" s="1571"/>
      <c r="WPL8449" s="170"/>
      <c r="WPM8449" s="1794" t="s">
        <v>3448</v>
      </c>
      <c r="WPN8449" s="913"/>
      <c r="WPO8449" s="913"/>
      <c r="WPP8449" s="913"/>
      <c r="WPQ8449" s="1571"/>
      <c r="WPR8449" s="1571"/>
      <c r="WPS8449" s="1571"/>
      <c r="WPT8449" s="170"/>
      <c r="WPU8449" s="1794" t="s">
        <v>3448</v>
      </c>
      <c r="WPV8449" s="913"/>
      <c r="WPW8449" s="913"/>
      <c r="WPX8449" s="913"/>
      <c r="WPY8449" s="1571"/>
      <c r="WPZ8449" s="1571"/>
      <c r="WQA8449" s="1571"/>
      <c r="WQB8449" s="170"/>
      <c r="WQC8449" s="1794" t="s">
        <v>3448</v>
      </c>
      <c r="WQD8449" s="913"/>
      <c r="WQE8449" s="913"/>
      <c r="WQF8449" s="913"/>
      <c r="WQG8449" s="1571"/>
      <c r="WQH8449" s="1571"/>
      <c r="WQI8449" s="1571"/>
      <c r="WQJ8449" s="170"/>
      <c r="WQK8449" s="1794" t="s">
        <v>3448</v>
      </c>
      <c r="WQL8449" s="913"/>
      <c r="WQM8449" s="913"/>
      <c r="WQN8449" s="913"/>
      <c r="WQO8449" s="1571"/>
      <c r="WQP8449" s="1571"/>
      <c r="WQQ8449" s="1571"/>
      <c r="WQR8449" s="170"/>
      <c r="WQS8449" s="1794" t="s">
        <v>3448</v>
      </c>
      <c r="WQT8449" s="913"/>
      <c r="WQU8449" s="913"/>
      <c r="WQV8449" s="913"/>
      <c r="WQW8449" s="1571"/>
      <c r="WQX8449" s="1571"/>
      <c r="WQY8449" s="1571"/>
      <c r="WQZ8449" s="170"/>
      <c r="WRA8449" s="1794" t="s">
        <v>3448</v>
      </c>
      <c r="WRB8449" s="913"/>
      <c r="WRC8449" s="913"/>
      <c r="WRD8449" s="913"/>
      <c r="WRE8449" s="1571"/>
      <c r="WRF8449" s="1571"/>
      <c r="WRG8449" s="1571"/>
      <c r="WRH8449" s="170"/>
      <c r="WRI8449" s="1794" t="s">
        <v>3448</v>
      </c>
      <c r="WRJ8449" s="913"/>
      <c r="WRK8449" s="913"/>
      <c r="WRL8449" s="913"/>
      <c r="WRM8449" s="1571"/>
      <c r="WRN8449" s="1571"/>
      <c r="WRO8449" s="1571"/>
      <c r="WRP8449" s="170"/>
      <c r="WRQ8449" s="1794" t="s">
        <v>3448</v>
      </c>
      <c r="WRR8449" s="913"/>
      <c r="WRS8449" s="913"/>
      <c r="WRT8449" s="913"/>
      <c r="WRU8449" s="1571"/>
      <c r="WRV8449" s="1571"/>
      <c r="WRW8449" s="1571"/>
      <c r="WRX8449" s="170"/>
      <c r="WRY8449" s="1794" t="s">
        <v>3448</v>
      </c>
      <c r="WRZ8449" s="913"/>
      <c r="WSA8449" s="913"/>
      <c r="WSB8449" s="913"/>
      <c r="WSC8449" s="1571"/>
      <c r="WSD8449" s="1571"/>
      <c r="WSE8449" s="1571"/>
      <c r="WSF8449" s="170"/>
      <c r="WSG8449" s="1794" t="s">
        <v>3448</v>
      </c>
      <c r="WSH8449" s="913"/>
      <c r="WSI8449" s="913"/>
      <c r="WSJ8449" s="913"/>
      <c r="WSK8449" s="1571"/>
      <c r="WSL8449" s="1571"/>
      <c r="WSM8449" s="1571"/>
      <c r="WSN8449" s="170"/>
      <c r="WSO8449" s="1794" t="s">
        <v>3448</v>
      </c>
      <c r="WSP8449" s="913"/>
      <c r="WSQ8449" s="913"/>
      <c r="WSR8449" s="913"/>
      <c r="WSS8449" s="1571"/>
      <c r="WST8449" s="1571"/>
      <c r="WSU8449" s="1571"/>
      <c r="WSV8449" s="170"/>
      <c r="WSW8449" s="1794" t="s">
        <v>3448</v>
      </c>
      <c r="WSX8449" s="913"/>
      <c r="WSY8449" s="913"/>
      <c r="WSZ8449" s="913"/>
      <c r="WTA8449" s="1571"/>
      <c r="WTB8449" s="1571"/>
      <c r="WTC8449" s="1571"/>
      <c r="WTD8449" s="170"/>
      <c r="WTE8449" s="1794" t="s">
        <v>3448</v>
      </c>
      <c r="WTF8449" s="913"/>
      <c r="WTG8449" s="913"/>
      <c r="WTH8449" s="913"/>
      <c r="WTI8449" s="1571"/>
      <c r="WTJ8449" s="1571"/>
      <c r="WTK8449" s="1571"/>
      <c r="WTL8449" s="170"/>
      <c r="WTM8449" s="1794" t="s">
        <v>3448</v>
      </c>
      <c r="WTN8449" s="913"/>
      <c r="WTO8449" s="913"/>
      <c r="WTP8449" s="913"/>
      <c r="WTQ8449" s="1571"/>
      <c r="WTR8449" s="1571"/>
      <c r="WTS8449" s="1571"/>
      <c r="WTT8449" s="170"/>
      <c r="WTU8449" s="1794" t="s">
        <v>3448</v>
      </c>
      <c r="WTV8449" s="913"/>
      <c r="WTW8449" s="913"/>
      <c r="WTX8449" s="913"/>
      <c r="WTY8449" s="1571"/>
      <c r="WTZ8449" s="1571"/>
      <c r="WUA8449" s="1571"/>
      <c r="WUB8449" s="170"/>
      <c r="WUC8449" s="1794" t="s">
        <v>3448</v>
      </c>
      <c r="WUD8449" s="913"/>
      <c r="WUE8449" s="913"/>
      <c r="WUF8449" s="913"/>
      <c r="WUG8449" s="1571"/>
      <c r="WUH8449" s="1571"/>
      <c r="WUI8449" s="1571"/>
      <c r="WUJ8449" s="170"/>
      <c r="WUK8449" s="1794" t="s">
        <v>3448</v>
      </c>
      <c r="WUL8449" s="913"/>
      <c r="WUM8449" s="913"/>
      <c r="WUN8449" s="913"/>
      <c r="WUO8449" s="1571"/>
      <c r="WUP8449" s="1571"/>
      <c r="WUQ8449" s="1571"/>
      <c r="WUR8449" s="170"/>
      <c r="WUS8449" s="1794" t="s">
        <v>3448</v>
      </c>
      <c r="WUT8449" s="913"/>
      <c r="WUU8449" s="913"/>
      <c r="WUV8449" s="913"/>
      <c r="WUW8449" s="1571"/>
      <c r="WUX8449" s="1571"/>
      <c r="WUY8449" s="1571"/>
      <c r="WUZ8449" s="170"/>
      <c r="WVA8449" s="1794" t="s">
        <v>3448</v>
      </c>
      <c r="WVB8449" s="913"/>
      <c r="WVC8449" s="913"/>
      <c r="WVD8449" s="913"/>
      <c r="WVE8449" s="1571"/>
      <c r="WVF8449" s="1571"/>
      <c r="WVG8449" s="1571"/>
      <c r="WVH8449" s="170"/>
      <c r="WVI8449" s="1794" t="s">
        <v>3448</v>
      </c>
      <c r="WVJ8449" s="913"/>
      <c r="WVK8449" s="913"/>
      <c r="WVL8449" s="913"/>
      <c r="WVM8449" s="1571"/>
      <c r="WVN8449" s="1571"/>
      <c r="WVO8449" s="1571"/>
      <c r="WVP8449" s="170"/>
      <c r="WVQ8449" s="1794" t="s">
        <v>3448</v>
      </c>
      <c r="WVR8449" s="913"/>
      <c r="WVS8449" s="913"/>
      <c r="WVT8449" s="913"/>
      <c r="WVU8449" s="1571"/>
      <c r="WVV8449" s="1571"/>
      <c r="WVW8449" s="1571"/>
      <c r="WVX8449" s="170"/>
      <c r="WVY8449" s="1794" t="s">
        <v>3448</v>
      </c>
      <c r="WVZ8449" s="913"/>
      <c r="WWA8449" s="913"/>
      <c r="WWB8449" s="913"/>
      <c r="WWC8449" s="1571"/>
      <c r="WWD8449" s="1571"/>
      <c r="WWE8449" s="1571"/>
      <c r="WWF8449" s="170"/>
      <c r="WWG8449" s="1794" t="s">
        <v>3448</v>
      </c>
      <c r="WWH8449" s="913"/>
      <c r="WWI8449" s="913"/>
      <c r="WWJ8449" s="913"/>
      <c r="WWK8449" s="1571"/>
      <c r="WWL8449" s="1571"/>
      <c r="WWM8449" s="1571"/>
      <c r="WWN8449" s="170"/>
      <c r="WWO8449" s="1794" t="s">
        <v>3448</v>
      </c>
      <c r="WWP8449" s="913"/>
      <c r="WWQ8449" s="913"/>
      <c r="WWR8449" s="913"/>
      <c r="WWS8449" s="1571"/>
      <c r="WWT8449" s="1571"/>
      <c r="WWU8449" s="1571"/>
      <c r="WWV8449" s="170"/>
      <c r="WWW8449" s="1794" t="s">
        <v>3448</v>
      </c>
      <c r="WWX8449" s="913"/>
      <c r="WWY8449" s="913"/>
      <c r="WWZ8449" s="913"/>
      <c r="WXA8449" s="1571"/>
      <c r="WXB8449" s="1571"/>
      <c r="WXC8449" s="1571"/>
      <c r="WXD8449" s="170"/>
      <c r="WXE8449" s="1794" t="s">
        <v>3448</v>
      </c>
      <c r="WXF8449" s="913"/>
      <c r="WXG8449" s="913"/>
      <c r="WXH8449" s="913"/>
      <c r="WXI8449" s="1571"/>
      <c r="WXJ8449" s="1571"/>
      <c r="WXK8449" s="1571"/>
      <c r="WXL8449" s="170"/>
      <c r="WXM8449" s="1794" t="s">
        <v>3448</v>
      </c>
      <c r="WXN8449" s="913"/>
      <c r="WXO8449" s="913"/>
      <c r="WXP8449" s="913"/>
      <c r="WXQ8449" s="1571"/>
      <c r="WXR8449" s="1571"/>
      <c r="WXS8449" s="1571"/>
      <c r="WXT8449" s="170"/>
      <c r="WXU8449" s="1794" t="s">
        <v>3448</v>
      </c>
      <c r="WXV8449" s="913"/>
      <c r="WXW8449" s="913"/>
      <c r="WXX8449" s="913"/>
      <c r="WXY8449" s="1571"/>
      <c r="WXZ8449" s="1571"/>
      <c r="WYA8449" s="1571"/>
      <c r="WYB8449" s="170"/>
      <c r="WYC8449" s="1794" t="s">
        <v>3448</v>
      </c>
      <c r="WYD8449" s="913"/>
      <c r="WYE8449" s="913"/>
      <c r="WYF8449" s="913"/>
      <c r="WYG8449" s="1571"/>
      <c r="WYH8449" s="1571"/>
      <c r="WYI8449" s="1571"/>
      <c r="WYJ8449" s="170"/>
      <c r="WYK8449" s="1794" t="s">
        <v>3448</v>
      </c>
      <c r="WYL8449" s="913"/>
      <c r="WYM8449" s="913"/>
      <c r="WYN8449" s="913"/>
      <c r="WYO8449" s="1571"/>
      <c r="WYP8449" s="1571"/>
      <c r="WYQ8449" s="1571"/>
      <c r="WYR8449" s="170"/>
      <c r="WYS8449" s="1794" t="s">
        <v>3448</v>
      </c>
      <c r="WYT8449" s="913"/>
      <c r="WYU8449" s="913"/>
      <c r="WYV8449" s="913"/>
      <c r="WYW8449" s="1571"/>
      <c r="WYX8449" s="1571"/>
      <c r="WYY8449" s="1571"/>
      <c r="WYZ8449" s="170"/>
      <c r="WZA8449" s="1794" t="s">
        <v>3448</v>
      </c>
      <c r="WZB8449" s="913"/>
      <c r="WZC8449" s="913"/>
      <c r="WZD8449" s="913"/>
      <c r="WZE8449" s="1571"/>
      <c r="WZF8449" s="1571"/>
      <c r="WZG8449" s="1571"/>
      <c r="WZH8449" s="170"/>
      <c r="WZI8449" s="1794" t="s">
        <v>3448</v>
      </c>
      <c r="WZJ8449" s="913"/>
      <c r="WZK8449" s="913"/>
      <c r="WZL8449" s="913"/>
      <c r="WZM8449" s="1571"/>
      <c r="WZN8449" s="1571"/>
      <c r="WZO8449" s="1571"/>
      <c r="WZP8449" s="170"/>
      <c r="WZQ8449" s="1794" t="s">
        <v>3448</v>
      </c>
      <c r="WZR8449" s="913"/>
      <c r="WZS8449" s="913"/>
      <c r="WZT8449" s="913"/>
      <c r="WZU8449" s="1571"/>
      <c r="WZV8449" s="1571"/>
      <c r="WZW8449" s="1571"/>
      <c r="WZX8449" s="170"/>
      <c r="WZY8449" s="1794" t="s">
        <v>3448</v>
      </c>
      <c r="WZZ8449" s="913"/>
      <c r="XAA8449" s="913"/>
      <c r="XAB8449" s="913"/>
      <c r="XAC8449" s="1571"/>
      <c r="XAD8449" s="1571"/>
      <c r="XAE8449" s="1571"/>
      <c r="XAF8449" s="170"/>
      <c r="XAG8449" s="1794" t="s">
        <v>3448</v>
      </c>
      <c r="XAH8449" s="913"/>
      <c r="XAI8449" s="913"/>
      <c r="XAJ8449" s="913"/>
      <c r="XAK8449" s="1571"/>
      <c r="XAL8449" s="1571"/>
      <c r="XAM8449" s="1571"/>
      <c r="XAN8449" s="170"/>
      <c r="XAO8449" s="1794" t="s">
        <v>3448</v>
      </c>
      <c r="XAP8449" s="913"/>
      <c r="XAQ8449" s="913"/>
      <c r="XAR8449" s="913"/>
      <c r="XAS8449" s="1571"/>
      <c r="XAT8449" s="1571"/>
      <c r="XAU8449" s="1571"/>
      <c r="XAV8449" s="170"/>
      <c r="XAW8449" s="1794" t="s">
        <v>3448</v>
      </c>
      <c r="XAX8449" s="913"/>
      <c r="XAY8449" s="913"/>
      <c r="XAZ8449" s="913"/>
      <c r="XBA8449" s="1571"/>
      <c r="XBB8449" s="1571"/>
      <c r="XBC8449" s="1571"/>
      <c r="XBD8449" s="170"/>
      <c r="XBE8449" s="1794" t="s">
        <v>3448</v>
      </c>
      <c r="XBF8449" s="913"/>
      <c r="XBG8449" s="913"/>
      <c r="XBH8449" s="913"/>
      <c r="XBI8449" s="1571"/>
      <c r="XBJ8449" s="1571"/>
      <c r="XBK8449" s="1571"/>
      <c r="XBL8449" s="170"/>
      <c r="XBM8449" s="1794" t="s">
        <v>3448</v>
      </c>
      <c r="XBN8449" s="913"/>
      <c r="XBO8449" s="913"/>
      <c r="XBP8449" s="913"/>
      <c r="XBQ8449" s="1571"/>
      <c r="XBR8449" s="1571"/>
      <c r="XBS8449" s="1571"/>
      <c r="XBT8449" s="170"/>
      <c r="XBU8449" s="1794" t="s">
        <v>3448</v>
      </c>
      <c r="XBV8449" s="913"/>
      <c r="XBW8449" s="913"/>
      <c r="XBX8449" s="913"/>
      <c r="XBY8449" s="1571"/>
      <c r="XBZ8449" s="1571"/>
      <c r="XCA8449" s="1571"/>
      <c r="XCB8449" s="170"/>
      <c r="XCC8449" s="1794" t="s">
        <v>3448</v>
      </c>
      <c r="XCD8449" s="913"/>
      <c r="XCE8449" s="913"/>
      <c r="XCF8449" s="913"/>
      <c r="XCG8449" s="1571"/>
      <c r="XCH8449" s="1571"/>
      <c r="XCI8449" s="1571"/>
      <c r="XCJ8449" s="170"/>
      <c r="XCK8449" s="1794" t="s">
        <v>3448</v>
      </c>
      <c r="XCL8449" s="913"/>
      <c r="XCM8449" s="913"/>
      <c r="XCN8449" s="913"/>
      <c r="XCO8449" s="1571"/>
      <c r="XCP8449" s="1571"/>
      <c r="XCQ8449" s="1571"/>
      <c r="XCR8449" s="170"/>
      <c r="XCS8449" s="1794" t="s">
        <v>3448</v>
      </c>
      <c r="XCT8449" s="913"/>
      <c r="XCU8449" s="913"/>
      <c r="XCV8449" s="913"/>
      <c r="XCW8449" s="1571"/>
      <c r="XCX8449" s="1571"/>
      <c r="XCY8449" s="1571"/>
      <c r="XCZ8449" s="170"/>
      <c r="XDA8449" s="1794" t="s">
        <v>3448</v>
      </c>
      <c r="XDB8449" s="913"/>
      <c r="XDC8449" s="913"/>
      <c r="XDD8449" s="913"/>
      <c r="XDE8449" s="1571"/>
      <c r="XDF8449" s="1571"/>
      <c r="XDG8449" s="1571"/>
      <c r="XDH8449" s="170"/>
      <c r="XDI8449" s="1794" t="s">
        <v>3448</v>
      </c>
      <c r="XDJ8449" s="913"/>
      <c r="XDK8449" s="913"/>
      <c r="XDL8449" s="913"/>
      <c r="XDM8449" s="1571"/>
      <c r="XDN8449" s="1571"/>
      <c r="XDO8449" s="1571"/>
      <c r="XDP8449" s="170"/>
      <c r="XDQ8449" s="1794" t="s">
        <v>3448</v>
      </c>
      <c r="XDR8449" s="913"/>
      <c r="XDS8449" s="913"/>
      <c r="XDT8449" s="913"/>
      <c r="XDU8449" s="1571"/>
      <c r="XDV8449" s="1571"/>
      <c r="XDW8449" s="1571"/>
      <c r="XDX8449" s="170"/>
      <c r="XDY8449" s="1794" t="s">
        <v>3448</v>
      </c>
      <c r="XDZ8449" s="913"/>
      <c r="XEA8449" s="913"/>
      <c r="XEB8449" s="913"/>
      <c r="XEC8449" s="1571"/>
      <c r="XED8449" s="1571"/>
      <c r="XEE8449" s="1571"/>
      <c r="XEF8449" s="170"/>
      <c r="XEG8449" s="1794" t="s">
        <v>3448</v>
      </c>
      <c r="XEH8449" s="913"/>
      <c r="XEI8449" s="913"/>
      <c r="XEJ8449" s="913"/>
      <c r="XEK8449" s="1571"/>
      <c r="XEL8449" s="1571"/>
      <c r="XEM8449" s="1571"/>
      <c r="XEN8449" s="170"/>
      <c r="XEO8449" s="1794" t="s">
        <v>3448</v>
      </c>
      <c r="XEP8449" s="913"/>
      <c r="XEQ8449" s="913"/>
      <c r="XER8449" s="913"/>
      <c r="XES8449" s="1571"/>
      <c r="XET8449" s="1571"/>
      <c r="XEU8449" s="1571"/>
      <c r="XEV8449" s="170"/>
      <c r="XEW8449" s="1794" t="s">
        <v>3448</v>
      </c>
      <c r="XEX8449" s="913"/>
      <c r="XEY8449" s="913"/>
      <c r="XEZ8449" s="913"/>
      <c r="XFA8449" s="1571"/>
      <c r="XFB8449" s="1571"/>
      <c r="XFC8449" s="1571"/>
    </row>
    <row r="8450" spans="1:16383" s="398" customFormat="1" ht="19.350000000000001" customHeight="1">
      <c r="A8450" s="170"/>
      <c r="B8450" s="400" t="s">
        <v>1701</v>
      </c>
      <c r="C8450" s="801"/>
      <c r="D8450" s="1786"/>
      <c r="E8450" s="1786"/>
      <c r="F8450" s="1786"/>
      <c r="G8450" s="1786">
        <v>74390000</v>
      </c>
      <c r="H8450" s="1786"/>
      <c r="I8450" s="1786"/>
      <c r="J8450" s="1786"/>
      <c r="K8450" s="3180"/>
      <c r="L8450" s="913"/>
      <c r="M8450" s="1571">
        <v>168359000</v>
      </c>
      <c r="N8450" s="1571"/>
      <c r="O8450" s="1571">
        <v>168359000</v>
      </c>
      <c r="P8450" s="170"/>
      <c r="Q8450" s="1795" t="s">
        <v>3447</v>
      </c>
      <c r="R8450" s="913"/>
      <c r="S8450" s="913"/>
      <c r="T8450" s="913"/>
      <c r="U8450" s="1571">
        <v>168359000</v>
      </c>
      <c r="V8450" s="1571"/>
      <c r="W8450" s="1571">
        <v>168359000</v>
      </c>
      <c r="X8450" s="170"/>
      <c r="Y8450" s="1795" t="s">
        <v>3447</v>
      </c>
      <c r="Z8450" s="913"/>
      <c r="AA8450" s="913"/>
      <c r="AB8450" s="913"/>
      <c r="AC8450" s="1571">
        <v>168359000</v>
      </c>
      <c r="AD8450" s="1571"/>
      <c r="AE8450" s="1571">
        <v>168359000</v>
      </c>
      <c r="AF8450" s="170"/>
      <c r="AG8450" s="1795" t="s">
        <v>3447</v>
      </c>
      <c r="AH8450" s="913"/>
      <c r="AI8450" s="913"/>
      <c r="AJ8450" s="913"/>
      <c r="AK8450" s="1571">
        <v>168359000</v>
      </c>
      <c r="AL8450" s="1571"/>
      <c r="AM8450" s="1571">
        <v>168359000</v>
      </c>
      <c r="AN8450" s="170"/>
      <c r="AO8450" s="1795" t="s">
        <v>3447</v>
      </c>
      <c r="AP8450" s="913"/>
      <c r="AQ8450" s="913"/>
      <c r="AR8450" s="913"/>
      <c r="AS8450" s="1571">
        <v>168359000</v>
      </c>
      <c r="AT8450" s="1571"/>
      <c r="AU8450" s="1571">
        <v>168359000</v>
      </c>
      <c r="AV8450" s="170"/>
      <c r="AW8450" s="1795" t="s">
        <v>3447</v>
      </c>
      <c r="AX8450" s="913"/>
      <c r="AY8450" s="913"/>
      <c r="AZ8450" s="913"/>
      <c r="BA8450" s="1571">
        <v>168359000</v>
      </c>
      <c r="BB8450" s="1571"/>
      <c r="BC8450" s="1571">
        <v>168359000</v>
      </c>
      <c r="BD8450" s="170"/>
      <c r="BE8450" s="1795" t="s">
        <v>3447</v>
      </c>
      <c r="BF8450" s="913"/>
      <c r="BG8450" s="913"/>
      <c r="BH8450" s="913"/>
      <c r="BI8450" s="1571">
        <v>168359000</v>
      </c>
      <c r="BJ8450" s="1571"/>
      <c r="BK8450" s="1571">
        <v>168359000</v>
      </c>
      <c r="BL8450" s="170"/>
      <c r="BM8450" s="1795" t="s">
        <v>3447</v>
      </c>
      <c r="BN8450" s="913"/>
      <c r="BO8450" s="913"/>
      <c r="BP8450" s="913"/>
      <c r="BQ8450" s="1571">
        <v>168359000</v>
      </c>
      <c r="BR8450" s="1571"/>
      <c r="BS8450" s="1571">
        <v>168359000</v>
      </c>
      <c r="BT8450" s="170"/>
      <c r="BU8450" s="1795" t="s">
        <v>3447</v>
      </c>
      <c r="BV8450" s="913"/>
      <c r="BW8450" s="913"/>
      <c r="BX8450" s="913"/>
      <c r="BY8450" s="1571">
        <v>168359000</v>
      </c>
      <c r="BZ8450" s="1571"/>
      <c r="CA8450" s="1571">
        <v>168359000</v>
      </c>
      <c r="CB8450" s="170"/>
      <c r="CC8450" s="1795" t="s">
        <v>3447</v>
      </c>
      <c r="CD8450" s="913"/>
      <c r="CE8450" s="913"/>
      <c r="CF8450" s="913"/>
      <c r="CG8450" s="1571">
        <v>168359000</v>
      </c>
      <c r="CH8450" s="1571"/>
      <c r="CI8450" s="1571">
        <v>168359000</v>
      </c>
      <c r="CJ8450" s="170"/>
      <c r="CK8450" s="1795" t="s">
        <v>3447</v>
      </c>
      <c r="CL8450" s="913"/>
      <c r="CM8450" s="913"/>
      <c r="CN8450" s="913"/>
      <c r="CO8450" s="1571">
        <v>168359000</v>
      </c>
      <c r="CP8450" s="1571"/>
      <c r="CQ8450" s="1571">
        <v>168359000</v>
      </c>
      <c r="CR8450" s="170"/>
      <c r="CS8450" s="1795" t="s">
        <v>3447</v>
      </c>
      <c r="CT8450" s="913"/>
      <c r="CU8450" s="913"/>
      <c r="CV8450" s="913"/>
      <c r="CW8450" s="1571">
        <v>168359000</v>
      </c>
      <c r="CX8450" s="1571"/>
      <c r="CY8450" s="1571">
        <v>168359000</v>
      </c>
      <c r="CZ8450" s="170"/>
      <c r="DA8450" s="1795" t="s">
        <v>3447</v>
      </c>
      <c r="DB8450" s="913"/>
      <c r="DC8450" s="913"/>
      <c r="DD8450" s="913"/>
      <c r="DE8450" s="1571">
        <v>168359000</v>
      </c>
      <c r="DF8450" s="1571"/>
      <c r="DG8450" s="1571">
        <v>168359000</v>
      </c>
      <c r="DH8450" s="170"/>
      <c r="DI8450" s="1795" t="s">
        <v>3447</v>
      </c>
      <c r="DJ8450" s="913"/>
      <c r="DK8450" s="913"/>
      <c r="DL8450" s="913"/>
      <c r="DM8450" s="1571">
        <v>168359000</v>
      </c>
      <c r="DN8450" s="1571"/>
      <c r="DO8450" s="1571">
        <v>168359000</v>
      </c>
      <c r="DP8450" s="170"/>
      <c r="DQ8450" s="1795" t="s">
        <v>3447</v>
      </c>
      <c r="DR8450" s="913"/>
      <c r="DS8450" s="913"/>
      <c r="DT8450" s="913"/>
      <c r="DU8450" s="1571">
        <v>168359000</v>
      </c>
      <c r="DV8450" s="1571"/>
      <c r="DW8450" s="1571">
        <v>168359000</v>
      </c>
      <c r="DX8450" s="170"/>
      <c r="DY8450" s="1795" t="s">
        <v>3447</v>
      </c>
      <c r="DZ8450" s="913"/>
      <c r="EA8450" s="913"/>
      <c r="EB8450" s="913"/>
      <c r="EC8450" s="1571">
        <v>168359000</v>
      </c>
      <c r="ED8450" s="1571"/>
      <c r="EE8450" s="1571">
        <v>168359000</v>
      </c>
      <c r="EF8450" s="170"/>
      <c r="EG8450" s="1795" t="s">
        <v>3447</v>
      </c>
      <c r="EH8450" s="913"/>
      <c r="EI8450" s="913"/>
      <c r="EJ8450" s="913"/>
      <c r="EK8450" s="1571">
        <v>168359000</v>
      </c>
      <c r="EL8450" s="1571"/>
      <c r="EM8450" s="1571">
        <v>168359000</v>
      </c>
      <c r="EN8450" s="170"/>
      <c r="EO8450" s="1795" t="s">
        <v>3447</v>
      </c>
      <c r="EP8450" s="913"/>
      <c r="EQ8450" s="913"/>
      <c r="ER8450" s="913"/>
      <c r="ES8450" s="1571">
        <v>168359000</v>
      </c>
      <c r="ET8450" s="1571"/>
      <c r="EU8450" s="1571">
        <v>168359000</v>
      </c>
      <c r="EV8450" s="170"/>
      <c r="EW8450" s="1795" t="s">
        <v>3447</v>
      </c>
      <c r="EX8450" s="913"/>
      <c r="EY8450" s="913"/>
      <c r="EZ8450" s="913"/>
      <c r="FA8450" s="1571">
        <v>168359000</v>
      </c>
      <c r="FB8450" s="1571"/>
      <c r="FC8450" s="1571">
        <v>168359000</v>
      </c>
      <c r="FD8450" s="170"/>
      <c r="FE8450" s="1795" t="s">
        <v>3447</v>
      </c>
      <c r="FF8450" s="913"/>
      <c r="FG8450" s="913"/>
      <c r="FH8450" s="913"/>
      <c r="FI8450" s="1571">
        <v>168359000</v>
      </c>
      <c r="FJ8450" s="1571"/>
      <c r="FK8450" s="1571">
        <v>168359000</v>
      </c>
      <c r="FL8450" s="170"/>
      <c r="FM8450" s="1795" t="s">
        <v>3447</v>
      </c>
      <c r="FN8450" s="913"/>
      <c r="FO8450" s="913"/>
      <c r="FP8450" s="913"/>
      <c r="FQ8450" s="1571">
        <v>168359000</v>
      </c>
      <c r="FR8450" s="1571"/>
      <c r="FS8450" s="1571">
        <v>168359000</v>
      </c>
      <c r="FT8450" s="170"/>
      <c r="FU8450" s="1795" t="s">
        <v>3447</v>
      </c>
      <c r="FV8450" s="913"/>
      <c r="FW8450" s="913"/>
      <c r="FX8450" s="913"/>
      <c r="FY8450" s="1571">
        <v>168359000</v>
      </c>
      <c r="FZ8450" s="1571"/>
      <c r="GA8450" s="1571">
        <v>168359000</v>
      </c>
      <c r="GB8450" s="170"/>
      <c r="GC8450" s="1795" t="s">
        <v>3447</v>
      </c>
      <c r="GD8450" s="913"/>
      <c r="GE8450" s="913"/>
      <c r="GF8450" s="913"/>
      <c r="GG8450" s="1571">
        <v>168359000</v>
      </c>
      <c r="GH8450" s="1571"/>
      <c r="GI8450" s="1571">
        <v>168359000</v>
      </c>
      <c r="GJ8450" s="170"/>
      <c r="GK8450" s="1795" t="s">
        <v>3447</v>
      </c>
      <c r="GL8450" s="913"/>
      <c r="GM8450" s="913"/>
      <c r="GN8450" s="913"/>
      <c r="GO8450" s="1571">
        <v>168359000</v>
      </c>
      <c r="GP8450" s="1571"/>
      <c r="GQ8450" s="1571">
        <v>168359000</v>
      </c>
      <c r="GR8450" s="170"/>
      <c r="GS8450" s="1795" t="s">
        <v>3447</v>
      </c>
      <c r="GT8450" s="913"/>
      <c r="GU8450" s="913"/>
      <c r="GV8450" s="913"/>
      <c r="GW8450" s="1571">
        <v>168359000</v>
      </c>
      <c r="GX8450" s="1571"/>
      <c r="GY8450" s="1571">
        <v>168359000</v>
      </c>
      <c r="GZ8450" s="170"/>
      <c r="HA8450" s="1795" t="s">
        <v>3447</v>
      </c>
      <c r="HB8450" s="913"/>
      <c r="HC8450" s="913"/>
      <c r="HD8450" s="913"/>
      <c r="HE8450" s="1571">
        <v>168359000</v>
      </c>
      <c r="HF8450" s="1571"/>
      <c r="HG8450" s="1571">
        <v>168359000</v>
      </c>
      <c r="HH8450" s="170"/>
      <c r="HI8450" s="1795" t="s">
        <v>3447</v>
      </c>
      <c r="HJ8450" s="913"/>
      <c r="HK8450" s="913"/>
      <c r="HL8450" s="913"/>
      <c r="HM8450" s="1571">
        <v>168359000</v>
      </c>
      <c r="HN8450" s="1571"/>
      <c r="HO8450" s="1571">
        <v>168359000</v>
      </c>
      <c r="HP8450" s="170"/>
      <c r="HQ8450" s="1795" t="s">
        <v>3447</v>
      </c>
      <c r="HR8450" s="913"/>
      <c r="HS8450" s="913"/>
      <c r="HT8450" s="913"/>
      <c r="HU8450" s="1571">
        <v>168359000</v>
      </c>
      <c r="HV8450" s="1571"/>
      <c r="HW8450" s="1571">
        <v>168359000</v>
      </c>
      <c r="HX8450" s="170"/>
      <c r="HY8450" s="1795" t="s">
        <v>3447</v>
      </c>
      <c r="HZ8450" s="913"/>
      <c r="IA8450" s="913"/>
      <c r="IB8450" s="913"/>
      <c r="IC8450" s="1571">
        <v>168359000</v>
      </c>
      <c r="ID8450" s="1571"/>
      <c r="IE8450" s="1571">
        <v>168359000</v>
      </c>
      <c r="IF8450" s="170"/>
      <c r="IG8450" s="1795" t="s">
        <v>3447</v>
      </c>
      <c r="IH8450" s="913"/>
      <c r="II8450" s="913"/>
      <c r="IJ8450" s="913"/>
      <c r="IK8450" s="1571">
        <v>168359000</v>
      </c>
      <c r="IL8450" s="1571"/>
      <c r="IM8450" s="1571">
        <v>168359000</v>
      </c>
      <c r="IN8450" s="170"/>
      <c r="IO8450" s="1795" t="s">
        <v>3447</v>
      </c>
      <c r="IP8450" s="913"/>
      <c r="IQ8450" s="913"/>
      <c r="IR8450" s="913"/>
      <c r="IS8450" s="1571">
        <v>168359000</v>
      </c>
      <c r="IT8450" s="1571"/>
      <c r="IU8450" s="1571">
        <v>168359000</v>
      </c>
      <c r="IV8450" s="170"/>
      <c r="IW8450" s="1795" t="s">
        <v>3447</v>
      </c>
      <c r="IX8450" s="913"/>
      <c r="IY8450" s="913"/>
      <c r="IZ8450" s="913"/>
      <c r="JA8450" s="1571">
        <v>168359000</v>
      </c>
      <c r="JB8450" s="1571"/>
      <c r="JC8450" s="1571">
        <v>168359000</v>
      </c>
      <c r="JD8450" s="170"/>
      <c r="JE8450" s="1795" t="s">
        <v>3447</v>
      </c>
      <c r="JF8450" s="913"/>
      <c r="JG8450" s="913"/>
      <c r="JH8450" s="913"/>
      <c r="JI8450" s="1571">
        <v>168359000</v>
      </c>
      <c r="JJ8450" s="1571"/>
      <c r="JK8450" s="1571">
        <v>168359000</v>
      </c>
      <c r="JL8450" s="170"/>
      <c r="JM8450" s="1795" t="s">
        <v>3447</v>
      </c>
      <c r="JN8450" s="913"/>
      <c r="JO8450" s="913"/>
      <c r="JP8450" s="913"/>
      <c r="JQ8450" s="1571">
        <v>168359000</v>
      </c>
      <c r="JR8450" s="1571"/>
      <c r="JS8450" s="1571">
        <v>168359000</v>
      </c>
      <c r="JT8450" s="170"/>
      <c r="JU8450" s="1795" t="s">
        <v>3447</v>
      </c>
      <c r="JV8450" s="913"/>
      <c r="JW8450" s="913"/>
      <c r="JX8450" s="913"/>
      <c r="JY8450" s="1571">
        <v>168359000</v>
      </c>
      <c r="JZ8450" s="1571"/>
      <c r="KA8450" s="1571">
        <v>168359000</v>
      </c>
      <c r="KB8450" s="170"/>
      <c r="KC8450" s="1795" t="s">
        <v>3447</v>
      </c>
      <c r="KD8450" s="913"/>
      <c r="KE8450" s="913"/>
      <c r="KF8450" s="913"/>
      <c r="KG8450" s="1571">
        <v>168359000</v>
      </c>
      <c r="KH8450" s="1571"/>
      <c r="KI8450" s="1571">
        <v>168359000</v>
      </c>
      <c r="KJ8450" s="170"/>
      <c r="KK8450" s="1795" t="s">
        <v>3447</v>
      </c>
      <c r="KL8450" s="913"/>
      <c r="KM8450" s="913"/>
      <c r="KN8450" s="913"/>
      <c r="KO8450" s="1571">
        <v>168359000</v>
      </c>
      <c r="KP8450" s="1571"/>
      <c r="KQ8450" s="1571">
        <v>168359000</v>
      </c>
      <c r="KR8450" s="170"/>
      <c r="KS8450" s="1795" t="s">
        <v>3447</v>
      </c>
      <c r="KT8450" s="913"/>
      <c r="KU8450" s="913"/>
      <c r="KV8450" s="913"/>
      <c r="KW8450" s="1571">
        <v>168359000</v>
      </c>
      <c r="KX8450" s="1571"/>
      <c r="KY8450" s="1571">
        <v>168359000</v>
      </c>
      <c r="KZ8450" s="170"/>
      <c r="LA8450" s="1795" t="s">
        <v>3447</v>
      </c>
      <c r="LB8450" s="913"/>
      <c r="LC8450" s="913"/>
      <c r="LD8450" s="913"/>
      <c r="LE8450" s="1571">
        <v>168359000</v>
      </c>
      <c r="LF8450" s="1571"/>
      <c r="LG8450" s="1571">
        <v>168359000</v>
      </c>
      <c r="LH8450" s="170"/>
      <c r="LI8450" s="1795" t="s">
        <v>3447</v>
      </c>
      <c r="LJ8450" s="913"/>
      <c r="LK8450" s="913"/>
      <c r="LL8450" s="913"/>
      <c r="LM8450" s="1571">
        <v>168359000</v>
      </c>
      <c r="LN8450" s="1571"/>
      <c r="LO8450" s="1571">
        <v>168359000</v>
      </c>
      <c r="LP8450" s="170"/>
      <c r="LQ8450" s="1795" t="s">
        <v>3447</v>
      </c>
      <c r="LR8450" s="913"/>
      <c r="LS8450" s="913"/>
      <c r="LT8450" s="913"/>
      <c r="LU8450" s="1571">
        <v>168359000</v>
      </c>
      <c r="LV8450" s="1571"/>
      <c r="LW8450" s="1571">
        <v>168359000</v>
      </c>
      <c r="LX8450" s="170"/>
      <c r="LY8450" s="1795" t="s">
        <v>3447</v>
      </c>
      <c r="LZ8450" s="913"/>
      <c r="MA8450" s="913"/>
      <c r="MB8450" s="913"/>
      <c r="MC8450" s="1571">
        <v>168359000</v>
      </c>
      <c r="MD8450" s="1571"/>
      <c r="ME8450" s="1571">
        <v>168359000</v>
      </c>
      <c r="MF8450" s="170"/>
      <c r="MG8450" s="1795" t="s">
        <v>3447</v>
      </c>
      <c r="MH8450" s="913"/>
      <c r="MI8450" s="913"/>
      <c r="MJ8450" s="913"/>
      <c r="MK8450" s="1571">
        <v>168359000</v>
      </c>
      <c r="ML8450" s="1571"/>
      <c r="MM8450" s="1571">
        <v>168359000</v>
      </c>
      <c r="MN8450" s="170"/>
      <c r="MO8450" s="1795" t="s">
        <v>3447</v>
      </c>
      <c r="MP8450" s="913"/>
      <c r="MQ8450" s="913"/>
      <c r="MR8450" s="913"/>
      <c r="MS8450" s="1571">
        <v>168359000</v>
      </c>
      <c r="MT8450" s="1571"/>
      <c r="MU8450" s="1571">
        <v>168359000</v>
      </c>
      <c r="MV8450" s="170"/>
      <c r="MW8450" s="1795" t="s">
        <v>3447</v>
      </c>
      <c r="MX8450" s="913"/>
      <c r="MY8450" s="913"/>
      <c r="MZ8450" s="913"/>
      <c r="NA8450" s="1571">
        <v>168359000</v>
      </c>
      <c r="NB8450" s="1571"/>
      <c r="NC8450" s="1571">
        <v>168359000</v>
      </c>
      <c r="ND8450" s="170"/>
      <c r="NE8450" s="1795" t="s">
        <v>3447</v>
      </c>
      <c r="NF8450" s="913"/>
      <c r="NG8450" s="913"/>
      <c r="NH8450" s="913"/>
      <c r="NI8450" s="1571">
        <v>168359000</v>
      </c>
      <c r="NJ8450" s="1571"/>
      <c r="NK8450" s="1571">
        <v>168359000</v>
      </c>
      <c r="NL8450" s="170"/>
      <c r="NM8450" s="1795" t="s">
        <v>3447</v>
      </c>
      <c r="NN8450" s="913"/>
      <c r="NO8450" s="913"/>
      <c r="NP8450" s="913"/>
      <c r="NQ8450" s="1571">
        <v>168359000</v>
      </c>
      <c r="NR8450" s="1571"/>
      <c r="NS8450" s="1571">
        <v>168359000</v>
      </c>
      <c r="NT8450" s="170"/>
      <c r="NU8450" s="1795" t="s">
        <v>3447</v>
      </c>
      <c r="NV8450" s="913"/>
      <c r="NW8450" s="913"/>
      <c r="NX8450" s="913"/>
      <c r="NY8450" s="1571">
        <v>168359000</v>
      </c>
      <c r="NZ8450" s="1571"/>
      <c r="OA8450" s="1571">
        <v>168359000</v>
      </c>
      <c r="OB8450" s="170"/>
      <c r="OC8450" s="1795" t="s">
        <v>3447</v>
      </c>
      <c r="OD8450" s="913"/>
      <c r="OE8450" s="913"/>
      <c r="OF8450" s="913"/>
      <c r="OG8450" s="1571">
        <v>168359000</v>
      </c>
      <c r="OH8450" s="1571"/>
      <c r="OI8450" s="1571">
        <v>168359000</v>
      </c>
      <c r="OJ8450" s="170"/>
      <c r="OK8450" s="1795" t="s">
        <v>3447</v>
      </c>
      <c r="OL8450" s="913"/>
      <c r="OM8450" s="913"/>
      <c r="ON8450" s="913"/>
      <c r="OO8450" s="1571">
        <v>168359000</v>
      </c>
      <c r="OP8450" s="1571"/>
      <c r="OQ8450" s="1571">
        <v>168359000</v>
      </c>
      <c r="OR8450" s="170"/>
      <c r="OS8450" s="1795" t="s">
        <v>3447</v>
      </c>
      <c r="OT8450" s="913"/>
      <c r="OU8450" s="913"/>
      <c r="OV8450" s="913"/>
      <c r="OW8450" s="1571">
        <v>168359000</v>
      </c>
      <c r="OX8450" s="1571"/>
      <c r="OY8450" s="1571">
        <v>168359000</v>
      </c>
      <c r="OZ8450" s="170"/>
      <c r="PA8450" s="1795" t="s">
        <v>3447</v>
      </c>
      <c r="PB8450" s="913"/>
      <c r="PC8450" s="913"/>
      <c r="PD8450" s="913"/>
      <c r="PE8450" s="1571">
        <v>168359000</v>
      </c>
      <c r="PF8450" s="1571"/>
      <c r="PG8450" s="1571">
        <v>168359000</v>
      </c>
      <c r="PH8450" s="170"/>
      <c r="PI8450" s="1795" t="s">
        <v>3447</v>
      </c>
      <c r="PJ8450" s="913"/>
      <c r="PK8450" s="913"/>
      <c r="PL8450" s="913"/>
      <c r="PM8450" s="1571">
        <v>168359000</v>
      </c>
      <c r="PN8450" s="1571"/>
      <c r="PO8450" s="1571">
        <v>168359000</v>
      </c>
      <c r="PP8450" s="170"/>
      <c r="PQ8450" s="1795" t="s">
        <v>3447</v>
      </c>
      <c r="PR8450" s="913"/>
      <c r="PS8450" s="913"/>
      <c r="PT8450" s="913"/>
      <c r="PU8450" s="1571">
        <v>168359000</v>
      </c>
      <c r="PV8450" s="1571"/>
      <c r="PW8450" s="1571">
        <v>168359000</v>
      </c>
      <c r="PX8450" s="170"/>
      <c r="PY8450" s="1795" t="s">
        <v>3447</v>
      </c>
      <c r="PZ8450" s="913"/>
      <c r="QA8450" s="913"/>
      <c r="QB8450" s="913"/>
      <c r="QC8450" s="1571">
        <v>168359000</v>
      </c>
      <c r="QD8450" s="1571"/>
      <c r="QE8450" s="1571">
        <v>168359000</v>
      </c>
      <c r="QF8450" s="170"/>
      <c r="QG8450" s="1795" t="s">
        <v>3447</v>
      </c>
      <c r="QH8450" s="913"/>
      <c r="QI8450" s="913"/>
      <c r="QJ8450" s="913"/>
      <c r="QK8450" s="1571">
        <v>168359000</v>
      </c>
      <c r="QL8450" s="1571"/>
      <c r="QM8450" s="1571">
        <v>168359000</v>
      </c>
      <c r="QN8450" s="170"/>
      <c r="QO8450" s="1795" t="s">
        <v>3447</v>
      </c>
      <c r="QP8450" s="913"/>
      <c r="QQ8450" s="913"/>
      <c r="QR8450" s="913"/>
      <c r="QS8450" s="1571">
        <v>168359000</v>
      </c>
      <c r="QT8450" s="1571"/>
      <c r="QU8450" s="1571">
        <v>168359000</v>
      </c>
      <c r="QV8450" s="170"/>
      <c r="QW8450" s="1795" t="s">
        <v>3447</v>
      </c>
      <c r="QX8450" s="913"/>
      <c r="QY8450" s="913"/>
      <c r="QZ8450" s="913"/>
      <c r="RA8450" s="1571">
        <v>168359000</v>
      </c>
      <c r="RB8450" s="1571"/>
      <c r="RC8450" s="1571">
        <v>168359000</v>
      </c>
      <c r="RD8450" s="170"/>
      <c r="RE8450" s="1795" t="s">
        <v>3447</v>
      </c>
      <c r="RF8450" s="913"/>
      <c r="RG8450" s="913"/>
      <c r="RH8450" s="913"/>
      <c r="RI8450" s="1571">
        <v>168359000</v>
      </c>
      <c r="RJ8450" s="1571"/>
      <c r="RK8450" s="1571">
        <v>168359000</v>
      </c>
      <c r="RL8450" s="170"/>
      <c r="RM8450" s="1795" t="s">
        <v>3447</v>
      </c>
      <c r="RN8450" s="913"/>
      <c r="RO8450" s="913"/>
      <c r="RP8450" s="913"/>
      <c r="RQ8450" s="1571">
        <v>168359000</v>
      </c>
      <c r="RR8450" s="1571"/>
      <c r="RS8450" s="1571">
        <v>168359000</v>
      </c>
      <c r="RT8450" s="170"/>
      <c r="RU8450" s="1795" t="s">
        <v>3447</v>
      </c>
      <c r="RV8450" s="913"/>
      <c r="RW8450" s="913"/>
      <c r="RX8450" s="913"/>
      <c r="RY8450" s="1571">
        <v>168359000</v>
      </c>
      <c r="RZ8450" s="1571"/>
      <c r="SA8450" s="1571">
        <v>168359000</v>
      </c>
      <c r="SB8450" s="170"/>
      <c r="SC8450" s="1795" t="s">
        <v>3447</v>
      </c>
      <c r="SD8450" s="913"/>
      <c r="SE8450" s="913"/>
      <c r="SF8450" s="913"/>
      <c r="SG8450" s="1571">
        <v>168359000</v>
      </c>
      <c r="SH8450" s="1571"/>
      <c r="SI8450" s="1571">
        <v>168359000</v>
      </c>
      <c r="SJ8450" s="170"/>
      <c r="SK8450" s="1795" t="s">
        <v>3447</v>
      </c>
      <c r="SL8450" s="913"/>
      <c r="SM8450" s="913"/>
      <c r="SN8450" s="913"/>
      <c r="SO8450" s="1571">
        <v>168359000</v>
      </c>
      <c r="SP8450" s="1571"/>
      <c r="SQ8450" s="1571">
        <v>168359000</v>
      </c>
      <c r="SR8450" s="170"/>
      <c r="SS8450" s="1795" t="s">
        <v>3447</v>
      </c>
      <c r="ST8450" s="913"/>
      <c r="SU8450" s="913"/>
      <c r="SV8450" s="913"/>
      <c r="SW8450" s="1571">
        <v>168359000</v>
      </c>
      <c r="SX8450" s="1571"/>
      <c r="SY8450" s="1571">
        <v>168359000</v>
      </c>
      <c r="SZ8450" s="170"/>
      <c r="TA8450" s="1795" t="s">
        <v>3447</v>
      </c>
      <c r="TB8450" s="913"/>
      <c r="TC8450" s="913"/>
      <c r="TD8450" s="913"/>
      <c r="TE8450" s="1571">
        <v>168359000</v>
      </c>
      <c r="TF8450" s="1571"/>
      <c r="TG8450" s="1571">
        <v>168359000</v>
      </c>
      <c r="TH8450" s="170"/>
      <c r="TI8450" s="1795" t="s">
        <v>3447</v>
      </c>
      <c r="TJ8450" s="913"/>
      <c r="TK8450" s="913"/>
      <c r="TL8450" s="913"/>
      <c r="TM8450" s="1571">
        <v>168359000</v>
      </c>
      <c r="TN8450" s="1571"/>
      <c r="TO8450" s="1571">
        <v>168359000</v>
      </c>
      <c r="TP8450" s="170"/>
      <c r="TQ8450" s="1795" t="s">
        <v>3447</v>
      </c>
      <c r="TR8450" s="913"/>
      <c r="TS8450" s="913"/>
      <c r="TT8450" s="913"/>
      <c r="TU8450" s="1571">
        <v>168359000</v>
      </c>
      <c r="TV8450" s="1571"/>
      <c r="TW8450" s="1571">
        <v>168359000</v>
      </c>
      <c r="TX8450" s="170"/>
      <c r="TY8450" s="1795" t="s">
        <v>3447</v>
      </c>
      <c r="TZ8450" s="913"/>
      <c r="UA8450" s="913"/>
      <c r="UB8450" s="913"/>
      <c r="UC8450" s="1571">
        <v>168359000</v>
      </c>
      <c r="UD8450" s="1571"/>
      <c r="UE8450" s="1571">
        <v>168359000</v>
      </c>
      <c r="UF8450" s="170"/>
      <c r="UG8450" s="1795" t="s">
        <v>3447</v>
      </c>
      <c r="UH8450" s="913"/>
      <c r="UI8450" s="913"/>
      <c r="UJ8450" s="913"/>
      <c r="UK8450" s="1571">
        <v>168359000</v>
      </c>
      <c r="UL8450" s="1571"/>
      <c r="UM8450" s="1571">
        <v>168359000</v>
      </c>
      <c r="UN8450" s="170"/>
      <c r="UO8450" s="1795" t="s">
        <v>3447</v>
      </c>
      <c r="UP8450" s="913"/>
      <c r="UQ8450" s="913"/>
      <c r="UR8450" s="913"/>
      <c r="US8450" s="1571">
        <v>168359000</v>
      </c>
      <c r="UT8450" s="1571"/>
      <c r="UU8450" s="1571">
        <v>168359000</v>
      </c>
      <c r="UV8450" s="170"/>
      <c r="UW8450" s="1795" t="s">
        <v>3447</v>
      </c>
      <c r="UX8450" s="913"/>
      <c r="UY8450" s="913"/>
      <c r="UZ8450" s="913"/>
      <c r="VA8450" s="1571">
        <v>168359000</v>
      </c>
      <c r="VB8450" s="1571"/>
      <c r="VC8450" s="1571">
        <v>168359000</v>
      </c>
      <c r="VD8450" s="170"/>
      <c r="VE8450" s="1795" t="s">
        <v>3447</v>
      </c>
      <c r="VF8450" s="913"/>
      <c r="VG8450" s="913"/>
      <c r="VH8450" s="913"/>
      <c r="VI8450" s="1571">
        <v>168359000</v>
      </c>
      <c r="VJ8450" s="1571"/>
      <c r="VK8450" s="1571">
        <v>168359000</v>
      </c>
      <c r="VL8450" s="170"/>
      <c r="VM8450" s="1795" t="s">
        <v>3447</v>
      </c>
      <c r="VN8450" s="913"/>
      <c r="VO8450" s="913"/>
      <c r="VP8450" s="913"/>
      <c r="VQ8450" s="1571">
        <v>168359000</v>
      </c>
      <c r="VR8450" s="1571"/>
      <c r="VS8450" s="1571">
        <v>168359000</v>
      </c>
      <c r="VT8450" s="170"/>
      <c r="VU8450" s="1795" t="s">
        <v>3447</v>
      </c>
      <c r="VV8450" s="913"/>
      <c r="VW8450" s="913"/>
      <c r="VX8450" s="913"/>
      <c r="VY8450" s="1571">
        <v>168359000</v>
      </c>
      <c r="VZ8450" s="1571"/>
      <c r="WA8450" s="1571">
        <v>168359000</v>
      </c>
      <c r="WB8450" s="170"/>
      <c r="WC8450" s="1795" t="s">
        <v>3447</v>
      </c>
      <c r="WD8450" s="913"/>
      <c r="WE8450" s="913"/>
      <c r="WF8450" s="913"/>
      <c r="WG8450" s="1571">
        <v>168359000</v>
      </c>
      <c r="WH8450" s="1571"/>
      <c r="WI8450" s="1571">
        <v>168359000</v>
      </c>
      <c r="WJ8450" s="170"/>
      <c r="WK8450" s="1795" t="s">
        <v>3447</v>
      </c>
      <c r="WL8450" s="913"/>
      <c r="WM8450" s="913"/>
      <c r="WN8450" s="913"/>
      <c r="WO8450" s="1571">
        <v>168359000</v>
      </c>
      <c r="WP8450" s="1571"/>
      <c r="WQ8450" s="1571">
        <v>168359000</v>
      </c>
      <c r="WR8450" s="170"/>
      <c r="WS8450" s="1795" t="s">
        <v>3447</v>
      </c>
      <c r="WT8450" s="913"/>
      <c r="WU8450" s="913"/>
      <c r="WV8450" s="913"/>
      <c r="WW8450" s="1571">
        <v>168359000</v>
      </c>
      <c r="WX8450" s="1571"/>
      <c r="WY8450" s="1571">
        <v>168359000</v>
      </c>
      <c r="WZ8450" s="170"/>
      <c r="XA8450" s="1795" t="s">
        <v>3447</v>
      </c>
      <c r="XB8450" s="913"/>
      <c r="XC8450" s="913"/>
      <c r="XD8450" s="913"/>
      <c r="XE8450" s="1571">
        <v>168359000</v>
      </c>
      <c r="XF8450" s="1571"/>
      <c r="XG8450" s="1571">
        <v>168359000</v>
      </c>
      <c r="XH8450" s="170"/>
      <c r="XI8450" s="1795" t="s">
        <v>3447</v>
      </c>
      <c r="XJ8450" s="913"/>
      <c r="XK8450" s="913"/>
      <c r="XL8450" s="913"/>
      <c r="XM8450" s="1571">
        <v>168359000</v>
      </c>
      <c r="XN8450" s="1571"/>
      <c r="XO8450" s="1571">
        <v>168359000</v>
      </c>
      <c r="XP8450" s="170"/>
      <c r="XQ8450" s="1795" t="s">
        <v>3447</v>
      </c>
      <c r="XR8450" s="913"/>
      <c r="XS8450" s="913"/>
      <c r="XT8450" s="913"/>
      <c r="XU8450" s="1571">
        <v>168359000</v>
      </c>
      <c r="XV8450" s="1571"/>
      <c r="XW8450" s="1571">
        <v>168359000</v>
      </c>
      <c r="XX8450" s="170"/>
      <c r="XY8450" s="1795" t="s">
        <v>3447</v>
      </c>
      <c r="XZ8450" s="913"/>
      <c r="YA8450" s="913"/>
      <c r="YB8450" s="913"/>
      <c r="YC8450" s="1571">
        <v>168359000</v>
      </c>
      <c r="YD8450" s="1571"/>
      <c r="YE8450" s="1571">
        <v>168359000</v>
      </c>
      <c r="YF8450" s="170"/>
      <c r="YG8450" s="1795" t="s">
        <v>3447</v>
      </c>
      <c r="YH8450" s="913"/>
      <c r="YI8450" s="913"/>
      <c r="YJ8450" s="913"/>
      <c r="YK8450" s="1571">
        <v>168359000</v>
      </c>
      <c r="YL8450" s="1571"/>
      <c r="YM8450" s="1571">
        <v>168359000</v>
      </c>
      <c r="YN8450" s="170"/>
      <c r="YO8450" s="1795" t="s">
        <v>3447</v>
      </c>
      <c r="YP8450" s="913"/>
      <c r="YQ8450" s="913"/>
      <c r="YR8450" s="913"/>
      <c r="YS8450" s="1571">
        <v>168359000</v>
      </c>
      <c r="YT8450" s="1571"/>
      <c r="YU8450" s="1571">
        <v>168359000</v>
      </c>
      <c r="YV8450" s="170"/>
      <c r="YW8450" s="1795" t="s">
        <v>3447</v>
      </c>
      <c r="YX8450" s="913"/>
      <c r="YY8450" s="913"/>
      <c r="YZ8450" s="913"/>
      <c r="ZA8450" s="1571">
        <v>168359000</v>
      </c>
      <c r="ZB8450" s="1571"/>
      <c r="ZC8450" s="1571">
        <v>168359000</v>
      </c>
      <c r="ZD8450" s="170"/>
      <c r="ZE8450" s="1795" t="s">
        <v>3447</v>
      </c>
      <c r="ZF8450" s="913"/>
      <c r="ZG8450" s="913"/>
      <c r="ZH8450" s="913"/>
      <c r="ZI8450" s="1571">
        <v>168359000</v>
      </c>
      <c r="ZJ8450" s="1571"/>
      <c r="ZK8450" s="1571">
        <v>168359000</v>
      </c>
      <c r="ZL8450" s="170"/>
      <c r="ZM8450" s="1795" t="s">
        <v>3447</v>
      </c>
      <c r="ZN8450" s="913"/>
      <c r="ZO8450" s="913"/>
      <c r="ZP8450" s="913"/>
      <c r="ZQ8450" s="1571">
        <v>168359000</v>
      </c>
      <c r="ZR8450" s="1571"/>
      <c r="ZS8450" s="1571">
        <v>168359000</v>
      </c>
      <c r="ZT8450" s="170"/>
      <c r="ZU8450" s="1795" t="s">
        <v>3447</v>
      </c>
      <c r="ZV8450" s="913"/>
      <c r="ZW8450" s="913"/>
      <c r="ZX8450" s="913"/>
      <c r="ZY8450" s="1571">
        <v>168359000</v>
      </c>
      <c r="ZZ8450" s="1571"/>
      <c r="AAA8450" s="1571">
        <v>168359000</v>
      </c>
      <c r="AAB8450" s="170"/>
      <c r="AAC8450" s="1795" t="s">
        <v>3447</v>
      </c>
      <c r="AAD8450" s="913"/>
      <c r="AAE8450" s="913"/>
      <c r="AAF8450" s="913"/>
      <c r="AAG8450" s="1571">
        <v>168359000</v>
      </c>
      <c r="AAH8450" s="1571"/>
      <c r="AAI8450" s="1571">
        <v>168359000</v>
      </c>
      <c r="AAJ8450" s="170"/>
      <c r="AAK8450" s="1795" t="s">
        <v>3447</v>
      </c>
      <c r="AAL8450" s="913"/>
      <c r="AAM8450" s="913"/>
      <c r="AAN8450" s="913"/>
      <c r="AAO8450" s="1571">
        <v>168359000</v>
      </c>
      <c r="AAP8450" s="1571"/>
      <c r="AAQ8450" s="1571">
        <v>168359000</v>
      </c>
      <c r="AAR8450" s="170"/>
      <c r="AAS8450" s="1795" t="s">
        <v>3447</v>
      </c>
      <c r="AAT8450" s="913"/>
      <c r="AAU8450" s="913"/>
      <c r="AAV8450" s="913"/>
      <c r="AAW8450" s="1571">
        <v>168359000</v>
      </c>
      <c r="AAX8450" s="1571"/>
      <c r="AAY8450" s="1571">
        <v>168359000</v>
      </c>
      <c r="AAZ8450" s="170"/>
      <c r="ABA8450" s="1795" t="s">
        <v>3447</v>
      </c>
      <c r="ABB8450" s="913"/>
      <c r="ABC8450" s="913"/>
      <c r="ABD8450" s="913"/>
      <c r="ABE8450" s="1571">
        <v>168359000</v>
      </c>
      <c r="ABF8450" s="1571"/>
      <c r="ABG8450" s="1571">
        <v>168359000</v>
      </c>
      <c r="ABH8450" s="170"/>
      <c r="ABI8450" s="1795" t="s">
        <v>3447</v>
      </c>
      <c r="ABJ8450" s="913"/>
      <c r="ABK8450" s="913"/>
      <c r="ABL8450" s="913"/>
      <c r="ABM8450" s="1571">
        <v>168359000</v>
      </c>
      <c r="ABN8450" s="1571"/>
      <c r="ABO8450" s="1571">
        <v>168359000</v>
      </c>
      <c r="ABP8450" s="170"/>
      <c r="ABQ8450" s="1795" t="s">
        <v>3447</v>
      </c>
      <c r="ABR8450" s="913"/>
      <c r="ABS8450" s="913"/>
      <c r="ABT8450" s="913"/>
      <c r="ABU8450" s="1571">
        <v>168359000</v>
      </c>
      <c r="ABV8450" s="1571"/>
      <c r="ABW8450" s="1571">
        <v>168359000</v>
      </c>
      <c r="ABX8450" s="170"/>
      <c r="ABY8450" s="1795" t="s">
        <v>3447</v>
      </c>
      <c r="ABZ8450" s="913"/>
      <c r="ACA8450" s="913"/>
      <c r="ACB8450" s="913"/>
      <c r="ACC8450" s="1571">
        <v>168359000</v>
      </c>
      <c r="ACD8450" s="1571"/>
      <c r="ACE8450" s="1571">
        <v>168359000</v>
      </c>
      <c r="ACF8450" s="170"/>
      <c r="ACG8450" s="1795" t="s">
        <v>3447</v>
      </c>
      <c r="ACH8450" s="913"/>
      <c r="ACI8450" s="913"/>
      <c r="ACJ8450" s="913"/>
      <c r="ACK8450" s="1571">
        <v>168359000</v>
      </c>
      <c r="ACL8450" s="1571"/>
      <c r="ACM8450" s="1571">
        <v>168359000</v>
      </c>
      <c r="ACN8450" s="170"/>
      <c r="ACO8450" s="1795" t="s">
        <v>3447</v>
      </c>
      <c r="ACP8450" s="913"/>
      <c r="ACQ8450" s="913"/>
      <c r="ACR8450" s="913"/>
      <c r="ACS8450" s="1571">
        <v>168359000</v>
      </c>
      <c r="ACT8450" s="1571"/>
      <c r="ACU8450" s="1571">
        <v>168359000</v>
      </c>
      <c r="ACV8450" s="170"/>
      <c r="ACW8450" s="1795" t="s">
        <v>3447</v>
      </c>
      <c r="ACX8450" s="913"/>
      <c r="ACY8450" s="913"/>
      <c r="ACZ8450" s="913"/>
      <c r="ADA8450" s="1571">
        <v>168359000</v>
      </c>
      <c r="ADB8450" s="1571"/>
      <c r="ADC8450" s="1571">
        <v>168359000</v>
      </c>
      <c r="ADD8450" s="170"/>
      <c r="ADE8450" s="1795" t="s">
        <v>3447</v>
      </c>
      <c r="ADF8450" s="913"/>
      <c r="ADG8450" s="913"/>
      <c r="ADH8450" s="913"/>
      <c r="ADI8450" s="1571">
        <v>168359000</v>
      </c>
      <c r="ADJ8450" s="1571"/>
      <c r="ADK8450" s="1571">
        <v>168359000</v>
      </c>
      <c r="ADL8450" s="170"/>
      <c r="ADM8450" s="1795" t="s">
        <v>3447</v>
      </c>
      <c r="ADN8450" s="913"/>
      <c r="ADO8450" s="913"/>
      <c r="ADP8450" s="913"/>
      <c r="ADQ8450" s="1571">
        <v>168359000</v>
      </c>
      <c r="ADR8450" s="1571"/>
      <c r="ADS8450" s="1571">
        <v>168359000</v>
      </c>
      <c r="ADT8450" s="170"/>
      <c r="ADU8450" s="1795" t="s">
        <v>3447</v>
      </c>
      <c r="ADV8450" s="913"/>
      <c r="ADW8450" s="913"/>
      <c r="ADX8450" s="913"/>
      <c r="ADY8450" s="1571">
        <v>168359000</v>
      </c>
      <c r="ADZ8450" s="1571"/>
      <c r="AEA8450" s="1571">
        <v>168359000</v>
      </c>
      <c r="AEB8450" s="170"/>
      <c r="AEC8450" s="1795" t="s">
        <v>3447</v>
      </c>
      <c r="AED8450" s="913"/>
      <c r="AEE8450" s="913"/>
      <c r="AEF8450" s="913"/>
      <c r="AEG8450" s="1571">
        <v>168359000</v>
      </c>
      <c r="AEH8450" s="1571"/>
      <c r="AEI8450" s="1571">
        <v>168359000</v>
      </c>
      <c r="AEJ8450" s="170"/>
      <c r="AEK8450" s="1795" t="s">
        <v>3447</v>
      </c>
      <c r="AEL8450" s="913"/>
      <c r="AEM8450" s="913"/>
      <c r="AEN8450" s="913"/>
      <c r="AEO8450" s="1571">
        <v>168359000</v>
      </c>
      <c r="AEP8450" s="1571"/>
      <c r="AEQ8450" s="1571">
        <v>168359000</v>
      </c>
      <c r="AER8450" s="170"/>
      <c r="AES8450" s="1795" t="s">
        <v>3447</v>
      </c>
      <c r="AET8450" s="913"/>
      <c r="AEU8450" s="913"/>
      <c r="AEV8450" s="913"/>
      <c r="AEW8450" s="1571">
        <v>168359000</v>
      </c>
      <c r="AEX8450" s="1571"/>
      <c r="AEY8450" s="1571">
        <v>168359000</v>
      </c>
      <c r="AEZ8450" s="170"/>
      <c r="AFA8450" s="1795" t="s">
        <v>3447</v>
      </c>
      <c r="AFB8450" s="913"/>
      <c r="AFC8450" s="913"/>
      <c r="AFD8450" s="913"/>
      <c r="AFE8450" s="1571">
        <v>168359000</v>
      </c>
      <c r="AFF8450" s="1571"/>
      <c r="AFG8450" s="1571">
        <v>168359000</v>
      </c>
      <c r="AFH8450" s="170"/>
      <c r="AFI8450" s="1795" t="s">
        <v>3447</v>
      </c>
      <c r="AFJ8450" s="913"/>
      <c r="AFK8450" s="913"/>
      <c r="AFL8450" s="913"/>
      <c r="AFM8450" s="1571">
        <v>168359000</v>
      </c>
      <c r="AFN8450" s="1571"/>
      <c r="AFO8450" s="1571">
        <v>168359000</v>
      </c>
      <c r="AFP8450" s="170"/>
      <c r="AFQ8450" s="1795" t="s">
        <v>3447</v>
      </c>
      <c r="AFR8450" s="913"/>
      <c r="AFS8450" s="913"/>
      <c r="AFT8450" s="913"/>
      <c r="AFU8450" s="1571">
        <v>168359000</v>
      </c>
      <c r="AFV8450" s="1571"/>
      <c r="AFW8450" s="1571">
        <v>168359000</v>
      </c>
      <c r="AFX8450" s="170"/>
      <c r="AFY8450" s="1795" t="s">
        <v>3447</v>
      </c>
      <c r="AFZ8450" s="913"/>
      <c r="AGA8450" s="913"/>
      <c r="AGB8450" s="913"/>
      <c r="AGC8450" s="1571">
        <v>168359000</v>
      </c>
      <c r="AGD8450" s="1571"/>
      <c r="AGE8450" s="1571">
        <v>168359000</v>
      </c>
      <c r="AGF8450" s="170"/>
      <c r="AGG8450" s="1795" t="s">
        <v>3447</v>
      </c>
      <c r="AGH8450" s="913"/>
      <c r="AGI8450" s="913"/>
      <c r="AGJ8450" s="913"/>
      <c r="AGK8450" s="1571">
        <v>168359000</v>
      </c>
      <c r="AGL8450" s="1571"/>
      <c r="AGM8450" s="1571">
        <v>168359000</v>
      </c>
      <c r="AGN8450" s="170"/>
      <c r="AGO8450" s="1795" t="s">
        <v>3447</v>
      </c>
      <c r="AGP8450" s="913"/>
      <c r="AGQ8450" s="913"/>
      <c r="AGR8450" s="913"/>
      <c r="AGS8450" s="1571">
        <v>168359000</v>
      </c>
      <c r="AGT8450" s="1571"/>
      <c r="AGU8450" s="1571">
        <v>168359000</v>
      </c>
      <c r="AGV8450" s="170"/>
      <c r="AGW8450" s="1795" t="s">
        <v>3447</v>
      </c>
      <c r="AGX8450" s="913"/>
      <c r="AGY8450" s="913"/>
      <c r="AGZ8450" s="913"/>
      <c r="AHA8450" s="1571">
        <v>168359000</v>
      </c>
      <c r="AHB8450" s="1571"/>
      <c r="AHC8450" s="1571">
        <v>168359000</v>
      </c>
      <c r="AHD8450" s="170"/>
      <c r="AHE8450" s="1795" t="s">
        <v>3447</v>
      </c>
      <c r="AHF8450" s="913"/>
      <c r="AHG8450" s="913"/>
      <c r="AHH8450" s="913"/>
      <c r="AHI8450" s="1571">
        <v>168359000</v>
      </c>
      <c r="AHJ8450" s="1571"/>
      <c r="AHK8450" s="1571">
        <v>168359000</v>
      </c>
      <c r="AHL8450" s="170"/>
      <c r="AHM8450" s="1795" t="s">
        <v>3447</v>
      </c>
      <c r="AHN8450" s="913"/>
      <c r="AHO8450" s="913"/>
      <c r="AHP8450" s="913"/>
      <c r="AHQ8450" s="1571">
        <v>168359000</v>
      </c>
      <c r="AHR8450" s="1571"/>
      <c r="AHS8450" s="1571">
        <v>168359000</v>
      </c>
      <c r="AHT8450" s="170"/>
      <c r="AHU8450" s="1795" t="s">
        <v>3447</v>
      </c>
      <c r="AHV8450" s="913"/>
      <c r="AHW8450" s="913"/>
      <c r="AHX8450" s="913"/>
      <c r="AHY8450" s="1571">
        <v>168359000</v>
      </c>
      <c r="AHZ8450" s="1571"/>
      <c r="AIA8450" s="1571">
        <v>168359000</v>
      </c>
      <c r="AIB8450" s="170"/>
      <c r="AIC8450" s="1795" t="s">
        <v>3447</v>
      </c>
      <c r="AID8450" s="913"/>
      <c r="AIE8450" s="913"/>
      <c r="AIF8450" s="913"/>
      <c r="AIG8450" s="1571">
        <v>168359000</v>
      </c>
      <c r="AIH8450" s="1571"/>
      <c r="AII8450" s="1571">
        <v>168359000</v>
      </c>
      <c r="AIJ8450" s="170"/>
      <c r="AIK8450" s="1795" t="s">
        <v>3447</v>
      </c>
      <c r="AIL8450" s="913"/>
      <c r="AIM8450" s="913"/>
      <c r="AIN8450" s="913"/>
      <c r="AIO8450" s="1571">
        <v>168359000</v>
      </c>
      <c r="AIP8450" s="1571"/>
      <c r="AIQ8450" s="1571">
        <v>168359000</v>
      </c>
      <c r="AIR8450" s="170"/>
      <c r="AIS8450" s="1795" t="s">
        <v>3447</v>
      </c>
      <c r="AIT8450" s="913"/>
      <c r="AIU8450" s="913"/>
      <c r="AIV8450" s="913"/>
      <c r="AIW8450" s="1571">
        <v>168359000</v>
      </c>
      <c r="AIX8450" s="1571"/>
      <c r="AIY8450" s="1571">
        <v>168359000</v>
      </c>
      <c r="AIZ8450" s="170"/>
      <c r="AJA8450" s="1795" t="s">
        <v>3447</v>
      </c>
      <c r="AJB8450" s="913"/>
      <c r="AJC8450" s="913"/>
      <c r="AJD8450" s="913"/>
      <c r="AJE8450" s="1571">
        <v>168359000</v>
      </c>
      <c r="AJF8450" s="1571"/>
      <c r="AJG8450" s="1571">
        <v>168359000</v>
      </c>
      <c r="AJH8450" s="170"/>
      <c r="AJI8450" s="1795" t="s">
        <v>3447</v>
      </c>
      <c r="AJJ8450" s="913"/>
      <c r="AJK8450" s="913"/>
      <c r="AJL8450" s="913"/>
      <c r="AJM8450" s="1571">
        <v>168359000</v>
      </c>
      <c r="AJN8450" s="1571"/>
      <c r="AJO8450" s="1571">
        <v>168359000</v>
      </c>
      <c r="AJP8450" s="170"/>
      <c r="AJQ8450" s="1795" t="s">
        <v>3447</v>
      </c>
      <c r="AJR8450" s="913"/>
      <c r="AJS8450" s="913"/>
      <c r="AJT8450" s="913"/>
      <c r="AJU8450" s="1571">
        <v>168359000</v>
      </c>
      <c r="AJV8450" s="1571"/>
      <c r="AJW8450" s="1571">
        <v>168359000</v>
      </c>
      <c r="AJX8450" s="170"/>
      <c r="AJY8450" s="1795" t="s">
        <v>3447</v>
      </c>
      <c r="AJZ8450" s="913"/>
      <c r="AKA8450" s="913"/>
      <c r="AKB8450" s="913"/>
      <c r="AKC8450" s="1571">
        <v>168359000</v>
      </c>
      <c r="AKD8450" s="1571"/>
      <c r="AKE8450" s="1571">
        <v>168359000</v>
      </c>
      <c r="AKF8450" s="170"/>
      <c r="AKG8450" s="1795" t="s">
        <v>3447</v>
      </c>
      <c r="AKH8450" s="913"/>
      <c r="AKI8450" s="913"/>
      <c r="AKJ8450" s="913"/>
      <c r="AKK8450" s="1571">
        <v>168359000</v>
      </c>
      <c r="AKL8450" s="1571"/>
      <c r="AKM8450" s="1571">
        <v>168359000</v>
      </c>
      <c r="AKN8450" s="170"/>
      <c r="AKO8450" s="1795" t="s">
        <v>3447</v>
      </c>
      <c r="AKP8450" s="913"/>
      <c r="AKQ8450" s="913"/>
      <c r="AKR8450" s="913"/>
      <c r="AKS8450" s="1571">
        <v>168359000</v>
      </c>
      <c r="AKT8450" s="1571"/>
      <c r="AKU8450" s="1571">
        <v>168359000</v>
      </c>
      <c r="AKV8450" s="170"/>
      <c r="AKW8450" s="1795" t="s">
        <v>3447</v>
      </c>
      <c r="AKX8450" s="913"/>
      <c r="AKY8450" s="913"/>
      <c r="AKZ8450" s="913"/>
      <c r="ALA8450" s="1571">
        <v>168359000</v>
      </c>
      <c r="ALB8450" s="1571"/>
      <c r="ALC8450" s="1571">
        <v>168359000</v>
      </c>
      <c r="ALD8450" s="170"/>
      <c r="ALE8450" s="1795" t="s">
        <v>3447</v>
      </c>
      <c r="ALF8450" s="913"/>
      <c r="ALG8450" s="913"/>
      <c r="ALH8450" s="913"/>
      <c r="ALI8450" s="1571">
        <v>168359000</v>
      </c>
      <c r="ALJ8450" s="1571"/>
      <c r="ALK8450" s="1571">
        <v>168359000</v>
      </c>
      <c r="ALL8450" s="170"/>
      <c r="ALM8450" s="1795" t="s">
        <v>3447</v>
      </c>
      <c r="ALN8450" s="913"/>
      <c r="ALO8450" s="913"/>
      <c r="ALP8450" s="913"/>
      <c r="ALQ8450" s="1571">
        <v>168359000</v>
      </c>
      <c r="ALR8450" s="1571"/>
      <c r="ALS8450" s="1571">
        <v>168359000</v>
      </c>
      <c r="ALT8450" s="170"/>
      <c r="ALU8450" s="1795" t="s">
        <v>3447</v>
      </c>
      <c r="ALV8450" s="913"/>
      <c r="ALW8450" s="913"/>
      <c r="ALX8450" s="913"/>
      <c r="ALY8450" s="1571">
        <v>168359000</v>
      </c>
      <c r="ALZ8450" s="1571"/>
      <c r="AMA8450" s="1571">
        <v>168359000</v>
      </c>
      <c r="AMB8450" s="170"/>
      <c r="AMC8450" s="1795" t="s">
        <v>3447</v>
      </c>
      <c r="AMD8450" s="913"/>
      <c r="AME8450" s="913"/>
      <c r="AMF8450" s="913"/>
      <c r="AMG8450" s="1571">
        <v>168359000</v>
      </c>
      <c r="AMH8450" s="1571"/>
      <c r="AMI8450" s="1571">
        <v>168359000</v>
      </c>
      <c r="AMJ8450" s="170"/>
      <c r="AMK8450" s="1795" t="s">
        <v>3447</v>
      </c>
      <c r="AML8450" s="913"/>
      <c r="AMM8450" s="913"/>
      <c r="AMN8450" s="913"/>
      <c r="AMO8450" s="1571">
        <v>168359000</v>
      </c>
      <c r="AMP8450" s="1571"/>
      <c r="AMQ8450" s="1571">
        <v>168359000</v>
      </c>
      <c r="AMR8450" s="170"/>
      <c r="AMS8450" s="1795" t="s">
        <v>3447</v>
      </c>
      <c r="AMT8450" s="913"/>
      <c r="AMU8450" s="913"/>
      <c r="AMV8450" s="913"/>
      <c r="AMW8450" s="1571">
        <v>168359000</v>
      </c>
      <c r="AMX8450" s="1571"/>
      <c r="AMY8450" s="1571">
        <v>168359000</v>
      </c>
      <c r="AMZ8450" s="170"/>
      <c r="ANA8450" s="1795" t="s">
        <v>3447</v>
      </c>
      <c r="ANB8450" s="913"/>
      <c r="ANC8450" s="913"/>
      <c r="AND8450" s="913"/>
      <c r="ANE8450" s="1571">
        <v>168359000</v>
      </c>
      <c r="ANF8450" s="1571"/>
      <c r="ANG8450" s="1571">
        <v>168359000</v>
      </c>
      <c r="ANH8450" s="170"/>
      <c r="ANI8450" s="1795" t="s">
        <v>3447</v>
      </c>
      <c r="ANJ8450" s="913"/>
      <c r="ANK8450" s="913"/>
      <c r="ANL8450" s="913"/>
      <c r="ANM8450" s="1571">
        <v>168359000</v>
      </c>
      <c r="ANN8450" s="1571"/>
      <c r="ANO8450" s="1571">
        <v>168359000</v>
      </c>
      <c r="ANP8450" s="170"/>
      <c r="ANQ8450" s="1795" t="s">
        <v>3447</v>
      </c>
      <c r="ANR8450" s="913"/>
      <c r="ANS8450" s="913"/>
      <c r="ANT8450" s="913"/>
      <c r="ANU8450" s="1571">
        <v>168359000</v>
      </c>
      <c r="ANV8450" s="1571"/>
      <c r="ANW8450" s="1571">
        <v>168359000</v>
      </c>
      <c r="ANX8450" s="170"/>
      <c r="ANY8450" s="1795" t="s">
        <v>3447</v>
      </c>
      <c r="ANZ8450" s="913"/>
      <c r="AOA8450" s="913"/>
      <c r="AOB8450" s="913"/>
      <c r="AOC8450" s="1571">
        <v>168359000</v>
      </c>
      <c r="AOD8450" s="1571"/>
      <c r="AOE8450" s="1571">
        <v>168359000</v>
      </c>
      <c r="AOF8450" s="170"/>
      <c r="AOG8450" s="1795" t="s">
        <v>3447</v>
      </c>
      <c r="AOH8450" s="913"/>
      <c r="AOI8450" s="913"/>
      <c r="AOJ8450" s="913"/>
      <c r="AOK8450" s="1571">
        <v>168359000</v>
      </c>
      <c r="AOL8450" s="1571"/>
      <c r="AOM8450" s="1571">
        <v>168359000</v>
      </c>
      <c r="AON8450" s="170"/>
      <c r="AOO8450" s="1795" t="s">
        <v>3447</v>
      </c>
      <c r="AOP8450" s="913"/>
      <c r="AOQ8450" s="913"/>
      <c r="AOR8450" s="913"/>
      <c r="AOS8450" s="1571">
        <v>168359000</v>
      </c>
      <c r="AOT8450" s="1571"/>
      <c r="AOU8450" s="1571">
        <v>168359000</v>
      </c>
      <c r="AOV8450" s="170"/>
      <c r="AOW8450" s="1795" t="s">
        <v>3447</v>
      </c>
      <c r="AOX8450" s="913"/>
      <c r="AOY8450" s="913"/>
      <c r="AOZ8450" s="913"/>
      <c r="APA8450" s="1571">
        <v>168359000</v>
      </c>
      <c r="APB8450" s="1571"/>
      <c r="APC8450" s="1571">
        <v>168359000</v>
      </c>
      <c r="APD8450" s="170"/>
      <c r="APE8450" s="1795" t="s">
        <v>3447</v>
      </c>
      <c r="APF8450" s="913"/>
      <c r="APG8450" s="913"/>
      <c r="APH8450" s="913"/>
      <c r="API8450" s="1571">
        <v>168359000</v>
      </c>
      <c r="APJ8450" s="1571"/>
      <c r="APK8450" s="1571">
        <v>168359000</v>
      </c>
      <c r="APL8450" s="170"/>
      <c r="APM8450" s="1795" t="s">
        <v>3447</v>
      </c>
      <c r="APN8450" s="913"/>
      <c r="APO8450" s="913"/>
      <c r="APP8450" s="913"/>
      <c r="APQ8450" s="1571">
        <v>168359000</v>
      </c>
      <c r="APR8450" s="1571"/>
      <c r="APS8450" s="1571">
        <v>168359000</v>
      </c>
      <c r="APT8450" s="170"/>
      <c r="APU8450" s="1795" t="s">
        <v>3447</v>
      </c>
      <c r="APV8450" s="913"/>
      <c r="APW8450" s="913"/>
      <c r="APX8450" s="913"/>
      <c r="APY8450" s="1571">
        <v>168359000</v>
      </c>
      <c r="APZ8450" s="1571"/>
      <c r="AQA8450" s="1571">
        <v>168359000</v>
      </c>
      <c r="AQB8450" s="170"/>
      <c r="AQC8450" s="1795" t="s">
        <v>3447</v>
      </c>
      <c r="AQD8450" s="913"/>
      <c r="AQE8450" s="913"/>
      <c r="AQF8450" s="913"/>
      <c r="AQG8450" s="1571">
        <v>168359000</v>
      </c>
      <c r="AQH8450" s="1571"/>
      <c r="AQI8450" s="1571">
        <v>168359000</v>
      </c>
      <c r="AQJ8450" s="170"/>
      <c r="AQK8450" s="1795" t="s">
        <v>3447</v>
      </c>
      <c r="AQL8450" s="913"/>
      <c r="AQM8450" s="913"/>
      <c r="AQN8450" s="913"/>
      <c r="AQO8450" s="1571">
        <v>168359000</v>
      </c>
      <c r="AQP8450" s="1571"/>
      <c r="AQQ8450" s="1571">
        <v>168359000</v>
      </c>
      <c r="AQR8450" s="170"/>
      <c r="AQS8450" s="1795" t="s">
        <v>3447</v>
      </c>
      <c r="AQT8450" s="913"/>
      <c r="AQU8450" s="913"/>
      <c r="AQV8450" s="913"/>
      <c r="AQW8450" s="1571">
        <v>168359000</v>
      </c>
      <c r="AQX8450" s="1571"/>
      <c r="AQY8450" s="1571">
        <v>168359000</v>
      </c>
      <c r="AQZ8450" s="170"/>
      <c r="ARA8450" s="1795" t="s">
        <v>3447</v>
      </c>
      <c r="ARB8450" s="913"/>
      <c r="ARC8450" s="913"/>
      <c r="ARD8450" s="913"/>
      <c r="ARE8450" s="1571">
        <v>168359000</v>
      </c>
      <c r="ARF8450" s="1571"/>
      <c r="ARG8450" s="1571">
        <v>168359000</v>
      </c>
      <c r="ARH8450" s="170"/>
      <c r="ARI8450" s="1795" t="s">
        <v>3447</v>
      </c>
      <c r="ARJ8450" s="913"/>
      <c r="ARK8450" s="913"/>
      <c r="ARL8450" s="913"/>
      <c r="ARM8450" s="1571">
        <v>168359000</v>
      </c>
      <c r="ARN8450" s="1571"/>
      <c r="ARO8450" s="1571">
        <v>168359000</v>
      </c>
      <c r="ARP8450" s="170"/>
      <c r="ARQ8450" s="1795" t="s">
        <v>3447</v>
      </c>
      <c r="ARR8450" s="913"/>
      <c r="ARS8450" s="913"/>
      <c r="ART8450" s="913"/>
      <c r="ARU8450" s="1571">
        <v>168359000</v>
      </c>
      <c r="ARV8450" s="1571"/>
      <c r="ARW8450" s="1571">
        <v>168359000</v>
      </c>
      <c r="ARX8450" s="170"/>
      <c r="ARY8450" s="1795" t="s">
        <v>3447</v>
      </c>
      <c r="ARZ8450" s="913"/>
      <c r="ASA8450" s="913"/>
      <c r="ASB8450" s="913"/>
      <c r="ASC8450" s="1571">
        <v>168359000</v>
      </c>
      <c r="ASD8450" s="1571"/>
      <c r="ASE8450" s="1571">
        <v>168359000</v>
      </c>
      <c r="ASF8450" s="170"/>
      <c r="ASG8450" s="1795" t="s">
        <v>3447</v>
      </c>
      <c r="ASH8450" s="913"/>
      <c r="ASI8450" s="913"/>
      <c r="ASJ8450" s="913"/>
      <c r="ASK8450" s="1571">
        <v>168359000</v>
      </c>
      <c r="ASL8450" s="1571"/>
      <c r="ASM8450" s="1571">
        <v>168359000</v>
      </c>
      <c r="ASN8450" s="170"/>
      <c r="ASO8450" s="1795" t="s">
        <v>3447</v>
      </c>
      <c r="ASP8450" s="913"/>
      <c r="ASQ8450" s="913"/>
      <c r="ASR8450" s="913"/>
      <c r="ASS8450" s="1571">
        <v>168359000</v>
      </c>
      <c r="AST8450" s="1571"/>
      <c r="ASU8450" s="1571">
        <v>168359000</v>
      </c>
      <c r="ASV8450" s="170"/>
      <c r="ASW8450" s="1795" t="s">
        <v>3447</v>
      </c>
      <c r="ASX8450" s="913"/>
      <c r="ASY8450" s="913"/>
      <c r="ASZ8450" s="913"/>
      <c r="ATA8450" s="1571">
        <v>168359000</v>
      </c>
      <c r="ATB8450" s="1571"/>
      <c r="ATC8450" s="1571">
        <v>168359000</v>
      </c>
      <c r="ATD8450" s="170"/>
      <c r="ATE8450" s="1795" t="s">
        <v>3447</v>
      </c>
      <c r="ATF8450" s="913"/>
      <c r="ATG8450" s="913"/>
      <c r="ATH8450" s="913"/>
      <c r="ATI8450" s="1571">
        <v>168359000</v>
      </c>
      <c r="ATJ8450" s="1571"/>
      <c r="ATK8450" s="1571">
        <v>168359000</v>
      </c>
      <c r="ATL8450" s="170"/>
      <c r="ATM8450" s="1795" t="s">
        <v>3447</v>
      </c>
      <c r="ATN8450" s="913"/>
      <c r="ATO8450" s="913"/>
      <c r="ATP8450" s="913"/>
      <c r="ATQ8450" s="1571">
        <v>168359000</v>
      </c>
      <c r="ATR8450" s="1571"/>
      <c r="ATS8450" s="1571">
        <v>168359000</v>
      </c>
      <c r="ATT8450" s="170"/>
      <c r="ATU8450" s="1795" t="s">
        <v>3447</v>
      </c>
      <c r="ATV8450" s="913"/>
      <c r="ATW8450" s="913"/>
      <c r="ATX8450" s="913"/>
      <c r="ATY8450" s="1571">
        <v>168359000</v>
      </c>
      <c r="ATZ8450" s="1571"/>
      <c r="AUA8450" s="1571">
        <v>168359000</v>
      </c>
      <c r="AUB8450" s="170"/>
      <c r="AUC8450" s="1795" t="s">
        <v>3447</v>
      </c>
      <c r="AUD8450" s="913"/>
      <c r="AUE8450" s="913"/>
      <c r="AUF8450" s="913"/>
      <c r="AUG8450" s="1571">
        <v>168359000</v>
      </c>
      <c r="AUH8450" s="1571"/>
      <c r="AUI8450" s="1571">
        <v>168359000</v>
      </c>
      <c r="AUJ8450" s="170"/>
      <c r="AUK8450" s="1795" t="s">
        <v>3447</v>
      </c>
      <c r="AUL8450" s="913"/>
      <c r="AUM8450" s="913"/>
      <c r="AUN8450" s="913"/>
      <c r="AUO8450" s="1571">
        <v>168359000</v>
      </c>
      <c r="AUP8450" s="1571"/>
      <c r="AUQ8450" s="1571">
        <v>168359000</v>
      </c>
      <c r="AUR8450" s="170"/>
      <c r="AUS8450" s="1795" t="s">
        <v>3447</v>
      </c>
      <c r="AUT8450" s="913"/>
      <c r="AUU8450" s="913"/>
      <c r="AUV8450" s="913"/>
      <c r="AUW8450" s="1571">
        <v>168359000</v>
      </c>
      <c r="AUX8450" s="1571"/>
      <c r="AUY8450" s="1571">
        <v>168359000</v>
      </c>
      <c r="AUZ8450" s="170"/>
      <c r="AVA8450" s="1795" t="s">
        <v>3447</v>
      </c>
      <c r="AVB8450" s="913"/>
      <c r="AVC8450" s="913"/>
      <c r="AVD8450" s="913"/>
      <c r="AVE8450" s="1571">
        <v>168359000</v>
      </c>
      <c r="AVF8450" s="1571"/>
      <c r="AVG8450" s="1571">
        <v>168359000</v>
      </c>
      <c r="AVH8450" s="170"/>
      <c r="AVI8450" s="1795" t="s">
        <v>3447</v>
      </c>
      <c r="AVJ8450" s="913"/>
      <c r="AVK8450" s="913"/>
      <c r="AVL8450" s="913"/>
      <c r="AVM8450" s="1571">
        <v>168359000</v>
      </c>
      <c r="AVN8450" s="1571"/>
      <c r="AVO8450" s="1571">
        <v>168359000</v>
      </c>
      <c r="AVP8450" s="170"/>
      <c r="AVQ8450" s="1795" t="s">
        <v>3447</v>
      </c>
      <c r="AVR8450" s="913"/>
      <c r="AVS8450" s="913"/>
      <c r="AVT8450" s="913"/>
      <c r="AVU8450" s="1571">
        <v>168359000</v>
      </c>
      <c r="AVV8450" s="1571"/>
      <c r="AVW8450" s="1571">
        <v>168359000</v>
      </c>
      <c r="AVX8450" s="170"/>
      <c r="AVY8450" s="1795" t="s">
        <v>3447</v>
      </c>
      <c r="AVZ8450" s="913"/>
      <c r="AWA8450" s="913"/>
      <c r="AWB8450" s="913"/>
      <c r="AWC8450" s="1571">
        <v>168359000</v>
      </c>
      <c r="AWD8450" s="1571"/>
      <c r="AWE8450" s="1571">
        <v>168359000</v>
      </c>
      <c r="AWF8450" s="170"/>
      <c r="AWG8450" s="1795" t="s">
        <v>3447</v>
      </c>
      <c r="AWH8450" s="913"/>
      <c r="AWI8450" s="913"/>
      <c r="AWJ8450" s="913"/>
      <c r="AWK8450" s="1571">
        <v>168359000</v>
      </c>
      <c r="AWL8450" s="1571"/>
      <c r="AWM8450" s="1571">
        <v>168359000</v>
      </c>
      <c r="AWN8450" s="170"/>
      <c r="AWO8450" s="1795" t="s">
        <v>3447</v>
      </c>
      <c r="AWP8450" s="913"/>
      <c r="AWQ8450" s="913"/>
      <c r="AWR8450" s="913"/>
      <c r="AWS8450" s="1571">
        <v>168359000</v>
      </c>
      <c r="AWT8450" s="1571"/>
      <c r="AWU8450" s="1571">
        <v>168359000</v>
      </c>
      <c r="AWV8450" s="170"/>
      <c r="AWW8450" s="1795" t="s">
        <v>3447</v>
      </c>
      <c r="AWX8450" s="913"/>
      <c r="AWY8450" s="913"/>
      <c r="AWZ8450" s="913"/>
      <c r="AXA8450" s="1571">
        <v>168359000</v>
      </c>
      <c r="AXB8450" s="1571"/>
      <c r="AXC8450" s="1571">
        <v>168359000</v>
      </c>
      <c r="AXD8450" s="170"/>
      <c r="AXE8450" s="1795" t="s">
        <v>3447</v>
      </c>
      <c r="AXF8450" s="913"/>
      <c r="AXG8450" s="913"/>
      <c r="AXH8450" s="913"/>
      <c r="AXI8450" s="1571">
        <v>168359000</v>
      </c>
      <c r="AXJ8450" s="1571"/>
      <c r="AXK8450" s="1571">
        <v>168359000</v>
      </c>
      <c r="AXL8450" s="170"/>
      <c r="AXM8450" s="1795" t="s">
        <v>3447</v>
      </c>
      <c r="AXN8450" s="913"/>
      <c r="AXO8450" s="913"/>
      <c r="AXP8450" s="913"/>
      <c r="AXQ8450" s="1571">
        <v>168359000</v>
      </c>
      <c r="AXR8450" s="1571"/>
      <c r="AXS8450" s="1571">
        <v>168359000</v>
      </c>
      <c r="AXT8450" s="170"/>
      <c r="AXU8450" s="1795" t="s">
        <v>3447</v>
      </c>
      <c r="AXV8450" s="913"/>
      <c r="AXW8450" s="913"/>
      <c r="AXX8450" s="913"/>
      <c r="AXY8450" s="1571">
        <v>168359000</v>
      </c>
      <c r="AXZ8450" s="1571"/>
      <c r="AYA8450" s="1571">
        <v>168359000</v>
      </c>
      <c r="AYB8450" s="170"/>
      <c r="AYC8450" s="1795" t="s">
        <v>3447</v>
      </c>
      <c r="AYD8450" s="913"/>
      <c r="AYE8450" s="913"/>
      <c r="AYF8450" s="913"/>
      <c r="AYG8450" s="1571">
        <v>168359000</v>
      </c>
      <c r="AYH8450" s="1571"/>
      <c r="AYI8450" s="1571">
        <v>168359000</v>
      </c>
      <c r="AYJ8450" s="170"/>
      <c r="AYK8450" s="1795" t="s">
        <v>3447</v>
      </c>
      <c r="AYL8450" s="913"/>
      <c r="AYM8450" s="913"/>
      <c r="AYN8450" s="913"/>
      <c r="AYO8450" s="1571">
        <v>168359000</v>
      </c>
      <c r="AYP8450" s="1571"/>
      <c r="AYQ8450" s="1571">
        <v>168359000</v>
      </c>
      <c r="AYR8450" s="170"/>
      <c r="AYS8450" s="1795" t="s">
        <v>3447</v>
      </c>
      <c r="AYT8450" s="913"/>
      <c r="AYU8450" s="913"/>
      <c r="AYV8450" s="913"/>
      <c r="AYW8450" s="1571">
        <v>168359000</v>
      </c>
      <c r="AYX8450" s="1571"/>
      <c r="AYY8450" s="1571">
        <v>168359000</v>
      </c>
      <c r="AYZ8450" s="170"/>
      <c r="AZA8450" s="1795" t="s">
        <v>3447</v>
      </c>
      <c r="AZB8450" s="913"/>
      <c r="AZC8450" s="913"/>
      <c r="AZD8450" s="913"/>
      <c r="AZE8450" s="1571">
        <v>168359000</v>
      </c>
      <c r="AZF8450" s="1571"/>
      <c r="AZG8450" s="1571">
        <v>168359000</v>
      </c>
      <c r="AZH8450" s="170"/>
      <c r="AZI8450" s="1795" t="s">
        <v>3447</v>
      </c>
      <c r="AZJ8450" s="913"/>
      <c r="AZK8450" s="913"/>
      <c r="AZL8450" s="913"/>
      <c r="AZM8450" s="1571">
        <v>168359000</v>
      </c>
      <c r="AZN8450" s="1571"/>
      <c r="AZO8450" s="1571">
        <v>168359000</v>
      </c>
      <c r="AZP8450" s="170"/>
      <c r="AZQ8450" s="1795" t="s">
        <v>3447</v>
      </c>
      <c r="AZR8450" s="913"/>
      <c r="AZS8450" s="913"/>
      <c r="AZT8450" s="913"/>
      <c r="AZU8450" s="1571">
        <v>168359000</v>
      </c>
      <c r="AZV8450" s="1571"/>
      <c r="AZW8450" s="1571">
        <v>168359000</v>
      </c>
      <c r="AZX8450" s="170"/>
      <c r="AZY8450" s="1795" t="s">
        <v>3447</v>
      </c>
      <c r="AZZ8450" s="913"/>
      <c r="BAA8450" s="913"/>
      <c r="BAB8450" s="913"/>
      <c r="BAC8450" s="1571">
        <v>168359000</v>
      </c>
      <c r="BAD8450" s="1571"/>
      <c r="BAE8450" s="1571">
        <v>168359000</v>
      </c>
      <c r="BAF8450" s="170"/>
      <c r="BAG8450" s="1795" t="s">
        <v>3447</v>
      </c>
      <c r="BAH8450" s="913"/>
      <c r="BAI8450" s="913"/>
      <c r="BAJ8450" s="913"/>
      <c r="BAK8450" s="1571">
        <v>168359000</v>
      </c>
      <c r="BAL8450" s="1571"/>
      <c r="BAM8450" s="1571">
        <v>168359000</v>
      </c>
      <c r="BAN8450" s="170"/>
      <c r="BAO8450" s="1795" t="s">
        <v>3447</v>
      </c>
      <c r="BAP8450" s="913"/>
      <c r="BAQ8450" s="913"/>
      <c r="BAR8450" s="913"/>
      <c r="BAS8450" s="1571">
        <v>168359000</v>
      </c>
      <c r="BAT8450" s="1571"/>
      <c r="BAU8450" s="1571">
        <v>168359000</v>
      </c>
      <c r="BAV8450" s="170"/>
      <c r="BAW8450" s="1795" t="s">
        <v>3447</v>
      </c>
      <c r="BAX8450" s="913"/>
      <c r="BAY8450" s="913"/>
      <c r="BAZ8450" s="913"/>
      <c r="BBA8450" s="1571">
        <v>168359000</v>
      </c>
      <c r="BBB8450" s="1571"/>
      <c r="BBC8450" s="1571">
        <v>168359000</v>
      </c>
      <c r="BBD8450" s="170"/>
      <c r="BBE8450" s="1795" t="s">
        <v>3447</v>
      </c>
      <c r="BBF8450" s="913"/>
      <c r="BBG8450" s="913"/>
      <c r="BBH8450" s="913"/>
      <c r="BBI8450" s="1571">
        <v>168359000</v>
      </c>
      <c r="BBJ8450" s="1571"/>
      <c r="BBK8450" s="1571">
        <v>168359000</v>
      </c>
      <c r="BBL8450" s="170"/>
      <c r="BBM8450" s="1795" t="s">
        <v>3447</v>
      </c>
      <c r="BBN8450" s="913"/>
      <c r="BBO8450" s="913"/>
      <c r="BBP8450" s="913"/>
      <c r="BBQ8450" s="1571">
        <v>168359000</v>
      </c>
      <c r="BBR8450" s="1571"/>
      <c r="BBS8450" s="1571">
        <v>168359000</v>
      </c>
      <c r="BBT8450" s="170"/>
      <c r="BBU8450" s="1795" t="s">
        <v>3447</v>
      </c>
      <c r="BBV8450" s="913"/>
      <c r="BBW8450" s="913"/>
      <c r="BBX8450" s="913"/>
      <c r="BBY8450" s="1571">
        <v>168359000</v>
      </c>
      <c r="BBZ8450" s="1571"/>
      <c r="BCA8450" s="1571">
        <v>168359000</v>
      </c>
      <c r="BCB8450" s="170"/>
      <c r="BCC8450" s="1795" t="s">
        <v>3447</v>
      </c>
      <c r="BCD8450" s="913"/>
      <c r="BCE8450" s="913"/>
      <c r="BCF8450" s="913"/>
      <c r="BCG8450" s="1571">
        <v>168359000</v>
      </c>
      <c r="BCH8450" s="1571"/>
      <c r="BCI8450" s="1571">
        <v>168359000</v>
      </c>
      <c r="BCJ8450" s="170"/>
      <c r="BCK8450" s="1795" t="s">
        <v>3447</v>
      </c>
      <c r="BCL8450" s="913"/>
      <c r="BCM8450" s="913"/>
      <c r="BCN8450" s="913"/>
      <c r="BCO8450" s="1571">
        <v>168359000</v>
      </c>
      <c r="BCP8450" s="1571"/>
      <c r="BCQ8450" s="1571">
        <v>168359000</v>
      </c>
      <c r="BCR8450" s="170"/>
      <c r="BCS8450" s="1795" t="s">
        <v>3447</v>
      </c>
      <c r="BCT8450" s="913"/>
      <c r="BCU8450" s="913"/>
      <c r="BCV8450" s="913"/>
      <c r="BCW8450" s="1571">
        <v>168359000</v>
      </c>
      <c r="BCX8450" s="1571"/>
      <c r="BCY8450" s="1571">
        <v>168359000</v>
      </c>
      <c r="BCZ8450" s="170"/>
      <c r="BDA8450" s="1795" t="s">
        <v>3447</v>
      </c>
      <c r="BDB8450" s="913"/>
      <c r="BDC8450" s="913"/>
      <c r="BDD8450" s="913"/>
      <c r="BDE8450" s="1571">
        <v>168359000</v>
      </c>
      <c r="BDF8450" s="1571"/>
      <c r="BDG8450" s="1571">
        <v>168359000</v>
      </c>
      <c r="BDH8450" s="170"/>
      <c r="BDI8450" s="1795" t="s">
        <v>3447</v>
      </c>
      <c r="BDJ8450" s="913"/>
      <c r="BDK8450" s="913"/>
      <c r="BDL8450" s="913"/>
      <c r="BDM8450" s="1571">
        <v>168359000</v>
      </c>
      <c r="BDN8450" s="1571"/>
      <c r="BDO8450" s="1571">
        <v>168359000</v>
      </c>
      <c r="BDP8450" s="170"/>
      <c r="BDQ8450" s="1795" t="s">
        <v>3447</v>
      </c>
      <c r="BDR8450" s="913"/>
      <c r="BDS8450" s="913"/>
      <c r="BDT8450" s="913"/>
      <c r="BDU8450" s="1571">
        <v>168359000</v>
      </c>
      <c r="BDV8450" s="1571"/>
      <c r="BDW8450" s="1571">
        <v>168359000</v>
      </c>
      <c r="BDX8450" s="170"/>
      <c r="BDY8450" s="1795" t="s">
        <v>3447</v>
      </c>
      <c r="BDZ8450" s="913"/>
      <c r="BEA8450" s="913"/>
      <c r="BEB8450" s="913"/>
      <c r="BEC8450" s="1571">
        <v>168359000</v>
      </c>
      <c r="BED8450" s="1571"/>
      <c r="BEE8450" s="1571">
        <v>168359000</v>
      </c>
      <c r="BEF8450" s="170"/>
      <c r="BEG8450" s="1795" t="s">
        <v>3447</v>
      </c>
      <c r="BEH8450" s="913"/>
      <c r="BEI8450" s="913"/>
      <c r="BEJ8450" s="913"/>
      <c r="BEK8450" s="1571">
        <v>168359000</v>
      </c>
      <c r="BEL8450" s="1571"/>
      <c r="BEM8450" s="1571">
        <v>168359000</v>
      </c>
      <c r="BEN8450" s="170"/>
      <c r="BEO8450" s="1795" t="s">
        <v>3447</v>
      </c>
      <c r="BEP8450" s="913"/>
      <c r="BEQ8450" s="913"/>
      <c r="BER8450" s="913"/>
      <c r="BES8450" s="1571">
        <v>168359000</v>
      </c>
      <c r="BET8450" s="1571"/>
      <c r="BEU8450" s="1571">
        <v>168359000</v>
      </c>
      <c r="BEV8450" s="170"/>
      <c r="BEW8450" s="1795" t="s">
        <v>3447</v>
      </c>
      <c r="BEX8450" s="913"/>
      <c r="BEY8450" s="913"/>
      <c r="BEZ8450" s="913"/>
      <c r="BFA8450" s="1571">
        <v>168359000</v>
      </c>
      <c r="BFB8450" s="1571"/>
      <c r="BFC8450" s="1571">
        <v>168359000</v>
      </c>
      <c r="BFD8450" s="170"/>
      <c r="BFE8450" s="1795" t="s">
        <v>3447</v>
      </c>
      <c r="BFF8450" s="913"/>
      <c r="BFG8450" s="913"/>
      <c r="BFH8450" s="913"/>
      <c r="BFI8450" s="1571">
        <v>168359000</v>
      </c>
      <c r="BFJ8450" s="1571"/>
      <c r="BFK8450" s="1571">
        <v>168359000</v>
      </c>
      <c r="BFL8450" s="170"/>
      <c r="BFM8450" s="1795" t="s">
        <v>3447</v>
      </c>
      <c r="BFN8450" s="913"/>
      <c r="BFO8450" s="913"/>
      <c r="BFP8450" s="913"/>
      <c r="BFQ8450" s="1571">
        <v>168359000</v>
      </c>
      <c r="BFR8450" s="1571"/>
      <c r="BFS8450" s="1571">
        <v>168359000</v>
      </c>
      <c r="BFT8450" s="170"/>
      <c r="BFU8450" s="1795" t="s">
        <v>3447</v>
      </c>
      <c r="BFV8450" s="913"/>
      <c r="BFW8450" s="913"/>
      <c r="BFX8450" s="913"/>
      <c r="BFY8450" s="1571">
        <v>168359000</v>
      </c>
      <c r="BFZ8450" s="1571"/>
      <c r="BGA8450" s="1571">
        <v>168359000</v>
      </c>
      <c r="BGB8450" s="170"/>
      <c r="BGC8450" s="1795" t="s">
        <v>3447</v>
      </c>
      <c r="BGD8450" s="913"/>
      <c r="BGE8450" s="913"/>
      <c r="BGF8450" s="913"/>
      <c r="BGG8450" s="1571">
        <v>168359000</v>
      </c>
      <c r="BGH8450" s="1571"/>
      <c r="BGI8450" s="1571">
        <v>168359000</v>
      </c>
      <c r="BGJ8450" s="170"/>
      <c r="BGK8450" s="1795" t="s">
        <v>3447</v>
      </c>
      <c r="BGL8450" s="913"/>
      <c r="BGM8450" s="913"/>
      <c r="BGN8450" s="913"/>
      <c r="BGO8450" s="1571">
        <v>168359000</v>
      </c>
      <c r="BGP8450" s="1571"/>
      <c r="BGQ8450" s="1571">
        <v>168359000</v>
      </c>
      <c r="BGR8450" s="170"/>
      <c r="BGS8450" s="1795" t="s">
        <v>3447</v>
      </c>
      <c r="BGT8450" s="913"/>
      <c r="BGU8450" s="913"/>
      <c r="BGV8450" s="913"/>
      <c r="BGW8450" s="1571">
        <v>168359000</v>
      </c>
      <c r="BGX8450" s="1571"/>
      <c r="BGY8450" s="1571">
        <v>168359000</v>
      </c>
      <c r="BGZ8450" s="170"/>
      <c r="BHA8450" s="1795" t="s">
        <v>3447</v>
      </c>
      <c r="BHB8450" s="913"/>
      <c r="BHC8450" s="913"/>
      <c r="BHD8450" s="913"/>
      <c r="BHE8450" s="1571">
        <v>168359000</v>
      </c>
      <c r="BHF8450" s="1571"/>
      <c r="BHG8450" s="1571">
        <v>168359000</v>
      </c>
      <c r="BHH8450" s="170"/>
      <c r="BHI8450" s="1795" t="s">
        <v>3447</v>
      </c>
      <c r="BHJ8450" s="913"/>
      <c r="BHK8450" s="913"/>
      <c r="BHL8450" s="913"/>
      <c r="BHM8450" s="1571">
        <v>168359000</v>
      </c>
      <c r="BHN8450" s="1571"/>
      <c r="BHO8450" s="1571">
        <v>168359000</v>
      </c>
      <c r="BHP8450" s="170"/>
      <c r="BHQ8450" s="1795" t="s">
        <v>3447</v>
      </c>
      <c r="BHR8450" s="913"/>
      <c r="BHS8450" s="913"/>
      <c r="BHT8450" s="913"/>
      <c r="BHU8450" s="1571">
        <v>168359000</v>
      </c>
      <c r="BHV8450" s="1571"/>
      <c r="BHW8450" s="1571">
        <v>168359000</v>
      </c>
      <c r="BHX8450" s="170"/>
      <c r="BHY8450" s="1795" t="s">
        <v>3447</v>
      </c>
      <c r="BHZ8450" s="913"/>
      <c r="BIA8450" s="913"/>
      <c r="BIB8450" s="913"/>
      <c r="BIC8450" s="1571">
        <v>168359000</v>
      </c>
      <c r="BID8450" s="1571"/>
      <c r="BIE8450" s="1571">
        <v>168359000</v>
      </c>
      <c r="BIF8450" s="170"/>
      <c r="BIG8450" s="1795" t="s">
        <v>3447</v>
      </c>
      <c r="BIH8450" s="913"/>
      <c r="BII8450" s="913"/>
      <c r="BIJ8450" s="913"/>
      <c r="BIK8450" s="1571">
        <v>168359000</v>
      </c>
      <c r="BIL8450" s="1571"/>
      <c r="BIM8450" s="1571">
        <v>168359000</v>
      </c>
      <c r="BIN8450" s="170"/>
      <c r="BIO8450" s="1795" t="s">
        <v>3447</v>
      </c>
      <c r="BIP8450" s="913"/>
      <c r="BIQ8450" s="913"/>
      <c r="BIR8450" s="913"/>
      <c r="BIS8450" s="1571">
        <v>168359000</v>
      </c>
      <c r="BIT8450" s="1571"/>
      <c r="BIU8450" s="1571">
        <v>168359000</v>
      </c>
      <c r="BIV8450" s="170"/>
      <c r="BIW8450" s="1795" t="s">
        <v>3447</v>
      </c>
      <c r="BIX8450" s="913"/>
      <c r="BIY8450" s="913"/>
      <c r="BIZ8450" s="913"/>
      <c r="BJA8450" s="1571">
        <v>168359000</v>
      </c>
      <c r="BJB8450" s="1571"/>
      <c r="BJC8450" s="1571">
        <v>168359000</v>
      </c>
      <c r="BJD8450" s="170"/>
      <c r="BJE8450" s="1795" t="s">
        <v>3447</v>
      </c>
      <c r="BJF8450" s="913"/>
      <c r="BJG8450" s="913"/>
      <c r="BJH8450" s="913"/>
      <c r="BJI8450" s="1571">
        <v>168359000</v>
      </c>
      <c r="BJJ8450" s="1571"/>
      <c r="BJK8450" s="1571">
        <v>168359000</v>
      </c>
      <c r="BJL8450" s="170"/>
      <c r="BJM8450" s="1795" t="s">
        <v>3447</v>
      </c>
      <c r="BJN8450" s="913"/>
      <c r="BJO8450" s="913"/>
      <c r="BJP8450" s="913"/>
      <c r="BJQ8450" s="1571">
        <v>168359000</v>
      </c>
      <c r="BJR8450" s="1571"/>
      <c r="BJS8450" s="1571">
        <v>168359000</v>
      </c>
      <c r="BJT8450" s="170"/>
      <c r="BJU8450" s="1795" t="s">
        <v>3447</v>
      </c>
      <c r="BJV8450" s="913"/>
      <c r="BJW8450" s="913"/>
      <c r="BJX8450" s="913"/>
      <c r="BJY8450" s="1571">
        <v>168359000</v>
      </c>
      <c r="BJZ8450" s="1571"/>
      <c r="BKA8450" s="1571">
        <v>168359000</v>
      </c>
      <c r="BKB8450" s="170"/>
      <c r="BKC8450" s="1795" t="s">
        <v>3447</v>
      </c>
      <c r="BKD8450" s="913"/>
      <c r="BKE8450" s="913"/>
      <c r="BKF8450" s="913"/>
      <c r="BKG8450" s="1571">
        <v>168359000</v>
      </c>
      <c r="BKH8450" s="1571"/>
      <c r="BKI8450" s="1571">
        <v>168359000</v>
      </c>
      <c r="BKJ8450" s="170"/>
      <c r="BKK8450" s="1795" t="s">
        <v>3447</v>
      </c>
      <c r="BKL8450" s="913"/>
      <c r="BKM8450" s="913"/>
      <c r="BKN8450" s="913"/>
      <c r="BKO8450" s="1571">
        <v>168359000</v>
      </c>
      <c r="BKP8450" s="1571"/>
      <c r="BKQ8450" s="1571">
        <v>168359000</v>
      </c>
      <c r="BKR8450" s="170"/>
      <c r="BKS8450" s="1795" t="s">
        <v>3447</v>
      </c>
      <c r="BKT8450" s="913"/>
      <c r="BKU8450" s="913"/>
      <c r="BKV8450" s="913"/>
      <c r="BKW8450" s="1571">
        <v>168359000</v>
      </c>
      <c r="BKX8450" s="1571"/>
      <c r="BKY8450" s="1571">
        <v>168359000</v>
      </c>
      <c r="BKZ8450" s="170"/>
      <c r="BLA8450" s="1795" t="s">
        <v>3447</v>
      </c>
      <c r="BLB8450" s="913"/>
      <c r="BLC8450" s="913"/>
      <c r="BLD8450" s="913"/>
      <c r="BLE8450" s="1571">
        <v>168359000</v>
      </c>
      <c r="BLF8450" s="1571"/>
      <c r="BLG8450" s="1571">
        <v>168359000</v>
      </c>
      <c r="BLH8450" s="170"/>
      <c r="BLI8450" s="1795" t="s">
        <v>3447</v>
      </c>
      <c r="BLJ8450" s="913"/>
      <c r="BLK8450" s="913"/>
      <c r="BLL8450" s="913"/>
      <c r="BLM8450" s="1571">
        <v>168359000</v>
      </c>
      <c r="BLN8450" s="1571"/>
      <c r="BLO8450" s="1571">
        <v>168359000</v>
      </c>
      <c r="BLP8450" s="170"/>
      <c r="BLQ8450" s="1795" t="s">
        <v>3447</v>
      </c>
      <c r="BLR8450" s="913"/>
      <c r="BLS8450" s="913"/>
      <c r="BLT8450" s="913"/>
      <c r="BLU8450" s="1571">
        <v>168359000</v>
      </c>
      <c r="BLV8450" s="1571"/>
      <c r="BLW8450" s="1571">
        <v>168359000</v>
      </c>
      <c r="BLX8450" s="170"/>
      <c r="BLY8450" s="1795" t="s">
        <v>3447</v>
      </c>
      <c r="BLZ8450" s="913"/>
      <c r="BMA8450" s="913"/>
      <c r="BMB8450" s="913"/>
      <c r="BMC8450" s="1571">
        <v>168359000</v>
      </c>
      <c r="BMD8450" s="1571"/>
      <c r="BME8450" s="1571">
        <v>168359000</v>
      </c>
      <c r="BMF8450" s="170"/>
      <c r="BMG8450" s="1795" t="s">
        <v>3447</v>
      </c>
      <c r="BMH8450" s="913"/>
      <c r="BMI8450" s="913"/>
      <c r="BMJ8450" s="913"/>
      <c r="BMK8450" s="1571">
        <v>168359000</v>
      </c>
      <c r="BML8450" s="1571"/>
      <c r="BMM8450" s="1571">
        <v>168359000</v>
      </c>
      <c r="BMN8450" s="170"/>
      <c r="BMO8450" s="1795" t="s">
        <v>3447</v>
      </c>
      <c r="BMP8450" s="913"/>
      <c r="BMQ8450" s="913"/>
      <c r="BMR8450" s="913"/>
      <c r="BMS8450" s="1571">
        <v>168359000</v>
      </c>
      <c r="BMT8450" s="1571"/>
      <c r="BMU8450" s="1571">
        <v>168359000</v>
      </c>
      <c r="BMV8450" s="170"/>
      <c r="BMW8450" s="1795" t="s">
        <v>3447</v>
      </c>
      <c r="BMX8450" s="913"/>
      <c r="BMY8450" s="913"/>
      <c r="BMZ8450" s="913"/>
      <c r="BNA8450" s="1571">
        <v>168359000</v>
      </c>
      <c r="BNB8450" s="1571"/>
      <c r="BNC8450" s="1571">
        <v>168359000</v>
      </c>
      <c r="BND8450" s="170"/>
      <c r="BNE8450" s="1795" t="s">
        <v>3447</v>
      </c>
      <c r="BNF8450" s="913"/>
      <c r="BNG8450" s="913"/>
      <c r="BNH8450" s="913"/>
      <c r="BNI8450" s="1571">
        <v>168359000</v>
      </c>
      <c r="BNJ8450" s="1571"/>
      <c r="BNK8450" s="1571">
        <v>168359000</v>
      </c>
      <c r="BNL8450" s="170"/>
      <c r="BNM8450" s="1795" t="s">
        <v>3447</v>
      </c>
      <c r="BNN8450" s="913"/>
      <c r="BNO8450" s="913"/>
      <c r="BNP8450" s="913"/>
      <c r="BNQ8450" s="1571">
        <v>168359000</v>
      </c>
      <c r="BNR8450" s="1571"/>
      <c r="BNS8450" s="1571">
        <v>168359000</v>
      </c>
      <c r="BNT8450" s="170"/>
      <c r="BNU8450" s="1795" t="s">
        <v>3447</v>
      </c>
      <c r="BNV8450" s="913"/>
      <c r="BNW8450" s="913"/>
      <c r="BNX8450" s="913"/>
      <c r="BNY8450" s="1571">
        <v>168359000</v>
      </c>
      <c r="BNZ8450" s="1571"/>
      <c r="BOA8450" s="1571">
        <v>168359000</v>
      </c>
      <c r="BOB8450" s="170"/>
      <c r="BOC8450" s="1795" t="s">
        <v>3447</v>
      </c>
      <c r="BOD8450" s="913"/>
      <c r="BOE8450" s="913"/>
      <c r="BOF8450" s="913"/>
      <c r="BOG8450" s="1571">
        <v>168359000</v>
      </c>
      <c r="BOH8450" s="1571"/>
      <c r="BOI8450" s="1571">
        <v>168359000</v>
      </c>
      <c r="BOJ8450" s="170"/>
      <c r="BOK8450" s="1795" t="s">
        <v>3447</v>
      </c>
      <c r="BOL8450" s="913"/>
      <c r="BOM8450" s="913"/>
      <c r="BON8450" s="913"/>
      <c r="BOO8450" s="1571">
        <v>168359000</v>
      </c>
      <c r="BOP8450" s="1571"/>
      <c r="BOQ8450" s="1571">
        <v>168359000</v>
      </c>
      <c r="BOR8450" s="170"/>
      <c r="BOS8450" s="1795" t="s">
        <v>3447</v>
      </c>
      <c r="BOT8450" s="913"/>
      <c r="BOU8450" s="913"/>
      <c r="BOV8450" s="913"/>
      <c r="BOW8450" s="1571">
        <v>168359000</v>
      </c>
      <c r="BOX8450" s="1571"/>
      <c r="BOY8450" s="1571">
        <v>168359000</v>
      </c>
      <c r="BOZ8450" s="170"/>
      <c r="BPA8450" s="1795" t="s">
        <v>3447</v>
      </c>
      <c r="BPB8450" s="913"/>
      <c r="BPC8450" s="913"/>
      <c r="BPD8450" s="913"/>
      <c r="BPE8450" s="1571">
        <v>168359000</v>
      </c>
      <c r="BPF8450" s="1571"/>
      <c r="BPG8450" s="1571">
        <v>168359000</v>
      </c>
      <c r="BPH8450" s="170"/>
      <c r="BPI8450" s="1795" t="s">
        <v>3447</v>
      </c>
      <c r="BPJ8450" s="913"/>
      <c r="BPK8450" s="913"/>
      <c r="BPL8450" s="913"/>
      <c r="BPM8450" s="1571">
        <v>168359000</v>
      </c>
      <c r="BPN8450" s="1571"/>
      <c r="BPO8450" s="1571">
        <v>168359000</v>
      </c>
      <c r="BPP8450" s="170"/>
      <c r="BPQ8450" s="1795" t="s">
        <v>3447</v>
      </c>
      <c r="BPR8450" s="913"/>
      <c r="BPS8450" s="913"/>
      <c r="BPT8450" s="913"/>
      <c r="BPU8450" s="1571">
        <v>168359000</v>
      </c>
      <c r="BPV8450" s="1571"/>
      <c r="BPW8450" s="1571">
        <v>168359000</v>
      </c>
      <c r="BPX8450" s="170"/>
      <c r="BPY8450" s="1795" t="s">
        <v>3447</v>
      </c>
      <c r="BPZ8450" s="913"/>
      <c r="BQA8450" s="913"/>
      <c r="BQB8450" s="913"/>
      <c r="BQC8450" s="1571">
        <v>168359000</v>
      </c>
      <c r="BQD8450" s="1571"/>
      <c r="BQE8450" s="1571">
        <v>168359000</v>
      </c>
      <c r="BQF8450" s="170"/>
      <c r="BQG8450" s="1795" t="s">
        <v>3447</v>
      </c>
      <c r="BQH8450" s="913"/>
      <c r="BQI8450" s="913"/>
      <c r="BQJ8450" s="913"/>
      <c r="BQK8450" s="1571">
        <v>168359000</v>
      </c>
      <c r="BQL8450" s="1571"/>
      <c r="BQM8450" s="1571">
        <v>168359000</v>
      </c>
      <c r="BQN8450" s="170"/>
      <c r="BQO8450" s="1795" t="s">
        <v>3447</v>
      </c>
      <c r="BQP8450" s="913"/>
      <c r="BQQ8450" s="913"/>
      <c r="BQR8450" s="913"/>
      <c r="BQS8450" s="1571">
        <v>168359000</v>
      </c>
      <c r="BQT8450" s="1571"/>
      <c r="BQU8450" s="1571">
        <v>168359000</v>
      </c>
      <c r="BQV8450" s="170"/>
      <c r="BQW8450" s="1795" t="s">
        <v>3447</v>
      </c>
      <c r="BQX8450" s="913"/>
      <c r="BQY8450" s="913"/>
      <c r="BQZ8450" s="913"/>
      <c r="BRA8450" s="1571">
        <v>168359000</v>
      </c>
      <c r="BRB8450" s="1571"/>
      <c r="BRC8450" s="1571">
        <v>168359000</v>
      </c>
      <c r="BRD8450" s="170"/>
      <c r="BRE8450" s="1795" t="s">
        <v>3447</v>
      </c>
      <c r="BRF8450" s="913"/>
      <c r="BRG8450" s="913"/>
      <c r="BRH8450" s="913"/>
      <c r="BRI8450" s="1571">
        <v>168359000</v>
      </c>
      <c r="BRJ8450" s="1571"/>
      <c r="BRK8450" s="1571">
        <v>168359000</v>
      </c>
      <c r="BRL8450" s="170"/>
      <c r="BRM8450" s="1795" t="s">
        <v>3447</v>
      </c>
      <c r="BRN8450" s="913"/>
      <c r="BRO8450" s="913"/>
      <c r="BRP8450" s="913"/>
      <c r="BRQ8450" s="1571">
        <v>168359000</v>
      </c>
      <c r="BRR8450" s="1571"/>
      <c r="BRS8450" s="1571">
        <v>168359000</v>
      </c>
      <c r="BRT8450" s="170"/>
      <c r="BRU8450" s="1795" t="s">
        <v>3447</v>
      </c>
      <c r="BRV8450" s="913"/>
      <c r="BRW8450" s="913"/>
      <c r="BRX8450" s="913"/>
      <c r="BRY8450" s="1571">
        <v>168359000</v>
      </c>
      <c r="BRZ8450" s="1571"/>
      <c r="BSA8450" s="1571">
        <v>168359000</v>
      </c>
      <c r="BSB8450" s="170"/>
      <c r="BSC8450" s="1795" t="s">
        <v>3447</v>
      </c>
      <c r="BSD8450" s="913"/>
      <c r="BSE8450" s="913"/>
      <c r="BSF8450" s="913"/>
      <c r="BSG8450" s="1571">
        <v>168359000</v>
      </c>
      <c r="BSH8450" s="1571"/>
      <c r="BSI8450" s="1571">
        <v>168359000</v>
      </c>
      <c r="BSJ8450" s="170"/>
      <c r="BSK8450" s="1795" t="s">
        <v>3447</v>
      </c>
      <c r="BSL8450" s="913"/>
      <c r="BSM8450" s="913"/>
      <c r="BSN8450" s="913"/>
      <c r="BSO8450" s="1571">
        <v>168359000</v>
      </c>
      <c r="BSP8450" s="1571"/>
      <c r="BSQ8450" s="1571">
        <v>168359000</v>
      </c>
      <c r="BSR8450" s="170"/>
      <c r="BSS8450" s="1795" t="s">
        <v>3447</v>
      </c>
      <c r="BST8450" s="913"/>
      <c r="BSU8450" s="913"/>
      <c r="BSV8450" s="913"/>
      <c r="BSW8450" s="1571">
        <v>168359000</v>
      </c>
      <c r="BSX8450" s="1571"/>
      <c r="BSY8450" s="1571">
        <v>168359000</v>
      </c>
      <c r="BSZ8450" s="170"/>
      <c r="BTA8450" s="1795" t="s">
        <v>3447</v>
      </c>
      <c r="BTB8450" s="913"/>
      <c r="BTC8450" s="913"/>
      <c r="BTD8450" s="913"/>
      <c r="BTE8450" s="1571">
        <v>168359000</v>
      </c>
      <c r="BTF8450" s="1571"/>
      <c r="BTG8450" s="1571">
        <v>168359000</v>
      </c>
      <c r="BTH8450" s="170"/>
      <c r="BTI8450" s="1795" t="s">
        <v>3447</v>
      </c>
      <c r="BTJ8450" s="913"/>
      <c r="BTK8450" s="913"/>
      <c r="BTL8450" s="913"/>
      <c r="BTM8450" s="1571">
        <v>168359000</v>
      </c>
      <c r="BTN8450" s="1571"/>
      <c r="BTO8450" s="1571">
        <v>168359000</v>
      </c>
      <c r="BTP8450" s="170"/>
      <c r="BTQ8450" s="1795" t="s">
        <v>3447</v>
      </c>
      <c r="BTR8450" s="913"/>
      <c r="BTS8450" s="913"/>
      <c r="BTT8450" s="913"/>
      <c r="BTU8450" s="1571">
        <v>168359000</v>
      </c>
      <c r="BTV8450" s="1571"/>
      <c r="BTW8450" s="1571">
        <v>168359000</v>
      </c>
      <c r="BTX8450" s="170"/>
      <c r="BTY8450" s="1795" t="s">
        <v>3447</v>
      </c>
      <c r="BTZ8450" s="913"/>
      <c r="BUA8450" s="913"/>
      <c r="BUB8450" s="913"/>
      <c r="BUC8450" s="1571">
        <v>168359000</v>
      </c>
      <c r="BUD8450" s="1571"/>
      <c r="BUE8450" s="1571">
        <v>168359000</v>
      </c>
      <c r="BUF8450" s="170"/>
      <c r="BUG8450" s="1795" t="s">
        <v>3447</v>
      </c>
      <c r="BUH8450" s="913"/>
      <c r="BUI8450" s="913"/>
      <c r="BUJ8450" s="913"/>
      <c r="BUK8450" s="1571">
        <v>168359000</v>
      </c>
      <c r="BUL8450" s="1571"/>
      <c r="BUM8450" s="1571">
        <v>168359000</v>
      </c>
      <c r="BUN8450" s="170"/>
      <c r="BUO8450" s="1795" t="s">
        <v>3447</v>
      </c>
      <c r="BUP8450" s="913"/>
      <c r="BUQ8450" s="913"/>
      <c r="BUR8450" s="913"/>
      <c r="BUS8450" s="1571">
        <v>168359000</v>
      </c>
      <c r="BUT8450" s="1571"/>
      <c r="BUU8450" s="1571">
        <v>168359000</v>
      </c>
      <c r="BUV8450" s="170"/>
      <c r="BUW8450" s="1795" t="s">
        <v>3447</v>
      </c>
      <c r="BUX8450" s="913"/>
      <c r="BUY8450" s="913"/>
      <c r="BUZ8450" s="913"/>
      <c r="BVA8450" s="1571">
        <v>168359000</v>
      </c>
      <c r="BVB8450" s="1571"/>
      <c r="BVC8450" s="1571">
        <v>168359000</v>
      </c>
      <c r="BVD8450" s="170"/>
      <c r="BVE8450" s="1795" t="s">
        <v>3447</v>
      </c>
      <c r="BVF8450" s="913"/>
      <c r="BVG8450" s="913"/>
      <c r="BVH8450" s="913"/>
      <c r="BVI8450" s="1571">
        <v>168359000</v>
      </c>
      <c r="BVJ8450" s="1571"/>
      <c r="BVK8450" s="1571">
        <v>168359000</v>
      </c>
      <c r="BVL8450" s="170"/>
      <c r="BVM8450" s="1795" t="s">
        <v>3447</v>
      </c>
      <c r="BVN8450" s="913"/>
      <c r="BVO8450" s="913"/>
      <c r="BVP8450" s="913"/>
      <c r="BVQ8450" s="1571">
        <v>168359000</v>
      </c>
      <c r="BVR8450" s="1571"/>
      <c r="BVS8450" s="1571">
        <v>168359000</v>
      </c>
      <c r="BVT8450" s="170"/>
      <c r="BVU8450" s="1795" t="s">
        <v>3447</v>
      </c>
      <c r="BVV8450" s="913"/>
      <c r="BVW8450" s="913"/>
      <c r="BVX8450" s="913"/>
      <c r="BVY8450" s="1571">
        <v>168359000</v>
      </c>
      <c r="BVZ8450" s="1571"/>
      <c r="BWA8450" s="1571">
        <v>168359000</v>
      </c>
      <c r="BWB8450" s="170"/>
      <c r="BWC8450" s="1795" t="s">
        <v>3447</v>
      </c>
      <c r="BWD8450" s="913"/>
      <c r="BWE8450" s="913"/>
      <c r="BWF8450" s="913"/>
      <c r="BWG8450" s="1571">
        <v>168359000</v>
      </c>
      <c r="BWH8450" s="1571"/>
      <c r="BWI8450" s="1571">
        <v>168359000</v>
      </c>
      <c r="BWJ8450" s="170"/>
      <c r="BWK8450" s="1795" t="s">
        <v>3447</v>
      </c>
      <c r="BWL8450" s="913"/>
      <c r="BWM8450" s="913"/>
      <c r="BWN8450" s="913"/>
      <c r="BWO8450" s="1571">
        <v>168359000</v>
      </c>
      <c r="BWP8450" s="1571"/>
      <c r="BWQ8450" s="1571">
        <v>168359000</v>
      </c>
      <c r="BWR8450" s="170"/>
      <c r="BWS8450" s="1795" t="s">
        <v>3447</v>
      </c>
      <c r="BWT8450" s="913"/>
      <c r="BWU8450" s="913"/>
      <c r="BWV8450" s="913"/>
      <c r="BWW8450" s="1571">
        <v>168359000</v>
      </c>
      <c r="BWX8450" s="1571"/>
      <c r="BWY8450" s="1571">
        <v>168359000</v>
      </c>
      <c r="BWZ8450" s="170"/>
      <c r="BXA8450" s="1795" t="s">
        <v>3447</v>
      </c>
      <c r="BXB8450" s="913"/>
      <c r="BXC8450" s="913"/>
      <c r="BXD8450" s="913"/>
      <c r="BXE8450" s="1571">
        <v>168359000</v>
      </c>
      <c r="BXF8450" s="1571"/>
      <c r="BXG8450" s="1571">
        <v>168359000</v>
      </c>
      <c r="BXH8450" s="170"/>
      <c r="BXI8450" s="1795" t="s">
        <v>3447</v>
      </c>
      <c r="BXJ8450" s="913"/>
      <c r="BXK8450" s="913"/>
      <c r="BXL8450" s="913"/>
      <c r="BXM8450" s="1571">
        <v>168359000</v>
      </c>
      <c r="BXN8450" s="1571"/>
      <c r="BXO8450" s="1571">
        <v>168359000</v>
      </c>
      <c r="BXP8450" s="170"/>
      <c r="BXQ8450" s="1795" t="s">
        <v>3447</v>
      </c>
      <c r="BXR8450" s="913"/>
      <c r="BXS8450" s="913"/>
      <c r="BXT8450" s="913"/>
      <c r="BXU8450" s="1571">
        <v>168359000</v>
      </c>
      <c r="BXV8450" s="1571"/>
      <c r="BXW8450" s="1571">
        <v>168359000</v>
      </c>
      <c r="BXX8450" s="170"/>
      <c r="BXY8450" s="1795" t="s">
        <v>3447</v>
      </c>
      <c r="BXZ8450" s="913"/>
      <c r="BYA8450" s="913"/>
      <c r="BYB8450" s="913"/>
      <c r="BYC8450" s="1571">
        <v>168359000</v>
      </c>
      <c r="BYD8450" s="1571"/>
      <c r="BYE8450" s="1571">
        <v>168359000</v>
      </c>
      <c r="BYF8450" s="170"/>
      <c r="BYG8450" s="1795" t="s">
        <v>3447</v>
      </c>
      <c r="BYH8450" s="913"/>
      <c r="BYI8450" s="913"/>
      <c r="BYJ8450" s="913"/>
      <c r="BYK8450" s="1571">
        <v>168359000</v>
      </c>
      <c r="BYL8450" s="1571"/>
      <c r="BYM8450" s="1571">
        <v>168359000</v>
      </c>
      <c r="BYN8450" s="170"/>
      <c r="BYO8450" s="1795" t="s">
        <v>3447</v>
      </c>
      <c r="BYP8450" s="913"/>
      <c r="BYQ8450" s="913"/>
      <c r="BYR8450" s="913"/>
      <c r="BYS8450" s="1571">
        <v>168359000</v>
      </c>
      <c r="BYT8450" s="1571"/>
      <c r="BYU8450" s="1571">
        <v>168359000</v>
      </c>
      <c r="BYV8450" s="170"/>
      <c r="BYW8450" s="1795" t="s">
        <v>3447</v>
      </c>
      <c r="BYX8450" s="913"/>
      <c r="BYY8450" s="913"/>
      <c r="BYZ8450" s="913"/>
      <c r="BZA8450" s="1571">
        <v>168359000</v>
      </c>
      <c r="BZB8450" s="1571"/>
      <c r="BZC8450" s="1571">
        <v>168359000</v>
      </c>
      <c r="BZD8450" s="170"/>
      <c r="BZE8450" s="1795" t="s">
        <v>3447</v>
      </c>
      <c r="BZF8450" s="913"/>
      <c r="BZG8450" s="913"/>
      <c r="BZH8450" s="913"/>
      <c r="BZI8450" s="1571">
        <v>168359000</v>
      </c>
      <c r="BZJ8450" s="1571"/>
      <c r="BZK8450" s="1571">
        <v>168359000</v>
      </c>
      <c r="BZL8450" s="170"/>
      <c r="BZM8450" s="1795" t="s">
        <v>3447</v>
      </c>
      <c r="BZN8450" s="913"/>
      <c r="BZO8450" s="913"/>
      <c r="BZP8450" s="913"/>
      <c r="BZQ8450" s="1571">
        <v>168359000</v>
      </c>
      <c r="BZR8450" s="1571"/>
      <c r="BZS8450" s="1571">
        <v>168359000</v>
      </c>
      <c r="BZT8450" s="170"/>
      <c r="BZU8450" s="1795" t="s">
        <v>3447</v>
      </c>
      <c r="BZV8450" s="913"/>
      <c r="BZW8450" s="913"/>
      <c r="BZX8450" s="913"/>
      <c r="BZY8450" s="1571">
        <v>168359000</v>
      </c>
      <c r="BZZ8450" s="1571"/>
      <c r="CAA8450" s="1571">
        <v>168359000</v>
      </c>
      <c r="CAB8450" s="170"/>
      <c r="CAC8450" s="1795" t="s">
        <v>3447</v>
      </c>
      <c r="CAD8450" s="913"/>
      <c r="CAE8450" s="913"/>
      <c r="CAF8450" s="913"/>
      <c r="CAG8450" s="1571">
        <v>168359000</v>
      </c>
      <c r="CAH8450" s="1571"/>
      <c r="CAI8450" s="1571">
        <v>168359000</v>
      </c>
      <c r="CAJ8450" s="170"/>
      <c r="CAK8450" s="1795" t="s">
        <v>3447</v>
      </c>
      <c r="CAL8450" s="913"/>
      <c r="CAM8450" s="913"/>
      <c r="CAN8450" s="913"/>
      <c r="CAO8450" s="1571">
        <v>168359000</v>
      </c>
      <c r="CAP8450" s="1571"/>
      <c r="CAQ8450" s="1571">
        <v>168359000</v>
      </c>
      <c r="CAR8450" s="170"/>
      <c r="CAS8450" s="1795" t="s">
        <v>3447</v>
      </c>
      <c r="CAT8450" s="913"/>
      <c r="CAU8450" s="913"/>
      <c r="CAV8450" s="913"/>
      <c r="CAW8450" s="1571">
        <v>168359000</v>
      </c>
      <c r="CAX8450" s="1571"/>
      <c r="CAY8450" s="1571">
        <v>168359000</v>
      </c>
      <c r="CAZ8450" s="170"/>
      <c r="CBA8450" s="1795" t="s">
        <v>3447</v>
      </c>
      <c r="CBB8450" s="913"/>
      <c r="CBC8450" s="913"/>
      <c r="CBD8450" s="913"/>
      <c r="CBE8450" s="1571">
        <v>168359000</v>
      </c>
      <c r="CBF8450" s="1571"/>
      <c r="CBG8450" s="1571">
        <v>168359000</v>
      </c>
      <c r="CBH8450" s="170"/>
      <c r="CBI8450" s="1795" t="s">
        <v>3447</v>
      </c>
      <c r="CBJ8450" s="913"/>
      <c r="CBK8450" s="913"/>
      <c r="CBL8450" s="913"/>
      <c r="CBM8450" s="1571">
        <v>168359000</v>
      </c>
      <c r="CBN8450" s="1571"/>
      <c r="CBO8450" s="1571">
        <v>168359000</v>
      </c>
      <c r="CBP8450" s="170"/>
      <c r="CBQ8450" s="1795" t="s">
        <v>3447</v>
      </c>
      <c r="CBR8450" s="913"/>
      <c r="CBS8450" s="913"/>
      <c r="CBT8450" s="913"/>
      <c r="CBU8450" s="1571">
        <v>168359000</v>
      </c>
      <c r="CBV8450" s="1571"/>
      <c r="CBW8450" s="1571">
        <v>168359000</v>
      </c>
      <c r="CBX8450" s="170"/>
      <c r="CBY8450" s="1795" t="s">
        <v>3447</v>
      </c>
      <c r="CBZ8450" s="913"/>
      <c r="CCA8450" s="913"/>
      <c r="CCB8450" s="913"/>
      <c r="CCC8450" s="1571">
        <v>168359000</v>
      </c>
      <c r="CCD8450" s="1571"/>
      <c r="CCE8450" s="1571">
        <v>168359000</v>
      </c>
      <c r="CCF8450" s="170"/>
      <c r="CCG8450" s="1795" t="s">
        <v>3447</v>
      </c>
      <c r="CCH8450" s="913"/>
      <c r="CCI8450" s="913"/>
      <c r="CCJ8450" s="913"/>
      <c r="CCK8450" s="1571">
        <v>168359000</v>
      </c>
      <c r="CCL8450" s="1571"/>
      <c r="CCM8450" s="1571">
        <v>168359000</v>
      </c>
      <c r="CCN8450" s="170"/>
      <c r="CCO8450" s="1795" t="s">
        <v>3447</v>
      </c>
      <c r="CCP8450" s="913"/>
      <c r="CCQ8450" s="913"/>
      <c r="CCR8450" s="913"/>
      <c r="CCS8450" s="1571">
        <v>168359000</v>
      </c>
      <c r="CCT8450" s="1571"/>
      <c r="CCU8450" s="1571">
        <v>168359000</v>
      </c>
      <c r="CCV8450" s="170"/>
      <c r="CCW8450" s="1795" t="s">
        <v>3447</v>
      </c>
      <c r="CCX8450" s="913"/>
      <c r="CCY8450" s="913"/>
      <c r="CCZ8450" s="913"/>
      <c r="CDA8450" s="1571">
        <v>168359000</v>
      </c>
      <c r="CDB8450" s="1571"/>
      <c r="CDC8450" s="1571">
        <v>168359000</v>
      </c>
      <c r="CDD8450" s="170"/>
      <c r="CDE8450" s="1795" t="s">
        <v>3447</v>
      </c>
      <c r="CDF8450" s="913"/>
      <c r="CDG8450" s="913"/>
      <c r="CDH8450" s="913"/>
      <c r="CDI8450" s="1571">
        <v>168359000</v>
      </c>
      <c r="CDJ8450" s="1571"/>
      <c r="CDK8450" s="1571">
        <v>168359000</v>
      </c>
      <c r="CDL8450" s="170"/>
      <c r="CDM8450" s="1795" t="s">
        <v>3447</v>
      </c>
      <c r="CDN8450" s="913"/>
      <c r="CDO8450" s="913"/>
      <c r="CDP8450" s="913"/>
      <c r="CDQ8450" s="1571">
        <v>168359000</v>
      </c>
      <c r="CDR8450" s="1571"/>
      <c r="CDS8450" s="1571">
        <v>168359000</v>
      </c>
      <c r="CDT8450" s="170"/>
      <c r="CDU8450" s="1795" t="s">
        <v>3447</v>
      </c>
      <c r="CDV8450" s="913"/>
      <c r="CDW8450" s="913"/>
      <c r="CDX8450" s="913"/>
      <c r="CDY8450" s="1571">
        <v>168359000</v>
      </c>
      <c r="CDZ8450" s="1571"/>
      <c r="CEA8450" s="1571">
        <v>168359000</v>
      </c>
      <c r="CEB8450" s="170"/>
      <c r="CEC8450" s="1795" t="s">
        <v>3447</v>
      </c>
      <c r="CED8450" s="913"/>
      <c r="CEE8450" s="913"/>
      <c r="CEF8450" s="913"/>
      <c r="CEG8450" s="1571">
        <v>168359000</v>
      </c>
      <c r="CEH8450" s="1571"/>
      <c r="CEI8450" s="1571">
        <v>168359000</v>
      </c>
      <c r="CEJ8450" s="170"/>
      <c r="CEK8450" s="1795" t="s">
        <v>3447</v>
      </c>
      <c r="CEL8450" s="913"/>
      <c r="CEM8450" s="913"/>
      <c r="CEN8450" s="913"/>
      <c r="CEO8450" s="1571">
        <v>168359000</v>
      </c>
      <c r="CEP8450" s="1571"/>
      <c r="CEQ8450" s="1571">
        <v>168359000</v>
      </c>
      <c r="CER8450" s="170"/>
      <c r="CES8450" s="1795" t="s">
        <v>3447</v>
      </c>
      <c r="CET8450" s="913"/>
      <c r="CEU8450" s="913"/>
      <c r="CEV8450" s="913"/>
      <c r="CEW8450" s="1571">
        <v>168359000</v>
      </c>
      <c r="CEX8450" s="1571"/>
      <c r="CEY8450" s="1571">
        <v>168359000</v>
      </c>
      <c r="CEZ8450" s="170"/>
      <c r="CFA8450" s="1795" t="s">
        <v>3447</v>
      </c>
      <c r="CFB8450" s="913"/>
      <c r="CFC8450" s="913"/>
      <c r="CFD8450" s="913"/>
      <c r="CFE8450" s="1571">
        <v>168359000</v>
      </c>
      <c r="CFF8450" s="1571"/>
      <c r="CFG8450" s="1571">
        <v>168359000</v>
      </c>
      <c r="CFH8450" s="170"/>
      <c r="CFI8450" s="1795" t="s">
        <v>3447</v>
      </c>
      <c r="CFJ8450" s="913"/>
      <c r="CFK8450" s="913"/>
      <c r="CFL8450" s="913"/>
      <c r="CFM8450" s="1571">
        <v>168359000</v>
      </c>
      <c r="CFN8450" s="1571"/>
      <c r="CFO8450" s="1571">
        <v>168359000</v>
      </c>
      <c r="CFP8450" s="170"/>
      <c r="CFQ8450" s="1795" t="s">
        <v>3447</v>
      </c>
      <c r="CFR8450" s="913"/>
      <c r="CFS8450" s="913"/>
      <c r="CFT8450" s="913"/>
      <c r="CFU8450" s="1571">
        <v>168359000</v>
      </c>
      <c r="CFV8450" s="1571"/>
      <c r="CFW8450" s="1571">
        <v>168359000</v>
      </c>
      <c r="CFX8450" s="170"/>
      <c r="CFY8450" s="1795" t="s">
        <v>3447</v>
      </c>
      <c r="CFZ8450" s="913"/>
      <c r="CGA8450" s="913"/>
      <c r="CGB8450" s="913"/>
      <c r="CGC8450" s="1571">
        <v>168359000</v>
      </c>
      <c r="CGD8450" s="1571"/>
      <c r="CGE8450" s="1571">
        <v>168359000</v>
      </c>
      <c r="CGF8450" s="170"/>
      <c r="CGG8450" s="1795" t="s">
        <v>3447</v>
      </c>
      <c r="CGH8450" s="913"/>
      <c r="CGI8450" s="913"/>
      <c r="CGJ8450" s="913"/>
      <c r="CGK8450" s="1571">
        <v>168359000</v>
      </c>
      <c r="CGL8450" s="1571"/>
      <c r="CGM8450" s="1571">
        <v>168359000</v>
      </c>
      <c r="CGN8450" s="170"/>
      <c r="CGO8450" s="1795" t="s">
        <v>3447</v>
      </c>
      <c r="CGP8450" s="913"/>
      <c r="CGQ8450" s="913"/>
      <c r="CGR8450" s="913"/>
      <c r="CGS8450" s="1571">
        <v>168359000</v>
      </c>
      <c r="CGT8450" s="1571"/>
      <c r="CGU8450" s="1571">
        <v>168359000</v>
      </c>
      <c r="CGV8450" s="170"/>
      <c r="CGW8450" s="1795" t="s">
        <v>3447</v>
      </c>
      <c r="CGX8450" s="913"/>
      <c r="CGY8450" s="913"/>
      <c r="CGZ8450" s="913"/>
      <c r="CHA8450" s="1571">
        <v>168359000</v>
      </c>
      <c r="CHB8450" s="1571"/>
      <c r="CHC8450" s="1571">
        <v>168359000</v>
      </c>
      <c r="CHD8450" s="170"/>
      <c r="CHE8450" s="1795" t="s">
        <v>3447</v>
      </c>
      <c r="CHF8450" s="913"/>
      <c r="CHG8450" s="913"/>
      <c r="CHH8450" s="913"/>
      <c r="CHI8450" s="1571">
        <v>168359000</v>
      </c>
      <c r="CHJ8450" s="1571"/>
      <c r="CHK8450" s="1571">
        <v>168359000</v>
      </c>
      <c r="CHL8450" s="170"/>
      <c r="CHM8450" s="1795" t="s">
        <v>3447</v>
      </c>
      <c r="CHN8450" s="913"/>
      <c r="CHO8450" s="913"/>
      <c r="CHP8450" s="913"/>
      <c r="CHQ8450" s="1571">
        <v>168359000</v>
      </c>
      <c r="CHR8450" s="1571"/>
      <c r="CHS8450" s="1571">
        <v>168359000</v>
      </c>
      <c r="CHT8450" s="170"/>
      <c r="CHU8450" s="1795" t="s">
        <v>3447</v>
      </c>
      <c r="CHV8450" s="913"/>
      <c r="CHW8450" s="913"/>
      <c r="CHX8450" s="913"/>
      <c r="CHY8450" s="1571">
        <v>168359000</v>
      </c>
      <c r="CHZ8450" s="1571"/>
      <c r="CIA8450" s="1571">
        <v>168359000</v>
      </c>
      <c r="CIB8450" s="170"/>
      <c r="CIC8450" s="1795" t="s">
        <v>3447</v>
      </c>
      <c r="CID8450" s="913"/>
      <c r="CIE8450" s="913"/>
      <c r="CIF8450" s="913"/>
      <c r="CIG8450" s="1571">
        <v>168359000</v>
      </c>
      <c r="CIH8450" s="1571"/>
      <c r="CII8450" s="1571">
        <v>168359000</v>
      </c>
      <c r="CIJ8450" s="170"/>
      <c r="CIK8450" s="1795" t="s">
        <v>3447</v>
      </c>
      <c r="CIL8450" s="913"/>
      <c r="CIM8450" s="913"/>
      <c r="CIN8450" s="913"/>
      <c r="CIO8450" s="1571">
        <v>168359000</v>
      </c>
      <c r="CIP8450" s="1571"/>
      <c r="CIQ8450" s="1571">
        <v>168359000</v>
      </c>
      <c r="CIR8450" s="170"/>
      <c r="CIS8450" s="1795" t="s">
        <v>3447</v>
      </c>
      <c r="CIT8450" s="913"/>
      <c r="CIU8450" s="913"/>
      <c r="CIV8450" s="913"/>
      <c r="CIW8450" s="1571">
        <v>168359000</v>
      </c>
      <c r="CIX8450" s="1571"/>
      <c r="CIY8450" s="1571">
        <v>168359000</v>
      </c>
      <c r="CIZ8450" s="170"/>
      <c r="CJA8450" s="1795" t="s">
        <v>3447</v>
      </c>
      <c r="CJB8450" s="913"/>
      <c r="CJC8450" s="913"/>
      <c r="CJD8450" s="913"/>
      <c r="CJE8450" s="1571">
        <v>168359000</v>
      </c>
      <c r="CJF8450" s="1571"/>
      <c r="CJG8450" s="1571">
        <v>168359000</v>
      </c>
      <c r="CJH8450" s="170"/>
      <c r="CJI8450" s="1795" t="s">
        <v>3447</v>
      </c>
      <c r="CJJ8450" s="913"/>
      <c r="CJK8450" s="913"/>
      <c r="CJL8450" s="913"/>
      <c r="CJM8450" s="1571">
        <v>168359000</v>
      </c>
      <c r="CJN8450" s="1571"/>
      <c r="CJO8450" s="1571">
        <v>168359000</v>
      </c>
      <c r="CJP8450" s="170"/>
      <c r="CJQ8450" s="1795" t="s">
        <v>3447</v>
      </c>
      <c r="CJR8450" s="913"/>
      <c r="CJS8450" s="913"/>
      <c r="CJT8450" s="913"/>
      <c r="CJU8450" s="1571">
        <v>168359000</v>
      </c>
      <c r="CJV8450" s="1571"/>
      <c r="CJW8450" s="1571">
        <v>168359000</v>
      </c>
      <c r="CJX8450" s="170"/>
      <c r="CJY8450" s="1795" t="s">
        <v>3447</v>
      </c>
      <c r="CJZ8450" s="913"/>
      <c r="CKA8450" s="913"/>
      <c r="CKB8450" s="913"/>
      <c r="CKC8450" s="1571">
        <v>168359000</v>
      </c>
      <c r="CKD8450" s="1571"/>
      <c r="CKE8450" s="1571">
        <v>168359000</v>
      </c>
      <c r="CKF8450" s="170"/>
      <c r="CKG8450" s="1795" t="s">
        <v>3447</v>
      </c>
      <c r="CKH8450" s="913"/>
      <c r="CKI8450" s="913"/>
      <c r="CKJ8450" s="913"/>
      <c r="CKK8450" s="1571">
        <v>168359000</v>
      </c>
      <c r="CKL8450" s="1571"/>
      <c r="CKM8450" s="1571">
        <v>168359000</v>
      </c>
      <c r="CKN8450" s="170"/>
      <c r="CKO8450" s="1795" t="s">
        <v>3447</v>
      </c>
      <c r="CKP8450" s="913"/>
      <c r="CKQ8450" s="913"/>
      <c r="CKR8450" s="913"/>
      <c r="CKS8450" s="1571">
        <v>168359000</v>
      </c>
      <c r="CKT8450" s="1571"/>
      <c r="CKU8450" s="1571">
        <v>168359000</v>
      </c>
      <c r="CKV8450" s="170"/>
      <c r="CKW8450" s="1795" t="s">
        <v>3447</v>
      </c>
      <c r="CKX8450" s="913"/>
      <c r="CKY8450" s="913"/>
      <c r="CKZ8450" s="913"/>
      <c r="CLA8450" s="1571">
        <v>168359000</v>
      </c>
      <c r="CLB8450" s="1571"/>
      <c r="CLC8450" s="1571">
        <v>168359000</v>
      </c>
      <c r="CLD8450" s="170"/>
      <c r="CLE8450" s="1795" t="s">
        <v>3447</v>
      </c>
      <c r="CLF8450" s="913"/>
      <c r="CLG8450" s="913"/>
      <c r="CLH8450" s="913"/>
      <c r="CLI8450" s="1571">
        <v>168359000</v>
      </c>
      <c r="CLJ8450" s="1571"/>
      <c r="CLK8450" s="1571">
        <v>168359000</v>
      </c>
      <c r="CLL8450" s="170"/>
      <c r="CLM8450" s="1795" t="s">
        <v>3447</v>
      </c>
      <c r="CLN8450" s="913"/>
      <c r="CLO8450" s="913"/>
      <c r="CLP8450" s="913"/>
      <c r="CLQ8450" s="1571">
        <v>168359000</v>
      </c>
      <c r="CLR8450" s="1571"/>
      <c r="CLS8450" s="1571">
        <v>168359000</v>
      </c>
      <c r="CLT8450" s="170"/>
      <c r="CLU8450" s="1795" t="s">
        <v>3447</v>
      </c>
      <c r="CLV8450" s="913"/>
      <c r="CLW8450" s="913"/>
      <c r="CLX8450" s="913"/>
      <c r="CLY8450" s="1571">
        <v>168359000</v>
      </c>
      <c r="CLZ8450" s="1571"/>
      <c r="CMA8450" s="1571">
        <v>168359000</v>
      </c>
      <c r="CMB8450" s="170"/>
      <c r="CMC8450" s="1795" t="s">
        <v>3447</v>
      </c>
      <c r="CMD8450" s="913"/>
      <c r="CME8450" s="913"/>
      <c r="CMF8450" s="913"/>
      <c r="CMG8450" s="1571">
        <v>168359000</v>
      </c>
      <c r="CMH8450" s="1571"/>
      <c r="CMI8450" s="1571">
        <v>168359000</v>
      </c>
      <c r="CMJ8450" s="170"/>
      <c r="CMK8450" s="1795" t="s">
        <v>3447</v>
      </c>
      <c r="CML8450" s="913"/>
      <c r="CMM8450" s="913"/>
      <c r="CMN8450" s="913"/>
      <c r="CMO8450" s="1571">
        <v>168359000</v>
      </c>
      <c r="CMP8450" s="1571"/>
      <c r="CMQ8450" s="1571">
        <v>168359000</v>
      </c>
      <c r="CMR8450" s="170"/>
      <c r="CMS8450" s="1795" t="s">
        <v>3447</v>
      </c>
      <c r="CMT8450" s="913"/>
      <c r="CMU8450" s="913"/>
      <c r="CMV8450" s="913"/>
      <c r="CMW8450" s="1571">
        <v>168359000</v>
      </c>
      <c r="CMX8450" s="1571"/>
      <c r="CMY8450" s="1571">
        <v>168359000</v>
      </c>
      <c r="CMZ8450" s="170"/>
      <c r="CNA8450" s="1795" t="s">
        <v>3447</v>
      </c>
      <c r="CNB8450" s="913"/>
      <c r="CNC8450" s="913"/>
      <c r="CND8450" s="913"/>
      <c r="CNE8450" s="1571">
        <v>168359000</v>
      </c>
      <c r="CNF8450" s="1571"/>
      <c r="CNG8450" s="1571">
        <v>168359000</v>
      </c>
      <c r="CNH8450" s="170"/>
      <c r="CNI8450" s="1795" t="s">
        <v>3447</v>
      </c>
      <c r="CNJ8450" s="913"/>
      <c r="CNK8450" s="913"/>
      <c r="CNL8450" s="913"/>
      <c r="CNM8450" s="1571">
        <v>168359000</v>
      </c>
      <c r="CNN8450" s="1571"/>
      <c r="CNO8450" s="1571">
        <v>168359000</v>
      </c>
      <c r="CNP8450" s="170"/>
      <c r="CNQ8450" s="1795" t="s">
        <v>3447</v>
      </c>
      <c r="CNR8450" s="913"/>
      <c r="CNS8450" s="913"/>
      <c r="CNT8450" s="913"/>
      <c r="CNU8450" s="1571">
        <v>168359000</v>
      </c>
      <c r="CNV8450" s="1571"/>
      <c r="CNW8450" s="1571">
        <v>168359000</v>
      </c>
      <c r="CNX8450" s="170"/>
      <c r="CNY8450" s="1795" t="s">
        <v>3447</v>
      </c>
      <c r="CNZ8450" s="913"/>
      <c r="COA8450" s="913"/>
      <c r="COB8450" s="913"/>
      <c r="COC8450" s="1571">
        <v>168359000</v>
      </c>
      <c r="COD8450" s="1571"/>
      <c r="COE8450" s="1571">
        <v>168359000</v>
      </c>
      <c r="COF8450" s="170"/>
      <c r="COG8450" s="1795" t="s">
        <v>3447</v>
      </c>
      <c r="COH8450" s="913"/>
      <c r="COI8450" s="913"/>
      <c r="COJ8450" s="913"/>
      <c r="COK8450" s="1571">
        <v>168359000</v>
      </c>
      <c r="COL8450" s="1571"/>
      <c r="COM8450" s="1571">
        <v>168359000</v>
      </c>
      <c r="CON8450" s="170"/>
      <c r="COO8450" s="1795" t="s">
        <v>3447</v>
      </c>
      <c r="COP8450" s="913"/>
      <c r="COQ8450" s="913"/>
      <c r="COR8450" s="913"/>
      <c r="COS8450" s="1571">
        <v>168359000</v>
      </c>
      <c r="COT8450" s="1571"/>
      <c r="COU8450" s="1571">
        <v>168359000</v>
      </c>
      <c r="COV8450" s="170"/>
      <c r="COW8450" s="1795" t="s">
        <v>3447</v>
      </c>
      <c r="COX8450" s="913"/>
      <c r="COY8450" s="913"/>
      <c r="COZ8450" s="913"/>
      <c r="CPA8450" s="1571">
        <v>168359000</v>
      </c>
      <c r="CPB8450" s="1571"/>
      <c r="CPC8450" s="1571">
        <v>168359000</v>
      </c>
      <c r="CPD8450" s="170"/>
      <c r="CPE8450" s="1795" t="s">
        <v>3447</v>
      </c>
      <c r="CPF8450" s="913"/>
      <c r="CPG8450" s="913"/>
      <c r="CPH8450" s="913"/>
      <c r="CPI8450" s="1571">
        <v>168359000</v>
      </c>
      <c r="CPJ8450" s="1571"/>
      <c r="CPK8450" s="1571">
        <v>168359000</v>
      </c>
      <c r="CPL8450" s="170"/>
      <c r="CPM8450" s="1795" t="s">
        <v>3447</v>
      </c>
      <c r="CPN8450" s="913"/>
      <c r="CPO8450" s="913"/>
      <c r="CPP8450" s="913"/>
      <c r="CPQ8450" s="1571">
        <v>168359000</v>
      </c>
      <c r="CPR8450" s="1571"/>
      <c r="CPS8450" s="1571">
        <v>168359000</v>
      </c>
      <c r="CPT8450" s="170"/>
      <c r="CPU8450" s="1795" t="s">
        <v>3447</v>
      </c>
      <c r="CPV8450" s="913"/>
      <c r="CPW8450" s="913"/>
      <c r="CPX8450" s="913"/>
      <c r="CPY8450" s="1571">
        <v>168359000</v>
      </c>
      <c r="CPZ8450" s="1571"/>
      <c r="CQA8450" s="1571">
        <v>168359000</v>
      </c>
      <c r="CQB8450" s="170"/>
      <c r="CQC8450" s="1795" t="s">
        <v>3447</v>
      </c>
      <c r="CQD8450" s="913"/>
      <c r="CQE8450" s="913"/>
      <c r="CQF8450" s="913"/>
      <c r="CQG8450" s="1571">
        <v>168359000</v>
      </c>
      <c r="CQH8450" s="1571"/>
      <c r="CQI8450" s="1571">
        <v>168359000</v>
      </c>
      <c r="CQJ8450" s="170"/>
      <c r="CQK8450" s="1795" t="s">
        <v>3447</v>
      </c>
      <c r="CQL8450" s="913"/>
      <c r="CQM8450" s="913"/>
      <c r="CQN8450" s="913"/>
      <c r="CQO8450" s="1571">
        <v>168359000</v>
      </c>
      <c r="CQP8450" s="1571"/>
      <c r="CQQ8450" s="1571">
        <v>168359000</v>
      </c>
      <c r="CQR8450" s="170"/>
      <c r="CQS8450" s="1795" t="s">
        <v>3447</v>
      </c>
      <c r="CQT8450" s="913"/>
      <c r="CQU8450" s="913"/>
      <c r="CQV8450" s="913"/>
      <c r="CQW8450" s="1571">
        <v>168359000</v>
      </c>
      <c r="CQX8450" s="1571"/>
      <c r="CQY8450" s="1571">
        <v>168359000</v>
      </c>
      <c r="CQZ8450" s="170"/>
      <c r="CRA8450" s="1795" t="s">
        <v>3447</v>
      </c>
      <c r="CRB8450" s="913"/>
      <c r="CRC8450" s="913"/>
      <c r="CRD8450" s="913"/>
      <c r="CRE8450" s="1571">
        <v>168359000</v>
      </c>
      <c r="CRF8450" s="1571"/>
      <c r="CRG8450" s="1571">
        <v>168359000</v>
      </c>
      <c r="CRH8450" s="170"/>
      <c r="CRI8450" s="1795" t="s">
        <v>3447</v>
      </c>
      <c r="CRJ8450" s="913"/>
      <c r="CRK8450" s="913"/>
      <c r="CRL8450" s="913"/>
      <c r="CRM8450" s="1571">
        <v>168359000</v>
      </c>
      <c r="CRN8450" s="1571"/>
      <c r="CRO8450" s="1571">
        <v>168359000</v>
      </c>
      <c r="CRP8450" s="170"/>
      <c r="CRQ8450" s="1795" t="s">
        <v>3447</v>
      </c>
      <c r="CRR8450" s="913"/>
      <c r="CRS8450" s="913"/>
      <c r="CRT8450" s="913"/>
      <c r="CRU8450" s="1571">
        <v>168359000</v>
      </c>
      <c r="CRV8450" s="1571"/>
      <c r="CRW8450" s="1571">
        <v>168359000</v>
      </c>
      <c r="CRX8450" s="170"/>
      <c r="CRY8450" s="1795" t="s">
        <v>3447</v>
      </c>
      <c r="CRZ8450" s="913"/>
      <c r="CSA8450" s="913"/>
      <c r="CSB8450" s="913"/>
      <c r="CSC8450" s="1571">
        <v>168359000</v>
      </c>
      <c r="CSD8450" s="1571"/>
      <c r="CSE8450" s="1571">
        <v>168359000</v>
      </c>
      <c r="CSF8450" s="170"/>
      <c r="CSG8450" s="1795" t="s">
        <v>3447</v>
      </c>
      <c r="CSH8450" s="913"/>
      <c r="CSI8450" s="913"/>
      <c r="CSJ8450" s="913"/>
      <c r="CSK8450" s="1571">
        <v>168359000</v>
      </c>
      <c r="CSL8450" s="1571"/>
      <c r="CSM8450" s="1571">
        <v>168359000</v>
      </c>
      <c r="CSN8450" s="170"/>
      <c r="CSO8450" s="1795" t="s">
        <v>3447</v>
      </c>
      <c r="CSP8450" s="913"/>
      <c r="CSQ8450" s="913"/>
      <c r="CSR8450" s="913"/>
      <c r="CSS8450" s="1571">
        <v>168359000</v>
      </c>
      <c r="CST8450" s="1571"/>
      <c r="CSU8450" s="1571">
        <v>168359000</v>
      </c>
      <c r="CSV8450" s="170"/>
      <c r="CSW8450" s="1795" t="s">
        <v>3447</v>
      </c>
      <c r="CSX8450" s="913"/>
      <c r="CSY8450" s="913"/>
      <c r="CSZ8450" s="913"/>
      <c r="CTA8450" s="1571">
        <v>168359000</v>
      </c>
      <c r="CTB8450" s="1571"/>
      <c r="CTC8450" s="1571">
        <v>168359000</v>
      </c>
      <c r="CTD8450" s="170"/>
      <c r="CTE8450" s="1795" t="s">
        <v>3447</v>
      </c>
      <c r="CTF8450" s="913"/>
      <c r="CTG8450" s="913"/>
      <c r="CTH8450" s="913"/>
      <c r="CTI8450" s="1571">
        <v>168359000</v>
      </c>
      <c r="CTJ8450" s="1571"/>
      <c r="CTK8450" s="1571">
        <v>168359000</v>
      </c>
      <c r="CTL8450" s="170"/>
      <c r="CTM8450" s="1795" t="s">
        <v>3447</v>
      </c>
      <c r="CTN8450" s="913"/>
      <c r="CTO8450" s="913"/>
      <c r="CTP8450" s="913"/>
      <c r="CTQ8450" s="1571">
        <v>168359000</v>
      </c>
      <c r="CTR8450" s="1571"/>
      <c r="CTS8450" s="1571">
        <v>168359000</v>
      </c>
      <c r="CTT8450" s="170"/>
      <c r="CTU8450" s="1795" t="s">
        <v>3447</v>
      </c>
      <c r="CTV8450" s="913"/>
      <c r="CTW8450" s="913"/>
      <c r="CTX8450" s="913"/>
      <c r="CTY8450" s="1571">
        <v>168359000</v>
      </c>
      <c r="CTZ8450" s="1571"/>
      <c r="CUA8450" s="1571">
        <v>168359000</v>
      </c>
      <c r="CUB8450" s="170"/>
      <c r="CUC8450" s="1795" t="s">
        <v>3447</v>
      </c>
      <c r="CUD8450" s="913"/>
      <c r="CUE8450" s="913"/>
      <c r="CUF8450" s="913"/>
      <c r="CUG8450" s="1571">
        <v>168359000</v>
      </c>
      <c r="CUH8450" s="1571"/>
      <c r="CUI8450" s="1571">
        <v>168359000</v>
      </c>
      <c r="CUJ8450" s="170"/>
      <c r="CUK8450" s="1795" t="s">
        <v>3447</v>
      </c>
      <c r="CUL8450" s="913"/>
      <c r="CUM8450" s="913"/>
      <c r="CUN8450" s="913"/>
      <c r="CUO8450" s="1571">
        <v>168359000</v>
      </c>
      <c r="CUP8450" s="1571"/>
      <c r="CUQ8450" s="1571">
        <v>168359000</v>
      </c>
      <c r="CUR8450" s="170"/>
      <c r="CUS8450" s="1795" t="s">
        <v>3447</v>
      </c>
      <c r="CUT8450" s="913"/>
      <c r="CUU8450" s="913"/>
      <c r="CUV8450" s="913"/>
      <c r="CUW8450" s="1571">
        <v>168359000</v>
      </c>
      <c r="CUX8450" s="1571"/>
      <c r="CUY8450" s="1571">
        <v>168359000</v>
      </c>
      <c r="CUZ8450" s="170"/>
      <c r="CVA8450" s="1795" t="s">
        <v>3447</v>
      </c>
      <c r="CVB8450" s="913"/>
      <c r="CVC8450" s="913"/>
      <c r="CVD8450" s="913"/>
      <c r="CVE8450" s="1571">
        <v>168359000</v>
      </c>
      <c r="CVF8450" s="1571"/>
      <c r="CVG8450" s="1571">
        <v>168359000</v>
      </c>
      <c r="CVH8450" s="170"/>
      <c r="CVI8450" s="1795" t="s">
        <v>3447</v>
      </c>
      <c r="CVJ8450" s="913"/>
      <c r="CVK8450" s="913"/>
      <c r="CVL8450" s="913"/>
      <c r="CVM8450" s="1571">
        <v>168359000</v>
      </c>
      <c r="CVN8450" s="1571"/>
      <c r="CVO8450" s="1571">
        <v>168359000</v>
      </c>
      <c r="CVP8450" s="170"/>
      <c r="CVQ8450" s="1795" t="s">
        <v>3447</v>
      </c>
      <c r="CVR8450" s="913"/>
      <c r="CVS8450" s="913"/>
      <c r="CVT8450" s="913"/>
      <c r="CVU8450" s="1571">
        <v>168359000</v>
      </c>
      <c r="CVV8450" s="1571"/>
      <c r="CVW8450" s="1571">
        <v>168359000</v>
      </c>
      <c r="CVX8450" s="170"/>
      <c r="CVY8450" s="1795" t="s">
        <v>3447</v>
      </c>
      <c r="CVZ8450" s="913"/>
      <c r="CWA8450" s="913"/>
      <c r="CWB8450" s="913"/>
      <c r="CWC8450" s="1571">
        <v>168359000</v>
      </c>
      <c r="CWD8450" s="1571"/>
      <c r="CWE8450" s="1571">
        <v>168359000</v>
      </c>
      <c r="CWF8450" s="170"/>
      <c r="CWG8450" s="1795" t="s">
        <v>3447</v>
      </c>
      <c r="CWH8450" s="913"/>
      <c r="CWI8450" s="913"/>
      <c r="CWJ8450" s="913"/>
      <c r="CWK8450" s="1571">
        <v>168359000</v>
      </c>
      <c r="CWL8450" s="1571"/>
      <c r="CWM8450" s="1571">
        <v>168359000</v>
      </c>
      <c r="CWN8450" s="170"/>
      <c r="CWO8450" s="1795" t="s">
        <v>3447</v>
      </c>
      <c r="CWP8450" s="913"/>
      <c r="CWQ8450" s="913"/>
      <c r="CWR8450" s="913"/>
      <c r="CWS8450" s="1571">
        <v>168359000</v>
      </c>
      <c r="CWT8450" s="1571"/>
      <c r="CWU8450" s="1571">
        <v>168359000</v>
      </c>
      <c r="CWV8450" s="170"/>
      <c r="CWW8450" s="1795" t="s">
        <v>3447</v>
      </c>
      <c r="CWX8450" s="913"/>
      <c r="CWY8450" s="913"/>
      <c r="CWZ8450" s="913"/>
      <c r="CXA8450" s="1571">
        <v>168359000</v>
      </c>
      <c r="CXB8450" s="1571"/>
      <c r="CXC8450" s="1571">
        <v>168359000</v>
      </c>
      <c r="CXD8450" s="170"/>
      <c r="CXE8450" s="1795" t="s">
        <v>3447</v>
      </c>
      <c r="CXF8450" s="913"/>
      <c r="CXG8450" s="913"/>
      <c r="CXH8450" s="913"/>
      <c r="CXI8450" s="1571">
        <v>168359000</v>
      </c>
      <c r="CXJ8450" s="1571"/>
      <c r="CXK8450" s="1571">
        <v>168359000</v>
      </c>
      <c r="CXL8450" s="170"/>
      <c r="CXM8450" s="1795" t="s">
        <v>3447</v>
      </c>
      <c r="CXN8450" s="913"/>
      <c r="CXO8450" s="913"/>
      <c r="CXP8450" s="913"/>
      <c r="CXQ8450" s="1571">
        <v>168359000</v>
      </c>
      <c r="CXR8450" s="1571"/>
      <c r="CXS8450" s="1571">
        <v>168359000</v>
      </c>
      <c r="CXT8450" s="170"/>
      <c r="CXU8450" s="1795" t="s">
        <v>3447</v>
      </c>
      <c r="CXV8450" s="913"/>
      <c r="CXW8450" s="913"/>
      <c r="CXX8450" s="913"/>
      <c r="CXY8450" s="1571">
        <v>168359000</v>
      </c>
      <c r="CXZ8450" s="1571"/>
      <c r="CYA8450" s="1571">
        <v>168359000</v>
      </c>
      <c r="CYB8450" s="170"/>
      <c r="CYC8450" s="1795" t="s">
        <v>3447</v>
      </c>
      <c r="CYD8450" s="913"/>
      <c r="CYE8450" s="913"/>
      <c r="CYF8450" s="913"/>
      <c r="CYG8450" s="1571">
        <v>168359000</v>
      </c>
      <c r="CYH8450" s="1571"/>
      <c r="CYI8450" s="1571">
        <v>168359000</v>
      </c>
      <c r="CYJ8450" s="170"/>
      <c r="CYK8450" s="1795" t="s">
        <v>3447</v>
      </c>
      <c r="CYL8450" s="913"/>
      <c r="CYM8450" s="913"/>
      <c r="CYN8450" s="913"/>
      <c r="CYO8450" s="1571">
        <v>168359000</v>
      </c>
      <c r="CYP8450" s="1571"/>
      <c r="CYQ8450" s="1571">
        <v>168359000</v>
      </c>
      <c r="CYR8450" s="170"/>
      <c r="CYS8450" s="1795" t="s">
        <v>3447</v>
      </c>
      <c r="CYT8450" s="913"/>
      <c r="CYU8450" s="913"/>
      <c r="CYV8450" s="913"/>
      <c r="CYW8450" s="1571">
        <v>168359000</v>
      </c>
      <c r="CYX8450" s="1571"/>
      <c r="CYY8450" s="1571">
        <v>168359000</v>
      </c>
      <c r="CYZ8450" s="170"/>
      <c r="CZA8450" s="1795" t="s">
        <v>3447</v>
      </c>
      <c r="CZB8450" s="913"/>
      <c r="CZC8450" s="913"/>
      <c r="CZD8450" s="913"/>
      <c r="CZE8450" s="1571">
        <v>168359000</v>
      </c>
      <c r="CZF8450" s="1571"/>
      <c r="CZG8450" s="1571">
        <v>168359000</v>
      </c>
      <c r="CZH8450" s="170"/>
      <c r="CZI8450" s="1795" t="s">
        <v>3447</v>
      </c>
      <c r="CZJ8450" s="913"/>
      <c r="CZK8450" s="913"/>
      <c r="CZL8450" s="913"/>
      <c r="CZM8450" s="1571">
        <v>168359000</v>
      </c>
      <c r="CZN8450" s="1571"/>
      <c r="CZO8450" s="1571">
        <v>168359000</v>
      </c>
      <c r="CZP8450" s="170"/>
      <c r="CZQ8450" s="1795" t="s">
        <v>3447</v>
      </c>
      <c r="CZR8450" s="913"/>
      <c r="CZS8450" s="913"/>
      <c r="CZT8450" s="913"/>
      <c r="CZU8450" s="1571">
        <v>168359000</v>
      </c>
      <c r="CZV8450" s="1571"/>
      <c r="CZW8450" s="1571">
        <v>168359000</v>
      </c>
      <c r="CZX8450" s="170"/>
      <c r="CZY8450" s="1795" t="s">
        <v>3447</v>
      </c>
      <c r="CZZ8450" s="913"/>
      <c r="DAA8450" s="913"/>
      <c r="DAB8450" s="913"/>
      <c r="DAC8450" s="1571">
        <v>168359000</v>
      </c>
      <c r="DAD8450" s="1571"/>
      <c r="DAE8450" s="1571">
        <v>168359000</v>
      </c>
      <c r="DAF8450" s="170"/>
      <c r="DAG8450" s="1795" t="s">
        <v>3447</v>
      </c>
      <c r="DAH8450" s="913"/>
      <c r="DAI8450" s="913"/>
      <c r="DAJ8450" s="913"/>
      <c r="DAK8450" s="1571">
        <v>168359000</v>
      </c>
      <c r="DAL8450" s="1571"/>
      <c r="DAM8450" s="1571">
        <v>168359000</v>
      </c>
      <c r="DAN8450" s="170"/>
      <c r="DAO8450" s="1795" t="s">
        <v>3447</v>
      </c>
      <c r="DAP8450" s="913"/>
      <c r="DAQ8450" s="913"/>
      <c r="DAR8450" s="913"/>
      <c r="DAS8450" s="1571">
        <v>168359000</v>
      </c>
      <c r="DAT8450" s="1571"/>
      <c r="DAU8450" s="1571">
        <v>168359000</v>
      </c>
      <c r="DAV8450" s="170"/>
      <c r="DAW8450" s="1795" t="s">
        <v>3447</v>
      </c>
      <c r="DAX8450" s="913"/>
      <c r="DAY8450" s="913"/>
      <c r="DAZ8450" s="913"/>
      <c r="DBA8450" s="1571">
        <v>168359000</v>
      </c>
      <c r="DBB8450" s="1571"/>
      <c r="DBC8450" s="1571">
        <v>168359000</v>
      </c>
      <c r="DBD8450" s="170"/>
      <c r="DBE8450" s="1795" t="s">
        <v>3447</v>
      </c>
      <c r="DBF8450" s="913"/>
      <c r="DBG8450" s="913"/>
      <c r="DBH8450" s="913"/>
      <c r="DBI8450" s="1571">
        <v>168359000</v>
      </c>
      <c r="DBJ8450" s="1571"/>
      <c r="DBK8450" s="1571">
        <v>168359000</v>
      </c>
      <c r="DBL8450" s="170"/>
      <c r="DBM8450" s="1795" t="s">
        <v>3447</v>
      </c>
      <c r="DBN8450" s="913"/>
      <c r="DBO8450" s="913"/>
      <c r="DBP8450" s="913"/>
      <c r="DBQ8450" s="1571">
        <v>168359000</v>
      </c>
      <c r="DBR8450" s="1571"/>
      <c r="DBS8450" s="1571">
        <v>168359000</v>
      </c>
      <c r="DBT8450" s="170"/>
      <c r="DBU8450" s="1795" t="s">
        <v>3447</v>
      </c>
      <c r="DBV8450" s="913"/>
      <c r="DBW8450" s="913"/>
      <c r="DBX8450" s="913"/>
      <c r="DBY8450" s="1571">
        <v>168359000</v>
      </c>
      <c r="DBZ8450" s="1571"/>
      <c r="DCA8450" s="1571">
        <v>168359000</v>
      </c>
      <c r="DCB8450" s="170"/>
      <c r="DCC8450" s="1795" t="s">
        <v>3447</v>
      </c>
      <c r="DCD8450" s="913"/>
      <c r="DCE8450" s="913"/>
      <c r="DCF8450" s="913"/>
      <c r="DCG8450" s="1571">
        <v>168359000</v>
      </c>
      <c r="DCH8450" s="1571"/>
      <c r="DCI8450" s="1571">
        <v>168359000</v>
      </c>
      <c r="DCJ8450" s="170"/>
      <c r="DCK8450" s="1795" t="s">
        <v>3447</v>
      </c>
      <c r="DCL8450" s="913"/>
      <c r="DCM8450" s="913"/>
      <c r="DCN8450" s="913"/>
      <c r="DCO8450" s="1571">
        <v>168359000</v>
      </c>
      <c r="DCP8450" s="1571"/>
      <c r="DCQ8450" s="1571">
        <v>168359000</v>
      </c>
      <c r="DCR8450" s="170"/>
      <c r="DCS8450" s="1795" t="s">
        <v>3447</v>
      </c>
      <c r="DCT8450" s="913"/>
      <c r="DCU8450" s="913"/>
      <c r="DCV8450" s="913"/>
      <c r="DCW8450" s="1571">
        <v>168359000</v>
      </c>
      <c r="DCX8450" s="1571"/>
      <c r="DCY8450" s="1571">
        <v>168359000</v>
      </c>
      <c r="DCZ8450" s="170"/>
      <c r="DDA8450" s="1795" t="s">
        <v>3447</v>
      </c>
      <c r="DDB8450" s="913"/>
      <c r="DDC8450" s="913"/>
      <c r="DDD8450" s="913"/>
      <c r="DDE8450" s="1571">
        <v>168359000</v>
      </c>
      <c r="DDF8450" s="1571"/>
      <c r="DDG8450" s="1571">
        <v>168359000</v>
      </c>
      <c r="DDH8450" s="170"/>
      <c r="DDI8450" s="1795" t="s">
        <v>3447</v>
      </c>
      <c r="DDJ8450" s="913"/>
      <c r="DDK8450" s="913"/>
      <c r="DDL8450" s="913"/>
      <c r="DDM8450" s="1571">
        <v>168359000</v>
      </c>
      <c r="DDN8450" s="1571"/>
      <c r="DDO8450" s="1571">
        <v>168359000</v>
      </c>
      <c r="DDP8450" s="170"/>
      <c r="DDQ8450" s="1795" t="s">
        <v>3447</v>
      </c>
      <c r="DDR8450" s="913"/>
      <c r="DDS8450" s="913"/>
      <c r="DDT8450" s="913"/>
      <c r="DDU8450" s="1571">
        <v>168359000</v>
      </c>
      <c r="DDV8450" s="1571"/>
      <c r="DDW8450" s="1571">
        <v>168359000</v>
      </c>
      <c r="DDX8450" s="170"/>
      <c r="DDY8450" s="1795" t="s">
        <v>3447</v>
      </c>
      <c r="DDZ8450" s="913"/>
      <c r="DEA8450" s="913"/>
      <c r="DEB8450" s="913"/>
      <c r="DEC8450" s="1571">
        <v>168359000</v>
      </c>
      <c r="DED8450" s="1571"/>
      <c r="DEE8450" s="1571">
        <v>168359000</v>
      </c>
      <c r="DEF8450" s="170"/>
      <c r="DEG8450" s="1795" t="s">
        <v>3447</v>
      </c>
      <c r="DEH8450" s="913"/>
      <c r="DEI8450" s="913"/>
      <c r="DEJ8450" s="913"/>
      <c r="DEK8450" s="1571">
        <v>168359000</v>
      </c>
      <c r="DEL8450" s="1571"/>
      <c r="DEM8450" s="1571">
        <v>168359000</v>
      </c>
      <c r="DEN8450" s="170"/>
      <c r="DEO8450" s="1795" t="s">
        <v>3447</v>
      </c>
      <c r="DEP8450" s="913"/>
      <c r="DEQ8450" s="913"/>
      <c r="DER8450" s="913"/>
      <c r="DES8450" s="1571">
        <v>168359000</v>
      </c>
      <c r="DET8450" s="1571"/>
      <c r="DEU8450" s="1571">
        <v>168359000</v>
      </c>
      <c r="DEV8450" s="170"/>
      <c r="DEW8450" s="1795" t="s">
        <v>3447</v>
      </c>
      <c r="DEX8450" s="913"/>
      <c r="DEY8450" s="913"/>
      <c r="DEZ8450" s="913"/>
      <c r="DFA8450" s="1571">
        <v>168359000</v>
      </c>
      <c r="DFB8450" s="1571"/>
      <c r="DFC8450" s="1571">
        <v>168359000</v>
      </c>
      <c r="DFD8450" s="170"/>
      <c r="DFE8450" s="1795" t="s">
        <v>3447</v>
      </c>
      <c r="DFF8450" s="913"/>
      <c r="DFG8450" s="913"/>
      <c r="DFH8450" s="913"/>
      <c r="DFI8450" s="1571">
        <v>168359000</v>
      </c>
      <c r="DFJ8450" s="1571"/>
      <c r="DFK8450" s="1571">
        <v>168359000</v>
      </c>
      <c r="DFL8450" s="170"/>
      <c r="DFM8450" s="1795" t="s">
        <v>3447</v>
      </c>
      <c r="DFN8450" s="913"/>
      <c r="DFO8450" s="913"/>
      <c r="DFP8450" s="913"/>
      <c r="DFQ8450" s="1571">
        <v>168359000</v>
      </c>
      <c r="DFR8450" s="1571"/>
      <c r="DFS8450" s="1571">
        <v>168359000</v>
      </c>
      <c r="DFT8450" s="170"/>
      <c r="DFU8450" s="1795" t="s">
        <v>3447</v>
      </c>
      <c r="DFV8450" s="913"/>
      <c r="DFW8450" s="913"/>
      <c r="DFX8450" s="913"/>
      <c r="DFY8450" s="1571">
        <v>168359000</v>
      </c>
      <c r="DFZ8450" s="1571"/>
      <c r="DGA8450" s="1571">
        <v>168359000</v>
      </c>
      <c r="DGB8450" s="170"/>
      <c r="DGC8450" s="1795" t="s">
        <v>3447</v>
      </c>
      <c r="DGD8450" s="913"/>
      <c r="DGE8450" s="913"/>
      <c r="DGF8450" s="913"/>
      <c r="DGG8450" s="1571">
        <v>168359000</v>
      </c>
      <c r="DGH8450" s="1571"/>
      <c r="DGI8450" s="1571">
        <v>168359000</v>
      </c>
      <c r="DGJ8450" s="170"/>
      <c r="DGK8450" s="1795" t="s">
        <v>3447</v>
      </c>
      <c r="DGL8450" s="913"/>
      <c r="DGM8450" s="913"/>
      <c r="DGN8450" s="913"/>
      <c r="DGO8450" s="1571">
        <v>168359000</v>
      </c>
      <c r="DGP8450" s="1571"/>
      <c r="DGQ8450" s="1571">
        <v>168359000</v>
      </c>
      <c r="DGR8450" s="170"/>
      <c r="DGS8450" s="1795" t="s">
        <v>3447</v>
      </c>
      <c r="DGT8450" s="913"/>
      <c r="DGU8450" s="913"/>
      <c r="DGV8450" s="913"/>
      <c r="DGW8450" s="1571">
        <v>168359000</v>
      </c>
      <c r="DGX8450" s="1571"/>
      <c r="DGY8450" s="1571">
        <v>168359000</v>
      </c>
      <c r="DGZ8450" s="170"/>
      <c r="DHA8450" s="1795" t="s">
        <v>3447</v>
      </c>
      <c r="DHB8450" s="913"/>
      <c r="DHC8450" s="913"/>
      <c r="DHD8450" s="913"/>
      <c r="DHE8450" s="1571">
        <v>168359000</v>
      </c>
      <c r="DHF8450" s="1571"/>
      <c r="DHG8450" s="1571">
        <v>168359000</v>
      </c>
      <c r="DHH8450" s="170"/>
      <c r="DHI8450" s="1795" t="s">
        <v>3447</v>
      </c>
      <c r="DHJ8450" s="913"/>
      <c r="DHK8450" s="913"/>
      <c r="DHL8450" s="913"/>
      <c r="DHM8450" s="1571">
        <v>168359000</v>
      </c>
      <c r="DHN8450" s="1571"/>
      <c r="DHO8450" s="1571">
        <v>168359000</v>
      </c>
      <c r="DHP8450" s="170"/>
      <c r="DHQ8450" s="1795" t="s">
        <v>3447</v>
      </c>
      <c r="DHR8450" s="913"/>
      <c r="DHS8450" s="913"/>
      <c r="DHT8450" s="913"/>
      <c r="DHU8450" s="1571">
        <v>168359000</v>
      </c>
      <c r="DHV8450" s="1571"/>
      <c r="DHW8450" s="1571">
        <v>168359000</v>
      </c>
      <c r="DHX8450" s="170"/>
      <c r="DHY8450" s="1795" t="s">
        <v>3447</v>
      </c>
      <c r="DHZ8450" s="913"/>
      <c r="DIA8450" s="913"/>
      <c r="DIB8450" s="913"/>
      <c r="DIC8450" s="1571">
        <v>168359000</v>
      </c>
      <c r="DID8450" s="1571"/>
      <c r="DIE8450" s="1571">
        <v>168359000</v>
      </c>
      <c r="DIF8450" s="170"/>
      <c r="DIG8450" s="1795" t="s">
        <v>3447</v>
      </c>
      <c r="DIH8450" s="913"/>
      <c r="DII8450" s="913"/>
      <c r="DIJ8450" s="913"/>
      <c r="DIK8450" s="1571">
        <v>168359000</v>
      </c>
      <c r="DIL8450" s="1571"/>
      <c r="DIM8450" s="1571">
        <v>168359000</v>
      </c>
      <c r="DIN8450" s="170"/>
      <c r="DIO8450" s="1795" t="s">
        <v>3447</v>
      </c>
      <c r="DIP8450" s="913"/>
      <c r="DIQ8450" s="913"/>
      <c r="DIR8450" s="913"/>
      <c r="DIS8450" s="1571">
        <v>168359000</v>
      </c>
      <c r="DIT8450" s="1571"/>
      <c r="DIU8450" s="1571">
        <v>168359000</v>
      </c>
      <c r="DIV8450" s="170"/>
      <c r="DIW8450" s="1795" t="s">
        <v>3447</v>
      </c>
      <c r="DIX8450" s="913"/>
      <c r="DIY8450" s="913"/>
      <c r="DIZ8450" s="913"/>
      <c r="DJA8450" s="1571">
        <v>168359000</v>
      </c>
      <c r="DJB8450" s="1571"/>
      <c r="DJC8450" s="1571">
        <v>168359000</v>
      </c>
      <c r="DJD8450" s="170"/>
      <c r="DJE8450" s="1795" t="s">
        <v>3447</v>
      </c>
      <c r="DJF8450" s="913"/>
      <c r="DJG8450" s="913"/>
      <c r="DJH8450" s="913"/>
      <c r="DJI8450" s="1571">
        <v>168359000</v>
      </c>
      <c r="DJJ8450" s="1571"/>
      <c r="DJK8450" s="1571">
        <v>168359000</v>
      </c>
      <c r="DJL8450" s="170"/>
      <c r="DJM8450" s="1795" t="s">
        <v>3447</v>
      </c>
      <c r="DJN8450" s="913"/>
      <c r="DJO8450" s="913"/>
      <c r="DJP8450" s="913"/>
      <c r="DJQ8450" s="1571">
        <v>168359000</v>
      </c>
      <c r="DJR8450" s="1571"/>
      <c r="DJS8450" s="1571">
        <v>168359000</v>
      </c>
      <c r="DJT8450" s="170"/>
      <c r="DJU8450" s="1795" t="s">
        <v>3447</v>
      </c>
      <c r="DJV8450" s="913"/>
      <c r="DJW8450" s="913"/>
      <c r="DJX8450" s="913"/>
      <c r="DJY8450" s="1571">
        <v>168359000</v>
      </c>
      <c r="DJZ8450" s="1571"/>
      <c r="DKA8450" s="1571">
        <v>168359000</v>
      </c>
      <c r="DKB8450" s="170"/>
      <c r="DKC8450" s="1795" t="s">
        <v>3447</v>
      </c>
      <c r="DKD8450" s="913"/>
      <c r="DKE8450" s="913"/>
      <c r="DKF8450" s="913"/>
      <c r="DKG8450" s="1571">
        <v>168359000</v>
      </c>
      <c r="DKH8450" s="1571"/>
      <c r="DKI8450" s="1571">
        <v>168359000</v>
      </c>
      <c r="DKJ8450" s="170"/>
      <c r="DKK8450" s="1795" t="s">
        <v>3447</v>
      </c>
      <c r="DKL8450" s="913"/>
      <c r="DKM8450" s="913"/>
      <c r="DKN8450" s="913"/>
      <c r="DKO8450" s="1571">
        <v>168359000</v>
      </c>
      <c r="DKP8450" s="1571"/>
      <c r="DKQ8450" s="1571">
        <v>168359000</v>
      </c>
      <c r="DKR8450" s="170"/>
      <c r="DKS8450" s="1795" t="s">
        <v>3447</v>
      </c>
      <c r="DKT8450" s="913"/>
      <c r="DKU8450" s="913"/>
      <c r="DKV8450" s="913"/>
      <c r="DKW8450" s="1571">
        <v>168359000</v>
      </c>
      <c r="DKX8450" s="1571"/>
      <c r="DKY8450" s="1571">
        <v>168359000</v>
      </c>
      <c r="DKZ8450" s="170"/>
      <c r="DLA8450" s="1795" t="s">
        <v>3447</v>
      </c>
      <c r="DLB8450" s="913"/>
      <c r="DLC8450" s="913"/>
      <c r="DLD8450" s="913"/>
      <c r="DLE8450" s="1571">
        <v>168359000</v>
      </c>
      <c r="DLF8450" s="1571"/>
      <c r="DLG8450" s="1571">
        <v>168359000</v>
      </c>
      <c r="DLH8450" s="170"/>
      <c r="DLI8450" s="1795" t="s">
        <v>3447</v>
      </c>
      <c r="DLJ8450" s="913"/>
      <c r="DLK8450" s="913"/>
      <c r="DLL8450" s="913"/>
      <c r="DLM8450" s="1571">
        <v>168359000</v>
      </c>
      <c r="DLN8450" s="1571"/>
      <c r="DLO8450" s="1571">
        <v>168359000</v>
      </c>
      <c r="DLP8450" s="170"/>
      <c r="DLQ8450" s="1795" t="s">
        <v>3447</v>
      </c>
      <c r="DLR8450" s="913"/>
      <c r="DLS8450" s="913"/>
      <c r="DLT8450" s="913"/>
      <c r="DLU8450" s="1571">
        <v>168359000</v>
      </c>
      <c r="DLV8450" s="1571"/>
      <c r="DLW8450" s="1571">
        <v>168359000</v>
      </c>
      <c r="DLX8450" s="170"/>
      <c r="DLY8450" s="1795" t="s">
        <v>3447</v>
      </c>
      <c r="DLZ8450" s="913"/>
      <c r="DMA8450" s="913"/>
      <c r="DMB8450" s="913"/>
      <c r="DMC8450" s="1571">
        <v>168359000</v>
      </c>
      <c r="DMD8450" s="1571"/>
      <c r="DME8450" s="1571">
        <v>168359000</v>
      </c>
      <c r="DMF8450" s="170"/>
      <c r="DMG8450" s="1795" t="s">
        <v>3447</v>
      </c>
      <c r="DMH8450" s="913"/>
      <c r="DMI8450" s="913"/>
      <c r="DMJ8450" s="913"/>
      <c r="DMK8450" s="1571">
        <v>168359000</v>
      </c>
      <c r="DML8450" s="1571"/>
      <c r="DMM8450" s="1571">
        <v>168359000</v>
      </c>
      <c r="DMN8450" s="170"/>
      <c r="DMO8450" s="1795" t="s">
        <v>3447</v>
      </c>
      <c r="DMP8450" s="913"/>
      <c r="DMQ8450" s="913"/>
      <c r="DMR8450" s="913"/>
      <c r="DMS8450" s="1571">
        <v>168359000</v>
      </c>
      <c r="DMT8450" s="1571"/>
      <c r="DMU8450" s="1571">
        <v>168359000</v>
      </c>
      <c r="DMV8450" s="170"/>
      <c r="DMW8450" s="1795" t="s">
        <v>3447</v>
      </c>
      <c r="DMX8450" s="913"/>
      <c r="DMY8450" s="913"/>
      <c r="DMZ8450" s="913"/>
      <c r="DNA8450" s="1571">
        <v>168359000</v>
      </c>
      <c r="DNB8450" s="1571"/>
      <c r="DNC8450" s="1571">
        <v>168359000</v>
      </c>
      <c r="DND8450" s="170"/>
      <c r="DNE8450" s="1795" t="s">
        <v>3447</v>
      </c>
      <c r="DNF8450" s="913"/>
      <c r="DNG8450" s="913"/>
      <c r="DNH8450" s="913"/>
      <c r="DNI8450" s="1571">
        <v>168359000</v>
      </c>
      <c r="DNJ8450" s="1571"/>
      <c r="DNK8450" s="1571">
        <v>168359000</v>
      </c>
      <c r="DNL8450" s="170"/>
      <c r="DNM8450" s="1795" t="s">
        <v>3447</v>
      </c>
      <c r="DNN8450" s="913"/>
      <c r="DNO8450" s="913"/>
      <c r="DNP8450" s="913"/>
      <c r="DNQ8450" s="1571">
        <v>168359000</v>
      </c>
      <c r="DNR8450" s="1571"/>
      <c r="DNS8450" s="1571">
        <v>168359000</v>
      </c>
      <c r="DNT8450" s="170"/>
      <c r="DNU8450" s="1795" t="s">
        <v>3447</v>
      </c>
      <c r="DNV8450" s="913"/>
      <c r="DNW8450" s="913"/>
      <c r="DNX8450" s="913"/>
      <c r="DNY8450" s="1571">
        <v>168359000</v>
      </c>
      <c r="DNZ8450" s="1571"/>
      <c r="DOA8450" s="1571">
        <v>168359000</v>
      </c>
      <c r="DOB8450" s="170"/>
      <c r="DOC8450" s="1795" t="s">
        <v>3447</v>
      </c>
      <c r="DOD8450" s="913"/>
      <c r="DOE8450" s="913"/>
      <c r="DOF8450" s="913"/>
      <c r="DOG8450" s="1571">
        <v>168359000</v>
      </c>
      <c r="DOH8450" s="1571"/>
      <c r="DOI8450" s="1571">
        <v>168359000</v>
      </c>
      <c r="DOJ8450" s="170"/>
      <c r="DOK8450" s="1795" t="s">
        <v>3447</v>
      </c>
      <c r="DOL8450" s="913"/>
      <c r="DOM8450" s="913"/>
      <c r="DON8450" s="913"/>
      <c r="DOO8450" s="1571">
        <v>168359000</v>
      </c>
      <c r="DOP8450" s="1571"/>
      <c r="DOQ8450" s="1571">
        <v>168359000</v>
      </c>
      <c r="DOR8450" s="170"/>
      <c r="DOS8450" s="1795" t="s">
        <v>3447</v>
      </c>
      <c r="DOT8450" s="913"/>
      <c r="DOU8450" s="913"/>
      <c r="DOV8450" s="913"/>
      <c r="DOW8450" s="1571">
        <v>168359000</v>
      </c>
      <c r="DOX8450" s="1571"/>
      <c r="DOY8450" s="1571">
        <v>168359000</v>
      </c>
      <c r="DOZ8450" s="170"/>
      <c r="DPA8450" s="1795" t="s">
        <v>3447</v>
      </c>
      <c r="DPB8450" s="913"/>
      <c r="DPC8450" s="913"/>
      <c r="DPD8450" s="913"/>
      <c r="DPE8450" s="1571">
        <v>168359000</v>
      </c>
      <c r="DPF8450" s="1571"/>
      <c r="DPG8450" s="1571">
        <v>168359000</v>
      </c>
      <c r="DPH8450" s="170"/>
      <c r="DPI8450" s="1795" t="s">
        <v>3447</v>
      </c>
      <c r="DPJ8450" s="913"/>
      <c r="DPK8450" s="913"/>
      <c r="DPL8450" s="913"/>
      <c r="DPM8450" s="1571">
        <v>168359000</v>
      </c>
      <c r="DPN8450" s="1571"/>
      <c r="DPO8450" s="1571">
        <v>168359000</v>
      </c>
      <c r="DPP8450" s="170"/>
      <c r="DPQ8450" s="1795" t="s">
        <v>3447</v>
      </c>
      <c r="DPR8450" s="913"/>
      <c r="DPS8450" s="913"/>
      <c r="DPT8450" s="913"/>
      <c r="DPU8450" s="1571">
        <v>168359000</v>
      </c>
      <c r="DPV8450" s="1571"/>
      <c r="DPW8450" s="1571">
        <v>168359000</v>
      </c>
      <c r="DPX8450" s="170"/>
      <c r="DPY8450" s="1795" t="s">
        <v>3447</v>
      </c>
      <c r="DPZ8450" s="913"/>
      <c r="DQA8450" s="913"/>
      <c r="DQB8450" s="913"/>
      <c r="DQC8450" s="1571">
        <v>168359000</v>
      </c>
      <c r="DQD8450" s="1571"/>
      <c r="DQE8450" s="1571">
        <v>168359000</v>
      </c>
      <c r="DQF8450" s="170"/>
      <c r="DQG8450" s="1795" t="s">
        <v>3447</v>
      </c>
      <c r="DQH8450" s="913"/>
      <c r="DQI8450" s="913"/>
      <c r="DQJ8450" s="913"/>
      <c r="DQK8450" s="1571">
        <v>168359000</v>
      </c>
      <c r="DQL8450" s="1571"/>
      <c r="DQM8450" s="1571">
        <v>168359000</v>
      </c>
      <c r="DQN8450" s="170"/>
      <c r="DQO8450" s="1795" t="s">
        <v>3447</v>
      </c>
      <c r="DQP8450" s="913"/>
      <c r="DQQ8450" s="913"/>
      <c r="DQR8450" s="913"/>
      <c r="DQS8450" s="1571">
        <v>168359000</v>
      </c>
      <c r="DQT8450" s="1571"/>
      <c r="DQU8450" s="1571">
        <v>168359000</v>
      </c>
      <c r="DQV8450" s="170"/>
      <c r="DQW8450" s="1795" t="s">
        <v>3447</v>
      </c>
      <c r="DQX8450" s="913"/>
      <c r="DQY8450" s="913"/>
      <c r="DQZ8450" s="913"/>
      <c r="DRA8450" s="1571">
        <v>168359000</v>
      </c>
      <c r="DRB8450" s="1571"/>
      <c r="DRC8450" s="1571">
        <v>168359000</v>
      </c>
      <c r="DRD8450" s="170"/>
      <c r="DRE8450" s="1795" t="s">
        <v>3447</v>
      </c>
      <c r="DRF8450" s="913"/>
      <c r="DRG8450" s="913"/>
      <c r="DRH8450" s="913"/>
      <c r="DRI8450" s="1571">
        <v>168359000</v>
      </c>
      <c r="DRJ8450" s="1571"/>
      <c r="DRK8450" s="1571">
        <v>168359000</v>
      </c>
      <c r="DRL8450" s="170"/>
      <c r="DRM8450" s="1795" t="s">
        <v>3447</v>
      </c>
      <c r="DRN8450" s="913"/>
      <c r="DRO8450" s="913"/>
      <c r="DRP8450" s="913"/>
      <c r="DRQ8450" s="1571">
        <v>168359000</v>
      </c>
      <c r="DRR8450" s="1571"/>
      <c r="DRS8450" s="1571">
        <v>168359000</v>
      </c>
      <c r="DRT8450" s="170"/>
      <c r="DRU8450" s="1795" t="s">
        <v>3447</v>
      </c>
      <c r="DRV8450" s="913"/>
      <c r="DRW8450" s="913"/>
      <c r="DRX8450" s="913"/>
      <c r="DRY8450" s="1571">
        <v>168359000</v>
      </c>
      <c r="DRZ8450" s="1571"/>
      <c r="DSA8450" s="1571">
        <v>168359000</v>
      </c>
      <c r="DSB8450" s="170"/>
      <c r="DSC8450" s="1795" t="s">
        <v>3447</v>
      </c>
      <c r="DSD8450" s="913"/>
      <c r="DSE8450" s="913"/>
      <c r="DSF8450" s="913"/>
      <c r="DSG8450" s="1571">
        <v>168359000</v>
      </c>
      <c r="DSH8450" s="1571"/>
      <c r="DSI8450" s="1571">
        <v>168359000</v>
      </c>
      <c r="DSJ8450" s="170"/>
      <c r="DSK8450" s="1795" t="s">
        <v>3447</v>
      </c>
      <c r="DSL8450" s="913"/>
      <c r="DSM8450" s="913"/>
      <c r="DSN8450" s="913"/>
      <c r="DSO8450" s="1571">
        <v>168359000</v>
      </c>
      <c r="DSP8450" s="1571"/>
      <c r="DSQ8450" s="1571">
        <v>168359000</v>
      </c>
      <c r="DSR8450" s="170"/>
      <c r="DSS8450" s="1795" t="s">
        <v>3447</v>
      </c>
      <c r="DST8450" s="913"/>
      <c r="DSU8450" s="913"/>
      <c r="DSV8450" s="913"/>
      <c r="DSW8450" s="1571">
        <v>168359000</v>
      </c>
      <c r="DSX8450" s="1571"/>
      <c r="DSY8450" s="1571">
        <v>168359000</v>
      </c>
      <c r="DSZ8450" s="170"/>
      <c r="DTA8450" s="1795" t="s">
        <v>3447</v>
      </c>
      <c r="DTB8450" s="913"/>
      <c r="DTC8450" s="913"/>
      <c r="DTD8450" s="913"/>
      <c r="DTE8450" s="1571">
        <v>168359000</v>
      </c>
      <c r="DTF8450" s="1571"/>
      <c r="DTG8450" s="1571">
        <v>168359000</v>
      </c>
      <c r="DTH8450" s="170"/>
      <c r="DTI8450" s="1795" t="s">
        <v>3447</v>
      </c>
      <c r="DTJ8450" s="913"/>
      <c r="DTK8450" s="913"/>
      <c r="DTL8450" s="913"/>
      <c r="DTM8450" s="1571">
        <v>168359000</v>
      </c>
      <c r="DTN8450" s="1571"/>
      <c r="DTO8450" s="1571">
        <v>168359000</v>
      </c>
      <c r="DTP8450" s="170"/>
      <c r="DTQ8450" s="1795" t="s">
        <v>3447</v>
      </c>
      <c r="DTR8450" s="913"/>
      <c r="DTS8450" s="913"/>
      <c r="DTT8450" s="913"/>
      <c r="DTU8450" s="1571">
        <v>168359000</v>
      </c>
      <c r="DTV8450" s="1571"/>
      <c r="DTW8450" s="1571">
        <v>168359000</v>
      </c>
      <c r="DTX8450" s="170"/>
      <c r="DTY8450" s="1795" t="s">
        <v>3447</v>
      </c>
      <c r="DTZ8450" s="913"/>
      <c r="DUA8450" s="913"/>
      <c r="DUB8450" s="913"/>
      <c r="DUC8450" s="1571">
        <v>168359000</v>
      </c>
      <c r="DUD8450" s="1571"/>
      <c r="DUE8450" s="1571">
        <v>168359000</v>
      </c>
      <c r="DUF8450" s="170"/>
      <c r="DUG8450" s="1795" t="s">
        <v>3447</v>
      </c>
      <c r="DUH8450" s="913"/>
      <c r="DUI8450" s="913"/>
      <c r="DUJ8450" s="913"/>
      <c r="DUK8450" s="1571">
        <v>168359000</v>
      </c>
      <c r="DUL8450" s="1571"/>
      <c r="DUM8450" s="1571">
        <v>168359000</v>
      </c>
      <c r="DUN8450" s="170"/>
      <c r="DUO8450" s="1795" t="s">
        <v>3447</v>
      </c>
      <c r="DUP8450" s="913"/>
      <c r="DUQ8450" s="913"/>
      <c r="DUR8450" s="913"/>
      <c r="DUS8450" s="1571">
        <v>168359000</v>
      </c>
      <c r="DUT8450" s="1571"/>
      <c r="DUU8450" s="1571">
        <v>168359000</v>
      </c>
      <c r="DUV8450" s="170"/>
      <c r="DUW8450" s="1795" t="s">
        <v>3447</v>
      </c>
      <c r="DUX8450" s="913"/>
      <c r="DUY8450" s="913"/>
      <c r="DUZ8450" s="913"/>
      <c r="DVA8450" s="1571">
        <v>168359000</v>
      </c>
      <c r="DVB8450" s="1571"/>
      <c r="DVC8450" s="1571">
        <v>168359000</v>
      </c>
      <c r="DVD8450" s="170"/>
      <c r="DVE8450" s="1795" t="s">
        <v>3447</v>
      </c>
      <c r="DVF8450" s="913"/>
      <c r="DVG8450" s="913"/>
      <c r="DVH8450" s="913"/>
      <c r="DVI8450" s="1571">
        <v>168359000</v>
      </c>
      <c r="DVJ8450" s="1571"/>
      <c r="DVK8450" s="1571">
        <v>168359000</v>
      </c>
      <c r="DVL8450" s="170"/>
      <c r="DVM8450" s="1795" t="s">
        <v>3447</v>
      </c>
      <c r="DVN8450" s="913"/>
      <c r="DVO8450" s="913"/>
      <c r="DVP8450" s="913"/>
      <c r="DVQ8450" s="1571">
        <v>168359000</v>
      </c>
      <c r="DVR8450" s="1571"/>
      <c r="DVS8450" s="1571">
        <v>168359000</v>
      </c>
      <c r="DVT8450" s="170"/>
      <c r="DVU8450" s="1795" t="s">
        <v>3447</v>
      </c>
      <c r="DVV8450" s="913"/>
      <c r="DVW8450" s="913"/>
      <c r="DVX8450" s="913"/>
      <c r="DVY8450" s="1571">
        <v>168359000</v>
      </c>
      <c r="DVZ8450" s="1571"/>
      <c r="DWA8450" s="1571">
        <v>168359000</v>
      </c>
      <c r="DWB8450" s="170"/>
      <c r="DWC8450" s="1795" t="s">
        <v>3447</v>
      </c>
      <c r="DWD8450" s="913"/>
      <c r="DWE8450" s="913"/>
      <c r="DWF8450" s="913"/>
      <c r="DWG8450" s="1571">
        <v>168359000</v>
      </c>
      <c r="DWH8450" s="1571"/>
      <c r="DWI8450" s="1571">
        <v>168359000</v>
      </c>
      <c r="DWJ8450" s="170"/>
      <c r="DWK8450" s="1795" t="s">
        <v>3447</v>
      </c>
      <c r="DWL8450" s="913"/>
      <c r="DWM8450" s="913"/>
      <c r="DWN8450" s="913"/>
      <c r="DWO8450" s="1571">
        <v>168359000</v>
      </c>
      <c r="DWP8450" s="1571"/>
      <c r="DWQ8450" s="1571">
        <v>168359000</v>
      </c>
      <c r="DWR8450" s="170"/>
      <c r="DWS8450" s="1795" t="s">
        <v>3447</v>
      </c>
      <c r="DWT8450" s="913"/>
      <c r="DWU8450" s="913"/>
      <c r="DWV8450" s="913"/>
      <c r="DWW8450" s="1571">
        <v>168359000</v>
      </c>
      <c r="DWX8450" s="1571"/>
      <c r="DWY8450" s="1571">
        <v>168359000</v>
      </c>
      <c r="DWZ8450" s="170"/>
      <c r="DXA8450" s="1795" t="s">
        <v>3447</v>
      </c>
      <c r="DXB8450" s="913"/>
      <c r="DXC8450" s="913"/>
      <c r="DXD8450" s="913"/>
      <c r="DXE8450" s="1571">
        <v>168359000</v>
      </c>
      <c r="DXF8450" s="1571"/>
      <c r="DXG8450" s="1571">
        <v>168359000</v>
      </c>
      <c r="DXH8450" s="170"/>
      <c r="DXI8450" s="1795" t="s">
        <v>3447</v>
      </c>
      <c r="DXJ8450" s="913"/>
      <c r="DXK8450" s="913"/>
      <c r="DXL8450" s="913"/>
      <c r="DXM8450" s="1571">
        <v>168359000</v>
      </c>
      <c r="DXN8450" s="1571"/>
      <c r="DXO8450" s="1571">
        <v>168359000</v>
      </c>
      <c r="DXP8450" s="170"/>
      <c r="DXQ8450" s="1795" t="s">
        <v>3447</v>
      </c>
      <c r="DXR8450" s="913"/>
      <c r="DXS8450" s="913"/>
      <c r="DXT8450" s="913"/>
      <c r="DXU8450" s="1571">
        <v>168359000</v>
      </c>
      <c r="DXV8450" s="1571"/>
      <c r="DXW8450" s="1571">
        <v>168359000</v>
      </c>
      <c r="DXX8450" s="170"/>
      <c r="DXY8450" s="1795" t="s">
        <v>3447</v>
      </c>
      <c r="DXZ8450" s="913"/>
      <c r="DYA8450" s="913"/>
      <c r="DYB8450" s="913"/>
      <c r="DYC8450" s="1571">
        <v>168359000</v>
      </c>
      <c r="DYD8450" s="1571"/>
      <c r="DYE8450" s="1571">
        <v>168359000</v>
      </c>
      <c r="DYF8450" s="170"/>
      <c r="DYG8450" s="1795" t="s">
        <v>3447</v>
      </c>
      <c r="DYH8450" s="913"/>
      <c r="DYI8450" s="913"/>
      <c r="DYJ8450" s="913"/>
      <c r="DYK8450" s="1571">
        <v>168359000</v>
      </c>
      <c r="DYL8450" s="1571"/>
      <c r="DYM8450" s="1571">
        <v>168359000</v>
      </c>
      <c r="DYN8450" s="170"/>
      <c r="DYO8450" s="1795" t="s">
        <v>3447</v>
      </c>
      <c r="DYP8450" s="913"/>
      <c r="DYQ8450" s="913"/>
      <c r="DYR8450" s="913"/>
      <c r="DYS8450" s="1571">
        <v>168359000</v>
      </c>
      <c r="DYT8450" s="1571"/>
      <c r="DYU8450" s="1571">
        <v>168359000</v>
      </c>
      <c r="DYV8450" s="170"/>
      <c r="DYW8450" s="1795" t="s">
        <v>3447</v>
      </c>
      <c r="DYX8450" s="913"/>
      <c r="DYY8450" s="913"/>
      <c r="DYZ8450" s="913"/>
      <c r="DZA8450" s="1571">
        <v>168359000</v>
      </c>
      <c r="DZB8450" s="1571"/>
      <c r="DZC8450" s="1571">
        <v>168359000</v>
      </c>
      <c r="DZD8450" s="170"/>
      <c r="DZE8450" s="1795" t="s">
        <v>3447</v>
      </c>
      <c r="DZF8450" s="913"/>
      <c r="DZG8450" s="913"/>
      <c r="DZH8450" s="913"/>
      <c r="DZI8450" s="1571">
        <v>168359000</v>
      </c>
      <c r="DZJ8450" s="1571"/>
      <c r="DZK8450" s="1571">
        <v>168359000</v>
      </c>
      <c r="DZL8450" s="170"/>
      <c r="DZM8450" s="1795" t="s">
        <v>3447</v>
      </c>
      <c r="DZN8450" s="913"/>
      <c r="DZO8450" s="913"/>
      <c r="DZP8450" s="913"/>
      <c r="DZQ8450" s="1571">
        <v>168359000</v>
      </c>
      <c r="DZR8450" s="1571"/>
      <c r="DZS8450" s="1571">
        <v>168359000</v>
      </c>
      <c r="DZT8450" s="170"/>
      <c r="DZU8450" s="1795" t="s">
        <v>3447</v>
      </c>
      <c r="DZV8450" s="913"/>
      <c r="DZW8450" s="913"/>
      <c r="DZX8450" s="913"/>
      <c r="DZY8450" s="1571">
        <v>168359000</v>
      </c>
      <c r="DZZ8450" s="1571"/>
      <c r="EAA8450" s="1571">
        <v>168359000</v>
      </c>
      <c r="EAB8450" s="170"/>
      <c r="EAC8450" s="1795" t="s">
        <v>3447</v>
      </c>
      <c r="EAD8450" s="913"/>
      <c r="EAE8450" s="913"/>
      <c r="EAF8450" s="913"/>
      <c r="EAG8450" s="1571">
        <v>168359000</v>
      </c>
      <c r="EAH8450" s="1571"/>
      <c r="EAI8450" s="1571">
        <v>168359000</v>
      </c>
      <c r="EAJ8450" s="170"/>
      <c r="EAK8450" s="1795" t="s">
        <v>3447</v>
      </c>
      <c r="EAL8450" s="913"/>
      <c r="EAM8450" s="913"/>
      <c r="EAN8450" s="913"/>
      <c r="EAO8450" s="1571">
        <v>168359000</v>
      </c>
      <c r="EAP8450" s="1571"/>
      <c r="EAQ8450" s="1571">
        <v>168359000</v>
      </c>
      <c r="EAR8450" s="170"/>
      <c r="EAS8450" s="1795" t="s">
        <v>3447</v>
      </c>
      <c r="EAT8450" s="913"/>
      <c r="EAU8450" s="913"/>
      <c r="EAV8450" s="913"/>
      <c r="EAW8450" s="1571">
        <v>168359000</v>
      </c>
      <c r="EAX8450" s="1571"/>
      <c r="EAY8450" s="1571">
        <v>168359000</v>
      </c>
      <c r="EAZ8450" s="170"/>
      <c r="EBA8450" s="1795" t="s">
        <v>3447</v>
      </c>
      <c r="EBB8450" s="913"/>
      <c r="EBC8450" s="913"/>
      <c r="EBD8450" s="913"/>
      <c r="EBE8450" s="1571">
        <v>168359000</v>
      </c>
      <c r="EBF8450" s="1571"/>
      <c r="EBG8450" s="1571">
        <v>168359000</v>
      </c>
      <c r="EBH8450" s="170"/>
      <c r="EBI8450" s="1795" t="s">
        <v>3447</v>
      </c>
      <c r="EBJ8450" s="913"/>
      <c r="EBK8450" s="913"/>
      <c r="EBL8450" s="913"/>
      <c r="EBM8450" s="1571">
        <v>168359000</v>
      </c>
      <c r="EBN8450" s="1571"/>
      <c r="EBO8450" s="1571">
        <v>168359000</v>
      </c>
      <c r="EBP8450" s="170"/>
      <c r="EBQ8450" s="1795" t="s">
        <v>3447</v>
      </c>
      <c r="EBR8450" s="913"/>
      <c r="EBS8450" s="913"/>
      <c r="EBT8450" s="913"/>
      <c r="EBU8450" s="1571">
        <v>168359000</v>
      </c>
      <c r="EBV8450" s="1571"/>
      <c r="EBW8450" s="1571">
        <v>168359000</v>
      </c>
      <c r="EBX8450" s="170"/>
      <c r="EBY8450" s="1795" t="s">
        <v>3447</v>
      </c>
      <c r="EBZ8450" s="913"/>
      <c r="ECA8450" s="913"/>
      <c r="ECB8450" s="913"/>
      <c r="ECC8450" s="1571">
        <v>168359000</v>
      </c>
      <c r="ECD8450" s="1571"/>
      <c r="ECE8450" s="1571">
        <v>168359000</v>
      </c>
      <c r="ECF8450" s="170"/>
      <c r="ECG8450" s="1795" t="s">
        <v>3447</v>
      </c>
      <c r="ECH8450" s="913"/>
      <c r="ECI8450" s="913"/>
      <c r="ECJ8450" s="913"/>
      <c r="ECK8450" s="1571">
        <v>168359000</v>
      </c>
      <c r="ECL8450" s="1571"/>
      <c r="ECM8450" s="1571">
        <v>168359000</v>
      </c>
      <c r="ECN8450" s="170"/>
      <c r="ECO8450" s="1795" t="s">
        <v>3447</v>
      </c>
      <c r="ECP8450" s="913"/>
      <c r="ECQ8450" s="913"/>
      <c r="ECR8450" s="913"/>
      <c r="ECS8450" s="1571">
        <v>168359000</v>
      </c>
      <c r="ECT8450" s="1571"/>
      <c r="ECU8450" s="1571">
        <v>168359000</v>
      </c>
      <c r="ECV8450" s="170"/>
      <c r="ECW8450" s="1795" t="s">
        <v>3447</v>
      </c>
      <c r="ECX8450" s="913"/>
      <c r="ECY8450" s="913"/>
      <c r="ECZ8450" s="913"/>
      <c r="EDA8450" s="1571">
        <v>168359000</v>
      </c>
      <c r="EDB8450" s="1571"/>
      <c r="EDC8450" s="1571">
        <v>168359000</v>
      </c>
      <c r="EDD8450" s="170"/>
      <c r="EDE8450" s="1795" t="s">
        <v>3447</v>
      </c>
      <c r="EDF8450" s="913"/>
      <c r="EDG8450" s="913"/>
      <c r="EDH8450" s="913"/>
      <c r="EDI8450" s="1571">
        <v>168359000</v>
      </c>
      <c r="EDJ8450" s="1571"/>
      <c r="EDK8450" s="1571">
        <v>168359000</v>
      </c>
      <c r="EDL8450" s="170"/>
      <c r="EDM8450" s="1795" t="s">
        <v>3447</v>
      </c>
      <c r="EDN8450" s="913"/>
      <c r="EDO8450" s="913"/>
      <c r="EDP8450" s="913"/>
      <c r="EDQ8450" s="1571">
        <v>168359000</v>
      </c>
      <c r="EDR8450" s="1571"/>
      <c r="EDS8450" s="1571">
        <v>168359000</v>
      </c>
      <c r="EDT8450" s="170"/>
      <c r="EDU8450" s="1795" t="s">
        <v>3447</v>
      </c>
      <c r="EDV8450" s="913"/>
      <c r="EDW8450" s="913"/>
      <c r="EDX8450" s="913"/>
      <c r="EDY8450" s="1571">
        <v>168359000</v>
      </c>
      <c r="EDZ8450" s="1571"/>
      <c r="EEA8450" s="1571">
        <v>168359000</v>
      </c>
      <c r="EEB8450" s="170"/>
      <c r="EEC8450" s="1795" t="s">
        <v>3447</v>
      </c>
      <c r="EED8450" s="913"/>
      <c r="EEE8450" s="913"/>
      <c r="EEF8450" s="913"/>
      <c r="EEG8450" s="1571">
        <v>168359000</v>
      </c>
      <c r="EEH8450" s="1571"/>
      <c r="EEI8450" s="1571">
        <v>168359000</v>
      </c>
      <c r="EEJ8450" s="170"/>
      <c r="EEK8450" s="1795" t="s">
        <v>3447</v>
      </c>
      <c r="EEL8450" s="913"/>
      <c r="EEM8450" s="913"/>
      <c r="EEN8450" s="913"/>
      <c r="EEO8450" s="1571">
        <v>168359000</v>
      </c>
      <c r="EEP8450" s="1571"/>
      <c r="EEQ8450" s="1571">
        <v>168359000</v>
      </c>
      <c r="EER8450" s="170"/>
      <c r="EES8450" s="1795" t="s">
        <v>3447</v>
      </c>
      <c r="EET8450" s="913"/>
      <c r="EEU8450" s="913"/>
      <c r="EEV8450" s="913"/>
      <c r="EEW8450" s="1571">
        <v>168359000</v>
      </c>
      <c r="EEX8450" s="1571"/>
      <c r="EEY8450" s="1571">
        <v>168359000</v>
      </c>
      <c r="EEZ8450" s="170"/>
      <c r="EFA8450" s="1795" t="s">
        <v>3447</v>
      </c>
      <c r="EFB8450" s="913"/>
      <c r="EFC8450" s="913"/>
      <c r="EFD8450" s="913"/>
      <c r="EFE8450" s="1571">
        <v>168359000</v>
      </c>
      <c r="EFF8450" s="1571"/>
      <c r="EFG8450" s="1571">
        <v>168359000</v>
      </c>
      <c r="EFH8450" s="170"/>
      <c r="EFI8450" s="1795" t="s">
        <v>3447</v>
      </c>
      <c r="EFJ8450" s="913"/>
      <c r="EFK8450" s="913"/>
      <c r="EFL8450" s="913"/>
      <c r="EFM8450" s="1571">
        <v>168359000</v>
      </c>
      <c r="EFN8450" s="1571"/>
      <c r="EFO8450" s="1571">
        <v>168359000</v>
      </c>
      <c r="EFP8450" s="170"/>
      <c r="EFQ8450" s="1795" t="s">
        <v>3447</v>
      </c>
      <c r="EFR8450" s="913"/>
      <c r="EFS8450" s="913"/>
      <c r="EFT8450" s="913"/>
      <c r="EFU8450" s="1571">
        <v>168359000</v>
      </c>
      <c r="EFV8450" s="1571"/>
      <c r="EFW8450" s="1571">
        <v>168359000</v>
      </c>
      <c r="EFX8450" s="170"/>
      <c r="EFY8450" s="1795" t="s">
        <v>3447</v>
      </c>
      <c r="EFZ8450" s="913"/>
      <c r="EGA8450" s="913"/>
      <c r="EGB8450" s="913"/>
      <c r="EGC8450" s="1571">
        <v>168359000</v>
      </c>
      <c r="EGD8450" s="1571"/>
      <c r="EGE8450" s="1571">
        <v>168359000</v>
      </c>
      <c r="EGF8450" s="170"/>
      <c r="EGG8450" s="1795" t="s">
        <v>3447</v>
      </c>
      <c r="EGH8450" s="913"/>
      <c r="EGI8450" s="913"/>
      <c r="EGJ8450" s="913"/>
      <c r="EGK8450" s="1571">
        <v>168359000</v>
      </c>
      <c r="EGL8450" s="1571"/>
      <c r="EGM8450" s="1571">
        <v>168359000</v>
      </c>
      <c r="EGN8450" s="170"/>
      <c r="EGO8450" s="1795" t="s">
        <v>3447</v>
      </c>
      <c r="EGP8450" s="913"/>
      <c r="EGQ8450" s="913"/>
      <c r="EGR8450" s="913"/>
      <c r="EGS8450" s="1571">
        <v>168359000</v>
      </c>
      <c r="EGT8450" s="1571"/>
      <c r="EGU8450" s="1571">
        <v>168359000</v>
      </c>
      <c r="EGV8450" s="170"/>
      <c r="EGW8450" s="1795" t="s">
        <v>3447</v>
      </c>
      <c r="EGX8450" s="913"/>
      <c r="EGY8450" s="913"/>
      <c r="EGZ8450" s="913"/>
      <c r="EHA8450" s="1571">
        <v>168359000</v>
      </c>
      <c r="EHB8450" s="1571"/>
      <c r="EHC8450" s="1571">
        <v>168359000</v>
      </c>
      <c r="EHD8450" s="170"/>
      <c r="EHE8450" s="1795" t="s">
        <v>3447</v>
      </c>
      <c r="EHF8450" s="913"/>
      <c r="EHG8450" s="913"/>
      <c r="EHH8450" s="913"/>
      <c r="EHI8450" s="1571">
        <v>168359000</v>
      </c>
      <c r="EHJ8450" s="1571"/>
      <c r="EHK8450" s="1571">
        <v>168359000</v>
      </c>
      <c r="EHL8450" s="170"/>
      <c r="EHM8450" s="1795" t="s">
        <v>3447</v>
      </c>
      <c r="EHN8450" s="913"/>
      <c r="EHO8450" s="913"/>
      <c r="EHP8450" s="913"/>
      <c r="EHQ8450" s="1571">
        <v>168359000</v>
      </c>
      <c r="EHR8450" s="1571"/>
      <c r="EHS8450" s="1571">
        <v>168359000</v>
      </c>
      <c r="EHT8450" s="170"/>
      <c r="EHU8450" s="1795" t="s">
        <v>3447</v>
      </c>
      <c r="EHV8450" s="913"/>
      <c r="EHW8450" s="913"/>
      <c r="EHX8450" s="913"/>
      <c r="EHY8450" s="1571">
        <v>168359000</v>
      </c>
      <c r="EHZ8450" s="1571"/>
      <c r="EIA8450" s="1571">
        <v>168359000</v>
      </c>
      <c r="EIB8450" s="170"/>
      <c r="EIC8450" s="1795" t="s">
        <v>3447</v>
      </c>
      <c r="EID8450" s="913"/>
      <c r="EIE8450" s="913"/>
      <c r="EIF8450" s="913"/>
      <c r="EIG8450" s="1571">
        <v>168359000</v>
      </c>
      <c r="EIH8450" s="1571"/>
      <c r="EII8450" s="1571">
        <v>168359000</v>
      </c>
      <c r="EIJ8450" s="170"/>
      <c r="EIK8450" s="1795" t="s">
        <v>3447</v>
      </c>
      <c r="EIL8450" s="913"/>
      <c r="EIM8450" s="913"/>
      <c r="EIN8450" s="913"/>
      <c r="EIO8450" s="1571">
        <v>168359000</v>
      </c>
      <c r="EIP8450" s="1571"/>
      <c r="EIQ8450" s="1571">
        <v>168359000</v>
      </c>
      <c r="EIR8450" s="170"/>
      <c r="EIS8450" s="1795" t="s">
        <v>3447</v>
      </c>
      <c r="EIT8450" s="913"/>
      <c r="EIU8450" s="913"/>
      <c r="EIV8450" s="913"/>
      <c r="EIW8450" s="1571">
        <v>168359000</v>
      </c>
      <c r="EIX8450" s="1571"/>
      <c r="EIY8450" s="1571">
        <v>168359000</v>
      </c>
      <c r="EIZ8450" s="170"/>
      <c r="EJA8450" s="1795" t="s">
        <v>3447</v>
      </c>
      <c r="EJB8450" s="913"/>
      <c r="EJC8450" s="913"/>
      <c r="EJD8450" s="913"/>
      <c r="EJE8450" s="1571">
        <v>168359000</v>
      </c>
      <c r="EJF8450" s="1571"/>
      <c r="EJG8450" s="1571">
        <v>168359000</v>
      </c>
      <c r="EJH8450" s="170"/>
      <c r="EJI8450" s="1795" t="s">
        <v>3447</v>
      </c>
      <c r="EJJ8450" s="913"/>
      <c r="EJK8450" s="913"/>
      <c r="EJL8450" s="913"/>
      <c r="EJM8450" s="1571">
        <v>168359000</v>
      </c>
      <c r="EJN8450" s="1571"/>
      <c r="EJO8450" s="1571">
        <v>168359000</v>
      </c>
      <c r="EJP8450" s="170"/>
      <c r="EJQ8450" s="1795" t="s">
        <v>3447</v>
      </c>
      <c r="EJR8450" s="913"/>
      <c r="EJS8450" s="913"/>
      <c r="EJT8450" s="913"/>
      <c r="EJU8450" s="1571">
        <v>168359000</v>
      </c>
      <c r="EJV8450" s="1571"/>
      <c r="EJW8450" s="1571">
        <v>168359000</v>
      </c>
      <c r="EJX8450" s="170"/>
      <c r="EJY8450" s="1795" t="s">
        <v>3447</v>
      </c>
      <c r="EJZ8450" s="913"/>
      <c r="EKA8450" s="913"/>
      <c r="EKB8450" s="913"/>
      <c r="EKC8450" s="1571">
        <v>168359000</v>
      </c>
      <c r="EKD8450" s="1571"/>
      <c r="EKE8450" s="1571">
        <v>168359000</v>
      </c>
      <c r="EKF8450" s="170"/>
      <c r="EKG8450" s="1795" t="s">
        <v>3447</v>
      </c>
      <c r="EKH8450" s="913"/>
      <c r="EKI8450" s="913"/>
      <c r="EKJ8450" s="913"/>
      <c r="EKK8450" s="1571">
        <v>168359000</v>
      </c>
      <c r="EKL8450" s="1571"/>
      <c r="EKM8450" s="1571">
        <v>168359000</v>
      </c>
      <c r="EKN8450" s="170"/>
      <c r="EKO8450" s="1795" t="s">
        <v>3447</v>
      </c>
      <c r="EKP8450" s="913"/>
      <c r="EKQ8450" s="913"/>
      <c r="EKR8450" s="913"/>
      <c r="EKS8450" s="1571">
        <v>168359000</v>
      </c>
      <c r="EKT8450" s="1571"/>
      <c r="EKU8450" s="1571">
        <v>168359000</v>
      </c>
      <c r="EKV8450" s="170"/>
      <c r="EKW8450" s="1795" t="s">
        <v>3447</v>
      </c>
      <c r="EKX8450" s="913"/>
      <c r="EKY8450" s="913"/>
      <c r="EKZ8450" s="913"/>
      <c r="ELA8450" s="1571">
        <v>168359000</v>
      </c>
      <c r="ELB8450" s="1571"/>
      <c r="ELC8450" s="1571">
        <v>168359000</v>
      </c>
      <c r="ELD8450" s="170"/>
      <c r="ELE8450" s="1795" t="s">
        <v>3447</v>
      </c>
      <c r="ELF8450" s="913"/>
      <c r="ELG8450" s="913"/>
      <c r="ELH8450" s="913"/>
      <c r="ELI8450" s="1571">
        <v>168359000</v>
      </c>
      <c r="ELJ8450" s="1571"/>
      <c r="ELK8450" s="1571">
        <v>168359000</v>
      </c>
      <c r="ELL8450" s="170"/>
      <c r="ELM8450" s="1795" t="s">
        <v>3447</v>
      </c>
      <c r="ELN8450" s="913"/>
      <c r="ELO8450" s="913"/>
      <c r="ELP8450" s="913"/>
      <c r="ELQ8450" s="1571">
        <v>168359000</v>
      </c>
      <c r="ELR8450" s="1571"/>
      <c r="ELS8450" s="1571">
        <v>168359000</v>
      </c>
      <c r="ELT8450" s="170"/>
      <c r="ELU8450" s="1795" t="s">
        <v>3447</v>
      </c>
      <c r="ELV8450" s="913"/>
      <c r="ELW8450" s="913"/>
      <c r="ELX8450" s="913"/>
      <c r="ELY8450" s="1571">
        <v>168359000</v>
      </c>
      <c r="ELZ8450" s="1571"/>
      <c r="EMA8450" s="1571">
        <v>168359000</v>
      </c>
      <c r="EMB8450" s="170"/>
      <c r="EMC8450" s="1795" t="s">
        <v>3447</v>
      </c>
      <c r="EMD8450" s="913"/>
      <c r="EME8450" s="913"/>
      <c r="EMF8450" s="913"/>
      <c r="EMG8450" s="1571">
        <v>168359000</v>
      </c>
      <c r="EMH8450" s="1571"/>
      <c r="EMI8450" s="1571">
        <v>168359000</v>
      </c>
      <c r="EMJ8450" s="170"/>
      <c r="EMK8450" s="1795" t="s">
        <v>3447</v>
      </c>
      <c r="EML8450" s="913"/>
      <c r="EMM8450" s="913"/>
      <c r="EMN8450" s="913"/>
      <c r="EMO8450" s="1571">
        <v>168359000</v>
      </c>
      <c r="EMP8450" s="1571"/>
      <c r="EMQ8450" s="1571">
        <v>168359000</v>
      </c>
      <c r="EMR8450" s="170"/>
      <c r="EMS8450" s="1795" t="s">
        <v>3447</v>
      </c>
      <c r="EMT8450" s="913"/>
      <c r="EMU8450" s="913"/>
      <c r="EMV8450" s="913"/>
      <c r="EMW8450" s="1571">
        <v>168359000</v>
      </c>
      <c r="EMX8450" s="1571"/>
      <c r="EMY8450" s="1571">
        <v>168359000</v>
      </c>
      <c r="EMZ8450" s="170"/>
      <c r="ENA8450" s="1795" t="s">
        <v>3447</v>
      </c>
      <c r="ENB8450" s="913"/>
      <c r="ENC8450" s="913"/>
      <c r="END8450" s="913"/>
      <c r="ENE8450" s="1571">
        <v>168359000</v>
      </c>
      <c r="ENF8450" s="1571"/>
      <c r="ENG8450" s="1571">
        <v>168359000</v>
      </c>
      <c r="ENH8450" s="170"/>
      <c r="ENI8450" s="1795" t="s">
        <v>3447</v>
      </c>
      <c r="ENJ8450" s="913"/>
      <c r="ENK8450" s="913"/>
      <c r="ENL8450" s="913"/>
      <c r="ENM8450" s="1571">
        <v>168359000</v>
      </c>
      <c r="ENN8450" s="1571"/>
      <c r="ENO8450" s="1571">
        <v>168359000</v>
      </c>
      <c r="ENP8450" s="170"/>
      <c r="ENQ8450" s="1795" t="s">
        <v>3447</v>
      </c>
      <c r="ENR8450" s="913"/>
      <c r="ENS8450" s="913"/>
      <c r="ENT8450" s="913"/>
      <c r="ENU8450" s="1571">
        <v>168359000</v>
      </c>
      <c r="ENV8450" s="1571"/>
      <c r="ENW8450" s="1571">
        <v>168359000</v>
      </c>
      <c r="ENX8450" s="170"/>
      <c r="ENY8450" s="1795" t="s">
        <v>3447</v>
      </c>
      <c r="ENZ8450" s="913"/>
      <c r="EOA8450" s="913"/>
      <c r="EOB8450" s="913"/>
      <c r="EOC8450" s="1571">
        <v>168359000</v>
      </c>
      <c r="EOD8450" s="1571"/>
      <c r="EOE8450" s="1571">
        <v>168359000</v>
      </c>
      <c r="EOF8450" s="170"/>
      <c r="EOG8450" s="1795" t="s">
        <v>3447</v>
      </c>
      <c r="EOH8450" s="913"/>
      <c r="EOI8450" s="913"/>
      <c r="EOJ8450" s="913"/>
      <c r="EOK8450" s="1571">
        <v>168359000</v>
      </c>
      <c r="EOL8450" s="1571"/>
      <c r="EOM8450" s="1571">
        <v>168359000</v>
      </c>
      <c r="EON8450" s="170"/>
      <c r="EOO8450" s="1795" t="s">
        <v>3447</v>
      </c>
      <c r="EOP8450" s="913"/>
      <c r="EOQ8450" s="913"/>
      <c r="EOR8450" s="913"/>
      <c r="EOS8450" s="1571">
        <v>168359000</v>
      </c>
      <c r="EOT8450" s="1571"/>
      <c r="EOU8450" s="1571">
        <v>168359000</v>
      </c>
      <c r="EOV8450" s="170"/>
      <c r="EOW8450" s="1795" t="s">
        <v>3447</v>
      </c>
      <c r="EOX8450" s="913"/>
      <c r="EOY8450" s="913"/>
      <c r="EOZ8450" s="913"/>
      <c r="EPA8450" s="1571">
        <v>168359000</v>
      </c>
      <c r="EPB8450" s="1571"/>
      <c r="EPC8450" s="1571">
        <v>168359000</v>
      </c>
      <c r="EPD8450" s="170"/>
      <c r="EPE8450" s="1795" t="s">
        <v>3447</v>
      </c>
      <c r="EPF8450" s="913"/>
      <c r="EPG8450" s="913"/>
      <c r="EPH8450" s="913"/>
      <c r="EPI8450" s="1571">
        <v>168359000</v>
      </c>
      <c r="EPJ8450" s="1571"/>
      <c r="EPK8450" s="1571">
        <v>168359000</v>
      </c>
      <c r="EPL8450" s="170"/>
      <c r="EPM8450" s="1795" t="s">
        <v>3447</v>
      </c>
      <c r="EPN8450" s="913"/>
      <c r="EPO8450" s="913"/>
      <c r="EPP8450" s="913"/>
      <c r="EPQ8450" s="1571">
        <v>168359000</v>
      </c>
      <c r="EPR8450" s="1571"/>
      <c r="EPS8450" s="1571">
        <v>168359000</v>
      </c>
      <c r="EPT8450" s="170"/>
      <c r="EPU8450" s="1795" t="s">
        <v>3447</v>
      </c>
      <c r="EPV8450" s="913"/>
      <c r="EPW8450" s="913"/>
      <c r="EPX8450" s="913"/>
      <c r="EPY8450" s="1571">
        <v>168359000</v>
      </c>
      <c r="EPZ8450" s="1571"/>
      <c r="EQA8450" s="1571">
        <v>168359000</v>
      </c>
      <c r="EQB8450" s="170"/>
      <c r="EQC8450" s="1795" t="s">
        <v>3447</v>
      </c>
      <c r="EQD8450" s="913"/>
      <c r="EQE8450" s="913"/>
      <c r="EQF8450" s="913"/>
      <c r="EQG8450" s="1571">
        <v>168359000</v>
      </c>
      <c r="EQH8450" s="1571"/>
      <c r="EQI8450" s="1571">
        <v>168359000</v>
      </c>
      <c r="EQJ8450" s="170"/>
      <c r="EQK8450" s="1795" t="s">
        <v>3447</v>
      </c>
      <c r="EQL8450" s="913"/>
      <c r="EQM8450" s="913"/>
      <c r="EQN8450" s="913"/>
      <c r="EQO8450" s="1571">
        <v>168359000</v>
      </c>
      <c r="EQP8450" s="1571"/>
      <c r="EQQ8450" s="1571">
        <v>168359000</v>
      </c>
      <c r="EQR8450" s="170"/>
      <c r="EQS8450" s="1795" t="s">
        <v>3447</v>
      </c>
      <c r="EQT8450" s="913"/>
      <c r="EQU8450" s="913"/>
      <c r="EQV8450" s="913"/>
      <c r="EQW8450" s="1571">
        <v>168359000</v>
      </c>
      <c r="EQX8450" s="1571"/>
      <c r="EQY8450" s="1571">
        <v>168359000</v>
      </c>
      <c r="EQZ8450" s="170"/>
      <c r="ERA8450" s="1795" t="s">
        <v>3447</v>
      </c>
      <c r="ERB8450" s="913"/>
      <c r="ERC8450" s="913"/>
      <c r="ERD8450" s="913"/>
      <c r="ERE8450" s="1571">
        <v>168359000</v>
      </c>
      <c r="ERF8450" s="1571"/>
      <c r="ERG8450" s="1571">
        <v>168359000</v>
      </c>
      <c r="ERH8450" s="170"/>
      <c r="ERI8450" s="1795" t="s">
        <v>3447</v>
      </c>
      <c r="ERJ8450" s="913"/>
      <c r="ERK8450" s="913"/>
      <c r="ERL8450" s="913"/>
      <c r="ERM8450" s="1571">
        <v>168359000</v>
      </c>
      <c r="ERN8450" s="1571"/>
      <c r="ERO8450" s="1571">
        <v>168359000</v>
      </c>
      <c r="ERP8450" s="170"/>
      <c r="ERQ8450" s="1795" t="s">
        <v>3447</v>
      </c>
      <c r="ERR8450" s="913"/>
      <c r="ERS8450" s="913"/>
      <c r="ERT8450" s="913"/>
      <c r="ERU8450" s="1571">
        <v>168359000</v>
      </c>
      <c r="ERV8450" s="1571"/>
      <c r="ERW8450" s="1571">
        <v>168359000</v>
      </c>
      <c r="ERX8450" s="170"/>
      <c r="ERY8450" s="1795" t="s">
        <v>3447</v>
      </c>
      <c r="ERZ8450" s="913"/>
      <c r="ESA8450" s="913"/>
      <c r="ESB8450" s="913"/>
      <c r="ESC8450" s="1571">
        <v>168359000</v>
      </c>
      <c r="ESD8450" s="1571"/>
      <c r="ESE8450" s="1571">
        <v>168359000</v>
      </c>
      <c r="ESF8450" s="170"/>
      <c r="ESG8450" s="1795" t="s">
        <v>3447</v>
      </c>
      <c r="ESH8450" s="913"/>
      <c r="ESI8450" s="913"/>
      <c r="ESJ8450" s="913"/>
      <c r="ESK8450" s="1571">
        <v>168359000</v>
      </c>
      <c r="ESL8450" s="1571"/>
      <c r="ESM8450" s="1571">
        <v>168359000</v>
      </c>
      <c r="ESN8450" s="170"/>
      <c r="ESO8450" s="1795" t="s">
        <v>3447</v>
      </c>
      <c r="ESP8450" s="913"/>
      <c r="ESQ8450" s="913"/>
      <c r="ESR8450" s="913"/>
      <c r="ESS8450" s="1571">
        <v>168359000</v>
      </c>
      <c r="EST8450" s="1571"/>
      <c r="ESU8450" s="1571">
        <v>168359000</v>
      </c>
      <c r="ESV8450" s="170"/>
      <c r="ESW8450" s="1795" t="s">
        <v>3447</v>
      </c>
      <c r="ESX8450" s="913"/>
      <c r="ESY8450" s="913"/>
      <c r="ESZ8450" s="913"/>
      <c r="ETA8450" s="1571">
        <v>168359000</v>
      </c>
      <c r="ETB8450" s="1571"/>
      <c r="ETC8450" s="1571">
        <v>168359000</v>
      </c>
      <c r="ETD8450" s="170"/>
      <c r="ETE8450" s="1795" t="s">
        <v>3447</v>
      </c>
      <c r="ETF8450" s="913"/>
      <c r="ETG8450" s="913"/>
      <c r="ETH8450" s="913"/>
      <c r="ETI8450" s="1571">
        <v>168359000</v>
      </c>
      <c r="ETJ8450" s="1571"/>
      <c r="ETK8450" s="1571">
        <v>168359000</v>
      </c>
      <c r="ETL8450" s="170"/>
      <c r="ETM8450" s="1795" t="s">
        <v>3447</v>
      </c>
      <c r="ETN8450" s="913"/>
      <c r="ETO8450" s="913"/>
      <c r="ETP8450" s="913"/>
      <c r="ETQ8450" s="1571">
        <v>168359000</v>
      </c>
      <c r="ETR8450" s="1571"/>
      <c r="ETS8450" s="1571">
        <v>168359000</v>
      </c>
      <c r="ETT8450" s="170"/>
      <c r="ETU8450" s="1795" t="s">
        <v>3447</v>
      </c>
      <c r="ETV8450" s="913"/>
      <c r="ETW8450" s="913"/>
      <c r="ETX8450" s="913"/>
      <c r="ETY8450" s="1571">
        <v>168359000</v>
      </c>
      <c r="ETZ8450" s="1571"/>
      <c r="EUA8450" s="1571">
        <v>168359000</v>
      </c>
      <c r="EUB8450" s="170"/>
      <c r="EUC8450" s="1795" t="s">
        <v>3447</v>
      </c>
      <c r="EUD8450" s="913"/>
      <c r="EUE8450" s="913"/>
      <c r="EUF8450" s="913"/>
      <c r="EUG8450" s="1571">
        <v>168359000</v>
      </c>
      <c r="EUH8450" s="1571"/>
      <c r="EUI8450" s="1571">
        <v>168359000</v>
      </c>
      <c r="EUJ8450" s="170"/>
      <c r="EUK8450" s="1795" t="s">
        <v>3447</v>
      </c>
      <c r="EUL8450" s="913"/>
      <c r="EUM8450" s="913"/>
      <c r="EUN8450" s="913"/>
      <c r="EUO8450" s="1571">
        <v>168359000</v>
      </c>
      <c r="EUP8450" s="1571"/>
      <c r="EUQ8450" s="1571">
        <v>168359000</v>
      </c>
      <c r="EUR8450" s="170"/>
      <c r="EUS8450" s="1795" t="s">
        <v>3447</v>
      </c>
      <c r="EUT8450" s="913"/>
      <c r="EUU8450" s="913"/>
      <c r="EUV8450" s="913"/>
      <c r="EUW8450" s="1571">
        <v>168359000</v>
      </c>
      <c r="EUX8450" s="1571"/>
      <c r="EUY8450" s="1571">
        <v>168359000</v>
      </c>
      <c r="EUZ8450" s="170"/>
      <c r="EVA8450" s="1795" t="s">
        <v>3447</v>
      </c>
      <c r="EVB8450" s="913"/>
      <c r="EVC8450" s="913"/>
      <c r="EVD8450" s="913"/>
      <c r="EVE8450" s="1571">
        <v>168359000</v>
      </c>
      <c r="EVF8450" s="1571"/>
      <c r="EVG8450" s="1571">
        <v>168359000</v>
      </c>
      <c r="EVH8450" s="170"/>
      <c r="EVI8450" s="1795" t="s">
        <v>3447</v>
      </c>
      <c r="EVJ8450" s="913"/>
      <c r="EVK8450" s="913"/>
      <c r="EVL8450" s="913"/>
      <c r="EVM8450" s="1571">
        <v>168359000</v>
      </c>
      <c r="EVN8450" s="1571"/>
      <c r="EVO8450" s="1571">
        <v>168359000</v>
      </c>
      <c r="EVP8450" s="170"/>
      <c r="EVQ8450" s="1795" t="s">
        <v>3447</v>
      </c>
      <c r="EVR8450" s="913"/>
      <c r="EVS8450" s="913"/>
      <c r="EVT8450" s="913"/>
      <c r="EVU8450" s="1571">
        <v>168359000</v>
      </c>
      <c r="EVV8450" s="1571"/>
      <c r="EVW8450" s="1571">
        <v>168359000</v>
      </c>
      <c r="EVX8450" s="170"/>
      <c r="EVY8450" s="1795" t="s">
        <v>3447</v>
      </c>
      <c r="EVZ8450" s="913"/>
      <c r="EWA8450" s="913"/>
      <c r="EWB8450" s="913"/>
      <c r="EWC8450" s="1571">
        <v>168359000</v>
      </c>
      <c r="EWD8450" s="1571"/>
      <c r="EWE8450" s="1571">
        <v>168359000</v>
      </c>
      <c r="EWF8450" s="170"/>
      <c r="EWG8450" s="1795" t="s">
        <v>3447</v>
      </c>
      <c r="EWH8450" s="913"/>
      <c r="EWI8450" s="913"/>
      <c r="EWJ8450" s="913"/>
      <c r="EWK8450" s="1571">
        <v>168359000</v>
      </c>
      <c r="EWL8450" s="1571"/>
      <c r="EWM8450" s="1571">
        <v>168359000</v>
      </c>
      <c r="EWN8450" s="170"/>
      <c r="EWO8450" s="1795" t="s">
        <v>3447</v>
      </c>
      <c r="EWP8450" s="913"/>
      <c r="EWQ8450" s="913"/>
      <c r="EWR8450" s="913"/>
      <c r="EWS8450" s="1571">
        <v>168359000</v>
      </c>
      <c r="EWT8450" s="1571"/>
      <c r="EWU8450" s="1571">
        <v>168359000</v>
      </c>
      <c r="EWV8450" s="170"/>
      <c r="EWW8450" s="1795" t="s">
        <v>3447</v>
      </c>
      <c r="EWX8450" s="913"/>
      <c r="EWY8450" s="913"/>
      <c r="EWZ8450" s="913"/>
      <c r="EXA8450" s="1571">
        <v>168359000</v>
      </c>
      <c r="EXB8450" s="1571"/>
      <c r="EXC8450" s="1571">
        <v>168359000</v>
      </c>
      <c r="EXD8450" s="170"/>
      <c r="EXE8450" s="1795" t="s">
        <v>3447</v>
      </c>
      <c r="EXF8450" s="913"/>
      <c r="EXG8450" s="913"/>
      <c r="EXH8450" s="913"/>
      <c r="EXI8450" s="1571">
        <v>168359000</v>
      </c>
      <c r="EXJ8450" s="1571"/>
      <c r="EXK8450" s="1571">
        <v>168359000</v>
      </c>
      <c r="EXL8450" s="170"/>
      <c r="EXM8450" s="1795" t="s">
        <v>3447</v>
      </c>
      <c r="EXN8450" s="913"/>
      <c r="EXO8450" s="913"/>
      <c r="EXP8450" s="913"/>
      <c r="EXQ8450" s="1571">
        <v>168359000</v>
      </c>
      <c r="EXR8450" s="1571"/>
      <c r="EXS8450" s="1571">
        <v>168359000</v>
      </c>
      <c r="EXT8450" s="170"/>
      <c r="EXU8450" s="1795" t="s">
        <v>3447</v>
      </c>
      <c r="EXV8450" s="913"/>
      <c r="EXW8450" s="913"/>
      <c r="EXX8450" s="913"/>
      <c r="EXY8450" s="1571">
        <v>168359000</v>
      </c>
      <c r="EXZ8450" s="1571"/>
      <c r="EYA8450" s="1571">
        <v>168359000</v>
      </c>
      <c r="EYB8450" s="170"/>
      <c r="EYC8450" s="1795" t="s">
        <v>3447</v>
      </c>
      <c r="EYD8450" s="913"/>
      <c r="EYE8450" s="913"/>
      <c r="EYF8450" s="913"/>
      <c r="EYG8450" s="1571">
        <v>168359000</v>
      </c>
      <c r="EYH8450" s="1571"/>
      <c r="EYI8450" s="1571">
        <v>168359000</v>
      </c>
      <c r="EYJ8450" s="170"/>
      <c r="EYK8450" s="1795" t="s">
        <v>3447</v>
      </c>
      <c r="EYL8450" s="913"/>
      <c r="EYM8450" s="913"/>
      <c r="EYN8450" s="913"/>
      <c r="EYO8450" s="1571">
        <v>168359000</v>
      </c>
      <c r="EYP8450" s="1571"/>
      <c r="EYQ8450" s="1571">
        <v>168359000</v>
      </c>
      <c r="EYR8450" s="170"/>
      <c r="EYS8450" s="1795" t="s">
        <v>3447</v>
      </c>
      <c r="EYT8450" s="913"/>
      <c r="EYU8450" s="913"/>
      <c r="EYV8450" s="913"/>
      <c r="EYW8450" s="1571">
        <v>168359000</v>
      </c>
      <c r="EYX8450" s="1571"/>
      <c r="EYY8450" s="1571">
        <v>168359000</v>
      </c>
      <c r="EYZ8450" s="170"/>
      <c r="EZA8450" s="1795" t="s">
        <v>3447</v>
      </c>
      <c r="EZB8450" s="913"/>
      <c r="EZC8450" s="913"/>
      <c r="EZD8450" s="913"/>
      <c r="EZE8450" s="1571">
        <v>168359000</v>
      </c>
      <c r="EZF8450" s="1571"/>
      <c r="EZG8450" s="1571">
        <v>168359000</v>
      </c>
      <c r="EZH8450" s="170"/>
      <c r="EZI8450" s="1795" t="s">
        <v>3447</v>
      </c>
      <c r="EZJ8450" s="913"/>
      <c r="EZK8450" s="913"/>
      <c r="EZL8450" s="913"/>
      <c r="EZM8450" s="1571">
        <v>168359000</v>
      </c>
      <c r="EZN8450" s="1571"/>
      <c r="EZO8450" s="1571">
        <v>168359000</v>
      </c>
      <c r="EZP8450" s="170"/>
      <c r="EZQ8450" s="1795" t="s">
        <v>3447</v>
      </c>
      <c r="EZR8450" s="913"/>
      <c r="EZS8450" s="913"/>
      <c r="EZT8450" s="913"/>
      <c r="EZU8450" s="1571">
        <v>168359000</v>
      </c>
      <c r="EZV8450" s="1571"/>
      <c r="EZW8450" s="1571">
        <v>168359000</v>
      </c>
      <c r="EZX8450" s="170"/>
      <c r="EZY8450" s="1795" t="s">
        <v>3447</v>
      </c>
      <c r="EZZ8450" s="913"/>
      <c r="FAA8450" s="913"/>
      <c r="FAB8450" s="913"/>
      <c r="FAC8450" s="1571">
        <v>168359000</v>
      </c>
      <c r="FAD8450" s="1571"/>
      <c r="FAE8450" s="1571">
        <v>168359000</v>
      </c>
      <c r="FAF8450" s="170"/>
      <c r="FAG8450" s="1795" t="s">
        <v>3447</v>
      </c>
      <c r="FAH8450" s="913"/>
      <c r="FAI8450" s="913"/>
      <c r="FAJ8450" s="913"/>
      <c r="FAK8450" s="1571">
        <v>168359000</v>
      </c>
      <c r="FAL8450" s="1571"/>
      <c r="FAM8450" s="1571">
        <v>168359000</v>
      </c>
      <c r="FAN8450" s="170"/>
      <c r="FAO8450" s="1795" t="s">
        <v>3447</v>
      </c>
      <c r="FAP8450" s="913"/>
      <c r="FAQ8450" s="913"/>
      <c r="FAR8450" s="913"/>
      <c r="FAS8450" s="1571">
        <v>168359000</v>
      </c>
      <c r="FAT8450" s="1571"/>
      <c r="FAU8450" s="1571">
        <v>168359000</v>
      </c>
      <c r="FAV8450" s="170"/>
      <c r="FAW8450" s="1795" t="s">
        <v>3447</v>
      </c>
      <c r="FAX8450" s="913"/>
      <c r="FAY8450" s="913"/>
      <c r="FAZ8450" s="913"/>
      <c r="FBA8450" s="1571">
        <v>168359000</v>
      </c>
      <c r="FBB8450" s="1571"/>
      <c r="FBC8450" s="1571">
        <v>168359000</v>
      </c>
      <c r="FBD8450" s="170"/>
      <c r="FBE8450" s="1795" t="s">
        <v>3447</v>
      </c>
      <c r="FBF8450" s="913"/>
      <c r="FBG8450" s="913"/>
      <c r="FBH8450" s="913"/>
      <c r="FBI8450" s="1571">
        <v>168359000</v>
      </c>
      <c r="FBJ8450" s="1571"/>
      <c r="FBK8450" s="1571">
        <v>168359000</v>
      </c>
      <c r="FBL8450" s="170"/>
      <c r="FBM8450" s="1795" t="s">
        <v>3447</v>
      </c>
      <c r="FBN8450" s="913"/>
      <c r="FBO8450" s="913"/>
      <c r="FBP8450" s="913"/>
      <c r="FBQ8450" s="1571">
        <v>168359000</v>
      </c>
      <c r="FBR8450" s="1571"/>
      <c r="FBS8450" s="1571">
        <v>168359000</v>
      </c>
      <c r="FBT8450" s="170"/>
      <c r="FBU8450" s="1795" t="s">
        <v>3447</v>
      </c>
      <c r="FBV8450" s="913"/>
      <c r="FBW8450" s="913"/>
      <c r="FBX8450" s="913"/>
      <c r="FBY8450" s="1571">
        <v>168359000</v>
      </c>
      <c r="FBZ8450" s="1571"/>
      <c r="FCA8450" s="1571">
        <v>168359000</v>
      </c>
      <c r="FCB8450" s="170"/>
      <c r="FCC8450" s="1795" t="s">
        <v>3447</v>
      </c>
      <c r="FCD8450" s="913"/>
      <c r="FCE8450" s="913"/>
      <c r="FCF8450" s="913"/>
      <c r="FCG8450" s="1571">
        <v>168359000</v>
      </c>
      <c r="FCH8450" s="1571"/>
      <c r="FCI8450" s="1571">
        <v>168359000</v>
      </c>
      <c r="FCJ8450" s="170"/>
      <c r="FCK8450" s="1795" t="s">
        <v>3447</v>
      </c>
      <c r="FCL8450" s="913"/>
      <c r="FCM8450" s="913"/>
      <c r="FCN8450" s="913"/>
      <c r="FCO8450" s="1571">
        <v>168359000</v>
      </c>
      <c r="FCP8450" s="1571"/>
      <c r="FCQ8450" s="1571">
        <v>168359000</v>
      </c>
      <c r="FCR8450" s="170"/>
      <c r="FCS8450" s="1795" t="s">
        <v>3447</v>
      </c>
      <c r="FCT8450" s="913"/>
      <c r="FCU8450" s="913"/>
      <c r="FCV8450" s="913"/>
      <c r="FCW8450" s="1571">
        <v>168359000</v>
      </c>
      <c r="FCX8450" s="1571"/>
      <c r="FCY8450" s="1571">
        <v>168359000</v>
      </c>
      <c r="FCZ8450" s="170"/>
      <c r="FDA8450" s="1795" t="s">
        <v>3447</v>
      </c>
      <c r="FDB8450" s="913"/>
      <c r="FDC8450" s="913"/>
      <c r="FDD8450" s="913"/>
      <c r="FDE8450" s="1571">
        <v>168359000</v>
      </c>
      <c r="FDF8450" s="1571"/>
      <c r="FDG8450" s="1571">
        <v>168359000</v>
      </c>
      <c r="FDH8450" s="170"/>
      <c r="FDI8450" s="1795" t="s">
        <v>3447</v>
      </c>
      <c r="FDJ8450" s="913"/>
      <c r="FDK8450" s="913"/>
      <c r="FDL8450" s="913"/>
      <c r="FDM8450" s="1571">
        <v>168359000</v>
      </c>
      <c r="FDN8450" s="1571"/>
      <c r="FDO8450" s="1571">
        <v>168359000</v>
      </c>
      <c r="FDP8450" s="170"/>
      <c r="FDQ8450" s="1795" t="s">
        <v>3447</v>
      </c>
      <c r="FDR8450" s="913"/>
      <c r="FDS8450" s="913"/>
      <c r="FDT8450" s="913"/>
      <c r="FDU8450" s="1571">
        <v>168359000</v>
      </c>
      <c r="FDV8450" s="1571"/>
      <c r="FDW8450" s="1571">
        <v>168359000</v>
      </c>
      <c r="FDX8450" s="170"/>
      <c r="FDY8450" s="1795" t="s">
        <v>3447</v>
      </c>
      <c r="FDZ8450" s="913"/>
      <c r="FEA8450" s="913"/>
      <c r="FEB8450" s="913"/>
      <c r="FEC8450" s="1571">
        <v>168359000</v>
      </c>
      <c r="FED8450" s="1571"/>
      <c r="FEE8450" s="1571">
        <v>168359000</v>
      </c>
      <c r="FEF8450" s="170"/>
      <c r="FEG8450" s="1795" t="s">
        <v>3447</v>
      </c>
      <c r="FEH8450" s="913"/>
      <c r="FEI8450" s="913"/>
      <c r="FEJ8450" s="913"/>
      <c r="FEK8450" s="1571">
        <v>168359000</v>
      </c>
      <c r="FEL8450" s="1571"/>
      <c r="FEM8450" s="1571">
        <v>168359000</v>
      </c>
      <c r="FEN8450" s="170"/>
      <c r="FEO8450" s="1795" t="s">
        <v>3447</v>
      </c>
      <c r="FEP8450" s="913"/>
      <c r="FEQ8450" s="913"/>
      <c r="FER8450" s="913"/>
      <c r="FES8450" s="1571">
        <v>168359000</v>
      </c>
      <c r="FET8450" s="1571"/>
      <c r="FEU8450" s="1571">
        <v>168359000</v>
      </c>
      <c r="FEV8450" s="170"/>
      <c r="FEW8450" s="1795" t="s">
        <v>3447</v>
      </c>
      <c r="FEX8450" s="913"/>
      <c r="FEY8450" s="913"/>
      <c r="FEZ8450" s="913"/>
      <c r="FFA8450" s="1571">
        <v>168359000</v>
      </c>
      <c r="FFB8450" s="1571"/>
      <c r="FFC8450" s="1571">
        <v>168359000</v>
      </c>
      <c r="FFD8450" s="170"/>
      <c r="FFE8450" s="1795" t="s">
        <v>3447</v>
      </c>
      <c r="FFF8450" s="913"/>
      <c r="FFG8450" s="913"/>
      <c r="FFH8450" s="913"/>
      <c r="FFI8450" s="1571">
        <v>168359000</v>
      </c>
      <c r="FFJ8450" s="1571"/>
      <c r="FFK8450" s="1571">
        <v>168359000</v>
      </c>
      <c r="FFL8450" s="170"/>
      <c r="FFM8450" s="1795" t="s">
        <v>3447</v>
      </c>
      <c r="FFN8450" s="913"/>
      <c r="FFO8450" s="913"/>
      <c r="FFP8450" s="913"/>
      <c r="FFQ8450" s="1571">
        <v>168359000</v>
      </c>
      <c r="FFR8450" s="1571"/>
      <c r="FFS8450" s="1571">
        <v>168359000</v>
      </c>
      <c r="FFT8450" s="170"/>
      <c r="FFU8450" s="1795" t="s">
        <v>3447</v>
      </c>
      <c r="FFV8450" s="913"/>
      <c r="FFW8450" s="913"/>
      <c r="FFX8450" s="913"/>
      <c r="FFY8450" s="1571">
        <v>168359000</v>
      </c>
      <c r="FFZ8450" s="1571"/>
      <c r="FGA8450" s="1571">
        <v>168359000</v>
      </c>
      <c r="FGB8450" s="170"/>
      <c r="FGC8450" s="1795" t="s">
        <v>3447</v>
      </c>
      <c r="FGD8450" s="913"/>
      <c r="FGE8450" s="913"/>
      <c r="FGF8450" s="913"/>
      <c r="FGG8450" s="1571">
        <v>168359000</v>
      </c>
      <c r="FGH8450" s="1571"/>
      <c r="FGI8450" s="1571">
        <v>168359000</v>
      </c>
      <c r="FGJ8450" s="170"/>
      <c r="FGK8450" s="1795" t="s">
        <v>3447</v>
      </c>
      <c r="FGL8450" s="913"/>
      <c r="FGM8450" s="913"/>
      <c r="FGN8450" s="913"/>
      <c r="FGO8450" s="1571">
        <v>168359000</v>
      </c>
      <c r="FGP8450" s="1571"/>
      <c r="FGQ8450" s="1571">
        <v>168359000</v>
      </c>
      <c r="FGR8450" s="170"/>
      <c r="FGS8450" s="1795" t="s">
        <v>3447</v>
      </c>
      <c r="FGT8450" s="913"/>
      <c r="FGU8450" s="913"/>
      <c r="FGV8450" s="913"/>
      <c r="FGW8450" s="1571">
        <v>168359000</v>
      </c>
      <c r="FGX8450" s="1571"/>
      <c r="FGY8450" s="1571">
        <v>168359000</v>
      </c>
      <c r="FGZ8450" s="170"/>
      <c r="FHA8450" s="1795" t="s">
        <v>3447</v>
      </c>
      <c r="FHB8450" s="913"/>
      <c r="FHC8450" s="913"/>
      <c r="FHD8450" s="913"/>
      <c r="FHE8450" s="1571">
        <v>168359000</v>
      </c>
      <c r="FHF8450" s="1571"/>
      <c r="FHG8450" s="1571">
        <v>168359000</v>
      </c>
      <c r="FHH8450" s="170"/>
      <c r="FHI8450" s="1795" t="s">
        <v>3447</v>
      </c>
      <c r="FHJ8450" s="913"/>
      <c r="FHK8450" s="913"/>
      <c r="FHL8450" s="913"/>
      <c r="FHM8450" s="1571">
        <v>168359000</v>
      </c>
      <c r="FHN8450" s="1571"/>
      <c r="FHO8450" s="1571">
        <v>168359000</v>
      </c>
      <c r="FHP8450" s="170"/>
      <c r="FHQ8450" s="1795" t="s">
        <v>3447</v>
      </c>
      <c r="FHR8450" s="913"/>
      <c r="FHS8450" s="913"/>
      <c r="FHT8450" s="913"/>
      <c r="FHU8450" s="1571">
        <v>168359000</v>
      </c>
      <c r="FHV8450" s="1571"/>
      <c r="FHW8450" s="1571">
        <v>168359000</v>
      </c>
      <c r="FHX8450" s="170"/>
      <c r="FHY8450" s="1795" t="s">
        <v>3447</v>
      </c>
      <c r="FHZ8450" s="913"/>
      <c r="FIA8450" s="913"/>
      <c r="FIB8450" s="913"/>
      <c r="FIC8450" s="1571">
        <v>168359000</v>
      </c>
      <c r="FID8450" s="1571"/>
      <c r="FIE8450" s="1571">
        <v>168359000</v>
      </c>
      <c r="FIF8450" s="170"/>
      <c r="FIG8450" s="1795" t="s">
        <v>3447</v>
      </c>
      <c r="FIH8450" s="913"/>
      <c r="FII8450" s="913"/>
      <c r="FIJ8450" s="913"/>
      <c r="FIK8450" s="1571">
        <v>168359000</v>
      </c>
      <c r="FIL8450" s="1571"/>
      <c r="FIM8450" s="1571">
        <v>168359000</v>
      </c>
      <c r="FIN8450" s="170"/>
      <c r="FIO8450" s="1795" t="s">
        <v>3447</v>
      </c>
      <c r="FIP8450" s="913"/>
      <c r="FIQ8450" s="913"/>
      <c r="FIR8450" s="913"/>
      <c r="FIS8450" s="1571">
        <v>168359000</v>
      </c>
      <c r="FIT8450" s="1571"/>
      <c r="FIU8450" s="1571">
        <v>168359000</v>
      </c>
      <c r="FIV8450" s="170"/>
      <c r="FIW8450" s="1795" t="s">
        <v>3447</v>
      </c>
      <c r="FIX8450" s="913"/>
      <c r="FIY8450" s="913"/>
      <c r="FIZ8450" s="913"/>
      <c r="FJA8450" s="1571">
        <v>168359000</v>
      </c>
      <c r="FJB8450" s="1571"/>
      <c r="FJC8450" s="1571">
        <v>168359000</v>
      </c>
      <c r="FJD8450" s="170"/>
      <c r="FJE8450" s="1795" t="s">
        <v>3447</v>
      </c>
      <c r="FJF8450" s="913"/>
      <c r="FJG8450" s="913"/>
      <c r="FJH8450" s="913"/>
      <c r="FJI8450" s="1571">
        <v>168359000</v>
      </c>
      <c r="FJJ8450" s="1571"/>
      <c r="FJK8450" s="1571">
        <v>168359000</v>
      </c>
      <c r="FJL8450" s="170"/>
      <c r="FJM8450" s="1795" t="s">
        <v>3447</v>
      </c>
      <c r="FJN8450" s="913"/>
      <c r="FJO8450" s="913"/>
      <c r="FJP8450" s="913"/>
      <c r="FJQ8450" s="1571">
        <v>168359000</v>
      </c>
      <c r="FJR8450" s="1571"/>
      <c r="FJS8450" s="1571">
        <v>168359000</v>
      </c>
      <c r="FJT8450" s="170"/>
      <c r="FJU8450" s="1795" t="s">
        <v>3447</v>
      </c>
      <c r="FJV8450" s="913"/>
      <c r="FJW8450" s="913"/>
      <c r="FJX8450" s="913"/>
      <c r="FJY8450" s="1571">
        <v>168359000</v>
      </c>
      <c r="FJZ8450" s="1571"/>
      <c r="FKA8450" s="1571">
        <v>168359000</v>
      </c>
      <c r="FKB8450" s="170"/>
      <c r="FKC8450" s="1795" t="s">
        <v>3447</v>
      </c>
      <c r="FKD8450" s="913"/>
      <c r="FKE8450" s="913"/>
      <c r="FKF8450" s="913"/>
      <c r="FKG8450" s="1571">
        <v>168359000</v>
      </c>
      <c r="FKH8450" s="1571"/>
      <c r="FKI8450" s="1571">
        <v>168359000</v>
      </c>
      <c r="FKJ8450" s="170"/>
      <c r="FKK8450" s="1795" t="s">
        <v>3447</v>
      </c>
      <c r="FKL8450" s="913"/>
      <c r="FKM8450" s="913"/>
      <c r="FKN8450" s="913"/>
      <c r="FKO8450" s="1571">
        <v>168359000</v>
      </c>
      <c r="FKP8450" s="1571"/>
      <c r="FKQ8450" s="1571">
        <v>168359000</v>
      </c>
      <c r="FKR8450" s="170"/>
      <c r="FKS8450" s="1795" t="s">
        <v>3447</v>
      </c>
      <c r="FKT8450" s="913"/>
      <c r="FKU8450" s="913"/>
      <c r="FKV8450" s="913"/>
      <c r="FKW8450" s="1571">
        <v>168359000</v>
      </c>
      <c r="FKX8450" s="1571"/>
      <c r="FKY8450" s="1571">
        <v>168359000</v>
      </c>
      <c r="FKZ8450" s="170"/>
      <c r="FLA8450" s="1795" t="s">
        <v>3447</v>
      </c>
      <c r="FLB8450" s="913"/>
      <c r="FLC8450" s="913"/>
      <c r="FLD8450" s="913"/>
      <c r="FLE8450" s="1571">
        <v>168359000</v>
      </c>
      <c r="FLF8450" s="1571"/>
      <c r="FLG8450" s="1571">
        <v>168359000</v>
      </c>
      <c r="FLH8450" s="170"/>
      <c r="FLI8450" s="1795" t="s">
        <v>3447</v>
      </c>
      <c r="FLJ8450" s="913"/>
      <c r="FLK8450" s="913"/>
      <c r="FLL8450" s="913"/>
      <c r="FLM8450" s="1571">
        <v>168359000</v>
      </c>
      <c r="FLN8450" s="1571"/>
      <c r="FLO8450" s="1571">
        <v>168359000</v>
      </c>
      <c r="FLP8450" s="170"/>
      <c r="FLQ8450" s="1795" t="s">
        <v>3447</v>
      </c>
      <c r="FLR8450" s="913"/>
      <c r="FLS8450" s="913"/>
      <c r="FLT8450" s="913"/>
      <c r="FLU8450" s="1571">
        <v>168359000</v>
      </c>
      <c r="FLV8450" s="1571"/>
      <c r="FLW8450" s="1571">
        <v>168359000</v>
      </c>
      <c r="FLX8450" s="170"/>
      <c r="FLY8450" s="1795" t="s">
        <v>3447</v>
      </c>
      <c r="FLZ8450" s="913"/>
      <c r="FMA8450" s="913"/>
      <c r="FMB8450" s="913"/>
      <c r="FMC8450" s="1571">
        <v>168359000</v>
      </c>
      <c r="FMD8450" s="1571"/>
      <c r="FME8450" s="1571">
        <v>168359000</v>
      </c>
      <c r="FMF8450" s="170"/>
      <c r="FMG8450" s="1795" t="s">
        <v>3447</v>
      </c>
      <c r="FMH8450" s="913"/>
      <c r="FMI8450" s="913"/>
      <c r="FMJ8450" s="913"/>
      <c r="FMK8450" s="1571">
        <v>168359000</v>
      </c>
      <c r="FML8450" s="1571"/>
      <c r="FMM8450" s="1571">
        <v>168359000</v>
      </c>
      <c r="FMN8450" s="170"/>
      <c r="FMO8450" s="1795" t="s">
        <v>3447</v>
      </c>
      <c r="FMP8450" s="913"/>
      <c r="FMQ8450" s="913"/>
      <c r="FMR8450" s="913"/>
      <c r="FMS8450" s="1571">
        <v>168359000</v>
      </c>
      <c r="FMT8450" s="1571"/>
      <c r="FMU8450" s="1571">
        <v>168359000</v>
      </c>
      <c r="FMV8450" s="170"/>
      <c r="FMW8450" s="1795" t="s">
        <v>3447</v>
      </c>
      <c r="FMX8450" s="913"/>
      <c r="FMY8450" s="913"/>
      <c r="FMZ8450" s="913"/>
      <c r="FNA8450" s="1571">
        <v>168359000</v>
      </c>
      <c r="FNB8450" s="1571"/>
      <c r="FNC8450" s="1571">
        <v>168359000</v>
      </c>
      <c r="FND8450" s="170"/>
      <c r="FNE8450" s="1795" t="s">
        <v>3447</v>
      </c>
      <c r="FNF8450" s="913"/>
      <c r="FNG8450" s="913"/>
      <c r="FNH8450" s="913"/>
      <c r="FNI8450" s="1571">
        <v>168359000</v>
      </c>
      <c r="FNJ8450" s="1571"/>
      <c r="FNK8450" s="1571">
        <v>168359000</v>
      </c>
      <c r="FNL8450" s="170"/>
      <c r="FNM8450" s="1795" t="s">
        <v>3447</v>
      </c>
      <c r="FNN8450" s="913"/>
      <c r="FNO8450" s="913"/>
      <c r="FNP8450" s="913"/>
      <c r="FNQ8450" s="1571">
        <v>168359000</v>
      </c>
      <c r="FNR8450" s="1571"/>
      <c r="FNS8450" s="1571">
        <v>168359000</v>
      </c>
      <c r="FNT8450" s="170"/>
      <c r="FNU8450" s="1795" t="s">
        <v>3447</v>
      </c>
      <c r="FNV8450" s="913"/>
      <c r="FNW8450" s="913"/>
      <c r="FNX8450" s="913"/>
      <c r="FNY8450" s="1571">
        <v>168359000</v>
      </c>
      <c r="FNZ8450" s="1571"/>
      <c r="FOA8450" s="1571">
        <v>168359000</v>
      </c>
      <c r="FOB8450" s="170"/>
      <c r="FOC8450" s="1795" t="s">
        <v>3447</v>
      </c>
      <c r="FOD8450" s="913"/>
      <c r="FOE8450" s="913"/>
      <c r="FOF8450" s="913"/>
      <c r="FOG8450" s="1571">
        <v>168359000</v>
      </c>
      <c r="FOH8450" s="1571"/>
      <c r="FOI8450" s="1571">
        <v>168359000</v>
      </c>
      <c r="FOJ8450" s="170"/>
      <c r="FOK8450" s="1795" t="s">
        <v>3447</v>
      </c>
      <c r="FOL8450" s="913"/>
      <c r="FOM8450" s="913"/>
      <c r="FON8450" s="913"/>
      <c r="FOO8450" s="1571">
        <v>168359000</v>
      </c>
      <c r="FOP8450" s="1571"/>
      <c r="FOQ8450" s="1571">
        <v>168359000</v>
      </c>
      <c r="FOR8450" s="170"/>
      <c r="FOS8450" s="1795" t="s">
        <v>3447</v>
      </c>
      <c r="FOT8450" s="913"/>
      <c r="FOU8450" s="913"/>
      <c r="FOV8450" s="913"/>
      <c r="FOW8450" s="1571">
        <v>168359000</v>
      </c>
      <c r="FOX8450" s="1571"/>
      <c r="FOY8450" s="1571">
        <v>168359000</v>
      </c>
      <c r="FOZ8450" s="170"/>
      <c r="FPA8450" s="1795" t="s">
        <v>3447</v>
      </c>
      <c r="FPB8450" s="913"/>
      <c r="FPC8450" s="913"/>
      <c r="FPD8450" s="913"/>
      <c r="FPE8450" s="1571">
        <v>168359000</v>
      </c>
      <c r="FPF8450" s="1571"/>
      <c r="FPG8450" s="1571">
        <v>168359000</v>
      </c>
      <c r="FPH8450" s="170"/>
      <c r="FPI8450" s="1795" t="s">
        <v>3447</v>
      </c>
      <c r="FPJ8450" s="913"/>
      <c r="FPK8450" s="913"/>
      <c r="FPL8450" s="913"/>
      <c r="FPM8450" s="1571">
        <v>168359000</v>
      </c>
      <c r="FPN8450" s="1571"/>
      <c r="FPO8450" s="1571">
        <v>168359000</v>
      </c>
      <c r="FPP8450" s="170"/>
      <c r="FPQ8450" s="1795" t="s">
        <v>3447</v>
      </c>
      <c r="FPR8450" s="913"/>
      <c r="FPS8450" s="913"/>
      <c r="FPT8450" s="913"/>
      <c r="FPU8450" s="1571">
        <v>168359000</v>
      </c>
      <c r="FPV8450" s="1571"/>
      <c r="FPW8450" s="1571">
        <v>168359000</v>
      </c>
      <c r="FPX8450" s="170"/>
      <c r="FPY8450" s="1795" t="s">
        <v>3447</v>
      </c>
      <c r="FPZ8450" s="913"/>
      <c r="FQA8450" s="913"/>
      <c r="FQB8450" s="913"/>
      <c r="FQC8450" s="1571">
        <v>168359000</v>
      </c>
      <c r="FQD8450" s="1571"/>
      <c r="FQE8450" s="1571">
        <v>168359000</v>
      </c>
      <c r="FQF8450" s="170"/>
      <c r="FQG8450" s="1795" t="s">
        <v>3447</v>
      </c>
      <c r="FQH8450" s="913"/>
      <c r="FQI8450" s="913"/>
      <c r="FQJ8450" s="913"/>
      <c r="FQK8450" s="1571">
        <v>168359000</v>
      </c>
      <c r="FQL8450" s="1571"/>
      <c r="FQM8450" s="1571">
        <v>168359000</v>
      </c>
      <c r="FQN8450" s="170"/>
      <c r="FQO8450" s="1795" t="s">
        <v>3447</v>
      </c>
      <c r="FQP8450" s="913"/>
      <c r="FQQ8450" s="913"/>
      <c r="FQR8450" s="913"/>
      <c r="FQS8450" s="1571">
        <v>168359000</v>
      </c>
      <c r="FQT8450" s="1571"/>
      <c r="FQU8450" s="1571">
        <v>168359000</v>
      </c>
      <c r="FQV8450" s="170"/>
      <c r="FQW8450" s="1795" t="s">
        <v>3447</v>
      </c>
      <c r="FQX8450" s="913"/>
      <c r="FQY8450" s="913"/>
      <c r="FQZ8450" s="913"/>
      <c r="FRA8450" s="1571">
        <v>168359000</v>
      </c>
      <c r="FRB8450" s="1571"/>
      <c r="FRC8450" s="1571">
        <v>168359000</v>
      </c>
      <c r="FRD8450" s="170"/>
      <c r="FRE8450" s="1795" t="s">
        <v>3447</v>
      </c>
      <c r="FRF8450" s="913"/>
      <c r="FRG8450" s="913"/>
      <c r="FRH8450" s="913"/>
      <c r="FRI8450" s="1571">
        <v>168359000</v>
      </c>
      <c r="FRJ8450" s="1571"/>
      <c r="FRK8450" s="1571">
        <v>168359000</v>
      </c>
      <c r="FRL8450" s="170"/>
      <c r="FRM8450" s="1795" t="s">
        <v>3447</v>
      </c>
      <c r="FRN8450" s="913"/>
      <c r="FRO8450" s="913"/>
      <c r="FRP8450" s="913"/>
      <c r="FRQ8450" s="1571">
        <v>168359000</v>
      </c>
      <c r="FRR8450" s="1571"/>
      <c r="FRS8450" s="1571">
        <v>168359000</v>
      </c>
      <c r="FRT8450" s="170"/>
      <c r="FRU8450" s="1795" t="s">
        <v>3447</v>
      </c>
      <c r="FRV8450" s="913"/>
      <c r="FRW8450" s="913"/>
      <c r="FRX8450" s="913"/>
      <c r="FRY8450" s="1571">
        <v>168359000</v>
      </c>
      <c r="FRZ8450" s="1571"/>
      <c r="FSA8450" s="1571">
        <v>168359000</v>
      </c>
      <c r="FSB8450" s="170"/>
      <c r="FSC8450" s="1795" t="s">
        <v>3447</v>
      </c>
      <c r="FSD8450" s="913"/>
      <c r="FSE8450" s="913"/>
      <c r="FSF8450" s="913"/>
      <c r="FSG8450" s="1571">
        <v>168359000</v>
      </c>
      <c r="FSH8450" s="1571"/>
      <c r="FSI8450" s="1571">
        <v>168359000</v>
      </c>
      <c r="FSJ8450" s="170"/>
      <c r="FSK8450" s="1795" t="s">
        <v>3447</v>
      </c>
      <c r="FSL8450" s="913"/>
      <c r="FSM8450" s="913"/>
      <c r="FSN8450" s="913"/>
      <c r="FSO8450" s="1571">
        <v>168359000</v>
      </c>
      <c r="FSP8450" s="1571"/>
      <c r="FSQ8450" s="1571">
        <v>168359000</v>
      </c>
      <c r="FSR8450" s="170"/>
      <c r="FSS8450" s="1795" t="s">
        <v>3447</v>
      </c>
      <c r="FST8450" s="913"/>
      <c r="FSU8450" s="913"/>
      <c r="FSV8450" s="913"/>
      <c r="FSW8450" s="1571">
        <v>168359000</v>
      </c>
      <c r="FSX8450" s="1571"/>
      <c r="FSY8450" s="1571">
        <v>168359000</v>
      </c>
      <c r="FSZ8450" s="170"/>
      <c r="FTA8450" s="1795" t="s">
        <v>3447</v>
      </c>
      <c r="FTB8450" s="913"/>
      <c r="FTC8450" s="913"/>
      <c r="FTD8450" s="913"/>
      <c r="FTE8450" s="1571">
        <v>168359000</v>
      </c>
      <c r="FTF8450" s="1571"/>
      <c r="FTG8450" s="1571">
        <v>168359000</v>
      </c>
      <c r="FTH8450" s="170"/>
      <c r="FTI8450" s="1795" t="s">
        <v>3447</v>
      </c>
      <c r="FTJ8450" s="913"/>
      <c r="FTK8450" s="913"/>
      <c r="FTL8450" s="913"/>
      <c r="FTM8450" s="1571">
        <v>168359000</v>
      </c>
      <c r="FTN8450" s="1571"/>
      <c r="FTO8450" s="1571">
        <v>168359000</v>
      </c>
      <c r="FTP8450" s="170"/>
      <c r="FTQ8450" s="1795" t="s">
        <v>3447</v>
      </c>
      <c r="FTR8450" s="913"/>
      <c r="FTS8450" s="913"/>
      <c r="FTT8450" s="913"/>
      <c r="FTU8450" s="1571">
        <v>168359000</v>
      </c>
      <c r="FTV8450" s="1571"/>
      <c r="FTW8450" s="1571">
        <v>168359000</v>
      </c>
      <c r="FTX8450" s="170"/>
      <c r="FTY8450" s="1795" t="s">
        <v>3447</v>
      </c>
      <c r="FTZ8450" s="913"/>
      <c r="FUA8450" s="913"/>
      <c r="FUB8450" s="913"/>
      <c r="FUC8450" s="1571">
        <v>168359000</v>
      </c>
      <c r="FUD8450" s="1571"/>
      <c r="FUE8450" s="1571">
        <v>168359000</v>
      </c>
      <c r="FUF8450" s="170"/>
      <c r="FUG8450" s="1795" t="s">
        <v>3447</v>
      </c>
      <c r="FUH8450" s="913"/>
      <c r="FUI8450" s="913"/>
      <c r="FUJ8450" s="913"/>
      <c r="FUK8450" s="1571">
        <v>168359000</v>
      </c>
      <c r="FUL8450" s="1571"/>
      <c r="FUM8450" s="1571">
        <v>168359000</v>
      </c>
      <c r="FUN8450" s="170"/>
      <c r="FUO8450" s="1795" t="s">
        <v>3447</v>
      </c>
      <c r="FUP8450" s="913"/>
      <c r="FUQ8450" s="913"/>
      <c r="FUR8450" s="913"/>
      <c r="FUS8450" s="1571">
        <v>168359000</v>
      </c>
      <c r="FUT8450" s="1571"/>
      <c r="FUU8450" s="1571">
        <v>168359000</v>
      </c>
      <c r="FUV8450" s="170"/>
      <c r="FUW8450" s="1795" t="s">
        <v>3447</v>
      </c>
      <c r="FUX8450" s="913"/>
      <c r="FUY8450" s="913"/>
      <c r="FUZ8450" s="913"/>
      <c r="FVA8450" s="1571">
        <v>168359000</v>
      </c>
      <c r="FVB8450" s="1571"/>
      <c r="FVC8450" s="1571">
        <v>168359000</v>
      </c>
      <c r="FVD8450" s="170"/>
      <c r="FVE8450" s="1795" t="s">
        <v>3447</v>
      </c>
      <c r="FVF8450" s="913"/>
      <c r="FVG8450" s="913"/>
      <c r="FVH8450" s="913"/>
      <c r="FVI8450" s="1571">
        <v>168359000</v>
      </c>
      <c r="FVJ8450" s="1571"/>
      <c r="FVK8450" s="1571">
        <v>168359000</v>
      </c>
      <c r="FVL8450" s="170"/>
      <c r="FVM8450" s="1795" t="s">
        <v>3447</v>
      </c>
      <c r="FVN8450" s="913"/>
      <c r="FVO8450" s="913"/>
      <c r="FVP8450" s="913"/>
      <c r="FVQ8450" s="1571">
        <v>168359000</v>
      </c>
      <c r="FVR8450" s="1571"/>
      <c r="FVS8450" s="1571">
        <v>168359000</v>
      </c>
      <c r="FVT8450" s="170"/>
      <c r="FVU8450" s="1795" t="s">
        <v>3447</v>
      </c>
      <c r="FVV8450" s="913"/>
      <c r="FVW8450" s="913"/>
      <c r="FVX8450" s="913"/>
      <c r="FVY8450" s="1571">
        <v>168359000</v>
      </c>
      <c r="FVZ8450" s="1571"/>
      <c r="FWA8450" s="1571">
        <v>168359000</v>
      </c>
      <c r="FWB8450" s="170"/>
      <c r="FWC8450" s="1795" t="s">
        <v>3447</v>
      </c>
      <c r="FWD8450" s="913"/>
      <c r="FWE8450" s="913"/>
      <c r="FWF8450" s="913"/>
      <c r="FWG8450" s="1571">
        <v>168359000</v>
      </c>
      <c r="FWH8450" s="1571"/>
      <c r="FWI8450" s="1571">
        <v>168359000</v>
      </c>
      <c r="FWJ8450" s="170"/>
      <c r="FWK8450" s="1795" t="s">
        <v>3447</v>
      </c>
      <c r="FWL8450" s="913"/>
      <c r="FWM8450" s="913"/>
      <c r="FWN8450" s="913"/>
      <c r="FWO8450" s="1571">
        <v>168359000</v>
      </c>
      <c r="FWP8450" s="1571"/>
      <c r="FWQ8450" s="1571">
        <v>168359000</v>
      </c>
      <c r="FWR8450" s="170"/>
      <c r="FWS8450" s="1795" t="s">
        <v>3447</v>
      </c>
      <c r="FWT8450" s="913"/>
      <c r="FWU8450" s="913"/>
      <c r="FWV8450" s="913"/>
      <c r="FWW8450" s="1571">
        <v>168359000</v>
      </c>
      <c r="FWX8450" s="1571"/>
      <c r="FWY8450" s="1571">
        <v>168359000</v>
      </c>
      <c r="FWZ8450" s="170"/>
      <c r="FXA8450" s="1795" t="s">
        <v>3447</v>
      </c>
      <c r="FXB8450" s="913"/>
      <c r="FXC8450" s="913"/>
      <c r="FXD8450" s="913"/>
      <c r="FXE8450" s="1571">
        <v>168359000</v>
      </c>
      <c r="FXF8450" s="1571"/>
      <c r="FXG8450" s="1571">
        <v>168359000</v>
      </c>
      <c r="FXH8450" s="170"/>
      <c r="FXI8450" s="1795" t="s">
        <v>3447</v>
      </c>
      <c r="FXJ8450" s="913"/>
      <c r="FXK8450" s="913"/>
      <c r="FXL8450" s="913"/>
      <c r="FXM8450" s="1571">
        <v>168359000</v>
      </c>
      <c r="FXN8450" s="1571"/>
      <c r="FXO8450" s="1571">
        <v>168359000</v>
      </c>
      <c r="FXP8450" s="170"/>
      <c r="FXQ8450" s="1795" t="s">
        <v>3447</v>
      </c>
      <c r="FXR8450" s="913"/>
      <c r="FXS8450" s="913"/>
      <c r="FXT8450" s="913"/>
      <c r="FXU8450" s="1571">
        <v>168359000</v>
      </c>
      <c r="FXV8450" s="1571"/>
      <c r="FXW8450" s="1571">
        <v>168359000</v>
      </c>
      <c r="FXX8450" s="170"/>
      <c r="FXY8450" s="1795" t="s">
        <v>3447</v>
      </c>
      <c r="FXZ8450" s="913"/>
      <c r="FYA8450" s="913"/>
      <c r="FYB8450" s="913"/>
      <c r="FYC8450" s="1571">
        <v>168359000</v>
      </c>
      <c r="FYD8450" s="1571"/>
      <c r="FYE8450" s="1571">
        <v>168359000</v>
      </c>
      <c r="FYF8450" s="170"/>
      <c r="FYG8450" s="1795" t="s">
        <v>3447</v>
      </c>
      <c r="FYH8450" s="913"/>
      <c r="FYI8450" s="913"/>
      <c r="FYJ8450" s="913"/>
      <c r="FYK8450" s="1571">
        <v>168359000</v>
      </c>
      <c r="FYL8450" s="1571"/>
      <c r="FYM8450" s="1571">
        <v>168359000</v>
      </c>
      <c r="FYN8450" s="170"/>
      <c r="FYO8450" s="1795" t="s">
        <v>3447</v>
      </c>
      <c r="FYP8450" s="913"/>
      <c r="FYQ8450" s="913"/>
      <c r="FYR8450" s="913"/>
      <c r="FYS8450" s="1571">
        <v>168359000</v>
      </c>
      <c r="FYT8450" s="1571"/>
      <c r="FYU8450" s="1571">
        <v>168359000</v>
      </c>
      <c r="FYV8450" s="170"/>
      <c r="FYW8450" s="1795" t="s">
        <v>3447</v>
      </c>
      <c r="FYX8450" s="913"/>
      <c r="FYY8450" s="913"/>
      <c r="FYZ8450" s="913"/>
      <c r="FZA8450" s="1571">
        <v>168359000</v>
      </c>
      <c r="FZB8450" s="1571"/>
      <c r="FZC8450" s="1571">
        <v>168359000</v>
      </c>
      <c r="FZD8450" s="170"/>
      <c r="FZE8450" s="1795" t="s">
        <v>3447</v>
      </c>
      <c r="FZF8450" s="913"/>
      <c r="FZG8450" s="913"/>
      <c r="FZH8450" s="913"/>
      <c r="FZI8450" s="1571">
        <v>168359000</v>
      </c>
      <c r="FZJ8450" s="1571"/>
      <c r="FZK8450" s="1571">
        <v>168359000</v>
      </c>
      <c r="FZL8450" s="170"/>
      <c r="FZM8450" s="1795" t="s">
        <v>3447</v>
      </c>
      <c r="FZN8450" s="913"/>
      <c r="FZO8450" s="913"/>
      <c r="FZP8450" s="913"/>
      <c r="FZQ8450" s="1571">
        <v>168359000</v>
      </c>
      <c r="FZR8450" s="1571"/>
      <c r="FZS8450" s="1571">
        <v>168359000</v>
      </c>
      <c r="FZT8450" s="170"/>
      <c r="FZU8450" s="1795" t="s">
        <v>3447</v>
      </c>
      <c r="FZV8450" s="913"/>
      <c r="FZW8450" s="913"/>
      <c r="FZX8450" s="913"/>
      <c r="FZY8450" s="1571">
        <v>168359000</v>
      </c>
      <c r="FZZ8450" s="1571"/>
      <c r="GAA8450" s="1571">
        <v>168359000</v>
      </c>
      <c r="GAB8450" s="170"/>
      <c r="GAC8450" s="1795" t="s">
        <v>3447</v>
      </c>
      <c r="GAD8450" s="913"/>
      <c r="GAE8450" s="913"/>
      <c r="GAF8450" s="913"/>
      <c r="GAG8450" s="1571">
        <v>168359000</v>
      </c>
      <c r="GAH8450" s="1571"/>
      <c r="GAI8450" s="1571">
        <v>168359000</v>
      </c>
      <c r="GAJ8450" s="170"/>
      <c r="GAK8450" s="1795" t="s">
        <v>3447</v>
      </c>
      <c r="GAL8450" s="913"/>
      <c r="GAM8450" s="913"/>
      <c r="GAN8450" s="913"/>
      <c r="GAO8450" s="1571">
        <v>168359000</v>
      </c>
      <c r="GAP8450" s="1571"/>
      <c r="GAQ8450" s="1571">
        <v>168359000</v>
      </c>
      <c r="GAR8450" s="170"/>
      <c r="GAS8450" s="1795" t="s">
        <v>3447</v>
      </c>
      <c r="GAT8450" s="913"/>
      <c r="GAU8450" s="913"/>
      <c r="GAV8450" s="913"/>
      <c r="GAW8450" s="1571">
        <v>168359000</v>
      </c>
      <c r="GAX8450" s="1571"/>
      <c r="GAY8450" s="1571">
        <v>168359000</v>
      </c>
      <c r="GAZ8450" s="170"/>
      <c r="GBA8450" s="1795" t="s">
        <v>3447</v>
      </c>
      <c r="GBB8450" s="913"/>
      <c r="GBC8450" s="913"/>
      <c r="GBD8450" s="913"/>
      <c r="GBE8450" s="1571">
        <v>168359000</v>
      </c>
      <c r="GBF8450" s="1571"/>
      <c r="GBG8450" s="1571">
        <v>168359000</v>
      </c>
      <c r="GBH8450" s="170"/>
      <c r="GBI8450" s="1795" t="s">
        <v>3447</v>
      </c>
      <c r="GBJ8450" s="913"/>
      <c r="GBK8450" s="913"/>
      <c r="GBL8450" s="913"/>
      <c r="GBM8450" s="1571">
        <v>168359000</v>
      </c>
      <c r="GBN8450" s="1571"/>
      <c r="GBO8450" s="1571">
        <v>168359000</v>
      </c>
      <c r="GBP8450" s="170"/>
      <c r="GBQ8450" s="1795" t="s">
        <v>3447</v>
      </c>
      <c r="GBR8450" s="913"/>
      <c r="GBS8450" s="913"/>
      <c r="GBT8450" s="913"/>
      <c r="GBU8450" s="1571">
        <v>168359000</v>
      </c>
      <c r="GBV8450" s="1571"/>
      <c r="GBW8450" s="1571">
        <v>168359000</v>
      </c>
      <c r="GBX8450" s="170"/>
      <c r="GBY8450" s="1795" t="s">
        <v>3447</v>
      </c>
      <c r="GBZ8450" s="913"/>
      <c r="GCA8450" s="913"/>
      <c r="GCB8450" s="913"/>
      <c r="GCC8450" s="1571">
        <v>168359000</v>
      </c>
      <c r="GCD8450" s="1571"/>
      <c r="GCE8450" s="1571">
        <v>168359000</v>
      </c>
      <c r="GCF8450" s="170"/>
      <c r="GCG8450" s="1795" t="s">
        <v>3447</v>
      </c>
      <c r="GCH8450" s="913"/>
      <c r="GCI8450" s="913"/>
      <c r="GCJ8450" s="913"/>
      <c r="GCK8450" s="1571">
        <v>168359000</v>
      </c>
      <c r="GCL8450" s="1571"/>
      <c r="GCM8450" s="1571">
        <v>168359000</v>
      </c>
      <c r="GCN8450" s="170"/>
      <c r="GCO8450" s="1795" t="s">
        <v>3447</v>
      </c>
      <c r="GCP8450" s="913"/>
      <c r="GCQ8450" s="913"/>
      <c r="GCR8450" s="913"/>
      <c r="GCS8450" s="1571">
        <v>168359000</v>
      </c>
      <c r="GCT8450" s="1571"/>
      <c r="GCU8450" s="1571">
        <v>168359000</v>
      </c>
      <c r="GCV8450" s="170"/>
      <c r="GCW8450" s="1795" t="s">
        <v>3447</v>
      </c>
      <c r="GCX8450" s="913"/>
      <c r="GCY8450" s="913"/>
      <c r="GCZ8450" s="913"/>
      <c r="GDA8450" s="1571">
        <v>168359000</v>
      </c>
      <c r="GDB8450" s="1571"/>
      <c r="GDC8450" s="1571">
        <v>168359000</v>
      </c>
      <c r="GDD8450" s="170"/>
      <c r="GDE8450" s="1795" t="s">
        <v>3447</v>
      </c>
      <c r="GDF8450" s="913"/>
      <c r="GDG8450" s="913"/>
      <c r="GDH8450" s="913"/>
      <c r="GDI8450" s="1571">
        <v>168359000</v>
      </c>
      <c r="GDJ8450" s="1571"/>
      <c r="GDK8450" s="1571">
        <v>168359000</v>
      </c>
      <c r="GDL8450" s="170"/>
      <c r="GDM8450" s="1795" t="s">
        <v>3447</v>
      </c>
      <c r="GDN8450" s="913"/>
      <c r="GDO8450" s="913"/>
      <c r="GDP8450" s="913"/>
      <c r="GDQ8450" s="1571">
        <v>168359000</v>
      </c>
      <c r="GDR8450" s="1571"/>
      <c r="GDS8450" s="1571">
        <v>168359000</v>
      </c>
      <c r="GDT8450" s="170"/>
      <c r="GDU8450" s="1795" t="s">
        <v>3447</v>
      </c>
      <c r="GDV8450" s="913"/>
      <c r="GDW8450" s="913"/>
      <c r="GDX8450" s="913"/>
      <c r="GDY8450" s="1571">
        <v>168359000</v>
      </c>
      <c r="GDZ8450" s="1571"/>
      <c r="GEA8450" s="1571">
        <v>168359000</v>
      </c>
      <c r="GEB8450" s="170"/>
      <c r="GEC8450" s="1795" t="s">
        <v>3447</v>
      </c>
      <c r="GED8450" s="913"/>
      <c r="GEE8450" s="913"/>
      <c r="GEF8450" s="913"/>
      <c r="GEG8450" s="1571">
        <v>168359000</v>
      </c>
      <c r="GEH8450" s="1571"/>
      <c r="GEI8450" s="1571">
        <v>168359000</v>
      </c>
      <c r="GEJ8450" s="170"/>
      <c r="GEK8450" s="1795" t="s">
        <v>3447</v>
      </c>
      <c r="GEL8450" s="913"/>
      <c r="GEM8450" s="913"/>
      <c r="GEN8450" s="913"/>
      <c r="GEO8450" s="1571">
        <v>168359000</v>
      </c>
      <c r="GEP8450" s="1571"/>
      <c r="GEQ8450" s="1571">
        <v>168359000</v>
      </c>
      <c r="GER8450" s="170"/>
      <c r="GES8450" s="1795" t="s">
        <v>3447</v>
      </c>
      <c r="GET8450" s="913"/>
      <c r="GEU8450" s="913"/>
      <c r="GEV8450" s="913"/>
      <c r="GEW8450" s="1571">
        <v>168359000</v>
      </c>
      <c r="GEX8450" s="1571"/>
      <c r="GEY8450" s="1571">
        <v>168359000</v>
      </c>
      <c r="GEZ8450" s="170"/>
      <c r="GFA8450" s="1795" t="s">
        <v>3447</v>
      </c>
      <c r="GFB8450" s="913"/>
      <c r="GFC8450" s="913"/>
      <c r="GFD8450" s="913"/>
      <c r="GFE8450" s="1571">
        <v>168359000</v>
      </c>
      <c r="GFF8450" s="1571"/>
      <c r="GFG8450" s="1571">
        <v>168359000</v>
      </c>
      <c r="GFH8450" s="170"/>
      <c r="GFI8450" s="1795" t="s">
        <v>3447</v>
      </c>
      <c r="GFJ8450" s="913"/>
      <c r="GFK8450" s="913"/>
      <c r="GFL8450" s="913"/>
      <c r="GFM8450" s="1571">
        <v>168359000</v>
      </c>
      <c r="GFN8450" s="1571"/>
      <c r="GFO8450" s="1571">
        <v>168359000</v>
      </c>
      <c r="GFP8450" s="170"/>
      <c r="GFQ8450" s="1795" t="s">
        <v>3447</v>
      </c>
      <c r="GFR8450" s="913"/>
      <c r="GFS8450" s="913"/>
      <c r="GFT8450" s="913"/>
      <c r="GFU8450" s="1571">
        <v>168359000</v>
      </c>
      <c r="GFV8450" s="1571"/>
      <c r="GFW8450" s="1571">
        <v>168359000</v>
      </c>
      <c r="GFX8450" s="170"/>
      <c r="GFY8450" s="1795" t="s">
        <v>3447</v>
      </c>
      <c r="GFZ8450" s="913"/>
      <c r="GGA8450" s="913"/>
      <c r="GGB8450" s="913"/>
      <c r="GGC8450" s="1571">
        <v>168359000</v>
      </c>
      <c r="GGD8450" s="1571"/>
      <c r="GGE8450" s="1571">
        <v>168359000</v>
      </c>
      <c r="GGF8450" s="170"/>
      <c r="GGG8450" s="1795" t="s">
        <v>3447</v>
      </c>
      <c r="GGH8450" s="913"/>
      <c r="GGI8450" s="913"/>
      <c r="GGJ8450" s="913"/>
      <c r="GGK8450" s="1571">
        <v>168359000</v>
      </c>
      <c r="GGL8450" s="1571"/>
      <c r="GGM8450" s="1571">
        <v>168359000</v>
      </c>
      <c r="GGN8450" s="170"/>
      <c r="GGO8450" s="1795" t="s">
        <v>3447</v>
      </c>
      <c r="GGP8450" s="913"/>
      <c r="GGQ8450" s="913"/>
      <c r="GGR8450" s="913"/>
      <c r="GGS8450" s="1571">
        <v>168359000</v>
      </c>
      <c r="GGT8450" s="1571"/>
      <c r="GGU8450" s="1571">
        <v>168359000</v>
      </c>
      <c r="GGV8450" s="170"/>
      <c r="GGW8450" s="1795" t="s">
        <v>3447</v>
      </c>
      <c r="GGX8450" s="913"/>
      <c r="GGY8450" s="913"/>
      <c r="GGZ8450" s="913"/>
      <c r="GHA8450" s="1571">
        <v>168359000</v>
      </c>
      <c r="GHB8450" s="1571"/>
      <c r="GHC8450" s="1571">
        <v>168359000</v>
      </c>
      <c r="GHD8450" s="170"/>
      <c r="GHE8450" s="1795" t="s">
        <v>3447</v>
      </c>
      <c r="GHF8450" s="913"/>
      <c r="GHG8450" s="913"/>
      <c r="GHH8450" s="913"/>
      <c r="GHI8450" s="1571">
        <v>168359000</v>
      </c>
      <c r="GHJ8450" s="1571"/>
      <c r="GHK8450" s="1571">
        <v>168359000</v>
      </c>
      <c r="GHL8450" s="170"/>
      <c r="GHM8450" s="1795" t="s">
        <v>3447</v>
      </c>
      <c r="GHN8450" s="913"/>
      <c r="GHO8450" s="913"/>
      <c r="GHP8450" s="913"/>
      <c r="GHQ8450" s="1571">
        <v>168359000</v>
      </c>
      <c r="GHR8450" s="1571"/>
      <c r="GHS8450" s="1571">
        <v>168359000</v>
      </c>
      <c r="GHT8450" s="170"/>
      <c r="GHU8450" s="1795" t="s">
        <v>3447</v>
      </c>
      <c r="GHV8450" s="913"/>
      <c r="GHW8450" s="913"/>
      <c r="GHX8450" s="913"/>
      <c r="GHY8450" s="1571">
        <v>168359000</v>
      </c>
      <c r="GHZ8450" s="1571"/>
      <c r="GIA8450" s="1571">
        <v>168359000</v>
      </c>
      <c r="GIB8450" s="170"/>
      <c r="GIC8450" s="1795" t="s">
        <v>3447</v>
      </c>
      <c r="GID8450" s="913"/>
      <c r="GIE8450" s="913"/>
      <c r="GIF8450" s="913"/>
      <c r="GIG8450" s="1571">
        <v>168359000</v>
      </c>
      <c r="GIH8450" s="1571"/>
      <c r="GII8450" s="1571">
        <v>168359000</v>
      </c>
      <c r="GIJ8450" s="170"/>
      <c r="GIK8450" s="1795" t="s">
        <v>3447</v>
      </c>
      <c r="GIL8450" s="913"/>
      <c r="GIM8450" s="913"/>
      <c r="GIN8450" s="913"/>
      <c r="GIO8450" s="1571">
        <v>168359000</v>
      </c>
      <c r="GIP8450" s="1571"/>
      <c r="GIQ8450" s="1571">
        <v>168359000</v>
      </c>
      <c r="GIR8450" s="170"/>
      <c r="GIS8450" s="1795" t="s">
        <v>3447</v>
      </c>
      <c r="GIT8450" s="913"/>
      <c r="GIU8450" s="913"/>
      <c r="GIV8450" s="913"/>
      <c r="GIW8450" s="1571">
        <v>168359000</v>
      </c>
      <c r="GIX8450" s="1571"/>
      <c r="GIY8450" s="1571">
        <v>168359000</v>
      </c>
      <c r="GIZ8450" s="170"/>
      <c r="GJA8450" s="1795" t="s">
        <v>3447</v>
      </c>
      <c r="GJB8450" s="913"/>
      <c r="GJC8450" s="913"/>
      <c r="GJD8450" s="913"/>
      <c r="GJE8450" s="1571">
        <v>168359000</v>
      </c>
      <c r="GJF8450" s="1571"/>
      <c r="GJG8450" s="1571">
        <v>168359000</v>
      </c>
      <c r="GJH8450" s="170"/>
      <c r="GJI8450" s="1795" t="s">
        <v>3447</v>
      </c>
      <c r="GJJ8450" s="913"/>
      <c r="GJK8450" s="913"/>
      <c r="GJL8450" s="913"/>
      <c r="GJM8450" s="1571">
        <v>168359000</v>
      </c>
      <c r="GJN8450" s="1571"/>
      <c r="GJO8450" s="1571">
        <v>168359000</v>
      </c>
      <c r="GJP8450" s="170"/>
      <c r="GJQ8450" s="1795" t="s">
        <v>3447</v>
      </c>
      <c r="GJR8450" s="913"/>
      <c r="GJS8450" s="913"/>
      <c r="GJT8450" s="913"/>
      <c r="GJU8450" s="1571">
        <v>168359000</v>
      </c>
      <c r="GJV8450" s="1571"/>
      <c r="GJW8450" s="1571">
        <v>168359000</v>
      </c>
      <c r="GJX8450" s="170"/>
      <c r="GJY8450" s="1795" t="s">
        <v>3447</v>
      </c>
      <c r="GJZ8450" s="913"/>
      <c r="GKA8450" s="913"/>
      <c r="GKB8450" s="913"/>
      <c r="GKC8450" s="1571">
        <v>168359000</v>
      </c>
      <c r="GKD8450" s="1571"/>
      <c r="GKE8450" s="1571">
        <v>168359000</v>
      </c>
      <c r="GKF8450" s="170"/>
      <c r="GKG8450" s="1795" t="s">
        <v>3447</v>
      </c>
      <c r="GKH8450" s="913"/>
      <c r="GKI8450" s="913"/>
      <c r="GKJ8450" s="913"/>
      <c r="GKK8450" s="1571">
        <v>168359000</v>
      </c>
      <c r="GKL8450" s="1571"/>
      <c r="GKM8450" s="1571">
        <v>168359000</v>
      </c>
      <c r="GKN8450" s="170"/>
      <c r="GKO8450" s="1795" t="s">
        <v>3447</v>
      </c>
      <c r="GKP8450" s="913"/>
      <c r="GKQ8450" s="913"/>
      <c r="GKR8450" s="913"/>
      <c r="GKS8450" s="1571">
        <v>168359000</v>
      </c>
      <c r="GKT8450" s="1571"/>
      <c r="GKU8450" s="1571">
        <v>168359000</v>
      </c>
      <c r="GKV8450" s="170"/>
      <c r="GKW8450" s="1795" t="s">
        <v>3447</v>
      </c>
      <c r="GKX8450" s="913"/>
      <c r="GKY8450" s="913"/>
      <c r="GKZ8450" s="913"/>
      <c r="GLA8450" s="1571">
        <v>168359000</v>
      </c>
      <c r="GLB8450" s="1571"/>
      <c r="GLC8450" s="1571">
        <v>168359000</v>
      </c>
      <c r="GLD8450" s="170"/>
      <c r="GLE8450" s="1795" t="s">
        <v>3447</v>
      </c>
      <c r="GLF8450" s="913"/>
      <c r="GLG8450" s="913"/>
      <c r="GLH8450" s="913"/>
      <c r="GLI8450" s="1571">
        <v>168359000</v>
      </c>
      <c r="GLJ8450" s="1571"/>
      <c r="GLK8450" s="1571">
        <v>168359000</v>
      </c>
      <c r="GLL8450" s="170"/>
      <c r="GLM8450" s="1795" t="s">
        <v>3447</v>
      </c>
      <c r="GLN8450" s="913"/>
      <c r="GLO8450" s="913"/>
      <c r="GLP8450" s="913"/>
      <c r="GLQ8450" s="1571">
        <v>168359000</v>
      </c>
      <c r="GLR8450" s="1571"/>
      <c r="GLS8450" s="1571">
        <v>168359000</v>
      </c>
      <c r="GLT8450" s="170"/>
      <c r="GLU8450" s="1795" t="s">
        <v>3447</v>
      </c>
      <c r="GLV8450" s="913"/>
      <c r="GLW8450" s="913"/>
      <c r="GLX8450" s="913"/>
      <c r="GLY8450" s="1571">
        <v>168359000</v>
      </c>
      <c r="GLZ8450" s="1571"/>
      <c r="GMA8450" s="1571">
        <v>168359000</v>
      </c>
      <c r="GMB8450" s="170"/>
      <c r="GMC8450" s="1795" t="s">
        <v>3447</v>
      </c>
      <c r="GMD8450" s="913"/>
      <c r="GME8450" s="913"/>
      <c r="GMF8450" s="913"/>
      <c r="GMG8450" s="1571">
        <v>168359000</v>
      </c>
      <c r="GMH8450" s="1571"/>
      <c r="GMI8450" s="1571">
        <v>168359000</v>
      </c>
      <c r="GMJ8450" s="170"/>
      <c r="GMK8450" s="1795" t="s">
        <v>3447</v>
      </c>
      <c r="GML8450" s="913"/>
      <c r="GMM8450" s="913"/>
      <c r="GMN8450" s="913"/>
      <c r="GMO8450" s="1571">
        <v>168359000</v>
      </c>
      <c r="GMP8450" s="1571"/>
      <c r="GMQ8450" s="1571">
        <v>168359000</v>
      </c>
      <c r="GMR8450" s="170"/>
      <c r="GMS8450" s="1795" t="s">
        <v>3447</v>
      </c>
      <c r="GMT8450" s="913"/>
      <c r="GMU8450" s="913"/>
      <c r="GMV8450" s="913"/>
      <c r="GMW8450" s="1571">
        <v>168359000</v>
      </c>
      <c r="GMX8450" s="1571"/>
      <c r="GMY8450" s="1571">
        <v>168359000</v>
      </c>
      <c r="GMZ8450" s="170"/>
      <c r="GNA8450" s="1795" t="s">
        <v>3447</v>
      </c>
      <c r="GNB8450" s="913"/>
      <c r="GNC8450" s="913"/>
      <c r="GND8450" s="913"/>
      <c r="GNE8450" s="1571">
        <v>168359000</v>
      </c>
      <c r="GNF8450" s="1571"/>
      <c r="GNG8450" s="1571">
        <v>168359000</v>
      </c>
      <c r="GNH8450" s="170"/>
      <c r="GNI8450" s="1795" t="s">
        <v>3447</v>
      </c>
      <c r="GNJ8450" s="913"/>
      <c r="GNK8450" s="913"/>
      <c r="GNL8450" s="913"/>
      <c r="GNM8450" s="1571">
        <v>168359000</v>
      </c>
      <c r="GNN8450" s="1571"/>
      <c r="GNO8450" s="1571">
        <v>168359000</v>
      </c>
      <c r="GNP8450" s="170"/>
      <c r="GNQ8450" s="1795" t="s">
        <v>3447</v>
      </c>
      <c r="GNR8450" s="913"/>
      <c r="GNS8450" s="913"/>
      <c r="GNT8450" s="913"/>
      <c r="GNU8450" s="1571">
        <v>168359000</v>
      </c>
      <c r="GNV8450" s="1571"/>
      <c r="GNW8450" s="1571">
        <v>168359000</v>
      </c>
      <c r="GNX8450" s="170"/>
      <c r="GNY8450" s="1795" t="s">
        <v>3447</v>
      </c>
      <c r="GNZ8450" s="913"/>
      <c r="GOA8450" s="913"/>
      <c r="GOB8450" s="913"/>
      <c r="GOC8450" s="1571">
        <v>168359000</v>
      </c>
      <c r="GOD8450" s="1571"/>
      <c r="GOE8450" s="1571">
        <v>168359000</v>
      </c>
      <c r="GOF8450" s="170"/>
      <c r="GOG8450" s="1795" t="s">
        <v>3447</v>
      </c>
      <c r="GOH8450" s="913"/>
      <c r="GOI8450" s="913"/>
      <c r="GOJ8450" s="913"/>
      <c r="GOK8450" s="1571">
        <v>168359000</v>
      </c>
      <c r="GOL8450" s="1571"/>
      <c r="GOM8450" s="1571">
        <v>168359000</v>
      </c>
      <c r="GON8450" s="170"/>
      <c r="GOO8450" s="1795" t="s">
        <v>3447</v>
      </c>
      <c r="GOP8450" s="913"/>
      <c r="GOQ8450" s="913"/>
      <c r="GOR8450" s="913"/>
      <c r="GOS8450" s="1571">
        <v>168359000</v>
      </c>
      <c r="GOT8450" s="1571"/>
      <c r="GOU8450" s="1571">
        <v>168359000</v>
      </c>
      <c r="GOV8450" s="170"/>
      <c r="GOW8450" s="1795" t="s">
        <v>3447</v>
      </c>
      <c r="GOX8450" s="913"/>
      <c r="GOY8450" s="913"/>
      <c r="GOZ8450" s="913"/>
      <c r="GPA8450" s="1571">
        <v>168359000</v>
      </c>
      <c r="GPB8450" s="1571"/>
      <c r="GPC8450" s="1571">
        <v>168359000</v>
      </c>
      <c r="GPD8450" s="170"/>
      <c r="GPE8450" s="1795" t="s">
        <v>3447</v>
      </c>
      <c r="GPF8450" s="913"/>
      <c r="GPG8450" s="913"/>
      <c r="GPH8450" s="913"/>
      <c r="GPI8450" s="1571">
        <v>168359000</v>
      </c>
      <c r="GPJ8450" s="1571"/>
      <c r="GPK8450" s="1571">
        <v>168359000</v>
      </c>
      <c r="GPL8450" s="170"/>
      <c r="GPM8450" s="1795" t="s">
        <v>3447</v>
      </c>
      <c r="GPN8450" s="913"/>
      <c r="GPO8450" s="913"/>
      <c r="GPP8450" s="913"/>
      <c r="GPQ8450" s="1571">
        <v>168359000</v>
      </c>
      <c r="GPR8450" s="1571"/>
      <c r="GPS8450" s="1571">
        <v>168359000</v>
      </c>
      <c r="GPT8450" s="170"/>
      <c r="GPU8450" s="1795" t="s">
        <v>3447</v>
      </c>
      <c r="GPV8450" s="913"/>
      <c r="GPW8450" s="913"/>
      <c r="GPX8450" s="913"/>
      <c r="GPY8450" s="1571">
        <v>168359000</v>
      </c>
      <c r="GPZ8450" s="1571"/>
      <c r="GQA8450" s="1571">
        <v>168359000</v>
      </c>
      <c r="GQB8450" s="170"/>
      <c r="GQC8450" s="1795" t="s">
        <v>3447</v>
      </c>
      <c r="GQD8450" s="913"/>
      <c r="GQE8450" s="913"/>
      <c r="GQF8450" s="913"/>
      <c r="GQG8450" s="1571">
        <v>168359000</v>
      </c>
      <c r="GQH8450" s="1571"/>
      <c r="GQI8450" s="1571">
        <v>168359000</v>
      </c>
      <c r="GQJ8450" s="170"/>
      <c r="GQK8450" s="1795" t="s">
        <v>3447</v>
      </c>
      <c r="GQL8450" s="913"/>
      <c r="GQM8450" s="913"/>
      <c r="GQN8450" s="913"/>
      <c r="GQO8450" s="1571">
        <v>168359000</v>
      </c>
      <c r="GQP8450" s="1571"/>
      <c r="GQQ8450" s="1571">
        <v>168359000</v>
      </c>
      <c r="GQR8450" s="170"/>
      <c r="GQS8450" s="1795" t="s">
        <v>3447</v>
      </c>
      <c r="GQT8450" s="913"/>
      <c r="GQU8450" s="913"/>
      <c r="GQV8450" s="913"/>
      <c r="GQW8450" s="1571">
        <v>168359000</v>
      </c>
      <c r="GQX8450" s="1571"/>
      <c r="GQY8450" s="1571">
        <v>168359000</v>
      </c>
      <c r="GQZ8450" s="170"/>
      <c r="GRA8450" s="1795" t="s">
        <v>3447</v>
      </c>
      <c r="GRB8450" s="913"/>
      <c r="GRC8450" s="913"/>
      <c r="GRD8450" s="913"/>
      <c r="GRE8450" s="1571">
        <v>168359000</v>
      </c>
      <c r="GRF8450" s="1571"/>
      <c r="GRG8450" s="1571">
        <v>168359000</v>
      </c>
      <c r="GRH8450" s="170"/>
      <c r="GRI8450" s="1795" t="s">
        <v>3447</v>
      </c>
      <c r="GRJ8450" s="913"/>
      <c r="GRK8450" s="913"/>
      <c r="GRL8450" s="913"/>
      <c r="GRM8450" s="1571">
        <v>168359000</v>
      </c>
      <c r="GRN8450" s="1571"/>
      <c r="GRO8450" s="1571">
        <v>168359000</v>
      </c>
      <c r="GRP8450" s="170"/>
      <c r="GRQ8450" s="1795" t="s">
        <v>3447</v>
      </c>
      <c r="GRR8450" s="913"/>
      <c r="GRS8450" s="913"/>
      <c r="GRT8450" s="913"/>
      <c r="GRU8450" s="1571">
        <v>168359000</v>
      </c>
      <c r="GRV8450" s="1571"/>
      <c r="GRW8450" s="1571">
        <v>168359000</v>
      </c>
      <c r="GRX8450" s="170"/>
      <c r="GRY8450" s="1795" t="s">
        <v>3447</v>
      </c>
      <c r="GRZ8450" s="913"/>
      <c r="GSA8450" s="913"/>
      <c r="GSB8450" s="913"/>
      <c r="GSC8450" s="1571">
        <v>168359000</v>
      </c>
      <c r="GSD8450" s="1571"/>
      <c r="GSE8450" s="1571">
        <v>168359000</v>
      </c>
      <c r="GSF8450" s="170"/>
      <c r="GSG8450" s="1795" t="s">
        <v>3447</v>
      </c>
      <c r="GSH8450" s="913"/>
      <c r="GSI8450" s="913"/>
      <c r="GSJ8450" s="913"/>
      <c r="GSK8450" s="1571">
        <v>168359000</v>
      </c>
      <c r="GSL8450" s="1571"/>
      <c r="GSM8450" s="1571">
        <v>168359000</v>
      </c>
      <c r="GSN8450" s="170"/>
      <c r="GSO8450" s="1795" t="s">
        <v>3447</v>
      </c>
      <c r="GSP8450" s="913"/>
      <c r="GSQ8450" s="913"/>
      <c r="GSR8450" s="913"/>
      <c r="GSS8450" s="1571">
        <v>168359000</v>
      </c>
      <c r="GST8450" s="1571"/>
      <c r="GSU8450" s="1571">
        <v>168359000</v>
      </c>
      <c r="GSV8450" s="170"/>
      <c r="GSW8450" s="1795" t="s">
        <v>3447</v>
      </c>
      <c r="GSX8450" s="913"/>
      <c r="GSY8450" s="913"/>
      <c r="GSZ8450" s="913"/>
      <c r="GTA8450" s="1571">
        <v>168359000</v>
      </c>
      <c r="GTB8450" s="1571"/>
      <c r="GTC8450" s="1571">
        <v>168359000</v>
      </c>
      <c r="GTD8450" s="170"/>
      <c r="GTE8450" s="1795" t="s">
        <v>3447</v>
      </c>
      <c r="GTF8450" s="913"/>
      <c r="GTG8450" s="913"/>
      <c r="GTH8450" s="913"/>
      <c r="GTI8450" s="1571">
        <v>168359000</v>
      </c>
      <c r="GTJ8450" s="1571"/>
      <c r="GTK8450" s="1571">
        <v>168359000</v>
      </c>
      <c r="GTL8450" s="170"/>
      <c r="GTM8450" s="1795" t="s">
        <v>3447</v>
      </c>
      <c r="GTN8450" s="913"/>
      <c r="GTO8450" s="913"/>
      <c r="GTP8450" s="913"/>
      <c r="GTQ8450" s="1571">
        <v>168359000</v>
      </c>
      <c r="GTR8450" s="1571"/>
      <c r="GTS8450" s="1571">
        <v>168359000</v>
      </c>
      <c r="GTT8450" s="170"/>
      <c r="GTU8450" s="1795" t="s">
        <v>3447</v>
      </c>
      <c r="GTV8450" s="913"/>
      <c r="GTW8450" s="913"/>
      <c r="GTX8450" s="913"/>
      <c r="GTY8450" s="1571">
        <v>168359000</v>
      </c>
      <c r="GTZ8450" s="1571"/>
      <c r="GUA8450" s="1571">
        <v>168359000</v>
      </c>
      <c r="GUB8450" s="170"/>
      <c r="GUC8450" s="1795" t="s">
        <v>3447</v>
      </c>
      <c r="GUD8450" s="913"/>
      <c r="GUE8450" s="913"/>
      <c r="GUF8450" s="913"/>
      <c r="GUG8450" s="1571">
        <v>168359000</v>
      </c>
      <c r="GUH8450" s="1571"/>
      <c r="GUI8450" s="1571">
        <v>168359000</v>
      </c>
      <c r="GUJ8450" s="170"/>
      <c r="GUK8450" s="1795" t="s">
        <v>3447</v>
      </c>
      <c r="GUL8450" s="913"/>
      <c r="GUM8450" s="913"/>
      <c r="GUN8450" s="913"/>
      <c r="GUO8450" s="1571">
        <v>168359000</v>
      </c>
      <c r="GUP8450" s="1571"/>
      <c r="GUQ8450" s="1571">
        <v>168359000</v>
      </c>
      <c r="GUR8450" s="170"/>
      <c r="GUS8450" s="1795" t="s">
        <v>3447</v>
      </c>
      <c r="GUT8450" s="913"/>
      <c r="GUU8450" s="913"/>
      <c r="GUV8450" s="913"/>
      <c r="GUW8450" s="1571">
        <v>168359000</v>
      </c>
      <c r="GUX8450" s="1571"/>
      <c r="GUY8450" s="1571">
        <v>168359000</v>
      </c>
      <c r="GUZ8450" s="170"/>
      <c r="GVA8450" s="1795" t="s">
        <v>3447</v>
      </c>
      <c r="GVB8450" s="913"/>
      <c r="GVC8450" s="913"/>
      <c r="GVD8450" s="913"/>
      <c r="GVE8450" s="1571">
        <v>168359000</v>
      </c>
      <c r="GVF8450" s="1571"/>
      <c r="GVG8450" s="1571">
        <v>168359000</v>
      </c>
      <c r="GVH8450" s="170"/>
      <c r="GVI8450" s="1795" t="s">
        <v>3447</v>
      </c>
      <c r="GVJ8450" s="913"/>
      <c r="GVK8450" s="913"/>
      <c r="GVL8450" s="913"/>
      <c r="GVM8450" s="1571">
        <v>168359000</v>
      </c>
      <c r="GVN8450" s="1571"/>
      <c r="GVO8450" s="1571">
        <v>168359000</v>
      </c>
      <c r="GVP8450" s="170"/>
      <c r="GVQ8450" s="1795" t="s">
        <v>3447</v>
      </c>
      <c r="GVR8450" s="913"/>
      <c r="GVS8450" s="913"/>
      <c r="GVT8450" s="913"/>
      <c r="GVU8450" s="1571">
        <v>168359000</v>
      </c>
      <c r="GVV8450" s="1571"/>
      <c r="GVW8450" s="1571">
        <v>168359000</v>
      </c>
      <c r="GVX8450" s="170"/>
      <c r="GVY8450" s="1795" t="s">
        <v>3447</v>
      </c>
      <c r="GVZ8450" s="913"/>
      <c r="GWA8450" s="913"/>
      <c r="GWB8450" s="913"/>
      <c r="GWC8450" s="1571">
        <v>168359000</v>
      </c>
      <c r="GWD8450" s="1571"/>
      <c r="GWE8450" s="1571">
        <v>168359000</v>
      </c>
      <c r="GWF8450" s="170"/>
      <c r="GWG8450" s="1795" t="s">
        <v>3447</v>
      </c>
      <c r="GWH8450" s="913"/>
      <c r="GWI8450" s="913"/>
      <c r="GWJ8450" s="913"/>
      <c r="GWK8450" s="1571">
        <v>168359000</v>
      </c>
      <c r="GWL8450" s="1571"/>
      <c r="GWM8450" s="1571">
        <v>168359000</v>
      </c>
      <c r="GWN8450" s="170"/>
      <c r="GWO8450" s="1795" t="s">
        <v>3447</v>
      </c>
      <c r="GWP8450" s="913"/>
      <c r="GWQ8450" s="913"/>
      <c r="GWR8450" s="913"/>
      <c r="GWS8450" s="1571">
        <v>168359000</v>
      </c>
      <c r="GWT8450" s="1571"/>
      <c r="GWU8450" s="1571">
        <v>168359000</v>
      </c>
      <c r="GWV8450" s="170"/>
      <c r="GWW8450" s="1795" t="s">
        <v>3447</v>
      </c>
      <c r="GWX8450" s="913"/>
      <c r="GWY8450" s="913"/>
      <c r="GWZ8450" s="913"/>
      <c r="GXA8450" s="1571">
        <v>168359000</v>
      </c>
      <c r="GXB8450" s="1571"/>
      <c r="GXC8450" s="1571">
        <v>168359000</v>
      </c>
      <c r="GXD8450" s="170"/>
      <c r="GXE8450" s="1795" t="s">
        <v>3447</v>
      </c>
      <c r="GXF8450" s="913"/>
      <c r="GXG8450" s="913"/>
      <c r="GXH8450" s="913"/>
      <c r="GXI8450" s="1571">
        <v>168359000</v>
      </c>
      <c r="GXJ8450" s="1571"/>
      <c r="GXK8450" s="1571">
        <v>168359000</v>
      </c>
      <c r="GXL8450" s="170"/>
      <c r="GXM8450" s="1795" t="s">
        <v>3447</v>
      </c>
      <c r="GXN8450" s="913"/>
      <c r="GXO8450" s="913"/>
      <c r="GXP8450" s="913"/>
      <c r="GXQ8450" s="1571">
        <v>168359000</v>
      </c>
      <c r="GXR8450" s="1571"/>
      <c r="GXS8450" s="1571">
        <v>168359000</v>
      </c>
      <c r="GXT8450" s="170"/>
      <c r="GXU8450" s="1795" t="s">
        <v>3447</v>
      </c>
      <c r="GXV8450" s="913"/>
      <c r="GXW8450" s="913"/>
      <c r="GXX8450" s="913"/>
      <c r="GXY8450" s="1571">
        <v>168359000</v>
      </c>
      <c r="GXZ8450" s="1571"/>
      <c r="GYA8450" s="1571">
        <v>168359000</v>
      </c>
      <c r="GYB8450" s="170"/>
      <c r="GYC8450" s="1795" t="s">
        <v>3447</v>
      </c>
      <c r="GYD8450" s="913"/>
      <c r="GYE8450" s="913"/>
      <c r="GYF8450" s="913"/>
      <c r="GYG8450" s="1571">
        <v>168359000</v>
      </c>
      <c r="GYH8450" s="1571"/>
      <c r="GYI8450" s="1571">
        <v>168359000</v>
      </c>
      <c r="GYJ8450" s="170"/>
      <c r="GYK8450" s="1795" t="s">
        <v>3447</v>
      </c>
      <c r="GYL8450" s="913"/>
      <c r="GYM8450" s="913"/>
      <c r="GYN8450" s="913"/>
      <c r="GYO8450" s="1571">
        <v>168359000</v>
      </c>
      <c r="GYP8450" s="1571"/>
      <c r="GYQ8450" s="1571">
        <v>168359000</v>
      </c>
      <c r="GYR8450" s="170"/>
      <c r="GYS8450" s="1795" t="s">
        <v>3447</v>
      </c>
      <c r="GYT8450" s="913"/>
      <c r="GYU8450" s="913"/>
      <c r="GYV8450" s="913"/>
      <c r="GYW8450" s="1571">
        <v>168359000</v>
      </c>
      <c r="GYX8450" s="1571"/>
      <c r="GYY8450" s="1571">
        <v>168359000</v>
      </c>
      <c r="GYZ8450" s="170"/>
      <c r="GZA8450" s="1795" t="s">
        <v>3447</v>
      </c>
      <c r="GZB8450" s="913"/>
      <c r="GZC8450" s="913"/>
      <c r="GZD8450" s="913"/>
      <c r="GZE8450" s="1571">
        <v>168359000</v>
      </c>
      <c r="GZF8450" s="1571"/>
      <c r="GZG8450" s="1571">
        <v>168359000</v>
      </c>
      <c r="GZH8450" s="170"/>
      <c r="GZI8450" s="1795" t="s">
        <v>3447</v>
      </c>
      <c r="GZJ8450" s="913"/>
      <c r="GZK8450" s="913"/>
      <c r="GZL8450" s="913"/>
      <c r="GZM8450" s="1571">
        <v>168359000</v>
      </c>
      <c r="GZN8450" s="1571"/>
      <c r="GZO8450" s="1571">
        <v>168359000</v>
      </c>
      <c r="GZP8450" s="170"/>
      <c r="GZQ8450" s="1795" t="s">
        <v>3447</v>
      </c>
      <c r="GZR8450" s="913"/>
      <c r="GZS8450" s="913"/>
      <c r="GZT8450" s="913"/>
      <c r="GZU8450" s="1571">
        <v>168359000</v>
      </c>
      <c r="GZV8450" s="1571"/>
      <c r="GZW8450" s="1571">
        <v>168359000</v>
      </c>
      <c r="GZX8450" s="170"/>
      <c r="GZY8450" s="1795" t="s">
        <v>3447</v>
      </c>
      <c r="GZZ8450" s="913"/>
      <c r="HAA8450" s="913"/>
      <c r="HAB8450" s="913"/>
      <c r="HAC8450" s="1571">
        <v>168359000</v>
      </c>
      <c r="HAD8450" s="1571"/>
      <c r="HAE8450" s="1571">
        <v>168359000</v>
      </c>
      <c r="HAF8450" s="170"/>
      <c r="HAG8450" s="1795" t="s">
        <v>3447</v>
      </c>
      <c r="HAH8450" s="913"/>
      <c r="HAI8450" s="913"/>
      <c r="HAJ8450" s="913"/>
      <c r="HAK8450" s="1571">
        <v>168359000</v>
      </c>
      <c r="HAL8450" s="1571"/>
      <c r="HAM8450" s="1571">
        <v>168359000</v>
      </c>
      <c r="HAN8450" s="170"/>
      <c r="HAO8450" s="1795" t="s">
        <v>3447</v>
      </c>
      <c r="HAP8450" s="913"/>
      <c r="HAQ8450" s="913"/>
      <c r="HAR8450" s="913"/>
      <c r="HAS8450" s="1571">
        <v>168359000</v>
      </c>
      <c r="HAT8450" s="1571"/>
      <c r="HAU8450" s="1571">
        <v>168359000</v>
      </c>
      <c r="HAV8450" s="170"/>
      <c r="HAW8450" s="1795" t="s">
        <v>3447</v>
      </c>
      <c r="HAX8450" s="913"/>
      <c r="HAY8450" s="913"/>
      <c r="HAZ8450" s="913"/>
      <c r="HBA8450" s="1571">
        <v>168359000</v>
      </c>
      <c r="HBB8450" s="1571"/>
      <c r="HBC8450" s="1571">
        <v>168359000</v>
      </c>
      <c r="HBD8450" s="170"/>
      <c r="HBE8450" s="1795" t="s">
        <v>3447</v>
      </c>
      <c r="HBF8450" s="913"/>
      <c r="HBG8450" s="913"/>
      <c r="HBH8450" s="913"/>
      <c r="HBI8450" s="1571">
        <v>168359000</v>
      </c>
      <c r="HBJ8450" s="1571"/>
      <c r="HBK8450" s="1571">
        <v>168359000</v>
      </c>
      <c r="HBL8450" s="170"/>
      <c r="HBM8450" s="1795" t="s">
        <v>3447</v>
      </c>
      <c r="HBN8450" s="913"/>
      <c r="HBO8450" s="913"/>
      <c r="HBP8450" s="913"/>
      <c r="HBQ8450" s="1571">
        <v>168359000</v>
      </c>
      <c r="HBR8450" s="1571"/>
      <c r="HBS8450" s="1571">
        <v>168359000</v>
      </c>
      <c r="HBT8450" s="170"/>
      <c r="HBU8450" s="1795" t="s">
        <v>3447</v>
      </c>
      <c r="HBV8450" s="913"/>
      <c r="HBW8450" s="913"/>
      <c r="HBX8450" s="913"/>
      <c r="HBY8450" s="1571">
        <v>168359000</v>
      </c>
      <c r="HBZ8450" s="1571"/>
      <c r="HCA8450" s="1571">
        <v>168359000</v>
      </c>
      <c r="HCB8450" s="170"/>
      <c r="HCC8450" s="1795" t="s">
        <v>3447</v>
      </c>
      <c r="HCD8450" s="913"/>
      <c r="HCE8450" s="913"/>
      <c r="HCF8450" s="913"/>
      <c r="HCG8450" s="1571">
        <v>168359000</v>
      </c>
      <c r="HCH8450" s="1571"/>
      <c r="HCI8450" s="1571">
        <v>168359000</v>
      </c>
      <c r="HCJ8450" s="170"/>
      <c r="HCK8450" s="1795" t="s">
        <v>3447</v>
      </c>
      <c r="HCL8450" s="913"/>
      <c r="HCM8450" s="913"/>
      <c r="HCN8450" s="913"/>
      <c r="HCO8450" s="1571">
        <v>168359000</v>
      </c>
      <c r="HCP8450" s="1571"/>
      <c r="HCQ8450" s="1571">
        <v>168359000</v>
      </c>
      <c r="HCR8450" s="170"/>
      <c r="HCS8450" s="1795" t="s">
        <v>3447</v>
      </c>
      <c r="HCT8450" s="913"/>
      <c r="HCU8450" s="913"/>
      <c r="HCV8450" s="913"/>
      <c r="HCW8450" s="1571">
        <v>168359000</v>
      </c>
      <c r="HCX8450" s="1571"/>
      <c r="HCY8450" s="1571">
        <v>168359000</v>
      </c>
      <c r="HCZ8450" s="170"/>
      <c r="HDA8450" s="1795" t="s">
        <v>3447</v>
      </c>
      <c r="HDB8450" s="913"/>
      <c r="HDC8450" s="913"/>
      <c r="HDD8450" s="913"/>
      <c r="HDE8450" s="1571">
        <v>168359000</v>
      </c>
      <c r="HDF8450" s="1571"/>
      <c r="HDG8450" s="1571">
        <v>168359000</v>
      </c>
      <c r="HDH8450" s="170"/>
      <c r="HDI8450" s="1795" t="s">
        <v>3447</v>
      </c>
      <c r="HDJ8450" s="913"/>
      <c r="HDK8450" s="913"/>
      <c r="HDL8450" s="913"/>
      <c r="HDM8450" s="1571">
        <v>168359000</v>
      </c>
      <c r="HDN8450" s="1571"/>
      <c r="HDO8450" s="1571">
        <v>168359000</v>
      </c>
      <c r="HDP8450" s="170"/>
      <c r="HDQ8450" s="1795" t="s">
        <v>3447</v>
      </c>
      <c r="HDR8450" s="913"/>
      <c r="HDS8450" s="913"/>
      <c r="HDT8450" s="913"/>
      <c r="HDU8450" s="1571">
        <v>168359000</v>
      </c>
      <c r="HDV8450" s="1571"/>
      <c r="HDW8450" s="1571">
        <v>168359000</v>
      </c>
      <c r="HDX8450" s="170"/>
      <c r="HDY8450" s="1795" t="s">
        <v>3447</v>
      </c>
      <c r="HDZ8450" s="913"/>
      <c r="HEA8450" s="913"/>
      <c r="HEB8450" s="913"/>
      <c r="HEC8450" s="1571">
        <v>168359000</v>
      </c>
      <c r="HED8450" s="1571"/>
      <c r="HEE8450" s="1571">
        <v>168359000</v>
      </c>
      <c r="HEF8450" s="170"/>
      <c r="HEG8450" s="1795" t="s">
        <v>3447</v>
      </c>
      <c r="HEH8450" s="913"/>
      <c r="HEI8450" s="913"/>
      <c r="HEJ8450" s="913"/>
      <c r="HEK8450" s="1571">
        <v>168359000</v>
      </c>
      <c r="HEL8450" s="1571"/>
      <c r="HEM8450" s="1571">
        <v>168359000</v>
      </c>
      <c r="HEN8450" s="170"/>
      <c r="HEO8450" s="1795" t="s">
        <v>3447</v>
      </c>
      <c r="HEP8450" s="913"/>
      <c r="HEQ8450" s="913"/>
      <c r="HER8450" s="913"/>
      <c r="HES8450" s="1571">
        <v>168359000</v>
      </c>
      <c r="HET8450" s="1571"/>
      <c r="HEU8450" s="1571">
        <v>168359000</v>
      </c>
      <c r="HEV8450" s="170"/>
      <c r="HEW8450" s="1795" t="s">
        <v>3447</v>
      </c>
      <c r="HEX8450" s="913"/>
      <c r="HEY8450" s="913"/>
      <c r="HEZ8450" s="913"/>
      <c r="HFA8450" s="1571">
        <v>168359000</v>
      </c>
      <c r="HFB8450" s="1571"/>
      <c r="HFC8450" s="1571">
        <v>168359000</v>
      </c>
      <c r="HFD8450" s="170"/>
      <c r="HFE8450" s="1795" t="s">
        <v>3447</v>
      </c>
      <c r="HFF8450" s="913"/>
      <c r="HFG8450" s="913"/>
      <c r="HFH8450" s="913"/>
      <c r="HFI8450" s="1571">
        <v>168359000</v>
      </c>
      <c r="HFJ8450" s="1571"/>
      <c r="HFK8450" s="1571">
        <v>168359000</v>
      </c>
      <c r="HFL8450" s="170"/>
      <c r="HFM8450" s="1795" t="s">
        <v>3447</v>
      </c>
      <c r="HFN8450" s="913"/>
      <c r="HFO8450" s="913"/>
      <c r="HFP8450" s="913"/>
      <c r="HFQ8450" s="1571">
        <v>168359000</v>
      </c>
      <c r="HFR8450" s="1571"/>
      <c r="HFS8450" s="1571">
        <v>168359000</v>
      </c>
      <c r="HFT8450" s="170"/>
      <c r="HFU8450" s="1795" t="s">
        <v>3447</v>
      </c>
      <c r="HFV8450" s="913"/>
      <c r="HFW8450" s="913"/>
      <c r="HFX8450" s="913"/>
      <c r="HFY8450" s="1571">
        <v>168359000</v>
      </c>
      <c r="HFZ8450" s="1571"/>
      <c r="HGA8450" s="1571">
        <v>168359000</v>
      </c>
      <c r="HGB8450" s="170"/>
      <c r="HGC8450" s="1795" t="s">
        <v>3447</v>
      </c>
      <c r="HGD8450" s="913"/>
      <c r="HGE8450" s="913"/>
      <c r="HGF8450" s="913"/>
      <c r="HGG8450" s="1571">
        <v>168359000</v>
      </c>
      <c r="HGH8450" s="1571"/>
      <c r="HGI8450" s="1571">
        <v>168359000</v>
      </c>
      <c r="HGJ8450" s="170"/>
      <c r="HGK8450" s="1795" t="s">
        <v>3447</v>
      </c>
      <c r="HGL8450" s="913"/>
      <c r="HGM8450" s="913"/>
      <c r="HGN8450" s="913"/>
      <c r="HGO8450" s="1571">
        <v>168359000</v>
      </c>
      <c r="HGP8450" s="1571"/>
      <c r="HGQ8450" s="1571">
        <v>168359000</v>
      </c>
      <c r="HGR8450" s="170"/>
      <c r="HGS8450" s="1795" t="s">
        <v>3447</v>
      </c>
      <c r="HGT8450" s="913"/>
      <c r="HGU8450" s="913"/>
      <c r="HGV8450" s="913"/>
      <c r="HGW8450" s="1571">
        <v>168359000</v>
      </c>
      <c r="HGX8450" s="1571"/>
      <c r="HGY8450" s="1571">
        <v>168359000</v>
      </c>
      <c r="HGZ8450" s="170"/>
      <c r="HHA8450" s="1795" t="s">
        <v>3447</v>
      </c>
      <c r="HHB8450" s="913"/>
      <c r="HHC8450" s="913"/>
      <c r="HHD8450" s="913"/>
      <c r="HHE8450" s="1571">
        <v>168359000</v>
      </c>
      <c r="HHF8450" s="1571"/>
      <c r="HHG8450" s="1571">
        <v>168359000</v>
      </c>
      <c r="HHH8450" s="170"/>
      <c r="HHI8450" s="1795" t="s">
        <v>3447</v>
      </c>
      <c r="HHJ8450" s="913"/>
      <c r="HHK8450" s="913"/>
      <c r="HHL8450" s="913"/>
      <c r="HHM8450" s="1571">
        <v>168359000</v>
      </c>
      <c r="HHN8450" s="1571"/>
      <c r="HHO8450" s="1571">
        <v>168359000</v>
      </c>
      <c r="HHP8450" s="170"/>
      <c r="HHQ8450" s="1795" t="s">
        <v>3447</v>
      </c>
      <c r="HHR8450" s="913"/>
      <c r="HHS8450" s="913"/>
      <c r="HHT8450" s="913"/>
      <c r="HHU8450" s="1571">
        <v>168359000</v>
      </c>
      <c r="HHV8450" s="1571"/>
      <c r="HHW8450" s="1571">
        <v>168359000</v>
      </c>
      <c r="HHX8450" s="170"/>
      <c r="HHY8450" s="1795" t="s">
        <v>3447</v>
      </c>
      <c r="HHZ8450" s="913"/>
      <c r="HIA8450" s="913"/>
      <c r="HIB8450" s="913"/>
      <c r="HIC8450" s="1571">
        <v>168359000</v>
      </c>
      <c r="HID8450" s="1571"/>
      <c r="HIE8450" s="1571">
        <v>168359000</v>
      </c>
      <c r="HIF8450" s="170"/>
      <c r="HIG8450" s="1795" t="s">
        <v>3447</v>
      </c>
      <c r="HIH8450" s="913"/>
      <c r="HII8450" s="913"/>
      <c r="HIJ8450" s="913"/>
      <c r="HIK8450" s="1571">
        <v>168359000</v>
      </c>
      <c r="HIL8450" s="1571"/>
      <c r="HIM8450" s="1571">
        <v>168359000</v>
      </c>
      <c r="HIN8450" s="170"/>
      <c r="HIO8450" s="1795" t="s">
        <v>3447</v>
      </c>
      <c r="HIP8450" s="913"/>
      <c r="HIQ8450" s="913"/>
      <c r="HIR8450" s="913"/>
      <c r="HIS8450" s="1571">
        <v>168359000</v>
      </c>
      <c r="HIT8450" s="1571"/>
      <c r="HIU8450" s="1571">
        <v>168359000</v>
      </c>
      <c r="HIV8450" s="170"/>
      <c r="HIW8450" s="1795" t="s">
        <v>3447</v>
      </c>
      <c r="HIX8450" s="913"/>
      <c r="HIY8450" s="913"/>
      <c r="HIZ8450" s="913"/>
      <c r="HJA8450" s="1571">
        <v>168359000</v>
      </c>
      <c r="HJB8450" s="1571"/>
      <c r="HJC8450" s="1571">
        <v>168359000</v>
      </c>
      <c r="HJD8450" s="170"/>
      <c r="HJE8450" s="1795" t="s">
        <v>3447</v>
      </c>
      <c r="HJF8450" s="913"/>
      <c r="HJG8450" s="913"/>
      <c r="HJH8450" s="913"/>
      <c r="HJI8450" s="1571">
        <v>168359000</v>
      </c>
      <c r="HJJ8450" s="1571"/>
      <c r="HJK8450" s="1571">
        <v>168359000</v>
      </c>
      <c r="HJL8450" s="170"/>
      <c r="HJM8450" s="1795" t="s">
        <v>3447</v>
      </c>
      <c r="HJN8450" s="913"/>
      <c r="HJO8450" s="913"/>
      <c r="HJP8450" s="913"/>
      <c r="HJQ8450" s="1571">
        <v>168359000</v>
      </c>
      <c r="HJR8450" s="1571"/>
      <c r="HJS8450" s="1571">
        <v>168359000</v>
      </c>
      <c r="HJT8450" s="170"/>
      <c r="HJU8450" s="1795" t="s">
        <v>3447</v>
      </c>
      <c r="HJV8450" s="913"/>
      <c r="HJW8450" s="913"/>
      <c r="HJX8450" s="913"/>
      <c r="HJY8450" s="1571">
        <v>168359000</v>
      </c>
      <c r="HJZ8450" s="1571"/>
      <c r="HKA8450" s="1571">
        <v>168359000</v>
      </c>
      <c r="HKB8450" s="170"/>
      <c r="HKC8450" s="1795" t="s">
        <v>3447</v>
      </c>
      <c r="HKD8450" s="913"/>
      <c r="HKE8450" s="913"/>
      <c r="HKF8450" s="913"/>
      <c r="HKG8450" s="1571">
        <v>168359000</v>
      </c>
      <c r="HKH8450" s="1571"/>
      <c r="HKI8450" s="1571">
        <v>168359000</v>
      </c>
      <c r="HKJ8450" s="170"/>
      <c r="HKK8450" s="1795" t="s">
        <v>3447</v>
      </c>
      <c r="HKL8450" s="913"/>
      <c r="HKM8450" s="913"/>
      <c r="HKN8450" s="913"/>
      <c r="HKO8450" s="1571">
        <v>168359000</v>
      </c>
      <c r="HKP8450" s="1571"/>
      <c r="HKQ8450" s="1571">
        <v>168359000</v>
      </c>
      <c r="HKR8450" s="170"/>
      <c r="HKS8450" s="1795" t="s">
        <v>3447</v>
      </c>
      <c r="HKT8450" s="913"/>
      <c r="HKU8450" s="913"/>
      <c r="HKV8450" s="913"/>
      <c r="HKW8450" s="1571">
        <v>168359000</v>
      </c>
      <c r="HKX8450" s="1571"/>
      <c r="HKY8450" s="1571">
        <v>168359000</v>
      </c>
      <c r="HKZ8450" s="170"/>
      <c r="HLA8450" s="1795" t="s">
        <v>3447</v>
      </c>
      <c r="HLB8450" s="913"/>
      <c r="HLC8450" s="913"/>
      <c r="HLD8450" s="913"/>
      <c r="HLE8450" s="1571">
        <v>168359000</v>
      </c>
      <c r="HLF8450" s="1571"/>
      <c r="HLG8450" s="1571">
        <v>168359000</v>
      </c>
      <c r="HLH8450" s="170"/>
      <c r="HLI8450" s="1795" t="s">
        <v>3447</v>
      </c>
      <c r="HLJ8450" s="913"/>
      <c r="HLK8450" s="913"/>
      <c r="HLL8450" s="913"/>
      <c r="HLM8450" s="1571">
        <v>168359000</v>
      </c>
      <c r="HLN8450" s="1571"/>
      <c r="HLO8450" s="1571">
        <v>168359000</v>
      </c>
      <c r="HLP8450" s="170"/>
      <c r="HLQ8450" s="1795" t="s">
        <v>3447</v>
      </c>
      <c r="HLR8450" s="913"/>
      <c r="HLS8450" s="913"/>
      <c r="HLT8450" s="913"/>
      <c r="HLU8450" s="1571">
        <v>168359000</v>
      </c>
      <c r="HLV8450" s="1571"/>
      <c r="HLW8450" s="1571">
        <v>168359000</v>
      </c>
      <c r="HLX8450" s="170"/>
      <c r="HLY8450" s="1795" t="s">
        <v>3447</v>
      </c>
      <c r="HLZ8450" s="913"/>
      <c r="HMA8450" s="913"/>
      <c r="HMB8450" s="913"/>
      <c r="HMC8450" s="1571">
        <v>168359000</v>
      </c>
      <c r="HMD8450" s="1571"/>
      <c r="HME8450" s="1571">
        <v>168359000</v>
      </c>
      <c r="HMF8450" s="170"/>
      <c r="HMG8450" s="1795" t="s">
        <v>3447</v>
      </c>
      <c r="HMH8450" s="913"/>
      <c r="HMI8450" s="913"/>
      <c r="HMJ8450" s="913"/>
      <c r="HMK8450" s="1571">
        <v>168359000</v>
      </c>
      <c r="HML8450" s="1571"/>
      <c r="HMM8450" s="1571">
        <v>168359000</v>
      </c>
      <c r="HMN8450" s="170"/>
      <c r="HMO8450" s="1795" t="s">
        <v>3447</v>
      </c>
      <c r="HMP8450" s="913"/>
      <c r="HMQ8450" s="913"/>
      <c r="HMR8450" s="913"/>
      <c r="HMS8450" s="1571">
        <v>168359000</v>
      </c>
      <c r="HMT8450" s="1571"/>
      <c r="HMU8450" s="1571">
        <v>168359000</v>
      </c>
      <c r="HMV8450" s="170"/>
      <c r="HMW8450" s="1795" t="s">
        <v>3447</v>
      </c>
      <c r="HMX8450" s="913"/>
      <c r="HMY8450" s="913"/>
      <c r="HMZ8450" s="913"/>
      <c r="HNA8450" s="1571">
        <v>168359000</v>
      </c>
      <c r="HNB8450" s="1571"/>
      <c r="HNC8450" s="1571">
        <v>168359000</v>
      </c>
      <c r="HND8450" s="170"/>
      <c r="HNE8450" s="1795" t="s">
        <v>3447</v>
      </c>
      <c r="HNF8450" s="913"/>
      <c r="HNG8450" s="913"/>
      <c r="HNH8450" s="913"/>
      <c r="HNI8450" s="1571">
        <v>168359000</v>
      </c>
      <c r="HNJ8450" s="1571"/>
      <c r="HNK8450" s="1571">
        <v>168359000</v>
      </c>
      <c r="HNL8450" s="170"/>
      <c r="HNM8450" s="1795" t="s">
        <v>3447</v>
      </c>
      <c r="HNN8450" s="913"/>
      <c r="HNO8450" s="913"/>
      <c r="HNP8450" s="913"/>
      <c r="HNQ8450" s="1571">
        <v>168359000</v>
      </c>
      <c r="HNR8450" s="1571"/>
      <c r="HNS8450" s="1571">
        <v>168359000</v>
      </c>
      <c r="HNT8450" s="170"/>
      <c r="HNU8450" s="1795" t="s">
        <v>3447</v>
      </c>
      <c r="HNV8450" s="913"/>
      <c r="HNW8450" s="913"/>
      <c r="HNX8450" s="913"/>
      <c r="HNY8450" s="1571">
        <v>168359000</v>
      </c>
      <c r="HNZ8450" s="1571"/>
      <c r="HOA8450" s="1571">
        <v>168359000</v>
      </c>
      <c r="HOB8450" s="170"/>
      <c r="HOC8450" s="1795" t="s">
        <v>3447</v>
      </c>
      <c r="HOD8450" s="913"/>
      <c r="HOE8450" s="913"/>
      <c r="HOF8450" s="913"/>
      <c r="HOG8450" s="1571">
        <v>168359000</v>
      </c>
      <c r="HOH8450" s="1571"/>
      <c r="HOI8450" s="1571">
        <v>168359000</v>
      </c>
      <c r="HOJ8450" s="170"/>
      <c r="HOK8450" s="1795" t="s">
        <v>3447</v>
      </c>
      <c r="HOL8450" s="913"/>
      <c r="HOM8450" s="913"/>
      <c r="HON8450" s="913"/>
      <c r="HOO8450" s="1571">
        <v>168359000</v>
      </c>
      <c r="HOP8450" s="1571"/>
      <c r="HOQ8450" s="1571">
        <v>168359000</v>
      </c>
      <c r="HOR8450" s="170"/>
      <c r="HOS8450" s="1795" t="s">
        <v>3447</v>
      </c>
      <c r="HOT8450" s="913"/>
      <c r="HOU8450" s="913"/>
      <c r="HOV8450" s="913"/>
      <c r="HOW8450" s="1571">
        <v>168359000</v>
      </c>
      <c r="HOX8450" s="1571"/>
      <c r="HOY8450" s="1571">
        <v>168359000</v>
      </c>
      <c r="HOZ8450" s="170"/>
      <c r="HPA8450" s="1795" t="s">
        <v>3447</v>
      </c>
      <c r="HPB8450" s="913"/>
      <c r="HPC8450" s="913"/>
      <c r="HPD8450" s="913"/>
      <c r="HPE8450" s="1571">
        <v>168359000</v>
      </c>
      <c r="HPF8450" s="1571"/>
      <c r="HPG8450" s="1571">
        <v>168359000</v>
      </c>
      <c r="HPH8450" s="170"/>
      <c r="HPI8450" s="1795" t="s">
        <v>3447</v>
      </c>
      <c r="HPJ8450" s="913"/>
      <c r="HPK8450" s="913"/>
      <c r="HPL8450" s="913"/>
      <c r="HPM8450" s="1571">
        <v>168359000</v>
      </c>
      <c r="HPN8450" s="1571"/>
      <c r="HPO8450" s="1571">
        <v>168359000</v>
      </c>
      <c r="HPP8450" s="170"/>
      <c r="HPQ8450" s="1795" t="s">
        <v>3447</v>
      </c>
      <c r="HPR8450" s="913"/>
      <c r="HPS8450" s="913"/>
      <c r="HPT8450" s="913"/>
      <c r="HPU8450" s="1571">
        <v>168359000</v>
      </c>
      <c r="HPV8450" s="1571"/>
      <c r="HPW8450" s="1571">
        <v>168359000</v>
      </c>
      <c r="HPX8450" s="170"/>
      <c r="HPY8450" s="1795" t="s">
        <v>3447</v>
      </c>
      <c r="HPZ8450" s="913"/>
      <c r="HQA8450" s="913"/>
      <c r="HQB8450" s="913"/>
      <c r="HQC8450" s="1571">
        <v>168359000</v>
      </c>
      <c r="HQD8450" s="1571"/>
      <c r="HQE8450" s="1571">
        <v>168359000</v>
      </c>
      <c r="HQF8450" s="170"/>
      <c r="HQG8450" s="1795" t="s">
        <v>3447</v>
      </c>
      <c r="HQH8450" s="913"/>
      <c r="HQI8450" s="913"/>
      <c r="HQJ8450" s="913"/>
      <c r="HQK8450" s="1571">
        <v>168359000</v>
      </c>
      <c r="HQL8450" s="1571"/>
      <c r="HQM8450" s="1571">
        <v>168359000</v>
      </c>
      <c r="HQN8450" s="170"/>
      <c r="HQO8450" s="1795" t="s">
        <v>3447</v>
      </c>
      <c r="HQP8450" s="913"/>
      <c r="HQQ8450" s="913"/>
      <c r="HQR8450" s="913"/>
      <c r="HQS8450" s="1571">
        <v>168359000</v>
      </c>
      <c r="HQT8450" s="1571"/>
      <c r="HQU8450" s="1571">
        <v>168359000</v>
      </c>
      <c r="HQV8450" s="170"/>
      <c r="HQW8450" s="1795" t="s">
        <v>3447</v>
      </c>
      <c r="HQX8450" s="913"/>
      <c r="HQY8450" s="913"/>
      <c r="HQZ8450" s="913"/>
      <c r="HRA8450" s="1571">
        <v>168359000</v>
      </c>
      <c r="HRB8450" s="1571"/>
      <c r="HRC8450" s="1571">
        <v>168359000</v>
      </c>
      <c r="HRD8450" s="170"/>
      <c r="HRE8450" s="1795" t="s">
        <v>3447</v>
      </c>
      <c r="HRF8450" s="913"/>
      <c r="HRG8450" s="913"/>
      <c r="HRH8450" s="913"/>
      <c r="HRI8450" s="1571">
        <v>168359000</v>
      </c>
      <c r="HRJ8450" s="1571"/>
      <c r="HRK8450" s="1571">
        <v>168359000</v>
      </c>
      <c r="HRL8450" s="170"/>
      <c r="HRM8450" s="1795" t="s">
        <v>3447</v>
      </c>
      <c r="HRN8450" s="913"/>
      <c r="HRO8450" s="913"/>
      <c r="HRP8450" s="913"/>
      <c r="HRQ8450" s="1571">
        <v>168359000</v>
      </c>
      <c r="HRR8450" s="1571"/>
      <c r="HRS8450" s="1571">
        <v>168359000</v>
      </c>
      <c r="HRT8450" s="170"/>
      <c r="HRU8450" s="1795" t="s">
        <v>3447</v>
      </c>
      <c r="HRV8450" s="913"/>
      <c r="HRW8450" s="913"/>
      <c r="HRX8450" s="913"/>
      <c r="HRY8450" s="1571">
        <v>168359000</v>
      </c>
      <c r="HRZ8450" s="1571"/>
      <c r="HSA8450" s="1571">
        <v>168359000</v>
      </c>
      <c r="HSB8450" s="170"/>
      <c r="HSC8450" s="1795" t="s">
        <v>3447</v>
      </c>
      <c r="HSD8450" s="913"/>
      <c r="HSE8450" s="913"/>
      <c r="HSF8450" s="913"/>
      <c r="HSG8450" s="1571">
        <v>168359000</v>
      </c>
      <c r="HSH8450" s="1571"/>
      <c r="HSI8450" s="1571">
        <v>168359000</v>
      </c>
      <c r="HSJ8450" s="170"/>
      <c r="HSK8450" s="1795" t="s">
        <v>3447</v>
      </c>
      <c r="HSL8450" s="913"/>
      <c r="HSM8450" s="913"/>
      <c r="HSN8450" s="913"/>
      <c r="HSO8450" s="1571">
        <v>168359000</v>
      </c>
      <c r="HSP8450" s="1571"/>
      <c r="HSQ8450" s="1571">
        <v>168359000</v>
      </c>
      <c r="HSR8450" s="170"/>
      <c r="HSS8450" s="1795" t="s">
        <v>3447</v>
      </c>
      <c r="HST8450" s="913"/>
      <c r="HSU8450" s="913"/>
      <c r="HSV8450" s="913"/>
      <c r="HSW8450" s="1571">
        <v>168359000</v>
      </c>
      <c r="HSX8450" s="1571"/>
      <c r="HSY8450" s="1571">
        <v>168359000</v>
      </c>
      <c r="HSZ8450" s="170"/>
      <c r="HTA8450" s="1795" t="s">
        <v>3447</v>
      </c>
      <c r="HTB8450" s="913"/>
      <c r="HTC8450" s="913"/>
      <c r="HTD8450" s="913"/>
      <c r="HTE8450" s="1571">
        <v>168359000</v>
      </c>
      <c r="HTF8450" s="1571"/>
      <c r="HTG8450" s="1571">
        <v>168359000</v>
      </c>
      <c r="HTH8450" s="170"/>
      <c r="HTI8450" s="1795" t="s">
        <v>3447</v>
      </c>
      <c r="HTJ8450" s="913"/>
      <c r="HTK8450" s="913"/>
      <c r="HTL8450" s="913"/>
      <c r="HTM8450" s="1571">
        <v>168359000</v>
      </c>
      <c r="HTN8450" s="1571"/>
      <c r="HTO8450" s="1571">
        <v>168359000</v>
      </c>
      <c r="HTP8450" s="170"/>
      <c r="HTQ8450" s="1795" t="s">
        <v>3447</v>
      </c>
      <c r="HTR8450" s="913"/>
      <c r="HTS8450" s="913"/>
      <c r="HTT8450" s="913"/>
      <c r="HTU8450" s="1571">
        <v>168359000</v>
      </c>
      <c r="HTV8450" s="1571"/>
      <c r="HTW8450" s="1571">
        <v>168359000</v>
      </c>
      <c r="HTX8450" s="170"/>
      <c r="HTY8450" s="1795" t="s">
        <v>3447</v>
      </c>
      <c r="HTZ8450" s="913"/>
      <c r="HUA8450" s="913"/>
      <c r="HUB8450" s="913"/>
      <c r="HUC8450" s="1571">
        <v>168359000</v>
      </c>
      <c r="HUD8450" s="1571"/>
      <c r="HUE8450" s="1571">
        <v>168359000</v>
      </c>
      <c r="HUF8450" s="170"/>
      <c r="HUG8450" s="1795" t="s">
        <v>3447</v>
      </c>
      <c r="HUH8450" s="913"/>
      <c r="HUI8450" s="913"/>
      <c r="HUJ8450" s="913"/>
      <c r="HUK8450" s="1571">
        <v>168359000</v>
      </c>
      <c r="HUL8450" s="1571"/>
      <c r="HUM8450" s="1571">
        <v>168359000</v>
      </c>
      <c r="HUN8450" s="170"/>
      <c r="HUO8450" s="1795" t="s">
        <v>3447</v>
      </c>
      <c r="HUP8450" s="913"/>
      <c r="HUQ8450" s="913"/>
      <c r="HUR8450" s="913"/>
      <c r="HUS8450" s="1571">
        <v>168359000</v>
      </c>
      <c r="HUT8450" s="1571"/>
      <c r="HUU8450" s="1571">
        <v>168359000</v>
      </c>
      <c r="HUV8450" s="170"/>
      <c r="HUW8450" s="1795" t="s">
        <v>3447</v>
      </c>
      <c r="HUX8450" s="913"/>
      <c r="HUY8450" s="913"/>
      <c r="HUZ8450" s="913"/>
      <c r="HVA8450" s="1571">
        <v>168359000</v>
      </c>
      <c r="HVB8450" s="1571"/>
      <c r="HVC8450" s="1571">
        <v>168359000</v>
      </c>
      <c r="HVD8450" s="170"/>
      <c r="HVE8450" s="1795" t="s">
        <v>3447</v>
      </c>
      <c r="HVF8450" s="913"/>
      <c r="HVG8450" s="913"/>
      <c r="HVH8450" s="913"/>
      <c r="HVI8450" s="1571">
        <v>168359000</v>
      </c>
      <c r="HVJ8450" s="1571"/>
      <c r="HVK8450" s="1571">
        <v>168359000</v>
      </c>
      <c r="HVL8450" s="170"/>
      <c r="HVM8450" s="1795" t="s">
        <v>3447</v>
      </c>
      <c r="HVN8450" s="913"/>
      <c r="HVO8450" s="913"/>
      <c r="HVP8450" s="913"/>
      <c r="HVQ8450" s="1571">
        <v>168359000</v>
      </c>
      <c r="HVR8450" s="1571"/>
      <c r="HVS8450" s="1571">
        <v>168359000</v>
      </c>
      <c r="HVT8450" s="170"/>
      <c r="HVU8450" s="1795" t="s">
        <v>3447</v>
      </c>
      <c r="HVV8450" s="913"/>
      <c r="HVW8450" s="913"/>
      <c r="HVX8450" s="913"/>
      <c r="HVY8450" s="1571">
        <v>168359000</v>
      </c>
      <c r="HVZ8450" s="1571"/>
      <c r="HWA8450" s="1571">
        <v>168359000</v>
      </c>
      <c r="HWB8450" s="170"/>
      <c r="HWC8450" s="1795" t="s">
        <v>3447</v>
      </c>
      <c r="HWD8450" s="913"/>
      <c r="HWE8450" s="913"/>
      <c r="HWF8450" s="913"/>
      <c r="HWG8450" s="1571">
        <v>168359000</v>
      </c>
      <c r="HWH8450" s="1571"/>
      <c r="HWI8450" s="1571">
        <v>168359000</v>
      </c>
      <c r="HWJ8450" s="170"/>
      <c r="HWK8450" s="1795" t="s">
        <v>3447</v>
      </c>
      <c r="HWL8450" s="913"/>
      <c r="HWM8450" s="913"/>
      <c r="HWN8450" s="913"/>
      <c r="HWO8450" s="1571">
        <v>168359000</v>
      </c>
      <c r="HWP8450" s="1571"/>
      <c r="HWQ8450" s="1571">
        <v>168359000</v>
      </c>
      <c r="HWR8450" s="170"/>
      <c r="HWS8450" s="1795" t="s">
        <v>3447</v>
      </c>
      <c r="HWT8450" s="913"/>
      <c r="HWU8450" s="913"/>
      <c r="HWV8450" s="913"/>
      <c r="HWW8450" s="1571">
        <v>168359000</v>
      </c>
      <c r="HWX8450" s="1571"/>
      <c r="HWY8450" s="1571">
        <v>168359000</v>
      </c>
      <c r="HWZ8450" s="170"/>
      <c r="HXA8450" s="1795" t="s">
        <v>3447</v>
      </c>
      <c r="HXB8450" s="913"/>
      <c r="HXC8450" s="913"/>
      <c r="HXD8450" s="913"/>
      <c r="HXE8450" s="1571">
        <v>168359000</v>
      </c>
      <c r="HXF8450" s="1571"/>
      <c r="HXG8450" s="1571">
        <v>168359000</v>
      </c>
      <c r="HXH8450" s="170"/>
      <c r="HXI8450" s="1795" t="s">
        <v>3447</v>
      </c>
      <c r="HXJ8450" s="913"/>
      <c r="HXK8450" s="913"/>
      <c r="HXL8450" s="913"/>
      <c r="HXM8450" s="1571">
        <v>168359000</v>
      </c>
      <c r="HXN8450" s="1571"/>
      <c r="HXO8450" s="1571">
        <v>168359000</v>
      </c>
      <c r="HXP8450" s="170"/>
      <c r="HXQ8450" s="1795" t="s">
        <v>3447</v>
      </c>
      <c r="HXR8450" s="913"/>
      <c r="HXS8450" s="913"/>
      <c r="HXT8450" s="913"/>
      <c r="HXU8450" s="1571">
        <v>168359000</v>
      </c>
      <c r="HXV8450" s="1571"/>
      <c r="HXW8450" s="1571">
        <v>168359000</v>
      </c>
      <c r="HXX8450" s="170"/>
      <c r="HXY8450" s="1795" t="s">
        <v>3447</v>
      </c>
      <c r="HXZ8450" s="913"/>
      <c r="HYA8450" s="913"/>
      <c r="HYB8450" s="913"/>
      <c r="HYC8450" s="1571">
        <v>168359000</v>
      </c>
      <c r="HYD8450" s="1571"/>
      <c r="HYE8450" s="1571">
        <v>168359000</v>
      </c>
      <c r="HYF8450" s="170"/>
      <c r="HYG8450" s="1795" t="s">
        <v>3447</v>
      </c>
      <c r="HYH8450" s="913"/>
      <c r="HYI8450" s="913"/>
      <c r="HYJ8450" s="913"/>
      <c r="HYK8450" s="1571">
        <v>168359000</v>
      </c>
      <c r="HYL8450" s="1571"/>
      <c r="HYM8450" s="1571">
        <v>168359000</v>
      </c>
      <c r="HYN8450" s="170"/>
      <c r="HYO8450" s="1795" t="s">
        <v>3447</v>
      </c>
      <c r="HYP8450" s="913"/>
      <c r="HYQ8450" s="913"/>
      <c r="HYR8450" s="913"/>
      <c r="HYS8450" s="1571">
        <v>168359000</v>
      </c>
      <c r="HYT8450" s="1571"/>
      <c r="HYU8450" s="1571">
        <v>168359000</v>
      </c>
      <c r="HYV8450" s="170"/>
      <c r="HYW8450" s="1795" t="s">
        <v>3447</v>
      </c>
      <c r="HYX8450" s="913"/>
      <c r="HYY8450" s="913"/>
      <c r="HYZ8450" s="913"/>
      <c r="HZA8450" s="1571">
        <v>168359000</v>
      </c>
      <c r="HZB8450" s="1571"/>
      <c r="HZC8450" s="1571">
        <v>168359000</v>
      </c>
      <c r="HZD8450" s="170"/>
      <c r="HZE8450" s="1795" t="s">
        <v>3447</v>
      </c>
      <c r="HZF8450" s="913"/>
      <c r="HZG8450" s="913"/>
      <c r="HZH8450" s="913"/>
      <c r="HZI8450" s="1571">
        <v>168359000</v>
      </c>
      <c r="HZJ8450" s="1571"/>
      <c r="HZK8450" s="1571">
        <v>168359000</v>
      </c>
      <c r="HZL8450" s="170"/>
      <c r="HZM8450" s="1795" t="s">
        <v>3447</v>
      </c>
      <c r="HZN8450" s="913"/>
      <c r="HZO8450" s="913"/>
      <c r="HZP8450" s="913"/>
      <c r="HZQ8450" s="1571">
        <v>168359000</v>
      </c>
      <c r="HZR8450" s="1571"/>
      <c r="HZS8450" s="1571">
        <v>168359000</v>
      </c>
      <c r="HZT8450" s="170"/>
      <c r="HZU8450" s="1795" t="s">
        <v>3447</v>
      </c>
      <c r="HZV8450" s="913"/>
      <c r="HZW8450" s="913"/>
      <c r="HZX8450" s="913"/>
      <c r="HZY8450" s="1571">
        <v>168359000</v>
      </c>
      <c r="HZZ8450" s="1571"/>
      <c r="IAA8450" s="1571">
        <v>168359000</v>
      </c>
      <c r="IAB8450" s="170"/>
      <c r="IAC8450" s="1795" t="s">
        <v>3447</v>
      </c>
      <c r="IAD8450" s="913"/>
      <c r="IAE8450" s="913"/>
      <c r="IAF8450" s="913"/>
      <c r="IAG8450" s="1571">
        <v>168359000</v>
      </c>
      <c r="IAH8450" s="1571"/>
      <c r="IAI8450" s="1571">
        <v>168359000</v>
      </c>
      <c r="IAJ8450" s="170"/>
      <c r="IAK8450" s="1795" t="s">
        <v>3447</v>
      </c>
      <c r="IAL8450" s="913"/>
      <c r="IAM8450" s="913"/>
      <c r="IAN8450" s="913"/>
      <c r="IAO8450" s="1571">
        <v>168359000</v>
      </c>
      <c r="IAP8450" s="1571"/>
      <c r="IAQ8450" s="1571">
        <v>168359000</v>
      </c>
      <c r="IAR8450" s="170"/>
      <c r="IAS8450" s="1795" t="s">
        <v>3447</v>
      </c>
      <c r="IAT8450" s="913"/>
      <c r="IAU8450" s="913"/>
      <c r="IAV8450" s="913"/>
      <c r="IAW8450" s="1571">
        <v>168359000</v>
      </c>
      <c r="IAX8450" s="1571"/>
      <c r="IAY8450" s="1571">
        <v>168359000</v>
      </c>
      <c r="IAZ8450" s="170"/>
      <c r="IBA8450" s="1795" t="s">
        <v>3447</v>
      </c>
      <c r="IBB8450" s="913"/>
      <c r="IBC8450" s="913"/>
      <c r="IBD8450" s="913"/>
      <c r="IBE8450" s="1571">
        <v>168359000</v>
      </c>
      <c r="IBF8450" s="1571"/>
      <c r="IBG8450" s="1571">
        <v>168359000</v>
      </c>
      <c r="IBH8450" s="170"/>
      <c r="IBI8450" s="1795" t="s">
        <v>3447</v>
      </c>
      <c r="IBJ8450" s="913"/>
      <c r="IBK8450" s="913"/>
      <c r="IBL8450" s="913"/>
      <c r="IBM8450" s="1571">
        <v>168359000</v>
      </c>
      <c r="IBN8450" s="1571"/>
      <c r="IBO8450" s="1571">
        <v>168359000</v>
      </c>
      <c r="IBP8450" s="170"/>
      <c r="IBQ8450" s="1795" t="s">
        <v>3447</v>
      </c>
      <c r="IBR8450" s="913"/>
      <c r="IBS8450" s="913"/>
      <c r="IBT8450" s="913"/>
      <c r="IBU8450" s="1571">
        <v>168359000</v>
      </c>
      <c r="IBV8450" s="1571"/>
      <c r="IBW8450" s="1571">
        <v>168359000</v>
      </c>
      <c r="IBX8450" s="170"/>
      <c r="IBY8450" s="1795" t="s">
        <v>3447</v>
      </c>
      <c r="IBZ8450" s="913"/>
      <c r="ICA8450" s="913"/>
      <c r="ICB8450" s="913"/>
      <c r="ICC8450" s="1571">
        <v>168359000</v>
      </c>
      <c r="ICD8450" s="1571"/>
      <c r="ICE8450" s="1571">
        <v>168359000</v>
      </c>
      <c r="ICF8450" s="170"/>
      <c r="ICG8450" s="1795" t="s">
        <v>3447</v>
      </c>
      <c r="ICH8450" s="913"/>
      <c r="ICI8450" s="913"/>
      <c r="ICJ8450" s="913"/>
      <c r="ICK8450" s="1571">
        <v>168359000</v>
      </c>
      <c r="ICL8450" s="1571"/>
      <c r="ICM8450" s="1571">
        <v>168359000</v>
      </c>
      <c r="ICN8450" s="170"/>
      <c r="ICO8450" s="1795" t="s">
        <v>3447</v>
      </c>
      <c r="ICP8450" s="913"/>
      <c r="ICQ8450" s="913"/>
      <c r="ICR8450" s="913"/>
      <c r="ICS8450" s="1571">
        <v>168359000</v>
      </c>
      <c r="ICT8450" s="1571"/>
      <c r="ICU8450" s="1571">
        <v>168359000</v>
      </c>
      <c r="ICV8450" s="170"/>
      <c r="ICW8450" s="1795" t="s">
        <v>3447</v>
      </c>
      <c r="ICX8450" s="913"/>
      <c r="ICY8450" s="913"/>
      <c r="ICZ8450" s="913"/>
      <c r="IDA8450" s="1571">
        <v>168359000</v>
      </c>
      <c r="IDB8450" s="1571"/>
      <c r="IDC8450" s="1571">
        <v>168359000</v>
      </c>
      <c r="IDD8450" s="170"/>
      <c r="IDE8450" s="1795" t="s">
        <v>3447</v>
      </c>
      <c r="IDF8450" s="913"/>
      <c r="IDG8450" s="913"/>
      <c r="IDH8450" s="913"/>
      <c r="IDI8450" s="1571">
        <v>168359000</v>
      </c>
      <c r="IDJ8450" s="1571"/>
      <c r="IDK8450" s="1571">
        <v>168359000</v>
      </c>
      <c r="IDL8450" s="170"/>
      <c r="IDM8450" s="1795" t="s">
        <v>3447</v>
      </c>
      <c r="IDN8450" s="913"/>
      <c r="IDO8450" s="913"/>
      <c r="IDP8450" s="913"/>
      <c r="IDQ8450" s="1571">
        <v>168359000</v>
      </c>
      <c r="IDR8450" s="1571"/>
      <c r="IDS8450" s="1571">
        <v>168359000</v>
      </c>
      <c r="IDT8450" s="170"/>
      <c r="IDU8450" s="1795" t="s">
        <v>3447</v>
      </c>
      <c r="IDV8450" s="913"/>
      <c r="IDW8450" s="913"/>
      <c r="IDX8450" s="913"/>
      <c r="IDY8450" s="1571">
        <v>168359000</v>
      </c>
      <c r="IDZ8450" s="1571"/>
      <c r="IEA8450" s="1571">
        <v>168359000</v>
      </c>
      <c r="IEB8450" s="170"/>
      <c r="IEC8450" s="1795" t="s">
        <v>3447</v>
      </c>
      <c r="IED8450" s="913"/>
      <c r="IEE8450" s="913"/>
      <c r="IEF8450" s="913"/>
      <c r="IEG8450" s="1571">
        <v>168359000</v>
      </c>
      <c r="IEH8450" s="1571"/>
      <c r="IEI8450" s="1571">
        <v>168359000</v>
      </c>
      <c r="IEJ8450" s="170"/>
      <c r="IEK8450" s="1795" t="s">
        <v>3447</v>
      </c>
      <c r="IEL8450" s="913"/>
      <c r="IEM8450" s="913"/>
      <c r="IEN8450" s="913"/>
      <c r="IEO8450" s="1571">
        <v>168359000</v>
      </c>
      <c r="IEP8450" s="1571"/>
      <c r="IEQ8450" s="1571">
        <v>168359000</v>
      </c>
      <c r="IER8450" s="170"/>
      <c r="IES8450" s="1795" t="s">
        <v>3447</v>
      </c>
      <c r="IET8450" s="913"/>
      <c r="IEU8450" s="913"/>
      <c r="IEV8450" s="913"/>
      <c r="IEW8450" s="1571">
        <v>168359000</v>
      </c>
      <c r="IEX8450" s="1571"/>
      <c r="IEY8450" s="1571">
        <v>168359000</v>
      </c>
      <c r="IEZ8450" s="170"/>
      <c r="IFA8450" s="1795" t="s">
        <v>3447</v>
      </c>
      <c r="IFB8450" s="913"/>
      <c r="IFC8450" s="913"/>
      <c r="IFD8450" s="913"/>
      <c r="IFE8450" s="1571">
        <v>168359000</v>
      </c>
      <c r="IFF8450" s="1571"/>
      <c r="IFG8450" s="1571">
        <v>168359000</v>
      </c>
      <c r="IFH8450" s="170"/>
      <c r="IFI8450" s="1795" t="s">
        <v>3447</v>
      </c>
      <c r="IFJ8450" s="913"/>
      <c r="IFK8450" s="913"/>
      <c r="IFL8450" s="913"/>
      <c r="IFM8450" s="1571">
        <v>168359000</v>
      </c>
      <c r="IFN8450" s="1571"/>
      <c r="IFO8450" s="1571">
        <v>168359000</v>
      </c>
      <c r="IFP8450" s="170"/>
      <c r="IFQ8450" s="1795" t="s">
        <v>3447</v>
      </c>
      <c r="IFR8450" s="913"/>
      <c r="IFS8450" s="913"/>
      <c r="IFT8450" s="913"/>
      <c r="IFU8450" s="1571">
        <v>168359000</v>
      </c>
      <c r="IFV8450" s="1571"/>
      <c r="IFW8450" s="1571">
        <v>168359000</v>
      </c>
      <c r="IFX8450" s="170"/>
      <c r="IFY8450" s="1795" t="s">
        <v>3447</v>
      </c>
      <c r="IFZ8450" s="913"/>
      <c r="IGA8450" s="913"/>
      <c r="IGB8450" s="913"/>
      <c r="IGC8450" s="1571">
        <v>168359000</v>
      </c>
      <c r="IGD8450" s="1571"/>
      <c r="IGE8450" s="1571">
        <v>168359000</v>
      </c>
      <c r="IGF8450" s="170"/>
      <c r="IGG8450" s="1795" t="s">
        <v>3447</v>
      </c>
      <c r="IGH8450" s="913"/>
      <c r="IGI8450" s="913"/>
      <c r="IGJ8450" s="913"/>
      <c r="IGK8450" s="1571">
        <v>168359000</v>
      </c>
      <c r="IGL8450" s="1571"/>
      <c r="IGM8450" s="1571">
        <v>168359000</v>
      </c>
      <c r="IGN8450" s="170"/>
      <c r="IGO8450" s="1795" t="s">
        <v>3447</v>
      </c>
      <c r="IGP8450" s="913"/>
      <c r="IGQ8450" s="913"/>
      <c r="IGR8450" s="913"/>
      <c r="IGS8450" s="1571">
        <v>168359000</v>
      </c>
      <c r="IGT8450" s="1571"/>
      <c r="IGU8450" s="1571">
        <v>168359000</v>
      </c>
      <c r="IGV8450" s="170"/>
      <c r="IGW8450" s="1795" t="s">
        <v>3447</v>
      </c>
      <c r="IGX8450" s="913"/>
      <c r="IGY8450" s="913"/>
      <c r="IGZ8450" s="913"/>
      <c r="IHA8450" s="1571">
        <v>168359000</v>
      </c>
      <c r="IHB8450" s="1571"/>
      <c r="IHC8450" s="1571">
        <v>168359000</v>
      </c>
      <c r="IHD8450" s="170"/>
      <c r="IHE8450" s="1795" t="s">
        <v>3447</v>
      </c>
      <c r="IHF8450" s="913"/>
      <c r="IHG8450" s="913"/>
      <c r="IHH8450" s="913"/>
      <c r="IHI8450" s="1571">
        <v>168359000</v>
      </c>
      <c r="IHJ8450" s="1571"/>
      <c r="IHK8450" s="1571">
        <v>168359000</v>
      </c>
      <c r="IHL8450" s="170"/>
      <c r="IHM8450" s="1795" t="s">
        <v>3447</v>
      </c>
      <c r="IHN8450" s="913"/>
      <c r="IHO8450" s="913"/>
      <c r="IHP8450" s="913"/>
      <c r="IHQ8450" s="1571">
        <v>168359000</v>
      </c>
      <c r="IHR8450" s="1571"/>
      <c r="IHS8450" s="1571">
        <v>168359000</v>
      </c>
      <c r="IHT8450" s="170"/>
      <c r="IHU8450" s="1795" t="s">
        <v>3447</v>
      </c>
      <c r="IHV8450" s="913"/>
      <c r="IHW8450" s="913"/>
      <c r="IHX8450" s="913"/>
      <c r="IHY8450" s="1571">
        <v>168359000</v>
      </c>
      <c r="IHZ8450" s="1571"/>
      <c r="IIA8450" s="1571">
        <v>168359000</v>
      </c>
      <c r="IIB8450" s="170"/>
      <c r="IIC8450" s="1795" t="s">
        <v>3447</v>
      </c>
      <c r="IID8450" s="913"/>
      <c r="IIE8450" s="913"/>
      <c r="IIF8450" s="913"/>
      <c r="IIG8450" s="1571">
        <v>168359000</v>
      </c>
      <c r="IIH8450" s="1571"/>
      <c r="III8450" s="1571">
        <v>168359000</v>
      </c>
      <c r="IIJ8450" s="170"/>
      <c r="IIK8450" s="1795" t="s">
        <v>3447</v>
      </c>
      <c r="IIL8450" s="913"/>
      <c r="IIM8450" s="913"/>
      <c r="IIN8450" s="913"/>
      <c r="IIO8450" s="1571">
        <v>168359000</v>
      </c>
      <c r="IIP8450" s="1571"/>
      <c r="IIQ8450" s="1571">
        <v>168359000</v>
      </c>
      <c r="IIR8450" s="170"/>
      <c r="IIS8450" s="1795" t="s">
        <v>3447</v>
      </c>
      <c r="IIT8450" s="913"/>
      <c r="IIU8450" s="913"/>
      <c r="IIV8450" s="913"/>
      <c r="IIW8450" s="1571">
        <v>168359000</v>
      </c>
      <c r="IIX8450" s="1571"/>
      <c r="IIY8450" s="1571">
        <v>168359000</v>
      </c>
      <c r="IIZ8450" s="170"/>
      <c r="IJA8450" s="1795" t="s">
        <v>3447</v>
      </c>
      <c r="IJB8450" s="913"/>
      <c r="IJC8450" s="913"/>
      <c r="IJD8450" s="913"/>
      <c r="IJE8450" s="1571">
        <v>168359000</v>
      </c>
      <c r="IJF8450" s="1571"/>
      <c r="IJG8450" s="1571">
        <v>168359000</v>
      </c>
      <c r="IJH8450" s="170"/>
      <c r="IJI8450" s="1795" t="s">
        <v>3447</v>
      </c>
      <c r="IJJ8450" s="913"/>
      <c r="IJK8450" s="913"/>
      <c r="IJL8450" s="913"/>
      <c r="IJM8450" s="1571">
        <v>168359000</v>
      </c>
      <c r="IJN8450" s="1571"/>
      <c r="IJO8450" s="1571">
        <v>168359000</v>
      </c>
      <c r="IJP8450" s="170"/>
      <c r="IJQ8450" s="1795" t="s">
        <v>3447</v>
      </c>
      <c r="IJR8450" s="913"/>
      <c r="IJS8450" s="913"/>
      <c r="IJT8450" s="913"/>
      <c r="IJU8450" s="1571">
        <v>168359000</v>
      </c>
      <c r="IJV8450" s="1571"/>
      <c r="IJW8450" s="1571">
        <v>168359000</v>
      </c>
      <c r="IJX8450" s="170"/>
      <c r="IJY8450" s="1795" t="s">
        <v>3447</v>
      </c>
      <c r="IJZ8450" s="913"/>
      <c r="IKA8450" s="913"/>
      <c r="IKB8450" s="913"/>
      <c r="IKC8450" s="1571">
        <v>168359000</v>
      </c>
      <c r="IKD8450" s="1571"/>
      <c r="IKE8450" s="1571">
        <v>168359000</v>
      </c>
      <c r="IKF8450" s="170"/>
      <c r="IKG8450" s="1795" t="s">
        <v>3447</v>
      </c>
      <c r="IKH8450" s="913"/>
      <c r="IKI8450" s="913"/>
      <c r="IKJ8450" s="913"/>
      <c r="IKK8450" s="1571">
        <v>168359000</v>
      </c>
      <c r="IKL8450" s="1571"/>
      <c r="IKM8450" s="1571">
        <v>168359000</v>
      </c>
      <c r="IKN8450" s="170"/>
      <c r="IKO8450" s="1795" t="s">
        <v>3447</v>
      </c>
      <c r="IKP8450" s="913"/>
      <c r="IKQ8450" s="913"/>
      <c r="IKR8450" s="913"/>
      <c r="IKS8450" s="1571">
        <v>168359000</v>
      </c>
      <c r="IKT8450" s="1571"/>
      <c r="IKU8450" s="1571">
        <v>168359000</v>
      </c>
      <c r="IKV8450" s="170"/>
      <c r="IKW8450" s="1795" t="s">
        <v>3447</v>
      </c>
      <c r="IKX8450" s="913"/>
      <c r="IKY8450" s="913"/>
      <c r="IKZ8450" s="913"/>
      <c r="ILA8450" s="1571">
        <v>168359000</v>
      </c>
      <c r="ILB8450" s="1571"/>
      <c r="ILC8450" s="1571">
        <v>168359000</v>
      </c>
      <c r="ILD8450" s="170"/>
      <c r="ILE8450" s="1795" t="s">
        <v>3447</v>
      </c>
      <c r="ILF8450" s="913"/>
      <c r="ILG8450" s="913"/>
      <c r="ILH8450" s="913"/>
      <c r="ILI8450" s="1571">
        <v>168359000</v>
      </c>
      <c r="ILJ8450" s="1571"/>
      <c r="ILK8450" s="1571">
        <v>168359000</v>
      </c>
      <c r="ILL8450" s="170"/>
      <c r="ILM8450" s="1795" t="s">
        <v>3447</v>
      </c>
      <c r="ILN8450" s="913"/>
      <c r="ILO8450" s="913"/>
      <c r="ILP8450" s="913"/>
      <c r="ILQ8450" s="1571">
        <v>168359000</v>
      </c>
      <c r="ILR8450" s="1571"/>
      <c r="ILS8450" s="1571">
        <v>168359000</v>
      </c>
      <c r="ILT8450" s="170"/>
      <c r="ILU8450" s="1795" t="s">
        <v>3447</v>
      </c>
      <c r="ILV8450" s="913"/>
      <c r="ILW8450" s="913"/>
      <c r="ILX8450" s="913"/>
      <c r="ILY8450" s="1571">
        <v>168359000</v>
      </c>
      <c r="ILZ8450" s="1571"/>
      <c r="IMA8450" s="1571">
        <v>168359000</v>
      </c>
      <c r="IMB8450" s="170"/>
      <c r="IMC8450" s="1795" t="s">
        <v>3447</v>
      </c>
      <c r="IMD8450" s="913"/>
      <c r="IME8450" s="913"/>
      <c r="IMF8450" s="913"/>
      <c r="IMG8450" s="1571">
        <v>168359000</v>
      </c>
      <c r="IMH8450" s="1571"/>
      <c r="IMI8450" s="1571">
        <v>168359000</v>
      </c>
      <c r="IMJ8450" s="170"/>
      <c r="IMK8450" s="1795" t="s">
        <v>3447</v>
      </c>
      <c r="IML8450" s="913"/>
      <c r="IMM8450" s="913"/>
      <c r="IMN8450" s="913"/>
      <c r="IMO8450" s="1571">
        <v>168359000</v>
      </c>
      <c r="IMP8450" s="1571"/>
      <c r="IMQ8450" s="1571">
        <v>168359000</v>
      </c>
      <c r="IMR8450" s="170"/>
      <c r="IMS8450" s="1795" t="s">
        <v>3447</v>
      </c>
      <c r="IMT8450" s="913"/>
      <c r="IMU8450" s="913"/>
      <c r="IMV8450" s="913"/>
      <c r="IMW8450" s="1571">
        <v>168359000</v>
      </c>
      <c r="IMX8450" s="1571"/>
      <c r="IMY8450" s="1571">
        <v>168359000</v>
      </c>
      <c r="IMZ8450" s="170"/>
      <c r="INA8450" s="1795" t="s">
        <v>3447</v>
      </c>
      <c r="INB8450" s="913"/>
      <c r="INC8450" s="913"/>
      <c r="IND8450" s="913"/>
      <c r="INE8450" s="1571">
        <v>168359000</v>
      </c>
      <c r="INF8450" s="1571"/>
      <c r="ING8450" s="1571">
        <v>168359000</v>
      </c>
      <c r="INH8450" s="170"/>
      <c r="INI8450" s="1795" t="s">
        <v>3447</v>
      </c>
      <c r="INJ8450" s="913"/>
      <c r="INK8450" s="913"/>
      <c r="INL8450" s="913"/>
      <c r="INM8450" s="1571">
        <v>168359000</v>
      </c>
      <c r="INN8450" s="1571"/>
      <c r="INO8450" s="1571">
        <v>168359000</v>
      </c>
      <c r="INP8450" s="170"/>
      <c r="INQ8450" s="1795" t="s">
        <v>3447</v>
      </c>
      <c r="INR8450" s="913"/>
      <c r="INS8450" s="913"/>
      <c r="INT8450" s="913"/>
      <c r="INU8450" s="1571">
        <v>168359000</v>
      </c>
      <c r="INV8450" s="1571"/>
      <c r="INW8450" s="1571">
        <v>168359000</v>
      </c>
      <c r="INX8450" s="170"/>
      <c r="INY8450" s="1795" t="s">
        <v>3447</v>
      </c>
      <c r="INZ8450" s="913"/>
      <c r="IOA8450" s="913"/>
      <c r="IOB8450" s="913"/>
      <c r="IOC8450" s="1571">
        <v>168359000</v>
      </c>
      <c r="IOD8450" s="1571"/>
      <c r="IOE8450" s="1571">
        <v>168359000</v>
      </c>
      <c r="IOF8450" s="170"/>
      <c r="IOG8450" s="1795" t="s">
        <v>3447</v>
      </c>
      <c r="IOH8450" s="913"/>
      <c r="IOI8450" s="913"/>
      <c r="IOJ8450" s="913"/>
      <c r="IOK8450" s="1571">
        <v>168359000</v>
      </c>
      <c r="IOL8450" s="1571"/>
      <c r="IOM8450" s="1571">
        <v>168359000</v>
      </c>
      <c r="ION8450" s="170"/>
      <c r="IOO8450" s="1795" t="s">
        <v>3447</v>
      </c>
      <c r="IOP8450" s="913"/>
      <c r="IOQ8450" s="913"/>
      <c r="IOR8450" s="913"/>
      <c r="IOS8450" s="1571">
        <v>168359000</v>
      </c>
      <c r="IOT8450" s="1571"/>
      <c r="IOU8450" s="1571">
        <v>168359000</v>
      </c>
      <c r="IOV8450" s="170"/>
      <c r="IOW8450" s="1795" t="s">
        <v>3447</v>
      </c>
      <c r="IOX8450" s="913"/>
      <c r="IOY8450" s="913"/>
      <c r="IOZ8450" s="913"/>
      <c r="IPA8450" s="1571">
        <v>168359000</v>
      </c>
      <c r="IPB8450" s="1571"/>
      <c r="IPC8450" s="1571">
        <v>168359000</v>
      </c>
      <c r="IPD8450" s="170"/>
      <c r="IPE8450" s="1795" t="s">
        <v>3447</v>
      </c>
      <c r="IPF8450" s="913"/>
      <c r="IPG8450" s="913"/>
      <c r="IPH8450" s="913"/>
      <c r="IPI8450" s="1571">
        <v>168359000</v>
      </c>
      <c r="IPJ8450" s="1571"/>
      <c r="IPK8450" s="1571">
        <v>168359000</v>
      </c>
      <c r="IPL8450" s="170"/>
      <c r="IPM8450" s="1795" t="s">
        <v>3447</v>
      </c>
      <c r="IPN8450" s="913"/>
      <c r="IPO8450" s="913"/>
      <c r="IPP8450" s="913"/>
      <c r="IPQ8450" s="1571">
        <v>168359000</v>
      </c>
      <c r="IPR8450" s="1571"/>
      <c r="IPS8450" s="1571">
        <v>168359000</v>
      </c>
      <c r="IPT8450" s="170"/>
      <c r="IPU8450" s="1795" t="s">
        <v>3447</v>
      </c>
      <c r="IPV8450" s="913"/>
      <c r="IPW8450" s="913"/>
      <c r="IPX8450" s="913"/>
      <c r="IPY8450" s="1571">
        <v>168359000</v>
      </c>
      <c r="IPZ8450" s="1571"/>
      <c r="IQA8450" s="1571">
        <v>168359000</v>
      </c>
      <c r="IQB8450" s="170"/>
      <c r="IQC8450" s="1795" t="s">
        <v>3447</v>
      </c>
      <c r="IQD8450" s="913"/>
      <c r="IQE8450" s="913"/>
      <c r="IQF8450" s="913"/>
      <c r="IQG8450" s="1571">
        <v>168359000</v>
      </c>
      <c r="IQH8450" s="1571"/>
      <c r="IQI8450" s="1571">
        <v>168359000</v>
      </c>
      <c r="IQJ8450" s="170"/>
      <c r="IQK8450" s="1795" t="s">
        <v>3447</v>
      </c>
      <c r="IQL8450" s="913"/>
      <c r="IQM8450" s="913"/>
      <c r="IQN8450" s="913"/>
      <c r="IQO8450" s="1571">
        <v>168359000</v>
      </c>
      <c r="IQP8450" s="1571"/>
      <c r="IQQ8450" s="1571">
        <v>168359000</v>
      </c>
      <c r="IQR8450" s="170"/>
      <c r="IQS8450" s="1795" t="s">
        <v>3447</v>
      </c>
      <c r="IQT8450" s="913"/>
      <c r="IQU8450" s="913"/>
      <c r="IQV8450" s="913"/>
      <c r="IQW8450" s="1571">
        <v>168359000</v>
      </c>
      <c r="IQX8450" s="1571"/>
      <c r="IQY8450" s="1571">
        <v>168359000</v>
      </c>
      <c r="IQZ8450" s="170"/>
      <c r="IRA8450" s="1795" t="s">
        <v>3447</v>
      </c>
      <c r="IRB8450" s="913"/>
      <c r="IRC8450" s="913"/>
      <c r="IRD8450" s="913"/>
      <c r="IRE8450" s="1571">
        <v>168359000</v>
      </c>
      <c r="IRF8450" s="1571"/>
      <c r="IRG8450" s="1571">
        <v>168359000</v>
      </c>
      <c r="IRH8450" s="170"/>
      <c r="IRI8450" s="1795" t="s">
        <v>3447</v>
      </c>
      <c r="IRJ8450" s="913"/>
      <c r="IRK8450" s="913"/>
      <c r="IRL8450" s="913"/>
      <c r="IRM8450" s="1571">
        <v>168359000</v>
      </c>
      <c r="IRN8450" s="1571"/>
      <c r="IRO8450" s="1571">
        <v>168359000</v>
      </c>
      <c r="IRP8450" s="170"/>
      <c r="IRQ8450" s="1795" t="s">
        <v>3447</v>
      </c>
      <c r="IRR8450" s="913"/>
      <c r="IRS8450" s="913"/>
      <c r="IRT8450" s="913"/>
      <c r="IRU8450" s="1571">
        <v>168359000</v>
      </c>
      <c r="IRV8450" s="1571"/>
      <c r="IRW8450" s="1571">
        <v>168359000</v>
      </c>
      <c r="IRX8450" s="170"/>
      <c r="IRY8450" s="1795" t="s">
        <v>3447</v>
      </c>
      <c r="IRZ8450" s="913"/>
      <c r="ISA8450" s="913"/>
      <c r="ISB8450" s="913"/>
      <c r="ISC8450" s="1571">
        <v>168359000</v>
      </c>
      <c r="ISD8450" s="1571"/>
      <c r="ISE8450" s="1571">
        <v>168359000</v>
      </c>
      <c r="ISF8450" s="170"/>
      <c r="ISG8450" s="1795" t="s">
        <v>3447</v>
      </c>
      <c r="ISH8450" s="913"/>
      <c r="ISI8450" s="913"/>
      <c r="ISJ8450" s="913"/>
      <c r="ISK8450" s="1571">
        <v>168359000</v>
      </c>
      <c r="ISL8450" s="1571"/>
      <c r="ISM8450" s="1571">
        <v>168359000</v>
      </c>
      <c r="ISN8450" s="170"/>
      <c r="ISO8450" s="1795" t="s">
        <v>3447</v>
      </c>
      <c r="ISP8450" s="913"/>
      <c r="ISQ8450" s="913"/>
      <c r="ISR8450" s="913"/>
      <c r="ISS8450" s="1571">
        <v>168359000</v>
      </c>
      <c r="IST8450" s="1571"/>
      <c r="ISU8450" s="1571">
        <v>168359000</v>
      </c>
      <c r="ISV8450" s="170"/>
      <c r="ISW8450" s="1795" t="s">
        <v>3447</v>
      </c>
      <c r="ISX8450" s="913"/>
      <c r="ISY8450" s="913"/>
      <c r="ISZ8450" s="913"/>
      <c r="ITA8450" s="1571">
        <v>168359000</v>
      </c>
      <c r="ITB8450" s="1571"/>
      <c r="ITC8450" s="1571">
        <v>168359000</v>
      </c>
      <c r="ITD8450" s="170"/>
      <c r="ITE8450" s="1795" t="s">
        <v>3447</v>
      </c>
      <c r="ITF8450" s="913"/>
      <c r="ITG8450" s="913"/>
      <c r="ITH8450" s="913"/>
      <c r="ITI8450" s="1571">
        <v>168359000</v>
      </c>
      <c r="ITJ8450" s="1571"/>
      <c r="ITK8450" s="1571">
        <v>168359000</v>
      </c>
      <c r="ITL8450" s="170"/>
      <c r="ITM8450" s="1795" t="s">
        <v>3447</v>
      </c>
      <c r="ITN8450" s="913"/>
      <c r="ITO8450" s="913"/>
      <c r="ITP8450" s="913"/>
      <c r="ITQ8450" s="1571">
        <v>168359000</v>
      </c>
      <c r="ITR8450" s="1571"/>
      <c r="ITS8450" s="1571">
        <v>168359000</v>
      </c>
      <c r="ITT8450" s="170"/>
      <c r="ITU8450" s="1795" t="s">
        <v>3447</v>
      </c>
      <c r="ITV8450" s="913"/>
      <c r="ITW8450" s="913"/>
      <c r="ITX8450" s="913"/>
      <c r="ITY8450" s="1571">
        <v>168359000</v>
      </c>
      <c r="ITZ8450" s="1571"/>
      <c r="IUA8450" s="1571">
        <v>168359000</v>
      </c>
      <c r="IUB8450" s="170"/>
      <c r="IUC8450" s="1795" t="s">
        <v>3447</v>
      </c>
      <c r="IUD8450" s="913"/>
      <c r="IUE8450" s="913"/>
      <c r="IUF8450" s="913"/>
      <c r="IUG8450" s="1571">
        <v>168359000</v>
      </c>
      <c r="IUH8450" s="1571"/>
      <c r="IUI8450" s="1571">
        <v>168359000</v>
      </c>
      <c r="IUJ8450" s="170"/>
      <c r="IUK8450" s="1795" t="s">
        <v>3447</v>
      </c>
      <c r="IUL8450" s="913"/>
      <c r="IUM8450" s="913"/>
      <c r="IUN8450" s="913"/>
      <c r="IUO8450" s="1571">
        <v>168359000</v>
      </c>
      <c r="IUP8450" s="1571"/>
      <c r="IUQ8450" s="1571">
        <v>168359000</v>
      </c>
      <c r="IUR8450" s="170"/>
      <c r="IUS8450" s="1795" t="s">
        <v>3447</v>
      </c>
      <c r="IUT8450" s="913"/>
      <c r="IUU8450" s="913"/>
      <c r="IUV8450" s="913"/>
      <c r="IUW8450" s="1571">
        <v>168359000</v>
      </c>
      <c r="IUX8450" s="1571"/>
      <c r="IUY8450" s="1571">
        <v>168359000</v>
      </c>
      <c r="IUZ8450" s="170"/>
      <c r="IVA8450" s="1795" t="s">
        <v>3447</v>
      </c>
      <c r="IVB8450" s="913"/>
      <c r="IVC8450" s="913"/>
      <c r="IVD8450" s="913"/>
      <c r="IVE8450" s="1571">
        <v>168359000</v>
      </c>
      <c r="IVF8450" s="1571"/>
      <c r="IVG8450" s="1571">
        <v>168359000</v>
      </c>
      <c r="IVH8450" s="170"/>
      <c r="IVI8450" s="1795" t="s">
        <v>3447</v>
      </c>
      <c r="IVJ8450" s="913"/>
      <c r="IVK8450" s="913"/>
      <c r="IVL8450" s="913"/>
      <c r="IVM8450" s="1571">
        <v>168359000</v>
      </c>
      <c r="IVN8450" s="1571"/>
      <c r="IVO8450" s="1571">
        <v>168359000</v>
      </c>
      <c r="IVP8450" s="170"/>
      <c r="IVQ8450" s="1795" t="s">
        <v>3447</v>
      </c>
      <c r="IVR8450" s="913"/>
      <c r="IVS8450" s="913"/>
      <c r="IVT8450" s="913"/>
      <c r="IVU8450" s="1571">
        <v>168359000</v>
      </c>
      <c r="IVV8450" s="1571"/>
      <c r="IVW8450" s="1571">
        <v>168359000</v>
      </c>
      <c r="IVX8450" s="170"/>
      <c r="IVY8450" s="1795" t="s">
        <v>3447</v>
      </c>
      <c r="IVZ8450" s="913"/>
      <c r="IWA8450" s="913"/>
      <c r="IWB8450" s="913"/>
      <c r="IWC8450" s="1571">
        <v>168359000</v>
      </c>
      <c r="IWD8450" s="1571"/>
      <c r="IWE8450" s="1571">
        <v>168359000</v>
      </c>
      <c r="IWF8450" s="170"/>
      <c r="IWG8450" s="1795" t="s">
        <v>3447</v>
      </c>
      <c r="IWH8450" s="913"/>
      <c r="IWI8450" s="913"/>
      <c r="IWJ8450" s="913"/>
      <c r="IWK8450" s="1571">
        <v>168359000</v>
      </c>
      <c r="IWL8450" s="1571"/>
      <c r="IWM8450" s="1571">
        <v>168359000</v>
      </c>
      <c r="IWN8450" s="170"/>
      <c r="IWO8450" s="1795" t="s">
        <v>3447</v>
      </c>
      <c r="IWP8450" s="913"/>
      <c r="IWQ8450" s="913"/>
      <c r="IWR8450" s="913"/>
      <c r="IWS8450" s="1571">
        <v>168359000</v>
      </c>
      <c r="IWT8450" s="1571"/>
      <c r="IWU8450" s="1571">
        <v>168359000</v>
      </c>
      <c r="IWV8450" s="170"/>
      <c r="IWW8450" s="1795" t="s">
        <v>3447</v>
      </c>
      <c r="IWX8450" s="913"/>
      <c r="IWY8450" s="913"/>
      <c r="IWZ8450" s="913"/>
      <c r="IXA8450" s="1571">
        <v>168359000</v>
      </c>
      <c r="IXB8450" s="1571"/>
      <c r="IXC8450" s="1571">
        <v>168359000</v>
      </c>
      <c r="IXD8450" s="170"/>
      <c r="IXE8450" s="1795" t="s">
        <v>3447</v>
      </c>
      <c r="IXF8450" s="913"/>
      <c r="IXG8450" s="913"/>
      <c r="IXH8450" s="913"/>
      <c r="IXI8450" s="1571">
        <v>168359000</v>
      </c>
      <c r="IXJ8450" s="1571"/>
      <c r="IXK8450" s="1571">
        <v>168359000</v>
      </c>
      <c r="IXL8450" s="170"/>
      <c r="IXM8450" s="1795" t="s">
        <v>3447</v>
      </c>
      <c r="IXN8450" s="913"/>
      <c r="IXO8450" s="913"/>
      <c r="IXP8450" s="913"/>
      <c r="IXQ8450" s="1571">
        <v>168359000</v>
      </c>
      <c r="IXR8450" s="1571"/>
      <c r="IXS8450" s="1571">
        <v>168359000</v>
      </c>
      <c r="IXT8450" s="170"/>
      <c r="IXU8450" s="1795" t="s">
        <v>3447</v>
      </c>
      <c r="IXV8450" s="913"/>
      <c r="IXW8450" s="913"/>
      <c r="IXX8450" s="913"/>
      <c r="IXY8450" s="1571">
        <v>168359000</v>
      </c>
      <c r="IXZ8450" s="1571"/>
      <c r="IYA8450" s="1571">
        <v>168359000</v>
      </c>
      <c r="IYB8450" s="170"/>
      <c r="IYC8450" s="1795" t="s">
        <v>3447</v>
      </c>
      <c r="IYD8450" s="913"/>
      <c r="IYE8450" s="913"/>
      <c r="IYF8450" s="913"/>
      <c r="IYG8450" s="1571">
        <v>168359000</v>
      </c>
      <c r="IYH8450" s="1571"/>
      <c r="IYI8450" s="1571">
        <v>168359000</v>
      </c>
      <c r="IYJ8450" s="170"/>
      <c r="IYK8450" s="1795" t="s">
        <v>3447</v>
      </c>
      <c r="IYL8450" s="913"/>
      <c r="IYM8450" s="913"/>
      <c r="IYN8450" s="913"/>
      <c r="IYO8450" s="1571">
        <v>168359000</v>
      </c>
      <c r="IYP8450" s="1571"/>
      <c r="IYQ8450" s="1571">
        <v>168359000</v>
      </c>
      <c r="IYR8450" s="170"/>
      <c r="IYS8450" s="1795" t="s">
        <v>3447</v>
      </c>
      <c r="IYT8450" s="913"/>
      <c r="IYU8450" s="913"/>
      <c r="IYV8450" s="913"/>
      <c r="IYW8450" s="1571">
        <v>168359000</v>
      </c>
      <c r="IYX8450" s="1571"/>
      <c r="IYY8450" s="1571">
        <v>168359000</v>
      </c>
      <c r="IYZ8450" s="170"/>
      <c r="IZA8450" s="1795" t="s">
        <v>3447</v>
      </c>
      <c r="IZB8450" s="913"/>
      <c r="IZC8450" s="913"/>
      <c r="IZD8450" s="913"/>
      <c r="IZE8450" s="1571">
        <v>168359000</v>
      </c>
      <c r="IZF8450" s="1571"/>
      <c r="IZG8450" s="1571">
        <v>168359000</v>
      </c>
      <c r="IZH8450" s="170"/>
      <c r="IZI8450" s="1795" t="s">
        <v>3447</v>
      </c>
      <c r="IZJ8450" s="913"/>
      <c r="IZK8450" s="913"/>
      <c r="IZL8450" s="913"/>
      <c r="IZM8450" s="1571">
        <v>168359000</v>
      </c>
      <c r="IZN8450" s="1571"/>
      <c r="IZO8450" s="1571">
        <v>168359000</v>
      </c>
      <c r="IZP8450" s="170"/>
      <c r="IZQ8450" s="1795" t="s">
        <v>3447</v>
      </c>
      <c r="IZR8450" s="913"/>
      <c r="IZS8450" s="913"/>
      <c r="IZT8450" s="913"/>
      <c r="IZU8450" s="1571">
        <v>168359000</v>
      </c>
      <c r="IZV8450" s="1571"/>
      <c r="IZW8450" s="1571">
        <v>168359000</v>
      </c>
      <c r="IZX8450" s="170"/>
      <c r="IZY8450" s="1795" t="s">
        <v>3447</v>
      </c>
      <c r="IZZ8450" s="913"/>
      <c r="JAA8450" s="913"/>
      <c r="JAB8450" s="913"/>
      <c r="JAC8450" s="1571">
        <v>168359000</v>
      </c>
      <c r="JAD8450" s="1571"/>
      <c r="JAE8450" s="1571">
        <v>168359000</v>
      </c>
      <c r="JAF8450" s="170"/>
      <c r="JAG8450" s="1795" t="s">
        <v>3447</v>
      </c>
      <c r="JAH8450" s="913"/>
      <c r="JAI8450" s="913"/>
      <c r="JAJ8450" s="913"/>
      <c r="JAK8450" s="1571">
        <v>168359000</v>
      </c>
      <c r="JAL8450" s="1571"/>
      <c r="JAM8450" s="1571">
        <v>168359000</v>
      </c>
      <c r="JAN8450" s="170"/>
      <c r="JAO8450" s="1795" t="s">
        <v>3447</v>
      </c>
      <c r="JAP8450" s="913"/>
      <c r="JAQ8450" s="913"/>
      <c r="JAR8450" s="913"/>
      <c r="JAS8450" s="1571">
        <v>168359000</v>
      </c>
      <c r="JAT8450" s="1571"/>
      <c r="JAU8450" s="1571">
        <v>168359000</v>
      </c>
      <c r="JAV8450" s="170"/>
      <c r="JAW8450" s="1795" t="s">
        <v>3447</v>
      </c>
      <c r="JAX8450" s="913"/>
      <c r="JAY8450" s="913"/>
      <c r="JAZ8450" s="913"/>
      <c r="JBA8450" s="1571">
        <v>168359000</v>
      </c>
      <c r="JBB8450" s="1571"/>
      <c r="JBC8450" s="1571">
        <v>168359000</v>
      </c>
      <c r="JBD8450" s="170"/>
      <c r="JBE8450" s="1795" t="s">
        <v>3447</v>
      </c>
      <c r="JBF8450" s="913"/>
      <c r="JBG8450" s="913"/>
      <c r="JBH8450" s="913"/>
      <c r="JBI8450" s="1571">
        <v>168359000</v>
      </c>
      <c r="JBJ8450" s="1571"/>
      <c r="JBK8450" s="1571">
        <v>168359000</v>
      </c>
      <c r="JBL8450" s="170"/>
      <c r="JBM8450" s="1795" t="s">
        <v>3447</v>
      </c>
      <c r="JBN8450" s="913"/>
      <c r="JBO8450" s="913"/>
      <c r="JBP8450" s="913"/>
      <c r="JBQ8450" s="1571">
        <v>168359000</v>
      </c>
      <c r="JBR8450" s="1571"/>
      <c r="JBS8450" s="1571">
        <v>168359000</v>
      </c>
      <c r="JBT8450" s="170"/>
      <c r="JBU8450" s="1795" t="s">
        <v>3447</v>
      </c>
      <c r="JBV8450" s="913"/>
      <c r="JBW8450" s="913"/>
      <c r="JBX8450" s="913"/>
      <c r="JBY8450" s="1571">
        <v>168359000</v>
      </c>
      <c r="JBZ8450" s="1571"/>
      <c r="JCA8450" s="1571">
        <v>168359000</v>
      </c>
      <c r="JCB8450" s="170"/>
      <c r="JCC8450" s="1795" t="s">
        <v>3447</v>
      </c>
      <c r="JCD8450" s="913"/>
      <c r="JCE8450" s="913"/>
      <c r="JCF8450" s="913"/>
      <c r="JCG8450" s="1571">
        <v>168359000</v>
      </c>
      <c r="JCH8450" s="1571"/>
      <c r="JCI8450" s="1571">
        <v>168359000</v>
      </c>
      <c r="JCJ8450" s="170"/>
      <c r="JCK8450" s="1795" t="s">
        <v>3447</v>
      </c>
      <c r="JCL8450" s="913"/>
      <c r="JCM8450" s="913"/>
      <c r="JCN8450" s="913"/>
      <c r="JCO8450" s="1571">
        <v>168359000</v>
      </c>
      <c r="JCP8450" s="1571"/>
      <c r="JCQ8450" s="1571">
        <v>168359000</v>
      </c>
      <c r="JCR8450" s="170"/>
      <c r="JCS8450" s="1795" t="s">
        <v>3447</v>
      </c>
      <c r="JCT8450" s="913"/>
      <c r="JCU8450" s="913"/>
      <c r="JCV8450" s="913"/>
      <c r="JCW8450" s="1571">
        <v>168359000</v>
      </c>
      <c r="JCX8450" s="1571"/>
      <c r="JCY8450" s="1571">
        <v>168359000</v>
      </c>
      <c r="JCZ8450" s="170"/>
      <c r="JDA8450" s="1795" t="s">
        <v>3447</v>
      </c>
      <c r="JDB8450" s="913"/>
      <c r="JDC8450" s="913"/>
      <c r="JDD8450" s="913"/>
      <c r="JDE8450" s="1571">
        <v>168359000</v>
      </c>
      <c r="JDF8450" s="1571"/>
      <c r="JDG8450" s="1571">
        <v>168359000</v>
      </c>
      <c r="JDH8450" s="170"/>
      <c r="JDI8450" s="1795" t="s">
        <v>3447</v>
      </c>
      <c r="JDJ8450" s="913"/>
      <c r="JDK8450" s="913"/>
      <c r="JDL8450" s="913"/>
      <c r="JDM8450" s="1571">
        <v>168359000</v>
      </c>
      <c r="JDN8450" s="1571"/>
      <c r="JDO8450" s="1571">
        <v>168359000</v>
      </c>
      <c r="JDP8450" s="170"/>
      <c r="JDQ8450" s="1795" t="s">
        <v>3447</v>
      </c>
      <c r="JDR8450" s="913"/>
      <c r="JDS8450" s="913"/>
      <c r="JDT8450" s="913"/>
      <c r="JDU8450" s="1571">
        <v>168359000</v>
      </c>
      <c r="JDV8450" s="1571"/>
      <c r="JDW8450" s="1571">
        <v>168359000</v>
      </c>
      <c r="JDX8450" s="170"/>
      <c r="JDY8450" s="1795" t="s">
        <v>3447</v>
      </c>
      <c r="JDZ8450" s="913"/>
      <c r="JEA8450" s="913"/>
      <c r="JEB8450" s="913"/>
      <c r="JEC8450" s="1571">
        <v>168359000</v>
      </c>
      <c r="JED8450" s="1571"/>
      <c r="JEE8450" s="1571">
        <v>168359000</v>
      </c>
      <c r="JEF8450" s="170"/>
      <c r="JEG8450" s="1795" t="s">
        <v>3447</v>
      </c>
      <c r="JEH8450" s="913"/>
      <c r="JEI8450" s="913"/>
      <c r="JEJ8450" s="913"/>
      <c r="JEK8450" s="1571">
        <v>168359000</v>
      </c>
      <c r="JEL8450" s="1571"/>
      <c r="JEM8450" s="1571">
        <v>168359000</v>
      </c>
      <c r="JEN8450" s="170"/>
      <c r="JEO8450" s="1795" t="s">
        <v>3447</v>
      </c>
      <c r="JEP8450" s="913"/>
      <c r="JEQ8450" s="913"/>
      <c r="JER8450" s="913"/>
      <c r="JES8450" s="1571">
        <v>168359000</v>
      </c>
      <c r="JET8450" s="1571"/>
      <c r="JEU8450" s="1571">
        <v>168359000</v>
      </c>
      <c r="JEV8450" s="170"/>
      <c r="JEW8450" s="1795" t="s">
        <v>3447</v>
      </c>
      <c r="JEX8450" s="913"/>
      <c r="JEY8450" s="913"/>
      <c r="JEZ8450" s="913"/>
      <c r="JFA8450" s="1571">
        <v>168359000</v>
      </c>
      <c r="JFB8450" s="1571"/>
      <c r="JFC8450" s="1571">
        <v>168359000</v>
      </c>
      <c r="JFD8450" s="170"/>
      <c r="JFE8450" s="1795" t="s">
        <v>3447</v>
      </c>
      <c r="JFF8450" s="913"/>
      <c r="JFG8450" s="913"/>
      <c r="JFH8450" s="913"/>
      <c r="JFI8450" s="1571">
        <v>168359000</v>
      </c>
      <c r="JFJ8450" s="1571"/>
      <c r="JFK8450" s="1571">
        <v>168359000</v>
      </c>
      <c r="JFL8450" s="170"/>
      <c r="JFM8450" s="1795" t="s">
        <v>3447</v>
      </c>
      <c r="JFN8450" s="913"/>
      <c r="JFO8450" s="913"/>
      <c r="JFP8450" s="913"/>
      <c r="JFQ8450" s="1571">
        <v>168359000</v>
      </c>
      <c r="JFR8450" s="1571"/>
      <c r="JFS8450" s="1571">
        <v>168359000</v>
      </c>
      <c r="JFT8450" s="170"/>
      <c r="JFU8450" s="1795" t="s">
        <v>3447</v>
      </c>
      <c r="JFV8450" s="913"/>
      <c r="JFW8450" s="913"/>
      <c r="JFX8450" s="913"/>
      <c r="JFY8450" s="1571">
        <v>168359000</v>
      </c>
      <c r="JFZ8450" s="1571"/>
      <c r="JGA8450" s="1571">
        <v>168359000</v>
      </c>
      <c r="JGB8450" s="170"/>
      <c r="JGC8450" s="1795" t="s">
        <v>3447</v>
      </c>
      <c r="JGD8450" s="913"/>
      <c r="JGE8450" s="913"/>
      <c r="JGF8450" s="913"/>
      <c r="JGG8450" s="1571">
        <v>168359000</v>
      </c>
      <c r="JGH8450" s="1571"/>
      <c r="JGI8450" s="1571">
        <v>168359000</v>
      </c>
      <c r="JGJ8450" s="170"/>
      <c r="JGK8450" s="1795" t="s">
        <v>3447</v>
      </c>
      <c r="JGL8450" s="913"/>
      <c r="JGM8450" s="913"/>
      <c r="JGN8450" s="913"/>
      <c r="JGO8450" s="1571">
        <v>168359000</v>
      </c>
      <c r="JGP8450" s="1571"/>
      <c r="JGQ8450" s="1571">
        <v>168359000</v>
      </c>
      <c r="JGR8450" s="170"/>
      <c r="JGS8450" s="1795" t="s">
        <v>3447</v>
      </c>
      <c r="JGT8450" s="913"/>
      <c r="JGU8450" s="913"/>
      <c r="JGV8450" s="913"/>
      <c r="JGW8450" s="1571">
        <v>168359000</v>
      </c>
      <c r="JGX8450" s="1571"/>
      <c r="JGY8450" s="1571">
        <v>168359000</v>
      </c>
      <c r="JGZ8450" s="170"/>
      <c r="JHA8450" s="1795" t="s">
        <v>3447</v>
      </c>
      <c r="JHB8450" s="913"/>
      <c r="JHC8450" s="913"/>
      <c r="JHD8450" s="913"/>
      <c r="JHE8450" s="1571">
        <v>168359000</v>
      </c>
      <c r="JHF8450" s="1571"/>
      <c r="JHG8450" s="1571">
        <v>168359000</v>
      </c>
      <c r="JHH8450" s="170"/>
      <c r="JHI8450" s="1795" t="s">
        <v>3447</v>
      </c>
      <c r="JHJ8450" s="913"/>
      <c r="JHK8450" s="913"/>
      <c r="JHL8450" s="913"/>
      <c r="JHM8450" s="1571">
        <v>168359000</v>
      </c>
      <c r="JHN8450" s="1571"/>
      <c r="JHO8450" s="1571">
        <v>168359000</v>
      </c>
      <c r="JHP8450" s="170"/>
      <c r="JHQ8450" s="1795" t="s">
        <v>3447</v>
      </c>
      <c r="JHR8450" s="913"/>
      <c r="JHS8450" s="913"/>
      <c r="JHT8450" s="913"/>
      <c r="JHU8450" s="1571">
        <v>168359000</v>
      </c>
      <c r="JHV8450" s="1571"/>
      <c r="JHW8450" s="1571">
        <v>168359000</v>
      </c>
      <c r="JHX8450" s="170"/>
      <c r="JHY8450" s="1795" t="s">
        <v>3447</v>
      </c>
      <c r="JHZ8450" s="913"/>
      <c r="JIA8450" s="913"/>
      <c r="JIB8450" s="913"/>
      <c r="JIC8450" s="1571">
        <v>168359000</v>
      </c>
      <c r="JID8450" s="1571"/>
      <c r="JIE8450" s="1571">
        <v>168359000</v>
      </c>
      <c r="JIF8450" s="170"/>
      <c r="JIG8450" s="1795" t="s">
        <v>3447</v>
      </c>
      <c r="JIH8450" s="913"/>
      <c r="JII8450" s="913"/>
      <c r="JIJ8450" s="913"/>
      <c r="JIK8450" s="1571">
        <v>168359000</v>
      </c>
      <c r="JIL8450" s="1571"/>
      <c r="JIM8450" s="1571">
        <v>168359000</v>
      </c>
      <c r="JIN8450" s="170"/>
      <c r="JIO8450" s="1795" t="s">
        <v>3447</v>
      </c>
      <c r="JIP8450" s="913"/>
      <c r="JIQ8450" s="913"/>
      <c r="JIR8450" s="913"/>
      <c r="JIS8450" s="1571">
        <v>168359000</v>
      </c>
      <c r="JIT8450" s="1571"/>
      <c r="JIU8450" s="1571">
        <v>168359000</v>
      </c>
      <c r="JIV8450" s="170"/>
      <c r="JIW8450" s="1795" t="s">
        <v>3447</v>
      </c>
      <c r="JIX8450" s="913"/>
      <c r="JIY8450" s="913"/>
      <c r="JIZ8450" s="913"/>
      <c r="JJA8450" s="1571">
        <v>168359000</v>
      </c>
      <c r="JJB8450" s="1571"/>
      <c r="JJC8450" s="1571">
        <v>168359000</v>
      </c>
      <c r="JJD8450" s="170"/>
      <c r="JJE8450" s="1795" t="s">
        <v>3447</v>
      </c>
      <c r="JJF8450" s="913"/>
      <c r="JJG8450" s="913"/>
      <c r="JJH8450" s="913"/>
      <c r="JJI8450" s="1571">
        <v>168359000</v>
      </c>
      <c r="JJJ8450" s="1571"/>
      <c r="JJK8450" s="1571">
        <v>168359000</v>
      </c>
      <c r="JJL8450" s="170"/>
      <c r="JJM8450" s="1795" t="s">
        <v>3447</v>
      </c>
      <c r="JJN8450" s="913"/>
      <c r="JJO8450" s="913"/>
      <c r="JJP8450" s="913"/>
      <c r="JJQ8450" s="1571">
        <v>168359000</v>
      </c>
      <c r="JJR8450" s="1571"/>
      <c r="JJS8450" s="1571">
        <v>168359000</v>
      </c>
      <c r="JJT8450" s="170"/>
      <c r="JJU8450" s="1795" t="s">
        <v>3447</v>
      </c>
      <c r="JJV8450" s="913"/>
      <c r="JJW8450" s="913"/>
      <c r="JJX8450" s="913"/>
      <c r="JJY8450" s="1571">
        <v>168359000</v>
      </c>
      <c r="JJZ8450" s="1571"/>
      <c r="JKA8450" s="1571">
        <v>168359000</v>
      </c>
      <c r="JKB8450" s="170"/>
      <c r="JKC8450" s="1795" t="s">
        <v>3447</v>
      </c>
      <c r="JKD8450" s="913"/>
      <c r="JKE8450" s="913"/>
      <c r="JKF8450" s="913"/>
      <c r="JKG8450" s="1571">
        <v>168359000</v>
      </c>
      <c r="JKH8450" s="1571"/>
      <c r="JKI8450" s="1571">
        <v>168359000</v>
      </c>
      <c r="JKJ8450" s="170"/>
      <c r="JKK8450" s="1795" t="s">
        <v>3447</v>
      </c>
      <c r="JKL8450" s="913"/>
      <c r="JKM8450" s="913"/>
      <c r="JKN8450" s="913"/>
      <c r="JKO8450" s="1571">
        <v>168359000</v>
      </c>
      <c r="JKP8450" s="1571"/>
      <c r="JKQ8450" s="1571">
        <v>168359000</v>
      </c>
      <c r="JKR8450" s="170"/>
      <c r="JKS8450" s="1795" t="s">
        <v>3447</v>
      </c>
      <c r="JKT8450" s="913"/>
      <c r="JKU8450" s="913"/>
      <c r="JKV8450" s="913"/>
      <c r="JKW8450" s="1571">
        <v>168359000</v>
      </c>
      <c r="JKX8450" s="1571"/>
      <c r="JKY8450" s="1571">
        <v>168359000</v>
      </c>
      <c r="JKZ8450" s="170"/>
      <c r="JLA8450" s="1795" t="s">
        <v>3447</v>
      </c>
      <c r="JLB8450" s="913"/>
      <c r="JLC8450" s="913"/>
      <c r="JLD8450" s="913"/>
      <c r="JLE8450" s="1571">
        <v>168359000</v>
      </c>
      <c r="JLF8450" s="1571"/>
      <c r="JLG8450" s="1571">
        <v>168359000</v>
      </c>
      <c r="JLH8450" s="170"/>
      <c r="JLI8450" s="1795" t="s">
        <v>3447</v>
      </c>
      <c r="JLJ8450" s="913"/>
      <c r="JLK8450" s="913"/>
      <c r="JLL8450" s="913"/>
      <c r="JLM8450" s="1571">
        <v>168359000</v>
      </c>
      <c r="JLN8450" s="1571"/>
      <c r="JLO8450" s="1571">
        <v>168359000</v>
      </c>
      <c r="JLP8450" s="170"/>
      <c r="JLQ8450" s="1795" t="s">
        <v>3447</v>
      </c>
      <c r="JLR8450" s="913"/>
      <c r="JLS8450" s="913"/>
      <c r="JLT8450" s="913"/>
      <c r="JLU8450" s="1571">
        <v>168359000</v>
      </c>
      <c r="JLV8450" s="1571"/>
      <c r="JLW8450" s="1571">
        <v>168359000</v>
      </c>
      <c r="JLX8450" s="170"/>
      <c r="JLY8450" s="1795" t="s">
        <v>3447</v>
      </c>
      <c r="JLZ8450" s="913"/>
      <c r="JMA8450" s="913"/>
      <c r="JMB8450" s="913"/>
      <c r="JMC8450" s="1571">
        <v>168359000</v>
      </c>
      <c r="JMD8450" s="1571"/>
      <c r="JME8450" s="1571">
        <v>168359000</v>
      </c>
      <c r="JMF8450" s="170"/>
      <c r="JMG8450" s="1795" t="s">
        <v>3447</v>
      </c>
      <c r="JMH8450" s="913"/>
      <c r="JMI8450" s="913"/>
      <c r="JMJ8450" s="913"/>
      <c r="JMK8450" s="1571">
        <v>168359000</v>
      </c>
      <c r="JML8450" s="1571"/>
      <c r="JMM8450" s="1571">
        <v>168359000</v>
      </c>
      <c r="JMN8450" s="170"/>
      <c r="JMO8450" s="1795" t="s">
        <v>3447</v>
      </c>
      <c r="JMP8450" s="913"/>
      <c r="JMQ8450" s="913"/>
      <c r="JMR8450" s="913"/>
      <c r="JMS8450" s="1571">
        <v>168359000</v>
      </c>
      <c r="JMT8450" s="1571"/>
      <c r="JMU8450" s="1571">
        <v>168359000</v>
      </c>
      <c r="JMV8450" s="170"/>
      <c r="JMW8450" s="1795" t="s">
        <v>3447</v>
      </c>
      <c r="JMX8450" s="913"/>
      <c r="JMY8450" s="913"/>
      <c r="JMZ8450" s="913"/>
      <c r="JNA8450" s="1571">
        <v>168359000</v>
      </c>
      <c r="JNB8450" s="1571"/>
      <c r="JNC8450" s="1571">
        <v>168359000</v>
      </c>
      <c r="JND8450" s="170"/>
      <c r="JNE8450" s="1795" t="s">
        <v>3447</v>
      </c>
      <c r="JNF8450" s="913"/>
      <c r="JNG8450" s="913"/>
      <c r="JNH8450" s="913"/>
      <c r="JNI8450" s="1571">
        <v>168359000</v>
      </c>
      <c r="JNJ8450" s="1571"/>
      <c r="JNK8450" s="1571">
        <v>168359000</v>
      </c>
      <c r="JNL8450" s="170"/>
      <c r="JNM8450" s="1795" t="s">
        <v>3447</v>
      </c>
      <c r="JNN8450" s="913"/>
      <c r="JNO8450" s="913"/>
      <c r="JNP8450" s="913"/>
      <c r="JNQ8450" s="1571">
        <v>168359000</v>
      </c>
      <c r="JNR8450" s="1571"/>
      <c r="JNS8450" s="1571">
        <v>168359000</v>
      </c>
      <c r="JNT8450" s="170"/>
      <c r="JNU8450" s="1795" t="s">
        <v>3447</v>
      </c>
      <c r="JNV8450" s="913"/>
      <c r="JNW8450" s="913"/>
      <c r="JNX8450" s="913"/>
      <c r="JNY8450" s="1571">
        <v>168359000</v>
      </c>
      <c r="JNZ8450" s="1571"/>
      <c r="JOA8450" s="1571">
        <v>168359000</v>
      </c>
      <c r="JOB8450" s="170"/>
      <c r="JOC8450" s="1795" t="s">
        <v>3447</v>
      </c>
      <c r="JOD8450" s="913"/>
      <c r="JOE8450" s="913"/>
      <c r="JOF8450" s="913"/>
      <c r="JOG8450" s="1571">
        <v>168359000</v>
      </c>
      <c r="JOH8450" s="1571"/>
      <c r="JOI8450" s="1571">
        <v>168359000</v>
      </c>
      <c r="JOJ8450" s="170"/>
      <c r="JOK8450" s="1795" t="s">
        <v>3447</v>
      </c>
      <c r="JOL8450" s="913"/>
      <c r="JOM8450" s="913"/>
      <c r="JON8450" s="913"/>
      <c r="JOO8450" s="1571">
        <v>168359000</v>
      </c>
      <c r="JOP8450" s="1571"/>
      <c r="JOQ8450" s="1571">
        <v>168359000</v>
      </c>
      <c r="JOR8450" s="170"/>
      <c r="JOS8450" s="1795" t="s">
        <v>3447</v>
      </c>
      <c r="JOT8450" s="913"/>
      <c r="JOU8450" s="913"/>
      <c r="JOV8450" s="913"/>
      <c r="JOW8450" s="1571">
        <v>168359000</v>
      </c>
      <c r="JOX8450" s="1571"/>
      <c r="JOY8450" s="1571">
        <v>168359000</v>
      </c>
      <c r="JOZ8450" s="170"/>
      <c r="JPA8450" s="1795" t="s">
        <v>3447</v>
      </c>
      <c r="JPB8450" s="913"/>
      <c r="JPC8450" s="913"/>
      <c r="JPD8450" s="913"/>
      <c r="JPE8450" s="1571">
        <v>168359000</v>
      </c>
      <c r="JPF8450" s="1571"/>
      <c r="JPG8450" s="1571">
        <v>168359000</v>
      </c>
      <c r="JPH8450" s="170"/>
      <c r="JPI8450" s="1795" t="s">
        <v>3447</v>
      </c>
      <c r="JPJ8450" s="913"/>
      <c r="JPK8450" s="913"/>
      <c r="JPL8450" s="913"/>
      <c r="JPM8450" s="1571">
        <v>168359000</v>
      </c>
      <c r="JPN8450" s="1571"/>
      <c r="JPO8450" s="1571">
        <v>168359000</v>
      </c>
      <c r="JPP8450" s="170"/>
      <c r="JPQ8450" s="1795" t="s">
        <v>3447</v>
      </c>
      <c r="JPR8450" s="913"/>
      <c r="JPS8450" s="913"/>
      <c r="JPT8450" s="913"/>
      <c r="JPU8450" s="1571">
        <v>168359000</v>
      </c>
      <c r="JPV8450" s="1571"/>
      <c r="JPW8450" s="1571">
        <v>168359000</v>
      </c>
      <c r="JPX8450" s="170"/>
      <c r="JPY8450" s="1795" t="s">
        <v>3447</v>
      </c>
      <c r="JPZ8450" s="913"/>
      <c r="JQA8450" s="913"/>
      <c r="JQB8450" s="913"/>
      <c r="JQC8450" s="1571">
        <v>168359000</v>
      </c>
      <c r="JQD8450" s="1571"/>
      <c r="JQE8450" s="1571">
        <v>168359000</v>
      </c>
      <c r="JQF8450" s="170"/>
      <c r="JQG8450" s="1795" t="s">
        <v>3447</v>
      </c>
      <c r="JQH8450" s="913"/>
      <c r="JQI8450" s="913"/>
      <c r="JQJ8450" s="913"/>
      <c r="JQK8450" s="1571">
        <v>168359000</v>
      </c>
      <c r="JQL8450" s="1571"/>
      <c r="JQM8450" s="1571">
        <v>168359000</v>
      </c>
      <c r="JQN8450" s="170"/>
      <c r="JQO8450" s="1795" t="s">
        <v>3447</v>
      </c>
      <c r="JQP8450" s="913"/>
      <c r="JQQ8450" s="913"/>
      <c r="JQR8450" s="913"/>
      <c r="JQS8450" s="1571">
        <v>168359000</v>
      </c>
      <c r="JQT8450" s="1571"/>
      <c r="JQU8450" s="1571">
        <v>168359000</v>
      </c>
      <c r="JQV8450" s="170"/>
      <c r="JQW8450" s="1795" t="s">
        <v>3447</v>
      </c>
      <c r="JQX8450" s="913"/>
      <c r="JQY8450" s="913"/>
      <c r="JQZ8450" s="913"/>
      <c r="JRA8450" s="1571">
        <v>168359000</v>
      </c>
      <c r="JRB8450" s="1571"/>
      <c r="JRC8450" s="1571">
        <v>168359000</v>
      </c>
      <c r="JRD8450" s="170"/>
      <c r="JRE8450" s="1795" t="s">
        <v>3447</v>
      </c>
      <c r="JRF8450" s="913"/>
      <c r="JRG8450" s="913"/>
      <c r="JRH8450" s="913"/>
      <c r="JRI8450" s="1571">
        <v>168359000</v>
      </c>
      <c r="JRJ8450" s="1571"/>
      <c r="JRK8450" s="1571">
        <v>168359000</v>
      </c>
      <c r="JRL8450" s="170"/>
      <c r="JRM8450" s="1795" t="s">
        <v>3447</v>
      </c>
      <c r="JRN8450" s="913"/>
      <c r="JRO8450" s="913"/>
      <c r="JRP8450" s="913"/>
      <c r="JRQ8450" s="1571">
        <v>168359000</v>
      </c>
      <c r="JRR8450" s="1571"/>
      <c r="JRS8450" s="1571">
        <v>168359000</v>
      </c>
      <c r="JRT8450" s="170"/>
      <c r="JRU8450" s="1795" t="s">
        <v>3447</v>
      </c>
      <c r="JRV8450" s="913"/>
      <c r="JRW8450" s="913"/>
      <c r="JRX8450" s="913"/>
      <c r="JRY8450" s="1571">
        <v>168359000</v>
      </c>
      <c r="JRZ8450" s="1571"/>
      <c r="JSA8450" s="1571">
        <v>168359000</v>
      </c>
      <c r="JSB8450" s="170"/>
      <c r="JSC8450" s="1795" t="s">
        <v>3447</v>
      </c>
      <c r="JSD8450" s="913"/>
      <c r="JSE8450" s="913"/>
      <c r="JSF8450" s="913"/>
      <c r="JSG8450" s="1571">
        <v>168359000</v>
      </c>
      <c r="JSH8450" s="1571"/>
      <c r="JSI8450" s="1571">
        <v>168359000</v>
      </c>
      <c r="JSJ8450" s="170"/>
      <c r="JSK8450" s="1795" t="s">
        <v>3447</v>
      </c>
      <c r="JSL8450" s="913"/>
      <c r="JSM8450" s="913"/>
      <c r="JSN8450" s="913"/>
      <c r="JSO8450" s="1571">
        <v>168359000</v>
      </c>
      <c r="JSP8450" s="1571"/>
      <c r="JSQ8450" s="1571">
        <v>168359000</v>
      </c>
      <c r="JSR8450" s="170"/>
      <c r="JSS8450" s="1795" t="s">
        <v>3447</v>
      </c>
      <c r="JST8450" s="913"/>
      <c r="JSU8450" s="913"/>
      <c r="JSV8450" s="913"/>
      <c r="JSW8450" s="1571">
        <v>168359000</v>
      </c>
      <c r="JSX8450" s="1571"/>
      <c r="JSY8450" s="1571">
        <v>168359000</v>
      </c>
      <c r="JSZ8450" s="170"/>
      <c r="JTA8450" s="1795" t="s">
        <v>3447</v>
      </c>
      <c r="JTB8450" s="913"/>
      <c r="JTC8450" s="913"/>
      <c r="JTD8450" s="913"/>
      <c r="JTE8450" s="1571">
        <v>168359000</v>
      </c>
      <c r="JTF8450" s="1571"/>
      <c r="JTG8450" s="1571">
        <v>168359000</v>
      </c>
      <c r="JTH8450" s="170"/>
      <c r="JTI8450" s="1795" t="s">
        <v>3447</v>
      </c>
      <c r="JTJ8450" s="913"/>
      <c r="JTK8450" s="913"/>
      <c r="JTL8450" s="913"/>
      <c r="JTM8450" s="1571">
        <v>168359000</v>
      </c>
      <c r="JTN8450" s="1571"/>
      <c r="JTO8450" s="1571">
        <v>168359000</v>
      </c>
      <c r="JTP8450" s="170"/>
      <c r="JTQ8450" s="1795" t="s">
        <v>3447</v>
      </c>
      <c r="JTR8450" s="913"/>
      <c r="JTS8450" s="913"/>
      <c r="JTT8450" s="913"/>
      <c r="JTU8450" s="1571">
        <v>168359000</v>
      </c>
      <c r="JTV8450" s="1571"/>
      <c r="JTW8450" s="1571">
        <v>168359000</v>
      </c>
      <c r="JTX8450" s="170"/>
      <c r="JTY8450" s="1795" t="s">
        <v>3447</v>
      </c>
      <c r="JTZ8450" s="913"/>
      <c r="JUA8450" s="913"/>
      <c r="JUB8450" s="913"/>
      <c r="JUC8450" s="1571">
        <v>168359000</v>
      </c>
      <c r="JUD8450" s="1571"/>
      <c r="JUE8450" s="1571">
        <v>168359000</v>
      </c>
      <c r="JUF8450" s="170"/>
      <c r="JUG8450" s="1795" t="s">
        <v>3447</v>
      </c>
      <c r="JUH8450" s="913"/>
      <c r="JUI8450" s="913"/>
      <c r="JUJ8450" s="913"/>
      <c r="JUK8450" s="1571">
        <v>168359000</v>
      </c>
      <c r="JUL8450" s="1571"/>
      <c r="JUM8450" s="1571">
        <v>168359000</v>
      </c>
      <c r="JUN8450" s="170"/>
      <c r="JUO8450" s="1795" t="s">
        <v>3447</v>
      </c>
      <c r="JUP8450" s="913"/>
      <c r="JUQ8450" s="913"/>
      <c r="JUR8450" s="913"/>
      <c r="JUS8450" s="1571">
        <v>168359000</v>
      </c>
      <c r="JUT8450" s="1571"/>
      <c r="JUU8450" s="1571">
        <v>168359000</v>
      </c>
      <c r="JUV8450" s="170"/>
      <c r="JUW8450" s="1795" t="s">
        <v>3447</v>
      </c>
      <c r="JUX8450" s="913"/>
      <c r="JUY8450" s="913"/>
      <c r="JUZ8450" s="913"/>
      <c r="JVA8450" s="1571">
        <v>168359000</v>
      </c>
      <c r="JVB8450" s="1571"/>
      <c r="JVC8450" s="1571">
        <v>168359000</v>
      </c>
      <c r="JVD8450" s="170"/>
      <c r="JVE8450" s="1795" t="s">
        <v>3447</v>
      </c>
      <c r="JVF8450" s="913"/>
      <c r="JVG8450" s="913"/>
      <c r="JVH8450" s="913"/>
      <c r="JVI8450" s="1571">
        <v>168359000</v>
      </c>
      <c r="JVJ8450" s="1571"/>
      <c r="JVK8450" s="1571">
        <v>168359000</v>
      </c>
      <c r="JVL8450" s="170"/>
      <c r="JVM8450" s="1795" t="s">
        <v>3447</v>
      </c>
      <c r="JVN8450" s="913"/>
      <c r="JVO8450" s="913"/>
      <c r="JVP8450" s="913"/>
      <c r="JVQ8450" s="1571">
        <v>168359000</v>
      </c>
      <c r="JVR8450" s="1571"/>
      <c r="JVS8450" s="1571">
        <v>168359000</v>
      </c>
      <c r="JVT8450" s="170"/>
      <c r="JVU8450" s="1795" t="s">
        <v>3447</v>
      </c>
      <c r="JVV8450" s="913"/>
      <c r="JVW8450" s="913"/>
      <c r="JVX8450" s="913"/>
      <c r="JVY8450" s="1571">
        <v>168359000</v>
      </c>
      <c r="JVZ8450" s="1571"/>
      <c r="JWA8450" s="1571">
        <v>168359000</v>
      </c>
      <c r="JWB8450" s="170"/>
      <c r="JWC8450" s="1795" t="s">
        <v>3447</v>
      </c>
      <c r="JWD8450" s="913"/>
      <c r="JWE8450" s="913"/>
      <c r="JWF8450" s="913"/>
      <c r="JWG8450" s="1571">
        <v>168359000</v>
      </c>
      <c r="JWH8450" s="1571"/>
      <c r="JWI8450" s="1571">
        <v>168359000</v>
      </c>
      <c r="JWJ8450" s="170"/>
      <c r="JWK8450" s="1795" t="s">
        <v>3447</v>
      </c>
      <c r="JWL8450" s="913"/>
      <c r="JWM8450" s="913"/>
      <c r="JWN8450" s="913"/>
      <c r="JWO8450" s="1571">
        <v>168359000</v>
      </c>
      <c r="JWP8450" s="1571"/>
      <c r="JWQ8450" s="1571">
        <v>168359000</v>
      </c>
      <c r="JWR8450" s="170"/>
      <c r="JWS8450" s="1795" t="s">
        <v>3447</v>
      </c>
      <c r="JWT8450" s="913"/>
      <c r="JWU8450" s="913"/>
      <c r="JWV8450" s="913"/>
      <c r="JWW8450" s="1571">
        <v>168359000</v>
      </c>
      <c r="JWX8450" s="1571"/>
      <c r="JWY8450" s="1571">
        <v>168359000</v>
      </c>
      <c r="JWZ8450" s="170"/>
      <c r="JXA8450" s="1795" t="s">
        <v>3447</v>
      </c>
      <c r="JXB8450" s="913"/>
      <c r="JXC8450" s="913"/>
      <c r="JXD8450" s="913"/>
      <c r="JXE8450" s="1571">
        <v>168359000</v>
      </c>
      <c r="JXF8450" s="1571"/>
      <c r="JXG8450" s="1571">
        <v>168359000</v>
      </c>
      <c r="JXH8450" s="170"/>
      <c r="JXI8450" s="1795" t="s">
        <v>3447</v>
      </c>
      <c r="JXJ8450" s="913"/>
      <c r="JXK8450" s="913"/>
      <c r="JXL8450" s="913"/>
      <c r="JXM8450" s="1571">
        <v>168359000</v>
      </c>
      <c r="JXN8450" s="1571"/>
      <c r="JXO8450" s="1571">
        <v>168359000</v>
      </c>
      <c r="JXP8450" s="170"/>
      <c r="JXQ8450" s="1795" t="s">
        <v>3447</v>
      </c>
      <c r="JXR8450" s="913"/>
      <c r="JXS8450" s="913"/>
      <c r="JXT8450" s="913"/>
      <c r="JXU8450" s="1571">
        <v>168359000</v>
      </c>
      <c r="JXV8450" s="1571"/>
      <c r="JXW8450" s="1571">
        <v>168359000</v>
      </c>
      <c r="JXX8450" s="170"/>
      <c r="JXY8450" s="1795" t="s">
        <v>3447</v>
      </c>
      <c r="JXZ8450" s="913"/>
      <c r="JYA8450" s="913"/>
      <c r="JYB8450" s="913"/>
      <c r="JYC8450" s="1571">
        <v>168359000</v>
      </c>
      <c r="JYD8450" s="1571"/>
      <c r="JYE8450" s="1571">
        <v>168359000</v>
      </c>
      <c r="JYF8450" s="170"/>
      <c r="JYG8450" s="1795" t="s">
        <v>3447</v>
      </c>
      <c r="JYH8450" s="913"/>
      <c r="JYI8450" s="913"/>
      <c r="JYJ8450" s="913"/>
      <c r="JYK8450" s="1571">
        <v>168359000</v>
      </c>
      <c r="JYL8450" s="1571"/>
      <c r="JYM8450" s="1571">
        <v>168359000</v>
      </c>
      <c r="JYN8450" s="170"/>
      <c r="JYO8450" s="1795" t="s">
        <v>3447</v>
      </c>
      <c r="JYP8450" s="913"/>
      <c r="JYQ8450" s="913"/>
      <c r="JYR8450" s="913"/>
      <c r="JYS8450" s="1571">
        <v>168359000</v>
      </c>
      <c r="JYT8450" s="1571"/>
      <c r="JYU8450" s="1571">
        <v>168359000</v>
      </c>
      <c r="JYV8450" s="170"/>
      <c r="JYW8450" s="1795" t="s">
        <v>3447</v>
      </c>
      <c r="JYX8450" s="913"/>
      <c r="JYY8450" s="913"/>
      <c r="JYZ8450" s="913"/>
      <c r="JZA8450" s="1571">
        <v>168359000</v>
      </c>
      <c r="JZB8450" s="1571"/>
      <c r="JZC8450" s="1571">
        <v>168359000</v>
      </c>
      <c r="JZD8450" s="170"/>
      <c r="JZE8450" s="1795" t="s">
        <v>3447</v>
      </c>
      <c r="JZF8450" s="913"/>
      <c r="JZG8450" s="913"/>
      <c r="JZH8450" s="913"/>
      <c r="JZI8450" s="1571">
        <v>168359000</v>
      </c>
      <c r="JZJ8450" s="1571"/>
      <c r="JZK8450" s="1571">
        <v>168359000</v>
      </c>
      <c r="JZL8450" s="170"/>
      <c r="JZM8450" s="1795" t="s">
        <v>3447</v>
      </c>
      <c r="JZN8450" s="913"/>
      <c r="JZO8450" s="913"/>
      <c r="JZP8450" s="913"/>
      <c r="JZQ8450" s="1571">
        <v>168359000</v>
      </c>
      <c r="JZR8450" s="1571"/>
      <c r="JZS8450" s="1571">
        <v>168359000</v>
      </c>
      <c r="JZT8450" s="170"/>
      <c r="JZU8450" s="1795" t="s">
        <v>3447</v>
      </c>
      <c r="JZV8450" s="913"/>
      <c r="JZW8450" s="913"/>
      <c r="JZX8450" s="913"/>
      <c r="JZY8450" s="1571">
        <v>168359000</v>
      </c>
      <c r="JZZ8450" s="1571"/>
      <c r="KAA8450" s="1571">
        <v>168359000</v>
      </c>
      <c r="KAB8450" s="170"/>
      <c r="KAC8450" s="1795" t="s">
        <v>3447</v>
      </c>
      <c r="KAD8450" s="913"/>
      <c r="KAE8450" s="913"/>
      <c r="KAF8450" s="913"/>
      <c r="KAG8450" s="1571">
        <v>168359000</v>
      </c>
      <c r="KAH8450" s="1571"/>
      <c r="KAI8450" s="1571">
        <v>168359000</v>
      </c>
      <c r="KAJ8450" s="170"/>
      <c r="KAK8450" s="1795" t="s">
        <v>3447</v>
      </c>
      <c r="KAL8450" s="913"/>
      <c r="KAM8450" s="913"/>
      <c r="KAN8450" s="913"/>
      <c r="KAO8450" s="1571">
        <v>168359000</v>
      </c>
      <c r="KAP8450" s="1571"/>
      <c r="KAQ8450" s="1571">
        <v>168359000</v>
      </c>
      <c r="KAR8450" s="170"/>
      <c r="KAS8450" s="1795" t="s">
        <v>3447</v>
      </c>
      <c r="KAT8450" s="913"/>
      <c r="KAU8450" s="913"/>
      <c r="KAV8450" s="913"/>
      <c r="KAW8450" s="1571">
        <v>168359000</v>
      </c>
      <c r="KAX8450" s="1571"/>
      <c r="KAY8450" s="1571">
        <v>168359000</v>
      </c>
      <c r="KAZ8450" s="170"/>
      <c r="KBA8450" s="1795" t="s">
        <v>3447</v>
      </c>
      <c r="KBB8450" s="913"/>
      <c r="KBC8450" s="913"/>
      <c r="KBD8450" s="913"/>
      <c r="KBE8450" s="1571">
        <v>168359000</v>
      </c>
      <c r="KBF8450" s="1571"/>
      <c r="KBG8450" s="1571">
        <v>168359000</v>
      </c>
      <c r="KBH8450" s="170"/>
      <c r="KBI8450" s="1795" t="s">
        <v>3447</v>
      </c>
      <c r="KBJ8450" s="913"/>
      <c r="KBK8450" s="913"/>
      <c r="KBL8450" s="913"/>
      <c r="KBM8450" s="1571">
        <v>168359000</v>
      </c>
      <c r="KBN8450" s="1571"/>
      <c r="KBO8450" s="1571">
        <v>168359000</v>
      </c>
      <c r="KBP8450" s="170"/>
      <c r="KBQ8450" s="1795" t="s">
        <v>3447</v>
      </c>
      <c r="KBR8450" s="913"/>
      <c r="KBS8450" s="913"/>
      <c r="KBT8450" s="913"/>
      <c r="KBU8450" s="1571">
        <v>168359000</v>
      </c>
      <c r="KBV8450" s="1571"/>
      <c r="KBW8450" s="1571">
        <v>168359000</v>
      </c>
      <c r="KBX8450" s="170"/>
      <c r="KBY8450" s="1795" t="s">
        <v>3447</v>
      </c>
      <c r="KBZ8450" s="913"/>
      <c r="KCA8450" s="913"/>
      <c r="KCB8450" s="913"/>
      <c r="KCC8450" s="1571">
        <v>168359000</v>
      </c>
      <c r="KCD8450" s="1571"/>
      <c r="KCE8450" s="1571">
        <v>168359000</v>
      </c>
      <c r="KCF8450" s="170"/>
      <c r="KCG8450" s="1795" t="s">
        <v>3447</v>
      </c>
      <c r="KCH8450" s="913"/>
      <c r="KCI8450" s="913"/>
      <c r="KCJ8450" s="913"/>
      <c r="KCK8450" s="1571">
        <v>168359000</v>
      </c>
      <c r="KCL8450" s="1571"/>
      <c r="KCM8450" s="1571">
        <v>168359000</v>
      </c>
      <c r="KCN8450" s="170"/>
      <c r="KCO8450" s="1795" t="s">
        <v>3447</v>
      </c>
      <c r="KCP8450" s="913"/>
      <c r="KCQ8450" s="913"/>
      <c r="KCR8450" s="913"/>
      <c r="KCS8450" s="1571">
        <v>168359000</v>
      </c>
      <c r="KCT8450" s="1571"/>
      <c r="KCU8450" s="1571">
        <v>168359000</v>
      </c>
      <c r="KCV8450" s="170"/>
      <c r="KCW8450" s="1795" t="s">
        <v>3447</v>
      </c>
      <c r="KCX8450" s="913"/>
      <c r="KCY8450" s="913"/>
      <c r="KCZ8450" s="913"/>
      <c r="KDA8450" s="1571">
        <v>168359000</v>
      </c>
      <c r="KDB8450" s="1571"/>
      <c r="KDC8450" s="1571">
        <v>168359000</v>
      </c>
      <c r="KDD8450" s="170"/>
      <c r="KDE8450" s="1795" t="s">
        <v>3447</v>
      </c>
      <c r="KDF8450" s="913"/>
      <c r="KDG8450" s="913"/>
      <c r="KDH8450" s="913"/>
      <c r="KDI8450" s="1571">
        <v>168359000</v>
      </c>
      <c r="KDJ8450" s="1571"/>
      <c r="KDK8450" s="1571">
        <v>168359000</v>
      </c>
      <c r="KDL8450" s="170"/>
      <c r="KDM8450" s="1795" t="s">
        <v>3447</v>
      </c>
      <c r="KDN8450" s="913"/>
      <c r="KDO8450" s="913"/>
      <c r="KDP8450" s="913"/>
      <c r="KDQ8450" s="1571">
        <v>168359000</v>
      </c>
      <c r="KDR8450" s="1571"/>
      <c r="KDS8450" s="1571">
        <v>168359000</v>
      </c>
      <c r="KDT8450" s="170"/>
      <c r="KDU8450" s="1795" t="s">
        <v>3447</v>
      </c>
      <c r="KDV8450" s="913"/>
      <c r="KDW8450" s="913"/>
      <c r="KDX8450" s="913"/>
      <c r="KDY8450" s="1571">
        <v>168359000</v>
      </c>
      <c r="KDZ8450" s="1571"/>
      <c r="KEA8450" s="1571">
        <v>168359000</v>
      </c>
      <c r="KEB8450" s="170"/>
      <c r="KEC8450" s="1795" t="s">
        <v>3447</v>
      </c>
      <c r="KED8450" s="913"/>
      <c r="KEE8450" s="913"/>
      <c r="KEF8450" s="913"/>
      <c r="KEG8450" s="1571">
        <v>168359000</v>
      </c>
      <c r="KEH8450" s="1571"/>
      <c r="KEI8450" s="1571">
        <v>168359000</v>
      </c>
      <c r="KEJ8450" s="170"/>
      <c r="KEK8450" s="1795" t="s">
        <v>3447</v>
      </c>
      <c r="KEL8450" s="913"/>
      <c r="KEM8450" s="913"/>
      <c r="KEN8450" s="913"/>
      <c r="KEO8450" s="1571">
        <v>168359000</v>
      </c>
      <c r="KEP8450" s="1571"/>
      <c r="KEQ8450" s="1571">
        <v>168359000</v>
      </c>
      <c r="KER8450" s="170"/>
      <c r="KES8450" s="1795" t="s">
        <v>3447</v>
      </c>
      <c r="KET8450" s="913"/>
      <c r="KEU8450" s="913"/>
      <c r="KEV8450" s="913"/>
      <c r="KEW8450" s="1571">
        <v>168359000</v>
      </c>
      <c r="KEX8450" s="1571"/>
      <c r="KEY8450" s="1571">
        <v>168359000</v>
      </c>
      <c r="KEZ8450" s="170"/>
      <c r="KFA8450" s="1795" t="s">
        <v>3447</v>
      </c>
      <c r="KFB8450" s="913"/>
      <c r="KFC8450" s="913"/>
      <c r="KFD8450" s="913"/>
      <c r="KFE8450" s="1571">
        <v>168359000</v>
      </c>
      <c r="KFF8450" s="1571"/>
      <c r="KFG8450" s="1571">
        <v>168359000</v>
      </c>
      <c r="KFH8450" s="170"/>
      <c r="KFI8450" s="1795" t="s">
        <v>3447</v>
      </c>
      <c r="KFJ8450" s="913"/>
      <c r="KFK8450" s="913"/>
      <c r="KFL8450" s="913"/>
      <c r="KFM8450" s="1571">
        <v>168359000</v>
      </c>
      <c r="KFN8450" s="1571"/>
      <c r="KFO8450" s="1571">
        <v>168359000</v>
      </c>
      <c r="KFP8450" s="170"/>
      <c r="KFQ8450" s="1795" t="s">
        <v>3447</v>
      </c>
      <c r="KFR8450" s="913"/>
      <c r="KFS8450" s="913"/>
      <c r="KFT8450" s="913"/>
      <c r="KFU8450" s="1571">
        <v>168359000</v>
      </c>
      <c r="KFV8450" s="1571"/>
      <c r="KFW8450" s="1571">
        <v>168359000</v>
      </c>
      <c r="KFX8450" s="170"/>
      <c r="KFY8450" s="1795" t="s">
        <v>3447</v>
      </c>
      <c r="KFZ8450" s="913"/>
      <c r="KGA8450" s="913"/>
      <c r="KGB8450" s="913"/>
      <c r="KGC8450" s="1571">
        <v>168359000</v>
      </c>
      <c r="KGD8450" s="1571"/>
      <c r="KGE8450" s="1571">
        <v>168359000</v>
      </c>
      <c r="KGF8450" s="170"/>
      <c r="KGG8450" s="1795" t="s">
        <v>3447</v>
      </c>
      <c r="KGH8450" s="913"/>
      <c r="KGI8450" s="913"/>
      <c r="KGJ8450" s="913"/>
      <c r="KGK8450" s="1571">
        <v>168359000</v>
      </c>
      <c r="KGL8450" s="1571"/>
      <c r="KGM8450" s="1571">
        <v>168359000</v>
      </c>
      <c r="KGN8450" s="170"/>
      <c r="KGO8450" s="1795" t="s">
        <v>3447</v>
      </c>
      <c r="KGP8450" s="913"/>
      <c r="KGQ8450" s="913"/>
      <c r="KGR8450" s="913"/>
      <c r="KGS8450" s="1571">
        <v>168359000</v>
      </c>
      <c r="KGT8450" s="1571"/>
      <c r="KGU8450" s="1571">
        <v>168359000</v>
      </c>
      <c r="KGV8450" s="170"/>
      <c r="KGW8450" s="1795" t="s">
        <v>3447</v>
      </c>
      <c r="KGX8450" s="913"/>
      <c r="KGY8450" s="913"/>
      <c r="KGZ8450" s="913"/>
      <c r="KHA8450" s="1571">
        <v>168359000</v>
      </c>
      <c r="KHB8450" s="1571"/>
      <c r="KHC8450" s="1571">
        <v>168359000</v>
      </c>
      <c r="KHD8450" s="170"/>
      <c r="KHE8450" s="1795" t="s">
        <v>3447</v>
      </c>
      <c r="KHF8450" s="913"/>
      <c r="KHG8450" s="913"/>
      <c r="KHH8450" s="913"/>
      <c r="KHI8450" s="1571">
        <v>168359000</v>
      </c>
      <c r="KHJ8450" s="1571"/>
      <c r="KHK8450" s="1571">
        <v>168359000</v>
      </c>
      <c r="KHL8450" s="170"/>
      <c r="KHM8450" s="1795" t="s">
        <v>3447</v>
      </c>
      <c r="KHN8450" s="913"/>
      <c r="KHO8450" s="913"/>
      <c r="KHP8450" s="913"/>
      <c r="KHQ8450" s="1571">
        <v>168359000</v>
      </c>
      <c r="KHR8450" s="1571"/>
      <c r="KHS8450" s="1571">
        <v>168359000</v>
      </c>
      <c r="KHT8450" s="170"/>
      <c r="KHU8450" s="1795" t="s">
        <v>3447</v>
      </c>
      <c r="KHV8450" s="913"/>
      <c r="KHW8450" s="913"/>
      <c r="KHX8450" s="913"/>
      <c r="KHY8450" s="1571">
        <v>168359000</v>
      </c>
      <c r="KHZ8450" s="1571"/>
      <c r="KIA8450" s="1571">
        <v>168359000</v>
      </c>
      <c r="KIB8450" s="170"/>
      <c r="KIC8450" s="1795" t="s">
        <v>3447</v>
      </c>
      <c r="KID8450" s="913"/>
      <c r="KIE8450" s="913"/>
      <c r="KIF8450" s="913"/>
      <c r="KIG8450" s="1571">
        <v>168359000</v>
      </c>
      <c r="KIH8450" s="1571"/>
      <c r="KII8450" s="1571">
        <v>168359000</v>
      </c>
      <c r="KIJ8450" s="170"/>
      <c r="KIK8450" s="1795" t="s">
        <v>3447</v>
      </c>
      <c r="KIL8450" s="913"/>
      <c r="KIM8450" s="913"/>
      <c r="KIN8450" s="913"/>
      <c r="KIO8450" s="1571">
        <v>168359000</v>
      </c>
      <c r="KIP8450" s="1571"/>
      <c r="KIQ8450" s="1571">
        <v>168359000</v>
      </c>
      <c r="KIR8450" s="170"/>
      <c r="KIS8450" s="1795" t="s">
        <v>3447</v>
      </c>
      <c r="KIT8450" s="913"/>
      <c r="KIU8450" s="913"/>
      <c r="KIV8450" s="913"/>
      <c r="KIW8450" s="1571">
        <v>168359000</v>
      </c>
      <c r="KIX8450" s="1571"/>
      <c r="KIY8450" s="1571">
        <v>168359000</v>
      </c>
      <c r="KIZ8450" s="170"/>
      <c r="KJA8450" s="1795" t="s">
        <v>3447</v>
      </c>
      <c r="KJB8450" s="913"/>
      <c r="KJC8450" s="913"/>
      <c r="KJD8450" s="913"/>
      <c r="KJE8450" s="1571">
        <v>168359000</v>
      </c>
      <c r="KJF8450" s="1571"/>
      <c r="KJG8450" s="1571">
        <v>168359000</v>
      </c>
      <c r="KJH8450" s="170"/>
      <c r="KJI8450" s="1795" t="s">
        <v>3447</v>
      </c>
      <c r="KJJ8450" s="913"/>
      <c r="KJK8450" s="913"/>
      <c r="KJL8450" s="913"/>
      <c r="KJM8450" s="1571">
        <v>168359000</v>
      </c>
      <c r="KJN8450" s="1571"/>
      <c r="KJO8450" s="1571">
        <v>168359000</v>
      </c>
      <c r="KJP8450" s="170"/>
      <c r="KJQ8450" s="1795" t="s">
        <v>3447</v>
      </c>
      <c r="KJR8450" s="913"/>
      <c r="KJS8450" s="913"/>
      <c r="KJT8450" s="913"/>
      <c r="KJU8450" s="1571">
        <v>168359000</v>
      </c>
      <c r="KJV8450" s="1571"/>
      <c r="KJW8450" s="1571">
        <v>168359000</v>
      </c>
      <c r="KJX8450" s="170"/>
      <c r="KJY8450" s="1795" t="s">
        <v>3447</v>
      </c>
      <c r="KJZ8450" s="913"/>
      <c r="KKA8450" s="913"/>
      <c r="KKB8450" s="913"/>
      <c r="KKC8450" s="1571">
        <v>168359000</v>
      </c>
      <c r="KKD8450" s="1571"/>
      <c r="KKE8450" s="1571">
        <v>168359000</v>
      </c>
      <c r="KKF8450" s="170"/>
      <c r="KKG8450" s="1795" t="s">
        <v>3447</v>
      </c>
      <c r="KKH8450" s="913"/>
      <c r="KKI8450" s="913"/>
      <c r="KKJ8450" s="913"/>
      <c r="KKK8450" s="1571">
        <v>168359000</v>
      </c>
      <c r="KKL8450" s="1571"/>
      <c r="KKM8450" s="1571">
        <v>168359000</v>
      </c>
      <c r="KKN8450" s="170"/>
      <c r="KKO8450" s="1795" t="s">
        <v>3447</v>
      </c>
      <c r="KKP8450" s="913"/>
      <c r="KKQ8450" s="913"/>
      <c r="KKR8450" s="913"/>
      <c r="KKS8450" s="1571">
        <v>168359000</v>
      </c>
      <c r="KKT8450" s="1571"/>
      <c r="KKU8450" s="1571">
        <v>168359000</v>
      </c>
      <c r="KKV8450" s="170"/>
      <c r="KKW8450" s="1795" t="s">
        <v>3447</v>
      </c>
      <c r="KKX8450" s="913"/>
      <c r="KKY8450" s="913"/>
      <c r="KKZ8450" s="913"/>
      <c r="KLA8450" s="1571">
        <v>168359000</v>
      </c>
      <c r="KLB8450" s="1571"/>
      <c r="KLC8450" s="1571">
        <v>168359000</v>
      </c>
      <c r="KLD8450" s="170"/>
      <c r="KLE8450" s="1795" t="s">
        <v>3447</v>
      </c>
      <c r="KLF8450" s="913"/>
      <c r="KLG8450" s="913"/>
      <c r="KLH8450" s="913"/>
      <c r="KLI8450" s="1571">
        <v>168359000</v>
      </c>
      <c r="KLJ8450" s="1571"/>
      <c r="KLK8450" s="1571">
        <v>168359000</v>
      </c>
      <c r="KLL8450" s="170"/>
      <c r="KLM8450" s="1795" t="s">
        <v>3447</v>
      </c>
      <c r="KLN8450" s="913"/>
      <c r="KLO8450" s="913"/>
      <c r="KLP8450" s="913"/>
      <c r="KLQ8450" s="1571">
        <v>168359000</v>
      </c>
      <c r="KLR8450" s="1571"/>
      <c r="KLS8450" s="1571">
        <v>168359000</v>
      </c>
      <c r="KLT8450" s="170"/>
      <c r="KLU8450" s="1795" t="s">
        <v>3447</v>
      </c>
      <c r="KLV8450" s="913"/>
      <c r="KLW8450" s="913"/>
      <c r="KLX8450" s="913"/>
      <c r="KLY8450" s="1571">
        <v>168359000</v>
      </c>
      <c r="KLZ8450" s="1571"/>
      <c r="KMA8450" s="1571">
        <v>168359000</v>
      </c>
      <c r="KMB8450" s="170"/>
      <c r="KMC8450" s="1795" t="s">
        <v>3447</v>
      </c>
      <c r="KMD8450" s="913"/>
      <c r="KME8450" s="913"/>
      <c r="KMF8450" s="913"/>
      <c r="KMG8450" s="1571">
        <v>168359000</v>
      </c>
      <c r="KMH8450" s="1571"/>
      <c r="KMI8450" s="1571">
        <v>168359000</v>
      </c>
      <c r="KMJ8450" s="170"/>
      <c r="KMK8450" s="1795" t="s">
        <v>3447</v>
      </c>
      <c r="KML8450" s="913"/>
      <c r="KMM8450" s="913"/>
      <c r="KMN8450" s="913"/>
      <c r="KMO8450" s="1571">
        <v>168359000</v>
      </c>
      <c r="KMP8450" s="1571"/>
      <c r="KMQ8450" s="1571">
        <v>168359000</v>
      </c>
      <c r="KMR8450" s="170"/>
      <c r="KMS8450" s="1795" t="s">
        <v>3447</v>
      </c>
      <c r="KMT8450" s="913"/>
      <c r="KMU8450" s="913"/>
      <c r="KMV8450" s="913"/>
      <c r="KMW8450" s="1571">
        <v>168359000</v>
      </c>
      <c r="KMX8450" s="1571"/>
      <c r="KMY8450" s="1571">
        <v>168359000</v>
      </c>
      <c r="KMZ8450" s="170"/>
      <c r="KNA8450" s="1795" t="s">
        <v>3447</v>
      </c>
      <c r="KNB8450" s="913"/>
      <c r="KNC8450" s="913"/>
      <c r="KND8450" s="913"/>
      <c r="KNE8450" s="1571">
        <v>168359000</v>
      </c>
      <c r="KNF8450" s="1571"/>
      <c r="KNG8450" s="1571">
        <v>168359000</v>
      </c>
      <c r="KNH8450" s="170"/>
      <c r="KNI8450" s="1795" t="s">
        <v>3447</v>
      </c>
      <c r="KNJ8450" s="913"/>
      <c r="KNK8450" s="913"/>
      <c r="KNL8450" s="913"/>
      <c r="KNM8450" s="1571">
        <v>168359000</v>
      </c>
      <c r="KNN8450" s="1571"/>
      <c r="KNO8450" s="1571">
        <v>168359000</v>
      </c>
      <c r="KNP8450" s="170"/>
      <c r="KNQ8450" s="1795" t="s">
        <v>3447</v>
      </c>
      <c r="KNR8450" s="913"/>
      <c r="KNS8450" s="913"/>
      <c r="KNT8450" s="913"/>
      <c r="KNU8450" s="1571">
        <v>168359000</v>
      </c>
      <c r="KNV8450" s="1571"/>
      <c r="KNW8450" s="1571">
        <v>168359000</v>
      </c>
      <c r="KNX8450" s="170"/>
      <c r="KNY8450" s="1795" t="s">
        <v>3447</v>
      </c>
      <c r="KNZ8450" s="913"/>
      <c r="KOA8450" s="913"/>
      <c r="KOB8450" s="913"/>
      <c r="KOC8450" s="1571">
        <v>168359000</v>
      </c>
      <c r="KOD8450" s="1571"/>
      <c r="KOE8450" s="1571">
        <v>168359000</v>
      </c>
      <c r="KOF8450" s="170"/>
      <c r="KOG8450" s="1795" t="s">
        <v>3447</v>
      </c>
      <c r="KOH8450" s="913"/>
      <c r="KOI8450" s="913"/>
      <c r="KOJ8450" s="913"/>
      <c r="KOK8450" s="1571">
        <v>168359000</v>
      </c>
      <c r="KOL8450" s="1571"/>
      <c r="KOM8450" s="1571">
        <v>168359000</v>
      </c>
      <c r="KON8450" s="170"/>
      <c r="KOO8450" s="1795" t="s">
        <v>3447</v>
      </c>
      <c r="KOP8450" s="913"/>
      <c r="KOQ8450" s="913"/>
      <c r="KOR8450" s="913"/>
      <c r="KOS8450" s="1571">
        <v>168359000</v>
      </c>
      <c r="KOT8450" s="1571"/>
      <c r="KOU8450" s="1571">
        <v>168359000</v>
      </c>
      <c r="KOV8450" s="170"/>
      <c r="KOW8450" s="1795" t="s">
        <v>3447</v>
      </c>
      <c r="KOX8450" s="913"/>
      <c r="KOY8450" s="913"/>
      <c r="KOZ8450" s="913"/>
      <c r="KPA8450" s="1571">
        <v>168359000</v>
      </c>
      <c r="KPB8450" s="1571"/>
      <c r="KPC8450" s="1571">
        <v>168359000</v>
      </c>
      <c r="KPD8450" s="170"/>
      <c r="KPE8450" s="1795" t="s">
        <v>3447</v>
      </c>
      <c r="KPF8450" s="913"/>
      <c r="KPG8450" s="913"/>
      <c r="KPH8450" s="913"/>
      <c r="KPI8450" s="1571">
        <v>168359000</v>
      </c>
      <c r="KPJ8450" s="1571"/>
      <c r="KPK8450" s="1571">
        <v>168359000</v>
      </c>
      <c r="KPL8450" s="170"/>
      <c r="KPM8450" s="1795" t="s">
        <v>3447</v>
      </c>
      <c r="KPN8450" s="913"/>
      <c r="KPO8450" s="913"/>
      <c r="KPP8450" s="913"/>
      <c r="KPQ8450" s="1571">
        <v>168359000</v>
      </c>
      <c r="KPR8450" s="1571"/>
      <c r="KPS8450" s="1571">
        <v>168359000</v>
      </c>
      <c r="KPT8450" s="170"/>
      <c r="KPU8450" s="1795" t="s">
        <v>3447</v>
      </c>
      <c r="KPV8450" s="913"/>
      <c r="KPW8450" s="913"/>
      <c r="KPX8450" s="913"/>
      <c r="KPY8450" s="1571">
        <v>168359000</v>
      </c>
      <c r="KPZ8450" s="1571"/>
      <c r="KQA8450" s="1571">
        <v>168359000</v>
      </c>
      <c r="KQB8450" s="170"/>
      <c r="KQC8450" s="1795" t="s">
        <v>3447</v>
      </c>
      <c r="KQD8450" s="913"/>
      <c r="KQE8450" s="913"/>
      <c r="KQF8450" s="913"/>
      <c r="KQG8450" s="1571">
        <v>168359000</v>
      </c>
      <c r="KQH8450" s="1571"/>
      <c r="KQI8450" s="1571">
        <v>168359000</v>
      </c>
      <c r="KQJ8450" s="170"/>
      <c r="KQK8450" s="1795" t="s">
        <v>3447</v>
      </c>
      <c r="KQL8450" s="913"/>
      <c r="KQM8450" s="913"/>
      <c r="KQN8450" s="913"/>
      <c r="KQO8450" s="1571">
        <v>168359000</v>
      </c>
      <c r="KQP8450" s="1571"/>
      <c r="KQQ8450" s="1571">
        <v>168359000</v>
      </c>
      <c r="KQR8450" s="170"/>
      <c r="KQS8450" s="1795" t="s">
        <v>3447</v>
      </c>
      <c r="KQT8450" s="913"/>
      <c r="KQU8450" s="913"/>
      <c r="KQV8450" s="913"/>
      <c r="KQW8450" s="1571">
        <v>168359000</v>
      </c>
      <c r="KQX8450" s="1571"/>
      <c r="KQY8450" s="1571">
        <v>168359000</v>
      </c>
      <c r="KQZ8450" s="170"/>
      <c r="KRA8450" s="1795" t="s">
        <v>3447</v>
      </c>
      <c r="KRB8450" s="913"/>
      <c r="KRC8450" s="913"/>
      <c r="KRD8450" s="913"/>
      <c r="KRE8450" s="1571">
        <v>168359000</v>
      </c>
      <c r="KRF8450" s="1571"/>
      <c r="KRG8450" s="1571">
        <v>168359000</v>
      </c>
      <c r="KRH8450" s="170"/>
      <c r="KRI8450" s="1795" t="s">
        <v>3447</v>
      </c>
      <c r="KRJ8450" s="913"/>
      <c r="KRK8450" s="913"/>
      <c r="KRL8450" s="913"/>
      <c r="KRM8450" s="1571">
        <v>168359000</v>
      </c>
      <c r="KRN8450" s="1571"/>
      <c r="KRO8450" s="1571">
        <v>168359000</v>
      </c>
      <c r="KRP8450" s="170"/>
      <c r="KRQ8450" s="1795" t="s">
        <v>3447</v>
      </c>
      <c r="KRR8450" s="913"/>
      <c r="KRS8450" s="913"/>
      <c r="KRT8450" s="913"/>
      <c r="KRU8450" s="1571">
        <v>168359000</v>
      </c>
      <c r="KRV8450" s="1571"/>
      <c r="KRW8450" s="1571">
        <v>168359000</v>
      </c>
      <c r="KRX8450" s="170"/>
      <c r="KRY8450" s="1795" t="s">
        <v>3447</v>
      </c>
      <c r="KRZ8450" s="913"/>
      <c r="KSA8450" s="913"/>
      <c r="KSB8450" s="913"/>
      <c r="KSC8450" s="1571">
        <v>168359000</v>
      </c>
      <c r="KSD8450" s="1571"/>
      <c r="KSE8450" s="1571">
        <v>168359000</v>
      </c>
      <c r="KSF8450" s="170"/>
      <c r="KSG8450" s="1795" t="s">
        <v>3447</v>
      </c>
      <c r="KSH8450" s="913"/>
      <c r="KSI8450" s="913"/>
      <c r="KSJ8450" s="913"/>
      <c r="KSK8450" s="1571">
        <v>168359000</v>
      </c>
      <c r="KSL8450" s="1571"/>
      <c r="KSM8450" s="1571">
        <v>168359000</v>
      </c>
      <c r="KSN8450" s="170"/>
      <c r="KSO8450" s="1795" t="s">
        <v>3447</v>
      </c>
      <c r="KSP8450" s="913"/>
      <c r="KSQ8450" s="913"/>
      <c r="KSR8450" s="913"/>
      <c r="KSS8450" s="1571">
        <v>168359000</v>
      </c>
      <c r="KST8450" s="1571"/>
      <c r="KSU8450" s="1571">
        <v>168359000</v>
      </c>
      <c r="KSV8450" s="170"/>
      <c r="KSW8450" s="1795" t="s">
        <v>3447</v>
      </c>
      <c r="KSX8450" s="913"/>
      <c r="KSY8450" s="913"/>
      <c r="KSZ8450" s="913"/>
      <c r="KTA8450" s="1571">
        <v>168359000</v>
      </c>
      <c r="KTB8450" s="1571"/>
      <c r="KTC8450" s="1571">
        <v>168359000</v>
      </c>
      <c r="KTD8450" s="170"/>
      <c r="KTE8450" s="1795" t="s">
        <v>3447</v>
      </c>
      <c r="KTF8450" s="913"/>
      <c r="KTG8450" s="913"/>
      <c r="KTH8450" s="913"/>
      <c r="KTI8450" s="1571">
        <v>168359000</v>
      </c>
      <c r="KTJ8450" s="1571"/>
      <c r="KTK8450" s="1571">
        <v>168359000</v>
      </c>
      <c r="KTL8450" s="170"/>
      <c r="KTM8450" s="1795" t="s">
        <v>3447</v>
      </c>
      <c r="KTN8450" s="913"/>
      <c r="KTO8450" s="913"/>
      <c r="KTP8450" s="913"/>
      <c r="KTQ8450" s="1571">
        <v>168359000</v>
      </c>
      <c r="KTR8450" s="1571"/>
      <c r="KTS8450" s="1571">
        <v>168359000</v>
      </c>
      <c r="KTT8450" s="170"/>
      <c r="KTU8450" s="1795" t="s">
        <v>3447</v>
      </c>
      <c r="KTV8450" s="913"/>
      <c r="KTW8450" s="913"/>
      <c r="KTX8450" s="913"/>
      <c r="KTY8450" s="1571">
        <v>168359000</v>
      </c>
      <c r="KTZ8450" s="1571"/>
      <c r="KUA8450" s="1571">
        <v>168359000</v>
      </c>
      <c r="KUB8450" s="170"/>
      <c r="KUC8450" s="1795" t="s">
        <v>3447</v>
      </c>
      <c r="KUD8450" s="913"/>
      <c r="KUE8450" s="913"/>
      <c r="KUF8450" s="913"/>
      <c r="KUG8450" s="1571">
        <v>168359000</v>
      </c>
      <c r="KUH8450" s="1571"/>
      <c r="KUI8450" s="1571">
        <v>168359000</v>
      </c>
      <c r="KUJ8450" s="170"/>
      <c r="KUK8450" s="1795" t="s">
        <v>3447</v>
      </c>
      <c r="KUL8450" s="913"/>
      <c r="KUM8450" s="913"/>
      <c r="KUN8450" s="913"/>
      <c r="KUO8450" s="1571">
        <v>168359000</v>
      </c>
      <c r="KUP8450" s="1571"/>
      <c r="KUQ8450" s="1571">
        <v>168359000</v>
      </c>
      <c r="KUR8450" s="170"/>
      <c r="KUS8450" s="1795" t="s">
        <v>3447</v>
      </c>
      <c r="KUT8450" s="913"/>
      <c r="KUU8450" s="913"/>
      <c r="KUV8450" s="913"/>
      <c r="KUW8450" s="1571">
        <v>168359000</v>
      </c>
      <c r="KUX8450" s="1571"/>
      <c r="KUY8450" s="1571">
        <v>168359000</v>
      </c>
      <c r="KUZ8450" s="170"/>
      <c r="KVA8450" s="1795" t="s">
        <v>3447</v>
      </c>
      <c r="KVB8450" s="913"/>
      <c r="KVC8450" s="913"/>
      <c r="KVD8450" s="913"/>
      <c r="KVE8450" s="1571">
        <v>168359000</v>
      </c>
      <c r="KVF8450" s="1571"/>
      <c r="KVG8450" s="1571">
        <v>168359000</v>
      </c>
      <c r="KVH8450" s="170"/>
      <c r="KVI8450" s="1795" t="s">
        <v>3447</v>
      </c>
      <c r="KVJ8450" s="913"/>
      <c r="KVK8450" s="913"/>
      <c r="KVL8450" s="913"/>
      <c r="KVM8450" s="1571">
        <v>168359000</v>
      </c>
      <c r="KVN8450" s="1571"/>
      <c r="KVO8450" s="1571">
        <v>168359000</v>
      </c>
      <c r="KVP8450" s="170"/>
      <c r="KVQ8450" s="1795" t="s">
        <v>3447</v>
      </c>
      <c r="KVR8450" s="913"/>
      <c r="KVS8450" s="913"/>
      <c r="KVT8450" s="913"/>
      <c r="KVU8450" s="1571">
        <v>168359000</v>
      </c>
      <c r="KVV8450" s="1571"/>
      <c r="KVW8450" s="1571">
        <v>168359000</v>
      </c>
      <c r="KVX8450" s="170"/>
      <c r="KVY8450" s="1795" t="s">
        <v>3447</v>
      </c>
      <c r="KVZ8450" s="913"/>
      <c r="KWA8450" s="913"/>
      <c r="KWB8450" s="913"/>
      <c r="KWC8450" s="1571">
        <v>168359000</v>
      </c>
      <c r="KWD8450" s="1571"/>
      <c r="KWE8450" s="1571">
        <v>168359000</v>
      </c>
      <c r="KWF8450" s="170"/>
      <c r="KWG8450" s="1795" t="s">
        <v>3447</v>
      </c>
      <c r="KWH8450" s="913"/>
      <c r="KWI8450" s="913"/>
      <c r="KWJ8450" s="913"/>
      <c r="KWK8450" s="1571">
        <v>168359000</v>
      </c>
      <c r="KWL8450" s="1571"/>
      <c r="KWM8450" s="1571">
        <v>168359000</v>
      </c>
      <c r="KWN8450" s="170"/>
      <c r="KWO8450" s="1795" t="s">
        <v>3447</v>
      </c>
      <c r="KWP8450" s="913"/>
      <c r="KWQ8450" s="913"/>
      <c r="KWR8450" s="913"/>
      <c r="KWS8450" s="1571">
        <v>168359000</v>
      </c>
      <c r="KWT8450" s="1571"/>
      <c r="KWU8450" s="1571">
        <v>168359000</v>
      </c>
      <c r="KWV8450" s="170"/>
      <c r="KWW8450" s="1795" t="s">
        <v>3447</v>
      </c>
      <c r="KWX8450" s="913"/>
      <c r="KWY8450" s="913"/>
      <c r="KWZ8450" s="913"/>
      <c r="KXA8450" s="1571">
        <v>168359000</v>
      </c>
      <c r="KXB8450" s="1571"/>
      <c r="KXC8450" s="1571">
        <v>168359000</v>
      </c>
      <c r="KXD8450" s="170"/>
      <c r="KXE8450" s="1795" t="s">
        <v>3447</v>
      </c>
      <c r="KXF8450" s="913"/>
      <c r="KXG8450" s="913"/>
      <c r="KXH8450" s="913"/>
      <c r="KXI8450" s="1571">
        <v>168359000</v>
      </c>
      <c r="KXJ8450" s="1571"/>
      <c r="KXK8450" s="1571">
        <v>168359000</v>
      </c>
      <c r="KXL8450" s="170"/>
      <c r="KXM8450" s="1795" t="s">
        <v>3447</v>
      </c>
      <c r="KXN8450" s="913"/>
      <c r="KXO8450" s="913"/>
      <c r="KXP8450" s="913"/>
      <c r="KXQ8450" s="1571">
        <v>168359000</v>
      </c>
      <c r="KXR8450" s="1571"/>
      <c r="KXS8450" s="1571">
        <v>168359000</v>
      </c>
      <c r="KXT8450" s="170"/>
      <c r="KXU8450" s="1795" t="s">
        <v>3447</v>
      </c>
      <c r="KXV8450" s="913"/>
      <c r="KXW8450" s="913"/>
      <c r="KXX8450" s="913"/>
      <c r="KXY8450" s="1571">
        <v>168359000</v>
      </c>
      <c r="KXZ8450" s="1571"/>
      <c r="KYA8450" s="1571">
        <v>168359000</v>
      </c>
      <c r="KYB8450" s="170"/>
      <c r="KYC8450" s="1795" t="s">
        <v>3447</v>
      </c>
      <c r="KYD8450" s="913"/>
      <c r="KYE8450" s="913"/>
      <c r="KYF8450" s="913"/>
      <c r="KYG8450" s="1571">
        <v>168359000</v>
      </c>
      <c r="KYH8450" s="1571"/>
      <c r="KYI8450" s="1571">
        <v>168359000</v>
      </c>
      <c r="KYJ8450" s="170"/>
      <c r="KYK8450" s="1795" t="s">
        <v>3447</v>
      </c>
      <c r="KYL8450" s="913"/>
      <c r="KYM8450" s="913"/>
      <c r="KYN8450" s="913"/>
      <c r="KYO8450" s="1571">
        <v>168359000</v>
      </c>
      <c r="KYP8450" s="1571"/>
      <c r="KYQ8450" s="1571">
        <v>168359000</v>
      </c>
      <c r="KYR8450" s="170"/>
      <c r="KYS8450" s="1795" t="s">
        <v>3447</v>
      </c>
      <c r="KYT8450" s="913"/>
      <c r="KYU8450" s="913"/>
      <c r="KYV8450" s="913"/>
      <c r="KYW8450" s="1571">
        <v>168359000</v>
      </c>
      <c r="KYX8450" s="1571"/>
      <c r="KYY8450" s="1571">
        <v>168359000</v>
      </c>
      <c r="KYZ8450" s="170"/>
      <c r="KZA8450" s="1795" t="s">
        <v>3447</v>
      </c>
      <c r="KZB8450" s="913"/>
      <c r="KZC8450" s="913"/>
      <c r="KZD8450" s="913"/>
      <c r="KZE8450" s="1571">
        <v>168359000</v>
      </c>
      <c r="KZF8450" s="1571"/>
      <c r="KZG8450" s="1571">
        <v>168359000</v>
      </c>
      <c r="KZH8450" s="170"/>
      <c r="KZI8450" s="1795" t="s">
        <v>3447</v>
      </c>
      <c r="KZJ8450" s="913"/>
      <c r="KZK8450" s="913"/>
      <c r="KZL8450" s="913"/>
      <c r="KZM8450" s="1571">
        <v>168359000</v>
      </c>
      <c r="KZN8450" s="1571"/>
      <c r="KZO8450" s="1571">
        <v>168359000</v>
      </c>
      <c r="KZP8450" s="170"/>
      <c r="KZQ8450" s="1795" t="s">
        <v>3447</v>
      </c>
      <c r="KZR8450" s="913"/>
      <c r="KZS8450" s="913"/>
      <c r="KZT8450" s="913"/>
      <c r="KZU8450" s="1571">
        <v>168359000</v>
      </c>
      <c r="KZV8450" s="1571"/>
      <c r="KZW8450" s="1571">
        <v>168359000</v>
      </c>
      <c r="KZX8450" s="170"/>
      <c r="KZY8450" s="1795" t="s">
        <v>3447</v>
      </c>
      <c r="KZZ8450" s="913"/>
      <c r="LAA8450" s="913"/>
      <c r="LAB8450" s="913"/>
      <c r="LAC8450" s="1571">
        <v>168359000</v>
      </c>
      <c r="LAD8450" s="1571"/>
      <c r="LAE8450" s="1571">
        <v>168359000</v>
      </c>
      <c r="LAF8450" s="170"/>
      <c r="LAG8450" s="1795" t="s">
        <v>3447</v>
      </c>
      <c r="LAH8450" s="913"/>
      <c r="LAI8450" s="913"/>
      <c r="LAJ8450" s="913"/>
      <c r="LAK8450" s="1571">
        <v>168359000</v>
      </c>
      <c r="LAL8450" s="1571"/>
      <c r="LAM8450" s="1571">
        <v>168359000</v>
      </c>
      <c r="LAN8450" s="170"/>
      <c r="LAO8450" s="1795" t="s">
        <v>3447</v>
      </c>
      <c r="LAP8450" s="913"/>
      <c r="LAQ8450" s="913"/>
      <c r="LAR8450" s="913"/>
      <c r="LAS8450" s="1571">
        <v>168359000</v>
      </c>
      <c r="LAT8450" s="1571"/>
      <c r="LAU8450" s="1571">
        <v>168359000</v>
      </c>
      <c r="LAV8450" s="170"/>
      <c r="LAW8450" s="1795" t="s">
        <v>3447</v>
      </c>
      <c r="LAX8450" s="913"/>
      <c r="LAY8450" s="913"/>
      <c r="LAZ8450" s="913"/>
      <c r="LBA8450" s="1571">
        <v>168359000</v>
      </c>
      <c r="LBB8450" s="1571"/>
      <c r="LBC8450" s="1571">
        <v>168359000</v>
      </c>
      <c r="LBD8450" s="170"/>
      <c r="LBE8450" s="1795" t="s">
        <v>3447</v>
      </c>
      <c r="LBF8450" s="913"/>
      <c r="LBG8450" s="913"/>
      <c r="LBH8450" s="913"/>
      <c r="LBI8450" s="1571">
        <v>168359000</v>
      </c>
      <c r="LBJ8450" s="1571"/>
      <c r="LBK8450" s="1571">
        <v>168359000</v>
      </c>
      <c r="LBL8450" s="170"/>
      <c r="LBM8450" s="1795" t="s">
        <v>3447</v>
      </c>
      <c r="LBN8450" s="913"/>
      <c r="LBO8450" s="913"/>
      <c r="LBP8450" s="913"/>
      <c r="LBQ8450" s="1571">
        <v>168359000</v>
      </c>
      <c r="LBR8450" s="1571"/>
      <c r="LBS8450" s="1571">
        <v>168359000</v>
      </c>
      <c r="LBT8450" s="170"/>
      <c r="LBU8450" s="1795" t="s">
        <v>3447</v>
      </c>
      <c r="LBV8450" s="913"/>
      <c r="LBW8450" s="913"/>
      <c r="LBX8450" s="913"/>
      <c r="LBY8450" s="1571">
        <v>168359000</v>
      </c>
      <c r="LBZ8450" s="1571"/>
      <c r="LCA8450" s="1571">
        <v>168359000</v>
      </c>
      <c r="LCB8450" s="170"/>
      <c r="LCC8450" s="1795" t="s">
        <v>3447</v>
      </c>
      <c r="LCD8450" s="913"/>
      <c r="LCE8450" s="913"/>
      <c r="LCF8450" s="913"/>
      <c r="LCG8450" s="1571">
        <v>168359000</v>
      </c>
      <c r="LCH8450" s="1571"/>
      <c r="LCI8450" s="1571">
        <v>168359000</v>
      </c>
      <c r="LCJ8450" s="170"/>
      <c r="LCK8450" s="1795" t="s">
        <v>3447</v>
      </c>
      <c r="LCL8450" s="913"/>
      <c r="LCM8450" s="913"/>
      <c r="LCN8450" s="913"/>
      <c r="LCO8450" s="1571">
        <v>168359000</v>
      </c>
      <c r="LCP8450" s="1571"/>
      <c r="LCQ8450" s="1571">
        <v>168359000</v>
      </c>
      <c r="LCR8450" s="170"/>
      <c r="LCS8450" s="1795" t="s">
        <v>3447</v>
      </c>
      <c r="LCT8450" s="913"/>
      <c r="LCU8450" s="913"/>
      <c r="LCV8450" s="913"/>
      <c r="LCW8450" s="1571">
        <v>168359000</v>
      </c>
      <c r="LCX8450" s="1571"/>
      <c r="LCY8450" s="1571">
        <v>168359000</v>
      </c>
      <c r="LCZ8450" s="170"/>
      <c r="LDA8450" s="1795" t="s">
        <v>3447</v>
      </c>
      <c r="LDB8450" s="913"/>
      <c r="LDC8450" s="913"/>
      <c r="LDD8450" s="913"/>
      <c r="LDE8450" s="1571">
        <v>168359000</v>
      </c>
      <c r="LDF8450" s="1571"/>
      <c r="LDG8450" s="1571">
        <v>168359000</v>
      </c>
      <c r="LDH8450" s="170"/>
      <c r="LDI8450" s="1795" t="s">
        <v>3447</v>
      </c>
      <c r="LDJ8450" s="913"/>
      <c r="LDK8450" s="913"/>
      <c r="LDL8450" s="913"/>
      <c r="LDM8450" s="1571">
        <v>168359000</v>
      </c>
      <c r="LDN8450" s="1571"/>
      <c r="LDO8450" s="1571">
        <v>168359000</v>
      </c>
      <c r="LDP8450" s="170"/>
      <c r="LDQ8450" s="1795" t="s">
        <v>3447</v>
      </c>
      <c r="LDR8450" s="913"/>
      <c r="LDS8450" s="913"/>
      <c r="LDT8450" s="913"/>
      <c r="LDU8450" s="1571">
        <v>168359000</v>
      </c>
      <c r="LDV8450" s="1571"/>
      <c r="LDW8450" s="1571">
        <v>168359000</v>
      </c>
      <c r="LDX8450" s="170"/>
      <c r="LDY8450" s="1795" t="s">
        <v>3447</v>
      </c>
      <c r="LDZ8450" s="913"/>
      <c r="LEA8450" s="913"/>
      <c r="LEB8450" s="913"/>
      <c r="LEC8450" s="1571">
        <v>168359000</v>
      </c>
      <c r="LED8450" s="1571"/>
      <c r="LEE8450" s="1571">
        <v>168359000</v>
      </c>
      <c r="LEF8450" s="170"/>
      <c r="LEG8450" s="1795" t="s">
        <v>3447</v>
      </c>
      <c r="LEH8450" s="913"/>
      <c r="LEI8450" s="913"/>
      <c r="LEJ8450" s="913"/>
      <c r="LEK8450" s="1571">
        <v>168359000</v>
      </c>
      <c r="LEL8450" s="1571"/>
      <c r="LEM8450" s="1571">
        <v>168359000</v>
      </c>
      <c r="LEN8450" s="170"/>
      <c r="LEO8450" s="1795" t="s">
        <v>3447</v>
      </c>
      <c r="LEP8450" s="913"/>
      <c r="LEQ8450" s="913"/>
      <c r="LER8450" s="913"/>
      <c r="LES8450" s="1571">
        <v>168359000</v>
      </c>
      <c r="LET8450" s="1571"/>
      <c r="LEU8450" s="1571">
        <v>168359000</v>
      </c>
      <c r="LEV8450" s="170"/>
      <c r="LEW8450" s="1795" t="s">
        <v>3447</v>
      </c>
      <c r="LEX8450" s="913"/>
      <c r="LEY8450" s="913"/>
      <c r="LEZ8450" s="913"/>
      <c r="LFA8450" s="1571">
        <v>168359000</v>
      </c>
      <c r="LFB8450" s="1571"/>
      <c r="LFC8450" s="1571">
        <v>168359000</v>
      </c>
      <c r="LFD8450" s="170"/>
      <c r="LFE8450" s="1795" t="s">
        <v>3447</v>
      </c>
      <c r="LFF8450" s="913"/>
      <c r="LFG8450" s="913"/>
      <c r="LFH8450" s="913"/>
      <c r="LFI8450" s="1571">
        <v>168359000</v>
      </c>
      <c r="LFJ8450" s="1571"/>
      <c r="LFK8450" s="1571">
        <v>168359000</v>
      </c>
      <c r="LFL8450" s="170"/>
      <c r="LFM8450" s="1795" t="s">
        <v>3447</v>
      </c>
      <c r="LFN8450" s="913"/>
      <c r="LFO8450" s="913"/>
      <c r="LFP8450" s="913"/>
      <c r="LFQ8450" s="1571">
        <v>168359000</v>
      </c>
      <c r="LFR8450" s="1571"/>
      <c r="LFS8450" s="1571">
        <v>168359000</v>
      </c>
      <c r="LFT8450" s="170"/>
      <c r="LFU8450" s="1795" t="s">
        <v>3447</v>
      </c>
      <c r="LFV8450" s="913"/>
      <c r="LFW8450" s="913"/>
      <c r="LFX8450" s="913"/>
      <c r="LFY8450" s="1571">
        <v>168359000</v>
      </c>
      <c r="LFZ8450" s="1571"/>
      <c r="LGA8450" s="1571">
        <v>168359000</v>
      </c>
      <c r="LGB8450" s="170"/>
      <c r="LGC8450" s="1795" t="s">
        <v>3447</v>
      </c>
      <c r="LGD8450" s="913"/>
      <c r="LGE8450" s="913"/>
      <c r="LGF8450" s="913"/>
      <c r="LGG8450" s="1571">
        <v>168359000</v>
      </c>
      <c r="LGH8450" s="1571"/>
      <c r="LGI8450" s="1571">
        <v>168359000</v>
      </c>
      <c r="LGJ8450" s="170"/>
      <c r="LGK8450" s="1795" t="s">
        <v>3447</v>
      </c>
      <c r="LGL8450" s="913"/>
      <c r="LGM8450" s="913"/>
      <c r="LGN8450" s="913"/>
      <c r="LGO8450" s="1571">
        <v>168359000</v>
      </c>
      <c r="LGP8450" s="1571"/>
      <c r="LGQ8450" s="1571">
        <v>168359000</v>
      </c>
      <c r="LGR8450" s="170"/>
      <c r="LGS8450" s="1795" t="s">
        <v>3447</v>
      </c>
      <c r="LGT8450" s="913"/>
      <c r="LGU8450" s="913"/>
      <c r="LGV8450" s="913"/>
      <c r="LGW8450" s="1571">
        <v>168359000</v>
      </c>
      <c r="LGX8450" s="1571"/>
      <c r="LGY8450" s="1571">
        <v>168359000</v>
      </c>
      <c r="LGZ8450" s="170"/>
      <c r="LHA8450" s="1795" t="s">
        <v>3447</v>
      </c>
      <c r="LHB8450" s="913"/>
      <c r="LHC8450" s="913"/>
      <c r="LHD8450" s="913"/>
      <c r="LHE8450" s="1571">
        <v>168359000</v>
      </c>
      <c r="LHF8450" s="1571"/>
      <c r="LHG8450" s="1571">
        <v>168359000</v>
      </c>
      <c r="LHH8450" s="170"/>
      <c r="LHI8450" s="1795" t="s">
        <v>3447</v>
      </c>
      <c r="LHJ8450" s="913"/>
      <c r="LHK8450" s="913"/>
      <c r="LHL8450" s="913"/>
      <c r="LHM8450" s="1571">
        <v>168359000</v>
      </c>
      <c r="LHN8450" s="1571"/>
      <c r="LHO8450" s="1571">
        <v>168359000</v>
      </c>
      <c r="LHP8450" s="170"/>
      <c r="LHQ8450" s="1795" t="s">
        <v>3447</v>
      </c>
      <c r="LHR8450" s="913"/>
      <c r="LHS8450" s="913"/>
      <c r="LHT8450" s="913"/>
      <c r="LHU8450" s="1571">
        <v>168359000</v>
      </c>
      <c r="LHV8450" s="1571"/>
      <c r="LHW8450" s="1571">
        <v>168359000</v>
      </c>
      <c r="LHX8450" s="170"/>
      <c r="LHY8450" s="1795" t="s">
        <v>3447</v>
      </c>
      <c r="LHZ8450" s="913"/>
      <c r="LIA8450" s="913"/>
      <c r="LIB8450" s="913"/>
      <c r="LIC8450" s="1571">
        <v>168359000</v>
      </c>
      <c r="LID8450" s="1571"/>
      <c r="LIE8450" s="1571">
        <v>168359000</v>
      </c>
      <c r="LIF8450" s="170"/>
      <c r="LIG8450" s="1795" t="s">
        <v>3447</v>
      </c>
      <c r="LIH8450" s="913"/>
      <c r="LII8450" s="913"/>
      <c r="LIJ8450" s="913"/>
      <c r="LIK8450" s="1571">
        <v>168359000</v>
      </c>
      <c r="LIL8450" s="1571"/>
      <c r="LIM8450" s="1571">
        <v>168359000</v>
      </c>
      <c r="LIN8450" s="170"/>
      <c r="LIO8450" s="1795" t="s">
        <v>3447</v>
      </c>
      <c r="LIP8450" s="913"/>
      <c r="LIQ8450" s="913"/>
      <c r="LIR8450" s="913"/>
      <c r="LIS8450" s="1571">
        <v>168359000</v>
      </c>
      <c r="LIT8450" s="1571"/>
      <c r="LIU8450" s="1571">
        <v>168359000</v>
      </c>
      <c r="LIV8450" s="170"/>
      <c r="LIW8450" s="1795" t="s">
        <v>3447</v>
      </c>
      <c r="LIX8450" s="913"/>
      <c r="LIY8450" s="913"/>
      <c r="LIZ8450" s="913"/>
      <c r="LJA8450" s="1571">
        <v>168359000</v>
      </c>
      <c r="LJB8450" s="1571"/>
      <c r="LJC8450" s="1571">
        <v>168359000</v>
      </c>
      <c r="LJD8450" s="170"/>
      <c r="LJE8450" s="1795" t="s">
        <v>3447</v>
      </c>
      <c r="LJF8450" s="913"/>
      <c r="LJG8450" s="913"/>
      <c r="LJH8450" s="913"/>
      <c r="LJI8450" s="1571">
        <v>168359000</v>
      </c>
      <c r="LJJ8450" s="1571"/>
      <c r="LJK8450" s="1571">
        <v>168359000</v>
      </c>
      <c r="LJL8450" s="170"/>
      <c r="LJM8450" s="1795" t="s">
        <v>3447</v>
      </c>
      <c r="LJN8450" s="913"/>
      <c r="LJO8450" s="913"/>
      <c r="LJP8450" s="913"/>
      <c r="LJQ8450" s="1571">
        <v>168359000</v>
      </c>
      <c r="LJR8450" s="1571"/>
      <c r="LJS8450" s="1571">
        <v>168359000</v>
      </c>
      <c r="LJT8450" s="170"/>
      <c r="LJU8450" s="1795" t="s">
        <v>3447</v>
      </c>
      <c r="LJV8450" s="913"/>
      <c r="LJW8450" s="913"/>
      <c r="LJX8450" s="913"/>
      <c r="LJY8450" s="1571">
        <v>168359000</v>
      </c>
      <c r="LJZ8450" s="1571"/>
      <c r="LKA8450" s="1571">
        <v>168359000</v>
      </c>
      <c r="LKB8450" s="170"/>
      <c r="LKC8450" s="1795" t="s">
        <v>3447</v>
      </c>
      <c r="LKD8450" s="913"/>
      <c r="LKE8450" s="913"/>
      <c r="LKF8450" s="913"/>
      <c r="LKG8450" s="1571">
        <v>168359000</v>
      </c>
      <c r="LKH8450" s="1571"/>
      <c r="LKI8450" s="1571">
        <v>168359000</v>
      </c>
      <c r="LKJ8450" s="170"/>
      <c r="LKK8450" s="1795" t="s">
        <v>3447</v>
      </c>
      <c r="LKL8450" s="913"/>
      <c r="LKM8450" s="913"/>
      <c r="LKN8450" s="913"/>
      <c r="LKO8450" s="1571">
        <v>168359000</v>
      </c>
      <c r="LKP8450" s="1571"/>
      <c r="LKQ8450" s="1571">
        <v>168359000</v>
      </c>
      <c r="LKR8450" s="170"/>
      <c r="LKS8450" s="1795" t="s">
        <v>3447</v>
      </c>
      <c r="LKT8450" s="913"/>
      <c r="LKU8450" s="913"/>
      <c r="LKV8450" s="913"/>
      <c r="LKW8450" s="1571">
        <v>168359000</v>
      </c>
      <c r="LKX8450" s="1571"/>
      <c r="LKY8450" s="1571">
        <v>168359000</v>
      </c>
      <c r="LKZ8450" s="170"/>
      <c r="LLA8450" s="1795" t="s">
        <v>3447</v>
      </c>
      <c r="LLB8450" s="913"/>
      <c r="LLC8450" s="913"/>
      <c r="LLD8450" s="913"/>
      <c r="LLE8450" s="1571">
        <v>168359000</v>
      </c>
      <c r="LLF8450" s="1571"/>
      <c r="LLG8450" s="1571">
        <v>168359000</v>
      </c>
      <c r="LLH8450" s="170"/>
      <c r="LLI8450" s="1795" t="s">
        <v>3447</v>
      </c>
      <c r="LLJ8450" s="913"/>
      <c r="LLK8450" s="913"/>
      <c r="LLL8450" s="913"/>
      <c r="LLM8450" s="1571">
        <v>168359000</v>
      </c>
      <c r="LLN8450" s="1571"/>
      <c r="LLO8450" s="1571">
        <v>168359000</v>
      </c>
      <c r="LLP8450" s="170"/>
      <c r="LLQ8450" s="1795" t="s">
        <v>3447</v>
      </c>
      <c r="LLR8450" s="913"/>
      <c r="LLS8450" s="913"/>
      <c r="LLT8450" s="913"/>
      <c r="LLU8450" s="1571">
        <v>168359000</v>
      </c>
      <c r="LLV8450" s="1571"/>
      <c r="LLW8450" s="1571">
        <v>168359000</v>
      </c>
      <c r="LLX8450" s="170"/>
      <c r="LLY8450" s="1795" t="s">
        <v>3447</v>
      </c>
      <c r="LLZ8450" s="913"/>
      <c r="LMA8450" s="913"/>
      <c r="LMB8450" s="913"/>
      <c r="LMC8450" s="1571">
        <v>168359000</v>
      </c>
      <c r="LMD8450" s="1571"/>
      <c r="LME8450" s="1571">
        <v>168359000</v>
      </c>
      <c r="LMF8450" s="170"/>
      <c r="LMG8450" s="1795" t="s">
        <v>3447</v>
      </c>
      <c r="LMH8450" s="913"/>
      <c r="LMI8450" s="913"/>
      <c r="LMJ8450" s="913"/>
      <c r="LMK8450" s="1571">
        <v>168359000</v>
      </c>
      <c r="LML8450" s="1571"/>
      <c r="LMM8450" s="1571">
        <v>168359000</v>
      </c>
      <c r="LMN8450" s="170"/>
      <c r="LMO8450" s="1795" t="s">
        <v>3447</v>
      </c>
      <c r="LMP8450" s="913"/>
      <c r="LMQ8450" s="913"/>
      <c r="LMR8450" s="913"/>
      <c r="LMS8450" s="1571">
        <v>168359000</v>
      </c>
      <c r="LMT8450" s="1571"/>
      <c r="LMU8450" s="1571">
        <v>168359000</v>
      </c>
      <c r="LMV8450" s="170"/>
      <c r="LMW8450" s="1795" t="s">
        <v>3447</v>
      </c>
      <c r="LMX8450" s="913"/>
      <c r="LMY8450" s="913"/>
      <c r="LMZ8450" s="913"/>
      <c r="LNA8450" s="1571">
        <v>168359000</v>
      </c>
      <c r="LNB8450" s="1571"/>
      <c r="LNC8450" s="1571">
        <v>168359000</v>
      </c>
      <c r="LND8450" s="170"/>
      <c r="LNE8450" s="1795" t="s">
        <v>3447</v>
      </c>
      <c r="LNF8450" s="913"/>
      <c r="LNG8450" s="913"/>
      <c r="LNH8450" s="913"/>
      <c r="LNI8450" s="1571">
        <v>168359000</v>
      </c>
      <c r="LNJ8450" s="1571"/>
      <c r="LNK8450" s="1571">
        <v>168359000</v>
      </c>
      <c r="LNL8450" s="170"/>
      <c r="LNM8450" s="1795" t="s">
        <v>3447</v>
      </c>
      <c r="LNN8450" s="913"/>
      <c r="LNO8450" s="913"/>
      <c r="LNP8450" s="913"/>
      <c r="LNQ8450" s="1571">
        <v>168359000</v>
      </c>
      <c r="LNR8450" s="1571"/>
      <c r="LNS8450" s="1571">
        <v>168359000</v>
      </c>
      <c r="LNT8450" s="170"/>
      <c r="LNU8450" s="1795" t="s">
        <v>3447</v>
      </c>
      <c r="LNV8450" s="913"/>
      <c r="LNW8450" s="913"/>
      <c r="LNX8450" s="913"/>
      <c r="LNY8450" s="1571">
        <v>168359000</v>
      </c>
      <c r="LNZ8450" s="1571"/>
      <c r="LOA8450" s="1571">
        <v>168359000</v>
      </c>
      <c r="LOB8450" s="170"/>
      <c r="LOC8450" s="1795" t="s">
        <v>3447</v>
      </c>
      <c r="LOD8450" s="913"/>
      <c r="LOE8450" s="913"/>
      <c r="LOF8450" s="913"/>
      <c r="LOG8450" s="1571">
        <v>168359000</v>
      </c>
      <c r="LOH8450" s="1571"/>
      <c r="LOI8450" s="1571">
        <v>168359000</v>
      </c>
      <c r="LOJ8450" s="170"/>
      <c r="LOK8450" s="1795" t="s">
        <v>3447</v>
      </c>
      <c r="LOL8450" s="913"/>
      <c r="LOM8450" s="913"/>
      <c r="LON8450" s="913"/>
      <c r="LOO8450" s="1571">
        <v>168359000</v>
      </c>
      <c r="LOP8450" s="1571"/>
      <c r="LOQ8450" s="1571">
        <v>168359000</v>
      </c>
      <c r="LOR8450" s="170"/>
      <c r="LOS8450" s="1795" t="s">
        <v>3447</v>
      </c>
      <c r="LOT8450" s="913"/>
      <c r="LOU8450" s="913"/>
      <c r="LOV8450" s="913"/>
      <c r="LOW8450" s="1571">
        <v>168359000</v>
      </c>
      <c r="LOX8450" s="1571"/>
      <c r="LOY8450" s="1571">
        <v>168359000</v>
      </c>
      <c r="LOZ8450" s="170"/>
      <c r="LPA8450" s="1795" t="s">
        <v>3447</v>
      </c>
      <c r="LPB8450" s="913"/>
      <c r="LPC8450" s="913"/>
      <c r="LPD8450" s="913"/>
      <c r="LPE8450" s="1571">
        <v>168359000</v>
      </c>
      <c r="LPF8450" s="1571"/>
      <c r="LPG8450" s="1571">
        <v>168359000</v>
      </c>
      <c r="LPH8450" s="170"/>
      <c r="LPI8450" s="1795" t="s">
        <v>3447</v>
      </c>
      <c r="LPJ8450" s="913"/>
      <c r="LPK8450" s="913"/>
      <c r="LPL8450" s="913"/>
      <c r="LPM8450" s="1571">
        <v>168359000</v>
      </c>
      <c r="LPN8450" s="1571"/>
      <c r="LPO8450" s="1571">
        <v>168359000</v>
      </c>
      <c r="LPP8450" s="170"/>
      <c r="LPQ8450" s="1795" t="s">
        <v>3447</v>
      </c>
      <c r="LPR8450" s="913"/>
      <c r="LPS8450" s="913"/>
      <c r="LPT8450" s="913"/>
      <c r="LPU8450" s="1571">
        <v>168359000</v>
      </c>
      <c r="LPV8450" s="1571"/>
      <c r="LPW8450" s="1571">
        <v>168359000</v>
      </c>
      <c r="LPX8450" s="170"/>
      <c r="LPY8450" s="1795" t="s">
        <v>3447</v>
      </c>
      <c r="LPZ8450" s="913"/>
      <c r="LQA8450" s="913"/>
      <c r="LQB8450" s="913"/>
      <c r="LQC8450" s="1571">
        <v>168359000</v>
      </c>
      <c r="LQD8450" s="1571"/>
      <c r="LQE8450" s="1571">
        <v>168359000</v>
      </c>
      <c r="LQF8450" s="170"/>
      <c r="LQG8450" s="1795" t="s">
        <v>3447</v>
      </c>
      <c r="LQH8450" s="913"/>
      <c r="LQI8450" s="913"/>
      <c r="LQJ8450" s="913"/>
      <c r="LQK8450" s="1571">
        <v>168359000</v>
      </c>
      <c r="LQL8450" s="1571"/>
      <c r="LQM8450" s="1571">
        <v>168359000</v>
      </c>
      <c r="LQN8450" s="170"/>
      <c r="LQO8450" s="1795" t="s">
        <v>3447</v>
      </c>
      <c r="LQP8450" s="913"/>
      <c r="LQQ8450" s="913"/>
      <c r="LQR8450" s="913"/>
      <c r="LQS8450" s="1571">
        <v>168359000</v>
      </c>
      <c r="LQT8450" s="1571"/>
      <c r="LQU8450" s="1571">
        <v>168359000</v>
      </c>
      <c r="LQV8450" s="170"/>
      <c r="LQW8450" s="1795" t="s">
        <v>3447</v>
      </c>
      <c r="LQX8450" s="913"/>
      <c r="LQY8450" s="913"/>
      <c r="LQZ8450" s="913"/>
      <c r="LRA8450" s="1571">
        <v>168359000</v>
      </c>
      <c r="LRB8450" s="1571"/>
      <c r="LRC8450" s="1571">
        <v>168359000</v>
      </c>
      <c r="LRD8450" s="170"/>
      <c r="LRE8450" s="1795" t="s">
        <v>3447</v>
      </c>
      <c r="LRF8450" s="913"/>
      <c r="LRG8450" s="913"/>
      <c r="LRH8450" s="913"/>
      <c r="LRI8450" s="1571">
        <v>168359000</v>
      </c>
      <c r="LRJ8450" s="1571"/>
      <c r="LRK8450" s="1571">
        <v>168359000</v>
      </c>
      <c r="LRL8450" s="170"/>
      <c r="LRM8450" s="1795" t="s">
        <v>3447</v>
      </c>
      <c r="LRN8450" s="913"/>
      <c r="LRO8450" s="913"/>
      <c r="LRP8450" s="913"/>
      <c r="LRQ8450" s="1571">
        <v>168359000</v>
      </c>
      <c r="LRR8450" s="1571"/>
      <c r="LRS8450" s="1571">
        <v>168359000</v>
      </c>
      <c r="LRT8450" s="170"/>
      <c r="LRU8450" s="1795" t="s">
        <v>3447</v>
      </c>
      <c r="LRV8450" s="913"/>
      <c r="LRW8450" s="913"/>
      <c r="LRX8450" s="913"/>
      <c r="LRY8450" s="1571">
        <v>168359000</v>
      </c>
      <c r="LRZ8450" s="1571"/>
      <c r="LSA8450" s="1571">
        <v>168359000</v>
      </c>
      <c r="LSB8450" s="170"/>
      <c r="LSC8450" s="1795" t="s">
        <v>3447</v>
      </c>
      <c r="LSD8450" s="913"/>
      <c r="LSE8450" s="913"/>
      <c r="LSF8450" s="913"/>
      <c r="LSG8450" s="1571">
        <v>168359000</v>
      </c>
      <c r="LSH8450" s="1571"/>
      <c r="LSI8450" s="1571">
        <v>168359000</v>
      </c>
      <c r="LSJ8450" s="170"/>
      <c r="LSK8450" s="1795" t="s">
        <v>3447</v>
      </c>
      <c r="LSL8450" s="913"/>
      <c r="LSM8450" s="913"/>
      <c r="LSN8450" s="913"/>
      <c r="LSO8450" s="1571">
        <v>168359000</v>
      </c>
      <c r="LSP8450" s="1571"/>
      <c r="LSQ8450" s="1571">
        <v>168359000</v>
      </c>
      <c r="LSR8450" s="170"/>
      <c r="LSS8450" s="1795" t="s">
        <v>3447</v>
      </c>
      <c r="LST8450" s="913"/>
      <c r="LSU8450" s="913"/>
      <c r="LSV8450" s="913"/>
      <c r="LSW8450" s="1571">
        <v>168359000</v>
      </c>
      <c r="LSX8450" s="1571"/>
      <c r="LSY8450" s="1571">
        <v>168359000</v>
      </c>
      <c r="LSZ8450" s="170"/>
      <c r="LTA8450" s="1795" t="s">
        <v>3447</v>
      </c>
      <c r="LTB8450" s="913"/>
      <c r="LTC8450" s="913"/>
      <c r="LTD8450" s="913"/>
      <c r="LTE8450" s="1571">
        <v>168359000</v>
      </c>
      <c r="LTF8450" s="1571"/>
      <c r="LTG8450" s="1571">
        <v>168359000</v>
      </c>
      <c r="LTH8450" s="170"/>
      <c r="LTI8450" s="1795" t="s">
        <v>3447</v>
      </c>
      <c r="LTJ8450" s="913"/>
      <c r="LTK8450" s="913"/>
      <c r="LTL8450" s="913"/>
      <c r="LTM8450" s="1571">
        <v>168359000</v>
      </c>
      <c r="LTN8450" s="1571"/>
      <c r="LTO8450" s="1571">
        <v>168359000</v>
      </c>
      <c r="LTP8450" s="170"/>
      <c r="LTQ8450" s="1795" t="s">
        <v>3447</v>
      </c>
      <c r="LTR8450" s="913"/>
      <c r="LTS8450" s="913"/>
      <c r="LTT8450" s="913"/>
      <c r="LTU8450" s="1571">
        <v>168359000</v>
      </c>
      <c r="LTV8450" s="1571"/>
      <c r="LTW8450" s="1571">
        <v>168359000</v>
      </c>
      <c r="LTX8450" s="170"/>
      <c r="LTY8450" s="1795" t="s">
        <v>3447</v>
      </c>
      <c r="LTZ8450" s="913"/>
      <c r="LUA8450" s="913"/>
      <c r="LUB8450" s="913"/>
      <c r="LUC8450" s="1571">
        <v>168359000</v>
      </c>
      <c r="LUD8450" s="1571"/>
      <c r="LUE8450" s="1571">
        <v>168359000</v>
      </c>
      <c r="LUF8450" s="170"/>
      <c r="LUG8450" s="1795" t="s">
        <v>3447</v>
      </c>
      <c r="LUH8450" s="913"/>
      <c r="LUI8450" s="913"/>
      <c r="LUJ8450" s="913"/>
      <c r="LUK8450" s="1571">
        <v>168359000</v>
      </c>
      <c r="LUL8450" s="1571"/>
      <c r="LUM8450" s="1571">
        <v>168359000</v>
      </c>
      <c r="LUN8450" s="170"/>
      <c r="LUO8450" s="1795" t="s">
        <v>3447</v>
      </c>
      <c r="LUP8450" s="913"/>
      <c r="LUQ8450" s="913"/>
      <c r="LUR8450" s="913"/>
      <c r="LUS8450" s="1571">
        <v>168359000</v>
      </c>
      <c r="LUT8450" s="1571"/>
      <c r="LUU8450" s="1571">
        <v>168359000</v>
      </c>
      <c r="LUV8450" s="170"/>
      <c r="LUW8450" s="1795" t="s">
        <v>3447</v>
      </c>
      <c r="LUX8450" s="913"/>
      <c r="LUY8450" s="913"/>
      <c r="LUZ8450" s="913"/>
      <c r="LVA8450" s="1571">
        <v>168359000</v>
      </c>
      <c r="LVB8450" s="1571"/>
      <c r="LVC8450" s="1571">
        <v>168359000</v>
      </c>
      <c r="LVD8450" s="170"/>
      <c r="LVE8450" s="1795" t="s">
        <v>3447</v>
      </c>
      <c r="LVF8450" s="913"/>
      <c r="LVG8450" s="913"/>
      <c r="LVH8450" s="913"/>
      <c r="LVI8450" s="1571">
        <v>168359000</v>
      </c>
      <c r="LVJ8450" s="1571"/>
      <c r="LVK8450" s="1571">
        <v>168359000</v>
      </c>
      <c r="LVL8450" s="170"/>
      <c r="LVM8450" s="1795" t="s">
        <v>3447</v>
      </c>
      <c r="LVN8450" s="913"/>
      <c r="LVO8450" s="913"/>
      <c r="LVP8450" s="913"/>
      <c r="LVQ8450" s="1571">
        <v>168359000</v>
      </c>
      <c r="LVR8450" s="1571"/>
      <c r="LVS8450" s="1571">
        <v>168359000</v>
      </c>
      <c r="LVT8450" s="170"/>
      <c r="LVU8450" s="1795" t="s">
        <v>3447</v>
      </c>
      <c r="LVV8450" s="913"/>
      <c r="LVW8450" s="913"/>
      <c r="LVX8450" s="913"/>
      <c r="LVY8450" s="1571">
        <v>168359000</v>
      </c>
      <c r="LVZ8450" s="1571"/>
      <c r="LWA8450" s="1571">
        <v>168359000</v>
      </c>
      <c r="LWB8450" s="170"/>
      <c r="LWC8450" s="1795" t="s">
        <v>3447</v>
      </c>
      <c r="LWD8450" s="913"/>
      <c r="LWE8450" s="913"/>
      <c r="LWF8450" s="913"/>
      <c r="LWG8450" s="1571">
        <v>168359000</v>
      </c>
      <c r="LWH8450" s="1571"/>
      <c r="LWI8450" s="1571">
        <v>168359000</v>
      </c>
      <c r="LWJ8450" s="170"/>
      <c r="LWK8450" s="1795" t="s">
        <v>3447</v>
      </c>
      <c r="LWL8450" s="913"/>
      <c r="LWM8450" s="913"/>
      <c r="LWN8450" s="913"/>
      <c r="LWO8450" s="1571">
        <v>168359000</v>
      </c>
      <c r="LWP8450" s="1571"/>
      <c r="LWQ8450" s="1571">
        <v>168359000</v>
      </c>
      <c r="LWR8450" s="170"/>
      <c r="LWS8450" s="1795" t="s">
        <v>3447</v>
      </c>
      <c r="LWT8450" s="913"/>
      <c r="LWU8450" s="913"/>
      <c r="LWV8450" s="913"/>
      <c r="LWW8450" s="1571">
        <v>168359000</v>
      </c>
      <c r="LWX8450" s="1571"/>
      <c r="LWY8450" s="1571">
        <v>168359000</v>
      </c>
      <c r="LWZ8450" s="170"/>
      <c r="LXA8450" s="1795" t="s">
        <v>3447</v>
      </c>
      <c r="LXB8450" s="913"/>
      <c r="LXC8450" s="913"/>
      <c r="LXD8450" s="913"/>
      <c r="LXE8450" s="1571">
        <v>168359000</v>
      </c>
      <c r="LXF8450" s="1571"/>
      <c r="LXG8450" s="1571">
        <v>168359000</v>
      </c>
      <c r="LXH8450" s="170"/>
      <c r="LXI8450" s="1795" t="s">
        <v>3447</v>
      </c>
      <c r="LXJ8450" s="913"/>
      <c r="LXK8450" s="913"/>
      <c r="LXL8450" s="913"/>
      <c r="LXM8450" s="1571">
        <v>168359000</v>
      </c>
      <c r="LXN8450" s="1571"/>
      <c r="LXO8450" s="1571">
        <v>168359000</v>
      </c>
      <c r="LXP8450" s="170"/>
      <c r="LXQ8450" s="1795" t="s">
        <v>3447</v>
      </c>
      <c r="LXR8450" s="913"/>
      <c r="LXS8450" s="913"/>
      <c r="LXT8450" s="913"/>
      <c r="LXU8450" s="1571">
        <v>168359000</v>
      </c>
      <c r="LXV8450" s="1571"/>
      <c r="LXW8450" s="1571">
        <v>168359000</v>
      </c>
      <c r="LXX8450" s="170"/>
      <c r="LXY8450" s="1795" t="s">
        <v>3447</v>
      </c>
      <c r="LXZ8450" s="913"/>
      <c r="LYA8450" s="913"/>
      <c r="LYB8450" s="913"/>
      <c r="LYC8450" s="1571">
        <v>168359000</v>
      </c>
      <c r="LYD8450" s="1571"/>
      <c r="LYE8450" s="1571">
        <v>168359000</v>
      </c>
      <c r="LYF8450" s="170"/>
      <c r="LYG8450" s="1795" t="s">
        <v>3447</v>
      </c>
      <c r="LYH8450" s="913"/>
      <c r="LYI8450" s="913"/>
      <c r="LYJ8450" s="913"/>
      <c r="LYK8450" s="1571">
        <v>168359000</v>
      </c>
      <c r="LYL8450" s="1571"/>
      <c r="LYM8450" s="1571">
        <v>168359000</v>
      </c>
      <c r="LYN8450" s="170"/>
      <c r="LYO8450" s="1795" t="s">
        <v>3447</v>
      </c>
      <c r="LYP8450" s="913"/>
      <c r="LYQ8450" s="913"/>
      <c r="LYR8450" s="913"/>
      <c r="LYS8450" s="1571">
        <v>168359000</v>
      </c>
      <c r="LYT8450" s="1571"/>
      <c r="LYU8450" s="1571">
        <v>168359000</v>
      </c>
      <c r="LYV8450" s="170"/>
      <c r="LYW8450" s="1795" t="s">
        <v>3447</v>
      </c>
      <c r="LYX8450" s="913"/>
      <c r="LYY8450" s="913"/>
      <c r="LYZ8450" s="913"/>
      <c r="LZA8450" s="1571">
        <v>168359000</v>
      </c>
      <c r="LZB8450" s="1571"/>
      <c r="LZC8450" s="1571">
        <v>168359000</v>
      </c>
      <c r="LZD8450" s="170"/>
      <c r="LZE8450" s="1795" t="s">
        <v>3447</v>
      </c>
      <c r="LZF8450" s="913"/>
      <c r="LZG8450" s="913"/>
      <c r="LZH8450" s="913"/>
      <c r="LZI8450" s="1571">
        <v>168359000</v>
      </c>
      <c r="LZJ8450" s="1571"/>
      <c r="LZK8450" s="1571">
        <v>168359000</v>
      </c>
      <c r="LZL8450" s="170"/>
      <c r="LZM8450" s="1795" t="s">
        <v>3447</v>
      </c>
      <c r="LZN8450" s="913"/>
      <c r="LZO8450" s="913"/>
      <c r="LZP8450" s="913"/>
      <c r="LZQ8450" s="1571">
        <v>168359000</v>
      </c>
      <c r="LZR8450" s="1571"/>
      <c r="LZS8450" s="1571">
        <v>168359000</v>
      </c>
      <c r="LZT8450" s="170"/>
      <c r="LZU8450" s="1795" t="s">
        <v>3447</v>
      </c>
      <c r="LZV8450" s="913"/>
      <c r="LZW8450" s="913"/>
      <c r="LZX8450" s="913"/>
      <c r="LZY8450" s="1571">
        <v>168359000</v>
      </c>
      <c r="LZZ8450" s="1571"/>
      <c r="MAA8450" s="1571">
        <v>168359000</v>
      </c>
      <c r="MAB8450" s="170"/>
      <c r="MAC8450" s="1795" t="s">
        <v>3447</v>
      </c>
      <c r="MAD8450" s="913"/>
      <c r="MAE8450" s="913"/>
      <c r="MAF8450" s="913"/>
      <c r="MAG8450" s="1571">
        <v>168359000</v>
      </c>
      <c r="MAH8450" s="1571"/>
      <c r="MAI8450" s="1571">
        <v>168359000</v>
      </c>
      <c r="MAJ8450" s="170"/>
      <c r="MAK8450" s="1795" t="s">
        <v>3447</v>
      </c>
      <c r="MAL8450" s="913"/>
      <c r="MAM8450" s="913"/>
      <c r="MAN8450" s="913"/>
      <c r="MAO8450" s="1571">
        <v>168359000</v>
      </c>
      <c r="MAP8450" s="1571"/>
      <c r="MAQ8450" s="1571">
        <v>168359000</v>
      </c>
      <c r="MAR8450" s="170"/>
      <c r="MAS8450" s="1795" t="s">
        <v>3447</v>
      </c>
      <c r="MAT8450" s="913"/>
      <c r="MAU8450" s="913"/>
      <c r="MAV8450" s="913"/>
      <c r="MAW8450" s="1571">
        <v>168359000</v>
      </c>
      <c r="MAX8450" s="1571"/>
      <c r="MAY8450" s="1571">
        <v>168359000</v>
      </c>
      <c r="MAZ8450" s="170"/>
      <c r="MBA8450" s="1795" t="s">
        <v>3447</v>
      </c>
      <c r="MBB8450" s="913"/>
      <c r="MBC8450" s="913"/>
      <c r="MBD8450" s="913"/>
      <c r="MBE8450" s="1571">
        <v>168359000</v>
      </c>
      <c r="MBF8450" s="1571"/>
      <c r="MBG8450" s="1571">
        <v>168359000</v>
      </c>
      <c r="MBH8450" s="170"/>
      <c r="MBI8450" s="1795" t="s">
        <v>3447</v>
      </c>
      <c r="MBJ8450" s="913"/>
      <c r="MBK8450" s="913"/>
      <c r="MBL8450" s="913"/>
      <c r="MBM8450" s="1571">
        <v>168359000</v>
      </c>
      <c r="MBN8450" s="1571"/>
      <c r="MBO8450" s="1571">
        <v>168359000</v>
      </c>
      <c r="MBP8450" s="170"/>
      <c r="MBQ8450" s="1795" t="s">
        <v>3447</v>
      </c>
      <c r="MBR8450" s="913"/>
      <c r="MBS8450" s="913"/>
      <c r="MBT8450" s="913"/>
      <c r="MBU8450" s="1571">
        <v>168359000</v>
      </c>
      <c r="MBV8450" s="1571"/>
      <c r="MBW8450" s="1571">
        <v>168359000</v>
      </c>
      <c r="MBX8450" s="170"/>
      <c r="MBY8450" s="1795" t="s">
        <v>3447</v>
      </c>
      <c r="MBZ8450" s="913"/>
      <c r="MCA8450" s="913"/>
      <c r="MCB8450" s="913"/>
      <c r="MCC8450" s="1571">
        <v>168359000</v>
      </c>
      <c r="MCD8450" s="1571"/>
      <c r="MCE8450" s="1571">
        <v>168359000</v>
      </c>
      <c r="MCF8450" s="170"/>
      <c r="MCG8450" s="1795" t="s">
        <v>3447</v>
      </c>
      <c r="MCH8450" s="913"/>
      <c r="MCI8450" s="913"/>
      <c r="MCJ8450" s="913"/>
      <c r="MCK8450" s="1571">
        <v>168359000</v>
      </c>
      <c r="MCL8450" s="1571"/>
      <c r="MCM8450" s="1571">
        <v>168359000</v>
      </c>
      <c r="MCN8450" s="170"/>
      <c r="MCO8450" s="1795" t="s">
        <v>3447</v>
      </c>
      <c r="MCP8450" s="913"/>
      <c r="MCQ8450" s="913"/>
      <c r="MCR8450" s="913"/>
      <c r="MCS8450" s="1571">
        <v>168359000</v>
      </c>
      <c r="MCT8450" s="1571"/>
      <c r="MCU8450" s="1571">
        <v>168359000</v>
      </c>
      <c r="MCV8450" s="170"/>
      <c r="MCW8450" s="1795" t="s">
        <v>3447</v>
      </c>
      <c r="MCX8450" s="913"/>
      <c r="MCY8450" s="913"/>
      <c r="MCZ8450" s="913"/>
      <c r="MDA8450" s="1571">
        <v>168359000</v>
      </c>
      <c r="MDB8450" s="1571"/>
      <c r="MDC8450" s="1571">
        <v>168359000</v>
      </c>
      <c r="MDD8450" s="170"/>
      <c r="MDE8450" s="1795" t="s">
        <v>3447</v>
      </c>
      <c r="MDF8450" s="913"/>
      <c r="MDG8450" s="913"/>
      <c r="MDH8450" s="913"/>
      <c r="MDI8450" s="1571">
        <v>168359000</v>
      </c>
      <c r="MDJ8450" s="1571"/>
      <c r="MDK8450" s="1571">
        <v>168359000</v>
      </c>
      <c r="MDL8450" s="170"/>
      <c r="MDM8450" s="1795" t="s">
        <v>3447</v>
      </c>
      <c r="MDN8450" s="913"/>
      <c r="MDO8450" s="913"/>
      <c r="MDP8450" s="913"/>
      <c r="MDQ8450" s="1571">
        <v>168359000</v>
      </c>
      <c r="MDR8450" s="1571"/>
      <c r="MDS8450" s="1571">
        <v>168359000</v>
      </c>
      <c r="MDT8450" s="170"/>
      <c r="MDU8450" s="1795" t="s">
        <v>3447</v>
      </c>
      <c r="MDV8450" s="913"/>
      <c r="MDW8450" s="913"/>
      <c r="MDX8450" s="913"/>
      <c r="MDY8450" s="1571">
        <v>168359000</v>
      </c>
      <c r="MDZ8450" s="1571"/>
      <c r="MEA8450" s="1571">
        <v>168359000</v>
      </c>
      <c r="MEB8450" s="170"/>
      <c r="MEC8450" s="1795" t="s">
        <v>3447</v>
      </c>
      <c r="MED8450" s="913"/>
      <c r="MEE8450" s="913"/>
      <c r="MEF8450" s="913"/>
      <c r="MEG8450" s="1571">
        <v>168359000</v>
      </c>
      <c r="MEH8450" s="1571"/>
      <c r="MEI8450" s="1571">
        <v>168359000</v>
      </c>
      <c r="MEJ8450" s="170"/>
      <c r="MEK8450" s="1795" t="s">
        <v>3447</v>
      </c>
      <c r="MEL8450" s="913"/>
      <c r="MEM8450" s="913"/>
      <c r="MEN8450" s="913"/>
      <c r="MEO8450" s="1571">
        <v>168359000</v>
      </c>
      <c r="MEP8450" s="1571"/>
      <c r="MEQ8450" s="1571">
        <v>168359000</v>
      </c>
      <c r="MER8450" s="170"/>
      <c r="MES8450" s="1795" t="s">
        <v>3447</v>
      </c>
      <c r="MET8450" s="913"/>
      <c r="MEU8450" s="913"/>
      <c r="MEV8450" s="913"/>
      <c r="MEW8450" s="1571">
        <v>168359000</v>
      </c>
      <c r="MEX8450" s="1571"/>
      <c r="MEY8450" s="1571">
        <v>168359000</v>
      </c>
      <c r="MEZ8450" s="170"/>
      <c r="MFA8450" s="1795" t="s">
        <v>3447</v>
      </c>
      <c r="MFB8450" s="913"/>
      <c r="MFC8450" s="913"/>
      <c r="MFD8450" s="913"/>
      <c r="MFE8450" s="1571">
        <v>168359000</v>
      </c>
      <c r="MFF8450" s="1571"/>
      <c r="MFG8450" s="1571">
        <v>168359000</v>
      </c>
      <c r="MFH8450" s="170"/>
      <c r="MFI8450" s="1795" t="s">
        <v>3447</v>
      </c>
      <c r="MFJ8450" s="913"/>
      <c r="MFK8450" s="913"/>
      <c r="MFL8450" s="913"/>
      <c r="MFM8450" s="1571">
        <v>168359000</v>
      </c>
      <c r="MFN8450" s="1571"/>
      <c r="MFO8450" s="1571">
        <v>168359000</v>
      </c>
      <c r="MFP8450" s="170"/>
      <c r="MFQ8450" s="1795" t="s">
        <v>3447</v>
      </c>
      <c r="MFR8450" s="913"/>
      <c r="MFS8450" s="913"/>
      <c r="MFT8450" s="913"/>
      <c r="MFU8450" s="1571">
        <v>168359000</v>
      </c>
      <c r="MFV8450" s="1571"/>
      <c r="MFW8450" s="1571">
        <v>168359000</v>
      </c>
      <c r="MFX8450" s="170"/>
      <c r="MFY8450" s="1795" t="s">
        <v>3447</v>
      </c>
      <c r="MFZ8450" s="913"/>
      <c r="MGA8450" s="913"/>
      <c r="MGB8450" s="913"/>
      <c r="MGC8450" s="1571">
        <v>168359000</v>
      </c>
      <c r="MGD8450" s="1571"/>
      <c r="MGE8450" s="1571">
        <v>168359000</v>
      </c>
      <c r="MGF8450" s="170"/>
      <c r="MGG8450" s="1795" t="s">
        <v>3447</v>
      </c>
      <c r="MGH8450" s="913"/>
      <c r="MGI8450" s="913"/>
      <c r="MGJ8450" s="913"/>
      <c r="MGK8450" s="1571">
        <v>168359000</v>
      </c>
      <c r="MGL8450" s="1571"/>
      <c r="MGM8450" s="1571">
        <v>168359000</v>
      </c>
      <c r="MGN8450" s="170"/>
      <c r="MGO8450" s="1795" t="s">
        <v>3447</v>
      </c>
      <c r="MGP8450" s="913"/>
      <c r="MGQ8450" s="913"/>
      <c r="MGR8450" s="913"/>
      <c r="MGS8450" s="1571">
        <v>168359000</v>
      </c>
      <c r="MGT8450" s="1571"/>
      <c r="MGU8450" s="1571">
        <v>168359000</v>
      </c>
      <c r="MGV8450" s="170"/>
      <c r="MGW8450" s="1795" t="s">
        <v>3447</v>
      </c>
      <c r="MGX8450" s="913"/>
      <c r="MGY8450" s="913"/>
      <c r="MGZ8450" s="913"/>
      <c r="MHA8450" s="1571">
        <v>168359000</v>
      </c>
      <c r="MHB8450" s="1571"/>
      <c r="MHC8450" s="1571">
        <v>168359000</v>
      </c>
      <c r="MHD8450" s="170"/>
      <c r="MHE8450" s="1795" t="s">
        <v>3447</v>
      </c>
      <c r="MHF8450" s="913"/>
      <c r="MHG8450" s="913"/>
      <c r="MHH8450" s="913"/>
      <c r="MHI8450" s="1571">
        <v>168359000</v>
      </c>
      <c r="MHJ8450" s="1571"/>
      <c r="MHK8450" s="1571">
        <v>168359000</v>
      </c>
      <c r="MHL8450" s="170"/>
      <c r="MHM8450" s="1795" t="s">
        <v>3447</v>
      </c>
      <c r="MHN8450" s="913"/>
      <c r="MHO8450" s="913"/>
      <c r="MHP8450" s="913"/>
      <c r="MHQ8450" s="1571">
        <v>168359000</v>
      </c>
      <c r="MHR8450" s="1571"/>
      <c r="MHS8450" s="1571">
        <v>168359000</v>
      </c>
      <c r="MHT8450" s="170"/>
      <c r="MHU8450" s="1795" t="s">
        <v>3447</v>
      </c>
      <c r="MHV8450" s="913"/>
      <c r="MHW8450" s="913"/>
      <c r="MHX8450" s="913"/>
      <c r="MHY8450" s="1571">
        <v>168359000</v>
      </c>
      <c r="MHZ8450" s="1571"/>
      <c r="MIA8450" s="1571">
        <v>168359000</v>
      </c>
      <c r="MIB8450" s="170"/>
      <c r="MIC8450" s="1795" t="s">
        <v>3447</v>
      </c>
      <c r="MID8450" s="913"/>
      <c r="MIE8450" s="913"/>
      <c r="MIF8450" s="913"/>
      <c r="MIG8450" s="1571">
        <v>168359000</v>
      </c>
      <c r="MIH8450" s="1571"/>
      <c r="MII8450" s="1571">
        <v>168359000</v>
      </c>
      <c r="MIJ8450" s="170"/>
      <c r="MIK8450" s="1795" t="s">
        <v>3447</v>
      </c>
      <c r="MIL8450" s="913"/>
      <c r="MIM8450" s="913"/>
      <c r="MIN8450" s="913"/>
      <c r="MIO8450" s="1571">
        <v>168359000</v>
      </c>
      <c r="MIP8450" s="1571"/>
      <c r="MIQ8450" s="1571">
        <v>168359000</v>
      </c>
      <c r="MIR8450" s="170"/>
      <c r="MIS8450" s="1795" t="s">
        <v>3447</v>
      </c>
      <c r="MIT8450" s="913"/>
      <c r="MIU8450" s="913"/>
      <c r="MIV8450" s="913"/>
      <c r="MIW8450" s="1571">
        <v>168359000</v>
      </c>
      <c r="MIX8450" s="1571"/>
      <c r="MIY8450" s="1571">
        <v>168359000</v>
      </c>
      <c r="MIZ8450" s="170"/>
      <c r="MJA8450" s="1795" t="s">
        <v>3447</v>
      </c>
      <c r="MJB8450" s="913"/>
      <c r="MJC8450" s="913"/>
      <c r="MJD8450" s="913"/>
      <c r="MJE8450" s="1571">
        <v>168359000</v>
      </c>
      <c r="MJF8450" s="1571"/>
      <c r="MJG8450" s="1571">
        <v>168359000</v>
      </c>
      <c r="MJH8450" s="170"/>
      <c r="MJI8450" s="1795" t="s">
        <v>3447</v>
      </c>
      <c r="MJJ8450" s="913"/>
      <c r="MJK8450" s="913"/>
      <c r="MJL8450" s="913"/>
      <c r="MJM8450" s="1571">
        <v>168359000</v>
      </c>
      <c r="MJN8450" s="1571"/>
      <c r="MJO8450" s="1571">
        <v>168359000</v>
      </c>
      <c r="MJP8450" s="170"/>
      <c r="MJQ8450" s="1795" t="s">
        <v>3447</v>
      </c>
      <c r="MJR8450" s="913"/>
      <c r="MJS8450" s="913"/>
      <c r="MJT8450" s="913"/>
      <c r="MJU8450" s="1571">
        <v>168359000</v>
      </c>
      <c r="MJV8450" s="1571"/>
      <c r="MJW8450" s="1571">
        <v>168359000</v>
      </c>
      <c r="MJX8450" s="170"/>
      <c r="MJY8450" s="1795" t="s">
        <v>3447</v>
      </c>
      <c r="MJZ8450" s="913"/>
      <c r="MKA8450" s="913"/>
      <c r="MKB8450" s="913"/>
      <c r="MKC8450" s="1571">
        <v>168359000</v>
      </c>
      <c r="MKD8450" s="1571"/>
      <c r="MKE8450" s="1571">
        <v>168359000</v>
      </c>
      <c r="MKF8450" s="170"/>
      <c r="MKG8450" s="1795" t="s">
        <v>3447</v>
      </c>
      <c r="MKH8450" s="913"/>
      <c r="MKI8450" s="913"/>
      <c r="MKJ8450" s="913"/>
      <c r="MKK8450" s="1571">
        <v>168359000</v>
      </c>
      <c r="MKL8450" s="1571"/>
      <c r="MKM8450" s="1571">
        <v>168359000</v>
      </c>
      <c r="MKN8450" s="170"/>
      <c r="MKO8450" s="1795" t="s">
        <v>3447</v>
      </c>
      <c r="MKP8450" s="913"/>
      <c r="MKQ8450" s="913"/>
      <c r="MKR8450" s="913"/>
      <c r="MKS8450" s="1571">
        <v>168359000</v>
      </c>
      <c r="MKT8450" s="1571"/>
      <c r="MKU8450" s="1571">
        <v>168359000</v>
      </c>
      <c r="MKV8450" s="170"/>
      <c r="MKW8450" s="1795" t="s">
        <v>3447</v>
      </c>
      <c r="MKX8450" s="913"/>
      <c r="MKY8450" s="913"/>
      <c r="MKZ8450" s="913"/>
      <c r="MLA8450" s="1571">
        <v>168359000</v>
      </c>
      <c r="MLB8450" s="1571"/>
      <c r="MLC8450" s="1571">
        <v>168359000</v>
      </c>
      <c r="MLD8450" s="170"/>
      <c r="MLE8450" s="1795" t="s">
        <v>3447</v>
      </c>
      <c r="MLF8450" s="913"/>
      <c r="MLG8450" s="913"/>
      <c r="MLH8450" s="913"/>
      <c r="MLI8450" s="1571">
        <v>168359000</v>
      </c>
      <c r="MLJ8450" s="1571"/>
      <c r="MLK8450" s="1571">
        <v>168359000</v>
      </c>
      <c r="MLL8450" s="170"/>
      <c r="MLM8450" s="1795" t="s">
        <v>3447</v>
      </c>
      <c r="MLN8450" s="913"/>
      <c r="MLO8450" s="913"/>
      <c r="MLP8450" s="913"/>
      <c r="MLQ8450" s="1571">
        <v>168359000</v>
      </c>
      <c r="MLR8450" s="1571"/>
      <c r="MLS8450" s="1571">
        <v>168359000</v>
      </c>
      <c r="MLT8450" s="170"/>
      <c r="MLU8450" s="1795" t="s">
        <v>3447</v>
      </c>
      <c r="MLV8450" s="913"/>
      <c r="MLW8450" s="913"/>
      <c r="MLX8450" s="913"/>
      <c r="MLY8450" s="1571">
        <v>168359000</v>
      </c>
      <c r="MLZ8450" s="1571"/>
      <c r="MMA8450" s="1571">
        <v>168359000</v>
      </c>
      <c r="MMB8450" s="170"/>
      <c r="MMC8450" s="1795" t="s">
        <v>3447</v>
      </c>
      <c r="MMD8450" s="913"/>
      <c r="MME8450" s="913"/>
      <c r="MMF8450" s="913"/>
      <c r="MMG8450" s="1571">
        <v>168359000</v>
      </c>
      <c r="MMH8450" s="1571"/>
      <c r="MMI8450" s="1571">
        <v>168359000</v>
      </c>
      <c r="MMJ8450" s="170"/>
      <c r="MMK8450" s="1795" t="s">
        <v>3447</v>
      </c>
      <c r="MML8450" s="913"/>
      <c r="MMM8450" s="913"/>
      <c r="MMN8450" s="913"/>
      <c r="MMO8450" s="1571">
        <v>168359000</v>
      </c>
      <c r="MMP8450" s="1571"/>
      <c r="MMQ8450" s="1571">
        <v>168359000</v>
      </c>
      <c r="MMR8450" s="170"/>
      <c r="MMS8450" s="1795" t="s">
        <v>3447</v>
      </c>
      <c r="MMT8450" s="913"/>
      <c r="MMU8450" s="913"/>
      <c r="MMV8450" s="913"/>
      <c r="MMW8450" s="1571">
        <v>168359000</v>
      </c>
      <c r="MMX8450" s="1571"/>
      <c r="MMY8450" s="1571">
        <v>168359000</v>
      </c>
      <c r="MMZ8450" s="170"/>
      <c r="MNA8450" s="1795" t="s">
        <v>3447</v>
      </c>
      <c r="MNB8450" s="913"/>
      <c r="MNC8450" s="913"/>
      <c r="MND8450" s="913"/>
      <c r="MNE8450" s="1571">
        <v>168359000</v>
      </c>
      <c r="MNF8450" s="1571"/>
      <c r="MNG8450" s="1571">
        <v>168359000</v>
      </c>
      <c r="MNH8450" s="170"/>
      <c r="MNI8450" s="1795" t="s">
        <v>3447</v>
      </c>
      <c r="MNJ8450" s="913"/>
      <c r="MNK8450" s="913"/>
      <c r="MNL8450" s="913"/>
      <c r="MNM8450" s="1571">
        <v>168359000</v>
      </c>
      <c r="MNN8450" s="1571"/>
      <c r="MNO8450" s="1571">
        <v>168359000</v>
      </c>
      <c r="MNP8450" s="170"/>
      <c r="MNQ8450" s="1795" t="s">
        <v>3447</v>
      </c>
      <c r="MNR8450" s="913"/>
      <c r="MNS8450" s="913"/>
      <c r="MNT8450" s="913"/>
      <c r="MNU8450" s="1571">
        <v>168359000</v>
      </c>
      <c r="MNV8450" s="1571"/>
      <c r="MNW8450" s="1571">
        <v>168359000</v>
      </c>
      <c r="MNX8450" s="170"/>
      <c r="MNY8450" s="1795" t="s">
        <v>3447</v>
      </c>
      <c r="MNZ8450" s="913"/>
      <c r="MOA8450" s="913"/>
      <c r="MOB8450" s="913"/>
      <c r="MOC8450" s="1571">
        <v>168359000</v>
      </c>
      <c r="MOD8450" s="1571"/>
      <c r="MOE8450" s="1571">
        <v>168359000</v>
      </c>
      <c r="MOF8450" s="170"/>
      <c r="MOG8450" s="1795" t="s">
        <v>3447</v>
      </c>
      <c r="MOH8450" s="913"/>
      <c r="MOI8450" s="913"/>
      <c r="MOJ8450" s="913"/>
      <c r="MOK8450" s="1571">
        <v>168359000</v>
      </c>
      <c r="MOL8450" s="1571"/>
      <c r="MOM8450" s="1571">
        <v>168359000</v>
      </c>
      <c r="MON8450" s="170"/>
      <c r="MOO8450" s="1795" t="s">
        <v>3447</v>
      </c>
      <c r="MOP8450" s="913"/>
      <c r="MOQ8450" s="913"/>
      <c r="MOR8450" s="913"/>
      <c r="MOS8450" s="1571">
        <v>168359000</v>
      </c>
      <c r="MOT8450" s="1571"/>
      <c r="MOU8450" s="1571">
        <v>168359000</v>
      </c>
      <c r="MOV8450" s="170"/>
      <c r="MOW8450" s="1795" t="s">
        <v>3447</v>
      </c>
      <c r="MOX8450" s="913"/>
      <c r="MOY8450" s="913"/>
      <c r="MOZ8450" s="913"/>
      <c r="MPA8450" s="1571">
        <v>168359000</v>
      </c>
      <c r="MPB8450" s="1571"/>
      <c r="MPC8450" s="1571">
        <v>168359000</v>
      </c>
      <c r="MPD8450" s="170"/>
      <c r="MPE8450" s="1795" t="s">
        <v>3447</v>
      </c>
      <c r="MPF8450" s="913"/>
      <c r="MPG8450" s="913"/>
      <c r="MPH8450" s="913"/>
      <c r="MPI8450" s="1571">
        <v>168359000</v>
      </c>
      <c r="MPJ8450" s="1571"/>
      <c r="MPK8450" s="1571">
        <v>168359000</v>
      </c>
      <c r="MPL8450" s="170"/>
      <c r="MPM8450" s="1795" t="s">
        <v>3447</v>
      </c>
      <c r="MPN8450" s="913"/>
      <c r="MPO8450" s="913"/>
      <c r="MPP8450" s="913"/>
      <c r="MPQ8450" s="1571">
        <v>168359000</v>
      </c>
      <c r="MPR8450" s="1571"/>
      <c r="MPS8450" s="1571">
        <v>168359000</v>
      </c>
      <c r="MPT8450" s="170"/>
      <c r="MPU8450" s="1795" t="s">
        <v>3447</v>
      </c>
      <c r="MPV8450" s="913"/>
      <c r="MPW8450" s="913"/>
      <c r="MPX8450" s="913"/>
      <c r="MPY8450" s="1571">
        <v>168359000</v>
      </c>
      <c r="MPZ8450" s="1571"/>
      <c r="MQA8450" s="1571">
        <v>168359000</v>
      </c>
      <c r="MQB8450" s="170"/>
      <c r="MQC8450" s="1795" t="s">
        <v>3447</v>
      </c>
      <c r="MQD8450" s="913"/>
      <c r="MQE8450" s="913"/>
      <c r="MQF8450" s="913"/>
      <c r="MQG8450" s="1571">
        <v>168359000</v>
      </c>
      <c r="MQH8450" s="1571"/>
      <c r="MQI8450" s="1571">
        <v>168359000</v>
      </c>
      <c r="MQJ8450" s="170"/>
      <c r="MQK8450" s="1795" t="s">
        <v>3447</v>
      </c>
      <c r="MQL8450" s="913"/>
      <c r="MQM8450" s="913"/>
      <c r="MQN8450" s="913"/>
      <c r="MQO8450" s="1571">
        <v>168359000</v>
      </c>
      <c r="MQP8450" s="1571"/>
      <c r="MQQ8450" s="1571">
        <v>168359000</v>
      </c>
      <c r="MQR8450" s="170"/>
      <c r="MQS8450" s="1795" t="s">
        <v>3447</v>
      </c>
      <c r="MQT8450" s="913"/>
      <c r="MQU8450" s="913"/>
      <c r="MQV8450" s="913"/>
      <c r="MQW8450" s="1571">
        <v>168359000</v>
      </c>
      <c r="MQX8450" s="1571"/>
      <c r="MQY8450" s="1571">
        <v>168359000</v>
      </c>
      <c r="MQZ8450" s="170"/>
      <c r="MRA8450" s="1795" t="s">
        <v>3447</v>
      </c>
      <c r="MRB8450" s="913"/>
      <c r="MRC8450" s="913"/>
      <c r="MRD8450" s="913"/>
      <c r="MRE8450" s="1571">
        <v>168359000</v>
      </c>
      <c r="MRF8450" s="1571"/>
      <c r="MRG8450" s="1571">
        <v>168359000</v>
      </c>
      <c r="MRH8450" s="170"/>
      <c r="MRI8450" s="1795" t="s">
        <v>3447</v>
      </c>
      <c r="MRJ8450" s="913"/>
      <c r="MRK8450" s="913"/>
      <c r="MRL8450" s="913"/>
      <c r="MRM8450" s="1571">
        <v>168359000</v>
      </c>
      <c r="MRN8450" s="1571"/>
      <c r="MRO8450" s="1571">
        <v>168359000</v>
      </c>
      <c r="MRP8450" s="170"/>
      <c r="MRQ8450" s="1795" t="s">
        <v>3447</v>
      </c>
      <c r="MRR8450" s="913"/>
      <c r="MRS8450" s="913"/>
      <c r="MRT8450" s="913"/>
      <c r="MRU8450" s="1571">
        <v>168359000</v>
      </c>
      <c r="MRV8450" s="1571"/>
      <c r="MRW8450" s="1571">
        <v>168359000</v>
      </c>
      <c r="MRX8450" s="170"/>
      <c r="MRY8450" s="1795" t="s">
        <v>3447</v>
      </c>
      <c r="MRZ8450" s="913"/>
      <c r="MSA8450" s="913"/>
      <c r="MSB8450" s="913"/>
      <c r="MSC8450" s="1571">
        <v>168359000</v>
      </c>
      <c r="MSD8450" s="1571"/>
      <c r="MSE8450" s="1571">
        <v>168359000</v>
      </c>
      <c r="MSF8450" s="170"/>
      <c r="MSG8450" s="1795" t="s">
        <v>3447</v>
      </c>
      <c r="MSH8450" s="913"/>
      <c r="MSI8450" s="913"/>
      <c r="MSJ8450" s="913"/>
      <c r="MSK8450" s="1571">
        <v>168359000</v>
      </c>
      <c r="MSL8450" s="1571"/>
      <c r="MSM8450" s="1571">
        <v>168359000</v>
      </c>
      <c r="MSN8450" s="170"/>
      <c r="MSO8450" s="1795" t="s">
        <v>3447</v>
      </c>
      <c r="MSP8450" s="913"/>
      <c r="MSQ8450" s="913"/>
      <c r="MSR8450" s="913"/>
      <c r="MSS8450" s="1571">
        <v>168359000</v>
      </c>
      <c r="MST8450" s="1571"/>
      <c r="MSU8450" s="1571">
        <v>168359000</v>
      </c>
      <c r="MSV8450" s="170"/>
      <c r="MSW8450" s="1795" t="s">
        <v>3447</v>
      </c>
      <c r="MSX8450" s="913"/>
      <c r="MSY8450" s="913"/>
      <c r="MSZ8450" s="913"/>
      <c r="MTA8450" s="1571">
        <v>168359000</v>
      </c>
      <c r="MTB8450" s="1571"/>
      <c r="MTC8450" s="1571">
        <v>168359000</v>
      </c>
      <c r="MTD8450" s="170"/>
      <c r="MTE8450" s="1795" t="s">
        <v>3447</v>
      </c>
      <c r="MTF8450" s="913"/>
      <c r="MTG8450" s="913"/>
      <c r="MTH8450" s="913"/>
      <c r="MTI8450" s="1571">
        <v>168359000</v>
      </c>
      <c r="MTJ8450" s="1571"/>
      <c r="MTK8450" s="1571">
        <v>168359000</v>
      </c>
      <c r="MTL8450" s="170"/>
      <c r="MTM8450" s="1795" t="s">
        <v>3447</v>
      </c>
      <c r="MTN8450" s="913"/>
      <c r="MTO8450" s="913"/>
      <c r="MTP8450" s="913"/>
      <c r="MTQ8450" s="1571">
        <v>168359000</v>
      </c>
      <c r="MTR8450" s="1571"/>
      <c r="MTS8450" s="1571">
        <v>168359000</v>
      </c>
      <c r="MTT8450" s="170"/>
      <c r="MTU8450" s="1795" t="s">
        <v>3447</v>
      </c>
      <c r="MTV8450" s="913"/>
      <c r="MTW8450" s="913"/>
      <c r="MTX8450" s="913"/>
      <c r="MTY8450" s="1571">
        <v>168359000</v>
      </c>
      <c r="MTZ8450" s="1571"/>
      <c r="MUA8450" s="1571">
        <v>168359000</v>
      </c>
      <c r="MUB8450" s="170"/>
      <c r="MUC8450" s="1795" t="s">
        <v>3447</v>
      </c>
      <c r="MUD8450" s="913"/>
      <c r="MUE8450" s="913"/>
      <c r="MUF8450" s="913"/>
      <c r="MUG8450" s="1571">
        <v>168359000</v>
      </c>
      <c r="MUH8450" s="1571"/>
      <c r="MUI8450" s="1571">
        <v>168359000</v>
      </c>
      <c r="MUJ8450" s="170"/>
      <c r="MUK8450" s="1795" t="s">
        <v>3447</v>
      </c>
      <c r="MUL8450" s="913"/>
      <c r="MUM8450" s="913"/>
      <c r="MUN8450" s="913"/>
      <c r="MUO8450" s="1571">
        <v>168359000</v>
      </c>
      <c r="MUP8450" s="1571"/>
      <c r="MUQ8450" s="1571">
        <v>168359000</v>
      </c>
      <c r="MUR8450" s="170"/>
      <c r="MUS8450" s="1795" t="s">
        <v>3447</v>
      </c>
      <c r="MUT8450" s="913"/>
      <c r="MUU8450" s="913"/>
      <c r="MUV8450" s="913"/>
      <c r="MUW8450" s="1571">
        <v>168359000</v>
      </c>
      <c r="MUX8450" s="1571"/>
      <c r="MUY8450" s="1571">
        <v>168359000</v>
      </c>
      <c r="MUZ8450" s="170"/>
      <c r="MVA8450" s="1795" t="s">
        <v>3447</v>
      </c>
      <c r="MVB8450" s="913"/>
      <c r="MVC8450" s="913"/>
      <c r="MVD8450" s="913"/>
      <c r="MVE8450" s="1571">
        <v>168359000</v>
      </c>
      <c r="MVF8450" s="1571"/>
      <c r="MVG8450" s="1571">
        <v>168359000</v>
      </c>
      <c r="MVH8450" s="170"/>
      <c r="MVI8450" s="1795" t="s">
        <v>3447</v>
      </c>
      <c r="MVJ8450" s="913"/>
      <c r="MVK8450" s="913"/>
      <c r="MVL8450" s="913"/>
      <c r="MVM8450" s="1571">
        <v>168359000</v>
      </c>
      <c r="MVN8450" s="1571"/>
      <c r="MVO8450" s="1571">
        <v>168359000</v>
      </c>
      <c r="MVP8450" s="170"/>
      <c r="MVQ8450" s="1795" t="s">
        <v>3447</v>
      </c>
      <c r="MVR8450" s="913"/>
      <c r="MVS8450" s="913"/>
      <c r="MVT8450" s="913"/>
      <c r="MVU8450" s="1571">
        <v>168359000</v>
      </c>
      <c r="MVV8450" s="1571"/>
      <c r="MVW8450" s="1571">
        <v>168359000</v>
      </c>
      <c r="MVX8450" s="170"/>
      <c r="MVY8450" s="1795" t="s">
        <v>3447</v>
      </c>
      <c r="MVZ8450" s="913"/>
      <c r="MWA8450" s="913"/>
      <c r="MWB8450" s="913"/>
      <c r="MWC8450" s="1571">
        <v>168359000</v>
      </c>
      <c r="MWD8450" s="1571"/>
      <c r="MWE8450" s="1571">
        <v>168359000</v>
      </c>
      <c r="MWF8450" s="170"/>
      <c r="MWG8450" s="1795" t="s">
        <v>3447</v>
      </c>
      <c r="MWH8450" s="913"/>
      <c r="MWI8450" s="913"/>
      <c r="MWJ8450" s="913"/>
      <c r="MWK8450" s="1571">
        <v>168359000</v>
      </c>
      <c r="MWL8450" s="1571"/>
      <c r="MWM8450" s="1571">
        <v>168359000</v>
      </c>
      <c r="MWN8450" s="170"/>
      <c r="MWO8450" s="1795" t="s">
        <v>3447</v>
      </c>
      <c r="MWP8450" s="913"/>
      <c r="MWQ8450" s="913"/>
      <c r="MWR8450" s="913"/>
      <c r="MWS8450" s="1571">
        <v>168359000</v>
      </c>
      <c r="MWT8450" s="1571"/>
      <c r="MWU8450" s="1571">
        <v>168359000</v>
      </c>
      <c r="MWV8450" s="170"/>
      <c r="MWW8450" s="1795" t="s">
        <v>3447</v>
      </c>
      <c r="MWX8450" s="913"/>
      <c r="MWY8450" s="913"/>
      <c r="MWZ8450" s="913"/>
      <c r="MXA8450" s="1571">
        <v>168359000</v>
      </c>
      <c r="MXB8450" s="1571"/>
      <c r="MXC8450" s="1571">
        <v>168359000</v>
      </c>
      <c r="MXD8450" s="170"/>
      <c r="MXE8450" s="1795" t="s">
        <v>3447</v>
      </c>
      <c r="MXF8450" s="913"/>
      <c r="MXG8450" s="913"/>
      <c r="MXH8450" s="913"/>
      <c r="MXI8450" s="1571">
        <v>168359000</v>
      </c>
      <c r="MXJ8450" s="1571"/>
      <c r="MXK8450" s="1571">
        <v>168359000</v>
      </c>
      <c r="MXL8450" s="170"/>
      <c r="MXM8450" s="1795" t="s">
        <v>3447</v>
      </c>
      <c r="MXN8450" s="913"/>
      <c r="MXO8450" s="913"/>
      <c r="MXP8450" s="913"/>
      <c r="MXQ8450" s="1571">
        <v>168359000</v>
      </c>
      <c r="MXR8450" s="1571"/>
      <c r="MXS8450" s="1571">
        <v>168359000</v>
      </c>
      <c r="MXT8450" s="170"/>
      <c r="MXU8450" s="1795" t="s">
        <v>3447</v>
      </c>
      <c r="MXV8450" s="913"/>
      <c r="MXW8450" s="913"/>
      <c r="MXX8450" s="913"/>
      <c r="MXY8450" s="1571">
        <v>168359000</v>
      </c>
      <c r="MXZ8450" s="1571"/>
      <c r="MYA8450" s="1571">
        <v>168359000</v>
      </c>
      <c r="MYB8450" s="170"/>
      <c r="MYC8450" s="1795" t="s">
        <v>3447</v>
      </c>
      <c r="MYD8450" s="913"/>
      <c r="MYE8450" s="913"/>
      <c r="MYF8450" s="913"/>
      <c r="MYG8450" s="1571">
        <v>168359000</v>
      </c>
      <c r="MYH8450" s="1571"/>
      <c r="MYI8450" s="1571">
        <v>168359000</v>
      </c>
      <c r="MYJ8450" s="170"/>
      <c r="MYK8450" s="1795" t="s">
        <v>3447</v>
      </c>
      <c r="MYL8450" s="913"/>
      <c r="MYM8450" s="913"/>
      <c r="MYN8450" s="913"/>
      <c r="MYO8450" s="1571">
        <v>168359000</v>
      </c>
      <c r="MYP8450" s="1571"/>
      <c r="MYQ8450" s="1571">
        <v>168359000</v>
      </c>
      <c r="MYR8450" s="170"/>
      <c r="MYS8450" s="1795" t="s">
        <v>3447</v>
      </c>
      <c r="MYT8450" s="913"/>
      <c r="MYU8450" s="913"/>
      <c r="MYV8450" s="913"/>
      <c r="MYW8450" s="1571">
        <v>168359000</v>
      </c>
      <c r="MYX8450" s="1571"/>
      <c r="MYY8450" s="1571">
        <v>168359000</v>
      </c>
      <c r="MYZ8450" s="170"/>
      <c r="MZA8450" s="1795" t="s">
        <v>3447</v>
      </c>
      <c r="MZB8450" s="913"/>
      <c r="MZC8450" s="913"/>
      <c r="MZD8450" s="913"/>
      <c r="MZE8450" s="1571">
        <v>168359000</v>
      </c>
      <c r="MZF8450" s="1571"/>
      <c r="MZG8450" s="1571">
        <v>168359000</v>
      </c>
      <c r="MZH8450" s="170"/>
      <c r="MZI8450" s="1795" t="s">
        <v>3447</v>
      </c>
      <c r="MZJ8450" s="913"/>
      <c r="MZK8450" s="913"/>
      <c r="MZL8450" s="913"/>
      <c r="MZM8450" s="1571">
        <v>168359000</v>
      </c>
      <c r="MZN8450" s="1571"/>
      <c r="MZO8450" s="1571">
        <v>168359000</v>
      </c>
      <c r="MZP8450" s="170"/>
      <c r="MZQ8450" s="1795" t="s">
        <v>3447</v>
      </c>
      <c r="MZR8450" s="913"/>
      <c r="MZS8450" s="913"/>
      <c r="MZT8450" s="913"/>
      <c r="MZU8450" s="1571">
        <v>168359000</v>
      </c>
      <c r="MZV8450" s="1571"/>
      <c r="MZW8450" s="1571">
        <v>168359000</v>
      </c>
      <c r="MZX8450" s="170"/>
      <c r="MZY8450" s="1795" t="s">
        <v>3447</v>
      </c>
      <c r="MZZ8450" s="913"/>
      <c r="NAA8450" s="913"/>
      <c r="NAB8450" s="913"/>
      <c r="NAC8450" s="1571">
        <v>168359000</v>
      </c>
      <c r="NAD8450" s="1571"/>
      <c r="NAE8450" s="1571">
        <v>168359000</v>
      </c>
      <c r="NAF8450" s="170"/>
      <c r="NAG8450" s="1795" t="s">
        <v>3447</v>
      </c>
      <c r="NAH8450" s="913"/>
      <c r="NAI8450" s="913"/>
      <c r="NAJ8450" s="913"/>
      <c r="NAK8450" s="1571">
        <v>168359000</v>
      </c>
      <c r="NAL8450" s="1571"/>
      <c r="NAM8450" s="1571">
        <v>168359000</v>
      </c>
      <c r="NAN8450" s="170"/>
      <c r="NAO8450" s="1795" t="s">
        <v>3447</v>
      </c>
      <c r="NAP8450" s="913"/>
      <c r="NAQ8450" s="913"/>
      <c r="NAR8450" s="913"/>
      <c r="NAS8450" s="1571">
        <v>168359000</v>
      </c>
      <c r="NAT8450" s="1571"/>
      <c r="NAU8450" s="1571">
        <v>168359000</v>
      </c>
      <c r="NAV8450" s="170"/>
      <c r="NAW8450" s="1795" t="s">
        <v>3447</v>
      </c>
      <c r="NAX8450" s="913"/>
      <c r="NAY8450" s="913"/>
      <c r="NAZ8450" s="913"/>
      <c r="NBA8450" s="1571">
        <v>168359000</v>
      </c>
      <c r="NBB8450" s="1571"/>
      <c r="NBC8450" s="1571">
        <v>168359000</v>
      </c>
      <c r="NBD8450" s="170"/>
      <c r="NBE8450" s="1795" t="s">
        <v>3447</v>
      </c>
      <c r="NBF8450" s="913"/>
      <c r="NBG8450" s="913"/>
      <c r="NBH8450" s="913"/>
      <c r="NBI8450" s="1571">
        <v>168359000</v>
      </c>
      <c r="NBJ8450" s="1571"/>
      <c r="NBK8450" s="1571">
        <v>168359000</v>
      </c>
      <c r="NBL8450" s="170"/>
      <c r="NBM8450" s="1795" t="s">
        <v>3447</v>
      </c>
      <c r="NBN8450" s="913"/>
      <c r="NBO8450" s="913"/>
      <c r="NBP8450" s="913"/>
      <c r="NBQ8450" s="1571">
        <v>168359000</v>
      </c>
      <c r="NBR8450" s="1571"/>
      <c r="NBS8450" s="1571">
        <v>168359000</v>
      </c>
      <c r="NBT8450" s="170"/>
      <c r="NBU8450" s="1795" t="s">
        <v>3447</v>
      </c>
      <c r="NBV8450" s="913"/>
      <c r="NBW8450" s="913"/>
      <c r="NBX8450" s="913"/>
      <c r="NBY8450" s="1571">
        <v>168359000</v>
      </c>
      <c r="NBZ8450" s="1571"/>
      <c r="NCA8450" s="1571">
        <v>168359000</v>
      </c>
      <c r="NCB8450" s="170"/>
      <c r="NCC8450" s="1795" t="s">
        <v>3447</v>
      </c>
      <c r="NCD8450" s="913"/>
      <c r="NCE8450" s="913"/>
      <c r="NCF8450" s="913"/>
      <c r="NCG8450" s="1571">
        <v>168359000</v>
      </c>
      <c r="NCH8450" s="1571"/>
      <c r="NCI8450" s="1571">
        <v>168359000</v>
      </c>
      <c r="NCJ8450" s="170"/>
      <c r="NCK8450" s="1795" t="s">
        <v>3447</v>
      </c>
      <c r="NCL8450" s="913"/>
      <c r="NCM8450" s="913"/>
      <c r="NCN8450" s="913"/>
      <c r="NCO8450" s="1571">
        <v>168359000</v>
      </c>
      <c r="NCP8450" s="1571"/>
      <c r="NCQ8450" s="1571">
        <v>168359000</v>
      </c>
      <c r="NCR8450" s="170"/>
      <c r="NCS8450" s="1795" t="s">
        <v>3447</v>
      </c>
      <c r="NCT8450" s="913"/>
      <c r="NCU8450" s="913"/>
      <c r="NCV8450" s="913"/>
      <c r="NCW8450" s="1571">
        <v>168359000</v>
      </c>
      <c r="NCX8450" s="1571"/>
      <c r="NCY8450" s="1571">
        <v>168359000</v>
      </c>
      <c r="NCZ8450" s="170"/>
      <c r="NDA8450" s="1795" t="s">
        <v>3447</v>
      </c>
      <c r="NDB8450" s="913"/>
      <c r="NDC8450" s="913"/>
      <c r="NDD8450" s="913"/>
      <c r="NDE8450" s="1571">
        <v>168359000</v>
      </c>
      <c r="NDF8450" s="1571"/>
      <c r="NDG8450" s="1571">
        <v>168359000</v>
      </c>
      <c r="NDH8450" s="170"/>
      <c r="NDI8450" s="1795" t="s">
        <v>3447</v>
      </c>
      <c r="NDJ8450" s="913"/>
      <c r="NDK8450" s="913"/>
      <c r="NDL8450" s="913"/>
      <c r="NDM8450" s="1571">
        <v>168359000</v>
      </c>
      <c r="NDN8450" s="1571"/>
      <c r="NDO8450" s="1571">
        <v>168359000</v>
      </c>
      <c r="NDP8450" s="170"/>
      <c r="NDQ8450" s="1795" t="s">
        <v>3447</v>
      </c>
      <c r="NDR8450" s="913"/>
      <c r="NDS8450" s="913"/>
      <c r="NDT8450" s="913"/>
      <c r="NDU8450" s="1571">
        <v>168359000</v>
      </c>
      <c r="NDV8450" s="1571"/>
      <c r="NDW8450" s="1571">
        <v>168359000</v>
      </c>
      <c r="NDX8450" s="170"/>
      <c r="NDY8450" s="1795" t="s">
        <v>3447</v>
      </c>
      <c r="NDZ8450" s="913"/>
      <c r="NEA8450" s="913"/>
      <c r="NEB8450" s="913"/>
      <c r="NEC8450" s="1571">
        <v>168359000</v>
      </c>
      <c r="NED8450" s="1571"/>
      <c r="NEE8450" s="1571">
        <v>168359000</v>
      </c>
      <c r="NEF8450" s="170"/>
      <c r="NEG8450" s="1795" t="s">
        <v>3447</v>
      </c>
      <c r="NEH8450" s="913"/>
      <c r="NEI8450" s="913"/>
      <c r="NEJ8450" s="913"/>
      <c r="NEK8450" s="1571">
        <v>168359000</v>
      </c>
      <c r="NEL8450" s="1571"/>
      <c r="NEM8450" s="1571">
        <v>168359000</v>
      </c>
      <c r="NEN8450" s="170"/>
      <c r="NEO8450" s="1795" t="s">
        <v>3447</v>
      </c>
      <c r="NEP8450" s="913"/>
      <c r="NEQ8450" s="913"/>
      <c r="NER8450" s="913"/>
      <c r="NES8450" s="1571">
        <v>168359000</v>
      </c>
      <c r="NET8450" s="1571"/>
      <c r="NEU8450" s="1571">
        <v>168359000</v>
      </c>
      <c r="NEV8450" s="170"/>
      <c r="NEW8450" s="1795" t="s">
        <v>3447</v>
      </c>
      <c r="NEX8450" s="913"/>
      <c r="NEY8450" s="913"/>
      <c r="NEZ8450" s="913"/>
      <c r="NFA8450" s="1571">
        <v>168359000</v>
      </c>
      <c r="NFB8450" s="1571"/>
      <c r="NFC8450" s="1571">
        <v>168359000</v>
      </c>
      <c r="NFD8450" s="170"/>
      <c r="NFE8450" s="1795" t="s">
        <v>3447</v>
      </c>
      <c r="NFF8450" s="913"/>
      <c r="NFG8450" s="913"/>
      <c r="NFH8450" s="913"/>
      <c r="NFI8450" s="1571">
        <v>168359000</v>
      </c>
      <c r="NFJ8450" s="1571"/>
      <c r="NFK8450" s="1571">
        <v>168359000</v>
      </c>
      <c r="NFL8450" s="170"/>
      <c r="NFM8450" s="1795" t="s">
        <v>3447</v>
      </c>
      <c r="NFN8450" s="913"/>
      <c r="NFO8450" s="913"/>
      <c r="NFP8450" s="913"/>
      <c r="NFQ8450" s="1571">
        <v>168359000</v>
      </c>
      <c r="NFR8450" s="1571"/>
      <c r="NFS8450" s="1571">
        <v>168359000</v>
      </c>
      <c r="NFT8450" s="170"/>
      <c r="NFU8450" s="1795" t="s">
        <v>3447</v>
      </c>
      <c r="NFV8450" s="913"/>
      <c r="NFW8450" s="913"/>
      <c r="NFX8450" s="913"/>
      <c r="NFY8450" s="1571">
        <v>168359000</v>
      </c>
      <c r="NFZ8450" s="1571"/>
      <c r="NGA8450" s="1571">
        <v>168359000</v>
      </c>
      <c r="NGB8450" s="170"/>
      <c r="NGC8450" s="1795" t="s">
        <v>3447</v>
      </c>
      <c r="NGD8450" s="913"/>
      <c r="NGE8450" s="913"/>
      <c r="NGF8450" s="913"/>
      <c r="NGG8450" s="1571">
        <v>168359000</v>
      </c>
      <c r="NGH8450" s="1571"/>
      <c r="NGI8450" s="1571">
        <v>168359000</v>
      </c>
      <c r="NGJ8450" s="170"/>
      <c r="NGK8450" s="1795" t="s">
        <v>3447</v>
      </c>
      <c r="NGL8450" s="913"/>
      <c r="NGM8450" s="913"/>
      <c r="NGN8450" s="913"/>
      <c r="NGO8450" s="1571">
        <v>168359000</v>
      </c>
      <c r="NGP8450" s="1571"/>
      <c r="NGQ8450" s="1571">
        <v>168359000</v>
      </c>
      <c r="NGR8450" s="170"/>
      <c r="NGS8450" s="1795" t="s">
        <v>3447</v>
      </c>
      <c r="NGT8450" s="913"/>
      <c r="NGU8450" s="913"/>
      <c r="NGV8450" s="913"/>
      <c r="NGW8450" s="1571">
        <v>168359000</v>
      </c>
      <c r="NGX8450" s="1571"/>
      <c r="NGY8450" s="1571">
        <v>168359000</v>
      </c>
      <c r="NGZ8450" s="170"/>
      <c r="NHA8450" s="1795" t="s">
        <v>3447</v>
      </c>
      <c r="NHB8450" s="913"/>
      <c r="NHC8450" s="913"/>
      <c r="NHD8450" s="913"/>
      <c r="NHE8450" s="1571">
        <v>168359000</v>
      </c>
      <c r="NHF8450" s="1571"/>
      <c r="NHG8450" s="1571">
        <v>168359000</v>
      </c>
      <c r="NHH8450" s="170"/>
      <c r="NHI8450" s="1795" t="s">
        <v>3447</v>
      </c>
      <c r="NHJ8450" s="913"/>
      <c r="NHK8450" s="913"/>
      <c r="NHL8450" s="913"/>
      <c r="NHM8450" s="1571">
        <v>168359000</v>
      </c>
      <c r="NHN8450" s="1571"/>
      <c r="NHO8450" s="1571">
        <v>168359000</v>
      </c>
      <c r="NHP8450" s="170"/>
      <c r="NHQ8450" s="1795" t="s">
        <v>3447</v>
      </c>
      <c r="NHR8450" s="913"/>
      <c r="NHS8450" s="913"/>
      <c r="NHT8450" s="913"/>
      <c r="NHU8450" s="1571">
        <v>168359000</v>
      </c>
      <c r="NHV8450" s="1571"/>
      <c r="NHW8450" s="1571">
        <v>168359000</v>
      </c>
      <c r="NHX8450" s="170"/>
      <c r="NHY8450" s="1795" t="s">
        <v>3447</v>
      </c>
      <c r="NHZ8450" s="913"/>
      <c r="NIA8450" s="913"/>
      <c r="NIB8450" s="913"/>
      <c r="NIC8450" s="1571">
        <v>168359000</v>
      </c>
      <c r="NID8450" s="1571"/>
      <c r="NIE8450" s="1571">
        <v>168359000</v>
      </c>
      <c r="NIF8450" s="170"/>
      <c r="NIG8450" s="1795" t="s">
        <v>3447</v>
      </c>
      <c r="NIH8450" s="913"/>
      <c r="NII8450" s="913"/>
      <c r="NIJ8450" s="913"/>
      <c r="NIK8450" s="1571">
        <v>168359000</v>
      </c>
      <c r="NIL8450" s="1571"/>
      <c r="NIM8450" s="1571">
        <v>168359000</v>
      </c>
      <c r="NIN8450" s="170"/>
      <c r="NIO8450" s="1795" t="s">
        <v>3447</v>
      </c>
      <c r="NIP8450" s="913"/>
      <c r="NIQ8450" s="913"/>
      <c r="NIR8450" s="913"/>
      <c r="NIS8450" s="1571">
        <v>168359000</v>
      </c>
      <c r="NIT8450" s="1571"/>
      <c r="NIU8450" s="1571">
        <v>168359000</v>
      </c>
      <c r="NIV8450" s="170"/>
      <c r="NIW8450" s="1795" t="s">
        <v>3447</v>
      </c>
      <c r="NIX8450" s="913"/>
      <c r="NIY8450" s="913"/>
      <c r="NIZ8450" s="913"/>
      <c r="NJA8450" s="1571">
        <v>168359000</v>
      </c>
      <c r="NJB8450" s="1571"/>
      <c r="NJC8450" s="1571">
        <v>168359000</v>
      </c>
      <c r="NJD8450" s="170"/>
      <c r="NJE8450" s="1795" t="s">
        <v>3447</v>
      </c>
      <c r="NJF8450" s="913"/>
      <c r="NJG8450" s="913"/>
      <c r="NJH8450" s="913"/>
      <c r="NJI8450" s="1571">
        <v>168359000</v>
      </c>
      <c r="NJJ8450" s="1571"/>
      <c r="NJK8450" s="1571">
        <v>168359000</v>
      </c>
      <c r="NJL8450" s="170"/>
      <c r="NJM8450" s="1795" t="s">
        <v>3447</v>
      </c>
      <c r="NJN8450" s="913"/>
      <c r="NJO8450" s="913"/>
      <c r="NJP8450" s="913"/>
      <c r="NJQ8450" s="1571">
        <v>168359000</v>
      </c>
      <c r="NJR8450" s="1571"/>
      <c r="NJS8450" s="1571">
        <v>168359000</v>
      </c>
      <c r="NJT8450" s="170"/>
      <c r="NJU8450" s="1795" t="s">
        <v>3447</v>
      </c>
      <c r="NJV8450" s="913"/>
      <c r="NJW8450" s="913"/>
      <c r="NJX8450" s="913"/>
      <c r="NJY8450" s="1571">
        <v>168359000</v>
      </c>
      <c r="NJZ8450" s="1571"/>
      <c r="NKA8450" s="1571">
        <v>168359000</v>
      </c>
      <c r="NKB8450" s="170"/>
      <c r="NKC8450" s="1795" t="s">
        <v>3447</v>
      </c>
      <c r="NKD8450" s="913"/>
      <c r="NKE8450" s="913"/>
      <c r="NKF8450" s="913"/>
      <c r="NKG8450" s="1571">
        <v>168359000</v>
      </c>
      <c r="NKH8450" s="1571"/>
      <c r="NKI8450" s="1571">
        <v>168359000</v>
      </c>
      <c r="NKJ8450" s="170"/>
      <c r="NKK8450" s="1795" t="s">
        <v>3447</v>
      </c>
      <c r="NKL8450" s="913"/>
      <c r="NKM8450" s="913"/>
      <c r="NKN8450" s="913"/>
      <c r="NKO8450" s="1571">
        <v>168359000</v>
      </c>
      <c r="NKP8450" s="1571"/>
      <c r="NKQ8450" s="1571">
        <v>168359000</v>
      </c>
      <c r="NKR8450" s="170"/>
      <c r="NKS8450" s="1795" t="s">
        <v>3447</v>
      </c>
      <c r="NKT8450" s="913"/>
      <c r="NKU8450" s="913"/>
      <c r="NKV8450" s="913"/>
      <c r="NKW8450" s="1571">
        <v>168359000</v>
      </c>
      <c r="NKX8450" s="1571"/>
      <c r="NKY8450" s="1571">
        <v>168359000</v>
      </c>
      <c r="NKZ8450" s="170"/>
      <c r="NLA8450" s="1795" t="s">
        <v>3447</v>
      </c>
      <c r="NLB8450" s="913"/>
      <c r="NLC8450" s="913"/>
      <c r="NLD8450" s="913"/>
      <c r="NLE8450" s="1571">
        <v>168359000</v>
      </c>
      <c r="NLF8450" s="1571"/>
      <c r="NLG8450" s="1571">
        <v>168359000</v>
      </c>
      <c r="NLH8450" s="170"/>
      <c r="NLI8450" s="1795" t="s">
        <v>3447</v>
      </c>
      <c r="NLJ8450" s="913"/>
      <c r="NLK8450" s="913"/>
      <c r="NLL8450" s="913"/>
      <c r="NLM8450" s="1571">
        <v>168359000</v>
      </c>
      <c r="NLN8450" s="1571"/>
      <c r="NLO8450" s="1571">
        <v>168359000</v>
      </c>
      <c r="NLP8450" s="170"/>
      <c r="NLQ8450" s="1795" t="s">
        <v>3447</v>
      </c>
      <c r="NLR8450" s="913"/>
      <c r="NLS8450" s="913"/>
      <c r="NLT8450" s="913"/>
      <c r="NLU8450" s="1571">
        <v>168359000</v>
      </c>
      <c r="NLV8450" s="1571"/>
      <c r="NLW8450" s="1571">
        <v>168359000</v>
      </c>
      <c r="NLX8450" s="170"/>
      <c r="NLY8450" s="1795" t="s">
        <v>3447</v>
      </c>
      <c r="NLZ8450" s="913"/>
      <c r="NMA8450" s="913"/>
      <c r="NMB8450" s="913"/>
      <c r="NMC8450" s="1571">
        <v>168359000</v>
      </c>
      <c r="NMD8450" s="1571"/>
      <c r="NME8450" s="1571">
        <v>168359000</v>
      </c>
      <c r="NMF8450" s="170"/>
      <c r="NMG8450" s="1795" t="s">
        <v>3447</v>
      </c>
      <c r="NMH8450" s="913"/>
      <c r="NMI8450" s="913"/>
      <c r="NMJ8450" s="913"/>
      <c r="NMK8450" s="1571">
        <v>168359000</v>
      </c>
      <c r="NML8450" s="1571"/>
      <c r="NMM8450" s="1571">
        <v>168359000</v>
      </c>
      <c r="NMN8450" s="170"/>
      <c r="NMO8450" s="1795" t="s">
        <v>3447</v>
      </c>
      <c r="NMP8450" s="913"/>
      <c r="NMQ8450" s="913"/>
      <c r="NMR8450" s="913"/>
      <c r="NMS8450" s="1571">
        <v>168359000</v>
      </c>
      <c r="NMT8450" s="1571"/>
      <c r="NMU8450" s="1571">
        <v>168359000</v>
      </c>
      <c r="NMV8450" s="170"/>
      <c r="NMW8450" s="1795" t="s">
        <v>3447</v>
      </c>
      <c r="NMX8450" s="913"/>
      <c r="NMY8450" s="913"/>
      <c r="NMZ8450" s="913"/>
      <c r="NNA8450" s="1571">
        <v>168359000</v>
      </c>
      <c r="NNB8450" s="1571"/>
      <c r="NNC8450" s="1571">
        <v>168359000</v>
      </c>
      <c r="NND8450" s="170"/>
      <c r="NNE8450" s="1795" t="s">
        <v>3447</v>
      </c>
      <c r="NNF8450" s="913"/>
      <c r="NNG8450" s="913"/>
      <c r="NNH8450" s="913"/>
      <c r="NNI8450" s="1571">
        <v>168359000</v>
      </c>
      <c r="NNJ8450" s="1571"/>
      <c r="NNK8450" s="1571">
        <v>168359000</v>
      </c>
      <c r="NNL8450" s="170"/>
      <c r="NNM8450" s="1795" t="s">
        <v>3447</v>
      </c>
      <c r="NNN8450" s="913"/>
      <c r="NNO8450" s="913"/>
      <c r="NNP8450" s="913"/>
      <c r="NNQ8450" s="1571">
        <v>168359000</v>
      </c>
      <c r="NNR8450" s="1571"/>
      <c r="NNS8450" s="1571">
        <v>168359000</v>
      </c>
      <c r="NNT8450" s="170"/>
      <c r="NNU8450" s="1795" t="s">
        <v>3447</v>
      </c>
      <c r="NNV8450" s="913"/>
      <c r="NNW8450" s="913"/>
      <c r="NNX8450" s="913"/>
      <c r="NNY8450" s="1571">
        <v>168359000</v>
      </c>
      <c r="NNZ8450" s="1571"/>
      <c r="NOA8450" s="1571">
        <v>168359000</v>
      </c>
      <c r="NOB8450" s="170"/>
      <c r="NOC8450" s="1795" t="s">
        <v>3447</v>
      </c>
      <c r="NOD8450" s="913"/>
      <c r="NOE8450" s="913"/>
      <c r="NOF8450" s="913"/>
      <c r="NOG8450" s="1571">
        <v>168359000</v>
      </c>
      <c r="NOH8450" s="1571"/>
      <c r="NOI8450" s="1571">
        <v>168359000</v>
      </c>
      <c r="NOJ8450" s="170"/>
      <c r="NOK8450" s="1795" t="s">
        <v>3447</v>
      </c>
      <c r="NOL8450" s="913"/>
      <c r="NOM8450" s="913"/>
      <c r="NON8450" s="913"/>
      <c r="NOO8450" s="1571">
        <v>168359000</v>
      </c>
      <c r="NOP8450" s="1571"/>
      <c r="NOQ8450" s="1571">
        <v>168359000</v>
      </c>
      <c r="NOR8450" s="170"/>
      <c r="NOS8450" s="1795" t="s">
        <v>3447</v>
      </c>
      <c r="NOT8450" s="913"/>
      <c r="NOU8450" s="913"/>
      <c r="NOV8450" s="913"/>
      <c r="NOW8450" s="1571">
        <v>168359000</v>
      </c>
      <c r="NOX8450" s="1571"/>
      <c r="NOY8450" s="1571">
        <v>168359000</v>
      </c>
      <c r="NOZ8450" s="170"/>
      <c r="NPA8450" s="1795" t="s">
        <v>3447</v>
      </c>
      <c r="NPB8450" s="913"/>
      <c r="NPC8450" s="913"/>
      <c r="NPD8450" s="913"/>
      <c r="NPE8450" s="1571">
        <v>168359000</v>
      </c>
      <c r="NPF8450" s="1571"/>
      <c r="NPG8450" s="1571">
        <v>168359000</v>
      </c>
      <c r="NPH8450" s="170"/>
      <c r="NPI8450" s="1795" t="s">
        <v>3447</v>
      </c>
      <c r="NPJ8450" s="913"/>
      <c r="NPK8450" s="913"/>
      <c r="NPL8450" s="913"/>
      <c r="NPM8450" s="1571">
        <v>168359000</v>
      </c>
      <c r="NPN8450" s="1571"/>
      <c r="NPO8450" s="1571">
        <v>168359000</v>
      </c>
      <c r="NPP8450" s="170"/>
      <c r="NPQ8450" s="1795" t="s">
        <v>3447</v>
      </c>
      <c r="NPR8450" s="913"/>
      <c r="NPS8450" s="913"/>
      <c r="NPT8450" s="913"/>
      <c r="NPU8450" s="1571">
        <v>168359000</v>
      </c>
      <c r="NPV8450" s="1571"/>
      <c r="NPW8450" s="1571">
        <v>168359000</v>
      </c>
      <c r="NPX8450" s="170"/>
      <c r="NPY8450" s="1795" t="s">
        <v>3447</v>
      </c>
      <c r="NPZ8450" s="913"/>
      <c r="NQA8450" s="913"/>
      <c r="NQB8450" s="913"/>
      <c r="NQC8450" s="1571">
        <v>168359000</v>
      </c>
      <c r="NQD8450" s="1571"/>
      <c r="NQE8450" s="1571">
        <v>168359000</v>
      </c>
      <c r="NQF8450" s="170"/>
      <c r="NQG8450" s="1795" t="s">
        <v>3447</v>
      </c>
      <c r="NQH8450" s="913"/>
      <c r="NQI8450" s="913"/>
      <c r="NQJ8450" s="913"/>
      <c r="NQK8450" s="1571">
        <v>168359000</v>
      </c>
      <c r="NQL8450" s="1571"/>
      <c r="NQM8450" s="1571">
        <v>168359000</v>
      </c>
      <c r="NQN8450" s="170"/>
      <c r="NQO8450" s="1795" t="s">
        <v>3447</v>
      </c>
      <c r="NQP8450" s="913"/>
      <c r="NQQ8450" s="913"/>
      <c r="NQR8450" s="913"/>
      <c r="NQS8450" s="1571">
        <v>168359000</v>
      </c>
      <c r="NQT8450" s="1571"/>
      <c r="NQU8450" s="1571">
        <v>168359000</v>
      </c>
      <c r="NQV8450" s="170"/>
      <c r="NQW8450" s="1795" t="s">
        <v>3447</v>
      </c>
      <c r="NQX8450" s="913"/>
      <c r="NQY8450" s="913"/>
      <c r="NQZ8450" s="913"/>
      <c r="NRA8450" s="1571">
        <v>168359000</v>
      </c>
      <c r="NRB8450" s="1571"/>
      <c r="NRC8450" s="1571">
        <v>168359000</v>
      </c>
      <c r="NRD8450" s="170"/>
      <c r="NRE8450" s="1795" t="s">
        <v>3447</v>
      </c>
      <c r="NRF8450" s="913"/>
      <c r="NRG8450" s="913"/>
      <c r="NRH8450" s="913"/>
      <c r="NRI8450" s="1571">
        <v>168359000</v>
      </c>
      <c r="NRJ8450" s="1571"/>
      <c r="NRK8450" s="1571">
        <v>168359000</v>
      </c>
      <c r="NRL8450" s="170"/>
      <c r="NRM8450" s="1795" t="s">
        <v>3447</v>
      </c>
      <c r="NRN8450" s="913"/>
      <c r="NRO8450" s="913"/>
      <c r="NRP8450" s="913"/>
      <c r="NRQ8450" s="1571">
        <v>168359000</v>
      </c>
      <c r="NRR8450" s="1571"/>
      <c r="NRS8450" s="1571">
        <v>168359000</v>
      </c>
      <c r="NRT8450" s="170"/>
      <c r="NRU8450" s="1795" t="s">
        <v>3447</v>
      </c>
      <c r="NRV8450" s="913"/>
      <c r="NRW8450" s="913"/>
      <c r="NRX8450" s="913"/>
      <c r="NRY8450" s="1571">
        <v>168359000</v>
      </c>
      <c r="NRZ8450" s="1571"/>
      <c r="NSA8450" s="1571">
        <v>168359000</v>
      </c>
      <c r="NSB8450" s="170"/>
      <c r="NSC8450" s="1795" t="s">
        <v>3447</v>
      </c>
      <c r="NSD8450" s="913"/>
      <c r="NSE8450" s="913"/>
      <c r="NSF8450" s="913"/>
      <c r="NSG8450" s="1571">
        <v>168359000</v>
      </c>
      <c r="NSH8450" s="1571"/>
      <c r="NSI8450" s="1571">
        <v>168359000</v>
      </c>
      <c r="NSJ8450" s="170"/>
      <c r="NSK8450" s="1795" t="s">
        <v>3447</v>
      </c>
      <c r="NSL8450" s="913"/>
      <c r="NSM8450" s="913"/>
      <c r="NSN8450" s="913"/>
      <c r="NSO8450" s="1571">
        <v>168359000</v>
      </c>
      <c r="NSP8450" s="1571"/>
      <c r="NSQ8450" s="1571">
        <v>168359000</v>
      </c>
      <c r="NSR8450" s="170"/>
      <c r="NSS8450" s="1795" t="s">
        <v>3447</v>
      </c>
      <c r="NST8450" s="913"/>
      <c r="NSU8450" s="913"/>
      <c r="NSV8450" s="913"/>
      <c r="NSW8450" s="1571">
        <v>168359000</v>
      </c>
      <c r="NSX8450" s="1571"/>
      <c r="NSY8450" s="1571">
        <v>168359000</v>
      </c>
      <c r="NSZ8450" s="170"/>
      <c r="NTA8450" s="1795" t="s">
        <v>3447</v>
      </c>
      <c r="NTB8450" s="913"/>
      <c r="NTC8450" s="913"/>
      <c r="NTD8450" s="913"/>
      <c r="NTE8450" s="1571">
        <v>168359000</v>
      </c>
      <c r="NTF8450" s="1571"/>
      <c r="NTG8450" s="1571">
        <v>168359000</v>
      </c>
      <c r="NTH8450" s="170"/>
      <c r="NTI8450" s="1795" t="s">
        <v>3447</v>
      </c>
      <c r="NTJ8450" s="913"/>
      <c r="NTK8450" s="913"/>
      <c r="NTL8450" s="913"/>
      <c r="NTM8450" s="1571">
        <v>168359000</v>
      </c>
      <c r="NTN8450" s="1571"/>
      <c r="NTO8450" s="1571">
        <v>168359000</v>
      </c>
      <c r="NTP8450" s="170"/>
      <c r="NTQ8450" s="1795" t="s">
        <v>3447</v>
      </c>
      <c r="NTR8450" s="913"/>
      <c r="NTS8450" s="913"/>
      <c r="NTT8450" s="913"/>
      <c r="NTU8450" s="1571">
        <v>168359000</v>
      </c>
      <c r="NTV8450" s="1571"/>
      <c r="NTW8450" s="1571">
        <v>168359000</v>
      </c>
      <c r="NTX8450" s="170"/>
      <c r="NTY8450" s="1795" t="s">
        <v>3447</v>
      </c>
      <c r="NTZ8450" s="913"/>
      <c r="NUA8450" s="913"/>
      <c r="NUB8450" s="913"/>
      <c r="NUC8450" s="1571">
        <v>168359000</v>
      </c>
      <c r="NUD8450" s="1571"/>
      <c r="NUE8450" s="1571">
        <v>168359000</v>
      </c>
      <c r="NUF8450" s="170"/>
      <c r="NUG8450" s="1795" t="s">
        <v>3447</v>
      </c>
      <c r="NUH8450" s="913"/>
      <c r="NUI8450" s="913"/>
      <c r="NUJ8450" s="913"/>
      <c r="NUK8450" s="1571">
        <v>168359000</v>
      </c>
      <c r="NUL8450" s="1571"/>
      <c r="NUM8450" s="1571">
        <v>168359000</v>
      </c>
      <c r="NUN8450" s="170"/>
      <c r="NUO8450" s="1795" t="s">
        <v>3447</v>
      </c>
      <c r="NUP8450" s="913"/>
      <c r="NUQ8450" s="913"/>
      <c r="NUR8450" s="913"/>
      <c r="NUS8450" s="1571">
        <v>168359000</v>
      </c>
      <c r="NUT8450" s="1571"/>
      <c r="NUU8450" s="1571">
        <v>168359000</v>
      </c>
      <c r="NUV8450" s="170"/>
      <c r="NUW8450" s="1795" t="s">
        <v>3447</v>
      </c>
      <c r="NUX8450" s="913"/>
      <c r="NUY8450" s="913"/>
      <c r="NUZ8450" s="913"/>
      <c r="NVA8450" s="1571">
        <v>168359000</v>
      </c>
      <c r="NVB8450" s="1571"/>
      <c r="NVC8450" s="1571">
        <v>168359000</v>
      </c>
      <c r="NVD8450" s="170"/>
      <c r="NVE8450" s="1795" t="s">
        <v>3447</v>
      </c>
      <c r="NVF8450" s="913"/>
      <c r="NVG8450" s="913"/>
      <c r="NVH8450" s="913"/>
      <c r="NVI8450" s="1571">
        <v>168359000</v>
      </c>
      <c r="NVJ8450" s="1571"/>
      <c r="NVK8450" s="1571">
        <v>168359000</v>
      </c>
      <c r="NVL8450" s="170"/>
      <c r="NVM8450" s="1795" t="s">
        <v>3447</v>
      </c>
      <c r="NVN8450" s="913"/>
      <c r="NVO8450" s="913"/>
      <c r="NVP8450" s="913"/>
      <c r="NVQ8450" s="1571">
        <v>168359000</v>
      </c>
      <c r="NVR8450" s="1571"/>
      <c r="NVS8450" s="1571">
        <v>168359000</v>
      </c>
      <c r="NVT8450" s="170"/>
      <c r="NVU8450" s="1795" t="s">
        <v>3447</v>
      </c>
      <c r="NVV8450" s="913"/>
      <c r="NVW8450" s="913"/>
      <c r="NVX8450" s="913"/>
      <c r="NVY8450" s="1571">
        <v>168359000</v>
      </c>
      <c r="NVZ8450" s="1571"/>
      <c r="NWA8450" s="1571">
        <v>168359000</v>
      </c>
      <c r="NWB8450" s="170"/>
      <c r="NWC8450" s="1795" t="s">
        <v>3447</v>
      </c>
      <c r="NWD8450" s="913"/>
      <c r="NWE8450" s="913"/>
      <c r="NWF8450" s="913"/>
      <c r="NWG8450" s="1571">
        <v>168359000</v>
      </c>
      <c r="NWH8450" s="1571"/>
      <c r="NWI8450" s="1571">
        <v>168359000</v>
      </c>
      <c r="NWJ8450" s="170"/>
      <c r="NWK8450" s="1795" t="s">
        <v>3447</v>
      </c>
      <c r="NWL8450" s="913"/>
      <c r="NWM8450" s="913"/>
      <c r="NWN8450" s="913"/>
      <c r="NWO8450" s="1571">
        <v>168359000</v>
      </c>
      <c r="NWP8450" s="1571"/>
      <c r="NWQ8450" s="1571">
        <v>168359000</v>
      </c>
      <c r="NWR8450" s="170"/>
      <c r="NWS8450" s="1795" t="s">
        <v>3447</v>
      </c>
      <c r="NWT8450" s="913"/>
      <c r="NWU8450" s="913"/>
      <c r="NWV8450" s="913"/>
      <c r="NWW8450" s="1571">
        <v>168359000</v>
      </c>
      <c r="NWX8450" s="1571"/>
      <c r="NWY8450" s="1571">
        <v>168359000</v>
      </c>
      <c r="NWZ8450" s="170"/>
      <c r="NXA8450" s="1795" t="s">
        <v>3447</v>
      </c>
      <c r="NXB8450" s="913"/>
      <c r="NXC8450" s="913"/>
      <c r="NXD8450" s="913"/>
      <c r="NXE8450" s="1571">
        <v>168359000</v>
      </c>
      <c r="NXF8450" s="1571"/>
      <c r="NXG8450" s="1571">
        <v>168359000</v>
      </c>
      <c r="NXH8450" s="170"/>
      <c r="NXI8450" s="1795" t="s">
        <v>3447</v>
      </c>
      <c r="NXJ8450" s="913"/>
      <c r="NXK8450" s="913"/>
      <c r="NXL8450" s="913"/>
      <c r="NXM8450" s="1571">
        <v>168359000</v>
      </c>
      <c r="NXN8450" s="1571"/>
      <c r="NXO8450" s="1571">
        <v>168359000</v>
      </c>
      <c r="NXP8450" s="170"/>
      <c r="NXQ8450" s="1795" t="s">
        <v>3447</v>
      </c>
      <c r="NXR8450" s="913"/>
      <c r="NXS8450" s="913"/>
      <c r="NXT8450" s="913"/>
      <c r="NXU8450" s="1571">
        <v>168359000</v>
      </c>
      <c r="NXV8450" s="1571"/>
      <c r="NXW8450" s="1571">
        <v>168359000</v>
      </c>
      <c r="NXX8450" s="170"/>
      <c r="NXY8450" s="1795" t="s">
        <v>3447</v>
      </c>
      <c r="NXZ8450" s="913"/>
      <c r="NYA8450" s="913"/>
      <c r="NYB8450" s="913"/>
      <c r="NYC8450" s="1571">
        <v>168359000</v>
      </c>
      <c r="NYD8450" s="1571"/>
      <c r="NYE8450" s="1571">
        <v>168359000</v>
      </c>
      <c r="NYF8450" s="170"/>
      <c r="NYG8450" s="1795" t="s">
        <v>3447</v>
      </c>
      <c r="NYH8450" s="913"/>
      <c r="NYI8450" s="913"/>
      <c r="NYJ8450" s="913"/>
      <c r="NYK8450" s="1571">
        <v>168359000</v>
      </c>
      <c r="NYL8450" s="1571"/>
      <c r="NYM8450" s="1571">
        <v>168359000</v>
      </c>
      <c r="NYN8450" s="170"/>
      <c r="NYO8450" s="1795" t="s">
        <v>3447</v>
      </c>
      <c r="NYP8450" s="913"/>
      <c r="NYQ8450" s="913"/>
      <c r="NYR8450" s="913"/>
      <c r="NYS8450" s="1571">
        <v>168359000</v>
      </c>
      <c r="NYT8450" s="1571"/>
      <c r="NYU8450" s="1571">
        <v>168359000</v>
      </c>
      <c r="NYV8450" s="170"/>
      <c r="NYW8450" s="1795" t="s">
        <v>3447</v>
      </c>
      <c r="NYX8450" s="913"/>
      <c r="NYY8450" s="913"/>
      <c r="NYZ8450" s="913"/>
      <c r="NZA8450" s="1571">
        <v>168359000</v>
      </c>
      <c r="NZB8450" s="1571"/>
      <c r="NZC8450" s="1571">
        <v>168359000</v>
      </c>
      <c r="NZD8450" s="170"/>
      <c r="NZE8450" s="1795" t="s">
        <v>3447</v>
      </c>
      <c r="NZF8450" s="913"/>
      <c r="NZG8450" s="913"/>
      <c r="NZH8450" s="913"/>
      <c r="NZI8450" s="1571">
        <v>168359000</v>
      </c>
      <c r="NZJ8450" s="1571"/>
      <c r="NZK8450" s="1571">
        <v>168359000</v>
      </c>
      <c r="NZL8450" s="170"/>
      <c r="NZM8450" s="1795" t="s">
        <v>3447</v>
      </c>
      <c r="NZN8450" s="913"/>
      <c r="NZO8450" s="913"/>
      <c r="NZP8450" s="913"/>
      <c r="NZQ8450" s="1571">
        <v>168359000</v>
      </c>
      <c r="NZR8450" s="1571"/>
      <c r="NZS8450" s="1571">
        <v>168359000</v>
      </c>
      <c r="NZT8450" s="170"/>
      <c r="NZU8450" s="1795" t="s">
        <v>3447</v>
      </c>
      <c r="NZV8450" s="913"/>
      <c r="NZW8450" s="913"/>
      <c r="NZX8450" s="913"/>
      <c r="NZY8450" s="1571">
        <v>168359000</v>
      </c>
      <c r="NZZ8450" s="1571"/>
      <c r="OAA8450" s="1571">
        <v>168359000</v>
      </c>
      <c r="OAB8450" s="170"/>
      <c r="OAC8450" s="1795" t="s">
        <v>3447</v>
      </c>
      <c r="OAD8450" s="913"/>
      <c r="OAE8450" s="913"/>
      <c r="OAF8450" s="913"/>
      <c r="OAG8450" s="1571">
        <v>168359000</v>
      </c>
      <c r="OAH8450" s="1571"/>
      <c r="OAI8450" s="1571">
        <v>168359000</v>
      </c>
      <c r="OAJ8450" s="170"/>
      <c r="OAK8450" s="1795" t="s">
        <v>3447</v>
      </c>
      <c r="OAL8450" s="913"/>
      <c r="OAM8450" s="913"/>
      <c r="OAN8450" s="913"/>
      <c r="OAO8450" s="1571">
        <v>168359000</v>
      </c>
      <c r="OAP8450" s="1571"/>
      <c r="OAQ8450" s="1571">
        <v>168359000</v>
      </c>
      <c r="OAR8450" s="170"/>
      <c r="OAS8450" s="1795" t="s">
        <v>3447</v>
      </c>
      <c r="OAT8450" s="913"/>
      <c r="OAU8450" s="913"/>
      <c r="OAV8450" s="913"/>
      <c r="OAW8450" s="1571">
        <v>168359000</v>
      </c>
      <c r="OAX8450" s="1571"/>
      <c r="OAY8450" s="1571">
        <v>168359000</v>
      </c>
      <c r="OAZ8450" s="170"/>
      <c r="OBA8450" s="1795" t="s">
        <v>3447</v>
      </c>
      <c r="OBB8450" s="913"/>
      <c r="OBC8450" s="913"/>
      <c r="OBD8450" s="913"/>
      <c r="OBE8450" s="1571">
        <v>168359000</v>
      </c>
      <c r="OBF8450" s="1571"/>
      <c r="OBG8450" s="1571">
        <v>168359000</v>
      </c>
      <c r="OBH8450" s="170"/>
      <c r="OBI8450" s="1795" t="s">
        <v>3447</v>
      </c>
      <c r="OBJ8450" s="913"/>
      <c r="OBK8450" s="913"/>
      <c r="OBL8450" s="913"/>
      <c r="OBM8450" s="1571">
        <v>168359000</v>
      </c>
      <c r="OBN8450" s="1571"/>
      <c r="OBO8450" s="1571">
        <v>168359000</v>
      </c>
      <c r="OBP8450" s="170"/>
      <c r="OBQ8450" s="1795" t="s">
        <v>3447</v>
      </c>
      <c r="OBR8450" s="913"/>
      <c r="OBS8450" s="913"/>
      <c r="OBT8450" s="913"/>
      <c r="OBU8450" s="1571">
        <v>168359000</v>
      </c>
      <c r="OBV8450" s="1571"/>
      <c r="OBW8450" s="1571">
        <v>168359000</v>
      </c>
      <c r="OBX8450" s="170"/>
      <c r="OBY8450" s="1795" t="s">
        <v>3447</v>
      </c>
      <c r="OBZ8450" s="913"/>
      <c r="OCA8450" s="913"/>
      <c r="OCB8450" s="913"/>
      <c r="OCC8450" s="1571">
        <v>168359000</v>
      </c>
      <c r="OCD8450" s="1571"/>
      <c r="OCE8450" s="1571">
        <v>168359000</v>
      </c>
      <c r="OCF8450" s="170"/>
      <c r="OCG8450" s="1795" t="s">
        <v>3447</v>
      </c>
      <c r="OCH8450" s="913"/>
      <c r="OCI8450" s="913"/>
      <c r="OCJ8450" s="913"/>
      <c r="OCK8450" s="1571">
        <v>168359000</v>
      </c>
      <c r="OCL8450" s="1571"/>
      <c r="OCM8450" s="1571">
        <v>168359000</v>
      </c>
      <c r="OCN8450" s="170"/>
      <c r="OCO8450" s="1795" t="s">
        <v>3447</v>
      </c>
      <c r="OCP8450" s="913"/>
      <c r="OCQ8450" s="913"/>
      <c r="OCR8450" s="913"/>
      <c r="OCS8450" s="1571">
        <v>168359000</v>
      </c>
      <c r="OCT8450" s="1571"/>
      <c r="OCU8450" s="1571">
        <v>168359000</v>
      </c>
      <c r="OCV8450" s="170"/>
      <c r="OCW8450" s="1795" t="s">
        <v>3447</v>
      </c>
      <c r="OCX8450" s="913"/>
      <c r="OCY8450" s="913"/>
      <c r="OCZ8450" s="913"/>
      <c r="ODA8450" s="1571">
        <v>168359000</v>
      </c>
      <c r="ODB8450" s="1571"/>
      <c r="ODC8450" s="1571">
        <v>168359000</v>
      </c>
      <c r="ODD8450" s="170"/>
      <c r="ODE8450" s="1795" t="s">
        <v>3447</v>
      </c>
      <c r="ODF8450" s="913"/>
      <c r="ODG8450" s="913"/>
      <c r="ODH8450" s="913"/>
      <c r="ODI8450" s="1571">
        <v>168359000</v>
      </c>
      <c r="ODJ8450" s="1571"/>
      <c r="ODK8450" s="1571">
        <v>168359000</v>
      </c>
      <c r="ODL8450" s="170"/>
      <c r="ODM8450" s="1795" t="s">
        <v>3447</v>
      </c>
      <c r="ODN8450" s="913"/>
      <c r="ODO8450" s="913"/>
      <c r="ODP8450" s="913"/>
      <c r="ODQ8450" s="1571">
        <v>168359000</v>
      </c>
      <c r="ODR8450" s="1571"/>
      <c r="ODS8450" s="1571">
        <v>168359000</v>
      </c>
      <c r="ODT8450" s="170"/>
      <c r="ODU8450" s="1795" t="s">
        <v>3447</v>
      </c>
      <c r="ODV8450" s="913"/>
      <c r="ODW8450" s="913"/>
      <c r="ODX8450" s="913"/>
      <c r="ODY8450" s="1571">
        <v>168359000</v>
      </c>
      <c r="ODZ8450" s="1571"/>
      <c r="OEA8450" s="1571">
        <v>168359000</v>
      </c>
      <c r="OEB8450" s="170"/>
      <c r="OEC8450" s="1795" t="s">
        <v>3447</v>
      </c>
      <c r="OED8450" s="913"/>
      <c r="OEE8450" s="913"/>
      <c r="OEF8450" s="913"/>
      <c r="OEG8450" s="1571">
        <v>168359000</v>
      </c>
      <c r="OEH8450" s="1571"/>
      <c r="OEI8450" s="1571">
        <v>168359000</v>
      </c>
      <c r="OEJ8450" s="170"/>
      <c r="OEK8450" s="1795" t="s">
        <v>3447</v>
      </c>
      <c r="OEL8450" s="913"/>
      <c r="OEM8450" s="913"/>
      <c r="OEN8450" s="913"/>
      <c r="OEO8450" s="1571">
        <v>168359000</v>
      </c>
      <c r="OEP8450" s="1571"/>
      <c r="OEQ8450" s="1571">
        <v>168359000</v>
      </c>
      <c r="OER8450" s="170"/>
      <c r="OES8450" s="1795" t="s">
        <v>3447</v>
      </c>
      <c r="OET8450" s="913"/>
      <c r="OEU8450" s="913"/>
      <c r="OEV8450" s="913"/>
      <c r="OEW8450" s="1571">
        <v>168359000</v>
      </c>
      <c r="OEX8450" s="1571"/>
      <c r="OEY8450" s="1571">
        <v>168359000</v>
      </c>
      <c r="OEZ8450" s="170"/>
      <c r="OFA8450" s="1795" t="s">
        <v>3447</v>
      </c>
      <c r="OFB8450" s="913"/>
      <c r="OFC8450" s="913"/>
      <c r="OFD8450" s="913"/>
      <c r="OFE8450" s="1571">
        <v>168359000</v>
      </c>
      <c r="OFF8450" s="1571"/>
      <c r="OFG8450" s="1571">
        <v>168359000</v>
      </c>
      <c r="OFH8450" s="170"/>
      <c r="OFI8450" s="1795" t="s">
        <v>3447</v>
      </c>
      <c r="OFJ8450" s="913"/>
      <c r="OFK8450" s="913"/>
      <c r="OFL8450" s="913"/>
      <c r="OFM8450" s="1571">
        <v>168359000</v>
      </c>
      <c r="OFN8450" s="1571"/>
      <c r="OFO8450" s="1571">
        <v>168359000</v>
      </c>
      <c r="OFP8450" s="170"/>
      <c r="OFQ8450" s="1795" t="s">
        <v>3447</v>
      </c>
      <c r="OFR8450" s="913"/>
      <c r="OFS8450" s="913"/>
      <c r="OFT8450" s="913"/>
      <c r="OFU8450" s="1571">
        <v>168359000</v>
      </c>
      <c r="OFV8450" s="1571"/>
      <c r="OFW8450" s="1571">
        <v>168359000</v>
      </c>
      <c r="OFX8450" s="170"/>
      <c r="OFY8450" s="1795" t="s">
        <v>3447</v>
      </c>
      <c r="OFZ8450" s="913"/>
      <c r="OGA8450" s="913"/>
      <c r="OGB8450" s="913"/>
      <c r="OGC8450" s="1571">
        <v>168359000</v>
      </c>
      <c r="OGD8450" s="1571"/>
      <c r="OGE8450" s="1571">
        <v>168359000</v>
      </c>
      <c r="OGF8450" s="170"/>
      <c r="OGG8450" s="1795" t="s">
        <v>3447</v>
      </c>
      <c r="OGH8450" s="913"/>
      <c r="OGI8450" s="913"/>
      <c r="OGJ8450" s="913"/>
      <c r="OGK8450" s="1571">
        <v>168359000</v>
      </c>
      <c r="OGL8450" s="1571"/>
      <c r="OGM8450" s="1571">
        <v>168359000</v>
      </c>
      <c r="OGN8450" s="170"/>
      <c r="OGO8450" s="1795" t="s">
        <v>3447</v>
      </c>
      <c r="OGP8450" s="913"/>
      <c r="OGQ8450" s="913"/>
      <c r="OGR8450" s="913"/>
      <c r="OGS8450" s="1571">
        <v>168359000</v>
      </c>
      <c r="OGT8450" s="1571"/>
      <c r="OGU8450" s="1571">
        <v>168359000</v>
      </c>
      <c r="OGV8450" s="170"/>
      <c r="OGW8450" s="1795" t="s">
        <v>3447</v>
      </c>
      <c r="OGX8450" s="913"/>
      <c r="OGY8450" s="913"/>
      <c r="OGZ8450" s="913"/>
      <c r="OHA8450" s="1571">
        <v>168359000</v>
      </c>
      <c r="OHB8450" s="1571"/>
      <c r="OHC8450" s="1571">
        <v>168359000</v>
      </c>
      <c r="OHD8450" s="170"/>
      <c r="OHE8450" s="1795" t="s">
        <v>3447</v>
      </c>
      <c r="OHF8450" s="913"/>
      <c r="OHG8450" s="913"/>
      <c r="OHH8450" s="913"/>
      <c r="OHI8450" s="1571">
        <v>168359000</v>
      </c>
      <c r="OHJ8450" s="1571"/>
      <c r="OHK8450" s="1571">
        <v>168359000</v>
      </c>
      <c r="OHL8450" s="170"/>
      <c r="OHM8450" s="1795" t="s">
        <v>3447</v>
      </c>
      <c r="OHN8450" s="913"/>
      <c r="OHO8450" s="913"/>
      <c r="OHP8450" s="913"/>
      <c r="OHQ8450" s="1571">
        <v>168359000</v>
      </c>
      <c r="OHR8450" s="1571"/>
      <c r="OHS8450" s="1571">
        <v>168359000</v>
      </c>
      <c r="OHT8450" s="170"/>
      <c r="OHU8450" s="1795" t="s">
        <v>3447</v>
      </c>
      <c r="OHV8450" s="913"/>
      <c r="OHW8450" s="913"/>
      <c r="OHX8450" s="913"/>
      <c r="OHY8450" s="1571">
        <v>168359000</v>
      </c>
      <c r="OHZ8450" s="1571"/>
      <c r="OIA8450" s="1571">
        <v>168359000</v>
      </c>
      <c r="OIB8450" s="170"/>
      <c r="OIC8450" s="1795" t="s">
        <v>3447</v>
      </c>
      <c r="OID8450" s="913"/>
      <c r="OIE8450" s="913"/>
      <c r="OIF8450" s="913"/>
      <c r="OIG8450" s="1571">
        <v>168359000</v>
      </c>
      <c r="OIH8450" s="1571"/>
      <c r="OII8450" s="1571">
        <v>168359000</v>
      </c>
      <c r="OIJ8450" s="170"/>
      <c r="OIK8450" s="1795" t="s">
        <v>3447</v>
      </c>
      <c r="OIL8450" s="913"/>
      <c r="OIM8450" s="913"/>
      <c r="OIN8450" s="913"/>
      <c r="OIO8450" s="1571">
        <v>168359000</v>
      </c>
      <c r="OIP8450" s="1571"/>
      <c r="OIQ8450" s="1571">
        <v>168359000</v>
      </c>
      <c r="OIR8450" s="170"/>
      <c r="OIS8450" s="1795" t="s">
        <v>3447</v>
      </c>
      <c r="OIT8450" s="913"/>
      <c r="OIU8450" s="913"/>
      <c r="OIV8450" s="913"/>
      <c r="OIW8450" s="1571">
        <v>168359000</v>
      </c>
      <c r="OIX8450" s="1571"/>
      <c r="OIY8450" s="1571">
        <v>168359000</v>
      </c>
      <c r="OIZ8450" s="170"/>
      <c r="OJA8450" s="1795" t="s">
        <v>3447</v>
      </c>
      <c r="OJB8450" s="913"/>
      <c r="OJC8450" s="913"/>
      <c r="OJD8450" s="913"/>
      <c r="OJE8450" s="1571">
        <v>168359000</v>
      </c>
      <c r="OJF8450" s="1571"/>
      <c r="OJG8450" s="1571">
        <v>168359000</v>
      </c>
      <c r="OJH8450" s="170"/>
      <c r="OJI8450" s="1795" t="s">
        <v>3447</v>
      </c>
      <c r="OJJ8450" s="913"/>
      <c r="OJK8450" s="913"/>
      <c r="OJL8450" s="913"/>
      <c r="OJM8450" s="1571">
        <v>168359000</v>
      </c>
      <c r="OJN8450" s="1571"/>
      <c r="OJO8450" s="1571">
        <v>168359000</v>
      </c>
      <c r="OJP8450" s="170"/>
      <c r="OJQ8450" s="1795" t="s">
        <v>3447</v>
      </c>
      <c r="OJR8450" s="913"/>
      <c r="OJS8450" s="913"/>
      <c r="OJT8450" s="913"/>
      <c r="OJU8450" s="1571">
        <v>168359000</v>
      </c>
      <c r="OJV8450" s="1571"/>
      <c r="OJW8450" s="1571">
        <v>168359000</v>
      </c>
      <c r="OJX8450" s="170"/>
      <c r="OJY8450" s="1795" t="s">
        <v>3447</v>
      </c>
      <c r="OJZ8450" s="913"/>
      <c r="OKA8450" s="913"/>
      <c r="OKB8450" s="913"/>
      <c r="OKC8450" s="1571">
        <v>168359000</v>
      </c>
      <c r="OKD8450" s="1571"/>
      <c r="OKE8450" s="1571">
        <v>168359000</v>
      </c>
      <c r="OKF8450" s="170"/>
      <c r="OKG8450" s="1795" t="s">
        <v>3447</v>
      </c>
      <c r="OKH8450" s="913"/>
      <c r="OKI8450" s="913"/>
      <c r="OKJ8450" s="913"/>
      <c r="OKK8450" s="1571">
        <v>168359000</v>
      </c>
      <c r="OKL8450" s="1571"/>
      <c r="OKM8450" s="1571">
        <v>168359000</v>
      </c>
      <c r="OKN8450" s="170"/>
      <c r="OKO8450" s="1795" t="s">
        <v>3447</v>
      </c>
      <c r="OKP8450" s="913"/>
      <c r="OKQ8450" s="913"/>
      <c r="OKR8450" s="913"/>
      <c r="OKS8450" s="1571">
        <v>168359000</v>
      </c>
      <c r="OKT8450" s="1571"/>
      <c r="OKU8450" s="1571">
        <v>168359000</v>
      </c>
      <c r="OKV8450" s="170"/>
      <c r="OKW8450" s="1795" t="s">
        <v>3447</v>
      </c>
      <c r="OKX8450" s="913"/>
      <c r="OKY8450" s="913"/>
      <c r="OKZ8450" s="913"/>
      <c r="OLA8450" s="1571">
        <v>168359000</v>
      </c>
      <c r="OLB8450" s="1571"/>
      <c r="OLC8450" s="1571">
        <v>168359000</v>
      </c>
      <c r="OLD8450" s="170"/>
      <c r="OLE8450" s="1795" t="s">
        <v>3447</v>
      </c>
      <c r="OLF8450" s="913"/>
      <c r="OLG8450" s="913"/>
      <c r="OLH8450" s="913"/>
      <c r="OLI8450" s="1571">
        <v>168359000</v>
      </c>
      <c r="OLJ8450" s="1571"/>
      <c r="OLK8450" s="1571">
        <v>168359000</v>
      </c>
      <c r="OLL8450" s="170"/>
      <c r="OLM8450" s="1795" t="s">
        <v>3447</v>
      </c>
      <c r="OLN8450" s="913"/>
      <c r="OLO8450" s="913"/>
      <c r="OLP8450" s="913"/>
      <c r="OLQ8450" s="1571">
        <v>168359000</v>
      </c>
      <c r="OLR8450" s="1571"/>
      <c r="OLS8450" s="1571">
        <v>168359000</v>
      </c>
      <c r="OLT8450" s="170"/>
      <c r="OLU8450" s="1795" t="s">
        <v>3447</v>
      </c>
      <c r="OLV8450" s="913"/>
      <c r="OLW8450" s="913"/>
      <c r="OLX8450" s="913"/>
      <c r="OLY8450" s="1571">
        <v>168359000</v>
      </c>
      <c r="OLZ8450" s="1571"/>
      <c r="OMA8450" s="1571">
        <v>168359000</v>
      </c>
      <c r="OMB8450" s="170"/>
      <c r="OMC8450" s="1795" t="s">
        <v>3447</v>
      </c>
      <c r="OMD8450" s="913"/>
      <c r="OME8450" s="913"/>
      <c r="OMF8450" s="913"/>
      <c r="OMG8450" s="1571">
        <v>168359000</v>
      </c>
      <c r="OMH8450" s="1571"/>
      <c r="OMI8450" s="1571">
        <v>168359000</v>
      </c>
      <c r="OMJ8450" s="170"/>
      <c r="OMK8450" s="1795" t="s">
        <v>3447</v>
      </c>
      <c r="OML8450" s="913"/>
      <c r="OMM8450" s="913"/>
      <c r="OMN8450" s="913"/>
      <c r="OMO8450" s="1571">
        <v>168359000</v>
      </c>
      <c r="OMP8450" s="1571"/>
      <c r="OMQ8450" s="1571">
        <v>168359000</v>
      </c>
      <c r="OMR8450" s="170"/>
      <c r="OMS8450" s="1795" t="s">
        <v>3447</v>
      </c>
      <c r="OMT8450" s="913"/>
      <c r="OMU8450" s="913"/>
      <c r="OMV8450" s="913"/>
      <c r="OMW8450" s="1571">
        <v>168359000</v>
      </c>
      <c r="OMX8450" s="1571"/>
      <c r="OMY8450" s="1571">
        <v>168359000</v>
      </c>
      <c r="OMZ8450" s="170"/>
      <c r="ONA8450" s="1795" t="s">
        <v>3447</v>
      </c>
      <c r="ONB8450" s="913"/>
      <c r="ONC8450" s="913"/>
      <c r="OND8450" s="913"/>
      <c r="ONE8450" s="1571">
        <v>168359000</v>
      </c>
      <c r="ONF8450" s="1571"/>
      <c r="ONG8450" s="1571">
        <v>168359000</v>
      </c>
      <c r="ONH8450" s="170"/>
      <c r="ONI8450" s="1795" t="s">
        <v>3447</v>
      </c>
      <c r="ONJ8450" s="913"/>
      <c r="ONK8450" s="913"/>
      <c r="ONL8450" s="913"/>
      <c r="ONM8450" s="1571">
        <v>168359000</v>
      </c>
      <c r="ONN8450" s="1571"/>
      <c r="ONO8450" s="1571">
        <v>168359000</v>
      </c>
      <c r="ONP8450" s="170"/>
      <c r="ONQ8450" s="1795" t="s">
        <v>3447</v>
      </c>
      <c r="ONR8450" s="913"/>
      <c r="ONS8450" s="913"/>
      <c r="ONT8450" s="913"/>
      <c r="ONU8450" s="1571">
        <v>168359000</v>
      </c>
      <c r="ONV8450" s="1571"/>
      <c r="ONW8450" s="1571">
        <v>168359000</v>
      </c>
      <c r="ONX8450" s="170"/>
      <c r="ONY8450" s="1795" t="s">
        <v>3447</v>
      </c>
      <c r="ONZ8450" s="913"/>
      <c r="OOA8450" s="913"/>
      <c r="OOB8450" s="913"/>
      <c r="OOC8450" s="1571">
        <v>168359000</v>
      </c>
      <c r="OOD8450" s="1571"/>
      <c r="OOE8450" s="1571">
        <v>168359000</v>
      </c>
      <c r="OOF8450" s="170"/>
      <c r="OOG8450" s="1795" t="s">
        <v>3447</v>
      </c>
      <c r="OOH8450" s="913"/>
      <c r="OOI8450" s="913"/>
      <c r="OOJ8450" s="913"/>
      <c r="OOK8450" s="1571">
        <v>168359000</v>
      </c>
      <c r="OOL8450" s="1571"/>
      <c r="OOM8450" s="1571">
        <v>168359000</v>
      </c>
      <c r="OON8450" s="170"/>
      <c r="OOO8450" s="1795" t="s">
        <v>3447</v>
      </c>
      <c r="OOP8450" s="913"/>
      <c r="OOQ8450" s="913"/>
      <c r="OOR8450" s="913"/>
      <c r="OOS8450" s="1571">
        <v>168359000</v>
      </c>
      <c r="OOT8450" s="1571"/>
      <c r="OOU8450" s="1571">
        <v>168359000</v>
      </c>
      <c r="OOV8450" s="170"/>
      <c r="OOW8450" s="1795" t="s">
        <v>3447</v>
      </c>
      <c r="OOX8450" s="913"/>
      <c r="OOY8450" s="913"/>
      <c r="OOZ8450" s="913"/>
      <c r="OPA8450" s="1571">
        <v>168359000</v>
      </c>
      <c r="OPB8450" s="1571"/>
      <c r="OPC8450" s="1571">
        <v>168359000</v>
      </c>
      <c r="OPD8450" s="170"/>
      <c r="OPE8450" s="1795" t="s">
        <v>3447</v>
      </c>
      <c r="OPF8450" s="913"/>
      <c r="OPG8450" s="913"/>
      <c r="OPH8450" s="913"/>
      <c r="OPI8450" s="1571">
        <v>168359000</v>
      </c>
      <c r="OPJ8450" s="1571"/>
      <c r="OPK8450" s="1571">
        <v>168359000</v>
      </c>
      <c r="OPL8450" s="170"/>
      <c r="OPM8450" s="1795" t="s">
        <v>3447</v>
      </c>
      <c r="OPN8450" s="913"/>
      <c r="OPO8450" s="913"/>
      <c r="OPP8450" s="913"/>
      <c r="OPQ8450" s="1571">
        <v>168359000</v>
      </c>
      <c r="OPR8450" s="1571"/>
      <c r="OPS8450" s="1571">
        <v>168359000</v>
      </c>
      <c r="OPT8450" s="170"/>
      <c r="OPU8450" s="1795" t="s">
        <v>3447</v>
      </c>
      <c r="OPV8450" s="913"/>
      <c r="OPW8450" s="913"/>
      <c r="OPX8450" s="913"/>
      <c r="OPY8450" s="1571">
        <v>168359000</v>
      </c>
      <c r="OPZ8450" s="1571"/>
      <c r="OQA8450" s="1571">
        <v>168359000</v>
      </c>
      <c r="OQB8450" s="170"/>
      <c r="OQC8450" s="1795" t="s">
        <v>3447</v>
      </c>
      <c r="OQD8450" s="913"/>
      <c r="OQE8450" s="913"/>
      <c r="OQF8450" s="913"/>
      <c r="OQG8450" s="1571">
        <v>168359000</v>
      </c>
      <c r="OQH8450" s="1571"/>
      <c r="OQI8450" s="1571">
        <v>168359000</v>
      </c>
      <c r="OQJ8450" s="170"/>
      <c r="OQK8450" s="1795" t="s">
        <v>3447</v>
      </c>
      <c r="OQL8450" s="913"/>
      <c r="OQM8450" s="913"/>
      <c r="OQN8450" s="913"/>
      <c r="OQO8450" s="1571">
        <v>168359000</v>
      </c>
      <c r="OQP8450" s="1571"/>
      <c r="OQQ8450" s="1571">
        <v>168359000</v>
      </c>
      <c r="OQR8450" s="170"/>
      <c r="OQS8450" s="1795" t="s">
        <v>3447</v>
      </c>
      <c r="OQT8450" s="913"/>
      <c r="OQU8450" s="913"/>
      <c r="OQV8450" s="913"/>
      <c r="OQW8450" s="1571">
        <v>168359000</v>
      </c>
      <c r="OQX8450" s="1571"/>
      <c r="OQY8450" s="1571">
        <v>168359000</v>
      </c>
      <c r="OQZ8450" s="170"/>
      <c r="ORA8450" s="1795" t="s">
        <v>3447</v>
      </c>
      <c r="ORB8450" s="913"/>
      <c r="ORC8450" s="913"/>
      <c r="ORD8450" s="913"/>
      <c r="ORE8450" s="1571">
        <v>168359000</v>
      </c>
      <c r="ORF8450" s="1571"/>
      <c r="ORG8450" s="1571">
        <v>168359000</v>
      </c>
      <c r="ORH8450" s="170"/>
      <c r="ORI8450" s="1795" t="s">
        <v>3447</v>
      </c>
      <c r="ORJ8450" s="913"/>
      <c r="ORK8450" s="913"/>
      <c r="ORL8450" s="913"/>
      <c r="ORM8450" s="1571">
        <v>168359000</v>
      </c>
      <c r="ORN8450" s="1571"/>
      <c r="ORO8450" s="1571">
        <v>168359000</v>
      </c>
      <c r="ORP8450" s="170"/>
      <c r="ORQ8450" s="1795" t="s">
        <v>3447</v>
      </c>
      <c r="ORR8450" s="913"/>
      <c r="ORS8450" s="913"/>
      <c r="ORT8450" s="913"/>
      <c r="ORU8450" s="1571">
        <v>168359000</v>
      </c>
      <c r="ORV8450" s="1571"/>
      <c r="ORW8450" s="1571">
        <v>168359000</v>
      </c>
      <c r="ORX8450" s="170"/>
      <c r="ORY8450" s="1795" t="s">
        <v>3447</v>
      </c>
      <c r="ORZ8450" s="913"/>
      <c r="OSA8450" s="913"/>
      <c r="OSB8450" s="913"/>
      <c r="OSC8450" s="1571">
        <v>168359000</v>
      </c>
      <c r="OSD8450" s="1571"/>
      <c r="OSE8450" s="1571">
        <v>168359000</v>
      </c>
      <c r="OSF8450" s="170"/>
      <c r="OSG8450" s="1795" t="s">
        <v>3447</v>
      </c>
      <c r="OSH8450" s="913"/>
      <c r="OSI8450" s="913"/>
      <c r="OSJ8450" s="913"/>
      <c r="OSK8450" s="1571">
        <v>168359000</v>
      </c>
      <c r="OSL8450" s="1571"/>
      <c r="OSM8450" s="1571">
        <v>168359000</v>
      </c>
      <c r="OSN8450" s="170"/>
      <c r="OSO8450" s="1795" t="s">
        <v>3447</v>
      </c>
      <c r="OSP8450" s="913"/>
      <c r="OSQ8450" s="913"/>
      <c r="OSR8450" s="913"/>
      <c r="OSS8450" s="1571">
        <v>168359000</v>
      </c>
      <c r="OST8450" s="1571"/>
      <c r="OSU8450" s="1571">
        <v>168359000</v>
      </c>
      <c r="OSV8450" s="170"/>
      <c r="OSW8450" s="1795" t="s">
        <v>3447</v>
      </c>
      <c r="OSX8450" s="913"/>
      <c r="OSY8450" s="913"/>
      <c r="OSZ8450" s="913"/>
      <c r="OTA8450" s="1571">
        <v>168359000</v>
      </c>
      <c r="OTB8450" s="1571"/>
      <c r="OTC8450" s="1571">
        <v>168359000</v>
      </c>
      <c r="OTD8450" s="170"/>
      <c r="OTE8450" s="1795" t="s">
        <v>3447</v>
      </c>
      <c r="OTF8450" s="913"/>
      <c r="OTG8450" s="913"/>
      <c r="OTH8450" s="913"/>
      <c r="OTI8450" s="1571">
        <v>168359000</v>
      </c>
      <c r="OTJ8450" s="1571"/>
      <c r="OTK8450" s="1571">
        <v>168359000</v>
      </c>
      <c r="OTL8450" s="170"/>
      <c r="OTM8450" s="1795" t="s">
        <v>3447</v>
      </c>
      <c r="OTN8450" s="913"/>
      <c r="OTO8450" s="913"/>
      <c r="OTP8450" s="913"/>
      <c r="OTQ8450" s="1571">
        <v>168359000</v>
      </c>
      <c r="OTR8450" s="1571"/>
      <c r="OTS8450" s="1571">
        <v>168359000</v>
      </c>
      <c r="OTT8450" s="170"/>
      <c r="OTU8450" s="1795" t="s">
        <v>3447</v>
      </c>
      <c r="OTV8450" s="913"/>
      <c r="OTW8450" s="913"/>
      <c r="OTX8450" s="913"/>
      <c r="OTY8450" s="1571">
        <v>168359000</v>
      </c>
      <c r="OTZ8450" s="1571"/>
      <c r="OUA8450" s="1571">
        <v>168359000</v>
      </c>
      <c r="OUB8450" s="170"/>
      <c r="OUC8450" s="1795" t="s">
        <v>3447</v>
      </c>
      <c r="OUD8450" s="913"/>
      <c r="OUE8450" s="913"/>
      <c r="OUF8450" s="913"/>
      <c r="OUG8450" s="1571">
        <v>168359000</v>
      </c>
      <c r="OUH8450" s="1571"/>
      <c r="OUI8450" s="1571">
        <v>168359000</v>
      </c>
      <c r="OUJ8450" s="170"/>
      <c r="OUK8450" s="1795" t="s">
        <v>3447</v>
      </c>
      <c r="OUL8450" s="913"/>
      <c r="OUM8450" s="913"/>
      <c r="OUN8450" s="913"/>
      <c r="OUO8450" s="1571">
        <v>168359000</v>
      </c>
      <c r="OUP8450" s="1571"/>
      <c r="OUQ8450" s="1571">
        <v>168359000</v>
      </c>
      <c r="OUR8450" s="170"/>
      <c r="OUS8450" s="1795" t="s">
        <v>3447</v>
      </c>
      <c r="OUT8450" s="913"/>
      <c r="OUU8450" s="913"/>
      <c r="OUV8450" s="913"/>
      <c r="OUW8450" s="1571">
        <v>168359000</v>
      </c>
      <c r="OUX8450" s="1571"/>
      <c r="OUY8450" s="1571">
        <v>168359000</v>
      </c>
      <c r="OUZ8450" s="170"/>
      <c r="OVA8450" s="1795" t="s">
        <v>3447</v>
      </c>
      <c r="OVB8450" s="913"/>
      <c r="OVC8450" s="913"/>
      <c r="OVD8450" s="913"/>
      <c r="OVE8450" s="1571">
        <v>168359000</v>
      </c>
      <c r="OVF8450" s="1571"/>
      <c r="OVG8450" s="1571">
        <v>168359000</v>
      </c>
      <c r="OVH8450" s="170"/>
      <c r="OVI8450" s="1795" t="s">
        <v>3447</v>
      </c>
      <c r="OVJ8450" s="913"/>
      <c r="OVK8450" s="913"/>
      <c r="OVL8450" s="913"/>
      <c r="OVM8450" s="1571">
        <v>168359000</v>
      </c>
      <c r="OVN8450" s="1571"/>
      <c r="OVO8450" s="1571">
        <v>168359000</v>
      </c>
      <c r="OVP8450" s="170"/>
      <c r="OVQ8450" s="1795" t="s">
        <v>3447</v>
      </c>
      <c r="OVR8450" s="913"/>
      <c r="OVS8450" s="913"/>
      <c r="OVT8450" s="913"/>
      <c r="OVU8450" s="1571">
        <v>168359000</v>
      </c>
      <c r="OVV8450" s="1571"/>
      <c r="OVW8450" s="1571">
        <v>168359000</v>
      </c>
      <c r="OVX8450" s="170"/>
      <c r="OVY8450" s="1795" t="s">
        <v>3447</v>
      </c>
      <c r="OVZ8450" s="913"/>
      <c r="OWA8450" s="913"/>
      <c r="OWB8450" s="913"/>
      <c r="OWC8450" s="1571">
        <v>168359000</v>
      </c>
      <c r="OWD8450" s="1571"/>
      <c r="OWE8450" s="1571">
        <v>168359000</v>
      </c>
      <c r="OWF8450" s="170"/>
      <c r="OWG8450" s="1795" t="s">
        <v>3447</v>
      </c>
      <c r="OWH8450" s="913"/>
      <c r="OWI8450" s="913"/>
      <c r="OWJ8450" s="913"/>
      <c r="OWK8450" s="1571">
        <v>168359000</v>
      </c>
      <c r="OWL8450" s="1571"/>
      <c r="OWM8450" s="1571">
        <v>168359000</v>
      </c>
      <c r="OWN8450" s="170"/>
      <c r="OWO8450" s="1795" t="s">
        <v>3447</v>
      </c>
      <c r="OWP8450" s="913"/>
      <c r="OWQ8450" s="913"/>
      <c r="OWR8450" s="913"/>
      <c r="OWS8450" s="1571">
        <v>168359000</v>
      </c>
      <c r="OWT8450" s="1571"/>
      <c r="OWU8450" s="1571">
        <v>168359000</v>
      </c>
      <c r="OWV8450" s="170"/>
      <c r="OWW8450" s="1795" t="s">
        <v>3447</v>
      </c>
      <c r="OWX8450" s="913"/>
      <c r="OWY8450" s="913"/>
      <c r="OWZ8450" s="913"/>
      <c r="OXA8450" s="1571">
        <v>168359000</v>
      </c>
      <c r="OXB8450" s="1571"/>
      <c r="OXC8450" s="1571">
        <v>168359000</v>
      </c>
      <c r="OXD8450" s="170"/>
      <c r="OXE8450" s="1795" t="s">
        <v>3447</v>
      </c>
      <c r="OXF8450" s="913"/>
      <c r="OXG8450" s="913"/>
      <c r="OXH8450" s="913"/>
      <c r="OXI8450" s="1571">
        <v>168359000</v>
      </c>
      <c r="OXJ8450" s="1571"/>
      <c r="OXK8450" s="1571">
        <v>168359000</v>
      </c>
      <c r="OXL8450" s="170"/>
      <c r="OXM8450" s="1795" t="s">
        <v>3447</v>
      </c>
      <c r="OXN8450" s="913"/>
      <c r="OXO8450" s="913"/>
      <c r="OXP8450" s="913"/>
      <c r="OXQ8450" s="1571">
        <v>168359000</v>
      </c>
      <c r="OXR8450" s="1571"/>
      <c r="OXS8450" s="1571">
        <v>168359000</v>
      </c>
      <c r="OXT8450" s="170"/>
      <c r="OXU8450" s="1795" t="s">
        <v>3447</v>
      </c>
      <c r="OXV8450" s="913"/>
      <c r="OXW8450" s="913"/>
      <c r="OXX8450" s="913"/>
      <c r="OXY8450" s="1571">
        <v>168359000</v>
      </c>
      <c r="OXZ8450" s="1571"/>
      <c r="OYA8450" s="1571">
        <v>168359000</v>
      </c>
      <c r="OYB8450" s="170"/>
      <c r="OYC8450" s="1795" t="s">
        <v>3447</v>
      </c>
      <c r="OYD8450" s="913"/>
      <c r="OYE8450" s="913"/>
      <c r="OYF8450" s="913"/>
      <c r="OYG8450" s="1571">
        <v>168359000</v>
      </c>
      <c r="OYH8450" s="1571"/>
      <c r="OYI8450" s="1571">
        <v>168359000</v>
      </c>
      <c r="OYJ8450" s="170"/>
      <c r="OYK8450" s="1795" t="s">
        <v>3447</v>
      </c>
      <c r="OYL8450" s="913"/>
      <c r="OYM8450" s="913"/>
      <c r="OYN8450" s="913"/>
      <c r="OYO8450" s="1571">
        <v>168359000</v>
      </c>
      <c r="OYP8450" s="1571"/>
      <c r="OYQ8450" s="1571">
        <v>168359000</v>
      </c>
      <c r="OYR8450" s="170"/>
      <c r="OYS8450" s="1795" t="s">
        <v>3447</v>
      </c>
      <c r="OYT8450" s="913"/>
      <c r="OYU8450" s="913"/>
      <c r="OYV8450" s="913"/>
      <c r="OYW8450" s="1571">
        <v>168359000</v>
      </c>
      <c r="OYX8450" s="1571"/>
      <c r="OYY8450" s="1571">
        <v>168359000</v>
      </c>
      <c r="OYZ8450" s="170"/>
      <c r="OZA8450" s="1795" t="s">
        <v>3447</v>
      </c>
      <c r="OZB8450" s="913"/>
      <c r="OZC8450" s="913"/>
      <c r="OZD8450" s="913"/>
      <c r="OZE8450" s="1571">
        <v>168359000</v>
      </c>
      <c r="OZF8450" s="1571"/>
      <c r="OZG8450" s="1571">
        <v>168359000</v>
      </c>
      <c r="OZH8450" s="170"/>
      <c r="OZI8450" s="1795" t="s">
        <v>3447</v>
      </c>
      <c r="OZJ8450" s="913"/>
      <c r="OZK8450" s="913"/>
      <c r="OZL8450" s="913"/>
      <c r="OZM8450" s="1571">
        <v>168359000</v>
      </c>
      <c r="OZN8450" s="1571"/>
      <c r="OZO8450" s="1571">
        <v>168359000</v>
      </c>
      <c r="OZP8450" s="170"/>
      <c r="OZQ8450" s="1795" t="s">
        <v>3447</v>
      </c>
      <c r="OZR8450" s="913"/>
      <c r="OZS8450" s="913"/>
      <c r="OZT8450" s="913"/>
      <c r="OZU8450" s="1571">
        <v>168359000</v>
      </c>
      <c r="OZV8450" s="1571"/>
      <c r="OZW8450" s="1571">
        <v>168359000</v>
      </c>
      <c r="OZX8450" s="170"/>
      <c r="OZY8450" s="1795" t="s">
        <v>3447</v>
      </c>
      <c r="OZZ8450" s="913"/>
      <c r="PAA8450" s="913"/>
      <c r="PAB8450" s="913"/>
      <c r="PAC8450" s="1571">
        <v>168359000</v>
      </c>
      <c r="PAD8450" s="1571"/>
      <c r="PAE8450" s="1571">
        <v>168359000</v>
      </c>
      <c r="PAF8450" s="170"/>
      <c r="PAG8450" s="1795" t="s">
        <v>3447</v>
      </c>
      <c r="PAH8450" s="913"/>
      <c r="PAI8450" s="913"/>
      <c r="PAJ8450" s="913"/>
      <c r="PAK8450" s="1571">
        <v>168359000</v>
      </c>
      <c r="PAL8450" s="1571"/>
      <c r="PAM8450" s="1571">
        <v>168359000</v>
      </c>
      <c r="PAN8450" s="170"/>
      <c r="PAO8450" s="1795" t="s">
        <v>3447</v>
      </c>
      <c r="PAP8450" s="913"/>
      <c r="PAQ8450" s="913"/>
      <c r="PAR8450" s="913"/>
      <c r="PAS8450" s="1571">
        <v>168359000</v>
      </c>
      <c r="PAT8450" s="1571"/>
      <c r="PAU8450" s="1571">
        <v>168359000</v>
      </c>
      <c r="PAV8450" s="170"/>
      <c r="PAW8450" s="1795" t="s">
        <v>3447</v>
      </c>
      <c r="PAX8450" s="913"/>
      <c r="PAY8450" s="913"/>
      <c r="PAZ8450" s="913"/>
      <c r="PBA8450" s="1571">
        <v>168359000</v>
      </c>
      <c r="PBB8450" s="1571"/>
      <c r="PBC8450" s="1571">
        <v>168359000</v>
      </c>
      <c r="PBD8450" s="170"/>
      <c r="PBE8450" s="1795" t="s">
        <v>3447</v>
      </c>
      <c r="PBF8450" s="913"/>
      <c r="PBG8450" s="913"/>
      <c r="PBH8450" s="913"/>
      <c r="PBI8450" s="1571">
        <v>168359000</v>
      </c>
      <c r="PBJ8450" s="1571"/>
      <c r="PBK8450" s="1571">
        <v>168359000</v>
      </c>
      <c r="PBL8450" s="170"/>
      <c r="PBM8450" s="1795" t="s">
        <v>3447</v>
      </c>
      <c r="PBN8450" s="913"/>
      <c r="PBO8450" s="913"/>
      <c r="PBP8450" s="913"/>
      <c r="PBQ8450" s="1571">
        <v>168359000</v>
      </c>
      <c r="PBR8450" s="1571"/>
      <c r="PBS8450" s="1571">
        <v>168359000</v>
      </c>
      <c r="PBT8450" s="170"/>
      <c r="PBU8450" s="1795" t="s">
        <v>3447</v>
      </c>
      <c r="PBV8450" s="913"/>
      <c r="PBW8450" s="913"/>
      <c r="PBX8450" s="913"/>
      <c r="PBY8450" s="1571">
        <v>168359000</v>
      </c>
      <c r="PBZ8450" s="1571"/>
      <c r="PCA8450" s="1571">
        <v>168359000</v>
      </c>
      <c r="PCB8450" s="170"/>
      <c r="PCC8450" s="1795" t="s">
        <v>3447</v>
      </c>
      <c r="PCD8450" s="913"/>
      <c r="PCE8450" s="913"/>
      <c r="PCF8450" s="913"/>
      <c r="PCG8450" s="1571">
        <v>168359000</v>
      </c>
      <c r="PCH8450" s="1571"/>
      <c r="PCI8450" s="1571">
        <v>168359000</v>
      </c>
      <c r="PCJ8450" s="170"/>
      <c r="PCK8450" s="1795" t="s">
        <v>3447</v>
      </c>
      <c r="PCL8450" s="913"/>
      <c r="PCM8450" s="913"/>
      <c r="PCN8450" s="913"/>
      <c r="PCO8450" s="1571">
        <v>168359000</v>
      </c>
      <c r="PCP8450" s="1571"/>
      <c r="PCQ8450" s="1571">
        <v>168359000</v>
      </c>
      <c r="PCR8450" s="170"/>
      <c r="PCS8450" s="1795" t="s">
        <v>3447</v>
      </c>
      <c r="PCT8450" s="913"/>
      <c r="PCU8450" s="913"/>
      <c r="PCV8450" s="913"/>
      <c r="PCW8450" s="1571">
        <v>168359000</v>
      </c>
      <c r="PCX8450" s="1571"/>
      <c r="PCY8450" s="1571">
        <v>168359000</v>
      </c>
      <c r="PCZ8450" s="170"/>
      <c r="PDA8450" s="1795" t="s">
        <v>3447</v>
      </c>
      <c r="PDB8450" s="913"/>
      <c r="PDC8450" s="913"/>
      <c r="PDD8450" s="913"/>
      <c r="PDE8450" s="1571">
        <v>168359000</v>
      </c>
      <c r="PDF8450" s="1571"/>
      <c r="PDG8450" s="1571">
        <v>168359000</v>
      </c>
      <c r="PDH8450" s="170"/>
      <c r="PDI8450" s="1795" t="s">
        <v>3447</v>
      </c>
      <c r="PDJ8450" s="913"/>
      <c r="PDK8450" s="913"/>
      <c r="PDL8450" s="913"/>
      <c r="PDM8450" s="1571">
        <v>168359000</v>
      </c>
      <c r="PDN8450" s="1571"/>
      <c r="PDO8450" s="1571">
        <v>168359000</v>
      </c>
      <c r="PDP8450" s="170"/>
      <c r="PDQ8450" s="1795" t="s">
        <v>3447</v>
      </c>
      <c r="PDR8450" s="913"/>
      <c r="PDS8450" s="913"/>
      <c r="PDT8450" s="913"/>
      <c r="PDU8450" s="1571">
        <v>168359000</v>
      </c>
      <c r="PDV8450" s="1571"/>
      <c r="PDW8450" s="1571">
        <v>168359000</v>
      </c>
      <c r="PDX8450" s="170"/>
      <c r="PDY8450" s="1795" t="s">
        <v>3447</v>
      </c>
      <c r="PDZ8450" s="913"/>
      <c r="PEA8450" s="913"/>
      <c r="PEB8450" s="913"/>
      <c r="PEC8450" s="1571">
        <v>168359000</v>
      </c>
      <c r="PED8450" s="1571"/>
      <c r="PEE8450" s="1571">
        <v>168359000</v>
      </c>
      <c r="PEF8450" s="170"/>
      <c r="PEG8450" s="1795" t="s">
        <v>3447</v>
      </c>
      <c r="PEH8450" s="913"/>
      <c r="PEI8450" s="913"/>
      <c r="PEJ8450" s="913"/>
      <c r="PEK8450" s="1571">
        <v>168359000</v>
      </c>
      <c r="PEL8450" s="1571"/>
      <c r="PEM8450" s="1571">
        <v>168359000</v>
      </c>
      <c r="PEN8450" s="170"/>
      <c r="PEO8450" s="1795" t="s">
        <v>3447</v>
      </c>
      <c r="PEP8450" s="913"/>
      <c r="PEQ8450" s="913"/>
      <c r="PER8450" s="913"/>
      <c r="PES8450" s="1571">
        <v>168359000</v>
      </c>
      <c r="PET8450" s="1571"/>
      <c r="PEU8450" s="1571">
        <v>168359000</v>
      </c>
      <c r="PEV8450" s="170"/>
      <c r="PEW8450" s="1795" t="s">
        <v>3447</v>
      </c>
      <c r="PEX8450" s="913"/>
      <c r="PEY8450" s="913"/>
      <c r="PEZ8450" s="913"/>
      <c r="PFA8450" s="1571">
        <v>168359000</v>
      </c>
      <c r="PFB8450" s="1571"/>
      <c r="PFC8450" s="1571">
        <v>168359000</v>
      </c>
      <c r="PFD8450" s="170"/>
      <c r="PFE8450" s="1795" t="s">
        <v>3447</v>
      </c>
      <c r="PFF8450" s="913"/>
      <c r="PFG8450" s="913"/>
      <c r="PFH8450" s="913"/>
      <c r="PFI8450" s="1571">
        <v>168359000</v>
      </c>
      <c r="PFJ8450" s="1571"/>
      <c r="PFK8450" s="1571">
        <v>168359000</v>
      </c>
      <c r="PFL8450" s="170"/>
      <c r="PFM8450" s="1795" t="s">
        <v>3447</v>
      </c>
      <c r="PFN8450" s="913"/>
      <c r="PFO8450" s="913"/>
      <c r="PFP8450" s="913"/>
      <c r="PFQ8450" s="1571">
        <v>168359000</v>
      </c>
      <c r="PFR8450" s="1571"/>
      <c r="PFS8450" s="1571">
        <v>168359000</v>
      </c>
      <c r="PFT8450" s="170"/>
      <c r="PFU8450" s="1795" t="s">
        <v>3447</v>
      </c>
      <c r="PFV8450" s="913"/>
      <c r="PFW8450" s="913"/>
      <c r="PFX8450" s="913"/>
      <c r="PFY8450" s="1571">
        <v>168359000</v>
      </c>
      <c r="PFZ8450" s="1571"/>
      <c r="PGA8450" s="1571">
        <v>168359000</v>
      </c>
      <c r="PGB8450" s="170"/>
      <c r="PGC8450" s="1795" t="s">
        <v>3447</v>
      </c>
      <c r="PGD8450" s="913"/>
      <c r="PGE8450" s="913"/>
      <c r="PGF8450" s="913"/>
      <c r="PGG8450" s="1571">
        <v>168359000</v>
      </c>
      <c r="PGH8450" s="1571"/>
      <c r="PGI8450" s="1571">
        <v>168359000</v>
      </c>
      <c r="PGJ8450" s="170"/>
      <c r="PGK8450" s="1795" t="s">
        <v>3447</v>
      </c>
      <c r="PGL8450" s="913"/>
      <c r="PGM8450" s="913"/>
      <c r="PGN8450" s="913"/>
      <c r="PGO8450" s="1571">
        <v>168359000</v>
      </c>
      <c r="PGP8450" s="1571"/>
      <c r="PGQ8450" s="1571">
        <v>168359000</v>
      </c>
      <c r="PGR8450" s="170"/>
      <c r="PGS8450" s="1795" t="s">
        <v>3447</v>
      </c>
      <c r="PGT8450" s="913"/>
      <c r="PGU8450" s="913"/>
      <c r="PGV8450" s="913"/>
      <c r="PGW8450" s="1571">
        <v>168359000</v>
      </c>
      <c r="PGX8450" s="1571"/>
      <c r="PGY8450" s="1571">
        <v>168359000</v>
      </c>
      <c r="PGZ8450" s="170"/>
      <c r="PHA8450" s="1795" t="s">
        <v>3447</v>
      </c>
      <c r="PHB8450" s="913"/>
      <c r="PHC8450" s="913"/>
      <c r="PHD8450" s="913"/>
      <c r="PHE8450" s="1571">
        <v>168359000</v>
      </c>
      <c r="PHF8450" s="1571"/>
      <c r="PHG8450" s="1571">
        <v>168359000</v>
      </c>
      <c r="PHH8450" s="170"/>
      <c r="PHI8450" s="1795" t="s">
        <v>3447</v>
      </c>
      <c r="PHJ8450" s="913"/>
      <c r="PHK8450" s="913"/>
      <c r="PHL8450" s="913"/>
      <c r="PHM8450" s="1571">
        <v>168359000</v>
      </c>
      <c r="PHN8450" s="1571"/>
      <c r="PHO8450" s="1571">
        <v>168359000</v>
      </c>
      <c r="PHP8450" s="170"/>
      <c r="PHQ8450" s="1795" t="s">
        <v>3447</v>
      </c>
      <c r="PHR8450" s="913"/>
      <c r="PHS8450" s="913"/>
      <c r="PHT8450" s="913"/>
      <c r="PHU8450" s="1571">
        <v>168359000</v>
      </c>
      <c r="PHV8450" s="1571"/>
      <c r="PHW8450" s="1571">
        <v>168359000</v>
      </c>
      <c r="PHX8450" s="170"/>
      <c r="PHY8450" s="1795" t="s">
        <v>3447</v>
      </c>
      <c r="PHZ8450" s="913"/>
      <c r="PIA8450" s="913"/>
      <c r="PIB8450" s="913"/>
      <c r="PIC8450" s="1571">
        <v>168359000</v>
      </c>
      <c r="PID8450" s="1571"/>
      <c r="PIE8450" s="1571">
        <v>168359000</v>
      </c>
      <c r="PIF8450" s="170"/>
      <c r="PIG8450" s="1795" t="s">
        <v>3447</v>
      </c>
      <c r="PIH8450" s="913"/>
      <c r="PII8450" s="913"/>
      <c r="PIJ8450" s="913"/>
      <c r="PIK8450" s="1571">
        <v>168359000</v>
      </c>
      <c r="PIL8450" s="1571"/>
      <c r="PIM8450" s="1571">
        <v>168359000</v>
      </c>
      <c r="PIN8450" s="170"/>
      <c r="PIO8450" s="1795" t="s">
        <v>3447</v>
      </c>
      <c r="PIP8450" s="913"/>
      <c r="PIQ8450" s="913"/>
      <c r="PIR8450" s="913"/>
      <c r="PIS8450" s="1571">
        <v>168359000</v>
      </c>
      <c r="PIT8450" s="1571"/>
      <c r="PIU8450" s="1571">
        <v>168359000</v>
      </c>
      <c r="PIV8450" s="170"/>
      <c r="PIW8450" s="1795" t="s">
        <v>3447</v>
      </c>
      <c r="PIX8450" s="913"/>
      <c r="PIY8450" s="913"/>
      <c r="PIZ8450" s="913"/>
      <c r="PJA8450" s="1571">
        <v>168359000</v>
      </c>
      <c r="PJB8450" s="1571"/>
      <c r="PJC8450" s="1571">
        <v>168359000</v>
      </c>
      <c r="PJD8450" s="170"/>
      <c r="PJE8450" s="1795" t="s">
        <v>3447</v>
      </c>
      <c r="PJF8450" s="913"/>
      <c r="PJG8450" s="913"/>
      <c r="PJH8450" s="913"/>
      <c r="PJI8450" s="1571">
        <v>168359000</v>
      </c>
      <c r="PJJ8450" s="1571"/>
      <c r="PJK8450" s="1571">
        <v>168359000</v>
      </c>
      <c r="PJL8450" s="170"/>
      <c r="PJM8450" s="1795" t="s">
        <v>3447</v>
      </c>
      <c r="PJN8450" s="913"/>
      <c r="PJO8450" s="913"/>
      <c r="PJP8450" s="913"/>
      <c r="PJQ8450" s="1571">
        <v>168359000</v>
      </c>
      <c r="PJR8450" s="1571"/>
      <c r="PJS8450" s="1571">
        <v>168359000</v>
      </c>
      <c r="PJT8450" s="170"/>
      <c r="PJU8450" s="1795" t="s">
        <v>3447</v>
      </c>
      <c r="PJV8450" s="913"/>
      <c r="PJW8450" s="913"/>
      <c r="PJX8450" s="913"/>
      <c r="PJY8450" s="1571">
        <v>168359000</v>
      </c>
      <c r="PJZ8450" s="1571"/>
      <c r="PKA8450" s="1571">
        <v>168359000</v>
      </c>
      <c r="PKB8450" s="170"/>
      <c r="PKC8450" s="1795" t="s">
        <v>3447</v>
      </c>
      <c r="PKD8450" s="913"/>
      <c r="PKE8450" s="913"/>
      <c r="PKF8450" s="913"/>
      <c r="PKG8450" s="1571">
        <v>168359000</v>
      </c>
      <c r="PKH8450" s="1571"/>
      <c r="PKI8450" s="1571">
        <v>168359000</v>
      </c>
      <c r="PKJ8450" s="170"/>
      <c r="PKK8450" s="1795" t="s">
        <v>3447</v>
      </c>
      <c r="PKL8450" s="913"/>
      <c r="PKM8450" s="913"/>
      <c r="PKN8450" s="913"/>
      <c r="PKO8450" s="1571">
        <v>168359000</v>
      </c>
      <c r="PKP8450" s="1571"/>
      <c r="PKQ8450" s="1571">
        <v>168359000</v>
      </c>
      <c r="PKR8450" s="170"/>
      <c r="PKS8450" s="1795" t="s">
        <v>3447</v>
      </c>
      <c r="PKT8450" s="913"/>
      <c r="PKU8450" s="913"/>
      <c r="PKV8450" s="913"/>
      <c r="PKW8450" s="1571">
        <v>168359000</v>
      </c>
      <c r="PKX8450" s="1571"/>
      <c r="PKY8450" s="1571">
        <v>168359000</v>
      </c>
      <c r="PKZ8450" s="170"/>
      <c r="PLA8450" s="1795" t="s">
        <v>3447</v>
      </c>
      <c r="PLB8450" s="913"/>
      <c r="PLC8450" s="913"/>
      <c r="PLD8450" s="913"/>
      <c r="PLE8450" s="1571">
        <v>168359000</v>
      </c>
      <c r="PLF8450" s="1571"/>
      <c r="PLG8450" s="1571">
        <v>168359000</v>
      </c>
      <c r="PLH8450" s="170"/>
      <c r="PLI8450" s="1795" t="s">
        <v>3447</v>
      </c>
      <c r="PLJ8450" s="913"/>
      <c r="PLK8450" s="913"/>
      <c r="PLL8450" s="913"/>
      <c r="PLM8450" s="1571">
        <v>168359000</v>
      </c>
      <c r="PLN8450" s="1571"/>
      <c r="PLO8450" s="1571">
        <v>168359000</v>
      </c>
      <c r="PLP8450" s="170"/>
      <c r="PLQ8450" s="1795" t="s">
        <v>3447</v>
      </c>
      <c r="PLR8450" s="913"/>
      <c r="PLS8450" s="913"/>
      <c r="PLT8450" s="913"/>
      <c r="PLU8450" s="1571">
        <v>168359000</v>
      </c>
      <c r="PLV8450" s="1571"/>
      <c r="PLW8450" s="1571">
        <v>168359000</v>
      </c>
      <c r="PLX8450" s="170"/>
      <c r="PLY8450" s="1795" t="s">
        <v>3447</v>
      </c>
      <c r="PLZ8450" s="913"/>
      <c r="PMA8450" s="913"/>
      <c r="PMB8450" s="913"/>
      <c r="PMC8450" s="1571">
        <v>168359000</v>
      </c>
      <c r="PMD8450" s="1571"/>
      <c r="PME8450" s="1571">
        <v>168359000</v>
      </c>
      <c r="PMF8450" s="170"/>
      <c r="PMG8450" s="1795" t="s">
        <v>3447</v>
      </c>
      <c r="PMH8450" s="913"/>
      <c r="PMI8450" s="913"/>
      <c r="PMJ8450" s="913"/>
      <c r="PMK8450" s="1571">
        <v>168359000</v>
      </c>
      <c r="PML8450" s="1571"/>
      <c r="PMM8450" s="1571">
        <v>168359000</v>
      </c>
      <c r="PMN8450" s="170"/>
      <c r="PMO8450" s="1795" t="s">
        <v>3447</v>
      </c>
      <c r="PMP8450" s="913"/>
      <c r="PMQ8450" s="913"/>
      <c r="PMR8450" s="913"/>
      <c r="PMS8450" s="1571">
        <v>168359000</v>
      </c>
      <c r="PMT8450" s="1571"/>
      <c r="PMU8450" s="1571">
        <v>168359000</v>
      </c>
      <c r="PMV8450" s="170"/>
      <c r="PMW8450" s="1795" t="s">
        <v>3447</v>
      </c>
      <c r="PMX8450" s="913"/>
      <c r="PMY8450" s="913"/>
      <c r="PMZ8450" s="913"/>
      <c r="PNA8450" s="1571">
        <v>168359000</v>
      </c>
      <c r="PNB8450" s="1571"/>
      <c r="PNC8450" s="1571">
        <v>168359000</v>
      </c>
      <c r="PND8450" s="170"/>
      <c r="PNE8450" s="1795" t="s">
        <v>3447</v>
      </c>
      <c r="PNF8450" s="913"/>
      <c r="PNG8450" s="913"/>
      <c r="PNH8450" s="913"/>
      <c r="PNI8450" s="1571">
        <v>168359000</v>
      </c>
      <c r="PNJ8450" s="1571"/>
      <c r="PNK8450" s="1571">
        <v>168359000</v>
      </c>
      <c r="PNL8450" s="170"/>
      <c r="PNM8450" s="1795" t="s">
        <v>3447</v>
      </c>
      <c r="PNN8450" s="913"/>
      <c r="PNO8450" s="913"/>
      <c r="PNP8450" s="913"/>
      <c r="PNQ8450" s="1571">
        <v>168359000</v>
      </c>
      <c r="PNR8450" s="1571"/>
      <c r="PNS8450" s="1571">
        <v>168359000</v>
      </c>
      <c r="PNT8450" s="170"/>
      <c r="PNU8450" s="1795" t="s">
        <v>3447</v>
      </c>
      <c r="PNV8450" s="913"/>
      <c r="PNW8450" s="913"/>
      <c r="PNX8450" s="913"/>
      <c r="PNY8450" s="1571">
        <v>168359000</v>
      </c>
      <c r="PNZ8450" s="1571"/>
      <c r="POA8450" s="1571">
        <v>168359000</v>
      </c>
      <c r="POB8450" s="170"/>
      <c r="POC8450" s="1795" t="s">
        <v>3447</v>
      </c>
      <c r="POD8450" s="913"/>
      <c r="POE8450" s="913"/>
      <c r="POF8450" s="913"/>
      <c r="POG8450" s="1571">
        <v>168359000</v>
      </c>
      <c r="POH8450" s="1571"/>
      <c r="POI8450" s="1571">
        <v>168359000</v>
      </c>
      <c r="POJ8450" s="170"/>
      <c r="POK8450" s="1795" t="s">
        <v>3447</v>
      </c>
      <c r="POL8450" s="913"/>
      <c r="POM8450" s="913"/>
      <c r="PON8450" s="913"/>
      <c r="POO8450" s="1571">
        <v>168359000</v>
      </c>
      <c r="POP8450" s="1571"/>
      <c r="POQ8450" s="1571">
        <v>168359000</v>
      </c>
      <c r="POR8450" s="170"/>
      <c r="POS8450" s="1795" t="s">
        <v>3447</v>
      </c>
      <c r="POT8450" s="913"/>
      <c r="POU8450" s="913"/>
      <c r="POV8450" s="913"/>
      <c r="POW8450" s="1571">
        <v>168359000</v>
      </c>
      <c r="POX8450" s="1571"/>
      <c r="POY8450" s="1571">
        <v>168359000</v>
      </c>
      <c r="POZ8450" s="170"/>
      <c r="PPA8450" s="1795" t="s">
        <v>3447</v>
      </c>
      <c r="PPB8450" s="913"/>
      <c r="PPC8450" s="913"/>
      <c r="PPD8450" s="913"/>
      <c r="PPE8450" s="1571">
        <v>168359000</v>
      </c>
      <c r="PPF8450" s="1571"/>
      <c r="PPG8450" s="1571">
        <v>168359000</v>
      </c>
      <c r="PPH8450" s="170"/>
      <c r="PPI8450" s="1795" t="s">
        <v>3447</v>
      </c>
      <c r="PPJ8450" s="913"/>
      <c r="PPK8450" s="913"/>
      <c r="PPL8450" s="913"/>
      <c r="PPM8450" s="1571">
        <v>168359000</v>
      </c>
      <c r="PPN8450" s="1571"/>
      <c r="PPO8450" s="1571">
        <v>168359000</v>
      </c>
      <c r="PPP8450" s="170"/>
      <c r="PPQ8450" s="1795" t="s">
        <v>3447</v>
      </c>
      <c r="PPR8450" s="913"/>
      <c r="PPS8450" s="913"/>
      <c r="PPT8450" s="913"/>
      <c r="PPU8450" s="1571">
        <v>168359000</v>
      </c>
      <c r="PPV8450" s="1571"/>
      <c r="PPW8450" s="1571">
        <v>168359000</v>
      </c>
      <c r="PPX8450" s="170"/>
      <c r="PPY8450" s="1795" t="s">
        <v>3447</v>
      </c>
      <c r="PPZ8450" s="913"/>
      <c r="PQA8450" s="913"/>
      <c r="PQB8450" s="913"/>
      <c r="PQC8450" s="1571">
        <v>168359000</v>
      </c>
      <c r="PQD8450" s="1571"/>
      <c r="PQE8450" s="1571">
        <v>168359000</v>
      </c>
      <c r="PQF8450" s="170"/>
      <c r="PQG8450" s="1795" t="s">
        <v>3447</v>
      </c>
      <c r="PQH8450" s="913"/>
      <c r="PQI8450" s="913"/>
      <c r="PQJ8450" s="913"/>
      <c r="PQK8450" s="1571">
        <v>168359000</v>
      </c>
      <c r="PQL8450" s="1571"/>
      <c r="PQM8450" s="1571">
        <v>168359000</v>
      </c>
      <c r="PQN8450" s="170"/>
      <c r="PQO8450" s="1795" t="s">
        <v>3447</v>
      </c>
      <c r="PQP8450" s="913"/>
      <c r="PQQ8450" s="913"/>
      <c r="PQR8450" s="913"/>
      <c r="PQS8450" s="1571">
        <v>168359000</v>
      </c>
      <c r="PQT8450" s="1571"/>
      <c r="PQU8450" s="1571">
        <v>168359000</v>
      </c>
      <c r="PQV8450" s="170"/>
      <c r="PQW8450" s="1795" t="s">
        <v>3447</v>
      </c>
      <c r="PQX8450" s="913"/>
      <c r="PQY8450" s="913"/>
      <c r="PQZ8450" s="913"/>
      <c r="PRA8450" s="1571">
        <v>168359000</v>
      </c>
      <c r="PRB8450" s="1571"/>
      <c r="PRC8450" s="1571">
        <v>168359000</v>
      </c>
      <c r="PRD8450" s="170"/>
      <c r="PRE8450" s="1795" t="s">
        <v>3447</v>
      </c>
      <c r="PRF8450" s="913"/>
      <c r="PRG8450" s="913"/>
      <c r="PRH8450" s="913"/>
      <c r="PRI8450" s="1571">
        <v>168359000</v>
      </c>
      <c r="PRJ8450" s="1571"/>
      <c r="PRK8450" s="1571">
        <v>168359000</v>
      </c>
      <c r="PRL8450" s="170"/>
      <c r="PRM8450" s="1795" t="s">
        <v>3447</v>
      </c>
      <c r="PRN8450" s="913"/>
      <c r="PRO8450" s="913"/>
      <c r="PRP8450" s="913"/>
      <c r="PRQ8450" s="1571">
        <v>168359000</v>
      </c>
      <c r="PRR8450" s="1571"/>
      <c r="PRS8450" s="1571">
        <v>168359000</v>
      </c>
      <c r="PRT8450" s="170"/>
      <c r="PRU8450" s="1795" t="s">
        <v>3447</v>
      </c>
      <c r="PRV8450" s="913"/>
      <c r="PRW8450" s="913"/>
      <c r="PRX8450" s="913"/>
      <c r="PRY8450" s="1571">
        <v>168359000</v>
      </c>
      <c r="PRZ8450" s="1571"/>
      <c r="PSA8450" s="1571">
        <v>168359000</v>
      </c>
      <c r="PSB8450" s="170"/>
      <c r="PSC8450" s="1795" t="s">
        <v>3447</v>
      </c>
      <c r="PSD8450" s="913"/>
      <c r="PSE8450" s="913"/>
      <c r="PSF8450" s="913"/>
      <c r="PSG8450" s="1571">
        <v>168359000</v>
      </c>
      <c r="PSH8450" s="1571"/>
      <c r="PSI8450" s="1571">
        <v>168359000</v>
      </c>
      <c r="PSJ8450" s="170"/>
      <c r="PSK8450" s="1795" t="s">
        <v>3447</v>
      </c>
      <c r="PSL8450" s="913"/>
      <c r="PSM8450" s="913"/>
      <c r="PSN8450" s="913"/>
      <c r="PSO8450" s="1571">
        <v>168359000</v>
      </c>
      <c r="PSP8450" s="1571"/>
      <c r="PSQ8450" s="1571">
        <v>168359000</v>
      </c>
      <c r="PSR8450" s="170"/>
      <c r="PSS8450" s="1795" t="s">
        <v>3447</v>
      </c>
      <c r="PST8450" s="913"/>
      <c r="PSU8450" s="913"/>
      <c r="PSV8450" s="913"/>
      <c r="PSW8450" s="1571">
        <v>168359000</v>
      </c>
      <c r="PSX8450" s="1571"/>
      <c r="PSY8450" s="1571">
        <v>168359000</v>
      </c>
      <c r="PSZ8450" s="170"/>
      <c r="PTA8450" s="1795" t="s">
        <v>3447</v>
      </c>
      <c r="PTB8450" s="913"/>
      <c r="PTC8450" s="913"/>
      <c r="PTD8450" s="913"/>
      <c r="PTE8450" s="1571">
        <v>168359000</v>
      </c>
      <c r="PTF8450" s="1571"/>
      <c r="PTG8450" s="1571">
        <v>168359000</v>
      </c>
      <c r="PTH8450" s="170"/>
      <c r="PTI8450" s="1795" t="s">
        <v>3447</v>
      </c>
      <c r="PTJ8450" s="913"/>
      <c r="PTK8450" s="913"/>
      <c r="PTL8450" s="913"/>
      <c r="PTM8450" s="1571">
        <v>168359000</v>
      </c>
      <c r="PTN8450" s="1571"/>
      <c r="PTO8450" s="1571">
        <v>168359000</v>
      </c>
      <c r="PTP8450" s="170"/>
      <c r="PTQ8450" s="1795" t="s">
        <v>3447</v>
      </c>
      <c r="PTR8450" s="913"/>
      <c r="PTS8450" s="913"/>
      <c r="PTT8450" s="913"/>
      <c r="PTU8450" s="1571">
        <v>168359000</v>
      </c>
      <c r="PTV8450" s="1571"/>
      <c r="PTW8450" s="1571">
        <v>168359000</v>
      </c>
      <c r="PTX8450" s="170"/>
      <c r="PTY8450" s="1795" t="s">
        <v>3447</v>
      </c>
      <c r="PTZ8450" s="913"/>
      <c r="PUA8450" s="913"/>
      <c r="PUB8450" s="913"/>
      <c r="PUC8450" s="1571">
        <v>168359000</v>
      </c>
      <c r="PUD8450" s="1571"/>
      <c r="PUE8450" s="1571">
        <v>168359000</v>
      </c>
      <c r="PUF8450" s="170"/>
      <c r="PUG8450" s="1795" t="s">
        <v>3447</v>
      </c>
      <c r="PUH8450" s="913"/>
      <c r="PUI8450" s="913"/>
      <c r="PUJ8450" s="913"/>
      <c r="PUK8450" s="1571">
        <v>168359000</v>
      </c>
      <c r="PUL8450" s="1571"/>
      <c r="PUM8450" s="1571">
        <v>168359000</v>
      </c>
      <c r="PUN8450" s="170"/>
      <c r="PUO8450" s="1795" t="s">
        <v>3447</v>
      </c>
      <c r="PUP8450" s="913"/>
      <c r="PUQ8450" s="913"/>
      <c r="PUR8450" s="913"/>
      <c r="PUS8450" s="1571">
        <v>168359000</v>
      </c>
      <c r="PUT8450" s="1571"/>
      <c r="PUU8450" s="1571">
        <v>168359000</v>
      </c>
      <c r="PUV8450" s="170"/>
      <c r="PUW8450" s="1795" t="s">
        <v>3447</v>
      </c>
      <c r="PUX8450" s="913"/>
      <c r="PUY8450" s="913"/>
      <c r="PUZ8450" s="913"/>
      <c r="PVA8450" s="1571">
        <v>168359000</v>
      </c>
      <c r="PVB8450" s="1571"/>
      <c r="PVC8450" s="1571">
        <v>168359000</v>
      </c>
      <c r="PVD8450" s="170"/>
      <c r="PVE8450" s="1795" t="s">
        <v>3447</v>
      </c>
      <c r="PVF8450" s="913"/>
      <c r="PVG8450" s="913"/>
      <c r="PVH8450" s="913"/>
      <c r="PVI8450" s="1571">
        <v>168359000</v>
      </c>
      <c r="PVJ8450" s="1571"/>
      <c r="PVK8450" s="1571">
        <v>168359000</v>
      </c>
      <c r="PVL8450" s="170"/>
      <c r="PVM8450" s="1795" t="s">
        <v>3447</v>
      </c>
      <c r="PVN8450" s="913"/>
      <c r="PVO8450" s="913"/>
      <c r="PVP8450" s="913"/>
      <c r="PVQ8450" s="1571">
        <v>168359000</v>
      </c>
      <c r="PVR8450" s="1571"/>
      <c r="PVS8450" s="1571">
        <v>168359000</v>
      </c>
      <c r="PVT8450" s="170"/>
      <c r="PVU8450" s="1795" t="s">
        <v>3447</v>
      </c>
      <c r="PVV8450" s="913"/>
      <c r="PVW8450" s="913"/>
      <c r="PVX8450" s="913"/>
      <c r="PVY8450" s="1571">
        <v>168359000</v>
      </c>
      <c r="PVZ8450" s="1571"/>
      <c r="PWA8450" s="1571">
        <v>168359000</v>
      </c>
      <c r="PWB8450" s="170"/>
      <c r="PWC8450" s="1795" t="s">
        <v>3447</v>
      </c>
      <c r="PWD8450" s="913"/>
      <c r="PWE8450" s="913"/>
      <c r="PWF8450" s="913"/>
      <c r="PWG8450" s="1571">
        <v>168359000</v>
      </c>
      <c r="PWH8450" s="1571"/>
      <c r="PWI8450" s="1571">
        <v>168359000</v>
      </c>
      <c r="PWJ8450" s="170"/>
      <c r="PWK8450" s="1795" t="s">
        <v>3447</v>
      </c>
      <c r="PWL8450" s="913"/>
      <c r="PWM8450" s="913"/>
      <c r="PWN8450" s="913"/>
      <c r="PWO8450" s="1571">
        <v>168359000</v>
      </c>
      <c r="PWP8450" s="1571"/>
      <c r="PWQ8450" s="1571">
        <v>168359000</v>
      </c>
      <c r="PWR8450" s="170"/>
      <c r="PWS8450" s="1795" t="s">
        <v>3447</v>
      </c>
      <c r="PWT8450" s="913"/>
      <c r="PWU8450" s="913"/>
      <c r="PWV8450" s="913"/>
      <c r="PWW8450" s="1571">
        <v>168359000</v>
      </c>
      <c r="PWX8450" s="1571"/>
      <c r="PWY8450" s="1571">
        <v>168359000</v>
      </c>
      <c r="PWZ8450" s="170"/>
      <c r="PXA8450" s="1795" t="s">
        <v>3447</v>
      </c>
      <c r="PXB8450" s="913"/>
      <c r="PXC8450" s="913"/>
      <c r="PXD8450" s="913"/>
      <c r="PXE8450" s="1571">
        <v>168359000</v>
      </c>
      <c r="PXF8450" s="1571"/>
      <c r="PXG8450" s="1571">
        <v>168359000</v>
      </c>
      <c r="PXH8450" s="170"/>
      <c r="PXI8450" s="1795" t="s">
        <v>3447</v>
      </c>
      <c r="PXJ8450" s="913"/>
      <c r="PXK8450" s="913"/>
      <c r="PXL8450" s="913"/>
      <c r="PXM8450" s="1571">
        <v>168359000</v>
      </c>
      <c r="PXN8450" s="1571"/>
      <c r="PXO8450" s="1571">
        <v>168359000</v>
      </c>
      <c r="PXP8450" s="170"/>
      <c r="PXQ8450" s="1795" t="s">
        <v>3447</v>
      </c>
      <c r="PXR8450" s="913"/>
      <c r="PXS8450" s="913"/>
      <c r="PXT8450" s="913"/>
      <c r="PXU8450" s="1571">
        <v>168359000</v>
      </c>
      <c r="PXV8450" s="1571"/>
      <c r="PXW8450" s="1571">
        <v>168359000</v>
      </c>
      <c r="PXX8450" s="170"/>
      <c r="PXY8450" s="1795" t="s">
        <v>3447</v>
      </c>
      <c r="PXZ8450" s="913"/>
      <c r="PYA8450" s="913"/>
      <c r="PYB8450" s="913"/>
      <c r="PYC8450" s="1571">
        <v>168359000</v>
      </c>
      <c r="PYD8450" s="1571"/>
      <c r="PYE8450" s="1571">
        <v>168359000</v>
      </c>
      <c r="PYF8450" s="170"/>
      <c r="PYG8450" s="1795" t="s">
        <v>3447</v>
      </c>
      <c r="PYH8450" s="913"/>
      <c r="PYI8450" s="913"/>
      <c r="PYJ8450" s="913"/>
      <c r="PYK8450" s="1571">
        <v>168359000</v>
      </c>
      <c r="PYL8450" s="1571"/>
      <c r="PYM8450" s="1571">
        <v>168359000</v>
      </c>
      <c r="PYN8450" s="170"/>
      <c r="PYO8450" s="1795" t="s">
        <v>3447</v>
      </c>
      <c r="PYP8450" s="913"/>
      <c r="PYQ8450" s="913"/>
      <c r="PYR8450" s="913"/>
      <c r="PYS8450" s="1571">
        <v>168359000</v>
      </c>
      <c r="PYT8450" s="1571"/>
      <c r="PYU8450" s="1571">
        <v>168359000</v>
      </c>
      <c r="PYV8450" s="170"/>
      <c r="PYW8450" s="1795" t="s">
        <v>3447</v>
      </c>
      <c r="PYX8450" s="913"/>
      <c r="PYY8450" s="913"/>
      <c r="PYZ8450" s="913"/>
      <c r="PZA8450" s="1571">
        <v>168359000</v>
      </c>
      <c r="PZB8450" s="1571"/>
      <c r="PZC8450" s="1571">
        <v>168359000</v>
      </c>
      <c r="PZD8450" s="170"/>
      <c r="PZE8450" s="1795" t="s">
        <v>3447</v>
      </c>
      <c r="PZF8450" s="913"/>
      <c r="PZG8450" s="913"/>
      <c r="PZH8450" s="913"/>
      <c r="PZI8450" s="1571">
        <v>168359000</v>
      </c>
      <c r="PZJ8450" s="1571"/>
      <c r="PZK8450" s="1571">
        <v>168359000</v>
      </c>
      <c r="PZL8450" s="170"/>
      <c r="PZM8450" s="1795" t="s">
        <v>3447</v>
      </c>
      <c r="PZN8450" s="913"/>
      <c r="PZO8450" s="913"/>
      <c r="PZP8450" s="913"/>
      <c r="PZQ8450" s="1571">
        <v>168359000</v>
      </c>
      <c r="PZR8450" s="1571"/>
      <c r="PZS8450" s="1571">
        <v>168359000</v>
      </c>
      <c r="PZT8450" s="170"/>
      <c r="PZU8450" s="1795" t="s">
        <v>3447</v>
      </c>
      <c r="PZV8450" s="913"/>
      <c r="PZW8450" s="913"/>
      <c r="PZX8450" s="913"/>
      <c r="PZY8450" s="1571">
        <v>168359000</v>
      </c>
      <c r="PZZ8450" s="1571"/>
      <c r="QAA8450" s="1571">
        <v>168359000</v>
      </c>
      <c r="QAB8450" s="170"/>
      <c r="QAC8450" s="1795" t="s">
        <v>3447</v>
      </c>
      <c r="QAD8450" s="913"/>
      <c r="QAE8450" s="913"/>
      <c r="QAF8450" s="913"/>
      <c r="QAG8450" s="1571">
        <v>168359000</v>
      </c>
      <c r="QAH8450" s="1571"/>
      <c r="QAI8450" s="1571">
        <v>168359000</v>
      </c>
      <c r="QAJ8450" s="170"/>
      <c r="QAK8450" s="1795" t="s">
        <v>3447</v>
      </c>
      <c r="QAL8450" s="913"/>
      <c r="QAM8450" s="913"/>
      <c r="QAN8450" s="913"/>
      <c r="QAO8450" s="1571">
        <v>168359000</v>
      </c>
      <c r="QAP8450" s="1571"/>
      <c r="QAQ8450" s="1571">
        <v>168359000</v>
      </c>
      <c r="QAR8450" s="170"/>
      <c r="QAS8450" s="1795" t="s">
        <v>3447</v>
      </c>
      <c r="QAT8450" s="913"/>
      <c r="QAU8450" s="913"/>
      <c r="QAV8450" s="913"/>
      <c r="QAW8450" s="1571">
        <v>168359000</v>
      </c>
      <c r="QAX8450" s="1571"/>
      <c r="QAY8450" s="1571">
        <v>168359000</v>
      </c>
      <c r="QAZ8450" s="170"/>
      <c r="QBA8450" s="1795" t="s">
        <v>3447</v>
      </c>
      <c r="QBB8450" s="913"/>
      <c r="QBC8450" s="913"/>
      <c r="QBD8450" s="913"/>
      <c r="QBE8450" s="1571">
        <v>168359000</v>
      </c>
      <c r="QBF8450" s="1571"/>
      <c r="QBG8450" s="1571">
        <v>168359000</v>
      </c>
      <c r="QBH8450" s="170"/>
      <c r="QBI8450" s="1795" t="s">
        <v>3447</v>
      </c>
      <c r="QBJ8450" s="913"/>
      <c r="QBK8450" s="913"/>
      <c r="QBL8450" s="913"/>
      <c r="QBM8450" s="1571">
        <v>168359000</v>
      </c>
      <c r="QBN8450" s="1571"/>
      <c r="QBO8450" s="1571">
        <v>168359000</v>
      </c>
      <c r="QBP8450" s="170"/>
      <c r="QBQ8450" s="1795" t="s">
        <v>3447</v>
      </c>
      <c r="QBR8450" s="913"/>
      <c r="QBS8450" s="913"/>
      <c r="QBT8450" s="913"/>
      <c r="QBU8450" s="1571">
        <v>168359000</v>
      </c>
      <c r="QBV8450" s="1571"/>
      <c r="QBW8450" s="1571">
        <v>168359000</v>
      </c>
      <c r="QBX8450" s="170"/>
      <c r="QBY8450" s="1795" t="s">
        <v>3447</v>
      </c>
      <c r="QBZ8450" s="913"/>
      <c r="QCA8450" s="913"/>
      <c r="QCB8450" s="913"/>
      <c r="QCC8450" s="1571">
        <v>168359000</v>
      </c>
      <c r="QCD8450" s="1571"/>
      <c r="QCE8450" s="1571">
        <v>168359000</v>
      </c>
      <c r="QCF8450" s="170"/>
      <c r="QCG8450" s="1795" t="s">
        <v>3447</v>
      </c>
      <c r="QCH8450" s="913"/>
      <c r="QCI8450" s="913"/>
      <c r="QCJ8450" s="913"/>
      <c r="QCK8450" s="1571">
        <v>168359000</v>
      </c>
      <c r="QCL8450" s="1571"/>
      <c r="QCM8450" s="1571">
        <v>168359000</v>
      </c>
      <c r="QCN8450" s="170"/>
      <c r="QCO8450" s="1795" t="s">
        <v>3447</v>
      </c>
      <c r="QCP8450" s="913"/>
      <c r="QCQ8450" s="913"/>
      <c r="QCR8450" s="913"/>
      <c r="QCS8450" s="1571">
        <v>168359000</v>
      </c>
      <c r="QCT8450" s="1571"/>
      <c r="QCU8450" s="1571">
        <v>168359000</v>
      </c>
      <c r="QCV8450" s="170"/>
      <c r="QCW8450" s="1795" t="s">
        <v>3447</v>
      </c>
      <c r="QCX8450" s="913"/>
      <c r="QCY8450" s="913"/>
      <c r="QCZ8450" s="913"/>
      <c r="QDA8450" s="1571">
        <v>168359000</v>
      </c>
      <c r="QDB8450" s="1571"/>
      <c r="QDC8450" s="1571">
        <v>168359000</v>
      </c>
      <c r="QDD8450" s="170"/>
      <c r="QDE8450" s="1795" t="s">
        <v>3447</v>
      </c>
      <c r="QDF8450" s="913"/>
      <c r="QDG8450" s="913"/>
      <c r="QDH8450" s="913"/>
      <c r="QDI8450" s="1571">
        <v>168359000</v>
      </c>
      <c r="QDJ8450" s="1571"/>
      <c r="QDK8450" s="1571">
        <v>168359000</v>
      </c>
      <c r="QDL8450" s="170"/>
      <c r="QDM8450" s="1795" t="s">
        <v>3447</v>
      </c>
      <c r="QDN8450" s="913"/>
      <c r="QDO8450" s="913"/>
      <c r="QDP8450" s="913"/>
      <c r="QDQ8450" s="1571">
        <v>168359000</v>
      </c>
      <c r="QDR8450" s="1571"/>
      <c r="QDS8450" s="1571">
        <v>168359000</v>
      </c>
      <c r="QDT8450" s="170"/>
      <c r="QDU8450" s="1795" t="s">
        <v>3447</v>
      </c>
      <c r="QDV8450" s="913"/>
      <c r="QDW8450" s="913"/>
      <c r="QDX8450" s="913"/>
      <c r="QDY8450" s="1571">
        <v>168359000</v>
      </c>
      <c r="QDZ8450" s="1571"/>
      <c r="QEA8450" s="1571">
        <v>168359000</v>
      </c>
      <c r="QEB8450" s="170"/>
      <c r="QEC8450" s="1795" t="s">
        <v>3447</v>
      </c>
      <c r="QED8450" s="913"/>
      <c r="QEE8450" s="913"/>
      <c r="QEF8450" s="913"/>
      <c r="QEG8450" s="1571">
        <v>168359000</v>
      </c>
      <c r="QEH8450" s="1571"/>
      <c r="QEI8450" s="1571">
        <v>168359000</v>
      </c>
      <c r="QEJ8450" s="170"/>
      <c r="QEK8450" s="1795" t="s">
        <v>3447</v>
      </c>
      <c r="QEL8450" s="913"/>
      <c r="QEM8450" s="913"/>
      <c r="QEN8450" s="913"/>
      <c r="QEO8450" s="1571">
        <v>168359000</v>
      </c>
      <c r="QEP8450" s="1571"/>
      <c r="QEQ8450" s="1571">
        <v>168359000</v>
      </c>
      <c r="QER8450" s="170"/>
      <c r="QES8450" s="1795" t="s">
        <v>3447</v>
      </c>
      <c r="QET8450" s="913"/>
      <c r="QEU8450" s="913"/>
      <c r="QEV8450" s="913"/>
      <c r="QEW8450" s="1571">
        <v>168359000</v>
      </c>
      <c r="QEX8450" s="1571"/>
      <c r="QEY8450" s="1571">
        <v>168359000</v>
      </c>
      <c r="QEZ8450" s="170"/>
      <c r="QFA8450" s="1795" t="s">
        <v>3447</v>
      </c>
      <c r="QFB8450" s="913"/>
      <c r="QFC8450" s="913"/>
      <c r="QFD8450" s="913"/>
      <c r="QFE8450" s="1571">
        <v>168359000</v>
      </c>
      <c r="QFF8450" s="1571"/>
      <c r="QFG8450" s="1571">
        <v>168359000</v>
      </c>
      <c r="QFH8450" s="170"/>
      <c r="QFI8450" s="1795" t="s">
        <v>3447</v>
      </c>
      <c r="QFJ8450" s="913"/>
      <c r="QFK8450" s="913"/>
      <c r="QFL8450" s="913"/>
      <c r="QFM8450" s="1571">
        <v>168359000</v>
      </c>
      <c r="QFN8450" s="1571"/>
      <c r="QFO8450" s="1571">
        <v>168359000</v>
      </c>
      <c r="QFP8450" s="170"/>
      <c r="QFQ8450" s="1795" t="s">
        <v>3447</v>
      </c>
      <c r="QFR8450" s="913"/>
      <c r="QFS8450" s="913"/>
      <c r="QFT8450" s="913"/>
      <c r="QFU8450" s="1571">
        <v>168359000</v>
      </c>
      <c r="QFV8450" s="1571"/>
      <c r="QFW8450" s="1571">
        <v>168359000</v>
      </c>
      <c r="QFX8450" s="170"/>
      <c r="QFY8450" s="1795" t="s">
        <v>3447</v>
      </c>
      <c r="QFZ8450" s="913"/>
      <c r="QGA8450" s="913"/>
      <c r="QGB8450" s="913"/>
      <c r="QGC8450" s="1571">
        <v>168359000</v>
      </c>
      <c r="QGD8450" s="1571"/>
      <c r="QGE8450" s="1571">
        <v>168359000</v>
      </c>
      <c r="QGF8450" s="170"/>
      <c r="QGG8450" s="1795" t="s">
        <v>3447</v>
      </c>
      <c r="QGH8450" s="913"/>
      <c r="QGI8450" s="913"/>
      <c r="QGJ8450" s="913"/>
      <c r="QGK8450" s="1571">
        <v>168359000</v>
      </c>
      <c r="QGL8450" s="1571"/>
      <c r="QGM8450" s="1571">
        <v>168359000</v>
      </c>
      <c r="QGN8450" s="170"/>
      <c r="QGO8450" s="1795" t="s">
        <v>3447</v>
      </c>
      <c r="QGP8450" s="913"/>
      <c r="QGQ8450" s="913"/>
      <c r="QGR8450" s="913"/>
      <c r="QGS8450" s="1571">
        <v>168359000</v>
      </c>
      <c r="QGT8450" s="1571"/>
      <c r="QGU8450" s="1571">
        <v>168359000</v>
      </c>
      <c r="QGV8450" s="170"/>
      <c r="QGW8450" s="1795" t="s">
        <v>3447</v>
      </c>
      <c r="QGX8450" s="913"/>
      <c r="QGY8450" s="913"/>
      <c r="QGZ8450" s="913"/>
      <c r="QHA8450" s="1571">
        <v>168359000</v>
      </c>
      <c r="QHB8450" s="1571"/>
      <c r="QHC8450" s="1571">
        <v>168359000</v>
      </c>
      <c r="QHD8450" s="170"/>
      <c r="QHE8450" s="1795" t="s">
        <v>3447</v>
      </c>
      <c r="QHF8450" s="913"/>
      <c r="QHG8450" s="913"/>
      <c r="QHH8450" s="913"/>
      <c r="QHI8450" s="1571">
        <v>168359000</v>
      </c>
      <c r="QHJ8450" s="1571"/>
      <c r="QHK8450" s="1571">
        <v>168359000</v>
      </c>
      <c r="QHL8450" s="170"/>
      <c r="QHM8450" s="1795" t="s">
        <v>3447</v>
      </c>
      <c r="QHN8450" s="913"/>
      <c r="QHO8450" s="913"/>
      <c r="QHP8450" s="913"/>
      <c r="QHQ8450" s="1571">
        <v>168359000</v>
      </c>
      <c r="QHR8450" s="1571"/>
      <c r="QHS8450" s="1571">
        <v>168359000</v>
      </c>
      <c r="QHT8450" s="170"/>
      <c r="QHU8450" s="1795" t="s">
        <v>3447</v>
      </c>
      <c r="QHV8450" s="913"/>
      <c r="QHW8450" s="913"/>
      <c r="QHX8450" s="913"/>
      <c r="QHY8450" s="1571">
        <v>168359000</v>
      </c>
      <c r="QHZ8450" s="1571"/>
      <c r="QIA8450" s="1571">
        <v>168359000</v>
      </c>
      <c r="QIB8450" s="170"/>
      <c r="QIC8450" s="1795" t="s">
        <v>3447</v>
      </c>
      <c r="QID8450" s="913"/>
      <c r="QIE8450" s="913"/>
      <c r="QIF8450" s="913"/>
      <c r="QIG8450" s="1571">
        <v>168359000</v>
      </c>
      <c r="QIH8450" s="1571"/>
      <c r="QII8450" s="1571">
        <v>168359000</v>
      </c>
      <c r="QIJ8450" s="170"/>
      <c r="QIK8450" s="1795" t="s">
        <v>3447</v>
      </c>
      <c r="QIL8450" s="913"/>
      <c r="QIM8450" s="913"/>
      <c r="QIN8450" s="913"/>
      <c r="QIO8450" s="1571">
        <v>168359000</v>
      </c>
      <c r="QIP8450" s="1571"/>
      <c r="QIQ8450" s="1571">
        <v>168359000</v>
      </c>
      <c r="QIR8450" s="170"/>
      <c r="QIS8450" s="1795" t="s">
        <v>3447</v>
      </c>
      <c r="QIT8450" s="913"/>
      <c r="QIU8450" s="913"/>
      <c r="QIV8450" s="913"/>
      <c r="QIW8450" s="1571">
        <v>168359000</v>
      </c>
      <c r="QIX8450" s="1571"/>
      <c r="QIY8450" s="1571">
        <v>168359000</v>
      </c>
      <c r="QIZ8450" s="170"/>
      <c r="QJA8450" s="1795" t="s">
        <v>3447</v>
      </c>
      <c r="QJB8450" s="913"/>
      <c r="QJC8450" s="913"/>
      <c r="QJD8450" s="913"/>
      <c r="QJE8450" s="1571">
        <v>168359000</v>
      </c>
      <c r="QJF8450" s="1571"/>
      <c r="QJG8450" s="1571">
        <v>168359000</v>
      </c>
      <c r="QJH8450" s="170"/>
      <c r="QJI8450" s="1795" t="s">
        <v>3447</v>
      </c>
      <c r="QJJ8450" s="913"/>
      <c r="QJK8450" s="913"/>
      <c r="QJL8450" s="913"/>
      <c r="QJM8450" s="1571">
        <v>168359000</v>
      </c>
      <c r="QJN8450" s="1571"/>
      <c r="QJO8450" s="1571">
        <v>168359000</v>
      </c>
      <c r="QJP8450" s="170"/>
      <c r="QJQ8450" s="1795" t="s">
        <v>3447</v>
      </c>
      <c r="QJR8450" s="913"/>
      <c r="QJS8450" s="913"/>
      <c r="QJT8450" s="913"/>
      <c r="QJU8450" s="1571">
        <v>168359000</v>
      </c>
      <c r="QJV8450" s="1571"/>
      <c r="QJW8450" s="1571">
        <v>168359000</v>
      </c>
      <c r="QJX8450" s="170"/>
      <c r="QJY8450" s="1795" t="s">
        <v>3447</v>
      </c>
      <c r="QJZ8450" s="913"/>
      <c r="QKA8450" s="913"/>
      <c r="QKB8450" s="913"/>
      <c r="QKC8450" s="1571">
        <v>168359000</v>
      </c>
      <c r="QKD8450" s="1571"/>
      <c r="QKE8450" s="1571">
        <v>168359000</v>
      </c>
      <c r="QKF8450" s="170"/>
      <c r="QKG8450" s="1795" t="s">
        <v>3447</v>
      </c>
      <c r="QKH8450" s="913"/>
      <c r="QKI8450" s="913"/>
      <c r="QKJ8450" s="913"/>
      <c r="QKK8450" s="1571">
        <v>168359000</v>
      </c>
      <c r="QKL8450" s="1571"/>
      <c r="QKM8450" s="1571">
        <v>168359000</v>
      </c>
      <c r="QKN8450" s="170"/>
      <c r="QKO8450" s="1795" t="s">
        <v>3447</v>
      </c>
      <c r="QKP8450" s="913"/>
      <c r="QKQ8450" s="913"/>
      <c r="QKR8450" s="913"/>
      <c r="QKS8450" s="1571">
        <v>168359000</v>
      </c>
      <c r="QKT8450" s="1571"/>
      <c r="QKU8450" s="1571">
        <v>168359000</v>
      </c>
      <c r="QKV8450" s="170"/>
      <c r="QKW8450" s="1795" t="s">
        <v>3447</v>
      </c>
      <c r="QKX8450" s="913"/>
      <c r="QKY8450" s="913"/>
      <c r="QKZ8450" s="913"/>
      <c r="QLA8450" s="1571">
        <v>168359000</v>
      </c>
      <c r="QLB8450" s="1571"/>
      <c r="QLC8450" s="1571">
        <v>168359000</v>
      </c>
      <c r="QLD8450" s="170"/>
      <c r="QLE8450" s="1795" t="s">
        <v>3447</v>
      </c>
      <c r="QLF8450" s="913"/>
      <c r="QLG8450" s="913"/>
      <c r="QLH8450" s="913"/>
      <c r="QLI8450" s="1571">
        <v>168359000</v>
      </c>
      <c r="QLJ8450" s="1571"/>
      <c r="QLK8450" s="1571">
        <v>168359000</v>
      </c>
      <c r="QLL8450" s="170"/>
      <c r="QLM8450" s="1795" t="s">
        <v>3447</v>
      </c>
      <c r="QLN8450" s="913"/>
      <c r="QLO8450" s="913"/>
      <c r="QLP8450" s="913"/>
      <c r="QLQ8450" s="1571">
        <v>168359000</v>
      </c>
      <c r="QLR8450" s="1571"/>
      <c r="QLS8450" s="1571">
        <v>168359000</v>
      </c>
      <c r="QLT8450" s="170"/>
      <c r="QLU8450" s="1795" t="s">
        <v>3447</v>
      </c>
      <c r="QLV8450" s="913"/>
      <c r="QLW8450" s="913"/>
      <c r="QLX8450" s="913"/>
      <c r="QLY8450" s="1571">
        <v>168359000</v>
      </c>
      <c r="QLZ8450" s="1571"/>
      <c r="QMA8450" s="1571">
        <v>168359000</v>
      </c>
      <c r="QMB8450" s="170"/>
      <c r="QMC8450" s="1795" t="s">
        <v>3447</v>
      </c>
      <c r="QMD8450" s="913"/>
      <c r="QME8450" s="913"/>
      <c r="QMF8450" s="913"/>
      <c r="QMG8450" s="1571">
        <v>168359000</v>
      </c>
      <c r="QMH8450" s="1571"/>
      <c r="QMI8450" s="1571">
        <v>168359000</v>
      </c>
      <c r="QMJ8450" s="170"/>
      <c r="QMK8450" s="1795" t="s">
        <v>3447</v>
      </c>
      <c r="QML8450" s="913"/>
      <c r="QMM8450" s="913"/>
      <c r="QMN8450" s="913"/>
      <c r="QMO8450" s="1571">
        <v>168359000</v>
      </c>
      <c r="QMP8450" s="1571"/>
      <c r="QMQ8450" s="1571">
        <v>168359000</v>
      </c>
      <c r="QMR8450" s="170"/>
      <c r="QMS8450" s="1795" t="s">
        <v>3447</v>
      </c>
      <c r="QMT8450" s="913"/>
      <c r="QMU8450" s="913"/>
      <c r="QMV8450" s="913"/>
      <c r="QMW8450" s="1571">
        <v>168359000</v>
      </c>
      <c r="QMX8450" s="1571"/>
      <c r="QMY8450" s="1571">
        <v>168359000</v>
      </c>
      <c r="QMZ8450" s="170"/>
      <c r="QNA8450" s="1795" t="s">
        <v>3447</v>
      </c>
      <c r="QNB8450" s="913"/>
      <c r="QNC8450" s="913"/>
      <c r="QND8450" s="913"/>
      <c r="QNE8450" s="1571">
        <v>168359000</v>
      </c>
      <c r="QNF8450" s="1571"/>
      <c r="QNG8450" s="1571">
        <v>168359000</v>
      </c>
      <c r="QNH8450" s="170"/>
      <c r="QNI8450" s="1795" t="s">
        <v>3447</v>
      </c>
      <c r="QNJ8450" s="913"/>
      <c r="QNK8450" s="913"/>
      <c r="QNL8450" s="913"/>
      <c r="QNM8450" s="1571">
        <v>168359000</v>
      </c>
      <c r="QNN8450" s="1571"/>
      <c r="QNO8450" s="1571">
        <v>168359000</v>
      </c>
      <c r="QNP8450" s="170"/>
      <c r="QNQ8450" s="1795" t="s">
        <v>3447</v>
      </c>
      <c r="QNR8450" s="913"/>
      <c r="QNS8450" s="913"/>
      <c r="QNT8450" s="913"/>
      <c r="QNU8450" s="1571">
        <v>168359000</v>
      </c>
      <c r="QNV8450" s="1571"/>
      <c r="QNW8450" s="1571">
        <v>168359000</v>
      </c>
      <c r="QNX8450" s="170"/>
      <c r="QNY8450" s="1795" t="s">
        <v>3447</v>
      </c>
      <c r="QNZ8450" s="913"/>
      <c r="QOA8450" s="913"/>
      <c r="QOB8450" s="913"/>
      <c r="QOC8450" s="1571">
        <v>168359000</v>
      </c>
      <c r="QOD8450" s="1571"/>
      <c r="QOE8450" s="1571">
        <v>168359000</v>
      </c>
      <c r="QOF8450" s="170"/>
      <c r="QOG8450" s="1795" t="s">
        <v>3447</v>
      </c>
      <c r="QOH8450" s="913"/>
      <c r="QOI8450" s="913"/>
      <c r="QOJ8450" s="913"/>
      <c r="QOK8450" s="1571">
        <v>168359000</v>
      </c>
      <c r="QOL8450" s="1571"/>
      <c r="QOM8450" s="1571">
        <v>168359000</v>
      </c>
      <c r="QON8450" s="170"/>
      <c r="QOO8450" s="1795" t="s">
        <v>3447</v>
      </c>
      <c r="QOP8450" s="913"/>
      <c r="QOQ8450" s="913"/>
      <c r="QOR8450" s="913"/>
      <c r="QOS8450" s="1571">
        <v>168359000</v>
      </c>
      <c r="QOT8450" s="1571"/>
      <c r="QOU8450" s="1571">
        <v>168359000</v>
      </c>
      <c r="QOV8450" s="170"/>
      <c r="QOW8450" s="1795" t="s">
        <v>3447</v>
      </c>
      <c r="QOX8450" s="913"/>
      <c r="QOY8450" s="913"/>
      <c r="QOZ8450" s="913"/>
      <c r="QPA8450" s="1571">
        <v>168359000</v>
      </c>
      <c r="QPB8450" s="1571"/>
      <c r="QPC8450" s="1571">
        <v>168359000</v>
      </c>
      <c r="QPD8450" s="170"/>
      <c r="QPE8450" s="1795" t="s">
        <v>3447</v>
      </c>
      <c r="QPF8450" s="913"/>
      <c r="QPG8450" s="913"/>
      <c r="QPH8450" s="913"/>
      <c r="QPI8450" s="1571">
        <v>168359000</v>
      </c>
      <c r="QPJ8450" s="1571"/>
      <c r="QPK8450" s="1571">
        <v>168359000</v>
      </c>
      <c r="QPL8450" s="170"/>
      <c r="QPM8450" s="1795" t="s">
        <v>3447</v>
      </c>
      <c r="QPN8450" s="913"/>
      <c r="QPO8450" s="913"/>
      <c r="QPP8450" s="913"/>
      <c r="QPQ8450" s="1571">
        <v>168359000</v>
      </c>
      <c r="QPR8450" s="1571"/>
      <c r="QPS8450" s="1571">
        <v>168359000</v>
      </c>
      <c r="QPT8450" s="170"/>
      <c r="QPU8450" s="1795" t="s">
        <v>3447</v>
      </c>
      <c r="QPV8450" s="913"/>
      <c r="QPW8450" s="913"/>
      <c r="QPX8450" s="913"/>
      <c r="QPY8450" s="1571">
        <v>168359000</v>
      </c>
      <c r="QPZ8450" s="1571"/>
      <c r="QQA8450" s="1571">
        <v>168359000</v>
      </c>
      <c r="QQB8450" s="170"/>
      <c r="QQC8450" s="1795" t="s">
        <v>3447</v>
      </c>
      <c r="QQD8450" s="913"/>
      <c r="QQE8450" s="913"/>
      <c r="QQF8450" s="913"/>
      <c r="QQG8450" s="1571">
        <v>168359000</v>
      </c>
      <c r="QQH8450" s="1571"/>
      <c r="QQI8450" s="1571">
        <v>168359000</v>
      </c>
      <c r="QQJ8450" s="170"/>
      <c r="QQK8450" s="1795" t="s">
        <v>3447</v>
      </c>
      <c r="QQL8450" s="913"/>
      <c r="QQM8450" s="913"/>
      <c r="QQN8450" s="913"/>
      <c r="QQO8450" s="1571">
        <v>168359000</v>
      </c>
      <c r="QQP8450" s="1571"/>
      <c r="QQQ8450" s="1571">
        <v>168359000</v>
      </c>
      <c r="QQR8450" s="170"/>
      <c r="QQS8450" s="1795" t="s">
        <v>3447</v>
      </c>
      <c r="QQT8450" s="913"/>
      <c r="QQU8450" s="913"/>
      <c r="QQV8450" s="913"/>
      <c r="QQW8450" s="1571">
        <v>168359000</v>
      </c>
      <c r="QQX8450" s="1571"/>
      <c r="QQY8450" s="1571">
        <v>168359000</v>
      </c>
      <c r="QQZ8450" s="170"/>
      <c r="QRA8450" s="1795" t="s">
        <v>3447</v>
      </c>
      <c r="QRB8450" s="913"/>
      <c r="QRC8450" s="913"/>
      <c r="QRD8450" s="913"/>
      <c r="QRE8450" s="1571">
        <v>168359000</v>
      </c>
      <c r="QRF8450" s="1571"/>
      <c r="QRG8450" s="1571">
        <v>168359000</v>
      </c>
      <c r="QRH8450" s="170"/>
      <c r="QRI8450" s="1795" t="s">
        <v>3447</v>
      </c>
      <c r="QRJ8450" s="913"/>
      <c r="QRK8450" s="913"/>
      <c r="QRL8450" s="913"/>
      <c r="QRM8450" s="1571">
        <v>168359000</v>
      </c>
      <c r="QRN8450" s="1571"/>
      <c r="QRO8450" s="1571">
        <v>168359000</v>
      </c>
      <c r="QRP8450" s="170"/>
      <c r="QRQ8450" s="1795" t="s">
        <v>3447</v>
      </c>
      <c r="QRR8450" s="913"/>
      <c r="QRS8450" s="913"/>
      <c r="QRT8450" s="913"/>
      <c r="QRU8450" s="1571">
        <v>168359000</v>
      </c>
      <c r="QRV8450" s="1571"/>
      <c r="QRW8450" s="1571">
        <v>168359000</v>
      </c>
      <c r="QRX8450" s="170"/>
      <c r="QRY8450" s="1795" t="s">
        <v>3447</v>
      </c>
      <c r="QRZ8450" s="913"/>
      <c r="QSA8450" s="913"/>
      <c r="QSB8450" s="913"/>
      <c r="QSC8450" s="1571">
        <v>168359000</v>
      </c>
      <c r="QSD8450" s="1571"/>
      <c r="QSE8450" s="1571">
        <v>168359000</v>
      </c>
      <c r="QSF8450" s="170"/>
      <c r="QSG8450" s="1795" t="s">
        <v>3447</v>
      </c>
      <c r="QSH8450" s="913"/>
      <c r="QSI8450" s="913"/>
      <c r="QSJ8450" s="913"/>
      <c r="QSK8450" s="1571">
        <v>168359000</v>
      </c>
      <c r="QSL8450" s="1571"/>
      <c r="QSM8450" s="1571">
        <v>168359000</v>
      </c>
      <c r="QSN8450" s="170"/>
      <c r="QSO8450" s="1795" t="s">
        <v>3447</v>
      </c>
      <c r="QSP8450" s="913"/>
      <c r="QSQ8450" s="913"/>
      <c r="QSR8450" s="913"/>
      <c r="QSS8450" s="1571">
        <v>168359000</v>
      </c>
      <c r="QST8450" s="1571"/>
      <c r="QSU8450" s="1571">
        <v>168359000</v>
      </c>
      <c r="QSV8450" s="170"/>
      <c r="QSW8450" s="1795" t="s">
        <v>3447</v>
      </c>
      <c r="QSX8450" s="913"/>
      <c r="QSY8450" s="913"/>
      <c r="QSZ8450" s="913"/>
      <c r="QTA8450" s="1571">
        <v>168359000</v>
      </c>
      <c r="QTB8450" s="1571"/>
      <c r="QTC8450" s="1571">
        <v>168359000</v>
      </c>
      <c r="QTD8450" s="170"/>
      <c r="QTE8450" s="1795" t="s">
        <v>3447</v>
      </c>
      <c r="QTF8450" s="913"/>
      <c r="QTG8450" s="913"/>
      <c r="QTH8450" s="913"/>
      <c r="QTI8450" s="1571">
        <v>168359000</v>
      </c>
      <c r="QTJ8450" s="1571"/>
      <c r="QTK8450" s="1571">
        <v>168359000</v>
      </c>
      <c r="QTL8450" s="170"/>
      <c r="QTM8450" s="1795" t="s">
        <v>3447</v>
      </c>
      <c r="QTN8450" s="913"/>
      <c r="QTO8450" s="913"/>
      <c r="QTP8450" s="913"/>
      <c r="QTQ8450" s="1571">
        <v>168359000</v>
      </c>
      <c r="QTR8450" s="1571"/>
      <c r="QTS8450" s="1571">
        <v>168359000</v>
      </c>
      <c r="QTT8450" s="170"/>
      <c r="QTU8450" s="1795" t="s">
        <v>3447</v>
      </c>
      <c r="QTV8450" s="913"/>
      <c r="QTW8450" s="913"/>
      <c r="QTX8450" s="913"/>
      <c r="QTY8450" s="1571">
        <v>168359000</v>
      </c>
      <c r="QTZ8450" s="1571"/>
      <c r="QUA8450" s="1571">
        <v>168359000</v>
      </c>
      <c r="QUB8450" s="170"/>
      <c r="QUC8450" s="1795" t="s">
        <v>3447</v>
      </c>
      <c r="QUD8450" s="913"/>
      <c r="QUE8450" s="913"/>
      <c r="QUF8450" s="913"/>
      <c r="QUG8450" s="1571">
        <v>168359000</v>
      </c>
      <c r="QUH8450" s="1571"/>
      <c r="QUI8450" s="1571">
        <v>168359000</v>
      </c>
      <c r="QUJ8450" s="170"/>
      <c r="QUK8450" s="1795" t="s">
        <v>3447</v>
      </c>
      <c r="QUL8450" s="913"/>
      <c r="QUM8450" s="913"/>
      <c r="QUN8450" s="913"/>
      <c r="QUO8450" s="1571">
        <v>168359000</v>
      </c>
      <c r="QUP8450" s="1571"/>
      <c r="QUQ8450" s="1571">
        <v>168359000</v>
      </c>
      <c r="QUR8450" s="170"/>
      <c r="QUS8450" s="1795" t="s">
        <v>3447</v>
      </c>
      <c r="QUT8450" s="913"/>
      <c r="QUU8450" s="913"/>
      <c r="QUV8450" s="913"/>
      <c r="QUW8450" s="1571">
        <v>168359000</v>
      </c>
      <c r="QUX8450" s="1571"/>
      <c r="QUY8450" s="1571">
        <v>168359000</v>
      </c>
      <c r="QUZ8450" s="170"/>
      <c r="QVA8450" s="1795" t="s">
        <v>3447</v>
      </c>
      <c r="QVB8450" s="913"/>
      <c r="QVC8450" s="913"/>
      <c r="QVD8450" s="913"/>
      <c r="QVE8450" s="1571">
        <v>168359000</v>
      </c>
      <c r="QVF8450" s="1571"/>
      <c r="QVG8450" s="1571">
        <v>168359000</v>
      </c>
      <c r="QVH8450" s="170"/>
      <c r="QVI8450" s="1795" t="s">
        <v>3447</v>
      </c>
      <c r="QVJ8450" s="913"/>
      <c r="QVK8450" s="913"/>
      <c r="QVL8450" s="913"/>
      <c r="QVM8450" s="1571">
        <v>168359000</v>
      </c>
      <c r="QVN8450" s="1571"/>
      <c r="QVO8450" s="1571">
        <v>168359000</v>
      </c>
      <c r="QVP8450" s="170"/>
      <c r="QVQ8450" s="1795" t="s">
        <v>3447</v>
      </c>
      <c r="QVR8450" s="913"/>
      <c r="QVS8450" s="913"/>
      <c r="QVT8450" s="913"/>
      <c r="QVU8450" s="1571">
        <v>168359000</v>
      </c>
      <c r="QVV8450" s="1571"/>
      <c r="QVW8450" s="1571">
        <v>168359000</v>
      </c>
      <c r="QVX8450" s="170"/>
      <c r="QVY8450" s="1795" t="s">
        <v>3447</v>
      </c>
      <c r="QVZ8450" s="913"/>
      <c r="QWA8450" s="913"/>
      <c r="QWB8450" s="913"/>
      <c r="QWC8450" s="1571">
        <v>168359000</v>
      </c>
      <c r="QWD8450" s="1571"/>
      <c r="QWE8450" s="1571">
        <v>168359000</v>
      </c>
      <c r="QWF8450" s="170"/>
      <c r="QWG8450" s="1795" t="s">
        <v>3447</v>
      </c>
      <c r="QWH8450" s="913"/>
      <c r="QWI8450" s="913"/>
      <c r="QWJ8450" s="913"/>
      <c r="QWK8450" s="1571">
        <v>168359000</v>
      </c>
      <c r="QWL8450" s="1571"/>
      <c r="QWM8450" s="1571">
        <v>168359000</v>
      </c>
      <c r="QWN8450" s="170"/>
      <c r="QWO8450" s="1795" t="s">
        <v>3447</v>
      </c>
      <c r="QWP8450" s="913"/>
      <c r="QWQ8450" s="913"/>
      <c r="QWR8450" s="913"/>
      <c r="QWS8450" s="1571">
        <v>168359000</v>
      </c>
      <c r="QWT8450" s="1571"/>
      <c r="QWU8450" s="1571">
        <v>168359000</v>
      </c>
      <c r="QWV8450" s="170"/>
      <c r="QWW8450" s="1795" t="s">
        <v>3447</v>
      </c>
      <c r="QWX8450" s="913"/>
      <c r="QWY8450" s="913"/>
      <c r="QWZ8450" s="913"/>
      <c r="QXA8450" s="1571">
        <v>168359000</v>
      </c>
      <c r="QXB8450" s="1571"/>
      <c r="QXC8450" s="1571">
        <v>168359000</v>
      </c>
      <c r="QXD8450" s="170"/>
      <c r="QXE8450" s="1795" t="s">
        <v>3447</v>
      </c>
      <c r="QXF8450" s="913"/>
      <c r="QXG8450" s="913"/>
      <c r="QXH8450" s="913"/>
      <c r="QXI8450" s="1571">
        <v>168359000</v>
      </c>
      <c r="QXJ8450" s="1571"/>
      <c r="QXK8450" s="1571">
        <v>168359000</v>
      </c>
      <c r="QXL8450" s="170"/>
      <c r="QXM8450" s="1795" t="s">
        <v>3447</v>
      </c>
      <c r="QXN8450" s="913"/>
      <c r="QXO8450" s="913"/>
      <c r="QXP8450" s="913"/>
      <c r="QXQ8450" s="1571">
        <v>168359000</v>
      </c>
      <c r="QXR8450" s="1571"/>
      <c r="QXS8450" s="1571">
        <v>168359000</v>
      </c>
      <c r="QXT8450" s="170"/>
      <c r="QXU8450" s="1795" t="s">
        <v>3447</v>
      </c>
      <c r="QXV8450" s="913"/>
      <c r="QXW8450" s="913"/>
      <c r="QXX8450" s="913"/>
      <c r="QXY8450" s="1571">
        <v>168359000</v>
      </c>
      <c r="QXZ8450" s="1571"/>
      <c r="QYA8450" s="1571">
        <v>168359000</v>
      </c>
      <c r="QYB8450" s="170"/>
      <c r="QYC8450" s="1795" t="s">
        <v>3447</v>
      </c>
      <c r="QYD8450" s="913"/>
      <c r="QYE8450" s="913"/>
      <c r="QYF8450" s="913"/>
      <c r="QYG8450" s="1571">
        <v>168359000</v>
      </c>
      <c r="QYH8450" s="1571"/>
      <c r="QYI8450" s="1571">
        <v>168359000</v>
      </c>
      <c r="QYJ8450" s="170"/>
      <c r="QYK8450" s="1795" t="s">
        <v>3447</v>
      </c>
      <c r="QYL8450" s="913"/>
      <c r="QYM8450" s="913"/>
      <c r="QYN8450" s="913"/>
      <c r="QYO8450" s="1571">
        <v>168359000</v>
      </c>
      <c r="QYP8450" s="1571"/>
      <c r="QYQ8450" s="1571">
        <v>168359000</v>
      </c>
      <c r="QYR8450" s="170"/>
      <c r="QYS8450" s="1795" t="s">
        <v>3447</v>
      </c>
      <c r="QYT8450" s="913"/>
      <c r="QYU8450" s="913"/>
      <c r="QYV8450" s="913"/>
      <c r="QYW8450" s="1571">
        <v>168359000</v>
      </c>
      <c r="QYX8450" s="1571"/>
      <c r="QYY8450" s="1571">
        <v>168359000</v>
      </c>
      <c r="QYZ8450" s="170"/>
      <c r="QZA8450" s="1795" t="s">
        <v>3447</v>
      </c>
      <c r="QZB8450" s="913"/>
      <c r="QZC8450" s="913"/>
      <c r="QZD8450" s="913"/>
      <c r="QZE8450" s="1571">
        <v>168359000</v>
      </c>
      <c r="QZF8450" s="1571"/>
      <c r="QZG8450" s="1571">
        <v>168359000</v>
      </c>
      <c r="QZH8450" s="170"/>
      <c r="QZI8450" s="1795" t="s">
        <v>3447</v>
      </c>
      <c r="QZJ8450" s="913"/>
      <c r="QZK8450" s="913"/>
      <c r="QZL8450" s="913"/>
      <c r="QZM8450" s="1571">
        <v>168359000</v>
      </c>
      <c r="QZN8450" s="1571"/>
      <c r="QZO8450" s="1571">
        <v>168359000</v>
      </c>
      <c r="QZP8450" s="170"/>
      <c r="QZQ8450" s="1795" t="s">
        <v>3447</v>
      </c>
      <c r="QZR8450" s="913"/>
      <c r="QZS8450" s="913"/>
      <c r="QZT8450" s="913"/>
      <c r="QZU8450" s="1571">
        <v>168359000</v>
      </c>
      <c r="QZV8450" s="1571"/>
      <c r="QZW8450" s="1571">
        <v>168359000</v>
      </c>
      <c r="QZX8450" s="170"/>
      <c r="QZY8450" s="1795" t="s">
        <v>3447</v>
      </c>
      <c r="QZZ8450" s="913"/>
      <c r="RAA8450" s="913"/>
      <c r="RAB8450" s="913"/>
      <c r="RAC8450" s="1571">
        <v>168359000</v>
      </c>
      <c r="RAD8450" s="1571"/>
      <c r="RAE8450" s="1571">
        <v>168359000</v>
      </c>
      <c r="RAF8450" s="170"/>
      <c r="RAG8450" s="1795" t="s">
        <v>3447</v>
      </c>
      <c r="RAH8450" s="913"/>
      <c r="RAI8450" s="913"/>
      <c r="RAJ8450" s="913"/>
      <c r="RAK8450" s="1571">
        <v>168359000</v>
      </c>
      <c r="RAL8450" s="1571"/>
      <c r="RAM8450" s="1571">
        <v>168359000</v>
      </c>
      <c r="RAN8450" s="170"/>
      <c r="RAO8450" s="1795" t="s">
        <v>3447</v>
      </c>
      <c r="RAP8450" s="913"/>
      <c r="RAQ8450" s="913"/>
      <c r="RAR8450" s="913"/>
      <c r="RAS8450" s="1571">
        <v>168359000</v>
      </c>
      <c r="RAT8450" s="1571"/>
      <c r="RAU8450" s="1571">
        <v>168359000</v>
      </c>
      <c r="RAV8450" s="170"/>
      <c r="RAW8450" s="1795" t="s">
        <v>3447</v>
      </c>
      <c r="RAX8450" s="913"/>
      <c r="RAY8450" s="913"/>
      <c r="RAZ8450" s="913"/>
      <c r="RBA8450" s="1571">
        <v>168359000</v>
      </c>
      <c r="RBB8450" s="1571"/>
      <c r="RBC8450" s="1571">
        <v>168359000</v>
      </c>
      <c r="RBD8450" s="170"/>
      <c r="RBE8450" s="1795" t="s">
        <v>3447</v>
      </c>
      <c r="RBF8450" s="913"/>
      <c r="RBG8450" s="913"/>
      <c r="RBH8450" s="913"/>
      <c r="RBI8450" s="1571">
        <v>168359000</v>
      </c>
      <c r="RBJ8450" s="1571"/>
      <c r="RBK8450" s="1571">
        <v>168359000</v>
      </c>
      <c r="RBL8450" s="170"/>
      <c r="RBM8450" s="1795" t="s">
        <v>3447</v>
      </c>
      <c r="RBN8450" s="913"/>
      <c r="RBO8450" s="913"/>
      <c r="RBP8450" s="913"/>
      <c r="RBQ8450" s="1571">
        <v>168359000</v>
      </c>
      <c r="RBR8450" s="1571"/>
      <c r="RBS8450" s="1571">
        <v>168359000</v>
      </c>
      <c r="RBT8450" s="170"/>
      <c r="RBU8450" s="1795" t="s">
        <v>3447</v>
      </c>
      <c r="RBV8450" s="913"/>
      <c r="RBW8450" s="913"/>
      <c r="RBX8450" s="913"/>
      <c r="RBY8450" s="1571">
        <v>168359000</v>
      </c>
      <c r="RBZ8450" s="1571"/>
      <c r="RCA8450" s="1571">
        <v>168359000</v>
      </c>
      <c r="RCB8450" s="170"/>
      <c r="RCC8450" s="1795" t="s">
        <v>3447</v>
      </c>
      <c r="RCD8450" s="913"/>
      <c r="RCE8450" s="913"/>
      <c r="RCF8450" s="913"/>
      <c r="RCG8450" s="1571">
        <v>168359000</v>
      </c>
      <c r="RCH8450" s="1571"/>
      <c r="RCI8450" s="1571">
        <v>168359000</v>
      </c>
      <c r="RCJ8450" s="170"/>
      <c r="RCK8450" s="1795" t="s">
        <v>3447</v>
      </c>
      <c r="RCL8450" s="913"/>
      <c r="RCM8450" s="913"/>
      <c r="RCN8450" s="913"/>
      <c r="RCO8450" s="1571">
        <v>168359000</v>
      </c>
      <c r="RCP8450" s="1571"/>
      <c r="RCQ8450" s="1571">
        <v>168359000</v>
      </c>
      <c r="RCR8450" s="170"/>
      <c r="RCS8450" s="1795" t="s">
        <v>3447</v>
      </c>
      <c r="RCT8450" s="913"/>
      <c r="RCU8450" s="913"/>
      <c r="RCV8450" s="913"/>
      <c r="RCW8450" s="1571">
        <v>168359000</v>
      </c>
      <c r="RCX8450" s="1571"/>
      <c r="RCY8450" s="1571">
        <v>168359000</v>
      </c>
      <c r="RCZ8450" s="170"/>
      <c r="RDA8450" s="1795" t="s">
        <v>3447</v>
      </c>
      <c r="RDB8450" s="913"/>
      <c r="RDC8450" s="913"/>
      <c r="RDD8450" s="913"/>
      <c r="RDE8450" s="1571">
        <v>168359000</v>
      </c>
      <c r="RDF8450" s="1571"/>
      <c r="RDG8450" s="1571">
        <v>168359000</v>
      </c>
      <c r="RDH8450" s="170"/>
      <c r="RDI8450" s="1795" t="s">
        <v>3447</v>
      </c>
      <c r="RDJ8450" s="913"/>
      <c r="RDK8450" s="913"/>
      <c r="RDL8450" s="913"/>
      <c r="RDM8450" s="1571">
        <v>168359000</v>
      </c>
      <c r="RDN8450" s="1571"/>
      <c r="RDO8450" s="1571">
        <v>168359000</v>
      </c>
      <c r="RDP8450" s="170"/>
      <c r="RDQ8450" s="1795" t="s">
        <v>3447</v>
      </c>
      <c r="RDR8450" s="913"/>
      <c r="RDS8450" s="913"/>
      <c r="RDT8450" s="913"/>
      <c r="RDU8450" s="1571">
        <v>168359000</v>
      </c>
      <c r="RDV8450" s="1571"/>
      <c r="RDW8450" s="1571">
        <v>168359000</v>
      </c>
      <c r="RDX8450" s="170"/>
      <c r="RDY8450" s="1795" t="s">
        <v>3447</v>
      </c>
      <c r="RDZ8450" s="913"/>
      <c r="REA8450" s="913"/>
      <c r="REB8450" s="913"/>
      <c r="REC8450" s="1571">
        <v>168359000</v>
      </c>
      <c r="RED8450" s="1571"/>
      <c r="REE8450" s="1571">
        <v>168359000</v>
      </c>
      <c r="REF8450" s="170"/>
      <c r="REG8450" s="1795" t="s">
        <v>3447</v>
      </c>
      <c r="REH8450" s="913"/>
      <c r="REI8450" s="913"/>
      <c r="REJ8450" s="913"/>
      <c r="REK8450" s="1571">
        <v>168359000</v>
      </c>
      <c r="REL8450" s="1571"/>
      <c r="REM8450" s="1571">
        <v>168359000</v>
      </c>
      <c r="REN8450" s="170"/>
      <c r="REO8450" s="1795" t="s">
        <v>3447</v>
      </c>
      <c r="REP8450" s="913"/>
      <c r="REQ8450" s="913"/>
      <c r="RER8450" s="913"/>
      <c r="RES8450" s="1571">
        <v>168359000</v>
      </c>
      <c r="RET8450" s="1571"/>
      <c r="REU8450" s="1571">
        <v>168359000</v>
      </c>
      <c r="REV8450" s="170"/>
      <c r="REW8450" s="1795" t="s">
        <v>3447</v>
      </c>
      <c r="REX8450" s="913"/>
      <c r="REY8450" s="913"/>
      <c r="REZ8450" s="913"/>
      <c r="RFA8450" s="1571">
        <v>168359000</v>
      </c>
      <c r="RFB8450" s="1571"/>
      <c r="RFC8450" s="1571">
        <v>168359000</v>
      </c>
      <c r="RFD8450" s="170"/>
      <c r="RFE8450" s="1795" t="s">
        <v>3447</v>
      </c>
      <c r="RFF8450" s="913"/>
      <c r="RFG8450" s="913"/>
      <c r="RFH8450" s="913"/>
      <c r="RFI8450" s="1571">
        <v>168359000</v>
      </c>
      <c r="RFJ8450" s="1571"/>
      <c r="RFK8450" s="1571">
        <v>168359000</v>
      </c>
      <c r="RFL8450" s="170"/>
      <c r="RFM8450" s="1795" t="s">
        <v>3447</v>
      </c>
      <c r="RFN8450" s="913"/>
      <c r="RFO8450" s="913"/>
      <c r="RFP8450" s="913"/>
      <c r="RFQ8450" s="1571">
        <v>168359000</v>
      </c>
      <c r="RFR8450" s="1571"/>
      <c r="RFS8450" s="1571">
        <v>168359000</v>
      </c>
      <c r="RFT8450" s="170"/>
      <c r="RFU8450" s="1795" t="s">
        <v>3447</v>
      </c>
      <c r="RFV8450" s="913"/>
      <c r="RFW8450" s="913"/>
      <c r="RFX8450" s="913"/>
      <c r="RFY8450" s="1571">
        <v>168359000</v>
      </c>
      <c r="RFZ8450" s="1571"/>
      <c r="RGA8450" s="1571">
        <v>168359000</v>
      </c>
      <c r="RGB8450" s="170"/>
      <c r="RGC8450" s="1795" t="s">
        <v>3447</v>
      </c>
      <c r="RGD8450" s="913"/>
      <c r="RGE8450" s="913"/>
      <c r="RGF8450" s="913"/>
      <c r="RGG8450" s="1571">
        <v>168359000</v>
      </c>
      <c r="RGH8450" s="1571"/>
      <c r="RGI8450" s="1571">
        <v>168359000</v>
      </c>
      <c r="RGJ8450" s="170"/>
      <c r="RGK8450" s="1795" t="s">
        <v>3447</v>
      </c>
      <c r="RGL8450" s="913"/>
      <c r="RGM8450" s="913"/>
      <c r="RGN8450" s="913"/>
      <c r="RGO8450" s="1571">
        <v>168359000</v>
      </c>
      <c r="RGP8450" s="1571"/>
      <c r="RGQ8450" s="1571">
        <v>168359000</v>
      </c>
      <c r="RGR8450" s="170"/>
      <c r="RGS8450" s="1795" t="s">
        <v>3447</v>
      </c>
      <c r="RGT8450" s="913"/>
      <c r="RGU8450" s="913"/>
      <c r="RGV8450" s="913"/>
      <c r="RGW8450" s="1571">
        <v>168359000</v>
      </c>
      <c r="RGX8450" s="1571"/>
      <c r="RGY8450" s="1571">
        <v>168359000</v>
      </c>
      <c r="RGZ8450" s="170"/>
      <c r="RHA8450" s="1795" t="s">
        <v>3447</v>
      </c>
      <c r="RHB8450" s="913"/>
      <c r="RHC8450" s="913"/>
      <c r="RHD8450" s="913"/>
      <c r="RHE8450" s="1571">
        <v>168359000</v>
      </c>
      <c r="RHF8450" s="1571"/>
      <c r="RHG8450" s="1571">
        <v>168359000</v>
      </c>
      <c r="RHH8450" s="170"/>
      <c r="RHI8450" s="1795" t="s">
        <v>3447</v>
      </c>
      <c r="RHJ8450" s="913"/>
      <c r="RHK8450" s="913"/>
      <c r="RHL8450" s="913"/>
      <c r="RHM8450" s="1571">
        <v>168359000</v>
      </c>
      <c r="RHN8450" s="1571"/>
      <c r="RHO8450" s="1571">
        <v>168359000</v>
      </c>
      <c r="RHP8450" s="170"/>
      <c r="RHQ8450" s="1795" t="s">
        <v>3447</v>
      </c>
      <c r="RHR8450" s="913"/>
      <c r="RHS8450" s="913"/>
      <c r="RHT8450" s="913"/>
      <c r="RHU8450" s="1571">
        <v>168359000</v>
      </c>
      <c r="RHV8450" s="1571"/>
      <c r="RHW8450" s="1571">
        <v>168359000</v>
      </c>
      <c r="RHX8450" s="170"/>
      <c r="RHY8450" s="1795" t="s">
        <v>3447</v>
      </c>
      <c r="RHZ8450" s="913"/>
      <c r="RIA8450" s="913"/>
      <c r="RIB8450" s="913"/>
      <c r="RIC8450" s="1571">
        <v>168359000</v>
      </c>
      <c r="RID8450" s="1571"/>
      <c r="RIE8450" s="1571">
        <v>168359000</v>
      </c>
      <c r="RIF8450" s="170"/>
      <c r="RIG8450" s="1795" t="s">
        <v>3447</v>
      </c>
      <c r="RIH8450" s="913"/>
      <c r="RII8450" s="913"/>
      <c r="RIJ8450" s="913"/>
      <c r="RIK8450" s="1571">
        <v>168359000</v>
      </c>
      <c r="RIL8450" s="1571"/>
      <c r="RIM8450" s="1571">
        <v>168359000</v>
      </c>
      <c r="RIN8450" s="170"/>
      <c r="RIO8450" s="1795" t="s">
        <v>3447</v>
      </c>
      <c r="RIP8450" s="913"/>
      <c r="RIQ8450" s="913"/>
      <c r="RIR8450" s="913"/>
      <c r="RIS8450" s="1571">
        <v>168359000</v>
      </c>
      <c r="RIT8450" s="1571"/>
      <c r="RIU8450" s="1571">
        <v>168359000</v>
      </c>
      <c r="RIV8450" s="170"/>
      <c r="RIW8450" s="1795" t="s">
        <v>3447</v>
      </c>
      <c r="RIX8450" s="913"/>
      <c r="RIY8450" s="913"/>
      <c r="RIZ8450" s="913"/>
      <c r="RJA8450" s="1571">
        <v>168359000</v>
      </c>
      <c r="RJB8450" s="1571"/>
      <c r="RJC8450" s="1571">
        <v>168359000</v>
      </c>
      <c r="RJD8450" s="170"/>
      <c r="RJE8450" s="1795" t="s">
        <v>3447</v>
      </c>
      <c r="RJF8450" s="913"/>
      <c r="RJG8450" s="913"/>
      <c r="RJH8450" s="913"/>
      <c r="RJI8450" s="1571">
        <v>168359000</v>
      </c>
      <c r="RJJ8450" s="1571"/>
      <c r="RJK8450" s="1571">
        <v>168359000</v>
      </c>
      <c r="RJL8450" s="170"/>
      <c r="RJM8450" s="1795" t="s">
        <v>3447</v>
      </c>
      <c r="RJN8450" s="913"/>
      <c r="RJO8450" s="913"/>
      <c r="RJP8450" s="913"/>
      <c r="RJQ8450" s="1571">
        <v>168359000</v>
      </c>
      <c r="RJR8450" s="1571"/>
      <c r="RJS8450" s="1571">
        <v>168359000</v>
      </c>
      <c r="RJT8450" s="170"/>
      <c r="RJU8450" s="1795" t="s">
        <v>3447</v>
      </c>
      <c r="RJV8450" s="913"/>
      <c r="RJW8450" s="913"/>
      <c r="RJX8450" s="913"/>
      <c r="RJY8450" s="1571">
        <v>168359000</v>
      </c>
      <c r="RJZ8450" s="1571"/>
      <c r="RKA8450" s="1571">
        <v>168359000</v>
      </c>
      <c r="RKB8450" s="170"/>
      <c r="RKC8450" s="1795" t="s">
        <v>3447</v>
      </c>
      <c r="RKD8450" s="913"/>
      <c r="RKE8450" s="913"/>
      <c r="RKF8450" s="913"/>
      <c r="RKG8450" s="1571">
        <v>168359000</v>
      </c>
      <c r="RKH8450" s="1571"/>
      <c r="RKI8450" s="1571">
        <v>168359000</v>
      </c>
      <c r="RKJ8450" s="170"/>
      <c r="RKK8450" s="1795" t="s">
        <v>3447</v>
      </c>
      <c r="RKL8450" s="913"/>
      <c r="RKM8450" s="913"/>
      <c r="RKN8450" s="913"/>
      <c r="RKO8450" s="1571">
        <v>168359000</v>
      </c>
      <c r="RKP8450" s="1571"/>
      <c r="RKQ8450" s="1571">
        <v>168359000</v>
      </c>
      <c r="RKR8450" s="170"/>
      <c r="RKS8450" s="1795" t="s">
        <v>3447</v>
      </c>
      <c r="RKT8450" s="913"/>
      <c r="RKU8450" s="913"/>
      <c r="RKV8450" s="913"/>
      <c r="RKW8450" s="1571">
        <v>168359000</v>
      </c>
      <c r="RKX8450" s="1571"/>
      <c r="RKY8450" s="1571">
        <v>168359000</v>
      </c>
      <c r="RKZ8450" s="170"/>
      <c r="RLA8450" s="1795" t="s">
        <v>3447</v>
      </c>
      <c r="RLB8450" s="913"/>
      <c r="RLC8450" s="913"/>
      <c r="RLD8450" s="913"/>
      <c r="RLE8450" s="1571">
        <v>168359000</v>
      </c>
      <c r="RLF8450" s="1571"/>
      <c r="RLG8450" s="1571">
        <v>168359000</v>
      </c>
      <c r="RLH8450" s="170"/>
      <c r="RLI8450" s="1795" t="s">
        <v>3447</v>
      </c>
      <c r="RLJ8450" s="913"/>
      <c r="RLK8450" s="913"/>
      <c r="RLL8450" s="913"/>
      <c r="RLM8450" s="1571">
        <v>168359000</v>
      </c>
      <c r="RLN8450" s="1571"/>
      <c r="RLO8450" s="1571">
        <v>168359000</v>
      </c>
      <c r="RLP8450" s="170"/>
      <c r="RLQ8450" s="1795" t="s">
        <v>3447</v>
      </c>
      <c r="RLR8450" s="913"/>
      <c r="RLS8450" s="913"/>
      <c r="RLT8450" s="913"/>
      <c r="RLU8450" s="1571">
        <v>168359000</v>
      </c>
      <c r="RLV8450" s="1571"/>
      <c r="RLW8450" s="1571">
        <v>168359000</v>
      </c>
      <c r="RLX8450" s="170"/>
      <c r="RLY8450" s="1795" t="s">
        <v>3447</v>
      </c>
      <c r="RLZ8450" s="913"/>
      <c r="RMA8450" s="913"/>
      <c r="RMB8450" s="913"/>
      <c r="RMC8450" s="1571">
        <v>168359000</v>
      </c>
      <c r="RMD8450" s="1571"/>
      <c r="RME8450" s="1571">
        <v>168359000</v>
      </c>
      <c r="RMF8450" s="170"/>
      <c r="RMG8450" s="1795" t="s">
        <v>3447</v>
      </c>
      <c r="RMH8450" s="913"/>
      <c r="RMI8450" s="913"/>
      <c r="RMJ8450" s="913"/>
      <c r="RMK8450" s="1571">
        <v>168359000</v>
      </c>
      <c r="RML8450" s="1571"/>
      <c r="RMM8450" s="1571">
        <v>168359000</v>
      </c>
      <c r="RMN8450" s="170"/>
      <c r="RMO8450" s="1795" t="s">
        <v>3447</v>
      </c>
      <c r="RMP8450" s="913"/>
      <c r="RMQ8450" s="913"/>
      <c r="RMR8450" s="913"/>
      <c r="RMS8450" s="1571">
        <v>168359000</v>
      </c>
      <c r="RMT8450" s="1571"/>
      <c r="RMU8450" s="1571">
        <v>168359000</v>
      </c>
      <c r="RMV8450" s="170"/>
      <c r="RMW8450" s="1795" t="s">
        <v>3447</v>
      </c>
      <c r="RMX8450" s="913"/>
      <c r="RMY8450" s="913"/>
      <c r="RMZ8450" s="913"/>
      <c r="RNA8450" s="1571">
        <v>168359000</v>
      </c>
      <c r="RNB8450" s="1571"/>
      <c r="RNC8450" s="1571">
        <v>168359000</v>
      </c>
      <c r="RND8450" s="170"/>
      <c r="RNE8450" s="1795" t="s">
        <v>3447</v>
      </c>
      <c r="RNF8450" s="913"/>
      <c r="RNG8450" s="913"/>
      <c r="RNH8450" s="913"/>
      <c r="RNI8450" s="1571">
        <v>168359000</v>
      </c>
      <c r="RNJ8450" s="1571"/>
      <c r="RNK8450" s="1571">
        <v>168359000</v>
      </c>
      <c r="RNL8450" s="170"/>
      <c r="RNM8450" s="1795" t="s">
        <v>3447</v>
      </c>
      <c r="RNN8450" s="913"/>
      <c r="RNO8450" s="913"/>
      <c r="RNP8450" s="913"/>
      <c r="RNQ8450" s="1571">
        <v>168359000</v>
      </c>
      <c r="RNR8450" s="1571"/>
      <c r="RNS8450" s="1571">
        <v>168359000</v>
      </c>
      <c r="RNT8450" s="170"/>
      <c r="RNU8450" s="1795" t="s">
        <v>3447</v>
      </c>
      <c r="RNV8450" s="913"/>
      <c r="RNW8450" s="913"/>
      <c r="RNX8450" s="913"/>
      <c r="RNY8450" s="1571">
        <v>168359000</v>
      </c>
      <c r="RNZ8450" s="1571"/>
      <c r="ROA8450" s="1571">
        <v>168359000</v>
      </c>
      <c r="ROB8450" s="170"/>
      <c r="ROC8450" s="1795" t="s">
        <v>3447</v>
      </c>
      <c r="ROD8450" s="913"/>
      <c r="ROE8450" s="913"/>
      <c r="ROF8450" s="913"/>
      <c r="ROG8450" s="1571">
        <v>168359000</v>
      </c>
      <c r="ROH8450" s="1571"/>
      <c r="ROI8450" s="1571">
        <v>168359000</v>
      </c>
      <c r="ROJ8450" s="170"/>
      <c r="ROK8450" s="1795" t="s">
        <v>3447</v>
      </c>
      <c r="ROL8450" s="913"/>
      <c r="ROM8450" s="913"/>
      <c r="RON8450" s="913"/>
      <c r="ROO8450" s="1571">
        <v>168359000</v>
      </c>
      <c r="ROP8450" s="1571"/>
      <c r="ROQ8450" s="1571">
        <v>168359000</v>
      </c>
      <c r="ROR8450" s="170"/>
      <c r="ROS8450" s="1795" t="s">
        <v>3447</v>
      </c>
      <c r="ROT8450" s="913"/>
      <c r="ROU8450" s="913"/>
      <c r="ROV8450" s="913"/>
      <c r="ROW8450" s="1571">
        <v>168359000</v>
      </c>
      <c r="ROX8450" s="1571"/>
      <c r="ROY8450" s="1571">
        <v>168359000</v>
      </c>
      <c r="ROZ8450" s="170"/>
      <c r="RPA8450" s="1795" t="s">
        <v>3447</v>
      </c>
      <c r="RPB8450" s="913"/>
      <c r="RPC8450" s="913"/>
      <c r="RPD8450" s="913"/>
      <c r="RPE8450" s="1571">
        <v>168359000</v>
      </c>
      <c r="RPF8450" s="1571"/>
      <c r="RPG8450" s="1571">
        <v>168359000</v>
      </c>
      <c r="RPH8450" s="170"/>
      <c r="RPI8450" s="1795" t="s">
        <v>3447</v>
      </c>
      <c r="RPJ8450" s="913"/>
      <c r="RPK8450" s="913"/>
      <c r="RPL8450" s="913"/>
      <c r="RPM8450" s="1571">
        <v>168359000</v>
      </c>
      <c r="RPN8450" s="1571"/>
      <c r="RPO8450" s="1571">
        <v>168359000</v>
      </c>
      <c r="RPP8450" s="170"/>
      <c r="RPQ8450" s="1795" t="s">
        <v>3447</v>
      </c>
      <c r="RPR8450" s="913"/>
      <c r="RPS8450" s="913"/>
      <c r="RPT8450" s="913"/>
      <c r="RPU8450" s="1571">
        <v>168359000</v>
      </c>
      <c r="RPV8450" s="1571"/>
      <c r="RPW8450" s="1571">
        <v>168359000</v>
      </c>
      <c r="RPX8450" s="170"/>
      <c r="RPY8450" s="1795" t="s">
        <v>3447</v>
      </c>
      <c r="RPZ8450" s="913"/>
      <c r="RQA8450" s="913"/>
      <c r="RQB8450" s="913"/>
      <c r="RQC8450" s="1571">
        <v>168359000</v>
      </c>
      <c r="RQD8450" s="1571"/>
      <c r="RQE8450" s="1571">
        <v>168359000</v>
      </c>
      <c r="RQF8450" s="170"/>
      <c r="RQG8450" s="1795" t="s">
        <v>3447</v>
      </c>
      <c r="RQH8450" s="913"/>
      <c r="RQI8450" s="913"/>
      <c r="RQJ8450" s="913"/>
      <c r="RQK8450" s="1571">
        <v>168359000</v>
      </c>
      <c r="RQL8450" s="1571"/>
      <c r="RQM8450" s="1571">
        <v>168359000</v>
      </c>
      <c r="RQN8450" s="170"/>
      <c r="RQO8450" s="1795" t="s">
        <v>3447</v>
      </c>
      <c r="RQP8450" s="913"/>
      <c r="RQQ8450" s="913"/>
      <c r="RQR8450" s="913"/>
      <c r="RQS8450" s="1571">
        <v>168359000</v>
      </c>
      <c r="RQT8450" s="1571"/>
      <c r="RQU8450" s="1571">
        <v>168359000</v>
      </c>
      <c r="RQV8450" s="170"/>
      <c r="RQW8450" s="1795" t="s">
        <v>3447</v>
      </c>
      <c r="RQX8450" s="913"/>
      <c r="RQY8450" s="913"/>
      <c r="RQZ8450" s="913"/>
      <c r="RRA8450" s="1571">
        <v>168359000</v>
      </c>
      <c r="RRB8450" s="1571"/>
      <c r="RRC8450" s="1571">
        <v>168359000</v>
      </c>
      <c r="RRD8450" s="170"/>
      <c r="RRE8450" s="1795" t="s">
        <v>3447</v>
      </c>
      <c r="RRF8450" s="913"/>
      <c r="RRG8450" s="913"/>
      <c r="RRH8450" s="913"/>
      <c r="RRI8450" s="1571">
        <v>168359000</v>
      </c>
      <c r="RRJ8450" s="1571"/>
      <c r="RRK8450" s="1571">
        <v>168359000</v>
      </c>
      <c r="RRL8450" s="170"/>
      <c r="RRM8450" s="1795" t="s">
        <v>3447</v>
      </c>
      <c r="RRN8450" s="913"/>
      <c r="RRO8450" s="913"/>
      <c r="RRP8450" s="913"/>
      <c r="RRQ8450" s="1571">
        <v>168359000</v>
      </c>
      <c r="RRR8450" s="1571"/>
      <c r="RRS8450" s="1571">
        <v>168359000</v>
      </c>
      <c r="RRT8450" s="170"/>
      <c r="RRU8450" s="1795" t="s">
        <v>3447</v>
      </c>
      <c r="RRV8450" s="913"/>
      <c r="RRW8450" s="913"/>
      <c r="RRX8450" s="913"/>
      <c r="RRY8450" s="1571">
        <v>168359000</v>
      </c>
      <c r="RRZ8450" s="1571"/>
      <c r="RSA8450" s="1571">
        <v>168359000</v>
      </c>
      <c r="RSB8450" s="170"/>
      <c r="RSC8450" s="1795" t="s">
        <v>3447</v>
      </c>
      <c r="RSD8450" s="913"/>
      <c r="RSE8450" s="913"/>
      <c r="RSF8450" s="913"/>
      <c r="RSG8450" s="1571">
        <v>168359000</v>
      </c>
      <c r="RSH8450" s="1571"/>
      <c r="RSI8450" s="1571">
        <v>168359000</v>
      </c>
      <c r="RSJ8450" s="170"/>
      <c r="RSK8450" s="1795" t="s">
        <v>3447</v>
      </c>
      <c r="RSL8450" s="913"/>
      <c r="RSM8450" s="913"/>
      <c r="RSN8450" s="913"/>
      <c r="RSO8450" s="1571">
        <v>168359000</v>
      </c>
      <c r="RSP8450" s="1571"/>
      <c r="RSQ8450" s="1571">
        <v>168359000</v>
      </c>
      <c r="RSR8450" s="170"/>
      <c r="RSS8450" s="1795" t="s">
        <v>3447</v>
      </c>
      <c r="RST8450" s="913"/>
      <c r="RSU8450" s="913"/>
      <c r="RSV8450" s="913"/>
      <c r="RSW8450" s="1571">
        <v>168359000</v>
      </c>
      <c r="RSX8450" s="1571"/>
      <c r="RSY8450" s="1571">
        <v>168359000</v>
      </c>
      <c r="RSZ8450" s="170"/>
      <c r="RTA8450" s="1795" t="s">
        <v>3447</v>
      </c>
      <c r="RTB8450" s="913"/>
      <c r="RTC8450" s="913"/>
      <c r="RTD8450" s="913"/>
      <c r="RTE8450" s="1571">
        <v>168359000</v>
      </c>
      <c r="RTF8450" s="1571"/>
      <c r="RTG8450" s="1571">
        <v>168359000</v>
      </c>
      <c r="RTH8450" s="170"/>
      <c r="RTI8450" s="1795" t="s">
        <v>3447</v>
      </c>
      <c r="RTJ8450" s="913"/>
      <c r="RTK8450" s="913"/>
      <c r="RTL8450" s="913"/>
      <c r="RTM8450" s="1571">
        <v>168359000</v>
      </c>
      <c r="RTN8450" s="1571"/>
      <c r="RTO8450" s="1571">
        <v>168359000</v>
      </c>
      <c r="RTP8450" s="170"/>
      <c r="RTQ8450" s="1795" t="s">
        <v>3447</v>
      </c>
      <c r="RTR8450" s="913"/>
      <c r="RTS8450" s="913"/>
      <c r="RTT8450" s="913"/>
      <c r="RTU8450" s="1571">
        <v>168359000</v>
      </c>
      <c r="RTV8450" s="1571"/>
      <c r="RTW8450" s="1571">
        <v>168359000</v>
      </c>
      <c r="RTX8450" s="170"/>
      <c r="RTY8450" s="1795" t="s">
        <v>3447</v>
      </c>
      <c r="RTZ8450" s="913"/>
      <c r="RUA8450" s="913"/>
      <c r="RUB8450" s="913"/>
      <c r="RUC8450" s="1571">
        <v>168359000</v>
      </c>
      <c r="RUD8450" s="1571"/>
      <c r="RUE8450" s="1571">
        <v>168359000</v>
      </c>
      <c r="RUF8450" s="170"/>
      <c r="RUG8450" s="1795" t="s">
        <v>3447</v>
      </c>
      <c r="RUH8450" s="913"/>
      <c r="RUI8450" s="913"/>
      <c r="RUJ8450" s="913"/>
      <c r="RUK8450" s="1571">
        <v>168359000</v>
      </c>
      <c r="RUL8450" s="1571"/>
      <c r="RUM8450" s="1571">
        <v>168359000</v>
      </c>
      <c r="RUN8450" s="170"/>
      <c r="RUO8450" s="1795" t="s">
        <v>3447</v>
      </c>
      <c r="RUP8450" s="913"/>
      <c r="RUQ8450" s="913"/>
      <c r="RUR8450" s="913"/>
      <c r="RUS8450" s="1571">
        <v>168359000</v>
      </c>
      <c r="RUT8450" s="1571"/>
      <c r="RUU8450" s="1571">
        <v>168359000</v>
      </c>
      <c r="RUV8450" s="170"/>
      <c r="RUW8450" s="1795" t="s">
        <v>3447</v>
      </c>
      <c r="RUX8450" s="913"/>
      <c r="RUY8450" s="913"/>
      <c r="RUZ8450" s="913"/>
      <c r="RVA8450" s="1571">
        <v>168359000</v>
      </c>
      <c r="RVB8450" s="1571"/>
      <c r="RVC8450" s="1571">
        <v>168359000</v>
      </c>
      <c r="RVD8450" s="170"/>
      <c r="RVE8450" s="1795" t="s">
        <v>3447</v>
      </c>
      <c r="RVF8450" s="913"/>
      <c r="RVG8450" s="913"/>
      <c r="RVH8450" s="913"/>
      <c r="RVI8450" s="1571">
        <v>168359000</v>
      </c>
      <c r="RVJ8450" s="1571"/>
      <c r="RVK8450" s="1571">
        <v>168359000</v>
      </c>
      <c r="RVL8450" s="170"/>
      <c r="RVM8450" s="1795" t="s">
        <v>3447</v>
      </c>
      <c r="RVN8450" s="913"/>
      <c r="RVO8450" s="913"/>
      <c r="RVP8450" s="913"/>
      <c r="RVQ8450" s="1571">
        <v>168359000</v>
      </c>
      <c r="RVR8450" s="1571"/>
      <c r="RVS8450" s="1571">
        <v>168359000</v>
      </c>
      <c r="RVT8450" s="170"/>
      <c r="RVU8450" s="1795" t="s">
        <v>3447</v>
      </c>
      <c r="RVV8450" s="913"/>
      <c r="RVW8450" s="913"/>
      <c r="RVX8450" s="913"/>
      <c r="RVY8450" s="1571">
        <v>168359000</v>
      </c>
      <c r="RVZ8450" s="1571"/>
      <c r="RWA8450" s="1571">
        <v>168359000</v>
      </c>
      <c r="RWB8450" s="170"/>
      <c r="RWC8450" s="1795" t="s">
        <v>3447</v>
      </c>
      <c r="RWD8450" s="913"/>
      <c r="RWE8450" s="913"/>
      <c r="RWF8450" s="913"/>
      <c r="RWG8450" s="1571">
        <v>168359000</v>
      </c>
      <c r="RWH8450" s="1571"/>
      <c r="RWI8450" s="1571">
        <v>168359000</v>
      </c>
      <c r="RWJ8450" s="170"/>
      <c r="RWK8450" s="1795" t="s">
        <v>3447</v>
      </c>
      <c r="RWL8450" s="913"/>
      <c r="RWM8450" s="913"/>
      <c r="RWN8450" s="913"/>
      <c r="RWO8450" s="1571">
        <v>168359000</v>
      </c>
      <c r="RWP8450" s="1571"/>
      <c r="RWQ8450" s="1571">
        <v>168359000</v>
      </c>
      <c r="RWR8450" s="170"/>
      <c r="RWS8450" s="1795" t="s">
        <v>3447</v>
      </c>
      <c r="RWT8450" s="913"/>
      <c r="RWU8450" s="913"/>
      <c r="RWV8450" s="913"/>
      <c r="RWW8450" s="1571">
        <v>168359000</v>
      </c>
      <c r="RWX8450" s="1571"/>
      <c r="RWY8450" s="1571">
        <v>168359000</v>
      </c>
      <c r="RWZ8450" s="170"/>
      <c r="RXA8450" s="1795" t="s">
        <v>3447</v>
      </c>
      <c r="RXB8450" s="913"/>
      <c r="RXC8450" s="913"/>
      <c r="RXD8450" s="913"/>
      <c r="RXE8450" s="1571">
        <v>168359000</v>
      </c>
      <c r="RXF8450" s="1571"/>
      <c r="RXG8450" s="1571">
        <v>168359000</v>
      </c>
      <c r="RXH8450" s="170"/>
      <c r="RXI8450" s="1795" t="s">
        <v>3447</v>
      </c>
      <c r="RXJ8450" s="913"/>
      <c r="RXK8450" s="913"/>
      <c r="RXL8450" s="913"/>
      <c r="RXM8450" s="1571">
        <v>168359000</v>
      </c>
      <c r="RXN8450" s="1571"/>
      <c r="RXO8450" s="1571">
        <v>168359000</v>
      </c>
      <c r="RXP8450" s="170"/>
      <c r="RXQ8450" s="1795" t="s">
        <v>3447</v>
      </c>
      <c r="RXR8450" s="913"/>
      <c r="RXS8450" s="913"/>
      <c r="RXT8450" s="913"/>
      <c r="RXU8450" s="1571">
        <v>168359000</v>
      </c>
      <c r="RXV8450" s="1571"/>
      <c r="RXW8450" s="1571">
        <v>168359000</v>
      </c>
      <c r="RXX8450" s="170"/>
      <c r="RXY8450" s="1795" t="s">
        <v>3447</v>
      </c>
      <c r="RXZ8450" s="913"/>
      <c r="RYA8450" s="913"/>
      <c r="RYB8450" s="913"/>
      <c r="RYC8450" s="1571">
        <v>168359000</v>
      </c>
      <c r="RYD8450" s="1571"/>
      <c r="RYE8450" s="1571">
        <v>168359000</v>
      </c>
      <c r="RYF8450" s="170"/>
      <c r="RYG8450" s="1795" t="s">
        <v>3447</v>
      </c>
      <c r="RYH8450" s="913"/>
      <c r="RYI8450" s="913"/>
      <c r="RYJ8450" s="913"/>
      <c r="RYK8450" s="1571">
        <v>168359000</v>
      </c>
      <c r="RYL8450" s="1571"/>
      <c r="RYM8450" s="1571">
        <v>168359000</v>
      </c>
      <c r="RYN8450" s="170"/>
      <c r="RYO8450" s="1795" t="s">
        <v>3447</v>
      </c>
      <c r="RYP8450" s="913"/>
      <c r="RYQ8450" s="913"/>
      <c r="RYR8450" s="913"/>
      <c r="RYS8450" s="1571">
        <v>168359000</v>
      </c>
      <c r="RYT8450" s="1571"/>
      <c r="RYU8450" s="1571">
        <v>168359000</v>
      </c>
      <c r="RYV8450" s="170"/>
      <c r="RYW8450" s="1795" t="s">
        <v>3447</v>
      </c>
      <c r="RYX8450" s="913"/>
      <c r="RYY8450" s="913"/>
      <c r="RYZ8450" s="913"/>
      <c r="RZA8450" s="1571">
        <v>168359000</v>
      </c>
      <c r="RZB8450" s="1571"/>
      <c r="RZC8450" s="1571">
        <v>168359000</v>
      </c>
      <c r="RZD8450" s="170"/>
      <c r="RZE8450" s="1795" t="s">
        <v>3447</v>
      </c>
      <c r="RZF8450" s="913"/>
      <c r="RZG8450" s="913"/>
      <c r="RZH8450" s="913"/>
      <c r="RZI8450" s="1571">
        <v>168359000</v>
      </c>
      <c r="RZJ8450" s="1571"/>
      <c r="RZK8450" s="1571">
        <v>168359000</v>
      </c>
      <c r="RZL8450" s="170"/>
      <c r="RZM8450" s="1795" t="s">
        <v>3447</v>
      </c>
      <c r="RZN8450" s="913"/>
      <c r="RZO8450" s="913"/>
      <c r="RZP8450" s="913"/>
      <c r="RZQ8450" s="1571">
        <v>168359000</v>
      </c>
      <c r="RZR8450" s="1571"/>
      <c r="RZS8450" s="1571">
        <v>168359000</v>
      </c>
      <c r="RZT8450" s="170"/>
      <c r="RZU8450" s="1795" t="s">
        <v>3447</v>
      </c>
      <c r="RZV8450" s="913"/>
      <c r="RZW8450" s="913"/>
      <c r="RZX8450" s="913"/>
      <c r="RZY8450" s="1571">
        <v>168359000</v>
      </c>
      <c r="RZZ8450" s="1571"/>
      <c r="SAA8450" s="1571">
        <v>168359000</v>
      </c>
      <c r="SAB8450" s="170"/>
      <c r="SAC8450" s="1795" t="s">
        <v>3447</v>
      </c>
      <c r="SAD8450" s="913"/>
      <c r="SAE8450" s="913"/>
      <c r="SAF8450" s="913"/>
      <c r="SAG8450" s="1571">
        <v>168359000</v>
      </c>
      <c r="SAH8450" s="1571"/>
      <c r="SAI8450" s="1571">
        <v>168359000</v>
      </c>
      <c r="SAJ8450" s="170"/>
      <c r="SAK8450" s="1795" t="s">
        <v>3447</v>
      </c>
      <c r="SAL8450" s="913"/>
      <c r="SAM8450" s="913"/>
      <c r="SAN8450" s="913"/>
      <c r="SAO8450" s="1571">
        <v>168359000</v>
      </c>
      <c r="SAP8450" s="1571"/>
      <c r="SAQ8450" s="1571">
        <v>168359000</v>
      </c>
      <c r="SAR8450" s="170"/>
      <c r="SAS8450" s="1795" t="s">
        <v>3447</v>
      </c>
      <c r="SAT8450" s="913"/>
      <c r="SAU8450" s="913"/>
      <c r="SAV8450" s="913"/>
      <c r="SAW8450" s="1571">
        <v>168359000</v>
      </c>
      <c r="SAX8450" s="1571"/>
      <c r="SAY8450" s="1571">
        <v>168359000</v>
      </c>
      <c r="SAZ8450" s="170"/>
      <c r="SBA8450" s="1795" t="s">
        <v>3447</v>
      </c>
      <c r="SBB8450" s="913"/>
      <c r="SBC8450" s="913"/>
      <c r="SBD8450" s="913"/>
      <c r="SBE8450" s="1571">
        <v>168359000</v>
      </c>
      <c r="SBF8450" s="1571"/>
      <c r="SBG8450" s="1571">
        <v>168359000</v>
      </c>
      <c r="SBH8450" s="170"/>
      <c r="SBI8450" s="1795" t="s">
        <v>3447</v>
      </c>
      <c r="SBJ8450" s="913"/>
      <c r="SBK8450" s="913"/>
      <c r="SBL8450" s="913"/>
      <c r="SBM8450" s="1571">
        <v>168359000</v>
      </c>
      <c r="SBN8450" s="1571"/>
      <c r="SBO8450" s="1571">
        <v>168359000</v>
      </c>
      <c r="SBP8450" s="170"/>
      <c r="SBQ8450" s="1795" t="s">
        <v>3447</v>
      </c>
      <c r="SBR8450" s="913"/>
      <c r="SBS8450" s="913"/>
      <c r="SBT8450" s="913"/>
      <c r="SBU8450" s="1571">
        <v>168359000</v>
      </c>
      <c r="SBV8450" s="1571"/>
      <c r="SBW8450" s="1571">
        <v>168359000</v>
      </c>
      <c r="SBX8450" s="170"/>
      <c r="SBY8450" s="1795" t="s">
        <v>3447</v>
      </c>
      <c r="SBZ8450" s="913"/>
      <c r="SCA8450" s="913"/>
      <c r="SCB8450" s="913"/>
      <c r="SCC8450" s="1571">
        <v>168359000</v>
      </c>
      <c r="SCD8450" s="1571"/>
      <c r="SCE8450" s="1571">
        <v>168359000</v>
      </c>
      <c r="SCF8450" s="170"/>
      <c r="SCG8450" s="1795" t="s">
        <v>3447</v>
      </c>
      <c r="SCH8450" s="913"/>
      <c r="SCI8450" s="913"/>
      <c r="SCJ8450" s="913"/>
      <c r="SCK8450" s="1571">
        <v>168359000</v>
      </c>
      <c r="SCL8450" s="1571"/>
      <c r="SCM8450" s="1571">
        <v>168359000</v>
      </c>
      <c r="SCN8450" s="170"/>
      <c r="SCO8450" s="1795" t="s">
        <v>3447</v>
      </c>
      <c r="SCP8450" s="913"/>
      <c r="SCQ8450" s="913"/>
      <c r="SCR8450" s="913"/>
      <c r="SCS8450" s="1571">
        <v>168359000</v>
      </c>
      <c r="SCT8450" s="1571"/>
      <c r="SCU8450" s="1571">
        <v>168359000</v>
      </c>
      <c r="SCV8450" s="170"/>
      <c r="SCW8450" s="1795" t="s">
        <v>3447</v>
      </c>
      <c r="SCX8450" s="913"/>
      <c r="SCY8450" s="913"/>
      <c r="SCZ8450" s="913"/>
      <c r="SDA8450" s="1571">
        <v>168359000</v>
      </c>
      <c r="SDB8450" s="1571"/>
      <c r="SDC8450" s="1571">
        <v>168359000</v>
      </c>
      <c r="SDD8450" s="170"/>
      <c r="SDE8450" s="1795" t="s">
        <v>3447</v>
      </c>
      <c r="SDF8450" s="913"/>
      <c r="SDG8450" s="913"/>
      <c r="SDH8450" s="913"/>
      <c r="SDI8450" s="1571">
        <v>168359000</v>
      </c>
      <c r="SDJ8450" s="1571"/>
      <c r="SDK8450" s="1571">
        <v>168359000</v>
      </c>
      <c r="SDL8450" s="170"/>
      <c r="SDM8450" s="1795" t="s">
        <v>3447</v>
      </c>
      <c r="SDN8450" s="913"/>
      <c r="SDO8450" s="913"/>
      <c r="SDP8450" s="913"/>
      <c r="SDQ8450" s="1571">
        <v>168359000</v>
      </c>
      <c r="SDR8450" s="1571"/>
      <c r="SDS8450" s="1571">
        <v>168359000</v>
      </c>
      <c r="SDT8450" s="170"/>
      <c r="SDU8450" s="1795" t="s">
        <v>3447</v>
      </c>
      <c r="SDV8450" s="913"/>
      <c r="SDW8450" s="913"/>
      <c r="SDX8450" s="913"/>
      <c r="SDY8450" s="1571">
        <v>168359000</v>
      </c>
      <c r="SDZ8450" s="1571"/>
      <c r="SEA8450" s="1571">
        <v>168359000</v>
      </c>
      <c r="SEB8450" s="170"/>
      <c r="SEC8450" s="1795" t="s">
        <v>3447</v>
      </c>
      <c r="SED8450" s="913"/>
      <c r="SEE8450" s="913"/>
      <c r="SEF8450" s="913"/>
      <c r="SEG8450" s="1571">
        <v>168359000</v>
      </c>
      <c r="SEH8450" s="1571"/>
      <c r="SEI8450" s="1571">
        <v>168359000</v>
      </c>
      <c r="SEJ8450" s="170"/>
      <c r="SEK8450" s="1795" t="s">
        <v>3447</v>
      </c>
      <c r="SEL8450" s="913"/>
      <c r="SEM8450" s="913"/>
      <c r="SEN8450" s="913"/>
      <c r="SEO8450" s="1571">
        <v>168359000</v>
      </c>
      <c r="SEP8450" s="1571"/>
      <c r="SEQ8450" s="1571">
        <v>168359000</v>
      </c>
      <c r="SER8450" s="170"/>
      <c r="SES8450" s="1795" t="s">
        <v>3447</v>
      </c>
      <c r="SET8450" s="913"/>
      <c r="SEU8450" s="913"/>
      <c r="SEV8450" s="913"/>
      <c r="SEW8450" s="1571">
        <v>168359000</v>
      </c>
      <c r="SEX8450" s="1571"/>
      <c r="SEY8450" s="1571">
        <v>168359000</v>
      </c>
      <c r="SEZ8450" s="170"/>
      <c r="SFA8450" s="1795" t="s">
        <v>3447</v>
      </c>
      <c r="SFB8450" s="913"/>
      <c r="SFC8450" s="913"/>
      <c r="SFD8450" s="913"/>
      <c r="SFE8450" s="1571">
        <v>168359000</v>
      </c>
      <c r="SFF8450" s="1571"/>
      <c r="SFG8450" s="1571">
        <v>168359000</v>
      </c>
      <c r="SFH8450" s="170"/>
      <c r="SFI8450" s="1795" t="s">
        <v>3447</v>
      </c>
      <c r="SFJ8450" s="913"/>
      <c r="SFK8450" s="913"/>
      <c r="SFL8450" s="913"/>
      <c r="SFM8450" s="1571">
        <v>168359000</v>
      </c>
      <c r="SFN8450" s="1571"/>
      <c r="SFO8450" s="1571">
        <v>168359000</v>
      </c>
      <c r="SFP8450" s="170"/>
      <c r="SFQ8450" s="1795" t="s">
        <v>3447</v>
      </c>
      <c r="SFR8450" s="913"/>
      <c r="SFS8450" s="913"/>
      <c r="SFT8450" s="913"/>
      <c r="SFU8450" s="1571">
        <v>168359000</v>
      </c>
      <c r="SFV8450" s="1571"/>
      <c r="SFW8450" s="1571">
        <v>168359000</v>
      </c>
      <c r="SFX8450" s="170"/>
      <c r="SFY8450" s="1795" t="s">
        <v>3447</v>
      </c>
      <c r="SFZ8450" s="913"/>
      <c r="SGA8450" s="913"/>
      <c r="SGB8450" s="913"/>
      <c r="SGC8450" s="1571">
        <v>168359000</v>
      </c>
      <c r="SGD8450" s="1571"/>
      <c r="SGE8450" s="1571">
        <v>168359000</v>
      </c>
      <c r="SGF8450" s="170"/>
      <c r="SGG8450" s="1795" t="s">
        <v>3447</v>
      </c>
      <c r="SGH8450" s="913"/>
      <c r="SGI8450" s="913"/>
      <c r="SGJ8450" s="913"/>
      <c r="SGK8450" s="1571">
        <v>168359000</v>
      </c>
      <c r="SGL8450" s="1571"/>
      <c r="SGM8450" s="1571">
        <v>168359000</v>
      </c>
      <c r="SGN8450" s="170"/>
      <c r="SGO8450" s="1795" t="s">
        <v>3447</v>
      </c>
      <c r="SGP8450" s="913"/>
      <c r="SGQ8450" s="913"/>
      <c r="SGR8450" s="913"/>
      <c r="SGS8450" s="1571">
        <v>168359000</v>
      </c>
      <c r="SGT8450" s="1571"/>
      <c r="SGU8450" s="1571">
        <v>168359000</v>
      </c>
      <c r="SGV8450" s="170"/>
      <c r="SGW8450" s="1795" t="s">
        <v>3447</v>
      </c>
      <c r="SGX8450" s="913"/>
      <c r="SGY8450" s="913"/>
      <c r="SGZ8450" s="913"/>
      <c r="SHA8450" s="1571">
        <v>168359000</v>
      </c>
      <c r="SHB8450" s="1571"/>
      <c r="SHC8450" s="1571">
        <v>168359000</v>
      </c>
      <c r="SHD8450" s="170"/>
      <c r="SHE8450" s="1795" t="s">
        <v>3447</v>
      </c>
      <c r="SHF8450" s="913"/>
      <c r="SHG8450" s="913"/>
      <c r="SHH8450" s="913"/>
      <c r="SHI8450" s="1571">
        <v>168359000</v>
      </c>
      <c r="SHJ8450" s="1571"/>
      <c r="SHK8450" s="1571">
        <v>168359000</v>
      </c>
      <c r="SHL8450" s="170"/>
      <c r="SHM8450" s="1795" t="s">
        <v>3447</v>
      </c>
      <c r="SHN8450" s="913"/>
      <c r="SHO8450" s="913"/>
      <c r="SHP8450" s="913"/>
      <c r="SHQ8450" s="1571">
        <v>168359000</v>
      </c>
      <c r="SHR8450" s="1571"/>
      <c r="SHS8450" s="1571">
        <v>168359000</v>
      </c>
      <c r="SHT8450" s="170"/>
      <c r="SHU8450" s="1795" t="s">
        <v>3447</v>
      </c>
      <c r="SHV8450" s="913"/>
      <c r="SHW8450" s="913"/>
      <c r="SHX8450" s="913"/>
      <c r="SHY8450" s="1571">
        <v>168359000</v>
      </c>
      <c r="SHZ8450" s="1571"/>
      <c r="SIA8450" s="1571">
        <v>168359000</v>
      </c>
      <c r="SIB8450" s="170"/>
      <c r="SIC8450" s="1795" t="s">
        <v>3447</v>
      </c>
      <c r="SID8450" s="913"/>
      <c r="SIE8450" s="913"/>
      <c r="SIF8450" s="913"/>
      <c r="SIG8450" s="1571">
        <v>168359000</v>
      </c>
      <c r="SIH8450" s="1571"/>
      <c r="SII8450" s="1571">
        <v>168359000</v>
      </c>
      <c r="SIJ8450" s="170"/>
      <c r="SIK8450" s="1795" t="s">
        <v>3447</v>
      </c>
      <c r="SIL8450" s="913"/>
      <c r="SIM8450" s="913"/>
      <c r="SIN8450" s="913"/>
      <c r="SIO8450" s="1571">
        <v>168359000</v>
      </c>
      <c r="SIP8450" s="1571"/>
      <c r="SIQ8450" s="1571">
        <v>168359000</v>
      </c>
      <c r="SIR8450" s="170"/>
      <c r="SIS8450" s="1795" t="s">
        <v>3447</v>
      </c>
      <c r="SIT8450" s="913"/>
      <c r="SIU8450" s="913"/>
      <c r="SIV8450" s="913"/>
      <c r="SIW8450" s="1571">
        <v>168359000</v>
      </c>
      <c r="SIX8450" s="1571"/>
      <c r="SIY8450" s="1571">
        <v>168359000</v>
      </c>
      <c r="SIZ8450" s="170"/>
      <c r="SJA8450" s="1795" t="s">
        <v>3447</v>
      </c>
      <c r="SJB8450" s="913"/>
      <c r="SJC8450" s="913"/>
      <c r="SJD8450" s="913"/>
      <c r="SJE8450" s="1571">
        <v>168359000</v>
      </c>
      <c r="SJF8450" s="1571"/>
      <c r="SJG8450" s="1571">
        <v>168359000</v>
      </c>
      <c r="SJH8450" s="170"/>
      <c r="SJI8450" s="1795" t="s">
        <v>3447</v>
      </c>
      <c r="SJJ8450" s="913"/>
      <c r="SJK8450" s="913"/>
      <c r="SJL8450" s="913"/>
      <c r="SJM8450" s="1571">
        <v>168359000</v>
      </c>
      <c r="SJN8450" s="1571"/>
      <c r="SJO8450" s="1571">
        <v>168359000</v>
      </c>
      <c r="SJP8450" s="170"/>
      <c r="SJQ8450" s="1795" t="s">
        <v>3447</v>
      </c>
      <c r="SJR8450" s="913"/>
      <c r="SJS8450" s="913"/>
      <c r="SJT8450" s="913"/>
      <c r="SJU8450" s="1571">
        <v>168359000</v>
      </c>
      <c r="SJV8450" s="1571"/>
      <c r="SJW8450" s="1571">
        <v>168359000</v>
      </c>
      <c r="SJX8450" s="170"/>
      <c r="SJY8450" s="1795" t="s">
        <v>3447</v>
      </c>
      <c r="SJZ8450" s="913"/>
      <c r="SKA8450" s="913"/>
      <c r="SKB8450" s="913"/>
      <c r="SKC8450" s="1571">
        <v>168359000</v>
      </c>
      <c r="SKD8450" s="1571"/>
      <c r="SKE8450" s="1571">
        <v>168359000</v>
      </c>
      <c r="SKF8450" s="170"/>
      <c r="SKG8450" s="1795" t="s">
        <v>3447</v>
      </c>
      <c r="SKH8450" s="913"/>
      <c r="SKI8450" s="913"/>
      <c r="SKJ8450" s="913"/>
      <c r="SKK8450" s="1571">
        <v>168359000</v>
      </c>
      <c r="SKL8450" s="1571"/>
      <c r="SKM8450" s="1571">
        <v>168359000</v>
      </c>
      <c r="SKN8450" s="170"/>
      <c r="SKO8450" s="1795" t="s">
        <v>3447</v>
      </c>
      <c r="SKP8450" s="913"/>
      <c r="SKQ8450" s="913"/>
      <c r="SKR8450" s="913"/>
      <c r="SKS8450" s="1571">
        <v>168359000</v>
      </c>
      <c r="SKT8450" s="1571"/>
      <c r="SKU8450" s="1571">
        <v>168359000</v>
      </c>
      <c r="SKV8450" s="170"/>
      <c r="SKW8450" s="1795" t="s">
        <v>3447</v>
      </c>
      <c r="SKX8450" s="913"/>
      <c r="SKY8450" s="913"/>
      <c r="SKZ8450" s="913"/>
      <c r="SLA8450" s="1571">
        <v>168359000</v>
      </c>
      <c r="SLB8450" s="1571"/>
      <c r="SLC8450" s="1571">
        <v>168359000</v>
      </c>
      <c r="SLD8450" s="170"/>
      <c r="SLE8450" s="1795" t="s">
        <v>3447</v>
      </c>
      <c r="SLF8450" s="913"/>
      <c r="SLG8450" s="913"/>
      <c r="SLH8450" s="913"/>
      <c r="SLI8450" s="1571">
        <v>168359000</v>
      </c>
      <c r="SLJ8450" s="1571"/>
      <c r="SLK8450" s="1571">
        <v>168359000</v>
      </c>
      <c r="SLL8450" s="170"/>
      <c r="SLM8450" s="1795" t="s">
        <v>3447</v>
      </c>
      <c r="SLN8450" s="913"/>
      <c r="SLO8450" s="913"/>
      <c r="SLP8450" s="913"/>
      <c r="SLQ8450" s="1571">
        <v>168359000</v>
      </c>
      <c r="SLR8450" s="1571"/>
      <c r="SLS8450" s="1571">
        <v>168359000</v>
      </c>
      <c r="SLT8450" s="170"/>
      <c r="SLU8450" s="1795" t="s">
        <v>3447</v>
      </c>
      <c r="SLV8450" s="913"/>
      <c r="SLW8450" s="913"/>
      <c r="SLX8450" s="913"/>
      <c r="SLY8450" s="1571">
        <v>168359000</v>
      </c>
      <c r="SLZ8450" s="1571"/>
      <c r="SMA8450" s="1571">
        <v>168359000</v>
      </c>
      <c r="SMB8450" s="170"/>
      <c r="SMC8450" s="1795" t="s">
        <v>3447</v>
      </c>
      <c r="SMD8450" s="913"/>
      <c r="SME8450" s="913"/>
      <c r="SMF8450" s="913"/>
      <c r="SMG8450" s="1571">
        <v>168359000</v>
      </c>
      <c r="SMH8450" s="1571"/>
      <c r="SMI8450" s="1571">
        <v>168359000</v>
      </c>
      <c r="SMJ8450" s="170"/>
      <c r="SMK8450" s="1795" t="s">
        <v>3447</v>
      </c>
      <c r="SML8450" s="913"/>
      <c r="SMM8450" s="913"/>
      <c r="SMN8450" s="913"/>
      <c r="SMO8450" s="1571">
        <v>168359000</v>
      </c>
      <c r="SMP8450" s="1571"/>
      <c r="SMQ8450" s="1571">
        <v>168359000</v>
      </c>
      <c r="SMR8450" s="170"/>
      <c r="SMS8450" s="1795" t="s">
        <v>3447</v>
      </c>
      <c r="SMT8450" s="913"/>
      <c r="SMU8450" s="913"/>
      <c r="SMV8450" s="913"/>
      <c r="SMW8450" s="1571">
        <v>168359000</v>
      </c>
      <c r="SMX8450" s="1571"/>
      <c r="SMY8450" s="1571">
        <v>168359000</v>
      </c>
      <c r="SMZ8450" s="170"/>
      <c r="SNA8450" s="1795" t="s">
        <v>3447</v>
      </c>
      <c r="SNB8450" s="913"/>
      <c r="SNC8450" s="913"/>
      <c r="SND8450" s="913"/>
      <c r="SNE8450" s="1571">
        <v>168359000</v>
      </c>
      <c r="SNF8450" s="1571"/>
      <c r="SNG8450" s="1571">
        <v>168359000</v>
      </c>
      <c r="SNH8450" s="170"/>
      <c r="SNI8450" s="1795" t="s">
        <v>3447</v>
      </c>
      <c r="SNJ8450" s="913"/>
      <c r="SNK8450" s="913"/>
      <c r="SNL8450" s="913"/>
      <c r="SNM8450" s="1571">
        <v>168359000</v>
      </c>
      <c r="SNN8450" s="1571"/>
      <c r="SNO8450" s="1571">
        <v>168359000</v>
      </c>
      <c r="SNP8450" s="170"/>
      <c r="SNQ8450" s="1795" t="s">
        <v>3447</v>
      </c>
      <c r="SNR8450" s="913"/>
      <c r="SNS8450" s="913"/>
      <c r="SNT8450" s="913"/>
      <c r="SNU8450" s="1571">
        <v>168359000</v>
      </c>
      <c r="SNV8450" s="1571"/>
      <c r="SNW8450" s="1571">
        <v>168359000</v>
      </c>
      <c r="SNX8450" s="170"/>
      <c r="SNY8450" s="1795" t="s">
        <v>3447</v>
      </c>
      <c r="SNZ8450" s="913"/>
      <c r="SOA8450" s="913"/>
      <c r="SOB8450" s="913"/>
      <c r="SOC8450" s="1571">
        <v>168359000</v>
      </c>
      <c r="SOD8450" s="1571"/>
      <c r="SOE8450" s="1571">
        <v>168359000</v>
      </c>
      <c r="SOF8450" s="170"/>
      <c r="SOG8450" s="1795" t="s">
        <v>3447</v>
      </c>
      <c r="SOH8450" s="913"/>
      <c r="SOI8450" s="913"/>
      <c r="SOJ8450" s="913"/>
      <c r="SOK8450" s="1571">
        <v>168359000</v>
      </c>
      <c r="SOL8450" s="1571"/>
      <c r="SOM8450" s="1571">
        <v>168359000</v>
      </c>
      <c r="SON8450" s="170"/>
      <c r="SOO8450" s="1795" t="s">
        <v>3447</v>
      </c>
      <c r="SOP8450" s="913"/>
      <c r="SOQ8450" s="913"/>
      <c r="SOR8450" s="913"/>
      <c r="SOS8450" s="1571">
        <v>168359000</v>
      </c>
      <c r="SOT8450" s="1571"/>
      <c r="SOU8450" s="1571">
        <v>168359000</v>
      </c>
      <c r="SOV8450" s="170"/>
      <c r="SOW8450" s="1795" t="s">
        <v>3447</v>
      </c>
      <c r="SOX8450" s="913"/>
      <c r="SOY8450" s="913"/>
      <c r="SOZ8450" s="913"/>
      <c r="SPA8450" s="1571">
        <v>168359000</v>
      </c>
      <c r="SPB8450" s="1571"/>
      <c r="SPC8450" s="1571">
        <v>168359000</v>
      </c>
      <c r="SPD8450" s="170"/>
      <c r="SPE8450" s="1795" t="s">
        <v>3447</v>
      </c>
      <c r="SPF8450" s="913"/>
      <c r="SPG8450" s="913"/>
      <c r="SPH8450" s="913"/>
      <c r="SPI8450" s="1571">
        <v>168359000</v>
      </c>
      <c r="SPJ8450" s="1571"/>
      <c r="SPK8450" s="1571">
        <v>168359000</v>
      </c>
      <c r="SPL8450" s="170"/>
      <c r="SPM8450" s="1795" t="s">
        <v>3447</v>
      </c>
      <c r="SPN8450" s="913"/>
      <c r="SPO8450" s="913"/>
      <c r="SPP8450" s="913"/>
      <c r="SPQ8450" s="1571">
        <v>168359000</v>
      </c>
      <c r="SPR8450" s="1571"/>
      <c r="SPS8450" s="1571">
        <v>168359000</v>
      </c>
      <c r="SPT8450" s="170"/>
      <c r="SPU8450" s="1795" t="s">
        <v>3447</v>
      </c>
      <c r="SPV8450" s="913"/>
      <c r="SPW8450" s="913"/>
      <c r="SPX8450" s="913"/>
      <c r="SPY8450" s="1571">
        <v>168359000</v>
      </c>
      <c r="SPZ8450" s="1571"/>
      <c r="SQA8450" s="1571">
        <v>168359000</v>
      </c>
      <c r="SQB8450" s="170"/>
      <c r="SQC8450" s="1795" t="s">
        <v>3447</v>
      </c>
      <c r="SQD8450" s="913"/>
      <c r="SQE8450" s="913"/>
      <c r="SQF8450" s="913"/>
      <c r="SQG8450" s="1571">
        <v>168359000</v>
      </c>
      <c r="SQH8450" s="1571"/>
      <c r="SQI8450" s="1571">
        <v>168359000</v>
      </c>
      <c r="SQJ8450" s="170"/>
      <c r="SQK8450" s="1795" t="s">
        <v>3447</v>
      </c>
      <c r="SQL8450" s="913"/>
      <c r="SQM8450" s="913"/>
      <c r="SQN8450" s="913"/>
      <c r="SQO8450" s="1571">
        <v>168359000</v>
      </c>
      <c r="SQP8450" s="1571"/>
      <c r="SQQ8450" s="1571">
        <v>168359000</v>
      </c>
      <c r="SQR8450" s="170"/>
      <c r="SQS8450" s="1795" t="s">
        <v>3447</v>
      </c>
      <c r="SQT8450" s="913"/>
      <c r="SQU8450" s="913"/>
      <c r="SQV8450" s="913"/>
      <c r="SQW8450" s="1571">
        <v>168359000</v>
      </c>
      <c r="SQX8450" s="1571"/>
      <c r="SQY8450" s="1571">
        <v>168359000</v>
      </c>
      <c r="SQZ8450" s="170"/>
      <c r="SRA8450" s="1795" t="s">
        <v>3447</v>
      </c>
      <c r="SRB8450" s="913"/>
      <c r="SRC8450" s="913"/>
      <c r="SRD8450" s="913"/>
      <c r="SRE8450" s="1571">
        <v>168359000</v>
      </c>
      <c r="SRF8450" s="1571"/>
      <c r="SRG8450" s="1571">
        <v>168359000</v>
      </c>
      <c r="SRH8450" s="170"/>
      <c r="SRI8450" s="1795" t="s">
        <v>3447</v>
      </c>
      <c r="SRJ8450" s="913"/>
      <c r="SRK8450" s="913"/>
      <c r="SRL8450" s="913"/>
      <c r="SRM8450" s="1571">
        <v>168359000</v>
      </c>
      <c r="SRN8450" s="1571"/>
      <c r="SRO8450" s="1571">
        <v>168359000</v>
      </c>
      <c r="SRP8450" s="170"/>
      <c r="SRQ8450" s="1795" t="s">
        <v>3447</v>
      </c>
      <c r="SRR8450" s="913"/>
      <c r="SRS8450" s="913"/>
      <c r="SRT8450" s="913"/>
      <c r="SRU8450" s="1571">
        <v>168359000</v>
      </c>
      <c r="SRV8450" s="1571"/>
      <c r="SRW8450" s="1571">
        <v>168359000</v>
      </c>
      <c r="SRX8450" s="170"/>
      <c r="SRY8450" s="1795" t="s">
        <v>3447</v>
      </c>
      <c r="SRZ8450" s="913"/>
      <c r="SSA8450" s="913"/>
      <c r="SSB8450" s="913"/>
      <c r="SSC8450" s="1571">
        <v>168359000</v>
      </c>
      <c r="SSD8450" s="1571"/>
      <c r="SSE8450" s="1571">
        <v>168359000</v>
      </c>
      <c r="SSF8450" s="170"/>
      <c r="SSG8450" s="1795" t="s">
        <v>3447</v>
      </c>
      <c r="SSH8450" s="913"/>
      <c r="SSI8450" s="913"/>
      <c r="SSJ8450" s="913"/>
      <c r="SSK8450" s="1571">
        <v>168359000</v>
      </c>
      <c r="SSL8450" s="1571"/>
      <c r="SSM8450" s="1571">
        <v>168359000</v>
      </c>
      <c r="SSN8450" s="170"/>
      <c r="SSO8450" s="1795" t="s">
        <v>3447</v>
      </c>
      <c r="SSP8450" s="913"/>
      <c r="SSQ8450" s="913"/>
      <c r="SSR8450" s="913"/>
      <c r="SSS8450" s="1571">
        <v>168359000</v>
      </c>
      <c r="SST8450" s="1571"/>
      <c r="SSU8450" s="1571">
        <v>168359000</v>
      </c>
      <c r="SSV8450" s="170"/>
      <c r="SSW8450" s="1795" t="s">
        <v>3447</v>
      </c>
      <c r="SSX8450" s="913"/>
      <c r="SSY8450" s="913"/>
      <c r="SSZ8450" s="913"/>
      <c r="STA8450" s="1571">
        <v>168359000</v>
      </c>
      <c r="STB8450" s="1571"/>
      <c r="STC8450" s="1571">
        <v>168359000</v>
      </c>
      <c r="STD8450" s="170"/>
      <c r="STE8450" s="1795" t="s">
        <v>3447</v>
      </c>
      <c r="STF8450" s="913"/>
      <c r="STG8450" s="913"/>
      <c r="STH8450" s="913"/>
      <c r="STI8450" s="1571">
        <v>168359000</v>
      </c>
      <c r="STJ8450" s="1571"/>
      <c r="STK8450" s="1571">
        <v>168359000</v>
      </c>
      <c r="STL8450" s="170"/>
      <c r="STM8450" s="1795" t="s">
        <v>3447</v>
      </c>
      <c r="STN8450" s="913"/>
      <c r="STO8450" s="913"/>
      <c r="STP8450" s="913"/>
      <c r="STQ8450" s="1571">
        <v>168359000</v>
      </c>
      <c r="STR8450" s="1571"/>
      <c r="STS8450" s="1571">
        <v>168359000</v>
      </c>
      <c r="STT8450" s="170"/>
      <c r="STU8450" s="1795" t="s">
        <v>3447</v>
      </c>
      <c r="STV8450" s="913"/>
      <c r="STW8450" s="913"/>
      <c r="STX8450" s="913"/>
      <c r="STY8450" s="1571">
        <v>168359000</v>
      </c>
      <c r="STZ8450" s="1571"/>
      <c r="SUA8450" s="1571">
        <v>168359000</v>
      </c>
      <c r="SUB8450" s="170"/>
      <c r="SUC8450" s="1795" t="s">
        <v>3447</v>
      </c>
      <c r="SUD8450" s="913"/>
      <c r="SUE8450" s="913"/>
      <c r="SUF8450" s="913"/>
      <c r="SUG8450" s="1571">
        <v>168359000</v>
      </c>
      <c r="SUH8450" s="1571"/>
      <c r="SUI8450" s="1571">
        <v>168359000</v>
      </c>
      <c r="SUJ8450" s="170"/>
      <c r="SUK8450" s="1795" t="s">
        <v>3447</v>
      </c>
      <c r="SUL8450" s="913"/>
      <c r="SUM8450" s="913"/>
      <c r="SUN8450" s="913"/>
      <c r="SUO8450" s="1571">
        <v>168359000</v>
      </c>
      <c r="SUP8450" s="1571"/>
      <c r="SUQ8450" s="1571">
        <v>168359000</v>
      </c>
      <c r="SUR8450" s="170"/>
      <c r="SUS8450" s="1795" t="s">
        <v>3447</v>
      </c>
      <c r="SUT8450" s="913"/>
      <c r="SUU8450" s="913"/>
      <c r="SUV8450" s="913"/>
      <c r="SUW8450" s="1571">
        <v>168359000</v>
      </c>
      <c r="SUX8450" s="1571"/>
      <c r="SUY8450" s="1571">
        <v>168359000</v>
      </c>
      <c r="SUZ8450" s="170"/>
      <c r="SVA8450" s="1795" t="s">
        <v>3447</v>
      </c>
      <c r="SVB8450" s="913"/>
      <c r="SVC8450" s="913"/>
      <c r="SVD8450" s="913"/>
      <c r="SVE8450" s="1571">
        <v>168359000</v>
      </c>
      <c r="SVF8450" s="1571"/>
      <c r="SVG8450" s="1571">
        <v>168359000</v>
      </c>
      <c r="SVH8450" s="170"/>
      <c r="SVI8450" s="1795" t="s">
        <v>3447</v>
      </c>
      <c r="SVJ8450" s="913"/>
      <c r="SVK8450" s="913"/>
      <c r="SVL8450" s="913"/>
      <c r="SVM8450" s="1571">
        <v>168359000</v>
      </c>
      <c r="SVN8450" s="1571"/>
      <c r="SVO8450" s="1571">
        <v>168359000</v>
      </c>
      <c r="SVP8450" s="170"/>
      <c r="SVQ8450" s="1795" t="s">
        <v>3447</v>
      </c>
      <c r="SVR8450" s="913"/>
      <c r="SVS8450" s="913"/>
      <c r="SVT8450" s="913"/>
      <c r="SVU8450" s="1571">
        <v>168359000</v>
      </c>
      <c r="SVV8450" s="1571"/>
      <c r="SVW8450" s="1571">
        <v>168359000</v>
      </c>
      <c r="SVX8450" s="170"/>
      <c r="SVY8450" s="1795" t="s">
        <v>3447</v>
      </c>
      <c r="SVZ8450" s="913"/>
      <c r="SWA8450" s="913"/>
      <c r="SWB8450" s="913"/>
      <c r="SWC8450" s="1571">
        <v>168359000</v>
      </c>
      <c r="SWD8450" s="1571"/>
      <c r="SWE8450" s="1571">
        <v>168359000</v>
      </c>
      <c r="SWF8450" s="170"/>
      <c r="SWG8450" s="1795" t="s">
        <v>3447</v>
      </c>
      <c r="SWH8450" s="913"/>
      <c r="SWI8450" s="913"/>
      <c r="SWJ8450" s="913"/>
      <c r="SWK8450" s="1571">
        <v>168359000</v>
      </c>
      <c r="SWL8450" s="1571"/>
      <c r="SWM8450" s="1571">
        <v>168359000</v>
      </c>
      <c r="SWN8450" s="170"/>
      <c r="SWO8450" s="1795" t="s">
        <v>3447</v>
      </c>
      <c r="SWP8450" s="913"/>
      <c r="SWQ8450" s="913"/>
      <c r="SWR8450" s="913"/>
      <c r="SWS8450" s="1571">
        <v>168359000</v>
      </c>
      <c r="SWT8450" s="1571"/>
      <c r="SWU8450" s="1571">
        <v>168359000</v>
      </c>
      <c r="SWV8450" s="170"/>
      <c r="SWW8450" s="1795" t="s">
        <v>3447</v>
      </c>
      <c r="SWX8450" s="913"/>
      <c r="SWY8450" s="913"/>
      <c r="SWZ8450" s="913"/>
      <c r="SXA8450" s="1571">
        <v>168359000</v>
      </c>
      <c r="SXB8450" s="1571"/>
      <c r="SXC8450" s="1571">
        <v>168359000</v>
      </c>
      <c r="SXD8450" s="170"/>
      <c r="SXE8450" s="1795" t="s">
        <v>3447</v>
      </c>
      <c r="SXF8450" s="913"/>
      <c r="SXG8450" s="913"/>
      <c r="SXH8450" s="913"/>
      <c r="SXI8450" s="1571">
        <v>168359000</v>
      </c>
      <c r="SXJ8450" s="1571"/>
      <c r="SXK8450" s="1571">
        <v>168359000</v>
      </c>
      <c r="SXL8450" s="170"/>
      <c r="SXM8450" s="1795" t="s">
        <v>3447</v>
      </c>
      <c r="SXN8450" s="913"/>
      <c r="SXO8450" s="913"/>
      <c r="SXP8450" s="913"/>
      <c r="SXQ8450" s="1571">
        <v>168359000</v>
      </c>
      <c r="SXR8450" s="1571"/>
      <c r="SXS8450" s="1571">
        <v>168359000</v>
      </c>
      <c r="SXT8450" s="170"/>
      <c r="SXU8450" s="1795" t="s">
        <v>3447</v>
      </c>
      <c r="SXV8450" s="913"/>
      <c r="SXW8450" s="913"/>
      <c r="SXX8450" s="913"/>
      <c r="SXY8450" s="1571">
        <v>168359000</v>
      </c>
      <c r="SXZ8450" s="1571"/>
      <c r="SYA8450" s="1571">
        <v>168359000</v>
      </c>
      <c r="SYB8450" s="170"/>
      <c r="SYC8450" s="1795" t="s">
        <v>3447</v>
      </c>
      <c r="SYD8450" s="913"/>
      <c r="SYE8450" s="913"/>
      <c r="SYF8450" s="913"/>
      <c r="SYG8450" s="1571">
        <v>168359000</v>
      </c>
      <c r="SYH8450" s="1571"/>
      <c r="SYI8450" s="1571">
        <v>168359000</v>
      </c>
      <c r="SYJ8450" s="170"/>
      <c r="SYK8450" s="1795" t="s">
        <v>3447</v>
      </c>
      <c r="SYL8450" s="913"/>
      <c r="SYM8450" s="913"/>
      <c r="SYN8450" s="913"/>
      <c r="SYO8450" s="1571">
        <v>168359000</v>
      </c>
      <c r="SYP8450" s="1571"/>
      <c r="SYQ8450" s="1571">
        <v>168359000</v>
      </c>
      <c r="SYR8450" s="170"/>
      <c r="SYS8450" s="1795" t="s">
        <v>3447</v>
      </c>
      <c r="SYT8450" s="913"/>
      <c r="SYU8450" s="913"/>
      <c r="SYV8450" s="913"/>
      <c r="SYW8450" s="1571">
        <v>168359000</v>
      </c>
      <c r="SYX8450" s="1571"/>
      <c r="SYY8450" s="1571">
        <v>168359000</v>
      </c>
      <c r="SYZ8450" s="170"/>
      <c r="SZA8450" s="1795" t="s">
        <v>3447</v>
      </c>
      <c r="SZB8450" s="913"/>
      <c r="SZC8450" s="913"/>
      <c r="SZD8450" s="913"/>
      <c r="SZE8450" s="1571">
        <v>168359000</v>
      </c>
      <c r="SZF8450" s="1571"/>
      <c r="SZG8450" s="1571">
        <v>168359000</v>
      </c>
      <c r="SZH8450" s="170"/>
      <c r="SZI8450" s="1795" t="s">
        <v>3447</v>
      </c>
      <c r="SZJ8450" s="913"/>
      <c r="SZK8450" s="913"/>
      <c r="SZL8450" s="913"/>
      <c r="SZM8450" s="1571">
        <v>168359000</v>
      </c>
      <c r="SZN8450" s="1571"/>
      <c r="SZO8450" s="1571">
        <v>168359000</v>
      </c>
      <c r="SZP8450" s="170"/>
      <c r="SZQ8450" s="1795" t="s">
        <v>3447</v>
      </c>
      <c r="SZR8450" s="913"/>
      <c r="SZS8450" s="913"/>
      <c r="SZT8450" s="913"/>
      <c r="SZU8450" s="1571">
        <v>168359000</v>
      </c>
      <c r="SZV8450" s="1571"/>
      <c r="SZW8450" s="1571">
        <v>168359000</v>
      </c>
      <c r="SZX8450" s="170"/>
      <c r="SZY8450" s="1795" t="s">
        <v>3447</v>
      </c>
      <c r="SZZ8450" s="913"/>
      <c r="TAA8450" s="913"/>
      <c r="TAB8450" s="913"/>
      <c r="TAC8450" s="1571">
        <v>168359000</v>
      </c>
      <c r="TAD8450" s="1571"/>
      <c r="TAE8450" s="1571">
        <v>168359000</v>
      </c>
      <c r="TAF8450" s="170"/>
      <c r="TAG8450" s="1795" t="s">
        <v>3447</v>
      </c>
      <c r="TAH8450" s="913"/>
      <c r="TAI8450" s="913"/>
      <c r="TAJ8450" s="913"/>
      <c r="TAK8450" s="1571">
        <v>168359000</v>
      </c>
      <c r="TAL8450" s="1571"/>
      <c r="TAM8450" s="1571">
        <v>168359000</v>
      </c>
      <c r="TAN8450" s="170"/>
      <c r="TAO8450" s="1795" t="s">
        <v>3447</v>
      </c>
      <c r="TAP8450" s="913"/>
      <c r="TAQ8450" s="913"/>
      <c r="TAR8450" s="913"/>
      <c r="TAS8450" s="1571">
        <v>168359000</v>
      </c>
      <c r="TAT8450" s="1571"/>
      <c r="TAU8450" s="1571">
        <v>168359000</v>
      </c>
      <c r="TAV8450" s="170"/>
      <c r="TAW8450" s="1795" t="s">
        <v>3447</v>
      </c>
      <c r="TAX8450" s="913"/>
      <c r="TAY8450" s="913"/>
      <c r="TAZ8450" s="913"/>
      <c r="TBA8450" s="1571">
        <v>168359000</v>
      </c>
      <c r="TBB8450" s="1571"/>
      <c r="TBC8450" s="1571">
        <v>168359000</v>
      </c>
      <c r="TBD8450" s="170"/>
      <c r="TBE8450" s="1795" t="s">
        <v>3447</v>
      </c>
      <c r="TBF8450" s="913"/>
      <c r="TBG8450" s="913"/>
      <c r="TBH8450" s="913"/>
      <c r="TBI8450" s="1571">
        <v>168359000</v>
      </c>
      <c r="TBJ8450" s="1571"/>
      <c r="TBK8450" s="1571">
        <v>168359000</v>
      </c>
      <c r="TBL8450" s="170"/>
      <c r="TBM8450" s="1795" t="s">
        <v>3447</v>
      </c>
      <c r="TBN8450" s="913"/>
      <c r="TBO8450" s="913"/>
      <c r="TBP8450" s="913"/>
      <c r="TBQ8450" s="1571">
        <v>168359000</v>
      </c>
      <c r="TBR8450" s="1571"/>
      <c r="TBS8450" s="1571">
        <v>168359000</v>
      </c>
      <c r="TBT8450" s="170"/>
      <c r="TBU8450" s="1795" t="s">
        <v>3447</v>
      </c>
      <c r="TBV8450" s="913"/>
      <c r="TBW8450" s="913"/>
      <c r="TBX8450" s="913"/>
      <c r="TBY8450" s="1571">
        <v>168359000</v>
      </c>
      <c r="TBZ8450" s="1571"/>
      <c r="TCA8450" s="1571">
        <v>168359000</v>
      </c>
      <c r="TCB8450" s="170"/>
      <c r="TCC8450" s="1795" t="s">
        <v>3447</v>
      </c>
      <c r="TCD8450" s="913"/>
      <c r="TCE8450" s="913"/>
      <c r="TCF8450" s="913"/>
      <c r="TCG8450" s="1571">
        <v>168359000</v>
      </c>
      <c r="TCH8450" s="1571"/>
      <c r="TCI8450" s="1571">
        <v>168359000</v>
      </c>
      <c r="TCJ8450" s="170"/>
      <c r="TCK8450" s="1795" t="s">
        <v>3447</v>
      </c>
      <c r="TCL8450" s="913"/>
      <c r="TCM8450" s="913"/>
      <c r="TCN8450" s="913"/>
      <c r="TCO8450" s="1571">
        <v>168359000</v>
      </c>
      <c r="TCP8450" s="1571"/>
      <c r="TCQ8450" s="1571">
        <v>168359000</v>
      </c>
      <c r="TCR8450" s="170"/>
      <c r="TCS8450" s="1795" t="s">
        <v>3447</v>
      </c>
      <c r="TCT8450" s="913"/>
      <c r="TCU8450" s="913"/>
      <c r="TCV8450" s="913"/>
      <c r="TCW8450" s="1571">
        <v>168359000</v>
      </c>
      <c r="TCX8450" s="1571"/>
      <c r="TCY8450" s="1571">
        <v>168359000</v>
      </c>
      <c r="TCZ8450" s="170"/>
      <c r="TDA8450" s="1795" t="s">
        <v>3447</v>
      </c>
      <c r="TDB8450" s="913"/>
      <c r="TDC8450" s="913"/>
      <c r="TDD8450" s="913"/>
      <c r="TDE8450" s="1571">
        <v>168359000</v>
      </c>
      <c r="TDF8450" s="1571"/>
      <c r="TDG8450" s="1571">
        <v>168359000</v>
      </c>
      <c r="TDH8450" s="170"/>
      <c r="TDI8450" s="1795" t="s">
        <v>3447</v>
      </c>
      <c r="TDJ8450" s="913"/>
      <c r="TDK8450" s="913"/>
      <c r="TDL8450" s="913"/>
      <c r="TDM8450" s="1571">
        <v>168359000</v>
      </c>
      <c r="TDN8450" s="1571"/>
      <c r="TDO8450" s="1571">
        <v>168359000</v>
      </c>
      <c r="TDP8450" s="170"/>
      <c r="TDQ8450" s="1795" t="s">
        <v>3447</v>
      </c>
      <c r="TDR8450" s="913"/>
      <c r="TDS8450" s="913"/>
      <c r="TDT8450" s="913"/>
      <c r="TDU8450" s="1571">
        <v>168359000</v>
      </c>
      <c r="TDV8450" s="1571"/>
      <c r="TDW8450" s="1571">
        <v>168359000</v>
      </c>
      <c r="TDX8450" s="170"/>
      <c r="TDY8450" s="1795" t="s">
        <v>3447</v>
      </c>
      <c r="TDZ8450" s="913"/>
      <c r="TEA8450" s="913"/>
      <c r="TEB8450" s="913"/>
      <c r="TEC8450" s="1571">
        <v>168359000</v>
      </c>
      <c r="TED8450" s="1571"/>
      <c r="TEE8450" s="1571">
        <v>168359000</v>
      </c>
      <c r="TEF8450" s="170"/>
      <c r="TEG8450" s="1795" t="s">
        <v>3447</v>
      </c>
      <c r="TEH8450" s="913"/>
      <c r="TEI8450" s="913"/>
      <c r="TEJ8450" s="913"/>
      <c r="TEK8450" s="1571">
        <v>168359000</v>
      </c>
      <c r="TEL8450" s="1571"/>
      <c r="TEM8450" s="1571">
        <v>168359000</v>
      </c>
      <c r="TEN8450" s="170"/>
      <c r="TEO8450" s="1795" t="s">
        <v>3447</v>
      </c>
      <c r="TEP8450" s="913"/>
      <c r="TEQ8450" s="913"/>
      <c r="TER8450" s="913"/>
      <c r="TES8450" s="1571">
        <v>168359000</v>
      </c>
      <c r="TET8450" s="1571"/>
      <c r="TEU8450" s="1571">
        <v>168359000</v>
      </c>
      <c r="TEV8450" s="170"/>
      <c r="TEW8450" s="1795" t="s">
        <v>3447</v>
      </c>
      <c r="TEX8450" s="913"/>
      <c r="TEY8450" s="913"/>
      <c r="TEZ8450" s="913"/>
      <c r="TFA8450" s="1571">
        <v>168359000</v>
      </c>
      <c r="TFB8450" s="1571"/>
      <c r="TFC8450" s="1571">
        <v>168359000</v>
      </c>
      <c r="TFD8450" s="170"/>
      <c r="TFE8450" s="1795" t="s">
        <v>3447</v>
      </c>
      <c r="TFF8450" s="913"/>
      <c r="TFG8450" s="913"/>
      <c r="TFH8450" s="913"/>
      <c r="TFI8450" s="1571">
        <v>168359000</v>
      </c>
      <c r="TFJ8450" s="1571"/>
      <c r="TFK8450" s="1571">
        <v>168359000</v>
      </c>
      <c r="TFL8450" s="170"/>
      <c r="TFM8450" s="1795" t="s">
        <v>3447</v>
      </c>
      <c r="TFN8450" s="913"/>
      <c r="TFO8450" s="913"/>
      <c r="TFP8450" s="913"/>
      <c r="TFQ8450" s="1571">
        <v>168359000</v>
      </c>
      <c r="TFR8450" s="1571"/>
      <c r="TFS8450" s="1571">
        <v>168359000</v>
      </c>
      <c r="TFT8450" s="170"/>
      <c r="TFU8450" s="1795" t="s">
        <v>3447</v>
      </c>
      <c r="TFV8450" s="913"/>
      <c r="TFW8450" s="913"/>
      <c r="TFX8450" s="913"/>
      <c r="TFY8450" s="1571">
        <v>168359000</v>
      </c>
      <c r="TFZ8450" s="1571"/>
      <c r="TGA8450" s="1571">
        <v>168359000</v>
      </c>
      <c r="TGB8450" s="170"/>
      <c r="TGC8450" s="1795" t="s">
        <v>3447</v>
      </c>
      <c r="TGD8450" s="913"/>
      <c r="TGE8450" s="913"/>
      <c r="TGF8450" s="913"/>
      <c r="TGG8450" s="1571">
        <v>168359000</v>
      </c>
      <c r="TGH8450" s="1571"/>
      <c r="TGI8450" s="1571">
        <v>168359000</v>
      </c>
      <c r="TGJ8450" s="170"/>
      <c r="TGK8450" s="1795" t="s">
        <v>3447</v>
      </c>
      <c r="TGL8450" s="913"/>
      <c r="TGM8450" s="913"/>
      <c r="TGN8450" s="913"/>
      <c r="TGO8450" s="1571">
        <v>168359000</v>
      </c>
      <c r="TGP8450" s="1571"/>
      <c r="TGQ8450" s="1571">
        <v>168359000</v>
      </c>
      <c r="TGR8450" s="170"/>
      <c r="TGS8450" s="1795" t="s">
        <v>3447</v>
      </c>
      <c r="TGT8450" s="913"/>
      <c r="TGU8450" s="913"/>
      <c r="TGV8450" s="913"/>
      <c r="TGW8450" s="1571">
        <v>168359000</v>
      </c>
      <c r="TGX8450" s="1571"/>
      <c r="TGY8450" s="1571">
        <v>168359000</v>
      </c>
      <c r="TGZ8450" s="170"/>
      <c r="THA8450" s="1795" t="s">
        <v>3447</v>
      </c>
      <c r="THB8450" s="913"/>
      <c r="THC8450" s="913"/>
      <c r="THD8450" s="913"/>
      <c r="THE8450" s="1571">
        <v>168359000</v>
      </c>
      <c r="THF8450" s="1571"/>
      <c r="THG8450" s="1571">
        <v>168359000</v>
      </c>
      <c r="THH8450" s="170"/>
      <c r="THI8450" s="1795" t="s">
        <v>3447</v>
      </c>
      <c r="THJ8450" s="913"/>
      <c r="THK8450" s="913"/>
      <c r="THL8450" s="913"/>
      <c r="THM8450" s="1571">
        <v>168359000</v>
      </c>
      <c r="THN8450" s="1571"/>
      <c r="THO8450" s="1571">
        <v>168359000</v>
      </c>
      <c r="THP8450" s="170"/>
      <c r="THQ8450" s="1795" t="s">
        <v>3447</v>
      </c>
      <c r="THR8450" s="913"/>
      <c r="THS8450" s="913"/>
      <c r="THT8450" s="913"/>
      <c r="THU8450" s="1571">
        <v>168359000</v>
      </c>
      <c r="THV8450" s="1571"/>
      <c r="THW8450" s="1571">
        <v>168359000</v>
      </c>
      <c r="THX8450" s="170"/>
      <c r="THY8450" s="1795" t="s">
        <v>3447</v>
      </c>
      <c r="THZ8450" s="913"/>
      <c r="TIA8450" s="913"/>
      <c r="TIB8450" s="913"/>
      <c r="TIC8450" s="1571">
        <v>168359000</v>
      </c>
      <c r="TID8450" s="1571"/>
      <c r="TIE8450" s="1571">
        <v>168359000</v>
      </c>
      <c r="TIF8450" s="170"/>
      <c r="TIG8450" s="1795" t="s">
        <v>3447</v>
      </c>
      <c r="TIH8450" s="913"/>
      <c r="TII8450" s="913"/>
      <c r="TIJ8450" s="913"/>
      <c r="TIK8450" s="1571">
        <v>168359000</v>
      </c>
      <c r="TIL8450" s="1571"/>
      <c r="TIM8450" s="1571">
        <v>168359000</v>
      </c>
      <c r="TIN8450" s="170"/>
      <c r="TIO8450" s="1795" t="s">
        <v>3447</v>
      </c>
      <c r="TIP8450" s="913"/>
      <c r="TIQ8450" s="913"/>
      <c r="TIR8450" s="913"/>
      <c r="TIS8450" s="1571">
        <v>168359000</v>
      </c>
      <c r="TIT8450" s="1571"/>
      <c r="TIU8450" s="1571">
        <v>168359000</v>
      </c>
      <c r="TIV8450" s="170"/>
      <c r="TIW8450" s="1795" t="s">
        <v>3447</v>
      </c>
      <c r="TIX8450" s="913"/>
      <c r="TIY8450" s="913"/>
      <c r="TIZ8450" s="913"/>
      <c r="TJA8450" s="1571">
        <v>168359000</v>
      </c>
      <c r="TJB8450" s="1571"/>
      <c r="TJC8450" s="1571">
        <v>168359000</v>
      </c>
      <c r="TJD8450" s="170"/>
      <c r="TJE8450" s="1795" t="s">
        <v>3447</v>
      </c>
      <c r="TJF8450" s="913"/>
      <c r="TJG8450" s="913"/>
      <c r="TJH8450" s="913"/>
      <c r="TJI8450" s="1571">
        <v>168359000</v>
      </c>
      <c r="TJJ8450" s="1571"/>
      <c r="TJK8450" s="1571">
        <v>168359000</v>
      </c>
      <c r="TJL8450" s="170"/>
      <c r="TJM8450" s="1795" t="s">
        <v>3447</v>
      </c>
      <c r="TJN8450" s="913"/>
      <c r="TJO8450" s="913"/>
      <c r="TJP8450" s="913"/>
      <c r="TJQ8450" s="1571">
        <v>168359000</v>
      </c>
      <c r="TJR8450" s="1571"/>
      <c r="TJS8450" s="1571">
        <v>168359000</v>
      </c>
      <c r="TJT8450" s="170"/>
      <c r="TJU8450" s="1795" t="s">
        <v>3447</v>
      </c>
      <c r="TJV8450" s="913"/>
      <c r="TJW8450" s="913"/>
      <c r="TJX8450" s="913"/>
      <c r="TJY8450" s="1571">
        <v>168359000</v>
      </c>
      <c r="TJZ8450" s="1571"/>
      <c r="TKA8450" s="1571">
        <v>168359000</v>
      </c>
      <c r="TKB8450" s="170"/>
      <c r="TKC8450" s="1795" t="s">
        <v>3447</v>
      </c>
      <c r="TKD8450" s="913"/>
      <c r="TKE8450" s="913"/>
      <c r="TKF8450" s="913"/>
      <c r="TKG8450" s="1571">
        <v>168359000</v>
      </c>
      <c r="TKH8450" s="1571"/>
      <c r="TKI8450" s="1571">
        <v>168359000</v>
      </c>
      <c r="TKJ8450" s="170"/>
      <c r="TKK8450" s="1795" t="s">
        <v>3447</v>
      </c>
      <c r="TKL8450" s="913"/>
      <c r="TKM8450" s="913"/>
      <c r="TKN8450" s="913"/>
      <c r="TKO8450" s="1571">
        <v>168359000</v>
      </c>
      <c r="TKP8450" s="1571"/>
      <c r="TKQ8450" s="1571">
        <v>168359000</v>
      </c>
      <c r="TKR8450" s="170"/>
      <c r="TKS8450" s="1795" t="s">
        <v>3447</v>
      </c>
      <c r="TKT8450" s="913"/>
      <c r="TKU8450" s="913"/>
      <c r="TKV8450" s="913"/>
      <c r="TKW8450" s="1571">
        <v>168359000</v>
      </c>
      <c r="TKX8450" s="1571"/>
      <c r="TKY8450" s="1571">
        <v>168359000</v>
      </c>
      <c r="TKZ8450" s="170"/>
      <c r="TLA8450" s="1795" t="s">
        <v>3447</v>
      </c>
      <c r="TLB8450" s="913"/>
      <c r="TLC8450" s="913"/>
      <c r="TLD8450" s="913"/>
      <c r="TLE8450" s="1571">
        <v>168359000</v>
      </c>
      <c r="TLF8450" s="1571"/>
      <c r="TLG8450" s="1571">
        <v>168359000</v>
      </c>
      <c r="TLH8450" s="170"/>
      <c r="TLI8450" s="1795" t="s">
        <v>3447</v>
      </c>
      <c r="TLJ8450" s="913"/>
      <c r="TLK8450" s="913"/>
      <c r="TLL8450" s="913"/>
      <c r="TLM8450" s="1571">
        <v>168359000</v>
      </c>
      <c r="TLN8450" s="1571"/>
      <c r="TLO8450" s="1571">
        <v>168359000</v>
      </c>
      <c r="TLP8450" s="170"/>
      <c r="TLQ8450" s="1795" t="s">
        <v>3447</v>
      </c>
      <c r="TLR8450" s="913"/>
      <c r="TLS8450" s="913"/>
      <c r="TLT8450" s="913"/>
      <c r="TLU8450" s="1571">
        <v>168359000</v>
      </c>
      <c r="TLV8450" s="1571"/>
      <c r="TLW8450" s="1571">
        <v>168359000</v>
      </c>
      <c r="TLX8450" s="170"/>
      <c r="TLY8450" s="1795" t="s">
        <v>3447</v>
      </c>
      <c r="TLZ8450" s="913"/>
      <c r="TMA8450" s="913"/>
      <c r="TMB8450" s="913"/>
      <c r="TMC8450" s="1571">
        <v>168359000</v>
      </c>
      <c r="TMD8450" s="1571"/>
      <c r="TME8450" s="1571">
        <v>168359000</v>
      </c>
      <c r="TMF8450" s="170"/>
      <c r="TMG8450" s="1795" t="s">
        <v>3447</v>
      </c>
      <c r="TMH8450" s="913"/>
      <c r="TMI8450" s="913"/>
      <c r="TMJ8450" s="913"/>
      <c r="TMK8450" s="1571">
        <v>168359000</v>
      </c>
      <c r="TML8450" s="1571"/>
      <c r="TMM8450" s="1571">
        <v>168359000</v>
      </c>
      <c r="TMN8450" s="170"/>
      <c r="TMO8450" s="1795" t="s">
        <v>3447</v>
      </c>
      <c r="TMP8450" s="913"/>
      <c r="TMQ8450" s="913"/>
      <c r="TMR8450" s="913"/>
      <c r="TMS8450" s="1571">
        <v>168359000</v>
      </c>
      <c r="TMT8450" s="1571"/>
      <c r="TMU8450" s="1571">
        <v>168359000</v>
      </c>
      <c r="TMV8450" s="170"/>
      <c r="TMW8450" s="1795" t="s">
        <v>3447</v>
      </c>
      <c r="TMX8450" s="913"/>
      <c r="TMY8450" s="913"/>
      <c r="TMZ8450" s="913"/>
      <c r="TNA8450" s="1571">
        <v>168359000</v>
      </c>
      <c r="TNB8450" s="1571"/>
      <c r="TNC8450" s="1571">
        <v>168359000</v>
      </c>
      <c r="TND8450" s="170"/>
      <c r="TNE8450" s="1795" t="s">
        <v>3447</v>
      </c>
      <c r="TNF8450" s="913"/>
      <c r="TNG8450" s="913"/>
      <c r="TNH8450" s="913"/>
      <c r="TNI8450" s="1571">
        <v>168359000</v>
      </c>
      <c r="TNJ8450" s="1571"/>
      <c r="TNK8450" s="1571">
        <v>168359000</v>
      </c>
      <c r="TNL8450" s="170"/>
      <c r="TNM8450" s="1795" t="s">
        <v>3447</v>
      </c>
      <c r="TNN8450" s="913"/>
      <c r="TNO8450" s="913"/>
      <c r="TNP8450" s="913"/>
      <c r="TNQ8450" s="1571">
        <v>168359000</v>
      </c>
      <c r="TNR8450" s="1571"/>
      <c r="TNS8450" s="1571">
        <v>168359000</v>
      </c>
      <c r="TNT8450" s="170"/>
      <c r="TNU8450" s="1795" t="s">
        <v>3447</v>
      </c>
      <c r="TNV8450" s="913"/>
      <c r="TNW8450" s="913"/>
      <c r="TNX8450" s="913"/>
      <c r="TNY8450" s="1571">
        <v>168359000</v>
      </c>
      <c r="TNZ8450" s="1571"/>
      <c r="TOA8450" s="1571">
        <v>168359000</v>
      </c>
      <c r="TOB8450" s="170"/>
      <c r="TOC8450" s="1795" t="s">
        <v>3447</v>
      </c>
      <c r="TOD8450" s="913"/>
      <c r="TOE8450" s="913"/>
      <c r="TOF8450" s="913"/>
      <c r="TOG8450" s="1571">
        <v>168359000</v>
      </c>
      <c r="TOH8450" s="1571"/>
      <c r="TOI8450" s="1571">
        <v>168359000</v>
      </c>
      <c r="TOJ8450" s="170"/>
      <c r="TOK8450" s="1795" t="s">
        <v>3447</v>
      </c>
      <c r="TOL8450" s="913"/>
      <c r="TOM8450" s="913"/>
      <c r="TON8450" s="913"/>
      <c r="TOO8450" s="1571">
        <v>168359000</v>
      </c>
      <c r="TOP8450" s="1571"/>
      <c r="TOQ8450" s="1571">
        <v>168359000</v>
      </c>
      <c r="TOR8450" s="170"/>
      <c r="TOS8450" s="1795" t="s">
        <v>3447</v>
      </c>
      <c r="TOT8450" s="913"/>
      <c r="TOU8450" s="913"/>
      <c r="TOV8450" s="913"/>
      <c r="TOW8450" s="1571">
        <v>168359000</v>
      </c>
      <c r="TOX8450" s="1571"/>
      <c r="TOY8450" s="1571">
        <v>168359000</v>
      </c>
      <c r="TOZ8450" s="170"/>
      <c r="TPA8450" s="1795" t="s">
        <v>3447</v>
      </c>
      <c r="TPB8450" s="913"/>
      <c r="TPC8450" s="913"/>
      <c r="TPD8450" s="913"/>
      <c r="TPE8450" s="1571">
        <v>168359000</v>
      </c>
      <c r="TPF8450" s="1571"/>
      <c r="TPG8450" s="1571">
        <v>168359000</v>
      </c>
      <c r="TPH8450" s="170"/>
      <c r="TPI8450" s="1795" t="s">
        <v>3447</v>
      </c>
      <c r="TPJ8450" s="913"/>
      <c r="TPK8450" s="913"/>
      <c r="TPL8450" s="913"/>
      <c r="TPM8450" s="1571">
        <v>168359000</v>
      </c>
      <c r="TPN8450" s="1571"/>
      <c r="TPO8450" s="1571">
        <v>168359000</v>
      </c>
      <c r="TPP8450" s="170"/>
      <c r="TPQ8450" s="1795" t="s">
        <v>3447</v>
      </c>
      <c r="TPR8450" s="913"/>
      <c r="TPS8450" s="913"/>
      <c r="TPT8450" s="913"/>
      <c r="TPU8450" s="1571">
        <v>168359000</v>
      </c>
      <c r="TPV8450" s="1571"/>
      <c r="TPW8450" s="1571">
        <v>168359000</v>
      </c>
      <c r="TPX8450" s="170"/>
      <c r="TPY8450" s="1795" t="s">
        <v>3447</v>
      </c>
      <c r="TPZ8450" s="913"/>
      <c r="TQA8450" s="913"/>
      <c r="TQB8450" s="913"/>
      <c r="TQC8450" s="1571">
        <v>168359000</v>
      </c>
      <c r="TQD8450" s="1571"/>
      <c r="TQE8450" s="1571">
        <v>168359000</v>
      </c>
      <c r="TQF8450" s="170"/>
      <c r="TQG8450" s="1795" t="s">
        <v>3447</v>
      </c>
      <c r="TQH8450" s="913"/>
      <c r="TQI8450" s="913"/>
      <c r="TQJ8450" s="913"/>
      <c r="TQK8450" s="1571">
        <v>168359000</v>
      </c>
      <c r="TQL8450" s="1571"/>
      <c r="TQM8450" s="1571">
        <v>168359000</v>
      </c>
      <c r="TQN8450" s="170"/>
      <c r="TQO8450" s="1795" t="s">
        <v>3447</v>
      </c>
      <c r="TQP8450" s="913"/>
      <c r="TQQ8450" s="913"/>
      <c r="TQR8450" s="913"/>
      <c r="TQS8450" s="1571">
        <v>168359000</v>
      </c>
      <c r="TQT8450" s="1571"/>
      <c r="TQU8450" s="1571">
        <v>168359000</v>
      </c>
      <c r="TQV8450" s="170"/>
      <c r="TQW8450" s="1795" t="s">
        <v>3447</v>
      </c>
      <c r="TQX8450" s="913"/>
      <c r="TQY8450" s="913"/>
      <c r="TQZ8450" s="913"/>
      <c r="TRA8450" s="1571">
        <v>168359000</v>
      </c>
      <c r="TRB8450" s="1571"/>
      <c r="TRC8450" s="1571">
        <v>168359000</v>
      </c>
      <c r="TRD8450" s="170"/>
      <c r="TRE8450" s="1795" t="s">
        <v>3447</v>
      </c>
      <c r="TRF8450" s="913"/>
      <c r="TRG8450" s="913"/>
      <c r="TRH8450" s="913"/>
      <c r="TRI8450" s="1571">
        <v>168359000</v>
      </c>
      <c r="TRJ8450" s="1571"/>
      <c r="TRK8450" s="1571">
        <v>168359000</v>
      </c>
      <c r="TRL8450" s="170"/>
      <c r="TRM8450" s="1795" t="s">
        <v>3447</v>
      </c>
      <c r="TRN8450" s="913"/>
      <c r="TRO8450" s="913"/>
      <c r="TRP8450" s="913"/>
      <c r="TRQ8450" s="1571">
        <v>168359000</v>
      </c>
      <c r="TRR8450" s="1571"/>
      <c r="TRS8450" s="1571">
        <v>168359000</v>
      </c>
      <c r="TRT8450" s="170"/>
      <c r="TRU8450" s="1795" t="s">
        <v>3447</v>
      </c>
      <c r="TRV8450" s="913"/>
      <c r="TRW8450" s="913"/>
      <c r="TRX8450" s="913"/>
      <c r="TRY8450" s="1571">
        <v>168359000</v>
      </c>
      <c r="TRZ8450" s="1571"/>
      <c r="TSA8450" s="1571">
        <v>168359000</v>
      </c>
      <c r="TSB8450" s="170"/>
      <c r="TSC8450" s="1795" t="s">
        <v>3447</v>
      </c>
      <c r="TSD8450" s="913"/>
      <c r="TSE8450" s="913"/>
      <c r="TSF8450" s="913"/>
      <c r="TSG8450" s="1571">
        <v>168359000</v>
      </c>
      <c r="TSH8450" s="1571"/>
      <c r="TSI8450" s="1571">
        <v>168359000</v>
      </c>
      <c r="TSJ8450" s="170"/>
      <c r="TSK8450" s="1795" t="s">
        <v>3447</v>
      </c>
      <c r="TSL8450" s="913"/>
      <c r="TSM8450" s="913"/>
      <c r="TSN8450" s="913"/>
      <c r="TSO8450" s="1571">
        <v>168359000</v>
      </c>
      <c r="TSP8450" s="1571"/>
      <c r="TSQ8450" s="1571">
        <v>168359000</v>
      </c>
      <c r="TSR8450" s="170"/>
      <c r="TSS8450" s="1795" t="s">
        <v>3447</v>
      </c>
      <c r="TST8450" s="913"/>
      <c r="TSU8450" s="913"/>
      <c r="TSV8450" s="913"/>
      <c r="TSW8450" s="1571">
        <v>168359000</v>
      </c>
      <c r="TSX8450" s="1571"/>
      <c r="TSY8450" s="1571">
        <v>168359000</v>
      </c>
      <c r="TSZ8450" s="170"/>
      <c r="TTA8450" s="1795" t="s">
        <v>3447</v>
      </c>
      <c r="TTB8450" s="913"/>
      <c r="TTC8450" s="913"/>
      <c r="TTD8450" s="913"/>
      <c r="TTE8450" s="1571">
        <v>168359000</v>
      </c>
      <c r="TTF8450" s="1571"/>
      <c r="TTG8450" s="1571">
        <v>168359000</v>
      </c>
      <c r="TTH8450" s="170"/>
      <c r="TTI8450" s="1795" t="s">
        <v>3447</v>
      </c>
      <c r="TTJ8450" s="913"/>
      <c r="TTK8450" s="913"/>
      <c r="TTL8450" s="913"/>
      <c r="TTM8450" s="1571">
        <v>168359000</v>
      </c>
      <c r="TTN8450" s="1571"/>
      <c r="TTO8450" s="1571">
        <v>168359000</v>
      </c>
      <c r="TTP8450" s="170"/>
      <c r="TTQ8450" s="1795" t="s">
        <v>3447</v>
      </c>
      <c r="TTR8450" s="913"/>
      <c r="TTS8450" s="913"/>
      <c r="TTT8450" s="913"/>
      <c r="TTU8450" s="1571">
        <v>168359000</v>
      </c>
      <c r="TTV8450" s="1571"/>
      <c r="TTW8450" s="1571">
        <v>168359000</v>
      </c>
      <c r="TTX8450" s="170"/>
      <c r="TTY8450" s="1795" t="s">
        <v>3447</v>
      </c>
      <c r="TTZ8450" s="913"/>
      <c r="TUA8450" s="913"/>
      <c r="TUB8450" s="913"/>
      <c r="TUC8450" s="1571">
        <v>168359000</v>
      </c>
      <c r="TUD8450" s="1571"/>
      <c r="TUE8450" s="1571">
        <v>168359000</v>
      </c>
      <c r="TUF8450" s="170"/>
      <c r="TUG8450" s="1795" t="s">
        <v>3447</v>
      </c>
      <c r="TUH8450" s="913"/>
      <c r="TUI8450" s="913"/>
      <c r="TUJ8450" s="913"/>
      <c r="TUK8450" s="1571">
        <v>168359000</v>
      </c>
      <c r="TUL8450" s="1571"/>
      <c r="TUM8450" s="1571">
        <v>168359000</v>
      </c>
      <c r="TUN8450" s="170"/>
      <c r="TUO8450" s="1795" t="s">
        <v>3447</v>
      </c>
      <c r="TUP8450" s="913"/>
      <c r="TUQ8450" s="913"/>
      <c r="TUR8450" s="913"/>
      <c r="TUS8450" s="1571">
        <v>168359000</v>
      </c>
      <c r="TUT8450" s="1571"/>
      <c r="TUU8450" s="1571">
        <v>168359000</v>
      </c>
      <c r="TUV8450" s="170"/>
      <c r="TUW8450" s="1795" t="s">
        <v>3447</v>
      </c>
      <c r="TUX8450" s="913"/>
      <c r="TUY8450" s="913"/>
      <c r="TUZ8450" s="913"/>
      <c r="TVA8450" s="1571">
        <v>168359000</v>
      </c>
      <c r="TVB8450" s="1571"/>
      <c r="TVC8450" s="1571">
        <v>168359000</v>
      </c>
      <c r="TVD8450" s="170"/>
      <c r="TVE8450" s="1795" t="s">
        <v>3447</v>
      </c>
      <c r="TVF8450" s="913"/>
      <c r="TVG8450" s="913"/>
      <c r="TVH8450" s="913"/>
      <c r="TVI8450" s="1571">
        <v>168359000</v>
      </c>
      <c r="TVJ8450" s="1571"/>
      <c r="TVK8450" s="1571">
        <v>168359000</v>
      </c>
      <c r="TVL8450" s="170"/>
      <c r="TVM8450" s="1795" t="s">
        <v>3447</v>
      </c>
      <c r="TVN8450" s="913"/>
      <c r="TVO8450" s="913"/>
      <c r="TVP8450" s="913"/>
      <c r="TVQ8450" s="1571">
        <v>168359000</v>
      </c>
      <c r="TVR8450" s="1571"/>
      <c r="TVS8450" s="1571">
        <v>168359000</v>
      </c>
      <c r="TVT8450" s="170"/>
      <c r="TVU8450" s="1795" t="s">
        <v>3447</v>
      </c>
      <c r="TVV8450" s="913"/>
      <c r="TVW8450" s="913"/>
      <c r="TVX8450" s="913"/>
      <c r="TVY8450" s="1571">
        <v>168359000</v>
      </c>
      <c r="TVZ8450" s="1571"/>
      <c r="TWA8450" s="1571">
        <v>168359000</v>
      </c>
      <c r="TWB8450" s="170"/>
      <c r="TWC8450" s="1795" t="s">
        <v>3447</v>
      </c>
      <c r="TWD8450" s="913"/>
      <c r="TWE8450" s="913"/>
      <c r="TWF8450" s="913"/>
      <c r="TWG8450" s="1571">
        <v>168359000</v>
      </c>
      <c r="TWH8450" s="1571"/>
      <c r="TWI8450" s="1571">
        <v>168359000</v>
      </c>
      <c r="TWJ8450" s="170"/>
      <c r="TWK8450" s="1795" t="s">
        <v>3447</v>
      </c>
      <c r="TWL8450" s="913"/>
      <c r="TWM8450" s="913"/>
      <c r="TWN8450" s="913"/>
      <c r="TWO8450" s="1571">
        <v>168359000</v>
      </c>
      <c r="TWP8450" s="1571"/>
      <c r="TWQ8450" s="1571">
        <v>168359000</v>
      </c>
      <c r="TWR8450" s="170"/>
      <c r="TWS8450" s="1795" t="s">
        <v>3447</v>
      </c>
      <c r="TWT8450" s="913"/>
      <c r="TWU8450" s="913"/>
      <c r="TWV8450" s="913"/>
      <c r="TWW8450" s="1571">
        <v>168359000</v>
      </c>
      <c r="TWX8450" s="1571"/>
      <c r="TWY8450" s="1571">
        <v>168359000</v>
      </c>
      <c r="TWZ8450" s="170"/>
      <c r="TXA8450" s="1795" t="s">
        <v>3447</v>
      </c>
      <c r="TXB8450" s="913"/>
      <c r="TXC8450" s="913"/>
      <c r="TXD8450" s="913"/>
      <c r="TXE8450" s="1571">
        <v>168359000</v>
      </c>
      <c r="TXF8450" s="1571"/>
      <c r="TXG8450" s="1571">
        <v>168359000</v>
      </c>
      <c r="TXH8450" s="170"/>
      <c r="TXI8450" s="1795" t="s">
        <v>3447</v>
      </c>
      <c r="TXJ8450" s="913"/>
      <c r="TXK8450" s="913"/>
      <c r="TXL8450" s="913"/>
      <c r="TXM8450" s="1571">
        <v>168359000</v>
      </c>
      <c r="TXN8450" s="1571"/>
      <c r="TXO8450" s="1571">
        <v>168359000</v>
      </c>
      <c r="TXP8450" s="170"/>
      <c r="TXQ8450" s="1795" t="s">
        <v>3447</v>
      </c>
      <c r="TXR8450" s="913"/>
      <c r="TXS8450" s="913"/>
      <c r="TXT8450" s="913"/>
      <c r="TXU8450" s="1571">
        <v>168359000</v>
      </c>
      <c r="TXV8450" s="1571"/>
      <c r="TXW8450" s="1571">
        <v>168359000</v>
      </c>
      <c r="TXX8450" s="170"/>
      <c r="TXY8450" s="1795" t="s">
        <v>3447</v>
      </c>
      <c r="TXZ8450" s="913"/>
      <c r="TYA8450" s="913"/>
      <c r="TYB8450" s="913"/>
      <c r="TYC8450" s="1571">
        <v>168359000</v>
      </c>
      <c r="TYD8450" s="1571"/>
      <c r="TYE8450" s="1571">
        <v>168359000</v>
      </c>
      <c r="TYF8450" s="170"/>
      <c r="TYG8450" s="1795" t="s">
        <v>3447</v>
      </c>
      <c r="TYH8450" s="913"/>
      <c r="TYI8450" s="913"/>
      <c r="TYJ8450" s="913"/>
      <c r="TYK8450" s="1571">
        <v>168359000</v>
      </c>
      <c r="TYL8450" s="1571"/>
      <c r="TYM8450" s="1571">
        <v>168359000</v>
      </c>
      <c r="TYN8450" s="170"/>
      <c r="TYO8450" s="1795" t="s">
        <v>3447</v>
      </c>
      <c r="TYP8450" s="913"/>
      <c r="TYQ8450" s="913"/>
      <c r="TYR8450" s="913"/>
      <c r="TYS8450" s="1571">
        <v>168359000</v>
      </c>
      <c r="TYT8450" s="1571"/>
      <c r="TYU8450" s="1571">
        <v>168359000</v>
      </c>
      <c r="TYV8450" s="170"/>
      <c r="TYW8450" s="1795" t="s">
        <v>3447</v>
      </c>
      <c r="TYX8450" s="913"/>
      <c r="TYY8450" s="913"/>
      <c r="TYZ8450" s="913"/>
      <c r="TZA8450" s="1571">
        <v>168359000</v>
      </c>
      <c r="TZB8450" s="1571"/>
      <c r="TZC8450" s="1571">
        <v>168359000</v>
      </c>
      <c r="TZD8450" s="170"/>
      <c r="TZE8450" s="1795" t="s">
        <v>3447</v>
      </c>
      <c r="TZF8450" s="913"/>
      <c r="TZG8450" s="913"/>
      <c r="TZH8450" s="913"/>
      <c r="TZI8450" s="1571">
        <v>168359000</v>
      </c>
      <c r="TZJ8450" s="1571"/>
      <c r="TZK8450" s="1571">
        <v>168359000</v>
      </c>
      <c r="TZL8450" s="170"/>
      <c r="TZM8450" s="1795" t="s">
        <v>3447</v>
      </c>
      <c r="TZN8450" s="913"/>
      <c r="TZO8450" s="913"/>
      <c r="TZP8450" s="913"/>
      <c r="TZQ8450" s="1571">
        <v>168359000</v>
      </c>
      <c r="TZR8450" s="1571"/>
      <c r="TZS8450" s="1571">
        <v>168359000</v>
      </c>
      <c r="TZT8450" s="170"/>
      <c r="TZU8450" s="1795" t="s">
        <v>3447</v>
      </c>
      <c r="TZV8450" s="913"/>
      <c r="TZW8450" s="913"/>
      <c r="TZX8450" s="913"/>
      <c r="TZY8450" s="1571">
        <v>168359000</v>
      </c>
      <c r="TZZ8450" s="1571"/>
      <c r="UAA8450" s="1571">
        <v>168359000</v>
      </c>
      <c r="UAB8450" s="170"/>
      <c r="UAC8450" s="1795" t="s">
        <v>3447</v>
      </c>
      <c r="UAD8450" s="913"/>
      <c r="UAE8450" s="913"/>
      <c r="UAF8450" s="913"/>
      <c r="UAG8450" s="1571">
        <v>168359000</v>
      </c>
      <c r="UAH8450" s="1571"/>
      <c r="UAI8450" s="1571">
        <v>168359000</v>
      </c>
      <c r="UAJ8450" s="170"/>
      <c r="UAK8450" s="1795" t="s">
        <v>3447</v>
      </c>
      <c r="UAL8450" s="913"/>
      <c r="UAM8450" s="913"/>
      <c r="UAN8450" s="913"/>
      <c r="UAO8450" s="1571">
        <v>168359000</v>
      </c>
      <c r="UAP8450" s="1571"/>
      <c r="UAQ8450" s="1571">
        <v>168359000</v>
      </c>
      <c r="UAR8450" s="170"/>
      <c r="UAS8450" s="1795" t="s">
        <v>3447</v>
      </c>
      <c r="UAT8450" s="913"/>
      <c r="UAU8450" s="913"/>
      <c r="UAV8450" s="913"/>
      <c r="UAW8450" s="1571">
        <v>168359000</v>
      </c>
      <c r="UAX8450" s="1571"/>
      <c r="UAY8450" s="1571">
        <v>168359000</v>
      </c>
      <c r="UAZ8450" s="170"/>
      <c r="UBA8450" s="1795" t="s">
        <v>3447</v>
      </c>
      <c r="UBB8450" s="913"/>
      <c r="UBC8450" s="913"/>
      <c r="UBD8450" s="913"/>
      <c r="UBE8450" s="1571">
        <v>168359000</v>
      </c>
      <c r="UBF8450" s="1571"/>
      <c r="UBG8450" s="1571">
        <v>168359000</v>
      </c>
      <c r="UBH8450" s="170"/>
      <c r="UBI8450" s="1795" t="s">
        <v>3447</v>
      </c>
      <c r="UBJ8450" s="913"/>
      <c r="UBK8450" s="913"/>
      <c r="UBL8450" s="913"/>
      <c r="UBM8450" s="1571">
        <v>168359000</v>
      </c>
      <c r="UBN8450" s="1571"/>
      <c r="UBO8450" s="1571">
        <v>168359000</v>
      </c>
      <c r="UBP8450" s="170"/>
      <c r="UBQ8450" s="1795" t="s">
        <v>3447</v>
      </c>
      <c r="UBR8450" s="913"/>
      <c r="UBS8450" s="913"/>
      <c r="UBT8450" s="913"/>
      <c r="UBU8450" s="1571">
        <v>168359000</v>
      </c>
      <c r="UBV8450" s="1571"/>
      <c r="UBW8450" s="1571">
        <v>168359000</v>
      </c>
      <c r="UBX8450" s="170"/>
      <c r="UBY8450" s="1795" t="s">
        <v>3447</v>
      </c>
      <c r="UBZ8450" s="913"/>
      <c r="UCA8450" s="913"/>
      <c r="UCB8450" s="913"/>
      <c r="UCC8450" s="1571">
        <v>168359000</v>
      </c>
      <c r="UCD8450" s="1571"/>
      <c r="UCE8450" s="1571">
        <v>168359000</v>
      </c>
      <c r="UCF8450" s="170"/>
      <c r="UCG8450" s="1795" t="s">
        <v>3447</v>
      </c>
      <c r="UCH8450" s="913"/>
      <c r="UCI8450" s="913"/>
      <c r="UCJ8450" s="913"/>
      <c r="UCK8450" s="1571">
        <v>168359000</v>
      </c>
      <c r="UCL8450" s="1571"/>
      <c r="UCM8450" s="1571">
        <v>168359000</v>
      </c>
      <c r="UCN8450" s="170"/>
      <c r="UCO8450" s="1795" t="s">
        <v>3447</v>
      </c>
      <c r="UCP8450" s="913"/>
      <c r="UCQ8450" s="913"/>
      <c r="UCR8450" s="913"/>
      <c r="UCS8450" s="1571">
        <v>168359000</v>
      </c>
      <c r="UCT8450" s="1571"/>
      <c r="UCU8450" s="1571">
        <v>168359000</v>
      </c>
      <c r="UCV8450" s="170"/>
      <c r="UCW8450" s="1795" t="s">
        <v>3447</v>
      </c>
      <c r="UCX8450" s="913"/>
      <c r="UCY8450" s="913"/>
      <c r="UCZ8450" s="913"/>
      <c r="UDA8450" s="1571">
        <v>168359000</v>
      </c>
      <c r="UDB8450" s="1571"/>
      <c r="UDC8450" s="1571">
        <v>168359000</v>
      </c>
      <c r="UDD8450" s="170"/>
      <c r="UDE8450" s="1795" t="s">
        <v>3447</v>
      </c>
      <c r="UDF8450" s="913"/>
      <c r="UDG8450" s="913"/>
      <c r="UDH8450" s="913"/>
      <c r="UDI8450" s="1571">
        <v>168359000</v>
      </c>
      <c r="UDJ8450" s="1571"/>
      <c r="UDK8450" s="1571">
        <v>168359000</v>
      </c>
      <c r="UDL8450" s="170"/>
      <c r="UDM8450" s="1795" t="s">
        <v>3447</v>
      </c>
      <c r="UDN8450" s="913"/>
      <c r="UDO8450" s="913"/>
      <c r="UDP8450" s="913"/>
      <c r="UDQ8450" s="1571">
        <v>168359000</v>
      </c>
      <c r="UDR8450" s="1571"/>
      <c r="UDS8450" s="1571">
        <v>168359000</v>
      </c>
      <c r="UDT8450" s="170"/>
      <c r="UDU8450" s="1795" t="s">
        <v>3447</v>
      </c>
      <c r="UDV8450" s="913"/>
      <c r="UDW8450" s="913"/>
      <c r="UDX8450" s="913"/>
      <c r="UDY8450" s="1571">
        <v>168359000</v>
      </c>
      <c r="UDZ8450" s="1571"/>
      <c r="UEA8450" s="1571">
        <v>168359000</v>
      </c>
      <c r="UEB8450" s="170"/>
      <c r="UEC8450" s="1795" t="s">
        <v>3447</v>
      </c>
      <c r="UED8450" s="913"/>
      <c r="UEE8450" s="913"/>
      <c r="UEF8450" s="913"/>
      <c r="UEG8450" s="1571">
        <v>168359000</v>
      </c>
      <c r="UEH8450" s="1571"/>
      <c r="UEI8450" s="1571">
        <v>168359000</v>
      </c>
      <c r="UEJ8450" s="170"/>
      <c r="UEK8450" s="1795" t="s">
        <v>3447</v>
      </c>
      <c r="UEL8450" s="913"/>
      <c r="UEM8450" s="913"/>
      <c r="UEN8450" s="913"/>
      <c r="UEO8450" s="1571">
        <v>168359000</v>
      </c>
      <c r="UEP8450" s="1571"/>
      <c r="UEQ8450" s="1571">
        <v>168359000</v>
      </c>
      <c r="UER8450" s="170"/>
      <c r="UES8450" s="1795" t="s">
        <v>3447</v>
      </c>
      <c r="UET8450" s="913"/>
      <c r="UEU8450" s="913"/>
      <c r="UEV8450" s="913"/>
      <c r="UEW8450" s="1571">
        <v>168359000</v>
      </c>
      <c r="UEX8450" s="1571"/>
      <c r="UEY8450" s="1571">
        <v>168359000</v>
      </c>
      <c r="UEZ8450" s="170"/>
      <c r="UFA8450" s="1795" t="s">
        <v>3447</v>
      </c>
      <c r="UFB8450" s="913"/>
      <c r="UFC8450" s="913"/>
      <c r="UFD8450" s="913"/>
      <c r="UFE8450" s="1571">
        <v>168359000</v>
      </c>
      <c r="UFF8450" s="1571"/>
      <c r="UFG8450" s="1571">
        <v>168359000</v>
      </c>
      <c r="UFH8450" s="170"/>
      <c r="UFI8450" s="1795" t="s">
        <v>3447</v>
      </c>
      <c r="UFJ8450" s="913"/>
      <c r="UFK8450" s="913"/>
      <c r="UFL8450" s="913"/>
      <c r="UFM8450" s="1571">
        <v>168359000</v>
      </c>
      <c r="UFN8450" s="1571"/>
      <c r="UFO8450" s="1571">
        <v>168359000</v>
      </c>
      <c r="UFP8450" s="170"/>
      <c r="UFQ8450" s="1795" t="s">
        <v>3447</v>
      </c>
      <c r="UFR8450" s="913"/>
      <c r="UFS8450" s="913"/>
      <c r="UFT8450" s="913"/>
      <c r="UFU8450" s="1571">
        <v>168359000</v>
      </c>
      <c r="UFV8450" s="1571"/>
      <c r="UFW8450" s="1571">
        <v>168359000</v>
      </c>
      <c r="UFX8450" s="170"/>
      <c r="UFY8450" s="1795" t="s">
        <v>3447</v>
      </c>
      <c r="UFZ8450" s="913"/>
      <c r="UGA8450" s="913"/>
      <c r="UGB8450" s="913"/>
      <c r="UGC8450" s="1571">
        <v>168359000</v>
      </c>
      <c r="UGD8450" s="1571"/>
      <c r="UGE8450" s="1571">
        <v>168359000</v>
      </c>
      <c r="UGF8450" s="170"/>
      <c r="UGG8450" s="1795" t="s">
        <v>3447</v>
      </c>
      <c r="UGH8450" s="913"/>
      <c r="UGI8450" s="913"/>
      <c r="UGJ8450" s="913"/>
      <c r="UGK8450" s="1571">
        <v>168359000</v>
      </c>
      <c r="UGL8450" s="1571"/>
      <c r="UGM8450" s="1571">
        <v>168359000</v>
      </c>
      <c r="UGN8450" s="170"/>
      <c r="UGO8450" s="1795" t="s">
        <v>3447</v>
      </c>
      <c r="UGP8450" s="913"/>
      <c r="UGQ8450" s="913"/>
      <c r="UGR8450" s="913"/>
      <c r="UGS8450" s="1571">
        <v>168359000</v>
      </c>
      <c r="UGT8450" s="1571"/>
      <c r="UGU8450" s="1571">
        <v>168359000</v>
      </c>
      <c r="UGV8450" s="170"/>
      <c r="UGW8450" s="1795" t="s">
        <v>3447</v>
      </c>
      <c r="UGX8450" s="913"/>
      <c r="UGY8450" s="913"/>
      <c r="UGZ8450" s="913"/>
      <c r="UHA8450" s="1571">
        <v>168359000</v>
      </c>
      <c r="UHB8450" s="1571"/>
      <c r="UHC8450" s="1571">
        <v>168359000</v>
      </c>
      <c r="UHD8450" s="170"/>
      <c r="UHE8450" s="1795" t="s">
        <v>3447</v>
      </c>
      <c r="UHF8450" s="913"/>
      <c r="UHG8450" s="913"/>
      <c r="UHH8450" s="913"/>
      <c r="UHI8450" s="1571">
        <v>168359000</v>
      </c>
      <c r="UHJ8450" s="1571"/>
      <c r="UHK8450" s="1571">
        <v>168359000</v>
      </c>
      <c r="UHL8450" s="170"/>
      <c r="UHM8450" s="1795" t="s">
        <v>3447</v>
      </c>
      <c r="UHN8450" s="913"/>
      <c r="UHO8450" s="913"/>
      <c r="UHP8450" s="913"/>
      <c r="UHQ8450" s="1571">
        <v>168359000</v>
      </c>
      <c r="UHR8450" s="1571"/>
      <c r="UHS8450" s="1571">
        <v>168359000</v>
      </c>
      <c r="UHT8450" s="170"/>
      <c r="UHU8450" s="1795" t="s">
        <v>3447</v>
      </c>
      <c r="UHV8450" s="913"/>
      <c r="UHW8450" s="913"/>
      <c r="UHX8450" s="913"/>
      <c r="UHY8450" s="1571">
        <v>168359000</v>
      </c>
      <c r="UHZ8450" s="1571"/>
      <c r="UIA8450" s="1571">
        <v>168359000</v>
      </c>
      <c r="UIB8450" s="170"/>
      <c r="UIC8450" s="1795" t="s">
        <v>3447</v>
      </c>
      <c r="UID8450" s="913"/>
      <c r="UIE8450" s="913"/>
      <c r="UIF8450" s="913"/>
      <c r="UIG8450" s="1571">
        <v>168359000</v>
      </c>
      <c r="UIH8450" s="1571"/>
      <c r="UII8450" s="1571">
        <v>168359000</v>
      </c>
      <c r="UIJ8450" s="170"/>
      <c r="UIK8450" s="1795" t="s">
        <v>3447</v>
      </c>
      <c r="UIL8450" s="913"/>
      <c r="UIM8450" s="913"/>
      <c r="UIN8450" s="913"/>
      <c r="UIO8450" s="1571">
        <v>168359000</v>
      </c>
      <c r="UIP8450" s="1571"/>
      <c r="UIQ8450" s="1571">
        <v>168359000</v>
      </c>
      <c r="UIR8450" s="170"/>
      <c r="UIS8450" s="1795" t="s">
        <v>3447</v>
      </c>
      <c r="UIT8450" s="913"/>
      <c r="UIU8450" s="913"/>
      <c r="UIV8450" s="913"/>
      <c r="UIW8450" s="1571">
        <v>168359000</v>
      </c>
      <c r="UIX8450" s="1571"/>
      <c r="UIY8450" s="1571">
        <v>168359000</v>
      </c>
      <c r="UIZ8450" s="170"/>
      <c r="UJA8450" s="1795" t="s">
        <v>3447</v>
      </c>
      <c r="UJB8450" s="913"/>
      <c r="UJC8450" s="913"/>
      <c r="UJD8450" s="913"/>
      <c r="UJE8450" s="1571">
        <v>168359000</v>
      </c>
      <c r="UJF8450" s="1571"/>
      <c r="UJG8450" s="1571">
        <v>168359000</v>
      </c>
      <c r="UJH8450" s="170"/>
      <c r="UJI8450" s="1795" t="s">
        <v>3447</v>
      </c>
      <c r="UJJ8450" s="913"/>
      <c r="UJK8450" s="913"/>
      <c r="UJL8450" s="913"/>
      <c r="UJM8450" s="1571">
        <v>168359000</v>
      </c>
      <c r="UJN8450" s="1571"/>
      <c r="UJO8450" s="1571">
        <v>168359000</v>
      </c>
      <c r="UJP8450" s="170"/>
      <c r="UJQ8450" s="1795" t="s">
        <v>3447</v>
      </c>
      <c r="UJR8450" s="913"/>
      <c r="UJS8450" s="913"/>
      <c r="UJT8450" s="913"/>
      <c r="UJU8450" s="1571">
        <v>168359000</v>
      </c>
      <c r="UJV8450" s="1571"/>
      <c r="UJW8450" s="1571">
        <v>168359000</v>
      </c>
      <c r="UJX8450" s="170"/>
      <c r="UJY8450" s="1795" t="s">
        <v>3447</v>
      </c>
      <c r="UJZ8450" s="913"/>
      <c r="UKA8450" s="913"/>
      <c r="UKB8450" s="913"/>
      <c r="UKC8450" s="1571">
        <v>168359000</v>
      </c>
      <c r="UKD8450" s="1571"/>
      <c r="UKE8450" s="1571">
        <v>168359000</v>
      </c>
      <c r="UKF8450" s="170"/>
      <c r="UKG8450" s="1795" t="s">
        <v>3447</v>
      </c>
      <c r="UKH8450" s="913"/>
      <c r="UKI8450" s="913"/>
      <c r="UKJ8450" s="913"/>
      <c r="UKK8450" s="1571">
        <v>168359000</v>
      </c>
      <c r="UKL8450" s="1571"/>
      <c r="UKM8450" s="1571">
        <v>168359000</v>
      </c>
      <c r="UKN8450" s="170"/>
      <c r="UKO8450" s="1795" t="s">
        <v>3447</v>
      </c>
      <c r="UKP8450" s="913"/>
      <c r="UKQ8450" s="913"/>
      <c r="UKR8450" s="913"/>
      <c r="UKS8450" s="1571">
        <v>168359000</v>
      </c>
      <c r="UKT8450" s="1571"/>
      <c r="UKU8450" s="1571">
        <v>168359000</v>
      </c>
      <c r="UKV8450" s="170"/>
      <c r="UKW8450" s="1795" t="s">
        <v>3447</v>
      </c>
      <c r="UKX8450" s="913"/>
      <c r="UKY8450" s="913"/>
      <c r="UKZ8450" s="913"/>
      <c r="ULA8450" s="1571">
        <v>168359000</v>
      </c>
      <c r="ULB8450" s="1571"/>
      <c r="ULC8450" s="1571">
        <v>168359000</v>
      </c>
      <c r="ULD8450" s="170"/>
      <c r="ULE8450" s="1795" t="s">
        <v>3447</v>
      </c>
      <c r="ULF8450" s="913"/>
      <c r="ULG8450" s="913"/>
      <c r="ULH8450" s="913"/>
      <c r="ULI8450" s="1571">
        <v>168359000</v>
      </c>
      <c r="ULJ8450" s="1571"/>
      <c r="ULK8450" s="1571">
        <v>168359000</v>
      </c>
      <c r="ULL8450" s="170"/>
      <c r="ULM8450" s="1795" t="s">
        <v>3447</v>
      </c>
      <c r="ULN8450" s="913"/>
      <c r="ULO8450" s="913"/>
      <c r="ULP8450" s="913"/>
      <c r="ULQ8450" s="1571">
        <v>168359000</v>
      </c>
      <c r="ULR8450" s="1571"/>
      <c r="ULS8450" s="1571">
        <v>168359000</v>
      </c>
      <c r="ULT8450" s="170"/>
      <c r="ULU8450" s="1795" t="s">
        <v>3447</v>
      </c>
      <c r="ULV8450" s="913"/>
      <c r="ULW8450" s="913"/>
      <c r="ULX8450" s="913"/>
      <c r="ULY8450" s="1571">
        <v>168359000</v>
      </c>
      <c r="ULZ8450" s="1571"/>
      <c r="UMA8450" s="1571">
        <v>168359000</v>
      </c>
      <c r="UMB8450" s="170"/>
      <c r="UMC8450" s="1795" t="s">
        <v>3447</v>
      </c>
      <c r="UMD8450" s="913"/>
      <c r="UME8450" s="913"/>
      <c r="UMF8450" s="913"/>
      <c r="UMG8450" s="1571">
        <v>168359000</v>
      </c>
      <c r="UMH8450" s="1571"/>
      <c r="UMI8450" s="1571">
        <v>168359000</v>
      </c>
      <c r="UMJ8450" s="170"/>
      <c r="UMK8450" s="1795" t="s">
        <v>3447</v>
      </c>
      <c r="UML8450" s="913"/>
      <c r="UMM8450" s="913"/>
      <c r="UMN8450" s="913"/>
      <c r="UMO8450" s="1571">
        <v>168359000</v>
      </c>
      <c r="UMP8450" s="1571"/>
      <c r="UMQ8450" s="1571">
        <v>168359000</v>
      </c>
      <c r="UMR8450" s="170"/>
      <c r="UMS8450" s="1795" t="s">
        <v>3447</v>
      </c>
      <c r="UMT8450" s="913"/>
      <c r="UMU8450" s="913"/>
      <c r="UMV8450" s="913"/>
      <c r="UMW8450" s="1571">
        <v>168359000</v>
      </c>
      <c r="UMX8450" s="1571"/>
      <c r="UMY8450" s="1571">
        <v>168359000</v>
      </c>
      <c r="UMZ8450" s="170"/>
      <c r="UNA8450" s="1795" t="s">
        <v>3447</v>
      </c>
      <c r="UNB8450" s="913"/>
      <c r="UNC8450" s="913"/>
      <c r="UND8450" s="913"/>
      <c r="UNE8450" s="1571">
        <v>168359000</v>
      </c>
      <c r="UNF8450" s="1571"/>
      <c r="UNG8450" s="1571">
        <v>168359000</v>
      </c>
      <c r="UNH8450" s="170"/>
      <c r="UNI8450" s="1795" t="s">
        <v>3447</v>
      </c>
      <c r="UNJ8450" s="913"/>
      <c r="UNK8450" s="913"/>
      <c r="UNL8450" s="913"/>
      <c r="UNM8450" s="1571">
        <v>168359000</v>
      </c>
      <c r="UNN8450" s="1571"/>
      <c r="UNO8450" s="1571">
        <v>168359000</v>
      </c>
      <c r="UNP8450" s="170"/>
      <c r="UNQ8450" s="1795" t="s">
        <v>3447</v>
      </c>
      <c r="UNR8450" s="913"/>
      <c r="UNS8450" s="913"/>
      <c r="UNT8450" s="913"/>
      <c r="UNU8450" s="1571">
        <v>168359000</v>
      </c>
      <c r="UNV8450" s="1571"/>
      <c r="UNW8450" s="1571">
        <v>168359000</v>
      </c>
      <c r="UNX8450" s="170"/>
      <c r="UNY8450" s="1795" t="s">
        <v>3447</v>
      </c>
      <c r="UNZ8450" s="913"/>
      <c r="UOA8450" s="913"/>
      <c r="UOB8450" s="913"/>
      <c r="UOC8450" s="1571">
        <v>168359000</v>
      </c>
      <c r="UOD8450" s="1571"/>
      <c r="UOE8450" s="1571">
        <v>168359000</v>
      </c>
      <c r="UOF8450" s="170"/>
      <c r="UOG8450" s="1795" t="s">
        <v>3447</v>
      </c>
      <c r="UOH8450" s="913"/>
      <c r="UOI8450" s="913"/>
      <c r="UOJ8450" s="913"/>
      <c r="UOK8450" s="1571">
        <v>168359000</v>
      </c>
      <c r="UOL8450" s="1571"/>
      <c r="UOM8450" s="1571">
        <v>168359000</v>
      </c>
      <c r="UON8450" s="170"/>
      <c r="UOO8450" s="1795" t="s">
        <v>3447</v>
      </c>
      <c r="UOP8450" s="913"/>
      <c r="UOQ8450" s="913"/>
      <c r="UOR8450" s="913"/>
      <c r="UOS8450" s="1571">
        <v>168359000</v>
      </c>
      <c r="UOT8450" s="1571"/>
      <c r="UOU8450" s="1571">
        <v>168359000</v>
      </c>
      <c r="UOV8450" s="170"/>
      <c r="UOW8450" s="1795" t="s">
        <v>3447</v>
      </c>
      <c r="UOX8450" s="913"/>
      <c r="UOY8450" s="913"/>
      <c r="UOZ8450" s="913"/>
      <c r="UPA8450" s="1571">
        <v>168359000</v>
      </c>
      <c r="UPB8450" s="1571"/>
      <c r="UPC8450" s="1571">
        <v>168359000</v>
      </c>
      <c r="UPD8450" s="170"/>
      <c r="UPE8450" s="1795" t="s">
        <v>3447</v>
      </c>
      <c r="UPF8450" s="913"/>
      <c r="UPG8450" s="913"/>
      <c r="UPH8450" s="913"/>
      <c r="UPI8450" s="1571">
        <v>168359000</v>
      </c>
      <c r="UPJ8450" s="1571"/>
      <c r="UPK8450" s="1571">
        <v>168359000</v>
      </c>
      <c r="UPL8450" s="170"/>
      <c r="UPM8450" s="1795" t="s">
        <v>3447</v>
      </c>
      <c r="UPN8450" s="913"/>
      <c r="UPO8450" s="913"/>
      <c r="UPP8450" s="913"/>
      <c r="UPQ8450" s="1571">
        <v>168359000</v>
      </c>
      <c r="UPR8450" s="1571"/>
      <c r="UPS8450" s="1571">
        <v>168359000</v>
      </c>
      <c r="UPT8450" s="170"/>
      <c r="UPU8450" s="1795" t="s">
        <v>3447</v>
      </c>
      <c r="UPV8450" s="913"/>
      <c r="UPW8450" s="913"/>
      <c r="UPX8450" s="913"/>
      <c r="UPY8450" s="1571">
        <v>168359000</v>
      </c>
      <c r="UPZ8450" s="1571"/>
      <c r="UQA8450" s="1571">
        <v>168359000</v>
      </c>
      <c r="UQB8450" s="170"/>
      <c r="UQC8450" s="1795" t="s">
        <v>3447</v>
      </c>
      <c r="UQD8450" s="913"/>
      <c r="UQE8450" s="913"/>
      <c r="UQF8450" s="913"/>
      <c r="UQG8450" s="1571">
        <v>168359000</v>
      </c>
      <c r="UQH8450" s="1571"/>
      <c r="UQI8450" s="1571">
        <v>168359000</v>
      </c>
      <c r="UQJ8450" s="170"/>
      <c r="UQK8450" s="1795" t="s">
        <v>3447</v>
      </c>
      <c r="UQL8450" s="913"/>
      <c r="UQM8450" s="913"/>
      <c r="UQN8450" s="913"/>
      <c r="UQO8450" s="1571">
        <v>168359000</v>
      </c>
      <c r="UQP8450" s="1571"/>
      <c r="UQQ8450" s="1571">
        <v>168359000</v>
      </c>
      <c r="UQR8450" s="170"/>
      <c r="UQS8450" s="1795" t="s">
        <v>3447</v>
      </c>
      <c r="UQT8450" s="913"/>
      <c r="UQU8450" s="913"/>
      <c r="UQV8450" s="913"/>
      <c r="UQW8450" s="1571">
        <v>168359000</v>
      </c>
      <c r="UQX8450" s="1571"/>
      <c r="UQY8450" s="1571">
        <v>168359000</v>
      </c>
      <c r="UQZ8450" s="170"/>
      <c r="URA8450" s="1795" t="s">
        <v>3447</v>
      </c>
      <c r="URB8450" s="913"/>
      <c r="URC8450" s="913"/>
      <c r="URD8450" s="913"/>
      <c r="URE8450" s="1571">
        <v>168359000</v>
      </c>
      <c r="URF8450" s="1571"/>
      <c r="URG8450" s="1571">
        <v>168359000</v>
      </c>
      <c r="URH8450" s="170"/>
      <c r="URI8450" s="1795" t="s">
        <v>3447</v>
      </c>
      <c r="URJ8450" s="913"/>
      <c r="URK8450" s="913"/>
      <c r="URL8450" s="913"/>
      <c r="URM8450" s="1571">
        <v>168359000</v>
      </c>
      <c r="URN8450" s="1571"/>
      <c r="URO8450" s="1571">
        <v>168359000</v>
      </c>
      <c r="URP8450" s="170"/>
      <c r="URQ8450" s="1795" t="s">
        <v>3447</v>
      </c>
      <c r="URR8450" s="913"/>
      <c r="URS8450" s="913"/>
      <c r="URT8450" s="913"/>
      <c r="URU8450" s="1571">
        <v>168359000</v>
      </c>
      <c r="URV8450" s="1571"/>
      <c r="URW8450" s="1571">
        <v>168359000</v>
      </c>
      <c r="URX8450" s="170"/>
      <c r="URY8450" s="1795" t="s">
        <v>3447</v>
      </c>
      <c r="URZ8450" s="913"/>
      <c r="USA8450" s="913"/>
      <c r="USB8450" s="913"/>
      <c r="USC8450" s="1571">
        <v>168359000</v>
      </c>
      <c r="USD8450" s="1571"/>
      <c r="USE8450" s="1571">
        <v>168359000</v>
      </c>
      <c r="USF8450" s="170"/>
      <c r="USG8450" s="1795" t="s">
        <v>3447</v>
      </c>
      <c r="USH8450" s="913"/>
      <c r="USI8450" s="913"/>
      <c r="USJ8450" s="913"/>
      <c r="USK8450" s="1571">
        <v>168359000</v>
      </c>
      <c r="USL8450" s="1571"/>
      <c r="USM8450" s="1571">
        <v>168359000</v>
      </c>
      <c r="USN8450" s="170"/>
      <c r="USO8450" s="1795" t="s">
        <v>3447</v>
      </c>
      <c r="USP8450" s="913"/>
      <c r="USQ8450" s="913"/>
      <c r="USR8450" s="913"/>
      <c r="USS8450" s="1571">
        <v>168359000</v>
      </c>
      <c r="UST8450" s="1571"/>
      <c r="USU8450" s="1571">
        <v>168359000</v>
      </c>
      <c r="USV8450" s="170"/>
      <c r="USW8450" s="1795" t="s">
        <v>3447</v>
      </c>
      <c r="USX8450" s="913"/>
      <c r="USY8450" s="913"/>
      <c r="USZ8450" s="913"/>
      <c r="UTA8450" s="1571">
        <v>168359000</v>
      </c>
      <c r="UTB8450" s="1571"/>
      <c r="UTC8450" s="1571">
        <v>168359000</v>
      </c>
      <c r="UTD8450" s="170"/>
      <c r="UTE8450" s="1795" t="s">
        <v>3447</v>
      </c>
      <c r="UTF8450" s="913"/>
      <c r="UTG8450" s="913"/>
      <c r="UTH8450" s="913"/>
      <c r="UTI8450" s="1571">
        <v>168359000</v>
      </c>
      <c r="UTJ8450" s="1571"/>
      <c r="UTK8450" s="1571">
        <v>168359000</v>
      </c>
      <c r="UTL8450" s="170"/>
      <c r="UTM8450" s="1795" t="s">
        <v>3447</v>
      </c>
      <c r="UTN8450" s="913"/>
      <c r="UTO8450" s="913"/>
      <c r="UTP8450" s="913"/>
      <c r="UTQ8450" s="1571">
        <v>168359000</v>
      </c>
      <c r="UTR8450" s="1571"/>
      <c r="UTS8450" s="1571">
        <v>168359000</v>
      </c>
      <c r="UTT8450" s="170"/>
      <c r="UTU8450" s="1795" t="s">
        <v>3447</v>
      </c>
      <c r="UTV8450" s="913"/>
      <c r="UTW8450" s="913"/>
      <c r="UTX8450" s="913"/>
      <c r="UTY8450" s="1571">
        <v>168359000</v>
      </c>
      <c r="UTZ8450" s="1571"/>
      <c r="UUA8450" s="1571">
        <v>168359000</v>
      </c>
      <c r="UUB8450" s="170"/>
      <c r="UUC8450" s="1795" t="s">
        <v>3447</v>
      </c>
      <c r="UUD8450" s="913"/>
      <c r="UUE8450" s="913"/>
      <c r="UUF8450" s="913"/>
      <c r="UUG8450" s="1571">
        <v>168359000</v>
      </c>
      <c r="UUH8450" s="1571"/>
      <c r="UUI8450" s="1571">
        <v>168359000</v>
      </c>
      <c r="UUJ8450" s="170"/>
      <c r="UUK8450" s="1795" t="s">
        <v>3447</v>
      </c>
      <c r="UUL8450" s="913"/>
      <c r="UUM8450" s="913"/>
      <c r="UUN8450" s="913"/>
      <c r="UUO8450" s="1571">
        <v>168359000</v>
      </c>
      <c r="UUP8450" s="1571"/>
      <c r="UUQ8450" s="1571">
        <v>168359000</v>
      </c>
      <c r="UUR8450" s="170"/>
      <c r="UUS8450" s="1795" t="s">
        <v>3447</v>
      </c>
      <c r="UUT8450" s="913"/>
      <c r="UUU8450" s="913"/>
      <c r="UUV8450" s="913"/>
      <c r="UUW8450" s="1571">
        <v>168359000</v>
      </c>
      <c r="UUX8450" s="1571"/>
      <c r="UUY8450" s="1571">
        <v>168359000</v>
      </c>
      <c r="UUZ8450" s="170"/>
      <c r="UVA8450" s="1795" t="s">
        <v>3447</v>
      </c>
      <c r="UVB8450" s="913"/>
      <c r="UVC8450" s="913"/>
      <c r="UVD8450" s="913"/>
      <c r="UVE8450" s="1571">
        <v>168359000</v>
      </c>
      <c r="UVF8450" s="1571"/>
      <c r="UVG8450" s="1571">
        <v>168359000</v>
      </c>
      <c r="UVH8450" s="170"/>
      <c r="UVI8450" s="1795" t="s">
        <v>3447</v>
      </c>
      <c r="UVJ8450" s="913"/>
      <c r="UVK8450" s="913"/>
      <c r="UVL8450" s="913"/>
      <c r="UVM8450" s="1571">
        <v>168359000</v>
      </c>
      <c r="UVN8450" s="1571"/>
      <c r="UVO8450" s="1571">
        <v>168359000</v>
      </c>
      <c r="UVP8450" s="170"/>
      <c r="UVQ8450" s="1795" t="s">
        <v>3447</v>
      </c>
      <c r="UVR8450" s="913"/>
      <c r="UVS8450" s="913"/>
      <c r="UVT8450" s="913"/>
      <c r="UVU8450" s="1571">
        <v>168359000</v>
      </c>
      <c r="UVV8450" s="1571"/>
      <c r="UVW8450" s="1571">
        <v>168359000</v>
      </c>
      <c r="UVX8450" s="170"/>
      <c r="UVY8450" s="1795" t="s">
        <v>3447</v>
      </c>
      <c r="UVZ8450" s="913"/>
      <c r="UWA8450" s="913"/>
      <c r="UWB8450" s="913"/>
      <c r="UWC8450" s="1571">
        <v>168359000</v>
      </c>
      <c r="UWD8450" s="1571"/>
      <c r="UWE8450" s="1571">
        <v>168359000</v>
      </c>
      <c r="UWF8450" s="170"/>
      <c r="UWG8450" s="1795" t="s">
        <v>3447</v>
      </c>
      <c r="UWH8450" s="913"/>
      <c r="UWI8450" s="913"/>
      <c r="UWJ8450" s="913"/>
      <c r="UWK8450" s="1571">
        <v>168359000</v>
      </c>
      <c r="UWL8450" s="1571"/>
      <c r="UWM8450" s="1571">
        <v>168359000</v>
      </c>
      <c r="UWN8450" s="170"/>
      <c r="UWO8450" s="1795" t="s">
        <v>3447</v>
      </c>
      <c r="UWP8450" s="913"/>
      <c r="UWQ8450" s="913"/>
      <c r="UWR8450" s="913"/>
      <c r="UWS8450" s="1571">
        <v>168359000</v>
      </c>
      <c r="UWT8450" s="1571"/>
      <c r="UWU8450" s="1571">
        <v>168359000</v>
      </c>
      <c r="UWV8450" s="170"/>
      <c r="UWW8450" s="1795" t="s">
        <v>3447</v>
      </c>
      <c r="UWX8450" s="913"/>
      <c r="UWY8450" s="913"/>
      <c r="UWZ8450" s="913"/>
      <c r="UXA8450" s="1571">
        <v>168359000</v>
      </c>
      <c r="UXB8450" s="1571"/>
      <c r="UXC8450" s="1571">
        <v>168359000</v>
      </c>
      <c r="UXD8450" s="170"/>
      <c r="UXE8450" s="1795" t="s">
        <v>3447</v>
      </c>
      <c r="UXF8450" s="913"/>
      <c r="UXG8450" s="913"/>
      <c r="UXH8450" s="913"/>
      <c r="UXI8450" s="1571">
        <v>168359000</v>
      </c>
      <c r="UXJ8450" s="1571"/>
      <c r="UXK8450" s="1571">
        <v>168359000</v>
      </c>
      <c r="UXL8450" s="170"/>
      <c r="UXM8450" s="1795" t="s">
        <v>3447</v>
      </c>
      <c r="UXN8450" s="913"/>
      <c r="UXO8450" s="913"/>
      <c r="UXP8450" s="913"/>
      <c r="UXQ8450" s="1571">
        <v>168359000</v>
      </c>
      <c r="UXR8450" s="1571"/>
      <c r="UXS8450" s="1571">
        <v>168359000</v>
      </c>
      <c r="UXT8450" s="170"/>
      <c r="UXU8450" s="1795" t="s">
        <v>3447</v>
      </c>
      <c r="UXV8450" s="913"/>
      <c r="UXW8450" s="913"/>
      <c r="UXX8450" s="913"/>
      <c r="UXY8450" s="1571">
        <v>168359000</v>
      </c>
      <c r="UXZ8450" s="1571"/>
      <c r="UYA8450" s="1571">
        <v>168359000</v>
      </c>
      <c r="UYB8450" s="170"/>
      <c r="UYC8450" s="1795" t="s">
        <v>3447</v>
      </c>
      <c r="UYD8450" s="913"/>
      <c r="UYE8450" s="913"/>
      <c r="UYF8450" s="913"/>
      <c r="UYG8450" s="1571">
        <v>168359000</v>
      </c>
      <c r="UYH8450" s="1571"/>
      <c r="UYI8450" s="1571">
        <v>168359000</v>
      </c>
      <c r="UYJ8450" s="170"/>
      <c r="UYK8450" s="1795" t="s">
        <v>3447</v>
      </c>
      <c r="UYL8450" s="913"/>
      <c r="UYM8450" s="913"/>
      <c r="UYN8450" s="913"/>
      <c r="UYO8450" s="1571">
        <v>168359000</v>
      </c>
      <c r="UYP8450" s="1571"/>
      <c r="UYQ8450" s="1571">
        <v>168359000</v>
      </c>
      <c r="UYR8450" s="170"/>
      <c r="UYS8450" s="1795" t="s">
        <v>3447</v>
      </c>
      <c r="UYT8450" s="913"/>
      <c r="UYU8450" s="913"/>
      <c r="UYV8450" s="913"/>
      <c r="UYW8450" s="1571">
        <v>168359000</v>
      </c>
      <c r="UYX8450" s="1571"/>
      <c r="UYY8450" s="1571">
        <v>168359000</v>
      </c>
      <c r="UYZ8450" s="170"/>
      <c r="UZA8450" s="1795" t="s">
        <v>3447</v>
      </c>
      <c r="UZB8450" s="913"/>
      <c r="UZC8450" s="913"/>
      <c r="UZD8450" s="913"/>
      <c r="UZE8450" s="1571">
        <v>168359000</v>
      </c>
      <c r="UZF8450" s="1571"/>
      <c r="UZG8450" s="1571">
        <v>168359000</v>
      </c>
      <c r="UZH8450" s="170"/>
      <c r="UZI8450" s="1795" t="s">
        <v>3447</v>
      </c>
      <c r="UZJ8450" s="913"/>
      <c r="UZK8450" s="913"/>
      <c r="UZL8450" s="913"/>
      <c r="UZM8450" s="1571">
        <v>168359000</v>
      </c>
      <c r="UZN8450" s="1571"/>
      <c r="UZO8450" s="1571">
        <v>168359000</v>
      </c>
      <c r="UZP8450" s="170"/>
      <c r="UZQ8450" s="1795" t="s">
        <v>3447</v>
      </c>
      <c r="UZR8450" s="913"/>
      <c r="UZS8450" s="913"/>
      <c r="UZT8450" s="913"/>
      <c r="UZU8450" s="1571">
        <v>168359000</v>
      </c>
      <c r="UZV8450" s="1571"/>
      <c r="UZW8450" s="1571">
        <v>168359000</v>
      </c>
      <c r="UZX8450" s="170"/>
      <c r="UZY8450" s="1795" t="s">
        <v>3447</v>
      </c>
      <c r="UZZ8450" s="913"/>
      <c r="VAA8450" s="913"/>
      <c r="VAB8450" s="913"/>
      <c r="VAC8450" s="1571">
        <v>168359000</v>
      </c>
      <c r="VAD8450" s="1571"/>
      <c r="VAE8450" s="1571">
        <v>168359000</v>
      </c>
      <c r="VAF8450" s="170"/>
      <c r="VAG8450" s="1795" t="s">
        <v>3447</v>
      </c>
      <c r="VAH8450" s="913"/>
      <c r="VAI8450" s="913"/>
      <c r="VAJ8450" s="913"/>
      <c r="VAK8450" s="1571">
        <v>168359000</v>
      </c>
      <c r="VAL8450" s="1571"/>
      <c r="VAM8450" s="1571">
        <v>168359000</v>
      </c>
      <c r="VAN8450" s="170"/>
      <c r="VAO8450" s="1795" t="s">
        <v>3447</v>
      </c>
      <c r="VAP8450" s="913"/>
      <c r="VAQ8450" s="913"/>
      <c r="VAR8450" s="913"/>
      <c r="VAS8450" s="1571">
        <v>168359000</v>
      </c>
      <c r="VAT8450" s="1571"/>
      <c r="VAU8450" s="1571">
        <v>168359000</v>
      </c>
      <c r="VAV8450" s="170"/>
      <c r="VAW8450" s="1795" t="s">
        <v>3447</v>
      </c>
      <c r="VAX8450" s="913"/>
      <c r="VAY8450" s="913"/>
      <c r="VAZ8450" s="913"/>
      <c r="VBA8450" s="1571">
        <v>168359000</v>
      </c>
      <c r="VBB8450" s="1571"/>
      <c r="VBC8450" s="1571">
        <v>168359000</v>
      </c>
      <c r="VBD8450" s="170"/>
      <c r="VBE8450" s="1795" t="s">
        <v>3447</v>
      </c>
      <c r="VBF8450" s="913"/>
      <c r="VBG8450" s="913"/>
      <c r="VBH8450" s="913"/>
      <c r="VBI8450" s="1571">
        <v>168359000</v>
      </c>
      <c r="VBJ8450" s="1571"/>
      <c r="VBK8450" s="1571">
        <v>168359000</v>
      </c>
      <c r="VBL8450" s="170"/>
      <c r="VBM8450" s="1795" t="s">
        <v>3447</v>
      </c>
      <c r="VBN8450" s="913"/>
      <c r="VBO8450" s="913"/>
      <c r="VBP8450" s="913"/>
      <c r="VBQ8450" s="1571">
        <v>168359000</v>
      </c>
      <c r="VBR8450" s="1571"/>
      <c r="VBS8450" s="1571">
        <v>168359000</v>
      </c>
      <c r="VBT8450" s="170"/>
      <c r="VBU8450" s="1795" t="s">
        <v>3447</v>
      </c>
      <c r="VBV8450" s="913"/>
      <c r="VBW8450" s="913"/>
      <c r="VBX8450" s="913"/>
      <c r="VBY8450" s="1571">
        <v>168359000</v>
      </c>
      <c r="VBZ8450" s="1571"/>
      <c r="VCA8450" s="1571">
        <v>168359000</v>
      </c>
      <c r="VCB8450" s="170"/>
      <c r="VCC8450" s="1795" t="s">
        <v>3447</v>
      </c>
      <c r="VCD8450" s="913"/>
      <c r="VCE8450" s="913"/>
      <c r="VCF8450" s="913"/>
      <c r="VCG8450" s="1571">
        <v>168359000</v>
      </c>
      <c r="VCH8450" s="1571"/>
      <c r="VCI8450" s="1571">
        <v>168359000</v>
      </c>
      <c r="VCJ8450" s="170"/>
      <c r="VCK8450" s="1795" t="s">
        <v>3447</v>
      </c>
      <c r="VCL8450" s="913"/>
      <c r="VCM8450" s="913"/>
      <c r="VCN8450" s="913"/>
      <c r="VCO8450" s="1571">
        <v>168359000</v>
      </c>
      <c r="VCP8450" s="1571"/>
      <c r="VCQ8450" s="1571">
        <v>168359000</v>
      </c>
      <c r="VCR8450" s="170"/>
      <c r="VCS8450" s="1795" t="s">
        <v>3447</v>
      </c>
      <c r="VCT8450" s="913"/>
      <c r="VCU8450" s="913"/>
      <c r="VCV8450" s="913"/>
      <c r="VCW8450" s="1571">
        <v>168359000</v>
      </c>
      <c r="VCX8450" s="1571"/>
      <c r="VCY8450" s="1571">
        <v>168359000</v>
      </c>
      <c r="VCZ8450" s="170"/>
      <c r="VDA8450" s="1795" t="s">
        <v>3447</v>
      </c>
      <c r="VDB8450" s="913"/>
      <c r="VDC8450" s="913"/>
      <c r="VDD8450" s="913"/>
      <c r="VDE8450" s="1571">
        <v>168359000</v>
      </c>
      <c r="VDF8450" s="1571"/>
      <c r="VDG8450" s="1571">
        <v>168359000</v>
      </c>
      <c r="VDH8450" s="170"/>
      <c r="VDI8450" s="1795" t="s">
        <v>3447</v>
      </c>
      <c r="VDJ8450" s="913"/>
      <c r="VDK8450" s="913"/>
      <c r="VDL8450" s="913"/>
      <c r="VDM8450" s="1571">
        <v>168359000</v>
      </c>
      <c r="VDN8450" s="1571"/>
      <c r="VDO8450" s="1571">
        <v>168359000</v>
      </c>
      <c r="VDP8450" s="170"/>
      <c r="VDQ8450" s="1795" t="s">
        <v>3447</v>
      </c>
      <c r="VDR8450" s="913"/>
      <c r="VDS8450" s="913"/>
      <c r="VDT8450" s="913"/>
      <c r="VDU8450" s="1571">
        <v>168359000</v>
      </c>
      <c r="VDV8450" s="1571"/>
      <c r="VDW8450" s="1571">
        <v>168359000</v>
      </c>
      <c r="VDX8450" s="170"/>
      <c r="VDY8450" s="1795" t="s">
        <v>3447</v>
      </c>
      <c r="VDZ8450" s="913"/>
      <c r="VEA8450" s="913"/>
      <c r="VEB8450" s="913"/>
      <c r="VEC8450" s="1571">
        <v>168359000</v>
      </c>
      <c r="VED8450" s="1571"/>
      <c r="VEE8450" s="1571">
        <v>168359000</v>
      </c>
      <c r="VEF8450" s="170"/>
      <c r="VEG8450" s="1795" t="s">
        <v>3447</v>
      </c>
      <c r="VEH8450" s="913"/>
      <c r="VEI8450" s="913"/>
      <c r="VEJ8450" s="913"/>
      <c r="VEK8450" s="1571">
        <v>168359000</v>
      </c>
      <c r="VEL8450" s="1571"/>
      <c r="VEM8450" s="1571">
        <v>168359000</v>
      </c>
      <c r="VEN8450" s="170"/>
      <c r="VEO8450" s="1795" t="s">
        <v>3447</v>
      </c>
      <c r="VEP8450" s="913"/>
      <c r="VEQ8450" s="913"/>
      <c r="VER8450" s="913"/>
      <c r="VES8450" s="1571">
        <v>168359000</v>
      </c>
      <c r="VET8450" s="1571"/>
      <c r="VEU8450" s="1571">
        <v>168359000</v>
      </c>
      <c r="VEV8450" s="170"/>
      <c r="VEW8450" s="1795" t="s">
        <v>3447</v>
      </c>
      <c r="VEX8450" s="913"/>
      <c r="VEY8450" s="913"/>
      <c r="VEZ8450" s="913"/>
      <c r="VFA8450" s="1571">
        <v>168359000</v>
      </c>
      <c r="VFB8450" s="1571"/>
      <c r="VFC8450" s="1571">
        <v>168359000</v>
      </c>
      <c r="VFD8450" s="170"/>
      <c r="VFE8450" s="1795" t="s">
        <v>3447</v>
      </c>
      <c r="VFF8450" s="913"/>
      <c r="VFG8450" s="913"/>
      <c r="VFH8450" s="913"/>
      <c r="VFI8450" s="1571">
        <v>168359000</v>
      </c>
      <c r="VFJ8450" s="1571"/>
      <c r="VFK8450" s="1571">
        <v>168359000</v>
      </c>
      <c r="VFL8450" s="170"/>
      <c r="VFM8450" s="1795" t="s">
        <v>3447</v>
      </c>
      <c r="VFN8450" s="913"/>
      <c r="VFO8450" s="913"/>
      <c r="VFP8450" s="913"/>
      <c r="VFQ8450" s="1571">
        <v>168359000</v>
      </c>
      <c r="VFR8450" s="1571"/>
      <c r="VFS8450" s="1571">
        <v>168359000</v>
      </c>
      <c r="VFT8450" s="170"/>
      <c r="VFU8450" s="1795" t="s">
        <v>3447</v>
      </c>
      <c r="VFV8450" s="913"/>
      <c r="VFW8450" s="913"/>
      <c r="VFX8450" s="913"/>
      <c r="VFY8450" s="1571">
        <v>168359000</v>
      </c>
      <c r="VFZ8450" s="1571"/>
      <c r="VGA8450" s="1571">
        <v>168359000</v>
      </c>
      <c r="VGB8450" s="170"/>
      <c r="VGC8450" s="1795" t="s">
        <v>3447</v>
      </c>
      <c r="VGD8450" s="913"/>
      <c r="VGE8450" s="913"/>
      <c r="VGF8450" s="913"/>
      <c r="VGG8450" s="1571">
        <v>168359000</v>
      </c>
      <c r="VGH8450" s="1571"/>
      <c r="VGI8450" s="1571">
        <v>168359000</v>
      </c>
      <c r="VGJ8450" s="170"/>
      <c r="VGK8450" s="1795" t="s">
        <v>3447</v>
      </c>
      <c r="VGL8450" s="913"/>
      <c r="VGM8450" s="913"/>
      <c r="VGN8450" s="913"/>
      <c r="VGO8450" s="1571">
        <v>168359000</v>
      </c>
      <c r="VGP8450" s="1571"/>
      <c r="VGQ8450" s="1571">
        <v>168359000</v>
      </c>
      <c r="VGR8450" s="170"/>
      <c r="VGS8450" s="1795" t="s">
        <v>3447</v>
      </c>
      <c r="VGT8450" s="913"/>
      <c r="VGU8450" s="913"/>
      <c r="VGV8450" s="913"/>
      <c r="VGW8450" s="1571">
        <v>168359000</v>
      </c>
      <c r="VGX8450" s="1571"/>
      <c r="VGY8450" s="1571">
        <v>168359000</v>
      </c>
      <c r="VGZ8450" s="170"/>
      <c r="VHA8450" s="1795" t="s">
        <v>3447</v>
      </c>
      <c r="VHB8450" s="913"/>
      <c r="VHC8450" s="913"/>
      <c r="VHD8450" s="913"/>
      <c r="VHE8450" s="1571">
        <v>168359000</v>
      </c>
      <c r="VHF8450" s="1571"/>
      <c r="VHG8450" s="1571">
        <v>168359000</v>
      </c>
      <c r="VHH8450" s="170"/>
      <c r="VHI8450" s="1795" t="s">
        <v>3447</v>
      </c>
      <c r="VHJ8450" s="913"/>
      <c r="VHK8450" s="913"/>
      <c r="VHL8450" s="913"/>
      <c r="VHM8450" s="1571">
        <v>168359000</v>
      </c>
      <c r="VHN8450" s="1571"/>
      <c r="VHO8450" s="1571">
        <v>168359000</v>
      </c>
      <c r="VHP8450" s="170"/>
      <c r="VHQ8450" s="1795" t="s">
        <v>3447</v>
      </c>
      <c r="VHR8450" s="913"/>
      <c r="VHS8450" s="913"/>
      <c r="VHT8450" s="913"/>
      <c r="VHU8450" s="1571">
        <v>168359000</v>
      </c>
      <c r="VHV8450" s="1571"/>
      <c r="VHW8450" s="1571">
        <v>168359000</v>
      </c>
      <c r="VHX8450" s="170"/>
      <c r="VHY8450" s="1795" t="s">
        <v>3447</v>
      </c>
      <c r="VHZ8450" s="913"/>
      <c r="VIA8450" s="913"/>
      <c r="VIB8450" s="913"/>
      <c r="VIC8450" s="1571">
        <v>168359000</v>
      </c>
      <c r="VID8450" s="1571"/>
      <c r="VIE8450" s="1571">
        <v>168359000</v>
      </c>
      <c r="VIF8450" s="170"/>
      <c r="VIG8450" s="1795" t="s">
        <v>3447</v>
      </c>
      <c r="VIH8450" s="913"/>
      <c r="VII8450" s="913"/>
      <c r="VIJ8450" s="913"/>
      <c r="VIK8450" s="1571">
        <v>168359000</v>
      </c>
      <c r="VIL8450" s="1571"/>
      <c r="VIM8450" s="1571">
        <v>168359000</v>
      </c>
      <c r="VIN8450" s="170"/>
      <c r="VIO8450" s="1795" t="s">
        <v>3447</v>
      </c>
      <c r="VIP8450" s="913"/>
      <c r="VIQ8450" s="913"/>
      <c r="VIR8450" s="913"/>
      <c r="VIS8450" s="1571">
        <v>168359000</v>
      </c>
      <c r="VIT8450" s="1571"/>
      <c r="VIU8450" s="1571">
        <v>168359000</v>
      </c>
      <c r="VIV8450" s="170"/>
      <c r="VIW8450" s="1795" t="s">
        <v>3447</v>
      </c>
      <c r="VIX8450" s="913"/>
      <c r="VIY8450" s="913"/>
      <c r="VIZ8450" s="913"/>
      <c r="VJA8450" s="1571">
        <v>168359000</v>
      </c>
      <c r="VJB8450" s="1571"/>
      <c r="VJC8450" s="1571">
        <v>168359000</v>
      </c>
      <c r="VJD8450" s="170"/>
      <c r="VJE8450" s="1795" t="s">
        <v>3447</v>
      </c>
      <c r="VJF8450" s="913"/>
      <c r="VJG8450" s="913"/>
      <c r="VJH8450" s="913"/>
      <c r="VJI8450" s="1571">
        <v>168359000</v>
      </c>
      <c r="VJJ8450" s="1571"/>
      <c r="VJK8450" s="1571">
        <v>168359000</v>
      </c>
      <c r="VJL8450" s="170"/>
      <c r="VJM8450" s="1795" t="s">
        <v>3447</v>
      </c>
      <c r="VJN8450" s="913"/>
      <c r="VJO8450" s="913"/>
      <c r="VJP8450" s="913"/>
      <c r="VJQ8450" s="1571">
        <v>168359000</v>
      </c>
      <c r="VJR8450" s="1571"/>
      <c r="VJS8450" s="1571">
        <v>168359000</v>
      </c>
      <c r="VJT8450" s="170"/>
      <c r="VJU8450" s="1795" t="s">
        <v>3447</v>
      </c>
      <c r="VJV8450" s="913"/>
      <c r="VJW8450" s="913"/>
      <c r="VJX8450" s="913"/>
      <c r="VJY8450" s="1571">
        <v>168359000</v>
      </c>
      <c r="VJZ8450" s="1571"/>
      <c r="VKA8450" s="1571">
        <v>168359000</v>
      </c>
      <c r="VKB8450" s="170"/>
      <c r="VKC8450" s="1795" t="s">
        <v>3447</v>
      </c>
      <c r="VKD8450" s="913"/>
      <c r="VKE8450" s="913"/>
      <c r="VKF8450" s="913"/>
      <c r="VKG8450" s="1571">
        <v>168359000</v>
      </c>
      <c r="VKH8450" s="1571"/>
      <c r="VKI8450" s="1571">
        <v>168359000</v>
      </c>
      <c r="VKJ8450" s="170"/>
      <c r="VKK8450" s="1795" t="s">
        <v>3447</v>
      </c>
      <c r="VKL8450" s="913"/>
      <c r="VKM8450" s="913"/>
      <c r="VKN8450" s="913"/>
      <c r="VKO8450" s="1571">
        <v>168359000</v>
      </c>
      <c r="VKP8450" s="1571"/>
      <c r="VKQ8450" s="1571">
        <v>168359000</v>
      </c>
      <c r="VKR8450" s="170"/>
      <c r="VKS8450" s="1795" t="s">
        <v>3447</v>
      </c>
      <c r="VKT8450" s="913"/>
      <c r="VKU8450" s="913"/>
      <c r="VKV8450" s="913"/>
      <c r="VKW8450" s="1571">
        <v>168359000</v>
      </c>
      <c r="VKX8450" s="1571"/>
      <c r="VKY8450" s="1571">
        <v>168359000</v>
      </c>
      <c r="VKZ8450" s="170"/>
      <c r="VLA8450" s="1795" t="s">
        <v>3447</v>
      </c>
      <c r="VLB8450" s="913"/>
      <c r="VLC8450" s="913"/>
      <c r="VLD8450" s="913"/>
      <c r="VLE8450" s="1571">
        <v>168359000</v>
      </c>
      <c r="VLF8450" s="1571"/>
      <c r="VLG8450" s="1571">
        <v>168359000</v>
      </c>
      <c r="VLH8450" s="170"/>
      <c r="VLI8450" s="1795" t="s">
        <v>3447</v>
      </c>
      <c r="VLJ8450" s="913"/>
      <c r="VLK8450" s="913"/>
      <c r="VLL8450" s="913"/>
      <c r="VLM8450" s="1571">
        <v>168359000</v>
      </c>
      <c r="VLN8450" s="1571"/>
      <c r="VLO8450" s="1571">
        <v>168359000</v>
      </c>
      <c r="VLP8450" s="170"/>
      <c r="VLQ8450" s="1795" t="s">
        <v>3447</v>
      </c>
      <c r="VLR8450" s="913"/>
      <c r="VLS8450" s="913"/>
      <c r="VLT8450" s="913"/>
      <c r="VLU8450" s="1571">
        <v>168359000</v>
      </c>
      <c r="VLV8450" s="1571"/>
      <c r="VLW8450" s="1571">
        <v>168359000</v>
      </c>
      <c r="VLX8450" s="170"/>
      <c r="VLY8450" s="1795" t="s">
        <v>3447</v>
      </c>
      <c r="VLZ8450" s="913"/>
      <c r="VMA8450" s="913"/>
      <c r="VMB8450" s="913"/>
      <c r="VMC8450" s="1571">
        <v>168359000</v>
      </c>
      <c r="VMD8450" s="1571"/>
      <c r="VME8450" s="1571">
        <v>168359000</v>
      </c>
      <c r="VMF8450" s="170"/>
      <c r="VMG8450" s="1795" t="s">
        <v>3447</v>
      </c>
      <c r="VMH8450" s="913"/>
      <c r="VMI8450" s="913"/>
      <c r="VMJ8450" s="913"/>
      <c r="VMK8450" s="1571">
        <v>168359000</v>
      </c>
      <c r="VML8450" s="1571"/>
      <c r="VMM8450" s="1571">
        <v>168359000</v>
      </c>
      <c r="VMN8450" s="170"/>
      <c r="VMO8450" s="1795" t="s">
        <v>3447</v>
      </c>
      <c r="VMP8450" s="913"/>
      <c r="VMQ8450" s="913"/>
      <c r="VMR8450" s="913"/>
      <c r="VMS8450" s="1571">
        <v>168359000</v>
      </c>
      <c r="VMT8450" s="1571"/>
      <c r="VMU8450" s="1571">
        <v>168359000</v>
      </c>
      <c r="VMV8450" s="170"/>
      <c r="VMW8450" s="1795" t="s">
        <v>3447</v>
      </c>
      <c r="VMX8450" s="913"/>
      <c r="VMY8450" s="913"/>
      <c r="VMZ8450" s="913"/>
      <c r="VNA8450" s="1571">
        <v>168359000</v>
      </c>
      <c r="VNB8450" s="1571"/>
      <c r="VNC8450" s="1571">
        <v>168359000</v>
      </c>
      <c r="VND8450" s="170"/>
      <c r="VNE8450" s="1795" t="s">
        <v>3447</v>
      </c>
      <c r="VNF8450" s="913"/>
      <c r="VNG8450" s="913"/>
      <c r="VNH8450" s="913"/>
      <c r="VNI8450" s="1571">
        <v>168359000</v>
      </c>
      <c r="VNJ8450" s="1571"/>
      <c r="VNK8450" s="1571">
        <v>168359000</v>
      </c>
      <c r="VNL8450" s="170"/>
      <c r="VNM8450" s="1795" t="s">
        <v>3447</v>
      </c>
      <c r="VNN8450" s="913"/>
      <c r="VNO8450" s="913"/>
      <c r="VNP8450" s="913"/>
      <c r="VNQ8450" s="1571">
        <v>168359000</v>
      </c>
      <c r="VNR8450" s="1571"/>
      <c r="VNS8450" s="1571">
        <v>168359000</v>
      </c>
      <c r="VNT8450" s="170"/>
      <c r="VNU8450" s="1795" t="s">
        <v>3447</v>
      </c>
      <c r="VNV8450" s="913"/>
      <c r="VNW8450" s="913"/>
      <c r="VNX8450" s="913"/>
      <c r="VNY8450" s="1571">
        <v>168359000</v>
      </c>
      <c r="VNZ8450" s="1571"/>
      <c r="VOA8450" s="1571">
        <v>168359000</v>
      </c>
      <c r="VOB8450" s="170"/>
      <c r="VOC8450" s="1795" t="s">
        <v>3447</v>
      </c>
      <c r="VOD8450" s="913"/>
      <c r="VOE8450" s="913"/>
      <c r="VOF8450" s="913"/>
      <c r="VOG8450" s="1571">
        <v>168359000</v>
      </c>
      <c r="VOH8450" s="1571"/>
      <c r="VOI8450" s="1571">
        <v>168359000</v>
      </c>
      <c r="VOJ8450" s="170"/>
      <c r="VOK8450" s="1795" t="s">
        <v>3447</v>
      </c>
      <c r="VOL8450" s="913"/>
      <c r="VOM8450" s="913"/>
      <c r="VON8450" s="913"/>
      <c r="VOO8450" s="1571">
        <v>168359000</v>
      </c>
      <c r="VOP8450" s="1571"/>
      <c r="VOQ8450" s="1571">
        <v>168359000</v>
      </c>
      <c r="VOR8450" s="170"/>
      <c r="VOS8450" s="1795" t="s">
        <v>3447</v>
      </c>
      <c r="VOT8450" s="913"/>
      <c r="VOU8450" s="913"/>
      <c r="VOV8450" s="913"/>
      <c r="VOW8450" s="1571">
        <v>168359000</v>
      </c>
      <c r="VOX8450" s="1571"/>
      <c r="VOY8450" s="1571">
        <v>168359000</v>
      </c>
      <c r="VOZ8450" s="170"/>
      <c r="VPA8450" s="1795" t="s">
        <v>3447</v>
      </c>
      <c r="VPB8450" s="913"/>
      <c r="VPC8450" s="913"/>
      <c r="VPD8450" s="913"/>
      <c r="VPE8450" s="1571">
        <v>168359000</v>
      </c>
      <c r="VPF8450" s="1571"/>
      <c r="VPG8450" s="1571">
        <v>168359000</v>
      </c>
      <c r="VPH8450" s="170"/>
      <c r="VPI8450" s="1795" t="s">
        <v>3447</v>
      </c>
      <c r="VPJ8450" s="913"/>
      <c r="VPK8450" s="913"/>
      <c r="VPL8450" s="913"/>
      <c r="VPM8450" s="1571">
        <v>168359000</v>
      </c>
      <c r="VPN8450" s="1571"/>
      <c r="VPO8450" s="1571">
        <v>168359000</v>
      </c>
      <c r="VPP8450" s="170"/>
      <c r="VPQ8450" s="1795" t="s">
        <v>3447</v>
      </c>
      <c r="VPR8450" s="913"/>
      <c r="VPS8450" s="913"/>
      <c r="VPT8450" s="913"/>
      <c r="VPU8450" s="1571">
        <v>168359000</v>
      </c>
      <c r="VPV8450" s="1571"/>
      <c r="VPW8450" s="1571">
        <v>168359000</v>
      </c>
      <c r="VPX8450" s="170"/>
      <c r="VPY8450" s="1795" t="s">
        <v>3447</v>
      </c>
      <c r="VPZ8450" s="913"/>
      <c r="VQA8450" s="913"/>
      <c r="VQB8450" s="913"/>
      <c r="VQC8450" s="1571">
        <v>168359000</v>
      </c>
      <c r="VQD8450" s="1571"/>
      <c r="VQE8450" s="1571">
        <v>168359000</v>
      </c>
      <c r="VQF8450" s="170"/>
      <c r="VQG8450" s="1795" t="s">
        <v>3447</v>
      </c>
      <c r="VQH8450" s="913"/>
      <c r="VQI8450" s="913"/>
      <c r="VQJ8450" s="913"/>
      <c r="VQK8450" s="1571">
        <v>168359000</v>
      </c>
      <c r="VQL8450" s="1571"/>
      <c r="VQM8450" s="1571">
        <v>168359000</v>
      </c>
      <c r="VQN8450" s="170"/>
      <c r="VQO8450" s="1795" t="s">
        <v>3447</v>
      </c>
      <c r="VQP8450" s="913"/>
      <c r="VQQ8450" s="913"/>
      <c r="VQR8450" s="913"/>
      <c r="VQS8450" s="1571">
        <v>168359000</v>
      </c>
      <c r="VQT8450" s="1571"/>
      <c r="VQU8450" s="1571">
        <v>168359000</v>
      </c>
      <c r="VQV8450" s="170"/>
      <c r="VQW8450" s="1795" t="s">
        <v>3447</v>
      </c>
      <c r="VQX8450" s="913"/>
      <c r="VQY8450" s="913"/>
      <c r="VQZ8450" s="913"/>
      <c r="VRA8450" s="1571">
        <v>168359000</v>
      </c>
      <c r="VRB8450" s="1571"/>
      <c r="VRC8450" s="1571">
        <v>168359000</v>
      </c>
      <c r="VRD8450" s="170"/>
      <c r="VRE8450" s="1795" t="s">
        <v>3447</v>
      </c>
      <c r="VRF8450" s="913"/>
      <c r="VRG8450" s="913"/>
      <c r="VRH8450" s="913"/>
      <c r="VRI8450" s="1571">
        <v>168359000</v>
      </c>
      <c r="VRJ8450" s="1571"/>
      <c r="VRK8450" s="1571">
        <v>168359000</v>
      </c>
      <c r="VRL8450" s="170"/>
      <c r="VRM8450" s="1795" t="s">
        <v>3447</v>
      </c>
      <c r="VRN8450" s="913"/>
      <c r="VRO8450" s="913"/>
      <c r="VRP8450" s="913"/>
      <c r="VRQ8450" s="1571">
        <v>168359000</v>
      </c>
      <c r="VRR8450" s="1571"/>
      <c r="VRS8450" s="1571">
        <v>168359000</v>
      </c>
      <c r="VRT8450" s="170"/>
      <c r="VRU8450" s="1795" t="s">
        <v>3447</v>
      </c>
      <c r="VRV8450" s="913"/>
      <c r="VRW8450" s="913"/>
      <c r="VRX8450" s="913"/>
      <c r="VRY8450" s="1571">
        <v>168359000</v>
      </c>
      <c r="VRZ8450" s="1571"/>
      <c r="VSA8450" s="1571">
        <v>168359000</v>
      </c>
      <c r="VSB8450" s="170"/>
      <c r="VSC8450" s="1795" t="s">
        <v>3447</v>
      </c>
      <c r="VSD8450" s="913"/>
      <c r="VSE8450" s="913"/>
      <c r="VSF8450" s="913"/>
      <c r="VSG8450" s="1571">
        <v>168359000</v>
      </c>
      <c r="VSH8450" s="1571"/>
      <c r="VSI8450" s="1571">
        <v>168359000</v>
      </c>
      <c r="VSJ8450" s="170"/>
      <c r="VSK8450" s="1795" t="s">
        <v>3447</v>
      </c>
      <c r="VSL8450" s="913"/>
      <c r="VSM8450" s="913"/>
      <c r="VSN8450" s="913"/>
      <c r="VSO8450" s="1571">
        <v>168359000</v>
      </c>
      <c r="VSP8450" s="1571"/>
      <c r="VSQ8450" s="1571">
        <v>168359000</v>
      </c>
      <c r="VSR8450" s="170"/>
      <c r="VSS8450" s="1795" t="s">
        <v>3447</v>
      </c>
      <c r="VST8450" s="913"/>
      <c r="VSU8450" s="913"/>
      <c r="VSV8450" s="913"/>
      <c r="VSW8450" s="1571">
        <v>168359000</v>
      </c>
      <c r="VSX8450" s="1571"/>
      <c r="VSY8450" s="1571">
        <v>168359000</v>
      </c>
      <c r="VSZ8450" s="170"/>
      <c r="VTA8450" s="1795" t="s">
        <v>3447</v>
      </c>
      <c r="VTB8450" s="913"/>
      <c r="VTC8450" s="913"/>
      <c r="VTD8450" s="913"/>
      <c r="VTE8450" s="1571">
        <v>168359000</v>
      </c>
      <c r="VTF8450" s="1571"/>
      <c r="VTG8450" s="1571">
        <v>168359000</v>
      </c>
      <c r="VTH8450" s="170"/>
      <c r="VTI8450" s="1795" t="s">
        <v>3447</v>
      </c>
      <c r="VTJ8450" s="913"/>
      <c r="VTK8450" s="913"/>
      <c r="VTL8450" s="913"/>
      <c r="VTM8450" s="1571">
        <v>168359000</v>
      </c>
      <c r="VTN8450" s="1571"/>
      <c r="VTO8450" s="1571">
        <v>168359000</v>
      </c>
      <c r="VTP8450" s="170"/>
      <c r="VTQ8450" s="1795" t="s">
        <v>3447</v>
      </c>
      <c r="VTR8450" s="913"/>
      <c r="VTS8450" s="913"/>
      <c r="VTT8450" s="913"/>
      <c r="VTU8450" s="1571">
        <v>168359000</v>
      </c>
      <c r="VTV8450" s="1571"/>
      <c r="VTW8450" s="1571">
        <v>168359000</v>
      </c>
      <c r="VTX8450" s="170"/>
      <c r="VTY8450" s="1795" t="s">
        <v>3447</v>
      </c>
      <c r="VTZ8450" s="913"/>
      <c r="VUA8450" s="913"/>
      <c r="VUB8450" s="913"/>
      <c r="VUC8450" s="1571">
        <v>168359000</v>
      </c>
      <c r="VUD8450" s="1571"/>
      <c r="VUE8450" s="1571">
        <v>168359000</v>
      </c>
      <c r="VUF8450" s="170"/>
      <c r="VUG8450" s="1795" t="s">
        <v>3447</v>
      </c>
      <c r="VUH8450" s="913"/>
      <c r="VUI8450" s="913"/>
      <c r="VUJ8450" s="913"/>
      <c r="VUK8450" s="1571">
        <v>168359000</v>
      </c>
      <c r="VUL8450" s="1571"/>
      <c r="VUM8450" s="1571">
        <v>168359000</v>
      </c>
      <c r="VUN8450" s="170"/>
      <c r="VUO8450" s="1795" t="s">
        <v>3447</v>
      </c>
      <c r="VUP8450" s="913"/>
      <c r="VUQ8450" s="913"/>
      <c r="VUR8450" s="913"/>
      <c r="VUS8450" s="1571">
        <v>168359000</v>
      </c>
      <c r="VUT8450" s="1571"/>
      <c r="VUU8450" s="1571">
        <v>168359000</v>
      </c>
      <c r="VUV8450" s="170"/>
      <c r="VUW8450" s="1795" t="s">
        <v>3447</v>
      </c>
      <c r="VUX8450" s="913"/>
      <c r="VUY8450" s="913"/>
      <c r="VUZ8450" s="913"/>
      <c r="VVA8450" s="1571">
        <v>168359000</v>
      </c>
      <c r="VVB8450" s="1571"/>
      <c r="VVC8450" s="1571">
        <v>168359000</v>
      </c>
      <c r="VVD8450" s="170"/>
      <c r="VVE8450" s="1795" t="s">
        <v>3447</v>
      </c>
      <c r="VVF8450" s="913"/>
      <c r="VVG8450" s="913"/>
      <c r="VVH8450" s="913"/>
      <c r="VVI8450" s="1571">
        <v>168359000</v>
      </c>
      <c r="VVJ8450" s="1571"/>
      <c r="VVK8450" s="1571">
        <v>168359000</v>
      </c>
      <c r="VVL8450" s="170"/>
      <c r="VVM8450" s="1795" t="s">
        <v>3447</v>
      </c>
      <c r="VVN8450" s="913"/>
      <c r="VVO8450" s="913"/>
      <c r="VVP8450" s="913"/>
      <c r="VVQ8450" s="1571">
        <v>168359000</v>
      </c>
      <c r="VVR8450" s="1571"/>
      <c r="VVS8450" s="1571">
        <v>168359000</v>
      </c>
      <c r="VVT8450" s="170"/>
      <c r="VVU8450" s="1795" t="s">
        <v>3447</v>
      </c>
      <c r="VVV8450" s="913"/>
      <c r="VVW8450" s="913"/>
      <c r="VVX8450" s="913"/>
      <c r="VVY8450" s="1571">
        <v>168359000</v>
      </c>
      <c r="VVZ8450" s="1571"/>
      <c r="VWA8450" s="1571">
        <v>168359000</v>
      </c>
      <c r="VWB8450" s="170"/>
      <c r="VWC8450" s="1795" t="s">
        <v>3447</v>
      </c>
      <c r="VWD8450" s="913"/>
      <c r="VWE8450" s="913"/>
      <c r="VWF8450" s="913"/>
      <c r="VWG8450" s="1571">
        <v>168359000</v>
      </c>
      <c r="VWH8450" s="1571"/>
      <c r="VWI8450" s="1571">
        <v>168359000</v>
      </c>
      <c r="VWJ8450" s="170"/>
      <c r="VWK8450" s="1795" t="s">
        <v>3447</v>
      </c>
      <c r="VWL8450" s="913"/>
      <c r="VWM8450" s="913"/>
      <c r="VWN8450" s="913"/>
      <c r="VWO8450" s="1571">
        <v>168359000</v>
      </c>
      <c r="VWP8450" s="1571"/>
      <c r="VWQ8450" s="1571">
        <v>168359000</v>
      </c>
      <c r="VWR8450" s="170"/>
      <c r="VWS8450" s="1795" t="s">
        <v>3447</v>
      </c>
      <c r="VWT8450" s="913"/>
      <c r="VWU8450" s="913"/>
      <c r="VWV8450" s="913"/>
      <c r="VWW8450" s="1571">
        <v>168359000</v>
      </c>
      <c r="VWX8450" s="1571"/>
      <c r="VWY8450" s="1571">
        <v>168359000</v>
      </c>
      <c r="VWZ8450" s="170"/>
      <c r="VXA8450" s="1795" t="s">
        <v>3447</v>
      </c>
      <c r="VXB8450" s="913"/>
      <c r="VXC8450" s="913"/>
      <c r="VXD8450" s="913"/>
      <c r="VXE8450" s="1571">
        <v>168359000</v>
      </c>
      <c r="VXF8450" s="1571"/>
      <c r="VXG8450" s="1571">
        <v>168359000</v>
      </c>
      <c r="VXH8450" s="170"/>
      <c r="VXI8450" s="1795" t="s">
        <v>3447</v>
      </c>
      <c r="VXJ8450" s="913"/>
      <c r="VXK8450" s="913"/>
      <c r="VXL8450" s="913"/>
      <c r="VXM8450" s="1571">
        <v>168359000</v>
      </c>
      <c r="VXN8450" s="1571"/>
      <c r="VXO8450" s="1571">
        <v>168359000</v>
      </c>
      <c r="VXP8450" s="170"/>
      <c r="VXQ8450" s="1795" t="s">
        <v>3447</v>
      </c>
      <c r="VXR8450" s="913"/>
      <c r="VXS8450" s="913"/>
      <c r="VXT8450" s="913"/>
      <c r="VXU8450" s="1571">
        <v>168359000</v>
      </c>
      <c r="VXV8450" s="1571"/>
      <c r="VXW8450" s="1571">
        <v>168359000</v>
      </c>
      <c r="VXX8450" s="170"/>
      <c r="VXY8450" s="1795" t="s">
        <v>3447</v>
      </c>
      <c r="VXZ8450" s="913"/>
      <c r="VYA8450" s="913"/>
      <c r="VYB8450" s="913"/>
      <c r="VYC8450" s="1571">
        <v>168359000</v>
      </c>
      <c r="VYD8450" s="1571"/>
      <c r="VYE8450" s="1571">
        <v>168359000</v>
      </c>
      <c r="VYF8450" s="170"/>
      <c r="VYG8450" s="1795" t="s">
        <v>3447</v>
      </c>
      <c r="VYH8450" s="913"/>
      <c r="VYI8450" s="913"/>
      <c r="VYJ8450" s="913"/>
      <c r="VYK8450" s="1571">
        <v>168359000</v>
      </c>
      <c r="VYL8450" s="1571"/>
      <c r="VYM8450" s="1571">
        <v>168359000</v>
      </c>
      <c r="VYN8450" s="170"/>
      <c r="VYO8450" s="1795" t="s">
        <v>3447</v>
      </c>
      <c r="VYP8450" s="913"/>
      <c r="VYQ8450" s="913"/>
      <c r="VYR8450" s="913"/>
      <c r="VYS8450" s="1571">
        <v>168359000</v>
      </c>
      <c r="VYT8450" s="1571"/>
      <c r="VYU8450" s="1571">
        <v>168359000</v>
      </c>
      <c r="VYV8450" s="170"/>
      <c r="VYW8450" s="1795" t="s">
        <v>3447</v>
      </c>
      <c r="VYX8450" s="913"/>
      <c r="VYY8450" s="913"/>
      <c r="VYZ8450" s="913"/>
      <c r="VZA8450" s="1571">
        <v>168359000</v>
      </c>
      <c r="VZB8450" s="1571"/>
      <c r="VZC8450" s="1571">
        <v>168359000</v>
      </c>
      <c r="VZD8450" s="170"/>
      <c r="VZE8450" s="1795" t="s">
        <v>3447</v>
      </c>
      <c r="VZF8450" s="913"/>
      <c r="VZG8450" s="913"/>
      <c r="VZH8450" s="913"/>
      <c r="VZI8450" s="1571">
        <v>168359000</v>
      </c>
      <c r="VZJ8450" s="1571"/>
      <c r="VZK8450" s="1571">
        <v>168359000</v>
      </c>
      <c r="VZL8450" s="170"/>
      <c r="VZM8450" s="1795" t="s">
        <v>3447</v>
      </c>
      <c r="VZN8450" s="913"/>
      <c r="VZO8450" s="913"/>
      <c r="VZP8450" s="913"/>
      <c r="VZQ8450" s="1571">
        <v>168359000</v>
      </c>
      <c r="VZR8450" s="1571"/>
      <c r="VZS8450" s="1571">
        <v>168359000</v>
      </c>
      <c r="VZT8450" s="170"/>
      <c r="VZU8450" s="1795" t="s">
        <v>3447</v>
      </c>
      <c r="VZV8450" s="913"/>
      <c r="VZW8450" s="913"/>
      <c r="VZX8450" s="913"/>
      <c r="VZY8450" s="1571">
        <v>168359000</v>
      </c>
      <c r="VZZ8450" s="1571"/>
      <c r="WAA8450" s="1571">
        <v>168359000</v>
      </c>
      <c r="WAB8450" s="170"/>
      <c r="WAC8450" s="1795" t="s">
        <v>3447</v>
      </c>
      <c r="WAD8450" s="913"/>
      <c r="WAE8450" s="913"/>
      <c r="WAF8450" s="913"/>
      <c r="WAG8450" s="1571">
        <v>168359000</v>
      </c>
      <c r="WAH8450" s="1571"/>
      <c r="WAI8450" s="1571">
        <v>168359000</v>
      </c>
      <c r="WAJ8450" s="170"/>
      <c r="WAK8450" s="1795" t="s">
        <v>3447</v>
      </c>
      <c r="WAL8450" s="913"/>
      <c r="WAM8450" s="913"/>
      <c r="WAN8450" s="913"/>
      <c r="WAO8450" s="1571">
        <v>168359000</v>
      </c>
      <c r="WAP8450" s="1571"/>
      <c r="WAQ8450" s="1571">
        <v>168359000</v>
      </c>
      <c r="WAR8450" s="170"/>
      <c r="WAS8450" s="1795" t="s">
        <v>3447</v>
      </c>
      <c r="WAT8450" s="913"/>
      <c r="WAU8450" s="913"/>
      <c r="WAV8450" s="913"/>
      <c r="WAW8450" s="1571">
        <v>168359000</v>
      </c>
      <c r="WAX8450" s="1571"/>
      <c r="WAY8450" s="1571">
        <v>168359000</v>
      </c>
      <c r="WAZ8450" s="170"/>
      <c r="WBA8450" s="1795" t="s">
        <v>3447</v>
      </c>
      <c r="WBB8450" s="913"/>
      <c r="WBC8450" s="913"/>
      <c r="WBD8450" s="913"/>
      <c r="WBE8450" s="1571">
        <v>168359000</v>
      </c>
      <c r="WBF8450" s="1571"/>
      <c r="WBG8450" s="1571">
        <v>168359000</v>
      </c>
      <c r="WBH8450" s="170"/>
      <c r="WBI8450" s="1795" t="s">
        <v>3447</v>
      </c>
      <c r="WBJ8450" s="913"/>
      <c r="WBK8450" s="913"/>
      <c r="WBL8450" s="913"/>
      <c r="WBM8450" s="1571">
        <v>168359000</v>
      </c>
      <c r="WBN8450" s="1571"/>
      <c r="WBO8450" s="1571">
        <v>168359000</v>
      </c>
      <c r="WBP8450" s="170"/>
      <c r="WBQ8450" s="1795" t="s">
        <v>3447</v>
      </c>
      <c r="WBR8450" s="913"/>
      <c r="WBS8450" s="913"/>
      <c r="WBT8450" s="913"/>
      <c r="WBU8450" s="1571">
        <v>168359000</v>
      </c>
      <c r="WBV8450" s="1571"/>
      <c r="WBW8450" s="1571">
        <v>168359000</v>
      </c>
      <c r="WBX8450" s="170"/>
      <c r="WBY8450" s="1795" t="s">
        <v>3447</v>
      </c>
      <c r="WBZ8450" s="913"/>
      <c r="WCA8450" s="913"/>
      <c r="WCB8450" s="913"/>
      <c r="WCC8450" s="1571">
        <v>168359000</v>
      </c>
      <c r="WCD8450" s="1571"/>
      <c r="WCE8450" s="1571">
        <v>168359000</v>
      </c>
      <c r="WCF8450" s="170"/>
      <c r="WCG8450" s="1795" t="s">
        <v>3447</v>
      </c>
      <c r="WCH8450" s="913"/>
      <c r="WCI8450" s="913"/>
      <c r="WCJ8450" s="913"/>
      <c r="WCK8450" s="1571">
        <v>168359000</v>
      </c>
      <c r="WCL8450" s="1571"/>
      <c r="WCM8450" s="1571">
        <v>168359000</v>
      </c>
      <c r="WCN8450" s="170"/>
      <c r="WCO8450" s="1795" t="s">
        <v>3447</v>
      </c>
      <c r="WCP8450" s="913"/>
      <c r="WCQ8450" s="913"/>
      <c r="WCR8450" s="913"/>
      <c r="WCS8450" s="1571">
        <v>168359000</v>
      </c>
      <c r="WCT8450" s="1571"/>
      <c r="WCU8450" s="1571">
        <v>168359000</v>
      </c>
      <c r="WCV8450" s="170"/>
      <c r="WCW8450" s="1795" t="s">
        <v>3447</v>
      </c>
      <c r="WCX8450" s="913"/>
      <c r="WCY8450" s="913"/>
      <c r="WCZ8450" s="913"/>
      <c r="WDA8450" s="1571">
        <v>168359000</v>
      </c>
      <c r="WDB8450" s="1571"/>
      <c r="WDC8450" s="1571">
        <v>168359000</v>
      </c>
      <c r="WDD8450" s="170"/>
      <c r="WDE8450" s="1795" t="s">
        <v>3447</v>
      </c>
      <c r="WDF8450" s="913"/>
      <c r="WDG8450" s="913"/>
      <c r="WDH8450" s="913"/>
      <c r="WDI8450" s="1571">
        <v>168359000</v>
      </c>
      <c r="WDJ8450" s="1571"/>
      <c r="WDK8450" s="1571">
        <v>168359000</v>
      </c>
      <c r="WDL8450" s="170"/>
      <c r="WDM8450" s="1795" t="s">
        <v>3447</v>
      </c>
      <c r="WDN8450" s="913"/>
      <c r="WDO8450" s="913"/>
      <c r="WDP8450" s="913"/>
      <c r="WDQ8450" s="1571">
        <v>168359000</v>
      </c>
      <c r="WDR8450" s="1571"/>
      <c r="WDS8450" s="1571">
        <v>168359000</v>
      </c>
      <c r="WDT8450" s="170"/>
      <c r="WDU8450" s="1795" t="s">
        <v>3447</v>
      </c>
      <c r="WDV8450" s="913"/>
      <c r="WDW8450" s="913"/>
      <c r="WDX8450" s="913"/>
      <c r="WDY8450" s="1571">
        <v>168359000</v>
      </c>
      <c r="WDZ8450" s="1571"/>
      <c r="WEA8450" s="1571">
        <v>168359000</v>
      </c>
      <c r="WEB8450" s="170"/>
      <c r="WEC8450" s="1795" t="s">
        <v>3447</v>
      </c>
      <c r="WED8450" s="913"/>
      <c r="WEE8450" s="913"/>
      <c r="WEF8450" s="913"/>
      <c r="WEG8450" s="1571">
        <v>168359000</v>
      </c>
      <c r="WEH8450" s="1571"/>
      <c r="WEI8450" s="1571">
        <v>168359000</v>
      </c>
      <c r="WEJ8450" s="170"/>
      <c r="WEK8450" s="1795" t="s">
        <v>3447</v>
      </c>
      <c r="WEL8450" s="913"/>
      <c r="WEM8450" s="913"/>
      <c r="WEN8450" s="913"/>
      <c r="WEO8450" s="1571">
        <v>168359000</v>
      </c>
      <c r="WEP8450" s="1571"/>
      <c r="WEQ8450" s="1571">
        <v>168359000</v>
      </c>
      <c r="WER8450" s="170"/>
      <c r="WES8450" s="1795" t="s">
        <v>3447</v>
      </c>
      <c r="WET8450" s="913"/>
      <c r="WEU8450" s="913"/>
      <c r="WEV8450" s="913"/>
      <c r="WEW8450" s="1571">
        <v>168359000</v>
      </c>
      <c r="WEX8450" s="1571"/>
      <c r="WEY8450" s="1571">
        <v>168359000</v>
      </c>
      <c r="WEZ8450" s="170"/>
      <c r="WFA8450" s="1795" t="s">
        <v>3447</v>
      </c>
      <c r="WFB8450" s="913"/>
      <c r="WFC8450" s="913"/>
      <c r="WFD8450" s="913"/>
      <c r="WFE8450" s="1571">
        <v>168359000</v>
      </c>
      <c r="WFF8450" s="1571"/>
      <c r="WFG8450" s="1571">
        <v>168359000</v>
      </c>
      <c r="WFH8450" s="170"/>
      <c r="WFI8450" s="1795" t="s">
        <v>3447</v>
      </c>
      <c r="WFJ8450" s="913"/>
      <c r="WFK8450" s="913"/>
      <c r="WFL8450" s="913"/>
      <c r="WFM8450" s="1571">
        <v>168359000</v>
      </c>
      <c r="WFN8450" s="1571"/>
      <c r="WFO8450" s="1571">
        <v>168359000</v>
      </c>
      <c r="WFP8450" s="170"/>
      <c r="WFQ8450" s="1795" t="s">
        <v>3447</v>
      </c>
      <c r="WFR8450" s="913"/>
      <c r="WFS8450" s="913"/>
      <c r="WFT8450" s="913"/>
      <c r="WFU8450" s="1571">
        <v>168359000</v>
      </c>
      <c r="WFV8450" s="1571"/>
      <c r="WFW8450" s="1571">
        <v>168359000</v>
      </c>
      <c r="WFX8450" s="170"/>
      <c r="WFY8450" s="1795" t="s">
        <v>3447</v>
      </c>
      <c r="WFZ8450" s="913"/>
      <c r="WGA8450" s="913"/>
      <c r="WGB8450" s="913"/>
      <c r="WGC8450" s="1571">
        <v>168359000</v>
      </c>
      <c r="WGD8450" s="1571"/>
      <c r="WGE8450" s="1571">
        <v>168359000</v>
      </c>
      <c r="WGF8450" s="170"/>
      <c r="WGG8450" s="1795" t="s">
        <v>3447</v>
      </c>
      <c r="WGH8450" s="913"/>
      <c r="WGI8450" s="913"/>
      <c r="WGJ8450" s="913"/>
      <c r="WGK8450" s="1571">
        <v>168359000</v>
      </c>
      <c r="WGL8450" s="1571"/>
      <c r="WGM8450" s="1571">
        <v>168359000</v>
      </c>
      <c r="WGN8450" s="170"/>
      <c r="WGO8450" s="1795" t="s">
        <v>3447</v>
      </c>
      <c r="WGP8450" s="913"/>
      <c r="WGQ8450" s="913"/>
      <c r="WGR8450" s="913"/>
      <c r="WGS8450" s="1571">
        <v>168359000</v>
      </c>
      <c r="WGT8450" s="1571"/>
      <c r="WGU8450" s="1571">
        <v>168359000</v>
      </c>
      <c r="WGV8450" s="170"/>
      <c r="WGW8450" s="1795" t="s">
        <v>3447</v>
      </c>
      <c r="WGX8450" s="913"/>
      <c r="WGY8450" s="913"/>
      <c r="WGZ8450" s="913"/>
      <c r="WHA8450" s="1571">
        <v>168359000</v>
      </c>
      <c r="WHB8450" s="1571"/>
      <c r="WHC8450" s="1571">
        <v>168359000</v>
      </c>
      <c r="WHD8450" s="170"/>
      <c r="WHE8450" s="1795" t="s">
        <v>3447</v>
      </c>
      <c r="WHF8450" s="913"/>
      <c r="WHG8450" s="913"/>
      <c r="WHH8450" s="913"/>
      <c r="WHI8450" s="1571">
        <v>168359000</v>
      </c>
      <c r="WHJ8450" s="1571"/>
      <c r="WHK8450" s="1571">
        <v>168359000</v>
      </c>
      <c r="WHL8450" s="170"/>
      <c r="WHM8450" s="1795" t="s">
        <v>3447</v>
      </c>
      <c r="WHN8450" s="913"/>
      <c r="WHO8450" s="913"/>
      <c r="WHP8450" s="913"/>
      <c r="WHQ8450" s="1571">
        <v>168359000</v>
      </c>
      <c r="WHR8450" s="1571"/>
      <c r="WHS8450" s="1571">
        <v>168359000</v>
      </c>
      <c r="WHT8450" s="170"/>
      <c r="WHU8450" s="1795" t="s">
        <v>3447</v>
      </c>
      <c r="WHV8450" s="913"/>
      <c r="WHW8450" s="913"/>
      <c r="WHX8450" s="913"/>
      <c r="WHY8450" s="1571">
        <v>168359000</v>
      </c>
      <c r="WHZ8450" s="1571"/>
      <c r="WIA8450" s="1571">
        <v>168359000</v>
      </c>
      <c r="WIB8450" s="170"/>
      <c r="WIC8450" s="1795" t="s">
        <v>3447</v>
      </c>
      <c r="WID8450" s="913"/>
      <c r="WIE8450" s="913"/>
      <c r="WIF8450" s="913"/>
      <c r="WIG8450" s="1571">
        <v>168359000</v>
      </c>
      <c r="WIH8450" s="1571"/>
      <c r="WII8450" s="1571">
        <v>168359000</v>
      </c>
      <c r="WIJ8450" s="170"/>
      <c r="WIK8450" s="1795" t="s">
        <v>3447</v>
      </c>
      <c r="WIL8450" s="913"/>
      <c r="WIM8450" s="913"/>
      <c r="WIN8450" s="913"/>
      <c r="WIO8450" s="1571">
        <v>168359000</v>
      </c>
      <c r="WIP8450" s="1571"/>
      <c r="WIQ8450" s="1571">
        <v>168359000</v>
      </c>
      <c r="WIR8450" s="170"/>
      <c r="WIS8450" s="1795" t="s">
        <v>3447</v>
      </c>
      <c r="WIT8450" s="913"/>
      <c r="WIU8450" s="913"/>
      <c r="WIV8450" s="913"/>
      <c r="WIW8450" s="1571">
        <v>168359000</v>
      </c>
      <c r="WIX8450" s="1571"/>
      <c r="WIY8450" s="1571">
        <v>168359000</v>
      </c>
      <c r="WIZ8450" s="170"/>
      <c r="WJA8450" s="1795" t="s">
        <v>3447</v>
      </c>
      <c r="WJB8450" s="913"/>
      <c r="WJC8450" s="913"/>
      <c r="WJD8450" s="913"/>
      <c r="WJE8450" s="1571">
        <v>168359000</v>
      </c>
      <c r="WJF8450" s="1571"/>
      <c r="WJG8450" s="1571">
        <v>168359000</v>
      </c>
      <c r="WJH8450" s="170"/>
      <c r="WJI8450" s="1795" t="s">
        <v>3447</v>
      </c>
      <c r="WJJ8450" s="913"/>
      <c r="WJK8450" s="913"/>
      <c r="WJL8450" s="913"/>
      <c r="WJM8450" s="1571">
        <v>168359000</v>
      </c>
      <c r="WJN8450" s="1571"/>
      <c r="WJO8450" s="1571">
        <v>168359000</v>
      </c>
      <c r="WJP8450" s="170"/>
      <c r="WJQ8450" s="1795" t="s">
        <v>3447</v>
      </c>
      <c r="WJR8450" s="913"/>
      <c r="WJS8450" s="913"/>
      <c r="WJT8450" s="913"/>
      <c r="WJU8450" s="1571">
        <v>168359000</v>
      </c>
      <c r="WJV8450" s="1571"/>
      <c r="WJW8450" s="1571">
        <v>168359000</v>
      </c>
      <c r="WJX8450" s="170"/>
      <c r="WJY8450" s="1795" t="s">
        <v>3447</v>
      </c>
      <c r="WJZ8450" s="913"/>
      <c r="WKA8450" s="913"/>
      <c r="WKB8450" s="913"/>
      <c r="WKC8450" s="1571">
        <v>168359000</v>
      </c>
      <c r="WKD8450" s="1571"/>
      <c r="WKE8450" s="1571">
        <v>168359000</v>
      </c>
      <c r="WKF8450" s="170"/>
      <c r="WKG8450" s="1795" t="s">
        <v>3447</v>
      </c>
      <c r="WKH8450" s="913"/>
      <c r="WKI8450" s="913"/>
      <c r="WKJ8450" s="913"/>
      <c r="WKK8450" s="1571">
        <v>168359000</v>
      </c>
      <c r="WKL8450" s="1571"/>
      <c r="WKM8450" s="1571">
        <v>168359000</v>
      </c>
      <c r="WKN8450" s="170"/>
      <c r="WKO8450" s="1795" t="s">
        <v>3447</v>
      </c>
      <c r="WKP8450" s="913"/>
      <c r="WKQ8450" s="913"/>
      <c r="WKR8450" s="913"/>
      <c r="WKS8450" s="1571">
        <v>168359000</v>
      </c>
      <c r="WKT8450" s="1571"/>
      <c r="WKU8450" s="1571">
        <v>168359000</v>
      </c>
      <c r="WKV8450" s="170"/>
      <c r="WKW8450" s="1795" t="s">
        <v>3447</v>
      </c>
      <c r="WKX8450" s="913"/>
      <c r="WKY8450" s="913"/>
      <c r="WKZ8450" s="913"/>
      <c r="WLA8450" s="1571">
        <v>168359000</v>
      </c>
      <c r="WLB8450" s="1571"/>
      <c r="WLC8450" s="1571">
        <v>168359000</v>
      </c>
      <c r="WLD8450" s="170"/>
      <c r="WLE8450" s="1795" t="s">
        <v>3447</v>
      </c>
      <c r="WLF8450" s="913"/>
      <c r="WLG8450" s="913"/>
      <c r="WLH8450" s="913"/>
      <c r="WLI8450" s="1571">
        <v>168359000</v>
      </c>
      <c r="WLJ8450" s="1571"/>
      <c r="WLK8450" s="1571">
        <v>168359000</v>
      </c>
      <c r="WLL8450" s="170"/>
      <c r="WLM8450" s="1795" t="s">
        <v>3447</v>
      </c>
      <c r="WLN8450" s="913"/>
      <c r="WLO8450" s="913"/>
      <c r="WLP8450" s="913"/>
      <c r="WLQ8450" s="1571">
        <v>168359000</v>
      </c>
      <c r="WLR8450" s="1571"/>
      <c r="WLS8450" s="1571">
        <v>168359000</v>
      </c>
      <c r="WLT8450" s="170"/>
      <c r="WLU8450" s="1795" t="s">
        <v>3447</v>
      </c>
      <c r="WLV8450" s="913"/>
      <c r="WLW8450" s="913"/>
      <c r="WLX8450" s="913"/>
      <c r="WLY8450" s="1571">
        <v>168359000</v>
      </c>
      <c r="WLZ8450" s="1571"/>
      <c r="WMA8450" s="1571">
        <v>168359000</v>
      </c>
      <c r="WMB8450" s="170"/>
      <c r="WMC8450" s="1795" t="s">
        <v>3447</v>
      </c>
      <c r="WMD8450" s="913"/>
      <c r="WME8450" s="913"/>
      <c r="WMF8450" s="913"/>
      <c r="WMG8450" s="1571">
        <v>168359000</v>
      </c>
      <c r="WMH8450" s="1571"/>
      <c r="WMI8450" s="1571">
        <v>168359000</v>
      </c>
      <c r="WMJ8450" s="170"/>
      <c r="WMK8450" s="1795" t="s">
        <v>3447</v>
      </c>
      <c r="WML8450" s="913"/>
      <c r="WMM8450" s="913"/>
      <c r="WMN8450" s="913"/>
      <c r="WMO8450" s="1571">
        <v>168359000</v>
      </c>
      <c r="WMP8450" s="1571"/>
      <c r="WMQ8450" s="1571">
        <v>168359000</v>
      </c>
      <c r="WMR8450" s="170"/>
      <c r="WMS8450" s="1795" t="s">
        <v>3447</v>
      </c>
      <c r="WMT8450" s="913"/>
      <c r="WMU8450" s="913"/>
      <c r="WMV8450" s="913"/>
      <c r="WMW8450" s="1571">
        <v>168359000</v>
      </c>
      <c r="WMX8450" s="1571"/>
      <c r="WMY8450" s="1571">
        <v>168359000</v>
      </c>
      <c r="WMZ8450" s="170"/>
      <c r="WNA8450" s="1795" t="s">
        <v>3447</v>
      </c>
      <c r="WNB8450" s="913"/>
      <c r="WNC8450" s="913"/>
      <c r="WND8450" s="913"/>
      <c r="WNE8450" s="1571">
        <v>168359000</v>
      </c>
      <c r="WNF8450" s="1571"/>
      <c r="WNG8450" s="1571">
        <v>168359000</v>
      </c>
      <c r="WNH8450" s="170"/>
      <c r="WNI8450" s="1795" t="s">
        <v>3447</v>
      </c>
      <c r="WNJ8450" s="913"/>
      <c r="WNK8450" s="913"/>
      <c r="WNL8450" s="913"/>
      <c r="WNM8450" s="1571">
        <v>168359000</v>
      </c>
      <c r="WNN8450" s="1571"/>
      <c r="WNO8450" s="1571">
        <v>168359000</v>
      </c>
      <c r="WNP8450" s="170"/>
      <c r="WNQ8450" s="1795" t="s">
        <v>3447</v>
      </c>
      <c r="WNR8450" s="913"/>
      <c r="WNS8450" s="913"/>
      <c r="WNT8450" s="913"/>
      <c r="WNU8450" s="1571">
        <v>168359000</v>
      </c>
      <c r="WNV8450" s="1571"/>
      <c r="WNW8450" s="1571">
        <v>168359000</v>
      </c>
      <c r="WNX8450" s="170"/>
      <c r="WNY8450" s="1795" t="s">
        <v>3447</v>
      </c>
      <c r="WNZ8450" s="913"/>
      <c r="WOA8450" s="913"/>
      <c r="WOB8450" s="913"/>
      <c r="WOC8450" s="1571">
        <v>168359000</v>
      </c>
      <c r="WOD8450" s="1571"/>
      <c r="WOE8450" s="1571">
        <v>168359000</v>
      </c>
      <c r="WOF8450" s="170"/>
      <c r="WOG8450" s="1795" t="s">
        <v>3447</v>
      </c>
      <c r="WOH8450" s="913"/>
      <c r="WOI8450" s="913"/>
      <c r="WOJ8450" s="913"/>
      <c r="WOK8450" s="1571">
        <v>168359000</v>
      </c>
      <c r="WOL8450" s="1571"/>
      <c r="WOM8450" s="1571">
        <v>168359000</v>
      </c>
      <c r="WON8450" s="170"/>
      <c r="WOO8450" s="1795" t="s">
        <v>3447</v>
      </c>
      <c r="WOP8450" s="913"/>
      <c r="WOQ8450" s="913"/>
      <c r="WOR8450" s="913"/>
      <c r="WOS8450" s="1571">
        <v>168359000</v>
      </c>
      <c r="WOT8450" s="1571"/>
      <c r="WOU8450" s="1571">
        <v>168359000</v>
      </c>
      <c r="WOV8450" s="170"/>
      <c r="WOW8450" s="1795" t="s">
        <v>3447</v>
      </c>
      <c r="WOX8450" s="913"/>
      <c r="WOY8450" s="913"/>
      <c r="WOZ8450" s="913"/>
      <c r="WPA8450" s="1571">
        <v>168359000</v>
      </c>
      <c r="WPB8450" s="1571"/>
      <c r="WPC8450" s="1571">
        <v>168359000</v>
      </c>
      <c r="WPD8450" s="170"/>
      <c r="WPE8450" s="1795" t="s">
        <v>3447</v>
      </c>
      <c r="WPF8450" s="913"/>
      <c r="WPG8450" s="913"/>
      <c r="WPH8450" s="913"/>
      <c r="WPI8450" s="1571">
        <v>168359000</v>
      </c>
      <c r="WPJ8450" s="1571"/>
      <c r="WPK8450" s="1571">
        <v>168359000</v>
      </c>
      <c r="WPL8450" s="170"/>
      <c r="WPM8450" s="1795" t="s">
        <v>3447</v>
      </c>
      <c r="WPN8450" s="913"/>
      <c r="WPO8450" s="913"/>
      <c r="WPP8450" s="913"/>
      <c r="WPQ8450" s="1571">
        <v>168359000</v>
      </c>
      <c r="WPR8450" s="1571"/>
      <c r="WPS8450" s="1571">
        <v>168359000</v>
      </c>
      <c r="WPT8450" s="170"/>
      <c r="WPU8450" s="1795" t="s">
        <v>3447</v>
      </c>
      <c r="WPV8450" s="913"/>
      <c r="WPW8450" s="913"/>
      <c r="WPX8450" s="913"/>
      <c r="WPY8450" s="1571">
        <v>168359000</v>
      </c>
      <c r="WPZ8450" s="1571"/>
      <c r="WQA8450" s="1571">
        <v>168359000</v>
      </c>
      <c r="WQB8450" s="170"/>
      <c r="WQC8450" s="1795" t="s">
        <v>3447</v>
      </c>
      <c r="WQD8450" s="913"/>
      <c r="WQE8450" s="913"/>
      <c r="WQF8450" s="913"/>
      <c r="WQG8450" s="1571">
        <v>168359000</v>
      </c>
      <c r="WQH8450" s="1571"/>
      <c r="WQI8450" s="1571">
        <v>168359000</v>
      </c>
      <c r="WQJ8450" s="170"/>
      <c r="WQK8450" s="1795" t="s">
        <v>3447</v>
      </c>
      <c r="WQL8450" s="913"/>
      <c r="WQM8450" s="913"/>
      <c r="WQN8450" s="913"/>
      <c r="WQO8450" s="1571">
        <v>168359000</v>
      </c>
      <c r="WQP8450" s="1571"/>
      <c r="WQQ8450" s="1571">
        <v>168359000</v>
      </c>
      <c r="WQR8450" s="170"/>
      <c r="WQS8450" s="1795" t="s">
        <v>3447</v>
      </c>
      <c r="WQT8450" s="913"/>
      <c r="WQU8450" s="913"/>
      <c r="WQV8450" s="913"/>
      <c r="WQW8450" s="1571">
        <v>168359000</v>
      </c>
      <c r="WQX8450" s="1571"/>
      <c r="WQY8450" s="1571">
        <v>168359000</v>
      </c>
      <c r="WQZ8450" s="170"/>
      <c r="WRA8450" s="1795" t="s">
        <v>3447</v>
      </c>
      <c r="WRB8450" s="913"/>
      <c r="WRC8450" s="913"/>
      <c r="WRD8450" s="913"/>
      <c r="WRE8450" s="1571">
        <v>168359000</v>
      </c>
      <c r="WRF8450" s="1571"/>
      <c r="WRG8450" s="1571">
        <v>168359000</v>
      </c>
      <c r="WRH8450" s="170"/>
      <c r="WRI8450" s="1795" t="s">
        <v>3447</v>
      </c>
      <c r="WRJ8450" s="913"/>
      <c r="WRK8450" s="913"/>
      <c r="WRL8450" s="913"/>
      <c r="WRM8450" s="1571">
        <v>168359000</v>
      </c>
      <c r="WRN8450" s="1571"/>
      <c r="WRO8450" s="1571">
        <v>168359000</v>
      </c>
      <c r="WRP8450" s="170"/>
      <c r="WRQ8450" s="1795" t="s">
        <v>3447</v>
      </c>
      <c r="WRR8450" s="913"/>
      <c r="WRS8450" s="913"/>
      <c r="WRT8450" s="913"/>
      <c r="WRU8450" s="1571">
        <v>168359000</v>
      </c>
      <c r="WRV8450" s="1571"/>
      <c r="WRW8450" s="1571">
        <v>168359000</v>
      </c>
      <c r="WRX8450" s="170"/>
      <c r="WRY8450" s="1795" t="s">
        <v>3447</v>
      </c>
      <c r="WRZ8450" s="913"/>
      <c r="WSA8450" s="913"/>
      <c r="WSB8450" s="913"/>
      <c r="WSC8450" s="1571">
        <v>168359000</v>
      </c>
      <c r="WSD8450" s="1571"/>
      <c r="WSE8450" s="1571">
        <v>168359000</v>
      </c>
      <c r="WSF8450" s="170"/>
      <c r="WSG8450" s="1795" t="s">
        <v>3447</v>
      </c>
      <c r="WSH8450" s="913"/>
      <c r="WSI8450" s="913"/>
      <c r="WSJ8450" s="913"/>
      <c r="WSK8450" s="1571">
        <v>168359000</v>
      </c>
      <c r="WSL8450" s="1571"/>
      <c r="WSM8450" s="1571">
        <v>168359000</v>
      </c>
      <c r="WSN8450" s="170"/>
      <c r="WSO8450" s="1795" t="s">
        <v>3447</v>
      </c>
      <c r="WSP8450" s="913"/>
      <c r="WSQ8450" s="913"/>
      <c r="WSR8450" s="913"/>
      <c r="WSS8450" s="1571">
        <v>168359000</v>
      </c>
      <c r="WST8450" s="1571"/>
      <c r="WSU8450" s="1571">
        <v>168359000</v>
      </c>
      <c r="WSV8450" s="170"/>
      <c r="WSW8450" s="1795" t="s">
        <v>3447</v>
      </c>
      <c r="WSX8450" s="913"/>
      <c r="WSY8450" s="913"/>
      <c r="WSZ8450" s="913"/>
      <c r="WTA8450" s="1571">
        <v>168359000</v>
      </c>
      <c r="WTB8450" s="1571"/>
      <c r="WTC8450" s="1571">
        <v>168359000</v>
      </c>
      <c r="WTD8450" s="170"/>
      <c r="WTE8450" s="1795" t="s">
        <v>3447</v>
      </c>
      <c r="WTF8450" s="913"/>
      <c r="WTG8450" s="913"/>
      <c r="WTH8450" s="913"/>
      <c r="WTI8450" s="1571">
        <v>168359000</v>
      </c>
      <c r="WTJ8450" s="1571"/>
      <c r="WTK8450" s="1571">
        <v>168359000</v>
      </c>
      <c r="WTL8450" s="170"/>
      <c r="WTM8450" s="1795" t="s">
        <v>3447</v>
      </c>
      <c r="WTN8450" s="913"/>
      <c r="WTO8450" s="913"/>
      <c r="WTP8450" s="913"/>
      <c r="WTQ8450" s="1571">
        <v>168359000</v>
      </c>
      <c r="WTR8450" s="1571"/>
      <c r="WTS8450" s="1571">
        <v>168359000</v>
      </c>
      <c r="WTT8450" s="170"/>
      <c r="WTU8450" s="1795" t="s">
        <v>3447</v>
      </c>
      <c r="WTV8450" s="913"/>
      <c r="WTW8450" s="913"/>
      <c r="WTX8450" s="913"/>
      <c r="WTY8450" s="1571">
        <v>168359000</v>
      </c>
      <c r="WTZ8450" s="1571"/>
      <c r="WUA8450" s="1571">
        <v>168359000</v>
      </c>
      <c r="WUB8450" s="170"/>
      <c r="WUC8450" s="1795" t="s">
        <v>3447</v>
      </c>
      <c r="WUD8450" s="913"/>
      <c r="WUE8450" s="913"/>
      <c r="WUF8450" s="913"/>
      <c r="WUG8450" s="1571">
        <v>168359000</v>
      </c>
      <c r="WUH8450" s="1571"/>
      <c r="WUI8450" s="1571">
        <v>168359000</v>
      </c>
      <c r="WUJ8450" s="170"/>
      <c r="WUK8450" s="1795" t="s">
        <v>3447</v>
      </c>
      <c r="WUL8450" s="913"/>
      <c r="WUM8450" s="913"/>
      <c r="WUN8450" s="913"/>
      <c r="WUO8450" s="1571">
        <v>168359000</v>
      </c>
      <c r="WUP8450" s="1571"/>
      <c r="WUQ8450" s="1571">
        <v>168359000</v>
      </c>
      <c r="WUR8450" s="170"/>
      <c r="WUS8450" s="1795" t="s">
        <v>3447</v>
      </c>
      <c r="WUT8450" s="913"/>
      <c r="WUU8450" s="913"/>
      <c r="WUV8450" s="913"/>
      <c r="WUW8450" s="1571">
        <v>168359000</v>
      </c>
      <c r="WUX8450" s="1571"/>
      <c r="WUY8450" s="1571">
        <v>168359000</v>
      </c>
      <c r="WUZ8450" s="170"/>
      <c r="WVA8450" s="1795" t="s">
        <v>3447</v>
      </c>
      <c r="WVB8450" s="913"/>
      <c r="WVC8450" s="913"/>
      <c r="WVD8450" s="913"/>
      <c r="WVE8450" s="1571">
        <v>168359000</v>
      </c>
      <c r="WVF8450" s="1571"/>
      <c r="WVG8450" s="1571">
        <v>168359000</v>
      </c>
      <c r="WVH8450" s="170"/>
      <c r="WVI8450" s="1795" t="s">
        <v>3447</v>
      </c>
      <c r="WVJ8450" s="913"/>
      <c r="WVK8450" s="913"/>
      <c r="WVL8450" s="913"/>
      <c r="WVM8450" s="1571">
        <v>168359000</v>
      </c>
      <c r="WVN8450" s="1571"/>
      <c r="WVO8450" s="1571">
        <v>168359000</v>
      </c>
      <c r="WVP8450" s="170"/>
      <c r="WVQ8450" s="1795" t="s">
        <v>3447</v>
      </c>
      <c r="WVR8450" s="913"/>
      <c r="WVS8450" s="913"/>
      <c r="WVT8450" s="913"/>
      <c r="WVU8450" s="1571">
        <v>168359000</v>
      </c>
      <c r="WVV8450" s="1571"/>
      <c r="WVW8450" s="1571">
        <v>168359000</v>
      </c>
      <c r="WVX8450" s="170"/>
      <c r="WVY8450" s="1795" t="s">
        <v>3447</v>
      </c>
      <c r="WVZ8450" s="913"/>
      <c r="WWA8450" s="913"/>
      <c r="WWB8450" s="913"/>
      <c r="WWC8450" s="1571">
        <v>168359000</v>
      </c>
      <c r="WWD8450" s="1571"/>
      <c r="WWE8450" s="1571">
        <v>168359000</v>
      </c>
      <c r="WWF8450" s="170"/>
      <c r="WWG8450" s="1795" t="s">
        <v>3447</v>
      </c>
      <c r="WWH8450" s="913"/>
      <c r="WWI8450" s="913"/>
      <c r="WWJ8450" s="913"/>
      <c r="WWK8450" s="1571">
        <v>168359000</v>
      </c>
      <c r="WWL8450" s="1571"/>
      <c r="WWM8450" s="1571">
        <v>168359000</v>
      </c>
      <c r="WWN8450" s="170"/>
      <c r="WWO8450" s="1795" t="s">
        <v>3447</v>
      </c>
      <c r="WWP8450" s="913"/>
      <c r="WWQ8450" s="913"/>
      <c r="WWR8450" s="913"/>
      <c r="WWS8450" s="1571">
        <v>168359000</v>
      </c>
      <c r="WWT8450" s="1571"/>
      <c r="WWU8450" s="1571">
        <v>168359000</v>
      </c>
      <c r="WWV8450" s="170"/>
      <c r="WWW8450" s="1795" t="s">
        <v>3447</v>
      </c>
      <c r="WWX8450" s="913"/>
      <c r="WWY8450" s="913"/>
      <c r="WWZ8450" s="913"/>
      <c r="WXA8450" s="1571">
        <v>168359000</v>
      </c>
      <c r="WXB8450" s="1571"/>
      <c r="WXC8450" s="1571">
        <v>168359000</v>
      </c>
      <c r="WXD8450" s="170"/>
      <c r="WXE8450" s="1795" t="s">
        <v>3447</v>
      </c>
      <c r="WXF8450" s="913"/>
      <c r="WXG8450" s="913"/>
      <c r="WXH8450" s="913"/>
      <c r="WXI8450" s="1571">
        <v>168359000</v>
      </c>
      <c r="WXJ8450" s="1571"/>
      <c r="WXK8450" s="1571">
        <v>168359000</v>
      </c>
      <c r="WXL8450" s="170"/>
      <c r="WXM8450" s="1795" t="s">
        <v>3447</v>
      </c>
      <c r="WXN8450" s="913"/>
      <c r="WXO8450" s="913"/>
      <c r="WXP8450" s="913"/>
      <c r="WXQ8450" s="1571">
        <v>168359000</v>
      </c>
      <c r="WXR8450" s="1571"/>
      <c r="WXS8450" s="1571">
        <v>168359000</v>
      </c>
      <c r="WXT8450" s="170"/>
      <c r="WXU8450" s="1795" t="s">
        <v>3447</v>
      </c>
      <c r="WXV8450" s="913"/>
      <c r="WXW8450" s="913"/>
      <c r="WXX8450" s="913"/>
      <c r="WXY8450" s="1571">
        <v>168359000</v>
      </c>
      <c r="WXZ8450" s="1571"/>
      <c r="WYA8450" s="1571">
        <v>168359000</v>
      </c>
      <c r="WYB8450" s="170"/>
      <c r="WYC8450" s="1795" t="s">
        <v>3447</v>
      </c>
      <c r="WYD8450" s="913"/>
      <c r="WYE8450" s="913"/>
      <c r="WYF8450" s="913"/>
      <c r="WYG8450" s="1571">
        <v>168359000</v>
      </c>
      <c r="WYH8450" s="1571"/>
      <c r="WYI8450" s="1571">
        <v>168359000</v>
      </c>
      <c r="WYJ8450" s="170"/>
      <c r="WYK8450" s="1795" t="s">
        <v>3447</v>
      </c>
      <c r="WYL8450" s="913"/>
      <c r="WYM8450" s="913"/>
      <c r="WYN8450" s="913"/>
      <c r="WYO8450" s="1571">
        <v>168359000</v>
      </c>
      <c r="WYP8450" s="1571"/>
      <c r="WYQ8450" s="1571">
        <v>168359000</v>
      </c>
      <c r="WYR8450" s="170"/>
      <c r="WYS8450" s="1795" t="s">
        <v>3447</v>
      </c>
      <c r="WYT8450" s="913"/>
      <c r="WYU8450" s="913"/>
      <c r="WYV8450" s="913"/>
      <c r="WYW8450" s="1571">
        <v>168359000</v>
      </c>
      <c r="WYX8450" s="1571"/>
      <c r="WYY8450" s="1571">
        <v>168359000</v>
      </c>
      <c r="WYZ8450" s="170"/>
      <c r="WZA8450" s="1795" t="s">
        <v>3447</v>
      </c>
      <c r="WZB8450" s="913"/>
      <c r="WZC8450" s="913"/>
      <c r="WZD8450" s="913"/>
      <c r="WZE8450" s="1571">
        <v>168359000</v>
      </c>
      <c r="WZF8450" s="1571"/>
      <c r="WZG8450" s="1571">
        <v>168359000</v>
      </c>
      <c r="WZH8450" s="170"/>
      <c r="WZI8450" s="1795" t="s">
        <v>3447</v>
      </c>
      <c r="WZJ8450" s="913"/>
      <c r="WZK8450" s="913"/>
      <c r="WZL8450" s="913"/>
      <c r="WZM8450" s="1571">
        <v>168359000</v>
      </c>
      <c r="WZN8450" s="1571"/>
      <c r="WZO8450" s="1571">
        <v>168359000</v>
      </c>
      <c r="WZP8450" s="170"/>
      <c r="WZQ8450" s="1795" t="s">
        <v>3447</v>
      </c>
      <c r="WZR8450" s="913"/>
      <c r="WZS8450" s="913"/>
      <c r="WZT8450" s="913"/>
      <c r="WZU8450" s="1571">
        <v>168359000</v>
      </c>
      <c r="WZV8450" s="1571"/>
      <c r="WZW8450" s="1571">
        <v>168359000</v>
      </c>
      <c r="WZX8450" s="170"/>
      <c r="WZY8450" s="1795" t="s">
        <v>3447</v>
      </c>
      <c r="WZZ8450" s="913"/>
      <c r="XAA8450" s="913"/>
      <c r="XAB8450" s="913"/>
      <c r="XAC8450" s="1571">
        <v>168359000</v>
      </c>
      <c r="XAD8450" s="1571"/>
      <c r="XAE8450" s="1571">
        <v>168359000</v>
      </c>
      <c r="XAF8450" s="170"/>
      <c r="XAG8450" s="1795" t="s">
        <v>3447</v>
      </c>
      <c r="XAH8450" s="913"/>
      <c r="XAI8450" s="913"/>
      <c r="XAJ8450" s="913"/>
      <c r="XAK8450" s="1571">
        <v>168359000</v>
      </c>
      <c r="XAL8450" s="1571"/>
      <c r="XAM8450" s="1571">
        <v>168359000</v>
      </c>
      <c r="XAN8450" s="170"/>
      <c r="XAO8450" s="1795" t="s">
        <v>3447</v>
      </c>
      <c r="XAP8450" s="913"/>
      <c r="XAQ8450" s="913"/>
      <c r="XAR8450" s="913"/>
      <c r="XAS8450" s="1571">
        <v>168359000</v>
      </c>
      <c r="XAT8450" s="1571"/>
      <c r="XAU8450" s="1571">
        <v>168359000</v>
      </c>
      <c r="XAV8450" s="170"/>
      <c r="XAW8450" s="1795" t="s">
        <v>3447</v>
      </c>
      <c r="XAX8450" s="913"/>
      <c r="XAY8450" s="913"/>
      <c r="XAZ8450" s="913"/>
      <c r="XBA8450" s="1571">
        <v>168359000</v>
      </c>
      <c r="XBB8450" s="1571"/>
      <c r="XBC8450" s="1571">
        <v>168359000</v>
      </c>
      <c r="XBD8450" s="170"/>
      <c r="XBE8450" s="1795" t="s">
        <v>3447</v>
      </c>
      <c r="XBF8450" s="913"/>
      <c r="XBG8450" s="913"/>
      <c r="XBH8450" s="913"/>
      <c r="XBI8450" s="1571">
        <v>168359000</v>
      </c>
      <c r="XBJ8450" s="1571"/>
      <c r="XBK8450" s="1571">
        <v>168359000</v>
      </c>
      <c r="XBL8450" s="170"/>
      <c r="XBM8450" s="1795" t="s">
        <v>3447</v>
      </c>
      <c r="XBN8450" s="913"/>
      <c r="XBO8450" s="913"/>
      <c r="XBP8450" s="913"/>
      <c r="XBQ8450" s="1571">
        <v>168359000</v>
      </c>
      <c r="XBR8450" s="1571"/>
      <c r="XBS8450" s="1571">
        <v>168359000</v>
      </c>
      <c r="XBT8450" s="170"/>
      <c r="XBU8450" s="1795" t="s">
        <v>3447</v>
      </c>
      <c r="XBV8450" s="913"/>
      <c r="XBW8450" s="913"/>
      <c r="XBX8450" s="913"/>
      <c r="XBY8450" s="1571">
        <v>168359000</v>
      </c>
      <c r="XBZ8450" s="1571"/>
      <c r="XCA8450" s="1571">
        <v>168359000</v>
      </c>
      <c r="XCB8450" s="170"/>
      <c r="XCC8450" s="1795" t="s">
        <v>3447</v>
      </c>
      <c r="XCD8450" s="913"/>
      <c r="XCE8450" s="913"/>
      <c r="XCF8450" s="913"/>
      <c r="XCG8450" s="1571">
        <v>168359000</v>
      </c>
      <c r="XCH8450" s="1571"/>
      <c r="XCI8450" s="1571">
        <v>168359000</v>
      </c>
      <c r="XCJ8450" s="170"/>
      <c r="XCK8450" s="1795" t="s">
        <v>3447</v>
      </c>
      <c r="XCL8450" s="913"/>
      <c r="XCM8450" s="913"/>
      <c r="XCN8450" s="913"/>
      <c r="XCO8450" s="1571">
        <v>168359000</v>
      </c>
      <c r="XCP8450" s="1571"/>
      <c r="XCQ8450" s="1571">
        <v>168359000</v>
      </c>
      <c r="XCR8450" s="170"/>
      <c r="XCS8450" s="1795" t="s">
        <v>3447</v>
      </c>
      <c r="XCT8450" s="913"/>
      <c r="XCU8450" s="913"/>
      <c r="XCV8450" s="913"/>
      <c r="XCW8450" s="1571">
        <v>168359000</v>
      </c>
      <c r="XCX8450" s="1571"/>
      <c r="XCY8450" s="1571">
        <v>168359000</v>
      </c>
      <c r="XCZ8450" s="170"/>
      <c r="XDA8450" s="1795" t="s">
        <v>3447</v>
      </c>
      <c r="XDB8450" s="913"/>
      <c r="XDC8450" s="913"/>
      <c r="XDD8450" s="913"/>
      <c r="XDE8450" s="1571">
        <v>168359000</v>
      </c>
      <c r="XDF8450" s="1571"/>
      <c r="XDG8450" s="1571">
        <v>168359000</v>
      </c>
      <c r="XDH8450" s="170"/>
      <c r="XDI8450" s="1795" t="s">
        <v>3447</v>
      </c>
      <c r="XDJ8450" s="913"/>
      <c r="XDK8450" s="913"/>
      <c r="XDL8450" s="913"/>
      <c r="XDM8450" s="1571">
        <v>168359000</v>
      </c>
      <c r="XDN8450" s="1571"/>
      <c r="XDO8450" s="1571">
        <v>168359000</v>
      </c>
      <c r="XDP8450" s="170"/>
      <c r="XDQ8450" s="1795" t="s">
        <v>3447</v>
      </c>
      <c r="XDR8450" s="913"/>
      <c r="XDS8450" s="913"/>
      <c r="XDT8450" s="913"/>
      <c r="XDU8450" s="1571">
        <v>168359000</v>
      </c>
      <c r="XDV8450" s="1571"/>
      <c r="XDW8450" s="1571">
        <v>168359000</v>
      </c>
      <c r="XDX8450" s="170"/>
      <c r="XDY8450" s="1795" t="s">
        <v>3447</v>
      </c>
      <c r="XDZ8450" s="913"/>
      <c r="XEA8450" s="913"/>
      <c r="XEB8450" s="913"/>
      <c r="XEC8450" s="1571">
        <v>168359000</v>
      </c>
      <c r="XED8450" s="1571"/>
      <c r="XEE8450" s="1571">
        <v>168359000</v>
      </c>
      <c r="XEF8450" s="170"/>
      <c r="XEG8450" s="1795" t="s">
        <v>3447</v>
      </c>
      <c r="XEH8450" s="913"/>
      <c r="XEI8450" s="913"/>
      <c r="XEJ8450" s="913"/>
      <c r="XEK8450" s="1571">
        <v>168359000</v>
      </c>
      <c r="XEL8450" s="1571"/>
      <c r="XEM8450" s="1571">
        <v>168359000</v>
      </c>
      <c r="XEN8450" s="170"/>
      <c r="XEO8450" s="1795" t="s">
        <v>3447</v>
      </c>
      <c r="XEP8450" s="913"/>
      <c r="XEQ8450" s="913"/>
      <c r="XER8450" s="913"/>
      <c r="XES8450" s="1571">
        <v>168359000</v>
      </c>
      <c r="XET8450" s="1571"/>
      <c r="XEU8450" s="1571">
        <v>168359000</v>
      </c>
      <c r="XEV8450" s="170"/>
      <c r="XEW8450" s="1795" t="s">
        <v>3447</v>
      </c>
      <c r="XEX8450" s="913"/>
      <c r="XEY8450" s="913"/>
      <c r="XEZ8450" s="913"/>
      <c r="XFA8450" s="1571">
        <v>168359000</v>
      </c>
      <c r="XFB8450" s="1571"/>
      <c r="XFC8450" s="1571">
        <v>168359000</v>
      </c>
    </row>
    <row r="8451" spans="1:16383" s="398" customFormat="1" ht="19.350000000000001" customHeight="1">
      <c r="A8451" s="170"/>
      <c r="B8451" s="624" t="s">
        <v>3452</v>
      </c>
      <c r="C8451" s="801"/>
      <c r="D8451" s="1786"/>
      <c r="E8451" s="1786"/>
      <c r="F8451" s="1786"/>
      <c r="G8451" s="1786"/>
      <c r="H8451" s="1786"/>
      <c r="I8451" s="1786"/>
      <c r="J8451" s="1786"/>
      <c r="K8451" s="3180"/>
      <c r="L8451" s="913"/>
      <c r="M8451" s="1571">
        <v>6000000</v>
      </c>
      <c r="N8451" s="1571"/>
      <c r="O8451" s="1571">
        <v>6000000</v>
      </c>
      <c r="P8451" s="170"/>
      <c r="Q8451" s="1795" t="s">
        <v>3449</v>
      </c>
      <c r="R8451" s="913"/>
      <c r="S8451" s="913"/>
      <c r="T8451" s="913"/>
      <c r="U8451" s="1571">
        <v>6000000</v>
      </c>
      <c r="V8451" s="1571"/>
      <c r="W8451" s="1571">
        <v>6000000</v>
      </c>
      <c r="X8451" s="170"/>
      <c r="Y8451" s="1795" t="s">
        <v>3449</v>
      </c>
      <c r="Z8451" s="913"/>
      <c r="AA8451" s="913"/>
      <c r="AB8451" s="913"/>
      <c r="AC8451" s="1571">
        <v>6000000</v>
      </c>
      <c r="AD8451" s="1571"/>
      <c r="AE8451" s="1571">
        <v>6000000</v>
      </c>
      <c r="AF8451" s="170"/>
      <c r="AG8451" s="1795" t="s">
        <v>3449</v>
      </c>
      <c r="AH8451" s="913"/>
      <c r="AI8451" s="913"/>
      <c r="AJ8451" s="913"/>
      <c r="AK8451" s="1571">
        <v>6000000</v>
      </c>
      <c r="AL8451" s="1571"/>
      <c r="AM8451" s="1571">
        <v>6000000</v>
      </c>
      <c r="AN8451" s="170"/>
      <c r="AO8451" s="1795" t="s">
        <v>3449</v>
      </c>
      <c r="AP8451" s="913"/>
      <c r="AQ8451" s="913"/>
      <c r="AR8451" s="913"/>
      <c r="AS8451" s="1571">
        <v>6000000</v>
      </c>
      <c r="AT8451" s="1571"/>
      <c r="AU8451" s="1571">
        <v>6000000</v>
      </c>
      <c r="AV8451" s="170"/>
      <c r="AW8451" s="1795" t="s">
        <v>3449</v>
      </c>
      <c r="AX8451" s="913"/>
      <c r="AY8451" s="913"/>
      <c r="AZ8451" s="913"/>
      <c r="BA8451" s="1571">
        <v>6000000</v>
      </c>
      <c r="BB8451" s="1571"/>
      <c r="BC8451" s="1571">
        <v>6000000</v>
      </c>
      <c r="BD8451" s="170"/>
      <c r="BE8451" s="1795" t="s">
        <v>3449</v>
      </c>
      <c r="BF8451" s="913"/>
      <c r="BG8451" s="913"/>
      <c r="BH8451" s="913"/>
      <c r="BI8451" s="1571">
        <v>6000000</v>
      </c>
      <c r="BJ8451" s="1571"/>
      <c r="BK8451" s="1571">
        <v>6000000</v>
      </c>
      <c r="BL8451" s="170"/>
      <c r="BM8451" s="1795" t="s">
        <v>3449</v>
      </c>
      <c r="BN8451" s="913"/>
      <c r="BO8451" s="913"/>
      <c r="BP8451" s="913"/>
      <c r="BQ8451" s="1571">
        <v>6000000</v>
      </c>
      <c r="BR8451" s="1571"/>
      <c r="BS8451" s="1571">
        <v>6000000</v>
      </c>
      <c r="BT8451" s="170"/>
      <c r="BU8451" s="1795" t="s">
        <v>3449</v>
      </c>
      <c r="BV8451" s="913"/>
      <c r="BW8451" s="913"/>
      <c r="BX8451" s="913"/>
      <c r="BY8451" s="1571">
        <v>6000000</v>
      </c>
      <c r="BZ8451" s="1571"/>
      <c r="CA8451" s="1571">
        <v>6000000</v>
      </c>
      <c r="CB8451" s="170"/>
      <c r="CC8451" s="1795" t="s">
        <v>3449</v>
      </c>
      <c r="CD8451" s="913"/>
      <c r="CE8451" s="913"/>
      <c r="CF8451" s="913"/>
      <c r="CG8451" s="1571">
        <v>6000000</v>
      </c>
      <c r="CH8451" s="1571"/>
      <c r="CI8451" s="1571">
        <v>6000000</v>
      </c>
      <c r="CJ8451" s="170"/>
      <c r="CK8451" s="1795" t="s">
        <v>3449</v>
      </c>
      <c r="CL8451" s="913"/>
      <c r="CM8451" s="913"/>
      <c r="CN8451" s="913"/>
      <c r="CO8451" s="1571">
        <v>6000000</v>
      </c>
      <c r="CP8451" s="1571"/>
      <c r="CQ8451" s="1571">
        <v>6000000</v>
      </c>
      <c r="CR8451" s="170"/>
      <c r="CS8451" s="1795" t="s">
        <v>3449</v>
      </c>
      <c r="CT8451" s="913"/>
      <c r="CU8451" s="913"/>
      <c r="CV8451" s="913"/>
      <c r="CW8451" s="1571">
        <v>6000000</v>
      </c>
      <c r="CX8451" s="1571"/>
      <c r="CY8451" s="1571">
        <v>6000000</v>
      </c>
      <c r="CZ8451" s="170"/>
      <c r="DA8451" s="1795" t="s">
        <v>3449</v>
      </c>
      <c r="DB8451" s="913"/>
      <c r="DC8451" s="913"/>
      <c r="DD8451" s="913"/>
      <c r="DE8451" s="1571">
        <v>6000000</v>
      </c>
      <c r="DF8451" s="1571"/>
      <c r="DG8451" s="1571">
        <v>6000000</v>
      </c>
      <c r="DH8451" s="170"/>
      <c r="DI8451" s="1795" t="s">
        <v>3449</v>
      </c>
      <c r="DJ8451" s="913"/>
      <c r="DK8451" s="913"/>
      <c r="DL8451" s="913"/>
      <c r="DM8451" s="1571">
        <v>6000000</v>
      </c>
      <c r="DN8451" s="1571"/>
      <c r="DO8451" s="1571">
        <v>6000000</v>
      </c>
      <c r="DP8451" s="170"/>
      <c r="DQ8451" s="1795" t="s">
        <v>3449</v>
      </c>
      <c r="DR8451" s="913"/>
      <c r="DS8451" s="913"/>
      <c r="DT8451" s="913"/>
      <c r="DU8451" s="1571">
        <v>6000000</v>
      </c>
      <c r="DV8451" s="1571"/>
      <c r="DW8451" s="1571">
        <v>6000000</v>
      </c>
      <c r="DX8451" s="170"/>
      <c r="DY8451" s="1795" t="s">
        <v>3449</v>
      </c>
      <c r="DZ8451" s="913"/>
      <c r="EA8451" s="913"/>
      <c r="EB8451" s="913"/>
      <c r="EC8451" s="1571">
        <v>6000000</v>
      </c>
      <c r="ED8451" s="1571"/>
      <c r="EE8451" s="1571">
        <v>6000000</v>
      </c>
      <c r="EF8451" s="170"/>
      <c r="EG8451" s="1795" t="s">
        <v>3449</v>
      </c>
      <c r="EH8451" s="913"/>
      <c r="EI8451" s="913"/>
      <c r="EJ8451" s="913"/>
      <c r="EK8451" s="1571">
        <v>6000000</v>
      </c>
      <c r="EL8451" s="1571"/>
      <c r="EM8451" s="1571">
        <v>6000000</v>
      </c>
      <c r="EN8451" s="170"/>
      <c r="EO8451" s="1795" t="s">
        <v>3449</v>
      </c>
      <c r="EP8451" s="913"/>
      <c r="EQ8451" s="913"/>
      <c r="ER8451" s="913"/>
      <c r="ES8451" s="1571">
        <v>6000000</v>
      </c>
      <c r="ET8451" s="1571"/>
      <c r="EU8451" s="1571">
        <v>6000000</v>
      </c>
      <c r="EV8451" s="170"/>
      <c r="EW8451" s="1795" t="s">
        <v>3449</v>
      </c>
      <c r="EX8451" s="913"/>
      <c r="EY8451" s="913"/>
      <c r="EZ8451" s="913"/>
      <c r="FA8451" s="1571">
        <v>6000000</v>
      </c>
      <c r="FB8451" s="1571"/>
      <c r="FC8451" s="1571">
        <v>6000000</v>
      </c>
      <c r="FD8451" s="170"/>
      <c r="FE8451" s="1795" t="s">
        <v>3449</v>
      </c>
      <c r="FF8451" s="913"/>
      <c r="FG8451" s="913"/>
      <c r="FH8451" s="913"/>
      <c r="FI8451" s="1571">
        <v>6000000</v>
      </c>
      <c r="FJ8451" s="1571"/>
      <c r="FK8451" s="1571">
        <v>6000000</v>
      </c>
      <c r="FL8451" s="170"/>
      <c r="FM8451" s="1795" t="s">
        <v>3449</v>
      </c>
      <c r="FN8451" s="913"/>
      <c r="FO8451" s="913"/>
      <c r="FP8451" s="913"/>
      <c r="FQ8451" s="1571">
        <v>6000000</v>
      </c>
      <c r="FR8451" s="1571"/>
      <c r="FS8451" s="1571">
        <v>6000000</v>
      </c>
      <c r="FT8451" s="170"/>
      <c r="FU8451" s="1795" t="s">
        <v>3449</v>
      </c>
      <c r="FV8451" s="913"/>
      <c r="FW8451" s="913"/>
      <c r="FX8451" s="913"/>
      <c r="FY8451" s="1571">
        <v>6000000</v>
      </c>
      <c r="FZ8451" s="1571"/>
      <c r="GA8451" s="1571">
        <v>6000000</v>
      </c>
      <c r="GB8451" s="170"/>
      <c r="GC8451" s="1795" t="s">
        <v>3449</v>
      </c>
      <c r="GD8451" s="913"/>
      <c r="GE8451" s="913"/>
      <c r="GF8451" s="913"/>
      <c r="GG8451" s="1571">
        <v>6000000</v>
      </c>
      <c r="GH8451" s="1571"/>
      <c r="GI8451" s="1571">
        <v>6000000</v>
      </c>
      <c r="GJ8451" s="170"/>
      <c r="GK8451" s="1795" t="s">
        <v>3449</v>
      </c>
      <c r="GL8451" s="913"/>
      <c r="GM8451" s="913"/>
      <c r="GN8451" s="913"/>
      <c r="GO8451" s="1571">
        <v>6000000</v>
      </c>
      <c r="GP8451" s="1571"/>
      <c r="GQ8451" s="1571">
        <v>6000000</v>
      </c>
      <c r="GR8451" s="170"/>
      <c r="GS8451" s="1795" t="s">
        <v>3449</v>
      </c>
      <c r="GT8451" s="913"/>
      <c r="GU8451" s="913"/>
      <c r="GV8451" s="913"/>
      <c r="GW8451" s="1571">
        <v>6000000</v>
      </c>
      <c r="GX8451" s="1571"/>
      <c r="GY8451" s="1571">
        <v>6000000</v>
      </c>
      <c r="GZ8451" s="170"/>
      <c r="HA8451" s="1795" t="s">
        <v>3449</v>
      </c>
      <c r="HB8451" s="913"/>
      <c r="HC8451" s="913"/>
      <c r="HD8451" s="913"/>
      <c r="HE8451" s="1571">
        <v>6000000</v>
      </c>
      <c r="HF8451" s="1571"/>
      <c r="HG8451" s="1571">
        <v>6000000</v>
      </c>
      <c r="HH8451" s="170"/>
      <c r="HI8451" s="1795" t="s">
        <v>3449</v>
      </c>
      <c r="HJ8451" s="913"/>
      <c r="HK8451" s="913"/>
      <c r="HL8451" s="913"/>
      <c r="HM8451" s="1571">
        <v>6000000</v>
      </c>
      <c r="HN8451" s="1571"/>
      <c r="HO8451" s="1571">
        <v>6000000</v>
      </c>
      <c r="HP8451" s="170"/>
      <c r="HQ8451" s="1795" t="s">
        <v>3449</v>
      </c>
      <c r="HR8451" s="913"/>
      <c r="HS8451" s="913"/>
      <c r="HT8451" s="913"/>
      <c r="HU8451" s="1571">
        <v>6000000</v>
      </c>
      <c r="HV8451" s="1571"/>
      <c r="HW8451" s="1571">
        <v>6000000</v>
      </c>
      <c r="HX8451" s="170"/>
      <c r="HY8451" s="1795" t="s">
        <v>3449</v>
      </c>
      <c r="HZ8451" s="913"/>
      <c r="IA8451" s="913"/>
      <c r="IB8451" s="913"/>
      <c r="IC8451" s="1571">
        <v>6000000</v>
      </c>
      <c r="ID8451" s="1571"/>
      <c r="IE8451" s="1571">
        <v>6000000</v>
      </c>
      <c r="IF8451" s="170"/>
      <c r="IG8451" s="1795" t="s">
        <v>3449</v>
      </c>
      <c r="IH8451" s="913"/>
      <c r="II8451" s="913"/>
      <c r="IJ8451" s="913"/>
      <c r="IK8451" s="1571">
        <v>6000000</v>
      </c>
      <c r="IL8451" s="1571"/>
      <c r="IM8451" s="1571">
        <v>6000000</v>
      </c>
      <c r="IN8451" s="170"/>
      <c r="IO8451" s="1795" t="s">
        <v>3449</v>
      </c>
      <c r="IP8451" s="913"/>
      <c r="IQ8451" s="913"/>
      <c r="IR8451" s="913"/>
      <c r="IS8451" s="1571">
        <v>6000000</v>
      </c>
      <c r="IT8451" s="1571"/>
      <c r="IU8451" s="1571">
        <v>6000000</v>
      </c>
      <c r="IV8451" s="170"/>
      <c r="IW8451" s="1795" t="s">
        <v>3449</v>
      </c>
      <c r="IX8451" s="913"/>
      <c r="IY8451" s="913"/>
      <c r="IZ8451" s="913"/>
      <c r="JA8451" s="1571">
        <v>6000000</v>
      </c>
      <c r="JB8451" s="1571"/>
      <c r="JC8451" s="1571">
        <v>6000000</v>
      </c>
      <c r="JD8451" s="170"/>
      <c r="JE8451" s="1795" t="s">
        <v>3449</v>
      </c>
      <c r="JF8451" s="913"/>
      <c r="JG8451" s="913"/>
      <c r="JH8451" s="913"/>
      <c r="JI8451" s="1571">
        <v>6000000</v>
      </c>
      <c r="JJ8451" s="1571"/>
      <c r="JK8451" s="1571">
        <v>6000000</v>
      </c>
      <c r="JL8451" s="170"/>
      <c r="JM8451" s="1795" t="s">
        <v>3449</v>
      </c>
      <c r="JN8451" s="913"/>
      <c r="JO8451" s="913"/>
      <c r="JP8451" s="913"/>
      <c r="JQ8451" s="1571">
        <v>6000000</v>
      </c>
      <c r="JR8451" s="1571"/>
      <c r="JS8451" s="1571">
        <v>6000000</v>
      </c>
      <c r="JT8451" s="170"/>
      <c r="JU8451" s="1795" t="s">
        <v>3449</v>
      </c>
      <c r="JV8451" s="913"/>
      <c r="JW8451" s="913"/>
      <c r="JX8451" s="913"/>
      <c r="JY8451" s="1571">
        <v>6000000</v>
      </c>
      <c r="JZ8451" s="1571"/>
      <c r="KA8451" s="1571">
        <v>6000000</v>
      </c>
      <c r="KB8451" s="170"/>
      <c r="KC8451" s="1795" t="s">
        <v>3449</v>
      </c>
      <c r="KD8451" s="913"/>
      <c r="KE8451" s="913"/>
      <c r="KF8451" s="913"/>
      <c r="KG8451" s="1571">
        <v>6000000</v>
      </c>
      <c r="KH8451" s="1571"/>
      <c r="KI8451" s="1571">
        <v>6000000</v>
      </c>
      <c r="KJ8451" s="170"/>
      <c r="KK8451" s="1795" t="s">
        <v>3449</v>
      </c>
      <c r="KL8451" s="913"/>
      <c r="KM8451" s="913"/>
      <c r="KN8451" s="913"/>
      <c r="KO8451" s="1571">
        <v>6000000</v>
      </c>
      <c r="KP8451" s="1571"/>
      <c r="KQ8451" s="1571">
        <v>6000000</v>
      </c>
      <c r="KR8451" s="170"/>
      <c r="KS8451" s="1795" t="s">
        <v>3449</v>
      </c>
      <c r="KT8451" s="913"/>
      <c r="KU8451" s="913"/>
      <c r="KV8451" s="913"/>
      <c r="KW8451" s="1571">
        <v>6000000</v>
      </c>
      <c r="KX8451" s="1571"/>
      <c r="KY8451" s="1571">
        <v>6000000</v>
      </c>
      <c r="KZ8451" s="170"/>
      <c r="LA8451" s="1795" t="s">
        <v>3449</v>
      </c>
      <c r="LB8451" s="913"/>
      <c r="LC8451" s="913"/>
      <c r="LD8451" s="913"/>
      <c r="LE8451" s="1571">
        <v>6000000</v>
      </c>
      <c r="LF8451" s="1571"/>
      <c r="LG8451" s="1571">
        <v>6000000</v>
      </c>
      <c r="LH8451" s="170"/>
      <c r="LI8451" s="1795" t="s">
        <v>3449</v>
      </c>
      <c r="LJ8451" s="913"/>
      <c r="LK8451" s="913"/>
      <c r="LL8451" s="913"/>
      <c r="LM8451" s="1571">
        <v>6000000</v>
      </c>
      <c r="LN8451" s="1571"/>
      <c r="LO8451" s="1571">
        <v>6000000</v>
      </c>
      <c r="LP8451" s="170"/>
      <c r="LQ8451" s="1795" t="s">
        <v>3449</v>
      </c>
      <c r="LR8451" s="913"/>
      <c r="LS8451" s="913"/>
      <c r="LT8451" s="913"/>
      <c r="LU8451" s="1571">
        <v>6000000</v>
      </c>
      <c r="LV8451" s="1571"/>
      <c r="LW8451" s="1571">
        <v>6000000</v>
      </c>
      <c r="LX8451" s="170"/>
      <c r="LY8451" s="1795" t="s">
        <v>3449</v>
      </c>
      <c r="LZ8451" s="913"/>
      <c r="MA8451" s="913"/>
      <c r="MB8451" s="913"/>
      <c r="MC8451" s="1571">
        <v>6000000</v>
      </c>
      <c r="MD8451" s="1571"/>
      <c r="ME8451" s="1571">
        <v>6000000</v>
      </c>
      <c r="MF8451" s="170"/>
      <c r="MG8451" s="1795" t="s">
        <v>3449</v>
      </c>
      <c r="MH8451" s="913"/>
      <c r="MI8451" s="913"/>
      <c r="MJ8451" s="913"/>
      <c r="MK8451" s="1571">
        <v>6000000</v>
      </c>
      <c r="ML8451" s="1571"/>
      <c r="MM8451" s="1571">
        <v>6000000</v>
      </c>
      <c r="MN8451" s="170"/>
      <c r="MO8451" s="1795" t="s">
        <v>3449</v>
      </c>
      <c r="MP8451" s="913"/>
      <c r="MQ8451" s="913"/>
      <c r="MR8451" s="913"/>
      <c r="MS8451" s="1571">
        <v>6000000</v>
      </c>
      <c r="MT8451" s="1571"/>
      <c r="MU8451" s="1571">
        <v>6000000</v>
      </c>
      <c r="MV8451" s="170"/>
      <c r="MW8451" s="1795" t="s">
        <v>3449</v>
      </c>
      <c r="MX8451" s="913"/>
      <c r="MY8451" s="913"/>
      <c r="MZ8451" s="913"/>
      <c r="NA8451" s="1571">
        <v>6000000</v>
      </c>
      <c r="NB8451" s="1571"/>
      <c r="NC8451" s="1571">
        <v>6000000</v>
      </c>
      <c r="ND8451" s="170"/>
      <c r="NE8451" s="1795" t="s">
        <v>3449</v>
      </c>
      <c r="NF8451" s="913"/>
      <c r="NG8451" s="913"/>
      <c r="NH8451" s="913"/>
      <c r="NI8451" s="1571">
        <v>6000000</v>
      </c>
      <c r="NJ8451" s="1571"/>
      <c r="NK8451" s="1571">
        <v>6000000</v>
      </c>
      <c r="NL8451" s="170"/>
      <c r="NM8451" s="1795" t="s">
        <v>3449</v>
      </c>
      <c r="NN8451" s="913"/>
      <c r="NO8451" s="913"/>
      <c r="NP8451" s="913"/>
      <c r="NQ8451" s="1571">
        <v>6000000</v>
      </c>
      <c r="NR8451" s="1571"/>
      <c r="NS8451" s="1571">
        <v>6000000</v>
      </c>
      <c r="NT8451" s="170"/>
      <c r="NU8451" s="1795" t="s">
        <v>3449</v>
      </c>
      <c r="NV8451" s="913"/>
      <c r="NW8451" s="913"/>
      <c r="NX8451" s="913"/>
      <c r="NY8451" s="1571">
        <v>6000000</v>
      </c>
      <c r="NZ8451" s="1571"/>
      <c r="OA8451" s="1571">
        <v>6000000</v>
      </c>
      <c r="OB8451" s="170"/>
      <c r="OC8451" s="1795" t="s">
        <v>3449</v>
      </c>
      <c r="OD8451" s="913"/>
      <c r="OE8451" s="913"/>
      <c r="OF8451" s="913"/>
      <c r="OG8451" s="1571">
        <v>6000000</v>
      </c>
      <c r="OH8451" s="1571"/>
      <c r="OI8451" s="1571">
        <v>6000000</v>
      </c>
      <c r="OJ8451" s="170"/>
      <c r="OK8451" s="1795" t="s">
        <v>3449</v>
      </c>
      <c r="OL8451" s="913"/>
      <c r="OM8451" s="913"/>
      <c r="ON8451" s="913"/>
      <c r="OO8451" s="1571">
        <v>6000000</v>
      </c>
      <c r="OP8451" s="1571"/>
      <c r="OQ8451" s="1571">
        <v>6000000</v>
      </c>
      <c r="OR8451" s="170"/>
      <c r="OS8451" s="1795" t="s">
        <v>3449</v>
      </c>
      <c r="OT8451" s="913"/>
      <c r="OU8451" s="913"/>
      <c r="OV8451" s="913"/>
      <c r="OW8451" s="1571">
        <v>6000000</v>
      </c>
      <c r="OX8451" s="1571"/>
      <c r="OY8451" s="1571">
        <v>6000000</v>
      </c>
      <c r="OZ8451" s="170"/>
      <c r="PA8451" s="1795" t="s">
        <v>3449</v>
      </c>
      <c r="PB8451" s="913"/>
      <c r="PC8451" s="913"/>
      <c r="PD8451" s="913"/>
      <c r="PE8451" s="1571">
        <v>6000000</v>
      </c>
      <c r="PF8451" s="1571"/>
      <c r="PG8451" s="1571">
        <v>6000000</v>
      </c>
      <c r="PH8451" s="170"/>
      <c r="PI8451" s="1795" t="s">
        <v>3449</v>
      </c>
      <c r="PJ8451" s="913"/>
      <c r="PK8451" s="913"/>
      <c r="PL8451" s="913"/>
      <c r="PM8451" s="1571">
        <v>6000000</v>
      </c>
      <c r="PN8451" s="1571"/>
      <c r="PO8451" s="1571">
        <v>6000000</v>
      </c>
      <c r="PP8451" s="170"/>
      <c r="PQ8451" s="1795" t="s">
        <v>3449</v>
      </c>
      <c r="PR8451" s="913"/>
      <c r="PS8451" s="913"/>
      <c r="PT8451" s="913"/>
      <c r="PU8451" s="1571">
        <v>6000000</v>
      </c>
      <c r="PV8451" s="1571"/>
      <c r="PW8451" s="1571">
        <v>6000000</v>
      </c>
      <c r="PX8451" s="170"/>
      <c r="PY8451" s="1795" t="s">
        <v>3449</v>
      </c>
      <c r="PZ8451" s="913"/>
      <c r="QA8451" s="913"/>
      <c r="QB8451" s="913"/>
      <c r="QC8451" s="1571">
        <v>6000000</v>
      </c>
      <c r="QD8451" s="1571"/>
      <c r="QE8451" s="1571">
        <v>6000000</v>
      </c>
      <c r="QF8451" s="170"/>
      <c r="QG8451" s="1795" t="s">
        <v>3449</v>
      </c>
      <c r="QH8451" s="913"/>
      <c r="QI8451" s="913"/>
      <c r="QJ8451" s="913"/>
      <c r="QK8451" s="1571">
        <v>6000000</v>
      </c>
      <c r="QL8451" s="1571"/>
      <c r="QM8451" s="1571">
        <v>6000000</v>
      </c>
      <c r="QN8451" s="170"/>
      <c r="QO8451" s="1795" t="s">
        <v>3449</v>
      </c>
      <c r="QP8451" s="913"/>
      <c r="QQ8451" s="913"/>
      <c r="QR8451" s="913"/>
      <c r="QS8451" s="1571">
        <v>6000000</v>
      </c>
      <c r="QT8451" s="1571"/>
      <c r="QU8451" s="1571">
        <v>6000000</v>
      </c>
      <c r="QV8451" s="170"/>
      <c r="QW8451" s="1795" t="s">
        <v>3449</v>
      </c>
      <c r="QX8451" s="913"/>
      <c r="QY8451" s="913"/>
      <c r="QZ8451" s="913"/>
      <c r="RA8451" s="1571">
        <v>6000000</v>
      </c>
      <c r="RB8451" s="1571"/>
      <c r="RC8451" s="1571">
        <v>6000000</v>
      </c>
      <c r="RD8451" s="170"/>
      <c r="RE8451" s="1795" t="s">
        <v>3449</v>
      </c>
      <c r="RF8451" s="913"/>
      <c r="RG8451" s="913"/>
      <c r="RH8451" s="913"/>
      <c r="RI8451" s="1571">
        <v>6000000</v>
      </c>
      <c r="RJ8451" s="1571"/>
      <c r="RK8451" s="1571">
        <v>6000000</v>
      </c>
      <c r="RL8451" s="170"/>
      <c r="RM8451" s="1795" t="s">
        <v>3449</v>
      </c>
      <c r="RN8451" s="913"/>
      <c r="RO8451" s="913"/>
      <c r="RP8451" s="913"/>
      <c r="RQ8451" s="1571">
        <v>6000000</v>
      </c>
      <c r="RR8451" s="1571"/>
      <c r="RS8451" s="1571">
        <v>6000000</v>
      </c>
      <c r="RT8451" s="170"/>
      <c r="RU8451" s="1795" t="s">
        <v>3449</v>
      </c>
      <c r="RV8451" s="913"/>
      <c r="RW8451" s="913"/>
      <c r="RX8451" s="913"/>
      <c r="RY8451" s="1571">
        <v>6000000</v>
      </c>
      <c r="RZ8451" s="1571"/>
      <c r="SA8451" s="1571">
        <v>6000000</v>
      </c>
      <c r="SB8451" s="170"/>
      <c r="SC8451" s="1795" t="s">
        <v>3449</v>
      </c>
      <c r="SD8451" s="913"/>
      <c r="SE8451" s="913"/>
      <c r="SF8451" s="913"/>
      <c r="SG8451" s="1571">
        <v>6000000</v>
      </c>
      <c r="SH8451" s="1571"/>
      <c r="SI8451" s="1571">
        <v>6000000</v>
      </c>
      <c r="SJ8451" s="170"/>
      <c r="SK8451" s="1795" t="s">
        <v>3449</v>
      </c>
      <c r="SL8451" s="913"/>
      <c r="SM8451" s="913"/>
      <c r="SN8451" s="913"/>
      <c r="SO8451" s="1571">
        <v>6000000</v>
      </c>
      <c r="SP8451" s="1571"/>
      <c r="SQ8451" s="1571">
        <v>6000000</v>
      </c>
      <c r="SR8451" s="170"/>
      <c r="SS8451" s="1795" t="s">
        <v>3449</v>
      </c>
      <c r="ST8451" s="913"/>
      <c r="SU8451" s="913"/>
      <c r="SV8451" s="913"/>
      <c r="SW8451" s="1571">
        <v>6000000</v>
      </c>
      <c r="SX8451" s="1571"/>
      <c r="SY8451" s="1571">
        <v>6000000</v>
      </c>
      <c r="SZ8451" s="170"/>
      <c r="TA8451" s="1795" t="s">
        <v>3449</v>
      </c>
      <c r="TB8451" s="913"/>
      <c r="TC8451" s="913"/>
      <c r="TD8451" s="913"/>
      <c r="TE8451" s="1571">
        <v>6000000</v>
      </c>
      <c r="TF8451" s="1571"/>
      <c r="TG8451" s="1571">
        <v>6000000</v>
      </c>
      <c r="TH8451" s="170"/>
      <c r="TI8451" s="1795" t="s">
        <v>3449</v>
      </c>
      <c r="TJ8451" s="913"/>
      <c r="TK8451" s="913"/>
      <c r="TL8451" s="913"/>
      <c r="TM8451" s="1571">
        <v>6000000</v>
      </c>
      <c r="TN8451" s="1571"/>
      <c r="TO8451" s="1571">
        <v>6000000</v>
      </c>
      <c r="TP8451" s="170"/>
      <c r="TQ8451" s="1795" t="s">
        <v>3449</v>
      </c>
      <c r="TR8451" s="913"/>
      <c r="TS8451" s="913"/>
      <c r="TT8451" s="913"/>
      <c r="TU8451" s="1571">
        <v>6000000</v>
      </c>
      <c r="TV8451" s="1571"/>
      <c r="TW8451" s="1571">
        <v>6000000</v>
      </c>
      <c r="TX8451" s="170"/>
      <c r="TY8451" s="1795" t="s">
        <v>3449</v>
      </c>
      <c r="TZ8451" s="913"/>
      <c r="UA8451" s="913"/>
      <c r="UB8451" s="913"/>
      <c r="UC8451" s="1571">
        <v>6000000</v>
      </c>
      <c r="UD8451" s="1571"/>
      <c r="UE8451" s="1571">
        <v>6000000</v>
      </c>
      <c r="UF8451" s="170"/>
      <c r="UG8451" s="1795" t="s">
        <v>3449</v>
      </c>
      <c r="UH8451" s="913"/>
      <c r="UI8451" s="913"/>
      <c r="UJ8451" s="913"/>
      <c r="UK8451" s="1571">
        <v>6000000</v>
      </c>
      <c r="UL8451" s="1571"/>
      <c r="UM8451" s="1571">
        <v>6000000</v>
      </c>
      <c r="UN8451" s="170"/>
      <c r="UO8451" s="1795" t="s">
        <v>3449</v>
      </c>
      <c r="UP8451" s="913"/>
      <c r="UQ8451" s="913"/>
      <c r="UR8451" s="913"/>
      <c r="US8451" s="1571">
        <v>6000000</v>
      </c>
      <c r="UT8451" s="1571"/>
      <c r="UU8451" s="1571">
        <v>6000000</v>
      </c>
      <c r="UV8451" s="170"/>
      <c r="UW8451" s="1795" t="s">
        <v>3449</v>
      </c>
      <c r="UX8451" s="913"/>
      <c r="UY8451" s="913"/>
      <c r="UZ8451" s="913"/>
      <c r="VA8451" s="1571">
        <v>6000000</v>
      </c>
      <c r="VB8451" s="1571"/>
      <c r="VC8451" s="1571">
        <v>6000000</v>
      </c>
      <c r="VD8451" s="170"/>
      <c r="VE8451" s="1795" t="s">
        <v>3449</v>
      </c>
      <c r="VF8451" s="913"/>
      <c r="VG8451" s="913"/>
      <c r="VH8451" s="913"/>
      <c r="VI8451" s="1571">
        <v>6000000</v>
      </c>
      <c r="VJ8451" s="1571"/>
      <c r="VK8451" s="1571">
        <v>6000000</v>
      </c>
      <c r="VL8451" s="170"/>
      <c r="VM8451" s="1795" t="s">
        <v>3449</v>
      </c>
      <c r="VN8451" s="913"/>
      <c r="VO8451" s="913"/>
      <c r="VP8451" s="913"/>
      <c r="VQ8451" s="1571">
        <v>6000000</v>
      </c>
      <c r="VR8451" s="1571"/>
      <c r="VS8451" s="1571">
        <v>6000000</v>
      </c>
      <c r="VT8451" s="170"/>
      <c r="VU8451" s="1795" t="s">
        <v>3449</v>
      </c>
      <c r="VV8451" s="913"/>
      <c r="VW8451" s="913"/>
      <c r="VX8451" s="913"/>
      <c r="VY8451" s="1571">
        <v>6000000</v>
      </c>
      <c r="VZ8451" s="1571"/>
      <c r="WA8451" s="1571">
        <v>6000000</v>
      </c>
      <c r="WB8451" s="170"/>
      <c r="WC8451" s="1795" t="s">
        <v>3449</v>
      </c>
      <c r="WD8451" s="913"/>
      <c r="WE8451" s="913"/>
      <c r="WF8451" s="913"/>
      <c r="WG8451" s="1571">
        <v>6000000</v>
      </c>
      <c r="WH8451" s="1571"/>
      <c r="WI8451" s="1571">
        <v>6000000</v>
      </c>
      <c r="WJ8451" s="170"/>
      <c r="WK8451" s="1795" t="s">
        <v>3449</v>
      </c>
      <c r="WL8451" s="913"/>
      <c r="WM8451" s="913"/>
      <c r="WN8451" s="913"/>
      <c r="WO8451" s="1571">
        <v>6000000</v>
      </c>
      <c r="WP8451" s="1571"/>
      <c r="WQ8451" s="1571">
        <v>6000000</v>
      </c>
      <c r="WR8451" s="170"/>
      <c r="WS8451" s="1795" t="s">
        <v>3449</v>
      </c>
      <c r="WT8451" s="913"/>
      <c r="WU8451" s="913"/>
      <c r="WV8451" s="913"/>
      <c r="WW8451" s="1571">
        <v>6000000</v>
      </c>
      <c r="WX8451" s="1571"/>
      <c r="WY8451" s="1571">
        <v>6000000</v>
      </c>
      <c r="WZ8451" s="170"/>
      <c r="XA8451" s="1795" t="s">
        <v>3449</v>
      </c>
      <c r="XB8451" s="913"/>
      <c r="XC8451" s="913"/>
      <c r="XD8451" s="913"/>
      <c r="XE8451" s="1571">
        <v>6000000</v>
      </c>
      <c r="XF8451" s="1571"/>
      <c r="XG8451" s="1571">
        <v>6000000</v>
      </c>
      <c r="XH8451" s="170"/>
      <c r="XI8451" s="1795" t="s">
        <v>3449</v>
      </c>
      <c r="XJ8451" s="913"/>
      <c r="XK8451" s="913"/>
      <c r="XL8451" s="913"/>
      <c r="XM8451" s="1571">
        <v>6000000</v>
      </c>
      <c r="XN8451" s="1571"/>
      <c r="XO8451" s="1571">
        <v>6000000</v>
      </c>
      <c r="XP8451" s="170"/>
      <c r="XQ8451" s="1795" t="s">
        <v>3449</v>
      </c>
      <c r="XR8451" s="913"/>
      <c r="XS8451" s="913"/>
      <c r="XT8451" s="913"/>
      <c r="XU8451" s="1571">
        <v>6000000</v>
      </c>
      <c r="XV8451" s="1571"/>
      <c r="XW8451" s="1571">
        <v>6000000</v>
      </c>
      <c r="XX8451" s="170"/>
      <c r="XY8451" s="1795" t="s">
        <v>3449</v>
      </c>
      <c r="XZ8451" s="913"/>
      <c r="YA8451" s="913"/>
      <c r="YB8451" s="913"/>
      <c r="YC8451" s="1571">
        <v>6000000</v>
      </c>
      <c r="YD8451" s="1571"/>
      <c r="YE8451" s="1571">
        <v>6000000</v>
      </c>
      <c r="YF8451" s="170"/>
      <c r="YG8451" s="1795" t="s">
        <v>3449</v>
      </c>
      <c r="YH8451" s="913"/>
      <c r="YI8451" s="913"/>
      <c r="YJ8451" s="913"/>
      <c r="YK8451" s="1571">
        <v>6000000</v>
      </c>
      <c r="YL8451" s="1571"/>
      <c r="YM8451" s="1571">
        <v>6000000</v>
      </c>
      <c r="YN8451" s="170"/>
      <c r="YO8451" s="1795" t="s">
        <v>3449</v>
      </c>
      <c r="YP8451" s="913"/>
      <c r="YQ8451" s="913"/>
      <c r="YR8451" s="913"/>
      <c r="YS8451" s="1571">
        <v>6000000</v>
      </c>
      <c r="YT8451" s="1571"/>
      <c r="YU8451" s="1571">
        <v>6000000</v>
      </c>
      <c r="YV8451" s="170"/>
      <c r="YW8451" s="1795" t="s">
        <v>3449</v>
      </c>
      <c r="YX8451" s="913"/>
      <c r="YY8451" s="913"/>
      <c r="YZ8451" s="913"/>
      <c r="ZA8451" s="1571">
        <v>6000000</v>
      </c>
      <c r="ZB8451" s="1571"/>
      <c r="ZC8451" s="1571">
        <v>6000000</v>
      </c>
      <c r="ZD8451" s="170"/>
      <c r="ZE8451" s="1795" t="s">
        <v>3449</v>
      </c>
      <c r="ZF8451" s="913"/>
      <c r="ZG8451" s="913"/>
      <c r="ZH8451" s="913"/>
      <c r="ZI8451" s="1571">
        <v>6000000</v>
      </c>
      <c r="ZJ8451" s="1571"/>
      <c r="ZK8451" s="1571">
        <v>6000000</v>
      </c>
      <c r="ZL8451" s="170"/>
      <c r="ZM8451" s="1795" t="s">
        <v>3449</v>
      </c>
      <c r="ZN8451" s="913"/>
      <c r="ZO8451" s="913"/>
      <c r="ZP8451" s="913"/>
      <c r="ZQ8451" s="1571">
        <v>6000000</v>
      </c>
      <c r="ZR8451" s="1571"/>
      <c r="ZS8451" s="1571">
        <v>6000000</v>
      </c>
      <c r="ZT8451" s="170"/>
      <c r="ZU8451" s="1795" t="s">
        <v>3449</v>
      </c>
      <c r="ZV8451" s="913"/>
      <c r="ZW8451" s="913"/>
      <c r="ZX8451" s="913"/>
      <c r="ZY8451" s="1571">
        <v>6000000</v>
      </c>
      <c r="ZZ8451" s="1571"/>
      <c r="AAA8451" s="1571">
        <v>6000000</v>
      </c>
      <c r="AAB8451" s="170"/>
      <c r="AAC8451" s="1795" t="s">
        <v>3449</v>
      </c>
      <c r="AAD8451" s="913"/>
      <c r="AAE8451" s="913"/>
      <c r="AAF8451" s="913"/>
      <c r="AAG8451" s="1571">
        <v>6000000</v>
      </c>
      <c r="AAH8451" s="1571"/>
      <c r="AAI8451" s="1571">
        <v>6000000</v>
      </c>
      <c r="AAJ8451" s="170"/>
      <c r="AAK8451" s="1795" t="s">
        <v>3449</v>
      </c>
      <c r="AAL8451" s="913"/>
      <c r="AAM8451" s="913"/>
      <c r="AAN8451" s="913"/>
      <c r="AAO8451" s="1571">
        <v>6000000</v>
      </c>
      <c r="AAP8451" s="1571"/>
      <c r="AAQ8451" s="1571">
        <v>6000000</v>
      </c>
      <c r="AAR8451" s="170"/>
      <c r="AAS8451" s="1795" t="s">
        <v>3449</v>
      </c>
      <c r="AAT8451" s="913"/>
      <c r="AAU8451" s="913"/>
      <c r="AAV8451" s="913"/>
      <c r="AAW8451" s="1571">
        <v>6000000</v>
      </c>
      <c r="AAX8451" s="1571"/>
      <c r="AAY8451" s="1571">
        <v>6000000</v>
      </c>
      <c r="AAZ8451" s="170"/>
      <c r="ABA8451" s="1795" t="s">
        <v>3449</v>
      </c>
      <c r="ABB8451" s="913"/>
      <c r="ABC8451" s="913"/>
      <c r="ABD8451" s="913"/>
      <c r="ABE8451" s="1571">
        <v>6000000</v>
      </c>
      <c r="ABF8451" s="1571"/>
      <c r="ABG8451" s="1571">
        <v>6000000</v>
      </c>
      <c r="ABH8451" s="170"/>
      <c r="ABI8451" s="1795" t="s">
        <v>3449</v>
      </c>
      <c r="ABJ8451" s="913"/>
      <c r="ABK8451" s="913"/>
      <c r="ABL8451" s="913"/>
      <c r="ABM8451" s="1571">
        <v>6000000</v>
      </c>
      <c r="ABN8451" s="1571"/>
      <c r="ABO8451" s="1571">
        <v>6000000</v>
      </c>
      <c r="ABP8451" s="170"/>
      <c r="ABQ8451" s="1795" t="s">
        <v>3449</v>
      </c>
      <c r="ABR8451" s="913"/>
      <c r="ABS8451" s="913"/>
      <c r="ABT8451" s="913"/>
      <c r="ABU8451" s="1571">
        <v>6000000</v>
      </c>
      <c r="ABV8451" s="1571"/>
      <c r="ABW8451" s="1571">
        <v>6000000</v>
      </c>
      <c r="ABX8451" s="170"/>
      <c r="ABY8451" s="1795" t="s">
        <v>3449</v>
      </c>
      <c r="ABZ8451" s="913"/>
      <c r="ACA8451" s="913"/>
      <c r="ACB8451" s="913"/>
      <c r="ACC8451" s="1571">
        <v>6000000</v>
      </c>
      <c r="ACD8451" s="1571"/>
      <c r="ACE8451" s="1571">
        <v>6000000</v>
      </c>
      <c r="ACF8451" s="170"/>
      <c r="ACG8451" s="1795" t="s">
        <v>3449</v>
      </c>
      <c r="ACH8451" s="913"/>
      <c r="ACI8451" s="913"/>
      <c r="ACJ8451" s="913"/>
      <c r="ACK8451" s="1571">
        <v>6000000</v>
      </c>
      <c r="ACL8451" s="1571"/>
      <c r="ACM8451" s="1571">
        <v>6000000</v>
      </c>
      <c r="ACN8451" s="170"/>
      <c r="ACO8451" s="1795" t="s">
        <v>3449</v>
      </c>
      <c r="ACP8451" s="913"/>
      <c r="ACQ8451" s="913"/>
      <c r="ACR8451" s="913"/>
      <c r="ACS8451" s="1571">
        <v>6000000</v>
      </c>
      <c r="ACT8451" s="1571"/>
      <c r="ACU8451" s="1571">
        <v>6000000</v>
      </c>
      <c r="ACV8451" s="170"/>
      <c r="ACW8451" s="1795" t="s">
        <v>3449</v>
      </c>
      <c r="ACX8451" s="913"/>
      <c r="ACY8451" s="913"/>
      <c r="ACZ8451" s="913"/>
      <c r="ADA8451" s="1571">
        <v>6000000</v>
      </c>
      <c r="ADB8451" s="1571"/>
      <c r="ADC8451" s="1571">
        <v>6000000</v>
      </c>
      <c r="ADD8451" s="170"/>
      <c r="ADE8451" s="1795" t="s">
        <v>3449</v>
      </c>
      <c r="ADF8451" s="913"/>
      <c r="ADG8451" s="913"/>
      <c r="ADH8451" s="913"/>
      <c r="ADI8451" s="1571">
        <v>6000000</v>
      </c>
      <c r="ADJ8451" s="1571"/>
      <c r="ADK8451" s="1571">
        <v>6000000</v>
      </c>
      <c r="ADL8451" s="170"/>
      <c r="ADM8451" s="1795" t="s">
        <v>3449</v>
      </c>
      <c r="ADN8451" s="913"/>
      <c r="ADO8451" s="913"/>
      <c r="ADP8451" s="913"/>
      <c r="ADQ8451" s="1571">
        <v>6000000</v>
      </c>
      <c r="ADR8451" s="1571"/>
      <c r="ADS8451" s="1571">
        <v>6000000</v>
      </c>
      <c r="ADT8451" s="170"/>
      <c r="ADU8451" s="1795" t="s">
        <v>3449</v>
      </c>
      <c r="ADV8451" s="913"/>
      <c r="ADW8451" s="913"/>
      <c r="ADX8451" s="913"/>
      <c r="ADY8451" s="1571">
        <v>6000000</v>
      </c>
      <c r="ADZ8451" s="1571"/>
      <c r="AEA8451" s="1571">
        <v>6000000</v>
      </c>
      <c r="AEB8451" s="170"/>
      <c r="AEC8451" s="1795" t="s">
        <v>3449</v>
      </c>
      <c r="AED8451" s="913"/>
      <c r="AEE8451" s="913"/>
      <c r="AEF8451" s="913"/>
      <c r="AEG8451" s="1571">
        <v>6000000</v>
      </c>
      <c r="AEH8451" s="1571"/>
      <c r="AEI8451" s="1571">
        <v>6000000</v>
      </c>
      <c r="AEJ8451" s="170"/>
      <c r="AEK8451" s="1795" t="s">
        <v>3449</v>
      </c>
      <c r="AEL8451" s="913"/>
      <c r="AEM8451" s="913"/>
      <c r="AEN8451" s="913"/>
      <c r="AEO8451" s="1571">
        <v>6000000</v>
      </c>
      <c r="AEP8451" s="1571"/>
      <c r="AEQ8451" s="1571">
        <v>6000000</v>
      </c>
      <c r="AER8451" s="170"/>
      <c r="AES8451" s="1795" t="s">
        <v>3449</v>
      </c>
      <c r="AET8451" s="913"/>
      <c r="AEU8451" s="913"/>
      <c r="AEV8451" s="913"/>
      <c r="AEW8451" s="1571">
        <v>6000000</v>
      </c>
      <c r="AEX8451" s="1571"/>
      <c r="AEY8451" s="1571">
        <v>6000000</v>
      </c>
      <c r="AEZ8451" s="170"/>
      <c r="AFA8451" s="1795" t="s">
        <v>3449</v>
      </c>
      <c r="AFB8451" s="913"/>
      <c r="AFC8451" s="913"/>
      <c r="AFD8451" s="913"/>
      <c r="AFE8451" s="1571">
        <v>6000000</v>
      </c>
      <c r="AFF8451" s="1571"/>
      <c r="AFG8451" s="1571">
        <v>6000000</v>
      </c>
      <c r="AFH8451" s="170"/>
      <c r="AFI8451" s="1795" t="s">
        <v>3449</v>
      </c>
      <c r="AFJ8451" s="913"/>
      <c r="AFK8451" s="913"/>
      <c r="AFL8451" s="913"/>
      <c r="AFM8451" s="1571">
        <v>6000000</v>
      </c>
      <c r="AFN8451" s="1571"/>
      <c r="AFO8451" s="1571">
        <v>6000000</v>
      </c>
      <c r="AFP8451" s="170"/>
      <c r="AFQ8451" s="1795" t="s">
        <v>3449</v>
      </c>
      <c r="AFR8451" s="913"/>
      <c r="AFS8451" s="913"/>
      <c r="AFT8451" s="913"/>
      <c r="AFU8451" s="1571">
        <v>6000000</v>
      </c>
      <c r="AFV8451" s="1571"/>
      <c r="AFW8451" s="1571">
        <v>6000000</v>
      </c>
      <c r="AFX8451" s="170"/>
      <c r="AFY8451" s="1795" t="s">
        <v>3449</v>
      </c>
      <c r="AFZ8451" s="913"/>
      <c r="AGA8451" s="913"/>
      <c r="AGB8451" s="913"/>
      <c r="AGC8451" s="1571">
        <v>6000000</v>
      </c>
      <c r="AGD8451" s="1571"/>
      <c r="AGE8451" s="1571">
        <v>6000000</v>
      </c>
      <c r="AGF8451" s="170"/>
      <c r="AGG8451" s="1795" t="s">
        <v>3449</v>
      </c>
      <c r="AGH8451" s="913"/>
      <c r="AGI8451" s="913"/>
      <c r="AGJ8451" s="913"/>
      <c r="AGK8451" s="1571">
        <v>6000000</v>
      </c>
      <c r="AGL8451" s="1571"/>
      <c r="AGM8451" s="1571">
        <v>6000000</v>
      </c>
      <c r="AGN8451" s="170"/>
      <c r="AGO8451" s="1795" t="s">
        <v>3449</v>
      </c>
      <c r="AGP8451" s="913"/>
      <c r="AGQ8451" s="913"/>
      <c r="AGR8451" s="913"/>
      <c r="AGS8451" s="1571">
        <v>6000000</v>
      </c>
      <c r="AGT8451" s="1571"/>
      <c r="AGU8451" s="1571">
        <v>6000000</v>
      </c>
      <c r="AGV8451" s="170"/>
      <c r="AGW8451" s="1795" t="s">
        <v>3449</v>
      </c>
      <c r="AGX8451" s="913"/>
      <c r="AGY8451" s="913"/>
      <c r="AGZ8451" s="913"/>
      <c r="AHA8451" s="1571">
        <v>6000000</v>
      </c>
      <c r="AHB8451" s="1571"/>
      <c r="AHC8451" s="1571">
        <v>6000000</v>
      </c>
      <c r="AHD8451" s="170"/>
      <c r="AHE8451" s="1795" t="s">
        <v>3449</v>
      </c>
      <c r="AHF8451" s="913"/>
      <c r="AHG8451" s="913"/>
      <c r="AHH8451" s="913"/>
      <c r="AHI8451" s="1571">
        <v>6000000</v>
      </c>
      <c r="AHJ8451" s="1571"/>
      <c r="AHK8451" s="1571">
        <v>6000000</v>
      </c>
      <c r="AHL8451" s="170"/>
      <c r="AHM8451" s="1795" t="s">
        <v>3449</v>
      </c>
      <c r="AHN8451" s="913"/>
      <c r="AHO8451" s="913"/>
      <c r="AHP8451" s="913"/>
      <c r="AHQ8451" s="1571">
        <v>6000000</v>
      </c>
      <c r="AHR8451" s="1571"/>
      <c r="AHS8451" s="1571">
        <v>6000000</v>
      </c>
      <c r="AHT8451" s="170"/>
      <c r="AHU8451" s="1795" t="s">
        <v>3449</v>
      </c>
      <c r="AHV8451" s="913"/>
      <c r="AHW8451" s="913"/>
      <c r="AHX8451" s="913"/>
      <c r="AHY8451" s="1571">
        <v>6000000</v>
      </c>
      <c r="AHZ8451" s="1571"/>
      <c r="AIA8451" s="1571">
        <v>6000000</v>
      </c>
      <c r="AIB8451" s="170"/>
      <c r="AIC8451" s="1795" t="s">
        <v>3449</v>
      </c>
      <c r="AID8451" s="913"/>
      <c r="AIE8451" s="913"/>
      <c r="AIF8451" s="913"/>
      <c r="AIG8451" s="1571">
        <v>6000000</v>
      </c>
      <c r="AIH8451" s="1571"/>
      <c r="AII8451" s="1571">
        <v>6000000</v>
      </c>
      <c r="AIJ8451" s="170"/>
      <c r="AIK8451" s="1795" t="s">
        <v>3449</v>
      </c>
      <c r="AIL8451" s="913"/>
      <c r="AIM8451" s="913"/>
      <c r="AIN8451" s="913"/>
      <c r="AIO8451" s="1571">
        <v>6000000</v>
      </c>
      <c r="AIP8451" s="1571"/>
      <c r="AIQ8451" s="1571">
        <v>6000000</v>
      </c>
      <c r="AIR8451" s="170"/>
      <c r="AIS8451" s="1795" t="s">
        <v>3449</v>
      </c>
      <c r="AIT8451" s="913"/>
      <c r="AIU8451" s="913"/>
      <c r="AIV8451" s="913"/>
      <c r="AIW8451" s="1571">
        <v>6000000</v>
      </c>
      <c r="AIX8451" s="1571"/>
      <c r="AIY8451" s="1571">
        <v>6000000</v>
      </c>
      <c r="AIZ8451" s="170"/>
      <c r="AJA8451" s="1795" t="s">
        <v>3449</v>
      </c>
      <c r="AJB8451" s="913"/>
      <c r="AJC8451" s="913"/>
      <c r="AJD8451" s="913"/>
      <c r="AJE8451" s="1571">
        <v>6000000</v>
      </c>
      <c r="AJF8451" s="1571"/>
      <c r="AJG8451" s="1571">
        <v>6000000</v>
      </c>
      <c r="AJH8451" s="170"/>
      <c r="AJI8451" s="1795" t="s">
        <v>3449</v>
      </c>
      <c r="AJJ8451" s="913"/>
      <c r="AJK8451" s="913"/>
      <c r="AJL8451" s="913"/>
      <c r="AJM8451" s="1571">
        <v>6000000</v>
      </c>
      <c r="AJN8451" s="1571"/>
      <c r="AJO8451" s="1571">
        <v>6000000</v>
      </c>
      <c r="AJP8451" s="170"/>
      <c r="AJQ8451" s="1795" t="s">
        <v>3449</v>
      </c>
      <c r="AJR8451" s="913"/>
      <c r="AJS8451" s="913"/>
      <c r="AJT8451" s="913"/>
      <c r="AJU8451" s="1571">
        <v>6000000</v>
      </c>
      <c r="AJV8451" s="1571"/>
      <c r="AJW8451" s="1571">
        <v>6000000</v>
      </c>
      <c r="AJX8451" s="170"/>
      <c r="AJY8451" s="1795" t="s">
        <v>3449</v>
      </c>
      <c r="AJZ8451" s="913"/>
      <c r="AKA8451" s="913"/>
      <c r="AKB8451" s="913"/>
      <c r="AKC8451" s="1571">
        <v>6000000</v>
      </c>
      <c r="AKD8451" s="1571"/>
      <c r="AKE8451" s="1571">
        <v>6000000</v>
      </c>
      <c r="AKF8451" s="170"/>
      <c r="AKG8451" s="1795" t="s">
        <v>3449</v>
      </c>
      <c r="AKH8451" s="913"/>
      <c r="AKI8451" s="913"/>
      <c r="AKJ8451" s="913"/>
      <c r="AKK8451" s="1571">
        <v>6000000</v>
      </c>
      <c r="AKL8451" s="1571"/>
      <c r="AKM8451" s="1571">
        <v>6000000</v>
      </c>
      <c r="AKN8451" s="170"/>
      <c r="AKO8451" s="1795" t="s">
        <v>3449</v>
      </c>
      <c r="AKP8451" s="913"/>
      <c r="AKQ8451" s="913"/>
      <c r="AKR8451" s="913"/>
      <c r="AKS8451" s="1571">
        <v>6000000</v>
      </c>
      <c r="AKT8451" s="1571"/>
      <c r="AKU8451" s="1571">
        <v>6000000</v>
      </c>
      <c r="AKV8451" s="170"/>
      <c r="AKW8451" s="1795" t="s">
        <v>3449</v>
      </c>
      <c r="AKX8451" s="913"/>
      <c r="AKY8451" s="913"/>
      <c r="AKZ8451" s="913"/>
      <c r="ALA8451" s="1571">
        <v>6000000</v>
      </c>
      <c r="ALB8451" s="1571"/>
      <c r="ALC8451" s="1571">
        <v>6000000</v>
      </c>
      <c r="ALD8451" s="170"/>
      <c r="ALE8451" s="1795" t="s">
        <v>3449</v>
      </c>
      <c r="ALF8451" s="913"/>
      <c r="ALG8451" s="913"/>
      <c r="ALH8451" s="913"/>
      <c r="ALI8451" s="1571">
        <v>6000000</v>
      </c>
      <c r="ALJ8451" s="1571"/>
      <c r="ALK8451" s="1571">
        <v>6000000</v>
      </c>
      <c r="ALL8451" s="170"/>
      <c r="ALM8451" s="1795" t="s">
        <v>3449</v>
      </c>
      <c r="ALN8451" s="913"/>
      <c r="ALO8451" s="913"/>
      <c r="ALP8451" s="913"/>
      <c r="ALQ8451" s="1571">
        <v>6000000</v>
      </c>
      <c r="ALR8451" s="1571"/>
      <c r="ALS8451" s="1571">
        <v>6000000</v>
      </c>
      <c r="ALT8451" s="170"/>
      <c r="ALU8451" s="1795" t="s">
        <v>3449</v>
      </c>
      <c r="ALV8451" s="913"/>
      <c r="ALW8451" s="913"/>
      <c r="ALX8451" s="913"/>
      <c r="ALY8451" s="1571">
        <v>6000000</v>
      </c>
      <c r="ALZ8451" s="1571"/>
      <c r="AMA8451" s="1571">
        <v>6000000</v>
      </c>
      <c r="AMB8451" s="170"/>
      <c r="AMC8451" s="1795" t="s">
        <v>3449</v>
      </c>
      <c r="AMD8451" s="913"/>
      <c r="AME8451" s="913"/>
      <c r="AMF8451" s="913"/>
      <c r="AMG8451" s="1571">
        <v>6000000</v>
      </c>
      <c r="AMH8451" s="1571"/>
      <c r="AMI8451" s="1571">
        <v>6000000</v>
      </c>
      <c r="AMJ8451" s="170"/>
      <c r="AMK8451" s="1795" t="s">
        <v>3449</v>
      </c>
      <c r="AML8451" s="913"/>
      <c r="AMM8451" s="913"/>
      <c r="AMN8451" s="913"/>
      <c r="AMO8451" s="1571">
        <v>6000000</v>
      </c>
      <c r="AMP8451" s="1571"/>
      <c r="AMQ8451" s="1571">
        <v>6000000</v>
      </c>
      <c r="AMR8451" s="170"/>
      <c r="AMS8451" s="1795" t="s">
        <v>3449</v>
      </c>
      <c r="AMT8451" s="913"/>
      <c r="AMU8451" s="913"/>
      <c r="AMV8451" s="913"/>
      <c r="AMW8451" s="1571">
        <v>6000000</v>
      </c>
      <c r="AMX8451" s="1571"/>
      <c r="AMY8451" s="1571">
        <v>6000000</v>
      </c>
      <c r="AMZ8451" s="170"/>
      <c r="ANA8451" s="1795" t="s">
        <v>3449</v>
      </c>
      <c r="ANB8451" s="913"/>
      <c r="ANC8451" s="913"/>
      <c r="AND8451" s="913"/>
      <c r="ANE8451" s="1571">
        <v>6000000</v>
      </c>
      <c r="ANF8451" s="1571"/>
      <c r="ANG8451" s="1571">
        <v>6000000</v>
      </c>
      <c r="ANH8451" s="170"/>
      <c r="ANI8451" s="1795" t="s">
        <v>3449</v>
      </c>
      <c r="ANJ8451" s="913"/>
      <c r="ANK8451" s="913"/>
      <c r="ANL8451" s="913"/>
      <c r="ANM8451" s="1571">
        <v>6000000</v>
      </c>
      <c r="ANN8451" s="1571"/>
      <c r="ANO8451" s="1571">
        <v>6000000</v>
      </c>
      <c r="ANP8451" s="170"/>
      <c r="ANQ8451" s="1795" t="s">
        <v>3449</v>
      </c>
      <c r="ANR8451" s="913"/>
      <c r="ANS8451" s="913"/>
      <c r="ANT8451" s="913"/>
      <c r="ANU8451" s="1571">
        <v>6000000</v>
      </c>
      <c r="ANV8451" s="1571"/>
      <c r="ANW8451" s="1571">
        <v>6000000</v>
      </c>
      <c r="ANX8451" s="170"/>
      <c r="ANY8451" s="1795" t="s">
        <v>3449</v>
      </c>
      <c r="ANZ8451" s="913"/>
      <c r="AOA8451" s="913"/>
      <c r="AOB8451" s="913"/>
      <c r="AOC8451" s="1571">
        <v>6000000</v>
      </c>
      <c r="AOD8451" s="1571"/>
      <c r="AOE8451" s="1571">
        <v>6000000</v>
      </c>
      <c r="AOF8451" s="170"/>
      <c r="AOG8451" s="1795" t="s">
        <v>3449</v>
      </c>
      <c r="AOH8451" s="913"/>
      <c r="AOI8451" s="913"/>
      <c r="AOJ8451" s="913"/>
      <c r="AOK8451" s="1571">
        <v>6000000</v>
      </c>
      <c r="AOL8451" s="1571"/>
      <c r="AOM8451" s="1571">
        <v>6000000</v>
      </c>
      <c r="AON8451" s="170"/>
      <c r="AOO8451" s="1795" t="s">
        <v>3449</v>
      </c>
      <c r="AOP8451" s="913"/>
      <c r="AOQ8451" s="913"/>
      <c r="AOR8451" s="913"/>
      <c r="AOS8451" s="1571">
        <v>6000000</v>
      </c>
      <c r="AOT8451" s="1571"/>
      <c r="AOU8451" s="1571">
        <v>6000000</v>
      </c>
      <c r="AOV8451" s="170"/>
      <c r="AOW8451" s="1795" t="s">
        <v>3449</v>
      </c>
      <c r="AOX8451" s="913"/>
      <c r="AOY8451" s="913"/>
      <c r="AOZ8451" s="913"/>
      <c r="APA8451" s="1571">
        <v>6000000</v>
      </c>
      <c r="APB8451" s="1571"/>
      <c r="APC8451" s="1571">
        <v>6000000</v>
      </c>
      <c r="APD8451" s="170"/>
      <c r="APE8451" s="1795" t="s">
        <v>3449</v>
      </c>
      <c r="APF8451" s="913"/>
      <c r="APG8451" s="913"/>
      <c r="APH8451" s="913"/>
      <c r="API8451" s="1571">
        <v>6000000</v>
      </c>
      <c r="APJ8451" s="1571"/>
      <c r="APK8451" s="1571">
        <v>6000000</v>
      </c>
      <c r="APL8451" s="170"/>
      <c r="APM8451" s="1795" t="s">
        <v>3449</v>
      </c>
      <c r="APN8451" s="913"/>
      <c r="APO8451" s="913"/>
      <c r="APP8451" s="913"/>
      <c r="APQ8451" s="1571">
        <v>6000000</v>
      </c>
      <c r="APR8451" s="1571"/>
      <c r="APS8451" s="1571">
        <v>6000000</v>
      </c>
      <c r="APT8451" s="170"/>
      <c r="APU8451" s="1795" t="s">
        <v>3449</v>
      </c>
      <c r="APV8451" s="913"/>
      <c r="APW8451" s="913"/>
      <c r="APX8451" s="913"/>
      <c r="APY8451" s="1571">
        <v>6000000</v>
      </c>
      <c r="APZ8451" s="1571"/>
      <c r="AQA8451" s="1571">
        <v>6000000</v>
      </c>
      <c r="AQB8451" s="170"/>
      <c r="AQC8451" s="1795" t="s">
        <v>3449</v>
      </c>
      <c r="AQD8451" s="913"/>
      <c r="AQE8451" s="913"/>
      <c r="AQF8451" s="913"/>
      <c r="AQG8451" s="1571">
        <v>6000000</v>
      </c>
      <c r="AQH8451" s="1571"/>
      <c r="AQI8451" s="1571">
        <v>6000000</v>
      </c>
      <c r="AQJ8451" s="170"/>
      <c r="AQK8451" s="1795" t="s">
        <v>3449</v>
      </c>
      <c r="AQL8451" s="913"/>
      <c r="AQM8451" s="913"/>
      <c r="AQN8451" s="913"/>
      <c r="AQO8451" s="1571">
        <v>6000000</v>
      </c>
      <c r="AQP8451" s="1571"/>
      <c r="AQQ8451" s="1571">
        <v>6000000</v>
      </c>
      <c r="AQR8451" s="170"/>
      <c r="AQS8451" s="1795" t="s">
        <v>3449</v>
      </c>
      <c r="AQT8451" s="913"/>
      <c r="AQU8451" s="913"/>
      <c r="AQV8451" s="913"/>
      <c r="AQW8451" s="1571">
        <v>6000000</v>
      </c>
      <c r="AQX8451" s="1571"/>
      <c r="AQY8451" s="1571">
        <v>6000000</v>
      </c>
      <c r="AQZ8451" s="170"/>
      <c r="ARA8451" s="1795" t="s">
        <v>3449</v>
      </c>
      <c r="ARB8451" s="913"/>
      <c r="ARC8451" s="913"/>
      <c r="ARD8451" s="913"/>
      <c r="ARE8451" s="1571">
        <v>6000000</v>
      </c>
      <c r="ARF8451" s="1571"/>
      <c r="ARG8451" s="1571">
        <v>6000000</v>
      </c>
      <c r="ARH8451" s="170"/>
      <c r="ARI8451" s="1795" t="s">
        <v>3449</v>
      </c>
      <c r="ARJ8451" s="913"/>
      <c r="ARK8451" s="913"/>
      <c r="ARL8451" s="913"/>
      <c r="ARM8451" s="1571">
        <v>6000000</v>
      </c>
      <c r="ARN8451" s="1571"/>
      <c r="ARO8451" s="1571">
        <v>6000000</v>
      </c>
      <c r="ARP8451" s="170"/>
      <c r="ARQ8451" s="1795" t="s">
        <v>3449</v>
      </c>
      <c r="ARR8451" s="913"/>
      <c r="ARS8451" s="913"/>
      <c r="ART8451" s="913"/>
      <c r="ARU8451" s="1571">
        <v>6000000</v>
      </c>
      <c r="ARV8451" s="1571"/>
      <c r="ARW8451" s="1571">
        <v>6000000</v>
      </c>
      <c r="ARX8451" s="170"/>
      <c r="ARY8451" s="1795" t="s">
        <v>3449</v>
      </c>
      <c r="ARZ8451" s="913"/>
      <c r="ASA8451" s="913"/>
      <c r="ASB8451" s="913"/>
      <c r="ASC8451" s="1571">
        <v>6000000</v>
      </c>
      <c r="ASD8451" s="1571"/>
      <c r="ASE8451" s="1571">
        <v>6000000</v>
      </c>
      <c r="ASF8451" s="170"/>
      <c r="ASG8451" s="1795" t="s">
        <v>3449</v>
      </c>
      <c r="ASH8451" s="913"/>
      <c r="ASI8451" s="913"/>
      <c r="ASJ8451" s="913"/>
      <c r="ASK8451" s="1571">
        <v>6000000</v>
      </c>
      <c r="ASL8451" s="1571"/>
      <c r="ASM8451" s="1571">
        <v>6000000</v>
      </c>
      <c r="ASN8451" s="170"/>
      <c r="ASO8451" s="1795" t="s">
        <v>3449</v>
      </c>
      <c r="ASP8451" s="913"/>
      <c r="ASQ8451" s="913"/>
      <c r="ASR8451" s="913"/>
      <c r="ASS8451" s="1571">
        <v>6000000</v>
      </c>
      <c r="AST8451" s="1571"/>
      <c r="ASU8451" s="1571">
        <v>6000000</v>
      </c>
      <c r="ASV8451" s="170"/>
      <c r="ASW8451" s="1795" t="s">
        <v>3449</v>
      </c>
      <c r="ASX8451" s="913"/>
      <c r="ASY8451" s="913"/>
      <c r="ASZ8451" s="913"/>
      <c r="ATA8451" s="1571">
        <v>6000000</v>
      </c>
      <c r="ATB8451" s="1571"/>
      <c r="ATC8451" s="1571">
        <v>6000000</v>
      </c>
      <c r="ATD8451" s="170"/>
      <c r="ATE8451" s="1795" t="s">
        <v>3449</v>
      </c>
      <c r="ATF8451" s="913"/>
      <c r="ATG8451" s="913"/>
      <c r="ATH8451" s="913"/>
      <c r="ATI8451" s="1571">
        <v>6000000</v>
      </c>
      <c r="ATJ8451" s="1571"/>
      <c r="ATK8451" s="1571">
        <v>6000000</v>
      </c>
      <c r="ATL8451" s="170"/>
      <c r="ATM8451" s="1795" t="s">
        <v>3449</v>
      </c>
      <c r="ATN8451" s="913"/>
      <c r="ATO8451" s="913"/>
      <c r="ATP8451" s="913"/>
      <c r="ATQ8451" s="1571">
        <v>6000000</v>
      </c>
      <c r="ATR8451" s="1571"/>
      <c r="ATS8451" s="1571">
        <v>6000000</v>
      </c>
      <c r="ATT8451" s="170"/>
      <c r="ATU8451" s="1795" t="s">
        <v>3449</v>
      </c>
      <c r="ATV8451" s="913"/>
      <c r="ATW8451" s="913"/>
      <c r="ATX8451" s="913"/>
      <c r="ATY8451" s="1571">
        <v>6000000</v>
      </c>
      <c r="ATZ8451" s="1571"/>
      <c r="AUA8451" s="1571">
        <v>6000000</v>
      </c>
      <c r="AUB8451" s="170"/>
      <c r="AUC8451" s="1795" t="s">
        <v>3449</v>
      </c>
      <c r="AUD8451" s="913"/>
      <c r="AUE8451" s="913"/>
      <c r="AUF8451" s="913"/>
      <c r="AUG8451" s="1571">
        <v>6000000</v>
      </c>
      <c r="AUH8451" s="1571"/>
      <c r="AUI8451" s="1571">
        <v>6000000</v>
      </c>
      <c r="AUJ8451" s="170"/>
      <c r="AUK8451" s="1795" t="s">
        <v>3449</v>
      </c>
      <c r="AUL8451" s="913"/>
      <c r="AUM8451" s="913"/>
      <c r="AUN8451" s="913"/>
      <c r="AUO8451" s="1571">
        <v>6000000</v>
      </c>
      <c r="AUP8451" s="1571"/>
      <c r="AUQ8451" s="1571">
        <v>6000000</v>
      </c>
      <c r="AUR8451" s="170"/>
      <c r="AUS8451" s="1795" t="s">
        <v>3449</v>
      </c>
      <c r="AUT8451" s="913"/>
      <c r="AUU8451" s="913"/>
      <c r="AUV8451" s="913"/>
      <c r="AUW8451" s="1571">
        <v>6000000</v>
      </c>
      <c r="AUX8451" s="1571"/>
      <c r="AUY8451" s="1571">
        <v>6000000</v>
      </c>
      <c r="AUZ8451" s="170"/>
      <c r="AVA8451" s="1795" t="s">
        <v>3449</v>
      </c>
      <c r="AVB8451" s="913"/>
      <c r="AVC8451" s="913"/>
      <c r="AVD8451" s="913"/>
      <c r="AVE8451" s="1571">
        <v>6000000</v>
      </c>
      <c r="AVF8451" s="1571"/>
      <c r="AVG8451" s="1571">
        <v>6000000</v>
      </c>
      <c r="AVH8451" s="170"/>
      <c r="AVI8451" s="1795" t="s">
        <v>3449</v>
      </c>
      <c r="AVJ8451" s="913"/>
      <c r="AVK8451" s="913"/>
      <c r="AVL8451" s="913"/>
      <c r="AVM8451" s="1571">
        <v>6000000</v>
      </c>
      <c r="AVN8451" s="1571"/>
      <c r="AVO8451" s="1571">
        <v>6000000</v>
      </c>
      <c r="AVP8451" s="170"/>
      <c r="AVQ8451" s="1795" t="s">
        <v>3449</v>
      </c>
      <c r="AVR8451" s="913"/>
      <c r="AVS8451" s="913"/>
      <c r="AVT8451" s="913"/>
      <c r="AVU8451" s="1571">
        <v>6000000</v>
      </c>
      <c r="AVV8451" s="1571"/>
      <c r="AVW8451" s="1571">
        <v>6000000</v>
      </c>
      <c r="AVX8451" s="170"/>
      <c r="AVY8451" s="1795" t="s">
        <v>3449</v>
      </c>
      <c r="AVZ8451" s="913"/>
      <c r="AWA8451" s="913"/>
      <c r="AWB8451" s="913"/>
      <c r="AWC8451" s="1571">
        <v>6000000</v>
      </c>
      <c r="AWD8451" s="1571"/>
      <c r="AWE8451" s="1571">
        <v>6000000</v>
      </c>
      <c r="AWF8451" s="170"/>
      <c r="AWG8451" s="1795" t="s">
        <v>3449</v>
      </c>
      <c r="AWH8451" s="913"/>
      <c r="AWI8451" s="913"/>
      <c r="AWJ8451" s="913"/>
      <c r="AWK8451" s="1571">
        <v>6000000</v>
      </c>
      <c r="AWL8451" s="1571"/>
      <c r="AWM8451" s="1571">
        <v>6000000</v>
      </c>
      <c r="AWN8451" s="170"/>
      <c r="AWO8451" s="1795" t="s">
        <v>3449</v>
      </c>
      <c r="AWP8451" s="913"/>
      <c r="AWQ8451" s="913"/>
      <c r="AWR8451" s="913"/>
      <c r="AWS8451" s="1571">
        <v>6000000</v>
      </c>
      <c r="AWT8451" s="1571"/>
      <c r="AWU8451" s="1571">
        <v>6000000</v>
      </c>
      <c r="AWV8451" s="170"/>
      <c r="AWW8451" s="1795" t="s">
        <v>3449</v>
      </c>
      <c r="AWX8451" s="913"/>
      <c r="AWY8451" s="913"/>
      <c r="AWZ8451" s="913"/>
      <c r="AXA8451" s="1571">
        <v>6000000</v>
      </c>
      <c r="AXB8451" s="1571"/>
      <c r="AXC8451" s="1571">
        <v>6000000</v>
      </c>
      <c r="AXD8451" s="170"/>
      <c r="AXE8451" s="1795" t="s">
        <v>3449</v>
      </c>
      <c r="AXF8451" s="913"/>
      <c r="AXG8451" s="913"/>
      <c r="AXH8451" s="913"/>
      <c r="AXI8451" s="1571">
        <v>6000000</v>
      </c>
      <c r="AXJ8451" s="1571"/>
      <c r="AXK8451" s="1571">
        <v>6000000</v>
      </c>
      <c r="AXL8451" s="170"/>
      <c r="AXM8451" s="1795" t="s">
        <v>3449</v>
      </c>
      <c r="AXN8451" s="913"/>
      <c r="AXO8451" s="913"/>
      <c r="AXP8451" s="913"/>
      <c r="AXQ8451" s="1571">
        <v>6000000</v>
      </c>
      <c r="AXR8451" s="1571"/>
      <c r="AXS8451" s="1571">
        <v>6000000</v>
      </c>
      <c r="AXT8451" s="170"/>
      <c r="AXU8451" s="1795" t="s">
        <v>3449</v>
      </c>
      <c r="AXV8451" s="913"/>
      <c r="AXW8451" s="913"/>
      <c r="AXX8451" s="913"/>
      <c r="AXY8451" s="1571">
        <v>6000000</v>
      </c>
      <c r="AXZ8451" s="1571"/>
      <c r="AYA8451" s="1571">
        <v>6000000</v>
      </c>
      <c r="AYB8451" s="170"/>
      <c r="AYC8451" s="1795" t="s">
        <v>3449</v>
      </c>
      <c r="AYD8451" s="913"/>
      <c r="AYE8451" s="913"/>
      <c r="AYF8451" s="913"/>
      <c r="AYG8451" s="1571">
        <v>6000000</v>
      </c>
      <c r="AYH8451" s="1571"/>
      <c r="AYI8451" s="1571">
        <v>6000000</v>
      </c>
      <c r="AYJ8451" s="170"/>
      <c r="AYK8451" s="1795" t="s">
        <v>3449</v>
      </c>
      <c r="AYL8451" s="913"/>
      <c r="AYM8451" s="913"/>
      <c r="AYN8451" s="913"/>
      <c r="AYO8451" s="1571">
        <v>6000000</v>
      </c>
      <c r="AYP8451" s="1571"/>
      <c r="AYQ8451" s="1571">
        <v>6000000</v>
      </c>
      <c r="AYR8451" s="170"/>
      <c r="AYS8451" s="1795" t="s">
        <v>3449</v>
      </c>
      <c r="AYT8451" s="913"/>
      <c r="AYU8451" s="913"/>
      <c r="AYV8451" s="913"/>
      <c r="AYW8451" s="1571">
        <v>6000000</v>
      </c>
      <c r="AYX8451" s="1571"/>
      <c r="AYY8451" s="1571">
        <v>6000000</v>
      </c>
      <c r="AYZ8451" s="170"/>
      <c r="AZA8451" s="1795" t="s">
        <v>3449</v>
      </c>
      <c r="AZB8451" s="913"/>
      <c r="AZC8451" s="913"/>
      <c r="AZD8451" s="913"/>
      <c r="AZE8451" s="1571">
        <v>6000000</v>
      </c>
      <c r="AZF8451" s="1571"/>
      <c r="AZG8451" s="1571">
        <v>6000000</v>
      </c>
      <c r="AZH8451" s="170"/>
      <c r="AZI8451" s="1795" t="s">
        <v>3449</v>
      </c>
      <c r="AZJ8451" s="913"/>
      <c r="AZK8451" s="913"/>
      <c r="AZL8451" s="913"/>
      <c r="AZM8451" s="1571">
        <v>6000000</v>
      </c>
      <c r="AZN8451" s="1571"/>
      <c r="AZO8451" s="1571">
        <v>6000000</v>
      </c>
      <c r="AZP8451" s="170"/>
      <c r="AZQ8451" s="1795" t="s">
        <v>3449</v>
      </c>
      <c r="AZR8451" s="913"/>
      <c r="AZS8451" s="913"/>
      <c r="AZT8451" s="913"/>
      <c r="AZU8451" s="1571">
        <v>6000000</v>
      </c>
      <c r="AZV8451" s="1571"/>
      <c r="AZW8451" s="1571">
        <v>6000000</v>
      </c>
      <c r="AZX8451" s="170"/>
      <c r="AZY8451" s="1795" t="s">
        <v>3449</v>
      </c>
      <c r="AZZ8451" s="913"/>
      <c r="BAA8451" s="913"/>
      <c r="BAB8451" s="913"/>
      <c r="BAC8451" s="1571">
        <v>6000000</v>
      </c>
      <c r="BAD8451" s="1571"/>
      <c r="BAE8451" s="1571">
        <v>6000000</v>
      </c>
      <c r="BAF8451" s="170"/>
      <c r="BAG8451" s="1795" t="s">
        <v>3449</v>
      </c>
      <c r="BAH8451" s="913"/>
      <c r="BAI8451" s="913"/>
      <c r="BAJ8451" s="913"/>
      <c r="BAK8451" s="1571">
        <v>6000000</v>
      </c>
      <c r="BAL8451" s="1571"/>
      <c r="BAM8451" s="1571">
        <v>6000000</v>
      </c>
      <c r="BAN8451" s="170"/>
      <c r="BAO8451" s="1795" t="s">
        <v>3449</v>
      </c>
      <c r="BAP8451" s="913"/>
      <c r="BAQ8451" s="913"/>
      <c r="BAR8451" s="913"/>
      <c r="BAS8451" s="1571">
        <v>6000000</v>
      </c>
      <c r="BAT8451" s="1571"/>
      <c r="BAU8451" s="1571">
        <v>6000000</v>
      </c>
      <c r="BAV8451" s="170"/>
      <c r="BAW8451" s="1795" t="s">
        <v>3449</v>
      </c>
      <c r="BAX8451" s="913"/>
      <c r="BAY8451" s="913"/>
      <c r="BAZ8451" s="913"/>
      <c r="BBA8451" s="1571">
        <v>6000000</v>
      </c>
      <c r="BBB8451" s="1571"/>
      <c r="BBC8451" s="1571">
        <v>6000000</v>
      </c>
      <c r="BBD8451" s="170"/>
      <c r="BBE8451" s="1795" t="s">
        <v>3449</v>
      </c>
      <c r="BBF8451" s="913"/>
      <c r="BBG8451" s="913"/>
      <c r="BBH8451" s="913"/>
      <c r="BBI8451" s="1571">
        <v>6000000</v>
      </c>
      <c r="BBJ8451" s="1571"/>
      <c r="BBK8451" s="1571">
        <v>6000000</v>
      </c>
      <c r="BBL8451" s="170"/>
      <c r="BBM8451" s="1795" t="s">
        <v>3449</v>
      </c>
      <c r="BBN8451" s="913"/>
      <c r="BBO8451" s="913"/>
      <c r="BBP8451" s="913"/>
      <c r="BBQ8451" s="1571">
        <v>6000000</v>
      </c>
      <c r="BBR8451" s="1571"/>
      <c r="BBS8451" s="1571">
        <v>6000000</v>
      </c>
      <c r="BBT8451" s="170"/>
      <c r="BBU8451" s="1795" t="s">
        <v>3449</v>
      </c>
      <c r="BBV8451" s="913"/>
      <c r="BBW8451" s="913"/>
      <c r="BBX8451" s="913"/>
      <c r="BBY8451" s="1571">
        <v>6000000</v>
      </c>
      <c r="BBZ8451" s="1571"/>
      <c r="BCA8451" s="1571">
        <v>6000000</v>
      </c>
      <c r="BCB8451" s="170"/>
      <c r="BCC8451" s="1795" t="s">
        <v>3449</v>
      </c>
      <c r="BCD8451" s="913"/>
      <c r="BCE8451" s="913"/>
      <c r="BCF8451" s="913"/>
      <c r="BCG8451" s="1571">
        <v>6000000</v>
      </c>
      <c r="BCH8451" s="1571"/>
      <c r="BCI8451" s="1571">
        <v>6000000</v>
      </c>
      <c r="BCJ8451" s="170"/>
      <c r="BCK8451" s="1795" t="s">
        <v>3449</v>
      </c>
      <c r="BCL8451" s="913"/>
      <c r="BCM8451" s="913"/>
      <c r="BCN8451" s="913"/>
      <c r="BCO8451" s="1571">
        <v>6000000</v>
      </c>
      <c r="BCP8451" s="1571"/>
      <c r="BCQ8451" s="1571">
        <v>6000000</v>
      </c>
      <c r="BCR8451" s="170"/>
      <c r="BCS8451" s="1795" t="s">
        <v>3449</v>
      </c>
      <c r="BCT8451" s="913"/>
      <c r="BCU8451" s="913"/>
      <c r="BCV8451" s="913"/>
      <c r="BCW8451" s="1571">
        <v>6000000</v>
      </c>
      <c r="BCX8451" s="1571"/>
      <c r="BCY8451" s="1571">
        <v>6000000</v>
      </c>
      <c r="BCZ8451" s="170"/>
      <c r="BDA8451" s="1795" t="s">
        <v>3449</v>
      </c>
      <c r="BDB8451" s="913"/>
      <c r="BDC8451" s="913"/>
      <c r="BDD8451" s="913"/>
      <c r="BDE8451" s="1571">
        <v>6000000</v>
      </c>
      <c r="BDF8451" s="1571"/>
      <c r="BDG8451" s="1571">
        <v>6000000</v>
      </c>
      <c r="BDH8451" s="170"/>
      <c r="BDI8451" s="1795" t="s">
        <v>3449</v>
      </c>
      <c r="BDJ8451" s="913"/>
      <c r="BDK8451" s="913"/>
      <c r="BDL8451" s="913"/>
      <c r="BDM8451" s="1571">
        <v>6000000</v>
      </c>
      <c r="BDN8451" s="1571"/>
      <c r="BDO8451" s="1571">
        <v>6000000</v>
      </c>
      <c r="BDP8451" s="170"/>
      <c r="BDQ8451" s="1795" t="s">
        <v>3449</v>
      </c>
      <c r="BDR8451" s="913"/>
      <c r="BDS8451" s="913"/>
      <c r="BDT8451" s="913"/>
      <c r="BDU8451" s="1571">
        <v>6000000</v>
      </c>
      <c r="BDV8451" s="1571"/>
      <c r="BDW8451" s="1571">
        <v>6000000</v>
      </c>
      <c r="BDX8451" s="170"/>
      <c r="BDY8451" s="1795" t="s">
        <v>3449</v>
      </c>
      <c r="BDZ8451" s="913"/>
      <c r="BEA8451" s="913"/>
      <c r="BEB8451" s="913"/>
      <c r="BEC8451" s="1571">
        <v>6000000</v>
      </c>
      <c r="BED8451" s="1571"/>
      <c r="BEE8451" s="1571">
        <v>6000000</v>
      </c>
      <c r="BEF8451" s="170"/>
      <c r="BEG8451" s="1795" t="s">
        <v>3449</v>
      </c>
      <c r="BEH8451" s="913"/>
      <c r="BEI8451" s="913"/>
      <c r="BEJ8451" s="913"/>
      <c r="BEK8451" s="1571">
        <v>6000000</v>
      </c>
      <c r="BEL8451" s="1571"/>
      <c r="BEM8451" s="1571">
        <v>6000000</v>
      </c>
      <c r="BEN8451" s="170"/>
      <c r="BEO8451" s="1795" t="s">
        <v>3449</v>
      </c>
      <c r="BEP8451" s="913"/>
      <c r="BEQ8451" s="913"/>
      <c r="BER8451" s="913"/>
      <c r="BES8451" s="1571">
        <v>6000000</v>
      </c>
      <c r="BET8451" s="1571"/>
      <c r="BEU8451" s="1571">
        <v>6000000</v>
      </c>
      <c r="BEV8451" s="170"/>
      <c r="BEW8451" s="1795" t="s">
        <v>3449</v>
      </c>
      <c r="BEX8451" s="913"/>
      <c r="BEY8451" s="913"/>
      <c r="BEZ8451" s="913"/>
      <c r="BFA8451" s="1571">
        <v>6000000</v>
      </c>
      <c r="BFB8451" s="1571"/>
      <c r="BFC8451" s="1571">
        <v>6000000</v>
      </c>
      <c r="BFD8451" s="170"/>
      <c r="BFE8451" s="1795" t="s">
        <v>3449</v>
      </c>
      <c r="BFF8451" s="913"/>
      <c r="BFG8451" s="913"/>
      <c r="BFH8451" s="913"/>
      <c r="BFI8451" s="1571">
        <v>6000000</v>
      </c>
      <c r="BFJ8451" s="1571"/>
      <c r="BFK8451" s="1571">
        <v>6000000</v>
      </c>
      <c r="BFL8451" s="170"/>
      <c r="BFM8451" s="1795" t="s">
        <v>3449</v>
      </c>
      <c r="BFN8451" s="913"/>
      <c r="BFO8451" s="913"/>
      <c r="BFP8451" s="913"/>
      <c r="BFQ8451" s="1571">
        <v>6000000</v>
      </c>
      <c r="BFR8451" s="1571"/>
      <c r="BFS8451" s="1571">
        <v>6000000</v>
      </c>
      <c r="BFT8451" s="170"/>
      <c r="BFU8451" s="1795" t="s">
        <v>3449</v>
      </c>
      <c r="BFV8451" s="913"/>
      <c r="BFW8451" s="913"/>
      <c r="BFX8451" s="913"/>
      <c r="BFY8451" s="1571">
        <v>6000000</v>
      </c>
      <c r="BFZ8451" s="1571"/>
      <c r="BGA8451" s="1571">
        <v>6000000</v>
      </c>
      <c r="BGB8451" s="170"/>
      <c r="BGC8451" s="1795" t="s">
        <v>3449</v>
      </c>
      <c r="BGD8451" s="913"/>
      <c r="BGE8451" s="913"/>
      <c r="BGF8451" s="913"/>
      <c r="BGG8451" s="1571">
        <v>6000000</v>
      </c>
      <c r="BGH8451" s="1571"/>
      <c r="BGI8451" s="1571">
        <v>6000000</v>
      </c>
      <c r="BGJ8451" s="170"/>
      <c r="BGK8451" s="1795" t="s">
        <v>3449</v>
      </c>
      <c r="BGL8451" s="913"/>
      <c r="BGM8451" s="913"/>
      <c r="BGN8451" s="913"/>
      <c r="BGO8451" s="1571">
        <v>6000000</v>
      </c>
      <c r="BGP8451" s="1571"/>
      <c r="BGQ8451" s="1571">
        <v>6000000</v>
      </c>
      <c r="BGR8451" s="170"/>
      <c r="BGS8451" s="1795" t="s">
        <v>3449</v>
      </c>
      <c r="BGT8451" s="913"/>
      <c r="BGU8451" s="913"/>
      <c r="BGV8451" s="913"/>
      <c r="BGW8451" s="1571">
        <v>6000000</v>
      </c>
      <c r="BGX8451" s="1571"/>
      <c r="BGY8451" s="1571">
        <v>6000000</v>
      </c>
      <c r="BGZ8451" s="170"/>
      <c r="BHA8451" s="1795" t="s">
        <v>3449</v>
      </c>
      <c r="BHB8451" s="913"/>
      <c r="BHC8451" s="913"/>
      <c r="BHD8451" s="913"/>
      <c r="BHE8451" s="1571">
        <v>6000000</v>
      </c>
      <c r="BHF8451" s="1571"/>
      <c r="BHG8451" s="1571">
        <v>6000000</v>
      </c>
      <c r="BHH8451" s="170"/>
      <c r="BHI8451" s="1795" t="s">
        <v>3449</v>
      </c>
      <c r="BHJ8451" s="913"/>
      <c r="BHK8451" s="913"/>
      <c r="BHL8451" s="913"/>
      <c r="BHM8451" s="1571">
        <v>6000000</v>
      </c>
      <c r="BHN8451" s="1571"/>
      <c r="BHO8451" s="1571">
        <v>6000000</v>
      </c>
      <c r="BHP8451" s="170"/>
      <c r="BHQ8451" s="1795" t="s">
        <v>3449</v>
      </c>
      <c r="BHR8451" s="913"/>
      <c r="BHS8451" s="913"/>
      <c r="BHT8451" s="913"/>
      <c r="BHU8451" s="1571">
        <v>6000000</v>
      </c>
      <c r="BHV8451" s="1571"/>
      <c r="BHW8451" s="1571">
        <v>6000000</v>
      </c>
      <c r="BHX8451" s="170"/>
      <c r="BHY8451" s="1795" t="s">
        <v>3449</v>
      </c>
      <c r="BHZ8451" s="913"/>
      <c r="BIA8451" s="913"/>
      <c r="BIB8451" s="913"/>
      <c r="BIC8451" s="1571">
        <v>6000000</v>
      </c>
      <c r="BID8451" s="1571"/>
      <c r="BIE8451" s="1571">
        <v>6000000</v>
      </c>
      <c r="BIF8451" s="170"/>
      <c r="BIG8451" s="1795" t="s">
        <v>3449</v>
      </c>
      <c r="BIH8451" s="913"/>
      <c r="BII8451" s="913"/>
      <c r="BIJ8451" s="913"/>
      <c r="BIK8451" s="1571">
        <v>6000000</v>
      </c>
      <c r="BIL8451" s="1571"/>
      <c r="BIM8451" s="1571">
        <v>6000000</v>
      </c>
      <c r="BIN8451" s="170"/>
      <c r="BIO8451" s="1795" t="s">
        <v>3449</v>
      </c>
      <c r="BIP8451" s="913"/>
      <c r="BIQ8451" s="913"/>
      <c r="BIR8451" s="913"/>
      <c r="BIS8451" s="1571">
        <v>6000000</v>
      </c>
      <c r="BIT8451" s="1571"/>
      <c r="BIU8451" s="1571">
        <v>6000000</v>
      </c>
      <c r="BIV8451" s="170"/>
      <c r="BIW8451" s="1795" t="s">
        <v>3449</v>
      </c>
      <c r="BIX8451" s="913"/>
      <c r="BIY8451" s="913"/>
      <c r="BIZ8451" s="913"/>
      <c r="BJA8451" s="1571">
        <v>6000000</v>
      </c>
      <c r="BJB8451" s="1571"/>
      <c r="BJC8451" s="1571">
        <v>6000000</v>
      </c>
      <c r="BJD8451" s="170"/>
      <c r="BJE8451" s="1795" t="s">
        <v>3449</v>
      </c>
      <c r="BJF8451" s="913"/>
      <c r="BJG8451" s="913"/>
      <c r="BJH8451" s="913"/>
      <c r="BJI8451" s="1571">
        <v>6000000</v>
      </c>
      <c r="BJJ8451" s="1571"/>
      <c r="BJK8451" s="1571">
        <v>6000000</v>
      </c>
      <c r="BJL8451" s="170"/>
      <c r="BJM8451" s="1795" t="s">
        <v>3449</v>
      </c>
      <c r="BJN8451" s="913"/>
      <c r="BJO8451" s="913"/>
      <c r="BJP8451" s="913"/>
      <c r="BJQ8451" s="1571">
        <v>6000000</v>
      </c>
      <c r="BJR8451" s="1571"/>
      <c r="BJS8451" s="1571">
        <v>6000000</v>
      </c>
      <c r="BJT8451" s="170"/>
      <c r="BJU8451" s="1795" t="s">
        <v>3449</v>
      </c>
      <c r="BJV8451" s="913"/>
      <c r="BJW8451" s="913"/>
      <c r="BJX8451" s="913"/>
      <c r="BJY8451" s="1571">
        <v>6000000</v>
      </c>
      <c r="BJZ8451" s="1571"/>
      <c r="BKA8451" s="1571">
        <v>6000000</v>
      </c>
      <c r="BKB8451" s="170"/>
      <c r="BKC8451" s="1795" t="s">
        <v>3449</v>
      </c>
      <c r="BKD8451" s="913"/>
      <c r="BKE8451" s="913"/>
      <c r="BKF8451" s="913"/>
      <c r="BKG8451" s="1571">
        <v>6000000</v>
      </c>
      <c r="BKH8451" s="1571"/>
      <c r="BKI8451" s="1571">
        <v>6000000</v>
      </c>
      <c r="BKJ8451" s="170"/>
      <c r="BKK8451" s="1795" t="s">
        <v>3449</v>
      </c>
      <c r="BKL8451" s="913"/>
      <c r="BKM8451" s="913"/>
      <c r="BKN8451" s="913"/>
      <c r="BKO8451" s="1571">
        <v>6000000</v>
      </c>
      <c r="BKP8451" s="1571"/>
      <c r="BKQ8451" s="1571">
        <v>6000000</v>
      </c>
      <c r="BKR8451" s="170"/>
      <c r="BKS8451" s="1795" t="s">
        <v>3449</v>
      </c>
      <c r="BKT8451" s="913"/>
      <c r="BKU8451" s="913"/>
      <c r="BKV8451" s="913"/>
      <c r="BKW8451" s="1571">
        <v>6000000</v>
      </c>
      <c r="BKX8451" s="1571"/>
      <c r="BKY8451" s="1571">
        <v>6000000</v>
      </c>
      <c r="BKZ8451" s="170"/>
      <c r="BLA8451" s="1795" t="s">
        <v>3449</v>
      </c>
      <c r="BLB8451" s="913"/>
      <c r="BLC8451" s="913"/>
      <c r="BLD8451" s="913"/>
      <c r="BLE8451" s="1571">
        <v>6000000</v>
      </c>
      <c r="BLF8451" s="1571"/>
      <c r="BLG8451" s="1571">
        <v>6000000</v>
      </c>
      <c r="BLH8451" s="170"/>
      <c r="BLI8451" s="1795" t="s">
        <v>3449</v>
      </c>
      <c r="BLJ8451" s="913"/>
      <c r="BLK8451" s="913"/>
      <c r="BLL8451" s="913"/>
      <c r="BLM8451" s="1571">
        <v>6000000</v>
      </c>
      <c r="BLN8451" s="1571"/>
      <c r="BLO8451" s="1571">
        <v>6000000</v>
      </c>
      <c r="BLP8451" s="170"/>
      <c r="BLQ8451" s="1795" t="s">
        <v>3449</v>
      </c>
      <c r="BLR8451" s="913"/>
      <c r="BLS8451" s="913"/>
      <c r="BLT8451" s="913"/>
      <c r="BLU8451" s="1571">
        <v>6000000</v>
      </c>
      <c r="BLV8451" s="1571"/>
      <c r="BLW8451" s="1571">
        <v>6000000</v>
      </c>
      <c r="BLX8451" s="170"/>
      <c r="BLY8451" s="1795" t="s">
        <v>3449</v>
      </c>
      <c r="BLZ8451" s="913"/>
      <c r="BMA8451" s="913"/>
      <c r="BMB8451" s="913"/>
      <c r="BMC8451" s="1571">
        <v>6000000</v>
      </c>
      <c r="BMD8451" s="1571"/>
      <c r="BME8451" s="1571">
        <v>6000000</v>
      </c>
      <c r="BMF8451" s="170"/>
      <c r="BMG8451" s="1795" t="s">
        <v>3449</v>
      </c>
      <c r="BMH8451" s="913"/>
      <c r="BMI8451" s="913"/>
      <c r="BMJ8451" s="913"/>
      <c r="BMK8451" s="1571">
        <v>6000000</v>
      </c>
      <c r="BML8451" s="1571"/>
      <c r="BMM8451" s="1571">
        <v>6000000</v>
      </c>
      <c r="BMN8451" s="170"/>
      <c r="BMO8451" s="1795" t="s">
        <v>3449</v>
      </c>
      <c r="BMP8451" s="913"/>
      <c r="BMQ8451" s="913"/>
      <c r="BMR8451" s="913"/>
      <c r="BMS8451" s="1571">
        <v>6000000</v>
      </c>
      <c r="BMT8451" s="1571"/>
      <c r="BMU8451" s="1571">
        <v>6000000</v>
      </c>
      <c r="BMV8451" s="170"/>
      <c r="BMW8451" s="1795" t="s">
        <v>3449</v>
      </c>
      <c r="BMX8451" s="913"/>
      <c r="BMY8451" s="913"/>
      <c r="BMZ8451" s="913"/>
      <c r="BNA8451" s="1571">
        <v>6000000</v>
      </c>
      <c r="BNB8451" s="1571"/>
      <c r="BNC8451" s="1571">
        <v>6000000</v>
      </c>
      <c r="BND8451" s="170"/>
      <c r="BNE8451" s="1795" t="s">
        <v>3449</v>
      </c>
      <c r="BNF8451" s="913"/>
      <c r="BNG8451" s="913"/>
      <c r="BNH8451" s="913"/>
      <c r="BNI8451" s="1571">
        <v>6000000</v>
      </c>
      <c r="BNJ8451" s="1571"/>
      <c r="BNK8451" s="1571">
        <v>6000000</v>
      </c>
      <c r="BNL8451" s="170"/>
      <c r="BNM8451" s="1795" t="s">
        <v>3449</v>
      </c>
      <c r="BNN8451" s="913"/>
      <c r="BNO8451" s="913"/>
      <c r="BNP8451" s="913"/>
      <c r="BNQ8451" s="1571">
        <v>6000000</v>
      </c>
      <c r="BNR8451" s="1571"/>
      <c r="BNS8451" s="1571">
        <v>6000000</v>
      </c>
      <c r="BNT8451" s="170"/>
      <c r="BNU8451" s="1795" t="s">
        <v>3449</v>
      </c>
      <c r="BNV8451" s="913"/>
      <c r="BNW8451" s="913"/>
      <c r="BNX8451" s="913"/>
      <c r="BNY8451" s="1571">
        <v>6000000</v>
      </c>
      <c r="BNZ8451" s="1571"/>
      <c r="BOA8451" s="1571">
        <v>6000000</v>
      </c>
      <c r="BOB8451" s="170"/>
      <c r="BOC8451" s="1795" t="s">
        <v>3449</v>
      </c>
      <c r="BOD8451" s="913"/>
      <c r="BOE8451" s="913"/>
      <c r="BOF8451" s="913"/>
      <c r="BOG8451" s="1571">
        <v>6000000</v>
      </c>
      <c r="BOH8451" s="1571"/>
      <c r="BOI8451" s="1571">
        <v>6000000</v>
      </c>
      <c r="BOJ8451" s="170"/>
      <c r="BOK8451" s="1795" t="s">
        <v>3449</v>
      </c>
      <c r="BOL8451" s="913"/>
      <c r="BOM8451" s="913"/>
      <c r="BON8451" s="913"/>
      <c r="BOO8451" s="1571">
        <v>6000000</v>
      </c>
      <c r="BOP8451" s="1571"/>
      <c r="BOQ8451" s="1571">
        <v>6000000</v>
      </c>
      <c r="BOR8451" s="170"/>
      <c r="BOS8451" s="1795" t="s">
        <v>3449</v>
      </c>
      <c r="BOT8451" s="913"/>
      <c r="BOU8451" s="913"/>
      <c r="BOV8451" s="913"/>
      <c r="BOW8451" s="1571">
        <v>6000000</v>
      </c>
      <c r="BOX8451" s="1571"/>
      <c r="BOY8451" s="1571">
        <v>6000000</v>
      </c>
      <c r="BOZ8451" s="170"/>
      <c r="BPA8451" s="1795" t="s">
        <v>3449</v>
      </c>
      <c r="BPB8451" s="913"/>
      <c r="BPC8451" s="913"/>
      <c r="BPD8451" s="913"/>
      <c r="BPE8451" s="1571">
        <v>6000000</v>
      </c>
      <c r="BPF8451" s="1571"/>
      <c r="BPG8451" s="1571">
        <v>6000000</v>
      </c>
      <c r="BPH8451" s="170"/>
      <c r="BPI8451" s="1795" t="s">
        <v>3449</v>
      </c>
      <c r="BPJ8451" s="913"/>
      <c r="BPK8451" s="913"/>
      <c r="BPL8451" s="913"/>
      <c r="BPM8451" s="1571">
        <v>6000000</v>
      </c>
      <c r="BPN8451" s="1571"/>
      <c r="BPO8451" s="1571">
        <v>6000000</v>
      </c>
      <c r="BPP8451" s="170"/>
      <c r="BPQ8451" s="1795" t="s">
        <v>3449</v>
      </c>
      <c r="BPR8451" s="913"/>
      <c r="BPS8451" s="913"/>
      <c r="BPT8451" s="913"/>
      <c r="BPU8451" s="1571">
        <v>6000000</v>
      </c>
      <c r="BPV8451" s="1571"/>
      <c r="BPW8451" s="1571">
        <v>6000000</v>
      </c>
      <c r="BPX8451" s="170"/>
      <c r="BPY8451" s="1795" t="s">
        <v>3449</v>
      </c>
      <c r="BPZ8451" s="913"/>
      <c r="BQA8451" s="913"/>
      <c r="BQB8451" s="913"/>
      <c r="BQC8451" s="1571">
        <v>6000000</v>
      </c>
      <c r="BQD8451" s="1571"/>
      <c r="BQE8451" s="1571">
        <v>6000000</v>
      </c>
      <c r="BQF8451" s="170"/>
      <c r="BQG8451" s="1795" t="s">
        <v>3449</v>
      </c>
      <c r="BQH8451" s="913"/>
      <c r="BQI8451" s="913"/>
      <c r="BQJ8451" s="913"/>
      <c r="BQK8451" s="1571">
        <v>6000000</v>
      </c>
      <c r="BQL8451" s="1571"/>
      <c r="BQM8451" s="1571">
        <v>6000000</v>
      </c>
      <c r="BQN8451" s="170"/>
      <c r="BQO8451" s="1795" t="s">
        <v>3449</v>
      </c>
      <c r="BQP8451" s="913"/>
      <c r="BQQ8451" s="913"/>
      <c r="BQR8451" s="913"/>
      <c r="BQS8451" s="1571">
        <v>6000000</v>
      </c>
      <c r="BQT8451" s="1571"/>
      <c r="BQU8451" s="1571">
        <v>6000000</v>
      </c>
      <c r="BQV8451" s="170"/>
      <c r="BQW8451" s="1795" t="s">
        <v>3449</v>
      </c>
      <c r="BQX8451" s="913"/>
      <c r="BQY8451" s="913"/>
      <c r="BQZ8451" s="913"/>
      <c r="BRA8451" s="1571">
        <v>6000000</v>
      </c>
      <c r="BRB8451" s="1571"/>
      <c r="BRC8451" s="1571">
        <v>6000000</v>
      </c>
      <c r="BRD8451" s="170"/>
      <c r="BRE8451" s="1795" t="s">
        <v>3449</v>
      </c>
      <c r="BRF8451" s="913"/>
      <c r="BRG8451" s="913"/>
      <c r="BRH8451" s="913"/>
      <c r="BRI8451" s="1571">
        <v>6000000</v>
      </c>
      <c r="BRJ8451" s="1571"/>
      <c r="BRK8451" s="1571">
        <v>6000000</v>
      </c>
      <c r="BRL8451" s="170"/>
      <c r="BRM8451" s="1795" t="s">
        <v>3449</v>
      </c>
      <c r="BRN8451" s="913"/>
      <c r="BRO8451" s="913"/>
      <c r="BRP8451" s="913"/>
      <c r="BRQ8451" s="1571">
        <v>6000000</v>
      </c>
      <c r="BRR8451" s="1571"/>
      <c r="BRS8451" s="1571">
        <v>6000000</v>
      </c>
      <c r="BRT8451" s="170"/>
      <c r="BRU8451" s="1795" t="s">
        <v>3449</v>
      </c>
      <c r="BRV8451" s="913"/>
      <c r="BRW8451" s="913"/>
      <c r="BRX8451" s="913"/>
      <c r="BRY8451" s="1571">
        <v>6000000</v>
      </c>
      <c r="BRZ8451" s="1571"/>
      <c r="BSA8451" s="1571">
        <v>6000000</v>
      </c>
      <c r="BSB8451" s="170"/>
      <c r="BSC8451" s="1795" t="s">
        <v>3449</v>
      </c>
      <c r="BSD8451" s="913"/>
      <c r="BSE8451" s="913"/>
      <c r="BSF8451" s="913"/>
      <c r="BSG8451" s="1571">
        <v>6000000</v>
      </c>
      <c r="BSH8451" s="1571"/>
      <c r="BSI8451" s="1571">
        <v>6000000</v>
      </c>
      <c r="BSJ8451" s="170"/>
      <c r="BSK8451" s="1795" t="s">
        <v>3449</v>
      </c>
      <c r="BSL8451" s="913"/>
      <c r="BSM8451" s="913"/>
      <c r="BSN8451" s="913"/>
      <c r="BSO8451" s="1571">
        <v>6000000</v>
      </c>
      <c r="BSP8451" s="1571"/>
      <c r="BSQ8451" s="1571">
        <v>6000000</v>
      </c>
      <c r="BSR8451" s="170"/>
      <c r="BSS8451" s="1795" t="s">
        <v>3449</v>
      </c>
      <c r="BST8451" s="913"/>
      <c r="BSU8451" s="913"/>
      <c r="BSV8451" s="913"/>
      <c r="BSW8451" s="1571">
        <v>6000000</v>
      </c>
      <c r="BSX8451" s="1571"/>
      <c r="BSY8451" s="1571">
        <v>6000000</v>
      </c>
      <c r="BSZ8451" s="170"/>
      <c r="BTA8451" s="1795" t="s">
        <v>3449</v>
      </c>
      <c r="BTB8451" s="913"/>
      <c r="BTC8451" s="913"/>
      <c r="BTD8451" s="913"/>
      <c r="BTE8451" s="1571">
        <v>6000000</v>
      </c>
      <c r="BTF8451" s="1571"/>
      <c r="BTG8451" s="1571">
        <v>6000000</v>
      </c>
      <c r="BTH8451" s="170"/>
      <c r="BTI8451" s="1795" t="s">
        <v>3449</v>
      </c>
      <c r="BTJ8451" s="913"/>
      <c r="BTK8451" s="913"/>
      <c r="BTL8451" s="913"/>
      <c r="BTM8451" s="1571">
        <v>6000000</v>
      </c>
      <c r="BTN8451" s="1571"/>
      <c r="BTO8451" s="1571">
        <v>6000000</v>
      </c>
      <c r="BTP8451" s="170"/>
      <c r="BTQ8451" s="1795" t="s">
        <v>3449</v>
      </c>
      <c r="BTR8451" s="913"/>
      <c r="BTS8451" s="913"/>
      <c r="BTT8451" s="913"/>
      <c r="BTU8451" s="1571">
        <v>6000000</v>
      </c>
      <c r="BTV8451" s="1571"/>
      <c r="BTW8451" s="1571">
        <v>6000000</v>
      </c>
      <c r="BTX8451" s="170"/>
      <c r="BTY8451" s="1795" t="s">
        <v>3449</v>
      </c>
      <c r="BTZ8451" s="913"/>
      <c r="BUA8451" s="913"/>
      <c r="BUB8451" s="913"/>
      <c r="BUC8451" s="1571">
        <v>6000000</v>
      </c>
      <c r="BUD8451" s="1571"/>
      <c r="BUE8451" s="1571">
        <v>6000000</v>
      </c>
      <c r="BUF8451" s="170"/>
      <c r="BUG8451" s="1795" t="s">
        <v>3449</v>
      </c>
      <c r="BUH8451" s="913"/>
      <c r="BUI8451" s="913"/>
      <c r="BUJ8451" s="913"/>
      <c r="BUK8451" s="1571">
        <v>6000000</v>
      </c>
      <c r="BUL8451" s="1571"/>
      <c r="BUM8451" s="1571">
        <v>6000000</v>
      </c>
      <c r="BUN8451" s="170"/>
      <c r="BUO8451" s="1795" t="s">
        <v>3449</v>
      </c>
      <c r="BUP8451" s="913"/>
      <c r="BUQ8451" s="913"/>
      <c r="BUR8451" s="913"/>
      <c r="BUS8451" s="1571">
        <v>6000000</v>
      </c>
      <c r="BUT8451" s="1571"/>
      <c r="BUU8451" s="1571">
        <v>6000000</v>
      </c>
      <c r="BUV8451" s="170"/>
      <c r="BUW8451" s="1795" t="s">
        <v>3449</v>
      </c>
      <c r="BUX8451" s="913"/>
      <c r="BUY8451" s="913"/>
      <c r="BUZ8451" s="913"/>
      <c r="BVA8451" s="1571">
        <v>6000000</v>
      </c>
      <c r="BVB8451" s="1571"/>
      <c r="BVC8451" s="1571">
        <v>6000000</v>
      </c>
      <c r="BVD8451" s="170"/>
      <c r="BVE8451" s="1795" t="s">
        <v>3449</v>
      </c>
      <c r="BVF8451" s="913"/>
      <c r="BVG8451" s="913"/>
      <c r="BVH8451" s="913"/>
      <c r="BVI8451" s="1571">
        <v>6000000</v>
      </c>
      <c r="BVJ8451" s="1571"/>
      <c r="BVK8451" s="1571">
        <v>6000000</v>
      </c>
      <c r="BVL8451" s="170"/>
      <c r="BVM8451" s="1795" t="s">
        <v>3449</v>
      </c>
      <c r="BVN8451" s="913"/>
      <c r="BVO8451" s="913"/>
      <c r="BVP8451" s="913"/>
      <c r="BVQ8451" s="1571">
        <v>6000000</v>
      </c>
      <c r="BVR8451" s="1571"/>
      <c r="BVS8451" s="1571">
        <v>6000000</v>
      </c>
      <c r="BVT8451" s="170"/>
      <c r="BVU8451" s="1795" t="s">
        <v>3449</v>
      </c>
      <c r="BVV8451" s="913"/>
      <c r="BVW8451" s="913"/>
      <c r="BVX8451" s="913"/>
      <c r="BVY8451" s="1571">
        <v>6000000</v>
      </c>
      <c r="BVZ8451" s="1571"/>
      <c r="BWA8451" s="1571">
        <v>6000000</v>
      </c>
      <c r="BWB8451" s="170"/>
      <c r="BWC8451" s="1795" t="s">
        <v>3449</v>
      </c>
      <c r="BWD8451" s="913"/>
      <c r="BWE8451" s="913"/>
      <c r="BWF8451" s="913"/>
      <c r="BWG8451" s="1571">
        <v>6000000</v>
      </c>
      <c r="BWH8451" s="1571"/>
      <c r="BWI8451" s="1571">
        <v>6000000</v>
      </c>
      <c r="BWJ8451" s="170"/>
      <c r="BWK8451" s="1795" t="s">
        <v>3449</v>
      </c>
      <c r="BWL8451" s="913"/>
      <c r="BWM8451" s="913"/>
      <c r="BWN8451" s="913"/>
      <c r="BWO8451" s="1571">
        <v>6000000</v>
      </c>
      <c r="BWP8451" s="1571"/>
      <c r="BWQ8451" s="1571">
        <v>6000000</v>
      </c>
      <c r="BWR8451" s="170"/>
      <c r="BWS8451" s="1795" t="s">
        <v>3449</v>
      </c>
      <c r="BWT8451" s="913"/>
      <c r="BWU8451" s="913"/>
      <c r="BWV8451" s="913"/>
      <c r="BWW8451" s="1571">
        <v>6000000</v>
      </c>
      <c r="BWX8451" s="1571"/>
      <c r="BWY8451" s="1571">
        <v>6000000</v>
      </c>
      <c r="BWZ8451" s="170"/>
      <c r="BXA8451" s="1795" t="s">
        <v>3449</v>
      </c>
      <c r="BXB8451" s="913"/>
      <c r="BXC8451" s="913"/>
      <c r="BXD8451" s="913"/>
      <c r="BXE8451" s="1571">
        <v>6000000</v>
      </c>
      <c r="BXF8451" s="1571"/>
      <c r="BXG8451" s="1571">
        <v>6000000</v>
      </c>
      <c r="BXH8451" s="170"/>
      <c r="BXI8451" s="1795" t="s">
        <v>3449</v>
      </c>
      <c r="BXJ8451" s="913"/>
      <c r="BXK8451" s="913"/>
      <c r="BXL8451" s="913"/>
      <c r="BXM8451" s="1571">
        <v>6000000</v>
      </c>
      <c r="BXN8451" s="1571"/>
      <c r="BXO8451" s="1571">
        <v>6000000</v>
      </c>
      <c r="BXP8451" s="170"/>
      <c r="BXQ8451" s="1795" t="s">
        <v>3449</v>
      </c>
      <c r="BXR8451" s="913"/>
      <c r="BXS8451" s="913"/>
      <c r="BXT8451" s="913"/>
      <c r="BXU8451" s="1571">
        <v>6000000</v>
      </c>
      <c r="BXV8451" s="1571"/>
      <c r="BXW8451" s="1571">
        <v>6000000</v>
      </c>
      <c r="BXX8451" s="170"/>
      <c r="BXY8451" s="1795" t="s">
        <v>3449</v>
      </c>
      <c r="BXZ8451" s="913"/>
      <c r="BYA8451" s="913"/>
      <c r="BYB8451" s="913"/>
      <c r="BYC8451" s="1571">
        <v>6000000</v>
      </c>
      <c r="BYD8451" s="1571"/>
      <c r="BYE8451" s="1571">
        <v>6000000</v>
      </c>
      <c r="BYF8451" s="170"/>
      <c r="BYG8451" s="1795" t="s">
        <v>3449</v>
      </c>
      <c r="BYH8451" s="913"/>
      <c r="BYI8451" s="913"/>
      <c r="BYJ8451" s="913"/>
      <c r="BYK8451" s="1571">
        <v>6000000</v>
      </c>
      <c r="BYL8451" s="1571"/>
      <c r="BYM8451" s="1571">
        <v>6000000</v>
      </c>
      <c r="BYN8451" s="170"/>
      <c r="BYO8451" s="1795" t="s">
        <v>3449</v>
      </c>
      <c r="BYP8451" s="913"/>
      <c r="BYQ8451" s="913"/>
      <c r="BYR8451" s="913"/>
      <c r="BYS8451" s="1571">
        <v>6000000</v>
      </c>
      <c r="BYT8451" s="1571"/>
      <c r="BYU8451" s="1571">
        <v>6000000</v>
      </c>
      <c r="BYV8451" s="170"/>
      <c r="BYW8451" s="1795" t="s">
        <v>3449</v>
      </c>
      <c r="BYX8451" s="913"/>
      <c r="BYY8451" s="913"/>
      <c r="BYZ8451" s="913"/>
      <c r="BZA8451" s="1571">
        <v>6000000</v>
      </c>
      <c r="BZB8451" s="1571"/>
      <c r="BZC8451" s="1571">
        <v>6000000</v>
      </c>
      <c r="BZD8451" s="170"/>
      <c r="BZE8451" s="1795" t="s">
        <v>3449</v>
      </c>
      <c r="BZF8451" s="913"/>
      <c r="BZG8451" s="913"/>
      <c r="BZH8451" s="913"/>
      <c r="BZI8451" s="1571">
        <v>6000000</v>
      </c>
      <c r="BZJ8451" s="1571"/>
      <c r="BZK8451" s="1571">
        <v>6000000</v>
      </c>
      <c r="BZL8451" s="170"/>
      <c r="BZM8451" s="1795" t="s">
        <v>3449</v>
      </c>
      <c r="BZN8451" s="913"/>
      <c r="BZO8451" s="913"/>
      <c r="BZP8451" s="913"/>
      <c r="BZQ8451" s="1571">
        <v>6000000</v>
      </c>
      <c r="BZR8451" s="1571"/>
      <c r="BZS8451" s="1571">
        <v>6000000</v>
      </c>
      <c r="BZT8451" s="170"/>
      <c r="BZU8451" s="1795" t="s">
        <v>3449</v>
      </c>
      <c r="BZV8451" s="913"/>
      <c r="BZW8451" s="913"/>
      <c r="BZX8451" s="913"/>
      <c r="BZY8451" s="1571">
        <v>6000000</v>
      </c>
      <c r="BZZ8451" s="1571"/>
      <c r="CAA8451" s="1571">
        <v>6000000</v>
      </c>
      <c r="CAB8451" s="170"/>
      <c r="CAC8451" s="1795" t="s">
        <v>3449</v>
      </c>
      <c r="CAD8451" s="913"/>
      <c r="CAE8451" s="913"/>
      <c r="CAF8451" s="913"/>
      <c r="CAG8451" s="1571">
        <v>6000000</v>
      </c>
      <c r="CAH8451" s="1571"/>
      <c r="CAI8451" s="1571">
        <v>6000000</v>
      </c>
      <c r="CAJ8451" s="170"/>
      <c r="CAK8451" s="1795" t="s">
        <v>3449</v>
      </c>
      <c r="CAL8451" s="913"/>
      <c r="CAM8451" s="913"/>
      <c r="CAN8451" s="913"/>
      <c r="CAO8451" s="1571">
        <v>6000000</v>
      </c>
      <c r="CAP8451" s="1571"/>
      <c r="CAQ8451" s="1571">
        <v>6000000</v>
      </c>
      <c r="CAR8451" s="170"/>
      <c r="CAS8451" s="1795" t="s">
        <v>3449</v>
      </c>
      <c r="CAT8451" s="913"/>
      <c r="CAU8451" s="913"/>
      <c r="CAV8451" s="913"/>
      <c r="CAW8451" s="1571">
        <v>6000000</v>
      </c>
      <c r="CAX8451" s="1571"/>
      <c r="CAY8451" s="1571">
        <v>6000000</v>
      </c>
      <c r="CAZ8451" s="170"/>
      <c r="CBA8451" s="1795" t="s">
        <v>3449</v>
      </c>
      <c r="CBB8451" s="913"/>
      <c r="CBC8451" s="913"/>
      <c r="CBD8451" s="913"/>
      <c r="CBE8451" s="1571">
        <v>6000000</v>
      </c>
      <c r="CBF8451" s="1571"/>
      <c r="CBG8451" s="1571">
        <v>6000000</v>
      </c>
      <c r="CBH8451" s="170"/>
      <c r="CBI8451" s="1795" t="s">
        <v>3449</v>
      </c>
      <c r="CBJ8451" s="913"/>
      <c r="CBK8451" s="913"/>
      <c r="CBL8451" s="913"/>
      <c r="CBM8451" s="1571">
        <v>6000000</v>
      </c>
      <c r="CBN8451" s="1571"/>
      <c r="CBO8451" s="1571">
        <v>6000000</v>
      </c>
      <c r="CBP8451" s="170"/>
      <c r="CBQ8451" s="1795" t="s">
        <v>3449</v>
      </c>
      <c r="CBR8451" s="913"/>
      <c r="CBS8451" s="913"/>
      <c r="CBT8451" s="913"/>
      <c r="CBU8451" s="1571">
        <v>6000000</v>
      </c>
      <c r="CBV8451" s="1571"/>
      <c r="CBW8451" s="1571">
        <v>6000000</v>
      </c>
      <c r="CBX8451" s="170"/>
      <c r="CBY8451" s="1795" t="s">
        <v>3449</v>
      </c>
      <c r="CBZ8451" s="913"/>
      <c r="CCA8451" s="913"/>
      <c r="CCB8451" s="913"/>
      <c r="CCC8451" s="1571">
        <v>6000000</v>
      </c>
      <c r="CCD8451" s="1571"/>
      <c r="CCE8451" s="1571">
        <v>6000000</v>
      </c>
      <c r="CCF8451" s="170"/>
      <c r="CCG8451" s="1795" t="s">
        <v>3449</v>
      </c>
      <c r="CCH8451" s="913"/>
      <c r="CCI8451" s="913"/>
      <c r="CCJ8451" s="913"/>
      <c r="CCK8451" s="1571">
        <v>6000000</v>
      </c>
      <c r="CCL8451" s="1571"/>
      <c r="CCM8451" s="1571">
        <v>6000000</v>
      </c>
      <c r="CCN8451" s="170"/>
      <c r="CCO8451" s="1795" t="s">
        <v>3449</v>
      </c>
      <c r="CCP8451" s="913"/>
      <c r="CCQ8451" s="913"/>
      <c r="CCR8451" s="913"/>
      <c r="CCS8451" s="1571">
        <v>6000000</v>
      </c>
      <c r="CCT8451" s="1571"/>
      <c r="CCU8451" s="1571">
        <v>6000000</v>
      </c>
      <c r="CCV8451" s="170"/>
      <c r="CCW8451" s="1795" t="s">
        <v>3449</v>
      </c>
      <c r="CCX8451" s="913"/>
      <c r="CCY8451" s="913"/>
      <c r="CCZ8451" s="913"/>
      <c r="CDA8451" s="1571">
        <v>6000000</v>
      </c>
      <c r="CDB8451" s="1571"/>
      <c r="CDC8451" s="1571">
        <v>6000000</v>
      </c>
      <c r="CDD8451" s="170"/>
      <c r="CDE8451" s="1795" t="s">
        <v>3449</v>
      </c>
      <c r="CDF8451" s="913"/>
      <c r="CDG8451" s="913"/>
      <c r="CDH8451" s="913"/>
      <c r="CDI8451" s="1571">
        <v>6000000</v>
      </c>
      <c r="CDJ8451" s="1571"/>
      <c r="CDK8451" s="1571">
        <v>6000000</v>
      </c>
      <c r="CDL8451" s="170"/>
      <c r="CDM8451" s="1795" t="s">
        <v>3449</v>
      </c>
      <c r="CDN8451" s="913"/>
      <c r="CDO8451" s="913"/>
      <c r="CDP8451" s="913"/>
      <c r="CDQ8451" s="1571">
        <v>6000000</v>
      </c>
      <c r="CDR8451" s="1571"/>
      <c r="CDS8451" s="1571">
        <v>6000000</v>
      </c>
      <c r="CDT8451" s="170"/>
      <c r="CDU8451" s="1795" t="s">
        <v>3449</v>
      </c>
      <c r="CDV8451" s="913"/>
      <c r="CDW8451" s="913"/>
      <c r="CDX8451" s="913"/>
      <c r="CDY8451" s="1571">
        <v>6000000</v>
      </c>
      <c r="CDZ8451" s="1571"/>
      <c r="CEA8451" s="1571">
        <v>6000000</v>
      </c>
      <c r="CEB8451" s="170"/>
      <c r="CEC8451" s="1795" t="s">
        <v>3449</v>
      </c>
      <c r="CED8451" s="913"/>
      <c r="CEE8451" s="913"/>
      <c r="CEF8451" s="913"/>
      <c r="CEG8451" s="1571">
        <v>6000000</v>
      </c>
      <c r="CEH8451" s="1571"/>
      <c r="CEI8451" s="1571">
        <v>6000000</v>
      </c>
      <c r="CEJ8451" s="170"/>
      <c r="CEK8451" s="1795" t="s">
        <v>3449</v>
      </c>
      <c r="CEL8451" s="913"/>
      <c r="CEM8451" s="913"/>
      <c r="CEN8451" s="913"/>
      <c r="CEO8451" s="1571">
        <v>6000000</v>
      </c>
      <c r="CEP8451" s="1571"/>
      <c r="CEQ8451" s="1571">
        <v>6000000</v>
      </c>
      <c r="CER8451" s="170"/>
      <c r="CES8451" s="1795" t="s">
        <v>3449</v>
      </c>
      <c r="CET8451" s="913"/>
      <c r="CEU8451" s="913"/>
      <c r="CEV8451" s="913"/>
      <c r="CEW8451" s="1571">
        <v>6000000</v>
      </c>
      <c r="CEX8451" s="1571"/>
      <c r="CEY8451" s="1571">
        <v>6000000</v>
      </c>
      <c r="CEZ8451" s="170"/>
      <c r="CFA8451" s="1795" t="s">
        <v>3449</v>
      </c>
      <c r="CFB8451" s="913"/>
      <c r="CFC8451" s="913"/>
      <c r="CFD8451" s="913"/>
      <c r="CFE8451" s="1571">
        <v>6000000</v>
      </c>
      <c r="CFF8451" s="1571"/>
      <c r="CFG8451" s="1571">
        <v>6000000</v>
      </c>
      <c r="CFH8451" s="170"/>
      <c r="CFI8451" s="1795" t="s">
        <v>3449</v>
      </c>
      <c r="CFJ8451" s="913"/>
      <c r="CFK8451" s="913"/>
      <c r="CFL8451" s="913"/>
      <c r="CFM8451" s="1571">
        <v>6000000</v>
      </c>
      <c r="CFN8451" s="1571"/>
      <c r="CFO8451" s="1571">
        <v>6000000</v>
      </c>
      <c r="CFP8451" s="170"/>
      <c r="CFQ8451" s="1795" t="s">
        <v>3449</v>
      </c>
      <c r="CFR8451" s="913"/>
      <c r="CFS8451" s="913"/>
      <c r="CFT8451" s="913"/>
      <c r="CFU8451" s="1571">
        <v>6000000</v>
      </c>
      <c r="CFV8451" s="1571"/>
      <c r="CFW8451" s="1571">
        <v>6000000</v>
      </c>
      <c r="CFX8451" s="170"/>
      <c r="CFY8451" s="1795" t="s">
        <v>3449</v>
      </c>
      <c r="CFZ8451" s="913"/>
      <c r="CGA8451" s="913"/>
      <c r="CGB8451" s="913"/>
      <c r="CGC8451" s="1571">
        <v>6000000</v>
      </c>
      <c r="CGD8451" s="1571"/>
      <c r="CGE8451" s="1571">
        <v>6000000</v>
      </c>
      <c r="CGF8451" s="170"/>
      <c r="CGG8451" s="1795" t="s">
        <v>3449</v>
      </c>
      <c r="CGH8451" s="913"/>
      <c r="CGI8451" s="913"/>
      <c r="CGJ8451" s="913"/>
      <c r="CGK8451" s="1571">
        <v>6000000</v>
      </c>
      <c r="CGL8451" s="1571"/>
      <c r="CGM8451" s="1571">
        <v>6000000</v>
      </c>
      <c r="CGN8451" s="170"/>
      <c r="CGO8451" s="1795" t="s">
        <v>3449</v>
      </c>
      <c r="CGP8451" s="913"/>
      <c r="CGQ8451" s="913"/>
      <c r="CGR8451" s="913"/>
      <c r="CGS8451" s="1571">
        <v>6000000</v>
      </c>
      <c r="CGT8451" s="1571"/>
      <c r="CGU8451" s="1571">
        <v>6000000</v>
      </c>
      <c r="CGV8451" s="170"/>
      <c r="CGW8451" s="1795" t="s">
        <v>3449</v>
      </c>
      <c r="CGX8451" s="913"/>
      <c r="CGY8451" s="913"/>
      <c r="CGZ8451" s="913"/>
      <c r="CHA8451" s="1571">
        <v>6000000</v>
      </c>
      <c r="CHB8451" s="1571"/>
      <c r="CHC8451" s="1571">
        <v>6000000</v>
      </c>
      <c r="CHD8451" s="170"/>
      <c r="CHE8451" s="1795" t="s">
        <v>3449</v>
      </c>
      <c r="CHF8451" s="913"/>
      <c r="CHG8451" s="913"/>
      <c r="CHH8451" s="913"/>
      <c r="CHI8451" s="1571">
        <v>6000000</v>
      </c>
      <c r="CHJ8451" s="1571"/>
      <c r="CHK8451" s="1571">
        <v>6000000</v>
      </c>
      <c r="CHL8451" s="170"/>
      <c r="CHM8451" s="1795" t="s">
        <v>3449</v>
      </c>
      <c r="CHN8451" s="913"/>
      <c r="CHO8451" s="913"/>
      <c r="CHP8451" s="913"/>
      <c r="CHQ8451" s="1571">
        <v>6000000</v>
      </c>
      <c r="CHR8451" s="1571"/>
      <c r="CHS8451" s="1571">
        <v>6000000</v>
      </c>
      <c r="CHT8451" s="170"/>
      <c r="CHU8451" s="1795" t="s">
        <v>3449</v>
      </c>
      <c r="CHV8451" s="913"/>
      <c r="CHW8451" s="913"/>
      <c r="CHX8451" s="913"/>
      <c r="CHY8451" s="1571">
        <v>6000000</v>
      </c>
      <c r="CHZ8451" s="1571"/>
      <c r="CIA8451" s="1571">
        <v>6000000</v>
      </c>
      <c r="CIB8451" s="170"/>
      <c r="CIC8451" s="1795" t="s">
        <v>3449</v>
      </c>
      <c r="CID8451" s="913"/>
      <c r="CIE8451" s="913"/>
      <c r="CIF8451" s="913"/>
      <c r="CIG8451" s="1571">
        <v>6000000</v>
      </c>
      <c r="CIH8451" s="1571"/>
      <c r="CII8451" s="1571">
        <v>6000000</v>
      </c>
      <c r="CIJ8451" s="170"/>
      <c r="CIK8451" s="1795" t="s">
        <v>3449</v>
      </c>
      <c r="CIL8451" s="913"/>
      <c r="CIM8451" s="913"/>
      <c r="CIN8451" s="913"/>
      <c r="CIO8451" s="1571">
        <v>6000000</v>
      </c>
      <c r="CIP8451" s="1571"/>
      <c r="CIQ8451" s="1571">
        <v>6000000</v>
      </c>
      <c r="CIR8451" s="170"/>
      <c r="CIS8451" s="1795" t="s">
        <v>3449</v>
      </c>
      <c r="CIT8451" s="913"/>
      <c r="CIU8451" s="913"/>
      <c r="CIV8451" s="913"/>
      <c r="CIW8451" s="1571">
        <v>6000000</v>
      </c>
      <c r="CIX8451" s="1571"/>
      <c r="CIY8451" s="1571">
        <v>6000000</v>
      </c>
      <c r="CIZ8451" s="170"/>
      <c r="CJA8451" s="1795" t="s">
        <v>3449</v>
      </c>
      <c r="CJB8451" s="913"/>
      <c r="CJC8451" s="913"/>
      <c r="CJD8451" s="913"/>
      <c r="CJE8451" s="1571">
        <v>6000000</v>
      </c>
      <c r="CJF8451" s="1571"/>
      <c r="CJG8451" s="1571">
        <v>6000000</v>
      </c>
      <c r="CJH8451" s="170"/>
      <c r="CJI8451" s="1795" t="s">
        <v>3449</v>
      </c>
      <c r="CJJ8451" s="913"/>
      <c r="CJK8451" s="913"/>
      <c r="CJL8451" s="913"/>
      <c r="CJM8451" s="1571">
        <v>6000000</v>
      </c>
      <c r="CJN8451" s="1571"/>
      <c r="CJO8451" s="1571">
        <v>6000000</v>
      </c>
      <c r="CJP8451" s="170"/>
      <c r="CJQ8451" s="1795" t="s">
        <v>3449</v>
      </c>
      <c r="CJR8451" s="913"/>
      <c r="CJS8451" s="913"/>
      <c r="CJT8451" s="913"/>
      <c r="CJU8451" s="1571">
        <v>6000000</v>
      </c>
      <c r="CJV8451" s="1571"/>
      <c r="CJW8451" s="1571">
        <v>6000000</v>
      </c>
      <c r="CJX8451" s="170"/>
      <c r="CJY8451" s="1795" t="s">
        <v>3449</v>
      </c>
      <c r="CJZ8451" s="913"/>
      <c r="CKA8451" s="913"/>
      <c r="CKB8451" s="913"/>
      <c r="CKC8451" s="1571">
        <v>6000000</v>
      </c>
      <c r="CKD8451" s="1571"/>
      <c r="CKE8451" s="1571">
        <v>6000000</v>
      </c>
      <c r="CKF8451" s="170"/>
      <c r="CKG8451" s="1795" t="s">
        <v>3449</v>
      </c>
      <c r="CKH8451" s="913"/>
      <c r="CKI8451" s="913"/>
      <c r="CKJ8451" s="913"/>
      <c r="CKK8451" s="1571">
        <v>6000000</v>
      </c>
      <c r="CKL8451" s="1571"/>
      <c r="CKM8451" s="1571">
        <v>6000000</v>
      </c>
      <c r="CKN8451" s="170"/>
      <c r="CKO8451" s="1795" t="s">
        <v>3449</v>
      </c>
      <c r="CKP8451" s="913"/>
      <c r="CKQ8451" s="913"/>
      <c r="CKR8451" s="913"/>
      <c r="CKS8451" s="1571">
        <v>6000000</v>
      </c>
      <c r="CKT8451" s="1571"/>
      <c r="CKU8451" s="1571">
        <v>6000000</v>
      </c>
      <c r="CKV8451" s="170"/>
      <c r="CKW8451" s="1795" t="s">
        <v>3449</v>
      </c>
      <c r="CKX8451" s="913"/>
      <c r="CKY8451" s="913"/>
      <c r="CKZ8451" s="913"/>
      <c r="CLA8451" s="1571">
        <v>6000000</v>
      </c>
      <c r="CLB8451" s="1571"/>
      <c r="CLC8451" s="1571">
        <v>6000000</v>
      </c>
      <c r="CLD8451" s="170"/>
      <c r="CLE8451" s="1795" t="s">
        <v>3449</v>
      </c>
      <c r="CLF8451" s="913"/>
      <c r="CLG8451" s="913"/>
      <c r="CLH8451" s="913"/>
      <c r="CLI8451" s="1571">
        <v>6000000</v>
      </c>
      <c r="CLJ8451" s="1571"/>
      <c r="CLK8451" s="1571">
        <v>6000000</v>
      </c>
      <c r="CLL8451" s="170"/>
      <c r="CLM8451" s="1795" t="s">
        <v>3449</v>
      </c>
      <c r="CLN8451" s="913"/>
      <c r="CLO8451" s="913"/>
      <c r="CLP8451" s="913"/>
      <c r="CLQ8451" s="1571">
        <v>6000000</v>
      </c>
      <c r="CLR8451" s="1571"/>
      <c r="CLS8451" s="1571">
        <v>6000000</v>
      </c>
      <c r="CLT8451" s="170"/>
      <c r="CLU8451" s="1795" t="s">
        <v>3449</v>
      </c>
      <c r="CLV8451" s="913"/>
      <c r="CLW8451" s="913"/>
      <c r="CLX8451" s="913"/>
      <c r="CLY8451" s="1571">
        <v>6000000</v>
      </c>
      <c r="CLZ8451" s="1571"/>
      <c r="CMA8451" s="1571">
        <v>6000000</v>
      </c>
      <c r="CMB8451" s="170"/>
      <c r="CMC8451" s="1795" t="s">
        <v>3449</v>
      </c>
      <c r="CMD8451" s="913"/>
      <c r="CME8451" s="913"/>
      <c r="CMF8451" s="913"/>
      <c r="CMG8451" s="1571">
        <v>6000000</v>
      </c>
      <c r="CMH8451" s="1571"/>
      <c r="CMI8451" s="1571">
        <v>6000000</v>
      </c>
      <c r="CMJ8451" s="170"/>
      <c r="CMK8451" s="1795" t="s">
        <v>3449</v>
      </c>
      <c r="CML8451" s="913"/>
      <c r="CMM8451" s="913"/>
      <c r="CMN8451" s="913"/>
      <c r="CMO8451" s="1571">
        <v>6000000</v>
      </c>
      <c r="CMP8451" s="1571"/>
      <c r="CMQ8451" s="1571">
        <v>6000000</v>
      </c>
      <c r="CMR8451" s="170"/>
      <c r="CMS8451" s="1795" t="s">
        <v>3449</v>
      </c>
      <c r="CMT8451" s="913"/>
      <c r="CMU8451" s="913"/>
      <c r="CMV8451" s="913"/>
      <c r="CMW8451" s="1571">
        <v>6000000</v>
      </c>
      <c r="CMX8451" s="1571"/>
      <c r="CMY8451" s="1571">
        <v>6000000</v>
      </c>
      <c r="CMZ8451" s="170"/>
      <c r="CNA8451" s="1795" t="s">
        <v>3449</v>
      </c>
      <c r="CNB8451" s="913"/>
      <c r="CNC8451" s="913"/>
      <c r="CND8451" s="913"/>
      <c r="CNE8451" s="1571">
        <v>6000000</v>
      </c>
      <c r="CNF8451" s="1571"/>
      <c r="CNG8451" s="1571">
        <v>6000000</v>
      </c>
      <c r="CNH8451" s="170"/>
      <c r="CNI8451" s="1795" t="s">
        <v>3449</v>
      </c>
      <c r="CNJ8451" s="913"/>
      <c r="CNK8451" s="913"/>
      <c r="CNL8451" s="913"/>
      <c r="CNM8451" s="1571">
        <v>6000000</v>
      </c>
      <c r="CNN8451" s="1571"/>
      <c r="CNO8451" s="1571">
        <v>6000000</v>
      </c>
      <c r="CNP8451" s="170"/>
      <c r="CNQ8451" s="1795" t="s">
        <v>3449</v>
      </c>
      <c r="CNR8451" s="913"/>
      <c r="CNS8451" s="913"/>
      <c r="CNT8451" s="913"/>
      <c r="CNU8451" s="1571">
        <v>6000000</v>
      </c>
      <c r="CNV8451" s="1571"/>
      <c r="CNW8451" s="1571">
        <v>6000000</v>
      </c>
      <c r="CNX8451" s="170"/>
      <c r="CNY8451" s="1795" t="s">
        <v>3449</v>
      </c>
      <c r="CNZ8451" s="913"/>
      <c r="COA8451" s="913"/>
      <c r="COB8451" s="913"/>
      <c r="COC8451" s="1571">
        <v>6000000</v>
      </c>
      <c r="COD8451" s="1571"/>
      <c r="COE8451" s="1571">
        <v>6000000</v>
      </c>
      <c r="COF8451" s="170"/>
      <c r="COG8451" s="1795" t="s">
        <v>3449</v>
      </c>
      <c r="COH8451" s="913"/>
      <c r="COI8451" s="913"/>
      <c r="COJ8451" s="913"/>
      <c r="COK8451" s="1571">
        <v>6000000</v>
      </c>
      <c r="COL8451" s="1571"/>
      <c r="COM8451" s="1571">
        <v>6000000</v>
      </c>
      <c r="CON8451" s="170"/>
      <c r="COO8451" s="1795" t="s">
        <v>3449</v>
      </c>
      <c r="COP8451" s="913"/>
      <c r="COQ8451" s="913"/>
      <c r="COR8451" s="913"/>
      <c r="COS8451" s="1571">
        <v>6000000</v>
      </c>
      <c r="COT8451" s="1571"/>
      <c r="COU8451" s="1571">
        <v>6000000</v>
      </c>
      <c r="COV8451" s="170"/>
      <c r="COW8451" s="1795" t="s">
        <v>3449</v>
      </c>
      <c r="COX8451" s="913"/>
      <c r="COY8451" s="913"/>
      <c r="COZ8451" s="913"/>
      <c r="CPA8451" s="1571">
        <v>6000000</v>
      </c>
      <c r="CPB8451" s="1571"/>
      <c r="CPC8451" s="1571">
        <v>6000000</v>
      </c>
      <c r="CPD8451" s="170"/>
      <c r="CPE8451" s="1795" t="s">
        <v>3449</v>
      </c>
      <c r="CPF8451" s="913"/>
      <c r="CPG8451" s="913"/>
      <c r="CPH8451" s="913"/>
      <c r="CPI8451" s="1571">
        <v>6000000</v>
      </c>
      <c r="CPJ8451" s="1571"/>
      <c r="CPK8451" s="1571">
        <v>6000000</v>
      </c>
      <c r="CPL8451" s="170"/>
      <c r="CPM8451" s="1795" t="s">
        <v>3449</v>
      </c>
      <c r="CPN8451" s="913"/>
      <c r="CPO8451" s="913"/>
      <c r="CPP8451" s="913"/>
      <c r="CPQ8451" s="1571">
        <v>6000000</v>
      </c>
      <c r="CPR8451" s="1571"/>
      <c r="CPS8451" s="1571">
        <v>6000000</v>
      </c>
      <c r="CPT8451" s="170"/>
      <c r="CPU8451" s="1795" t="s">
        <v>3449</v>
      </c>
      <c r="CPV8451" s="913"/>
      <c r="CPW8451" s="913"/>
      <c r="CPX8451" s="913"/>
      <c r="CPY8451" s="1571">
        <v>6000000</v>
      </c>
      <c r="CPZ8451" s="1571"/>
      <c r="CQA8451" s="1571">
        <v>6000000</v>
      </c>
      <c r="CQB8451" s="170"/>
      <c r="CQC8451" s="1795" t="s">
        <v>3449</v>
      </c>
      <c r="CQD8451" s="913"/>
      <c r="CQE8451" s="913"/>
      <c r="CQF8451" s="913"/>
      <c r="CQG8451" s="1571">
        <v>6000000</v>
      </c>
      <c r="CQH8451" s="1571"/>
      <c r="CQI8451" s="1571">
        <v>6000000</v>
      </c>
      <c r="CQJ8451" s="170"/>
      <c r="CQK8451" s="1795" t="s">
        <v>3449</v>
      </c>
      <c r="CQL8451" s="913"/>
      <c r="CQM8451" s="913"/>
      <c r="CQN8451" s="913"/>
      <c r="CQO8451" s="1571">
        <v>6000000</v>
      </c>
      <c r="CQP8451" s="1571"/>
      <c r="CQQ8451" s="1571">
        <v>6000000</v>
      </c>
      <c r="CQR8451" s="170"/>
      <c r="CQS8451" s="1795" t="s">
        <v>3449</v>
      </c>
      <c r="CQT8451" s="913"/>
      <c r="CQU8451" s="913"/>
      <c r="CQV8451" s="913"/>
      <c r="CQW8451" s="1571">
        <v>6000000</v>
      </c>
      <c r="CQX8451" s="1571"/>
      <c r="CQY8451" s="1571">
        <v>6000000</v>
      </c>
      <c r="CQZ8451" s="170"/>
      <c r="CRA8451" s="1795" t="s">
        <v>3449</v>
      </c>
      <c r="CRB8451" s="913"/>
      <c r="CRC8451" s="913"/>
      <c r="CRD8451" s="913"/>
      <c r="CRE8451" s="1571">
        <v>6000000</v>
      </c>
      <c r="CRF8451" s="1571"/>
      <c r="CRG8451" s="1571">
        <v>6000000</v>
      </c>
      <c r="CRH8451" s="170"/>
      <c r="CRI8451" s="1795" t="s">
        <v>3449</v>
      </c>
      <c r="CRJ8451" s="913"/>
      <c r="CRK8451" s="913"/>
      <c r="CRL8451" s="913"/>
      <c r="CRM8451" s="1571">
        <v>6000000</v>
      </c>
      <c r="CRN8451" s="1571"/>
      <c r="CRO8451" s="1571">
        <v>6000000</v>
      </c>
      <c r="CRP8451" s="170"/>
      <c r="CRQ8451" s="1795" t="s">
        <v>3449</v>
      </c>
      <c r="CRR8451" s="913"/>
      <c r="CRS8451" s="913"/>
      <c r="CRT8451" s="913"/>
      <c r="CRU8451" s="1571">
        <v>6000000</v>
      </c>
      <c r="CRV8451" s="1571"/>
      <c r="CRW8451" s="1571">
        <v>6000000</v>
      </c>
      <c r="CRX8451" s="170"/>
      <c r="CRY8451" s="1795" t="s">
        <v>3449</v>
      </c>
      <c r="CRZ8451" s="913"/>
      <c r="CSA8451" s="913"/>
      <c r="CSB8451" s="913"/>
      <c r="CSC8451" s="1571">
        <v>6000000</v>
      </c>
      <c r="CSD8451" s="1571"/>
      <c r="CSE8451" s="1571">
        <v>6000000</v>
      </c>
      <c r="CSF8451" s="170"/>
      <c r="CSG8451" s="1795" t="s">
        <v>3449</v>
      </c>
      <c r="CSH8451" s="913"/>
      <c r="CSI8451" s="913"/>
      <c r="CSJ8451" s="913"/>
      <c r="CSK8451" s="1571">
        <v>6000000</v>
      </c>
      <c r="CSL8451" s="1571"/>
      <c r="CSM8451" s="1571">
        <v>6000000</v>
      </c>
      <c r="CSN8451" s="170"/>
      <c r="CSO8451" s="1795" t="s">
        <v>3449</v>
      </c>
      <c r="CSP8451" s="913"/>
      <c r="CSQ8451" s="913"/>
      <c r="CSR8451" s="913"/>
      <c r="CSS8451" s="1571">
        <v>6000000</v>
      </c>
      <c r="CST8451" s="1571"/>
      <c r="CSU8451" s="1571">
        <v>6000000</v>
      </c>
      <c r="CSV8451" s="170"/>
      <c r="CSW8451" s="1795" t="s">
        <v>3449</v>
      </c>
      <c r="CSX8451" s="913"/>
      <c r="CSY8451" s="913"/>
      <c r="CSZ8451" s="913"/>
      <c r="CTA8451" s="1571">
        <v>6000000</v>
      </c>
      <c r="CTB8451" s="1571"/>
      <c r="CTC8451" s="1571">
        <v>6000000</v>
      </c>
      <c r="CTD8451" s="170"/>
      <c r="CTE8451" s="1795" t="s">
        <v>3449</v>
      </c>
      <c r="CTF8451" s="913"/>
      <c r="CTG8451" s="913"/>
      <c r="CTH8451" s="913"/>
      <c r="CTI8451" s="1571">
        <v>6000000</v>
      </c>
      <c r="CTJ8451" s="1571"/>
      <c r="CTK8451" s="1571">
        <v>6000000</v>
      </c>
      <c r="CTL8451" s="170"/>
      <c r="CTM8451" s="1795" t="s">
        <v>3449</v>
      </c>
      <c r="CTN8451" s="913"/>
      <c r="CTO8451" s="913"/>
      <c r="CTP8451" s="913"/>
      <c r="CTQ8451" s="1571">
        <v>6000000</v>
      </c>
      <c r="CTR8451" s="1571"/>
      <c r="CTS8451" s="1571">
        <v>6000000</v>
      </c>
      <c r="CTT8451" s="170"/>
      <c r="CTU8451" s="1795" t="s">
        <v>3449</v>
      </c>
      <c r="CTV8451" s="913"/>
      <c r="CTW8451" s="913"/>
      <c r="CTX8451" s="913"/>
      <c r="CTY8451" s="1571">
        <v>6000000</v>
      </c>
      <c r="CTZ8451" s="1571"/>
      <c r="CUA8451" s="1571">
        <v>6000000</v>
      </c>
      <c r="CUB8451" s="170"/>
      <c r="CUC8451" s="1795" t="s">
        <v>3449</v>
      </c>
      <c r="CUD8451" s="913"/>
      <c r="CUE8451" s="913"/>
      <c r="CUF8451" s="913"/>
      <c r="CUG8451" s="1571">
        <v>6000000</v>
      </c>
      <c r="CUH8451" s="1571"/>
      <c r="CUI8451" s="1571">
        <v>6000000</v>
      </c>
      <c r="CUJ8451" s="170"/>
      <c r="CUK8451" s="1795" t="s">
        <v>3449</v>
      </c>
      <c r="CUL8451" s="913"/>
      <c r="CUM8451" s="913"/>
      <c r="CUN8451" s="913"/>
      <c r="CUO8451" s="1571">
        <v>6000000</v>
      </c>
      <c r="CUP8451" s="1571"/>
      <c r="CUQ8451" s="1571">
        <v>6000000</v>
      </c>
      <c r="CUR8451" s="170"/>
      <c r="CUS8451" s="1795" t="s">
        <v>3449</v>
      </c>
      <c r="CUT8451" s="913"/>
      <c r="CUU8451" s="913"/>
      <c r="CUV8451" s="913"/>
      <c r="CUW8451" s="1571">
        <v>6000000</v>
      </c>
      <c r="CUX8451" s="1571"/>
      <c r="CUY8451" s="1571">
        <v>6000000</v>
      </c>
      <c r="CUZ8451" s="170"/>
      <c r="CVA8451" s="1795" t="s">
        <v>3449</v>
      </c>
      <c r="CVB8451" s="913"/>
      <c r="CVC8451" s="913"/>
      <c r="CVD8451" s="913"/>
      <c r="CVE8451" s="1571">
        <v>6000000</v>
      </c>
      <c r="CVF8451" s="1571"/>
      <c r="CVG8451" s="1571">
        <v>6000000</v>
      </c>
      <c r="CVH8451" s="170"/>
      <c r="CVI8451" s="1795" t="s">
        <v>3449</v>
      </c>
      <c r="CVJ8451" s="913"/>
      <c r="CVK8451" s="913"/>
      <c r="CVL8451" s="913"/>
      <c r="CVM8451" s="1571">
        <v>6000000</v>
      </c>
      <c r="CVN8451" s="1571"/>
      <c r="CVO8451" s="1571">
        <v>6000000</v>
      </c>
      <c r="CVP8451" s="170"/>
      <c r="CVQ8451" s="1795" t="s">
        <v>3449</v>
      </c>
      <c r="CVR8451" s="913"/>
      <c r="CVS8451" s="913"/>
      <c r="CVT8451" s="913"/>
      <c r="CVU8451" s="1571">
        <v>6000000</v>
      </c>
      <c r="CVV8451" s="1571"/>
      <c r="CVW8451" s="1571">
        <v>6000000</v>
      </c>
      <c r="CVX8451" s="170"/>
      <c r="CVY8451" s="1795" t="s">
        <v>3449</v>
      </c>
      <c r="CVZ8451" s="913"/>
      <c r="CWA8451" s="913"/>
      <c r="CWB8451" s="913"/>
      <c r="CWC8451" s="1571">
        <v>6000000</v>
      </c>
      <c r="CWD8451" s="1571"/>
      <c r="CWE8451" s="1571">
        <v>6000000</v>
      </c>
      <c r="CWF8451" s="170"/>
      <c r="CWG8451" s="1795" t="s">
        <v>3449</v>
      </c>
      <c r="CWH8451" s="913"/>
      <c r="CWI8451" s="913"/>
      <c r="CWJ8451" s="913"/>
      <c r="CWK8451" s="1571">
        <v>6000000</v>
      </c>
      <c r="CWL8451" s="1571"/>
      <c r="CWM8451" s="1571">
        <v>6000000</v>
      </c>
      <c r="CWN8451" s="170"/>
      <c r="CWO8451" s="1795" t="s">
        <v>3449</v>
      </c>
      <c r="CWP8451" s="913"/>
      <c r="CWQ8451" s="913"/>
      <c r="CWR8451" s="913"/>
      <c r="CWS8451" s="1571">
        <v>6000000</v>
      </c>
      <c r="CWT8451" s="1571"/>
      <c r="CWU8451" s="1571">
        <v>6000000</v>
      </c>
      <c r="CWV8451" s="170"/>
      <c r="CWW8451" s="1795" t="s">
        <v>3449</v>
      </c>
      <c r="CWX8451" s="913"/>
      <c r="CWY8451" s="913"/>
      <c r="CWZ8451" s="913"/>
      <c r="CXA8451" s="1571">
        <v>6000000</v>
      </c>
      <c r="CXB8451" s="1571"/>
      <c r="CXC8451" s="1571">
        <v>6000000</v>
      </c>
      <c r="CXD8451" s="170"/>
      <c r="CXE8451" s="1795" t="s">
        <v>3449</v>
      </c>
      <c r="CXF8451" s="913"/>
      <c r="CXG8451" s="913"/>
      <c r="CXH8451" s="913"/>
      <c r="CXI8451" s="1571">
        <v>6000000</v>
      </c>
      <c r="CXJ8451" s="1571"/>
      <c r="CXK8451" s="1571">
        <v>6000000</v>
      </c>
      <c r="CXL8451" s="170"/>
      <c r="CXM8451" s="1795" t="s">
        <v>3449</v>
      </c>
      <c r="CXN8451" s="913"/>
      <c r="CXO8451" s="913"/>
      <c r="CXP8451" s="913"/>
      <c r="CXQ8451" s="1571">
        <v>6000000</v>
      </c>
      <c r="CXR8451" s="1571"/>
      <c r="CXS8451" s="1571">
        <v>6000000</v>
      </c>
      <c r="CXT8451" s="170"/>
      <c r="CXU8451" s="1795" t="s">
        <v>3449</v>
      </c>
      <c r="CXV8451" s="913"/>
      <c r="CXW8451" s="913"/>
      <c r="CXX8451" s="913"/>
      <c r="CXY8451" s="1571">
        <v>6000000</v>
      </c>
      <c r="CXZ8451" s="1571"/>
      <c r="CYA8451" s="1571">
        <v>6000000</v>
      </c>
      <c r="CYB8451" s="170"/>
      <c r="CYC8451" s="1795" t="s">
        <v>3449</v>
      </c>
      <c r="CYD8451" s="913"/>
      <c r="CYE8451" s="913"/>
      <c r="CYF8451" s="913"/>
      <c r="CYG8451" s="1571">
        <v>6000000</v>
      </c>
      <c r="CYH8451" s="1571"/>
      <c r="CYI8451" s="1571">
        <v>6000000</v>
      </c>
      <c r="CYJ8451" s="170"/>
      <c r="CYK8451" s="1795" t="s">
        <v>3449</v>
      </c>
      <c r="CYL8451" s="913"/>
      <c r="CYM8451" s="913"/>
      <c r="CYN8451" s="913"/>
      <c r="CYO8451" s="1571">
        <v>6000000</v>
      </c>
      <c r="CYP8451" s="1571"/>
      <c r="CYQ8451" s="1571">
        <v>6000000</v>
      </c>
      <c r="CYR8451" s="170"/>
      <c r="CYS8451" s="1795" t="s">
        <v>3449</v>
      </c>
      <c r="CYT8451" s="913"/>
      <c r="CYU8451" s="913"/>
      <c r="CYV8451" s="913"/>
      <c r="CYW8451" s="1571">
        <v>6000000</v>
      </c>
      <c r="CYX8451" s="1571"/>
      <c r="CYY8451" s="1571">
        <v>6000000</v>
      </c>
      <c r="CYZ8451" s="170"/>
      <c r="CZA8451" s="1795" t="s">
        <v>3449</v>
      </c>
      <c r="CZB8451" s="913"/>
      <c r="CZC8451" s="913"/>
      <c r="CZD8451" s="913"/>
      <c r="CZE8451" s="1571">
        <v>6000000</v>
      </c>
      <c r="CZF8451" s="1571"/>
      <c r="CZG8451" s="1571">
        <v>6000000</v>
      </c>
      <c r="CZH8451" s="170"/>
      <c r="CZI8451" s="1795" t="s">
        <v>3449</v>
      </c>
      <c r="CZJ8451" s="913"/>
      <c r="CZK8451" s="913"/>
      <c r="CZL8451" s="913"/>
      <c r="CZM8451" s="1571">
        <v>6000000</v>
      </c>
      <c r="CZN8451" s="1571"/>
      <c r="CZO8451" s="1571">
        <v>6000000</v>
      </c>
      <c r="CZP8451" s="170"/>
      <c r="CZQ8451" s="1795" t="s">
        <v>3449</v>
      </c>
      <c r="CZR8451" s="913"/>
      <c r="CZS8451" s="913"/>
      <c r="CZT8451" s="913"/>
      <c r="CZU8451" s="1571">
        <v>6000000</v>
      </c>
      <c r="CZV8451" s="1571"/>
      <c r="CZW8451" s="1571">
        <v>6000000</v>
      </c>
      <c r="CZX8451" s="170"/>
      <c r="CZY8451" s="1795" t="s">
        <v>3449</v>
      </c>
      <c r="CZZ8451" s="913"/>
      <c r="DAA8451" s="913"/>
      <c r="DAB8451" s="913"/>
      <c r="DAC8451" s="1571">
        <v>6000000</v>
      </c>
      <c r="DAD8451" s="1571"/>
      <c r="DAE8451" s="1571">
        <v>6000000</v>
      </c>
      <c r="DAF8451" s="170"/>
      <c r="DAG8451" s="1795" t="s">
        <v>3449</v>
      </c>
      <c r="DAH8451" s="913"/>
      <c r="DAI8451" s="913"/>
      <c r="DAJ8451" s="913"/>
      <c r="DAK8451" s="1571">
        <v>6000000</v>
      </c>
      <c r="DAL8451" s="1571"/>
      <c r="DAM8451" s="1571">
        <v>6000000</v>
      </c>
      <c r="DAN8451" s="170"/>
      <c r="DAO8451" s="1795" t="s">
        <v>3449</v>
      </c>
      <c r="DAP8451" s="913"/>
      <c r="DAQ8451" s="913"/>
      <c r="DAR8451" s="913"/>
      <c r="DAS8451" s="1571">
        <v>6000000</v>
      </c>
      <c r="DAT8451" s="1571"/>
      <c r="DAU8451" s="1571">
        <v>6000000</v>
      </c>
      <c r="DAV8451" s="170"/>
      <c r="DAW8451" s="1795" t="s">
        <v>3449</v>
      </c>
      <c r="DAX8451" s="913"/>
      <c r="DAY8451" s="913"/>
      <c r="DAZ8451" s="913"/>
      <c r="DBA8451" s="1571">
        <v>6000000</v>
      </c>
      <c r="DBB8451" s="1571"/>
      <c r="DBC8451" s="1571">
        <v>6000000</v>
      </c>
      <c r="DBD8451" s="170"/>
      <c r="DBE8451" s="1795" t="s">
        <v>3449</v>
      </c>
      <c r="DBF8451" s="913"/>
      <c r="DBG8451" s="913"/>
      <c r="DBH8451" s="913"/>
      <c r="DBI8451" s="1571">
        <v>6000000</v>
      </c>
      <c r="DBJ8451" s="1571"/>
      <c r="DBK8451" s="1571">
        <v>6000000</v>
      </c>
      <c r="DBL8451" s="170"/>
      <c r="DBM8451" s="1795" t="s">
        <v>3449</v>
      </c>
      <c r="DBN8451" s="913"/>
      <c r="DBO8451" s="913"/>
      <c r="DBP8451" s="913"/>
      <c r="DBQ8451" s="1571">
        <v>6000000</v>
      </c>
      <c r="DBR8451" s="1571"/>
      <c r="DBS8451" s="1571">
        <v>6000000</v>
      </c>
      <c r="DBT8451" s="170"/>
      <c r="DBU8451" s="1795" t="s">
        <v>3449</v>
      </c>
      <c r="DBV8451" s="913"/>
      <c r="DBW8451" s="913"/>
      <c r="DBX8451" s="913"/>
      <c r="DBY8451" s="1571">
        <v>6000000</v>
      </c>
      <c r="DBZ8451" s="1571"/>
      <c r="DCA8451" s="1571">
        <v>6000000</v>
      </c>
      <c r="DCB8451" s="170"/>
      <c r="DCC8451" s="1795" t="s">
        <v>3449</v>
      </c>
      <c r="DCD8451" s="913"/>
      <c r="DCE8451" s="913"/>
      <c r="DCF8451" s="913"/>
      <c r="DCG8451" s="1571">
        <v>6000000</v>
      </c>
      <c r="DCH8451" s="1571"/>
      <c r="DCI8451" s="1571">
        <v>6000000</v>
      </c>
      <c r="DCJ8451" s="170"/>
      <c r="DCK8451" s="1795" t="s">
        <v>3449</v>
      </c>
      <c r="DCL8451" s="913"/>
      <c r="DCM8451" s="913"/>
      <c r="DCN8451" s="913"/>
      <c r="DCO8451" s="1571">
        <v>6000000</v>
      </c>
      <c r="DCP8451" s="1571"/>
      <c r="DCQ8451" s="1571">
        <v>6000000</v>
      </c>
      <c r="DCR8451" s="170"/>
      <c r="DCS8451" s="1795" t="s">
        <v>3449</v>
      </c>
      <c r="DCT8451" s="913"/>
      <c r="DCU8451" s="913"/>
      <c r="DCV8451" s="913"/>
      <c r="DCW8451" s="1571">
        <v>6000000</v>
      </c>
      <c r="DCX8451" s="1571"/>
      <c r="DCY8451" s="1571">
        <v>6000000</v>
      </c>
      <c r="DCZ8451" s="170"/>
      <c r="DDA8451" s="1795" t="s">
        <v>3449</v>
      </c>
      <c r="DDB8451" s="913"/>
      <c r="DDC8451" s="913"/>
      <c r="DDD8451" s="913"/>
      <c r="DDE8451" s="1571">
        <v>6000000</v>
      </c>
      <c r="DDF8451" s="1571"/>
      <c r="DDG8451" s="1571">
        <v>6000000</v>
      </c>
      <c r="DDH8451" s="170"/>
      <c r="DDI8451" s="1795" t="s">
        <v>3449</v>
      </c>
      <c r="DDJ8451" s="913"/>
      <c r="DDK8451" s="913"/>
      <c r="DDL8451" s="913"/>
      <c r="DDM8451" s="1571">
        <v>6000000</v>
      </c>
      <c r="DDN8451" s="1571"/>
      <c r="DDO8451" s="1571">
        <v>6000000</v>
      </c>
      <c r="DDP8451" s="170"/>
      <c r="DDQ8451" s="1795" t="s">
        <v>3449</v>
      </c>
      <c r="DDR8451" s="913"/>
      <c r="DDS8451" s="913"/>
      <c r="DDT8451" s="913"/>
      <c r="DDU8451" s="1571">
        <v>6000000</v>
      </c>
      <c r="DDV8451" s="1571"/>
      <c r="DDW8451" s="1571">
        <v>6000000</v>
      </c>
      <c r="DDX8451" s="170"/>
      <c r="DDY8451" s="1795" t="s">
        <v>3449</v>
      </c>
      <c r="DDZ8451" s="913"/>
      <c r="DEA8451" s="913"/>
      <c r="DEB8451" s="913"/>
      <c r="DEC8451" s="1571">
        <v>6000000</v>
      </c>
      <c r="DED8451" s="1571"/>
      <c r="DEE8451" s="1571">
        <v>6000000</v>
      </c>
      <c r="DEF8451" s="170"/>
      <c r="DEG8451" s="1795" t="s">
        <v>3449</v>
      </c>
      <c r="DEH8451" s="913"/>
      <c r="DEI8451" s="913"/>
      <c r="DEJ8451" s="913"/>
      <c r="DEK8451" s="1571">
        <v>6000000</v>
      </c>
      <c r="DEL8451" s="1571"/>
      <c r="DEM8451" s="1571">
        <v>6000000</v>
      </c>
      <c r="DEN8451" s="170"/>
      <c r="DEO8451" s="1795" t="s">
        <v>3449</v>
      </c>
      <c r="DEP8451" s="913"/>
      <c r="DEQ8451" s="913"/>
      <c r="DER8451" s="913"/>
      <c r="DES8451" s="1571">
        <v>6000000</v>
      </c>
      <c r="DET8451" s="1571"/>
      <c r="DEU8451" s="1571">
        <v>6000000</v>
      </c>
      <c r="DEV8451" s="170"/>
      <c r="DEW8451" s="1795" t="s">
        <v>3449</v>
      </c>
      <c r="DEX8451" s="913"/>
      <c r="DEY8451" s="913"/>
      <c r="DEZ8451" s="913"/>
      <c r="DFA8451" s="1571">
        <v>6000000</v>
      </c>
      <c r="DFB8451" s="1571"/>
      <c r="DFC8451" s="1571">
        <v>6000000</v>
      </c>
      <c r="DFD8451" s="170"/>
      <c r="DFE8451" s="1795" t="s">
        <v>3449</v>
      </c>
      <c r="DFF8451" s="913"/>
      <c r="DFG8451" s="913"/>
      <c r="DFH8451" s="913"/>
      <c r="DFI8451" s="1571">
        <v>6000000</v>
      </c>
      <c r="DFJ8451" s="1571"/>
      <c r="DFK8451" s="1571">
        <v>6000000</v>
      </c>
      <c r="DFL8451" s="170"/>
      <c r="DFM8451" s="1795" t="s">
        <v>3449</v>
      </c>
      <c r="DFN8451" s="913"/>
      <c r="DFO8451" s="913"/>
      <c r="DFP8451" s="913"/>
      <c r="DFQ8451" s="1571">
        <v>6000000</v>
      </c>
      <c r="DFR8451" s="1571"/>
      <c r="DFS8451" s="1571">
        <v>6000000</v>
      </c>
      <c r="DFT8451" s="170"/>
      <c r="DFU8451" s="1795" t="s">
        <v>3449</v>
      </c>
      <c r="DFV8451" s="913"/>
      <c r="DFW8451" s="913"/>
      <c r="DFX8451" s="913"/>
      <c r="DFY8451" s="1571">
        <v>6000000</v>
      </c>
      <c r="DFZ8451" s="1571"/>
      <c r="DGA8451" s="1571">
        <v>6000000</v>
      </c>
      <c r="DGB8451" s="170"/>
      <c r="DGC8451" s="1795" t="s">
        <v>3449</v>
      </c>
      <c r="DGD8451" s="913"/>
      <c r="DGE8451" s="913"/>
      <c r="DGF8451" s="913"/>
      <c r="DGG8451" s="1571">
        <v>6000000</v>
      </c>
      <c r="DGH8451" s="1571"/>
      <c r="DGI8451" s="1571">
        <v>6000000</v>
      </c>
      <c r="DGJ8451" s="170"/>
      <c r="DGK8451" s="1795" t="s">
        <v>3449</v>
      </c>
      <c r="DGL8451" s="913"/>
      <c r="DGM8451" s="913"/>
      <c r="DGN8451" s="913"/>
      <c r="DGO8451" s="1571">
        <v>6000000</v>
      </c>
      <c r="DGP8451" s="1571"/>
      <c r="DGQ8451" s="1571">
        <v>6000000</v>
      </c>
      <c r="DGR8451" s="170"/>
      <c r="DGS8451" s="1795" t="s">
        <v>3449</v>
      </c>
      <c r="DGT8451" s="913"/>
      <c r="DGU8451" s="913"/>
      <c r="DGV8451" s="913"/>
      <c r="DGW8451" s="1571">
        <v>6000000</v>
      </c>
      <c r="DGX8451" s="1571"/>
      <c r="DGY8451" s="1571">
        <v>6000000</v>
      </c>
      <c r="DGZ8451" s="170"/>
      <c r="DHA8451" s="1795" t="s">
        <v>3449</v>
      </c>
      <c r="DHB8451" s="913"/>
      <c r="DHC8451" s="913"/>
      <c r="DHD8451" s="913"/>
      <c r="DHE8451" s="1571">
        <v>6000000</v>
      </c>
      <c r="DHF8451" s="1571"/>
      <c r="DHG8451" s="1571">
        <v>6000000</v>
      </c>
      <c r="DHH8451" s="170"/>
      <c r="DHI8451" s="1795" t="s">
        <v>3449</v>
      </c>
      <c r="DHJ8451" s="913"/>
      <c r="DHK8451" s="913"/>
      <c r="DHL8451" s="913"/>
      <c r="DHM8451" s="1571">
        <v>6000000</v>
      </c>
      <c r="DHN8451" s="1571"/>
      <c r="DHO8451" s="1571">
        <v>6000000</v>
      </c>
      <c r="DHP8451" s="170"/>
      <c r="DHQ8451" s="1795" t="s">
        <v>3449</v>
      </c>
      <c r="DHR8451" s="913"/>
      <c r="DHS8451" s="913"/>
      <c r="DHT8451" s="913"/>
      <c r="DHU8451" s="1571">
        <v>6000000</v>
      </c>
      <c r="DHV8451" s="1571"/>
      <c r="DHW8451" s="1571">
        <v>6000000</v>
      </c>
      <c r="DHX8451" s="170"/>
      <c r="DHY8451" s="1795" t="s">
        <v>3449</v>
      </c>
      <c r="DHZ8451" s="913"/>
      <c r="DIA8451" s="913"/>
      <c r="DIB8451" s="913"/>
      <c r="DIC8451" s="1571">
        <v>6000000</v>
      </c>
      <c r="DID8451" s="1571"/>
      <c r="DIE8451" s="1571">
        <v>6000000</v>
      </c>
      <c r="DIF8451" s="170"/>
      <c r="DIG8451" s="1795" t="s">
        <v>3449</v>
      </c>
      <c r="DIH8451" s="913"/>
      <c r="DII8451" s="913"/>
      <c r="DIJ8451" s="913"/>
      <c r="DIK8451" s="1571">
        <v>6000000</v>
      </c>
      <c r="DIL8451" s="1571"/>
      <c r="DIM8451" s="1571">
        <v>6000000</v>
      </c>
      <c r="DIN8451" s="170"/>
      <c r="DIO8451" s="1795" t="s">
        <v>3449</v>
      </c>
      <c r="DIP8451" s="913"/>
      <c r="DIQ8451" s="913"/>
      <c r="DIR8451" s="913"/>
      <c r="DIS8451" s="1571">
        <v>6000000</v>
      </c>
      <c r="DIT8451" s="1571"/>
      <c r="DIU8451" s="1571">
        <v>6000000</v>
      </c>
      <c r="DIV8451" s="170"/>
      <c r="DIW8451" s="1795" t="s">
        <v>3449</v>
      </c>
      <c r="DIX8451" s="913"/>
      <c r="DIY8451" s="913"/>
      <c r="DIZ8451" s="913"/>
      <c r="DJA8451" s="1571">
        <v>6000000</v>
      </c>
      <c r="DJB8451" s="1571"/>
      <c r="DJC8451" s="1571">
        <v>6000000</v>
      </c>
      <c r="DJD8451" s="170"/>
      <c r="DJE8451" s="1795" t="s">
        <v>3449</v>
      </c>
      <c r="DJF8451" s="913"/>
      <c r="DJG8451" s="913"/>
      <c r="DJH8451" s="913"/>
      <c r="DJI8451" s="1571">
        <v>6000000</v>
      </c>
      <c r="DJJ8451" s="1571"/>
      <c r="DJK8451" s="1571">
        <v>6000000</v>
      </c>
      <c r="DJL8451" s="170"/>
      <c r="DJM8451" s="1795" t="s">
        <v>3449</v>
      </c>
      <c r="DJN8451" s="913"/>
      <c r="DJO8451" s="913"/>
      <c r="DJP8451" s="913"/>
      <c r="DJQ8451" s="1571">
        <v>6000000</v>
      </c>
      <c r="DJR8451" s="1571"/>
      <c r="DJS8451" s="1571">
        <v>6000000</v>
      </c>
      <c r="DJT8451" s="170"/>
      <c r="DJU8451" s="1795" t="s">
        <v>3449</v>
      </c>
      <c r="DJV8451" s="913"/>
      <c r="DJW8451" s="913"/>
      <c r="DJX8451" s="913"/>
      <c r="DJY8451" s="1571">
        <v>6000000</v>
      </c>
      <c r="DJZ8451" s="1571"/>
      <c r="DKA8451" s="1571">
        <v>6000000</v>
      </c>
      <c r="DKB8451" s="170"/>
      <c r="DKC8451" s="1795" t="s">
        <v>3449</v>
      </c>
      <c r="DKD8451" s="913"/>
      <c r="DKE8451" s="913"/>
      <c r="DKF8451" s="913"/>
      <c r="DKG8451" s="1571">
        <v>6000000</v>
      </c>
      <c r="DKH8451" s="1571"/>
      <c r="DKI8451" s="1571">
        <v>6000000</v>
      </c>
      <c r="DKJ8451" s="170"/>
      <c r="DKK8451" s="1795" t="s">
        <v>3449</v>
      </c>
      <c r="DKL8451" s="913"/>
      <c r="DKM8451" s="913"/>
      <c r="DKN8451" s="913"/>
      <c r="DKO8451" s="1571">
        <v>6000000</v>
      </c>
      <c r="DKP8451" s="1571"/>
      <c r="DKQ8451" s="1571">
        <v>6000000</v>
      </c>
      <c r="DKR8451" s="170"/>
      <c r="DKS8451" s="1795" t="s">
        <v>3449</v>
      </c>
      <c r="DKT8451" s="913"/>
      <c r="DKU8451" s="913"/>
      <c r="DKV8451" s="913"/>
      <c r="DKW8451" s="1571">
        <v>6000000</v>
      </c>
      <c r="DKX8451" s="1571"/>
      <c r="DKY8451" s="1571">
        <v>6000000</v>
      </c>
      <c r="DKZ8451" s="170"/>
      <c r="DLA8451" s="1795" t="s">
        <v>3449</v>
      </c>
      <c r="DLB8451" s="913"/>
      <c r="DLC8451" s="913"/>
      <c r="DLD8451" s="913"/>
      <c r="DLE8451" s="1571">
        <v>6000000</v>
      </c>
      <c r="DLF8451" s="1571"/>
      <c r="DLG8451" s="1571">
        <v>6000000</v>
      </c>
      <c r="DLH8451" s="170"/>
      <c r="DLI8451" s="1795" t="s">
        <v>3449</v>
      </c>
      <c r="DLJ8451" s="913"/>
      <c r="DLK8451" s="913"/>
      <c r="DLL8451" s="913"/>
      <c r="DLM8451" s="1571">
        <v>6000000</v>
      </c>
      <c r="DLN8451" s="1571"/>
      <c r="DLO8451" s="1571">
        <v>6000000</v>
      </c>
      <c r="DLP8451" s="170"/>
      <c r="DLQ8451" s="1795" t="s">
        <v>3449</v>
      </c>
      <c r="DLR8451" s="913"/>
      <c r="DLS8451" s="913"/>
      <c r="DLT8451" s="913"/>
      <c r="DLU8451" s="1571">
        <v>6000000</v>
      </c>
      <c r="DLV8451" s="1571"/>
      <c r="DLW8451" s="1571">
        <v>6000000</v>
      </c>
      <c r="DLX8451" s="170"/>
      <c r="DLY8451" s="1795" t="s">
        <v>3449</v>
      </c>
      <c r="DLZ8451" s="913"/>
      <c r="DMA8451" s="913"/>
      <c r="DMB8451" s="913"/>
      <c r="DMC8451" s="1571">
        <v>6000000</v>
      </c>
      <c r="DMD8451" s="1571"/>
      <c r="DME8451" s="1571">
        <v>6000000</v>
      </c>
      <c r="DMF8451" s="170"/>
      <c r="DMG8451" s="1795" t="s">
        <v>3449</v>
      </c>
      <c r="DMH8451" s="913"/>
      <c r="DMI8451" s="913"/>
      <c r="DMJ8451" s="913"/>
      <c r="DMK8451" s="1571">
        <v>6000000</v>
      </c>
      <c r="DML8451" s="1571"/>
      <c r="DMM8451" s="1571">
        <v>6000000</v>
      </c>
      <c r="DMN8451" s="170"/>
      <c r="DMO8451" s="1795" t="s">
        <v>3449</v>
      </c>
      <c r="DMP8451" s="913"/>
      <c r="DMQ8451" s="913"/>
      <c r="DMR8451" s="913"/>
      <c r="DMS8451" s="1571">
        <v>6000000</v>
      </c>
      <c r="DMT8451" s="1571"/>
      <c r="DMU8451" s="1571">
        <v>6000000</v>
      </c>
      <c r="DMV8451" s="170"/>
      <c r="DMW8451" s="1795" t="s">
        <v>3449</v>
      </c>
      <c r="DMX8451" s="913"/>
      <c r="DMY8451" s="913"/>
      <c r="DMZ8451" s="913"/>
      <c r="DNA8451" s="1571">
        <v>6000000</v>
      </c>
      <c r="DNB8451" s="1571"/>
      <c r="DNC8451" s="1571">
        <v>6000000</v>
      </c>
      <c r="DND8451" s="170"/>
      <c r="DNE8451" s="1795" t="s">
        <v>3449</v>
      </c>
      <c r="DNF8451" s="913"/>
      <c r="DNG8451" s="913"/>
      <c r="DNH8451" s="913"/>
      <c r="DNI8451" s="1571">
        <v>6000000</v>
      </c>
      <c r="DNJ8451" s="1571"/>
      <c r="DNK8451" s="1571">
        <v>6000000</v>
      </c>
      <c r="DNL8451" s="170"/>
      <c r="DNM8451" s="1795" t="s">
        <v>3449</v>
      </c>
      <c r="DNN8451" s="913"/>
      <c r="DNO8451" s="913"/>
      <c r="DNP8451" s="913"/>
      <c r="DNQ8451" s="1571">
        <v>6000000</v>
      </c>
      <c r="DNR8451" s="1571"/>
      <c r="DNS8451" s="1571">
        <v>6000000</v>
      </c>
      <c r="DNT8451" s="170"/>
      <c r="DNU8451" s="1795" t="s">
        <v>3449</v>
      </c>
      <c r="DNV8451" s="913"/>
      <c r="DNW8451" s="913"/>
      <c r="DNX8451" s="913"/>
      <c r="DNY8451" s="1571">
        <v>6000000</v>
      </c>
      <c r="DNZ8451" s="1571"/>
      <c r="DOA8451" s="1571">
        <v>6000000</v>
      </c>
      <c r="DOB8451" s="170"/>
      <c r="DOC8451" s="1795" t="s">
        <v>3449</v>
      </c>
      <c r="DOD8451" s="913"/>
      <c r="DOE8451" s="913"/>
      <c r="DOF8451" s="913"/>
      <c r="DOG8451" s="1571">
        <v>6000000</v>
      </c>
      <c r="DOH8451" s="1571"/>
      <c r="DOI8451" s="1571">
        <v>6000000</v>
      </c>
      <c r="DOJ8451" s="170"/>
      <c r="DOK8451" s="1795" t="s">
        <v>3449</v>
      </c>
      <c r="DOL8451" s="913"/>
      <c r="DOM8451" s="913"/>
      <c r="DON8451" s="913"/>
      <c r="DOO8451" s="1571">
        <v>6000000</v>
      </c>
      <c r="DOP8451" s="1571"/>
      <c r="DOQ8451" s="1571">
        <v>6000000</v>
      </c>
      <c r="DOR8451" s="170"/>
      <c r="DOS8451" s="1795" t="s">
        <v>3449</v>
      </c>
      <c r="DOT8451" s="913"/>
      <c r="DOU8451" s="913"/>
      <c r="DOV8451" s="913"/>
      <c r="DOW8451" s="1571">
        <v>6000000</v>
      </c>
      <c r="DOX8451" s="1571"/>
      <c r="DOY8451" s="1571">
        <v>6000000</v>
      </c>
      <c r="DOZ8451" s="170"/>
      <c r="DPA8451" s="1795" t="s">
        <v>3449</v>
      </c>
      <c r="DPB8451" s="913"/>
      <c r="DPC8451" s="913"/>
      <c r="DPD8451" s="913"/>
      <c r="DPE8451" s="1571">
        <v>6000000</v>
      </c>
      <c r="DPF8451" s="1571"/>
      <c r="DPG8451" s="1571">
        <v>6000000</v>
      </c>
      <c r="DPH8451" s="170"/>
      <c r="DPI8451" s="1795" t="s">
        <v>3449</v>
      </c>
      <c r="DPJ8451" s="913"/>
      <c r="DPK8451" s="913"/>
      <c r="DPL8451" s="913"/>
      <c r="DPM8451" s="1571">
        <v>6000000</v>
      </c>
      <c r="DPN8451" s="1571"/>
      <c r="DPO8451" s="1571">
        <v>6000000</v>
      </c>
      <c r="DPP8451" s="170"/>
      <c r="DPQ8451" s="1795" t="s">
        <v>3449</v>
      </c>
      <c r="DPR8451" s="913"/>
      <c r="DPS8451" s="913"/>
      <c r="DPT8451" s="913"/>
      <c r="DPU8451" s="1571">
        <v>6000000</v>
      </c>
      <c r="DPV8451" s="1571"/>
      <c r="DPW8451" s="1571">
        <v>6000000</v>
      </c>
      <c r="DPX8451" s="170"/>
      <c r="DPY8451" s="1795" t="s">
        <v>3449</v>
      </c>
      <c r="DPZ8451" s="913"/>
      <c r="DQA8451" s="913"/>
      <c r="DQB8451" s="913"/>
      <c r="DQC8451" s="1571">
        <v>6000000</v>
      </c>
      <c r="DQD8451" s="1571"/>
      <c r="DQE8451" s="1571">
        <v>6000000</v>
      </c>
      <c r="DQF8451" s="170"/>
      <c r="DQG8451" s="1795" t="s">
        <v>3449</v>
      </c>
      <c r="DQH8451" s="913"/>
      <c r="DQI8451" s="913"/>
      <c r="DQJ8451" s="913"/>
      <c r="DQK8451" s="1571">
        <v>6000000</v>
      </c>
      <c r="DQL8451" s="1571"/>
      <c r="DQM8451" s="1571">
        <v>6000000</v>
      </c>
      <c r="DQN8451" s="170"/>
      <c r="DQO8451" s="1795" t="s">
        <v>3449</v>
      </c>
      <c r="DQP8451" s="913"/>
      <c r="DQQ8451" s="913"/>
      <c r="DQR8451" s="913"/>
      <c r="DQS8451" s="1571">
        <v>6000000</v>
      </c>
      <c r="DQT8451" s="1571"/>
      <c r="DQU8451" s="1571">
        <v>6000000</v>
      </c>
      <c r="DQV8451" s="170"/>
      <c r="DQW8451" s="1795" t="s">
        <v>3449</v>
      </c>
      <c r="DQX8451" s="913"/>
      <c r="DQY8451" s="913"/>
      <c r="DQZ8451" s="913"/>
      <c r="DRA8451" s="1571">
        <v>6000000</v>
      </c>
      <c r="DRB8451" s="1571"/>
      <c r="DRC8451" s="1571">
        <v>6000000</v>
      </c>
      <c r="DRD8451" s="170"/>
      <c r="DRE8451" s="1795" t="s">
        <v>3449</v>
      </c>
      <c r="DRF8451" s="913"/>
      <c r="DRG8451" s="913"/>
      <c r="DRH8451" s="913"/>
      <c r="DRI8451" s="1571">
        <v>6000000</v>
      </c>
      <c r="DRJ8451" s="1571"/>
      <c r="DRK8451" s="1571">
        <v>6000000</v>
      </c>
      <c r="DRL8451" s="170"/>
      <c r="DRM8451" s="1795" t="s">
        <v>3449</v>
      </c>
      <c r="DRN8451" s="913"/>
      <c r="DRO8451" s="913"/>
      <c r="DRP8451" s="913"/>
      <c r="DRQ8451" s="1571">
        <v>6000000</v>
      </c>
      <c r="DRR8451" s="1571"/>
      <c r="DRS8451" s="1571">
        <v>6000000</v>
      </c>
      <c r="DRT8451" s="170"/>
      <c r="DRU8451" s="1795" t="s">
        <v>3449</v>
      </c>
      <c r="DRV8451" s="913"/>
      <c r="DRW8451" s="913"/>
      <c r="DRX8451" s="913"/>
      <c r="DRY8451" s="1571">
        <v>6000000</v>
      </c>
      <c r="DRZ8451" s="1571"/>
      <c r="DSA8451" s="1571">
        <v>6000000</v>
      </c>
      <c r="DSB8451" s="170"/>
      <c r="DSC8451" s="1795" t="s">
        <v>3449</v>
      </c>
      <c r="DSD8451" s="913"/>
      <c r="DSE8451" s="913"/>
      <c r="DSF8451" s="913"/>
      <c r="DSG8451" s="1571">
        <v>6000000</v>
      </c>
      <c r="DSH8451" s="1571"/>
      <c r="DSI8451" s="1571">
        <v>6000000</v>
      </c>
      <c r="DSJ8451" s="170"/>
      <c r="DSK8451" s="1795" t="s">
        <v>3449</v>
      </c>
      <c r="DSL8451" s="913"/>
      <c r="DSM8451" s="913"/>
      <c r="DSN8451" s="913"/>
      <c r="DSO8451" s="1571">
        <v>6000000</v>
      </c>
      <c r="DSP8451" s="1571"/>
      <c r="DSQ8451" s="1571">
        <v>6000000</v>
      </c>
      <c r="DSR8451" s="170"/>
      <c r="DSS8451" s="1795" t="s">
        <v>3449</v>
      </c>
      <c r="DST8451" s="913"/>
      <c r="DSU8451" s="913"/>
      <c r="DSV8451" s="913"/>
      <c r="DSW8451" s="1571">
        <v>6000000</v>
      </c>
      <c r="DSX8451" s="1571"/>
      <c r="DSY8451" s="1571">
        <v>6000000</v>
      </c>
      <c r="DSZ8451" s="170"/>
      <c r="DTA8451" s="1795" t="s">
        <v>3449</v>
      </c>
      <c r="DTB8451" s="913"/>
      <c r="DTC8451" s="913"/>
      <c r="DTD8451" s="913"/>
      <c r="DTE8451" s="1571">
        <v>6000000</v>
      </c>
      <c r="DTF8451" s="1571"/>
      <c r="DTG8451" s="1571">
        <v>6000000</v>
      </c>
      <c r="DTH8451" s="170"/>
      <c r="DTI8451" s="1795" t="s">
        <v>3449</v>
      </c>
      <c r="DTJ8451" s="913"/>
      <c r="DTK8451" s="913"/>
      <c r="DTL8451" s="913"/>
      <c r="DTM8451" s="1571">
        <v>6000000</v>
      </c>
      <c r="DTN8451" s="1571"/>
      <c r="DTO8451" s="1571">
        <v>6000000</v>
      </c>
      <c r="DTP8451" s="170"/>
      <c r="DTQ8451" s="1795" t="s">
        <v>3449</v>
      </c>
      <c r="DTR8451" s="913"/>
      <c r="DTS8451" s="913"/>
      <c r="DTT8451" s="913"/>
      <c r="DTU8451" s="1571">
        <v>6000000</v>
      </c>
      <c r="DTV8451" s="1571"/>
      <c r="DTW8451" s="1571">
        <v>6000000</v>
      </c>
      <c r="DTX8451" s="170"/>
      <c r="DTY8451" s="1795" t="s">
        <v>3449</v>
      </c>
      <c r="DTZ8451" s="913"/>
      <c r="DUA8451" s="913"/>
      <c r="DUB8451" s="913"/>
      <c r="DUC8451" s="1571">
        <v>6000000</v>
      </c>
      <c r="DUD8451" s="1571"/>
      <c r="DUE8451" s="1571">
        <v>6000000</v>
      </c>
      <c r="DUF8451" s="170"/>
      <c r="DUG8451" s="1795" t="s">
        <v>3449</v>
      </c>
      <c r="DUH8451" s="913"/>
      <c r="DUI8451" s="913"/>
      <c r="DUJ8451" s="913"/>
      <c r="DUK8451" s="1571">
        <v>6000000</v>
      </c>
      <c r="DUL8451" s="1571"/>
      <c r="DUM8451" s="1571">
        <v>6000000</v>
      </c>
      <c r="DUN8451" s="170"/>
      <c r="DUO8451" s="1795" t="s">
        <v>3449</v>
      </c>
      <c r="DUP8451" s="913"/>
      <c r="DUQ8451" s="913"/>
      <c r="DUR8451" s="913"/>
      <c r="DUS8451" s="1571">
        <v>6000000</v>
      </c>
      <c r="DUT8451" s="1571"/>
      <c r="DUU8451" s="1571">
        <v>6000000</v>
      </c>
      <c r="DUV8451" s="170"/>
      <c r="DUW8451" s="1795" t="s">
        <v>3449</v>
      </c>
      <c r="DUX8451" s="913"/>
      <c r="DUY8451" s="913"/>
      <c r="DUZ8451" s="913"/>
      <c r="DVA8451" s="1571">
        <v>6000000</v>
      </c>
      <c r="DVB8451" s="1571"/>
      <c r="DVC8451" s="1571">
        <v>6000000</v>
      </c>
      <c r="DVD8451" s="170"/>
      <c r="DVE8451" s="1795" t="s">
        <v>3449</v>
      </c>
      <c r="DVF8451" s="913"/>
      <c r="DVG8451" s="913"/>
      <c r="DVH8451" s="913"/>
      <c r="DVI8451" s="1571">
        <v>6000000</v>
      </c>
      <c r="DVJ8451" s="1571"/>
      <c r="DVK8451" s="1571">
        <v>6000000</v>
      </c>
      <c r="DVL8451" s="170"/>
      <c r="DVM8451" s="1795" t="s">
        <v>3449</v>
      </c>
      <c r="DVN8451" s="913"/>
      <c r="DVO8451" s="913"/>
      <c r="DVP8451" s="913"/>
      <c r="DVQ8451" s="1571">
        <v>6000000</v>
      </c>
      <c r="DVR8451" s="1571"/>
      <c r="DVS8451" s="1571">
        <v>6000000</v>
      </c>
      <c r="DVT8451" s="170"/>
      <c r="DVU8451" s="1795" t="s">
        <v>3449</v>
      </c>
      <c r="DVV8451" s="913"/>
      <c r="DVW8451" s="913"/>
      <c r="DVX8451" s="913"/>
      <c r="DVY8451" s="1571">
        <v>6000000</v>
      </c>
      <c r="DVZ8451" s="1571"/>
      <c r="DWA8451" s="1571">
        <v>6000000</v>
      </c>
      <c r="DWB8451" s="170"/>
      <c r="DWC8451" s="1795" t="s">
        <v>3449</v>
      </c>
      <c r="DWD8451" s="913"/>
      <c r="DWE8451" s="913"/>
      <c r="DWF8451" s="913"/>
      <c r="DWG8451" s="1571">
        <v>6000000</v>
      </c>
      <c r="DWH8451" s="1571"/>
      <c r="DWI8451" s="1571">
        <v>6000000</v>
      </c>
      <c r="DWJ8451" s="170"/>
      <c r="DWK8451" s="1795" t="s">
        <v>3449</v>
      </c>
      <c r="DWL8451" s="913"/>
      <c r="DWM8451" s="913"/>
      <c r="DWN8451" s="913"/>
      <c r="DWO8451" s="1571">
        <v>6000000</v>
      </c>
      <c r="DWP8451" s="1571"/>
      <c r="DWQ8451" s="1571">
        <v>6000000</v>
      </c>
      <c r="DWR8451" s="170"/>
      <c r="DWS8451" s="1795" t="s">
        <v>3449</v>
      </c>
      <c r="DWT8451" s="913"/>
      <c r="DWU8451" s="913"/>
      <c r="DWV8451" s="913"/>
      <c r="DWW8451" s="1571">
        <v>6000000</v>
      </c>
      <c r="DWX8451" s="1571"/>
      <c r="DWY8451" s="1571">
        <v>6000000</v>
      </c>
      <c r="DWZ8451" s="170"/>
      <c r="DXA8451" s="1795" t="s">
        <v>3449</v>
      </c>
      <c r="DXB8451" s="913"/>
      <c r="DXC8451" s="913"/>
      <c r="DXD8451" s="913"/>
      <c r="DXE8451" s="1571">
        <v>6000000</v>
      </c>
      <c r="DXF8451" s="1571"/>
      <c r="DXG8451" s="1571">
        <v>6000000</v>
      </c>
      <c r="DXH8451" s="170"/>
      <c r="DXI8451" s="1795" t="s">
        <v>3449</v>
      </c>
      <c r="DXJ8451" s="913"/>
      <c r="DXK8451" s="913"/>
      <c r="DXL8451" s="913"/>
      <c r="DXM8451" s="1571">
        <v>6000000</v>
      </c>
      <c r="DXN8451" s="1571"/>
      <c r="DXO8451" s="1571">
        <v>6000000</v>
      </c>
      <c r="DXP8451" s="170"/>
      <c r="DXQ8451" s="1795" t="s">
        <v>3449</v>
      </c>
      <c r="DXR8451" s="913"/>
      <c r="DXS8451" s="913"/>
      <c r="DXT8451" s="913"/>
      <c r="DXU8451" s="1571">
        <v>6000000</v>
      </c>
      <c r="DXV8451" s="1571"/>
      <c r="DXW8451" s="1571">
        <v>6000000</v>
      </c>
      <c r="DXX8451" s="170"/>
      <c r="DXY8451" s="1795" t="s">
        <v>3449</v>
      </c>
      <c r="DXZ8451" s="913"/>
      <c r="DYA8451" s="913"/>
      <c r="DYB8451" s="913"/>
      <c r="DYC8451" s="1571">
        <v>6000000</v>
      </c>
      <c r="DYD8451" s="1571"/>
      <c r="DYE8451" s="1571">
        <v>6000000</v>
      </c>
      <c r="DYF8451" s="170"/>
      <c r="DYG8451" s="1795" t="s">
        <v>3449</v>
      </c>
      <c r="DYH8451" s="913"/>
      <c r="DYI8451" s="913"/>
      <c r="DYJ8451" s="913"/>
      <c r="DYK8451" s="1571">
        <v>6000000</v>
      </c>
      <c r="DYL8451" s="1571"/>
      <c r="DYM8451" s="1571">
        <v>6000000</v>
      </c>
      <c r="DYN8451" s="170"/>
      <c r="DYO8451" s="1795" t="s">
        <v>3449</v>
      </c>
      <c r="DYP8451" s="913"/>
      <c r="DYQ8451" s="913"/>
      <c r="DYR8451" s="913"/>
      <c r="DYS8451" s="1571">
        <v>6000000</v>
      </c>
      <c r="DYT8451" s="1571"/>
      <c r="DYU8451" s="1571">
        <v>6000000</v>
      </c>
      <c r="DYV8451" s="170"/>
      <c r="DYW8451" s="1795" t="s">
        <v>3449</v>
      </c>
      <c r="DYX8451" s="913"/>
      <c r="DYY8451" s="913"/>
      <c r="DYZ8451" s="913"/>
      <c r="DZA8451" s="1571">
        <v>6000000</v>
      </c>
      <c r="DZB8451" s="1571"/>
      <c r="DZC8451" s="1571">
        <v>6000000</v>
      </c>
      <c r="DZD8451" s="170"/>
      <c r="DZE8451" s="1795" t="s">
        <v>3449</v>
      </c>
      <c r="DZF8451" s="913"/>
      <c r="DZG8451" s="913"/>
      <c r="DZH8451" s="913"/>
      <c r="DZI8451" s="1571">
        <v>6000000</v>
      </c>
      <c r="DZJ8451" s="1571"/>
      <c r="DZK8451" s="1571">
        <v>6000000</v>
      </c>
      <c r="DZL8451" s="170"/>
      <c r="DZM8451" s="1795" t="s">
        <v>3449</v>
      </c>
      <c r="DZN8451" s="913"/>
      <c r="DZO8451" s="913"/>
      <c r="DZP8451" s="913"/>
      <c r="DZQ8451" s="1571">
        <v>6000000</v>
      </c>
      <c r="DZR8451" s="1571"/>
      <c r="DZS8451" s="1571">
        <v>6000000</v>
      </c>
      <c r="DZT8451" s="170"/>
      <c r="DZU8451" s="1795" t="s">
        <v>3449</v>
      </c>
      <c r="DZV8451" s="913"/>
      <c r="DZW8451" s="913"/>
      <c r="DZX8451" s="913"/>
      <c r="DZY8451" s="1571">
        <v>6000000</v>
      </c>
      <c r="DZZ8451" s="1571"/>
      <c r="EAA8451" s="1571">
        <v>6000000</v>
      </c>
      <c r="EAB8451" s="170"/>
      <c r="EAC8451" s="1795" t="s">
        <v>3449</v>
      </c>
      <c r="EAD8451" s="913"/>
      <c r="EAE8451" s="913"/>
      <c r="EAF8451" s="913"/>
      <c r="EAG8451" s="1571">
        <v>6000000</v>
      </c>
      <c r="EAH8451" s="1571"/>
      <c r="EAI8451" s="1571">
        <v>6000000</v>
      </c>
      <c r="EAJ8451" s="170"/>
      <c r="EAK8451" s="1795" t="s">
        <v>3449</v>
      </c>
      <c r="EAL8451" s="913"/>
      <c r="EAM8451" s="913"/>
      <c r="EAN8451" s="913"/>
      <c r="EAO8451" s="1571">
        <v>6000000</v>
      </c>
      <c r="EAP8451" s="1571"/>
      <c r="EAQ8451" s="1571">
        <v>6000000</v>
      </c>
      <c r="EAR8451" s="170"/>
      <c r="EAS8451" s="1795" t="s">
        <v>3449</v>
      </c>
      <c r="EAT8451" s="913"/>
      <c r="EAU8451" s="913"/>
      <c r="EAV8451" s="913"/>
      <c r="EAW8451" s="1571">
        <v>6000000</v>
      </c>
      <c r="EAX8451" s="1571"/>
      <c r="EAY8451" s="1571">
        <v>6000000</v>
      </c>
      <c r="EAZ8451" s="170"/>
      <c r="EBA8451" s="1795" t="s">
        <v>3449</v>
      </c>
      <c r="EBB8451" s="913"/>
      <c r="EBC8451" s="913"/>
      <c r="EBD8451" s="913"/>
      <c r="EBE8451" s="1571">
        <v>6000000</v>
      </c>
      <c r="EBF8451" s="1571"/>
      <c r="EBG8451" s="1571">
        <v>6000000</v>
      </c>
      <c r="EBH8451" s="170"/>
      <c r="EBI8451" s="1795" t="s">
        <v>3449</v>
      </c>
      <c r="EBJ8451" s="913"/>
      <c r="EBK8451" s="913"/>
      <c r="EBL8451" s="913"/>
      <c r="EBM8451" s="1571">
        <v>6000000</v>
      </c>
      <c r="EBN8451" s="1571"/>
      <c r="EBO8451" s="1571">
        <v>6000000</v>
      </c>
      <c r="EBP8451" s="170"/>
      <c r="EBQ8451" s="1795" t="s">
        <v>3449</v>
      </c>
      <c r="EBR8451" s="913"/>
      <c r="EBS8451" s="913"/>
      <c r="EBT8451" s="913"/>
      <c r="EBU8451" s="1571">
        <v>6000000</v>
      </c>
      <c r="EBV8451" s="1571"/>
      <c r="EBW8451" s="1571">
        <v>6000000</v>
      </c>
      <c r="EBX8451" s="170"/>
      <c r="EBY8451" s="1795" t="s">
        <v>3449</v>
      </c>
      <c r="EBZ8451" s="913"/>
      <c r="ECA8451" s="913"/>
      <c r="ECB8451" s="913"/>
      <c r="ECC8451" s="1571">
        <v>6000000</v>
      </c>
      <c r="ECD8451" s="1571"/>
      <c r="ECE8451" s="1571">
        <v>6000000</v>
      </c>
      <c r="ECF8451" s="170"/>
      <c r="ECG8451" s="1795" t="s">
        <v>3449</v>
      </c>
      <c r="ECH8451" s="913"/>
      <c r="ECI8451" s="913"/>
      <c r="ECJ8451" s="913"/>
      <c r="ECK8451" s="1571">
        <v>6000000</v>
      </c>
      <c r="ECL8451" s="1571"/>
      <c r="ECM8451" s="1571">
        <v>6000000</v>
      </c>
      <c r="ECN8451" s="170"/>
      <c r="ECO8451" s="1795" t="s">
        <v>3449</v>
      </c>
      <c r="ECP8451" s="913"/>
      <c r="ECQ8451" s="913"/>
      <c r="ECR8451" s="913"/>
      <c r="ECS8451" s="1571">
        <v>6000000</v>
      </c>
      <c r="ECT8451" s="1571"/>
      <c r="ECU8451" s="1571">
        <v>6000000</v>
      </c>
      <c r="ECV8451" s="170"/>
      <c r="ECW8451" s="1795" t="s">
        <v>3449</v>
      </c>
      <c r="ECX8451" s="913"/>
      <c r="ECY8451" s="913"/>
      <c r="ECZ8451" s="913"/>
      <c r="EDA8451" s="1571">
        <v>6000000</v>
      </c>
      <c r="EDB8451" s="1571"/>
      <c r="EDC8451" s="1571">
        <v>6000000</v>
      </c>
      <c r="EDD8451" s="170"/>
      <c r="EDE8451" s="1795" t="s">
        <v>3449</v>
      </c>
      <c r="EDF8451" s="913"/>
      <c r="EDG8451" s="913"/>
      <c r="EDH8451" s="913"/>
      <c r="EDI8451" s="1571">
        <v>6000000</v>
      </c>
      <c r="EDJ8451" s="1571"/>
      <c r="EDK8451" s="1571">
        <v>6000000</v>
      </c>
      <c r="EDL8451" s="170"/>
      <c r="EDM8451" s="1795" t="s">
        <v>3449</v>
      </c>
      <c r="EDN8451" s="913"/>
      <c r="EDO8451" s="913"/>
      <c r="EDP8451" s="913"/>
      <c r="EDQ8451" s="1571">
        <v>6000000</v>
      </c>
      <c r="EDR8451" s="1571"/>
      <c r="EDS8451" s="1571">
        <v>6000000</v>
      </c>
      <c r="EDT8451" s="170"/>
      <c r="EDU8451" s="1795" t="s">
        <v>3449</v>
      </c>
      <c r="EDV8451" s="913"/>
      <c r="EDW8451" s="913"/>
      <c r="EDX8451" s="913"/>
      <c r="EDY8451" s="1571">
        <v>6000000</v>
      </c>
      <c r="EDZ8451" s="1571"/>
      <c r="EEA8451" s="1571">
        <v>6000000</v>
      </c>
      <c r="EEB8451" s="170"/>
      <c r="EEC8451" s="1795" t="s">
        <v>3449</v>
      </c>
      <c r="EED8451" s="913"/>
      <c r="EEE8451" s="913"/>
      <c r="EEF8451" s="913"/>
      <c r="EEG8451" s="1571">
        <v>6000000</v>
      </c>
      <c r="EEH8451" s="1571"/>
      <c r="EEI8451" s="1571">
        <v>6000000</v>
      </c>
      <c r="EEJ8451" s="170"/>
      <c r="EEK8451" s="1795" t="s">
        <v>3449</v>
      </c>
      <c r="EEL8451" s="913"/>
      <c r="EEM8451" s="913"/>
      <c r="EEN8451" s="913"/>
      <c r="EEO8451" s="1571">
        <v>6000000</v>
      </c>
      <c r="EEP8451" s="1571"/>
      <c r="EEQ8451" s="1571">
        <v>6000000</v>
      </c>
      <c r="EER8451" s="170"/>
      <c r="EES8451" s="1795" t="s">
        <v>3449</v>
      </c>
      <c r="EET8451" s="913"/>
      <c r="EEU8451" s="913"/>
      <c r="EEV8451" s="913"/>
      <c r="EEW8451" s="1571">
        <v>6000000</v>
      </c>
      <c r="EEX8451" s="1571"/>
      <c r="EEY8451" s="1571">
        <v>6000000</v>
      </c>
      <c r="EEZ8451" s="170"/>
      <c r="EFA8451" s="1795" t="s">
        <v>3449</v>
      </c>
      <c r="EFB8451" s="913"/>
      <c r="EFC8451" s="913"/>
      <c r="EFD8451" s="913"/>
      <c r="EFE8451" s="1571">
        <v>6000000</v>
      </c>
      <c r="EFF8451" s="1571"/>
      <c r="EFG8451" s="1571">
        <v>6000000</v>
      </c>
      <c r="EFH8451" s="170"/>
      <c r="EFI8451" s="1795" t="s">
        <v>3449</v>
      </c>
      <c r="EFJ8451" s="913"/>
      <c r="EFK8451" s="913"/>
      <c r="EFL8451" s="913"/>
      <c r="EFM8451" s="1571">
        <v>6000000</v>
      </c>
      <c r="EFN8451" s="1571"/>
      <c r="EFO8451" s="1571">
        <v>6000000</v>
      </c>
      <c r="EFP8451" s="170"/>
      <c r="EFQ8451" s="1795" t="s">
        <v>3449</v>
      </c>
      <c r="EFR8451" s="913"/>
      <c r="EFS8451" s="913"/>
      <c r="EFT8451" s="913"/>
      <c r="EFU8451" s="1571">
        <v>6000000</v>
      </c>
      <c r="EFV8451" s="1571"/>
      <c r="EFW8451" s="1571">
        <v>6000000</v>
      </c>
      <c r="EFX8451" s="170"/>
      <c r="EFY8451" s="1795" t="s">
        <v>3449</v>
      </c>
      <c r="EFZ8451" s="913"/>
      <c r="EGA8451" s="913"/>
      <c r="EGB8451" s="913"/>
      <c r="EGC8451" s="1571">
        <v>6000000</v>
      </c>
      <c r="EGD8451" s="1571"/>
      <c r="EGE8451" s="1571">
        <v>6000000</v>
      </c>
      <c r="EGF8451" s="170"/>
      <c r="EGG8451" s="1795" t="s">
        <v>3449</v>
      </c>
      <c r="EGH8451" s="913"/>
      <c r="EGI8451" s="913"/>
      <c r="EGJ8451" s="913"/>
      <c r="EGK8451" s="1571">
        <v>6000000</v>
      </c>
      <c r="EGL8451" s="1571"/>
      <c r="EGM8451" s="1571">
        <v>6000000</v>
      </c>
      <c r="EGN8451" s="170"/>
      <c r="EGO8451" s="1795" t="s">
        <v>3449</v>
      </c>
      <c r="EGP8451" s="913"/>
      <c r="EGQ8451" s="913"/>
      <c r="EGR8451" s="913"/>
      <c r="EGS8451" s="1571">
        <v>6000000</v>
      </c>
      <c r="EGT8451" s="1571"/>
      <c r="EGU8451" s="1571">
        <v>6000000</v>
      </c>
      <c r="EGV8451" s="170"/>
      <c r="EGW8451" s="1795" t="s">
        <v>3449</v>
      </c>
      <c r="EGX8451" s="913"/>
      <c r="EGY8451" s="913"/>
      <c r="EGZ8451" s="913"/>
      <c r="EHA8451" s="1571">
        <v>6000000</v>
      </c>
      <c r="EHB8451" s="1571"/>
      <c r="EHC8451" s="1571">
        <v>6000000</v>
      </c>
      <c r="EHD8451" s="170"/>
      <c r="EHE8451" s="1795" t="s">
        <v>3449</v>
      </c>
      <c r="EHF8451" s="913"/>
      <c r="EHG8451" s="913"/>
      <c r="EHH8451" s="913"/>
      <c r="EHI8451" s="1571">
        <v>6000000</v>
      </c>
      <c r="EHJ8451" s="1571"/>
      <c r="EHK8451" s="1571">
        <v>6000000</v>
      </c>
      <c r="EHL8451" s="170"/>
      <c r="EHM8451" s="1795" t="s">
        <v>3449</v>
      </c>
      <c r="EHN8451" s="913"/>
      <c r="EHO8451" s="913"/>
      <c r="EHP8451" s="913"/>
      <c r="EHQ8451" s="1571">
        <v>6000000</v>
      </c>
      <c r="EHR8451" s="1571"/>
      <c r="EHS8451" s="1571">
        <v>6000000</v>
      </c>
      <c r="EHT8451" s="170"/>
      <c r="EHU8451" s="1795" t="s">
        <v>3449</v>
      </c>
      <c r="EHV8451" s="913"/>
      <c r="EHW8451" s="913"/>
      <c r="EHX8451" s="913"/>
      <c r="EHY8451" s="1571">
        <v>6000000</v>
      </c>
      <c r="EHZ8451" s="1571"/>
      <c r="EIA8451" s="1571">
        <v>6000000</v>
      </c>
      <c r="EIB8451" s="170"/>
      <c r="EIC8451" s="1795" t="s">
        <v>3449</v>
      </c>
      <c r="EID8451" s="913"/>
      <c r="EIE8451" s="913"/>
      <c r="EIF8451" s="913"/>
      <c r="EIG8451" s="1571">
        <v>6000000</v>
      </c>
      <c r="EIH8451" s="1571"/>
      <c r="EII8451" s="1571">
        <v>6000000</v>
      </c>
      <c r="EIJ8451" s="170"/>
      <c r="EIK8451" s="1795" t="s">
        <v>3449</v>
      </c>
      <c r="EIL8451" s="913"/>
      <c r="EIM8451" s="913"/>
      <c r="EIN8451" s="913"/>
      <c r="EIO8451" s="1571">
        <v>6000000</v>
      </c>
      <c r="EIP8451" s="1571"/>
      <c r="EIQ8451" s="1571">
        <v>6000000</v>
      </c>
      <c r="EIR8451" s="170"/>
      <c r="EIS8451" s="1795" t="s">
        <v>3449</v>
      </c>
      <c r="EIT8451" s="913"/>
      <c r="EIU8451" s="913"/>
      <c r="EIV8451" s="913"/>
      <c r="EIW8451" s="1571">
        <v>6000000</v>
      </c>
      <c r="EIX8451" s="1571"/>
      <c r="EIY8451" s="1571">
        <v>6000000</v>
      </c>
      <c r="EIZ8451" s="170"/>
      <c r="EJA8451" s="1795" t="s">
        <v>3449</v>
      </c>
      <c r="EJB8451" s="913"/>
      <c r="EJC8451" s="913"/>
      <c r="EJD8451" s="913"/>
      <c r="EJE8451" s="1571">
        <v>6000000</v>
      </c>
      <c r="EJF8451" s="1571"/>
      <c r="EJG8451" s="1571">
        <v>6000000</v>
      </c>
      <c r="EJH8451" s="170"/>
      <c r="EJI8451" s="1795" t="s">
        <v>3449</v>
      </c>
      <c r="EJJ8451" s="913"/>
      <c r="EJK8451" s="913"/>
      <c r="EJL8451" s="913"/>
      <c r="EJM8451" s="1571">
        <v>6000000</v>
      </c>
      <c r="EJN8451" s="1571"/>
      <c r="EJO8451" s="1571">
        <v>6000000</v>
      </c>
      <c r="EJP8451" s="170"/>
      <c r="EJQ8451" s="1795" t="s">
        <v>3449</v>
      </c>
      <c r="EJR8451" s="913"/>
      <c r="EJS8451" s="913"/>
      <c r="EJT8451" s="913"/>
      <c r="EJU8451" s="1571">
        <v>6000000</v>
      </c>
      <c r="EJV8451" s="1571"/>
      <c r="EJW8451" s="1571">
        <v>6000000</v>
      </c>
      <c r="EJX8451" s="170"/>
      <c r="EJY8451" s="1795" t="s">
        <v>3449</v>
      </c>
      <c r="EJZ8451" s="913"/>
      <c r="EKA8451" s="913"/>
      <c r="EKB8451" s="913"/>
      <c r="EKC8451" s="1571">
        <v>6000000</v>
      </c>
      <c r="EKD8451" s="1571"/>
      <c r="EKE8451" s="1571">
        <v>6000000</v>
      </c>
      <c r="EKF8451" s="170"/>
      <c r="EKG8451" s="1795" t="s">
        <v>3449</v>
      </c>
      <c r="EKH8451" s="913"/>
      <c r="EKI8451" s="913"/>
      <c r="EKJ8451" s="913"/>
      <c r="EKK8451" s="1571">
        <v>6000000</v>
      </c>
      <c r="EKL8451" s="1571"/>
      <c r="EKM8451" s="1571">
        <v>6000000</v>
      </c>
      <c r="EKN8451" s="170"/>
      <c r="EKO8451" s="1795" t="s">
        <v>3449</v>
      </c>
      <c r="EKP8451" s="913"/>
      <c r="EKQ8451" s="913"/>
      <c r="EKR8451" s="913"/>
      <c r="EKS8451" s="1571">
        <v>6000000</v>
      </c>
      <c r="EKT8451" s="1571"/>
      <c r="EKU8451" s="1571">
        <v>6000000</v>
      </c>
      <c r="EKV8451" s="170"/>
      <c r="EKW8451" s="1795" t="s">
        <v>3449</v>
      </c>
      <c r="EKX8451" s="913"/>
      <c r="EKY8451" s="913"/>
      <c r="EKZ8451" s="913"/>
      <c r="ELA8451" s="1571">
        <v>6000000</v>
      </c>
      <c r="ELB8451" s="1571"/>
      <c r="ELC8451" s="1571">
        <v>6000000</v>
      </c>
      <c r="ELD8451" s="170"/>
      <c r="ELE8451" s="1795" t="s">
        <v>3449</v>
      </c>
      <c r="ELF8451" s="913"/>
      <c r="ELG8451" s="913"/>
      <c r="ELH8451" s="913"/>
      <c r="ELI8451" s="1571">
        <v>6000000</v>
      </c>
      <c r="ELJ8451" s="1571"/>
      <c r="ELK8451" s="1571">
        <v>6000000</v>
      </c>
      <c r="ELL8451" s="170"/>
      <c r="ELM8451" s="1795" t="s">
        <v>3449</v>
      </c>
      <c r="ELN8451" s="913"/>
      <c r="ELO8451" s="913"/>
      <c r="ELP8451" s="913"/>
      <c r="ELQ8451" s="1571">
        <v>6000000</v>
      </c>
      <c r="ELR8451" s="1571"/>
      <c r="ELS8451" s="1571">
        <v>6000000</v>
      </c>
      <c r="ELT8451" s="170"/>
      <c r="ELU8451" s="1795" t="s">
        <v>3449</v>
      </c>
      <c r="ELV8451" s="913"/>
      <c r="ELW8451" s="913"/>
      <c r="ELX8451" s="913"/>
      <c r="ELY8451" s="1571">
        <v>6000000</v>
      </c>
      <c r="ELZ8451" s="1571"/>
      <c r="EMA8451" s="1571">
        <v>6000000</v>
      </c>
      <c r="EMB8451" s="170"/>
      <c r="EMC8451" s="1795" t="s">
        <v>3449</v>
      </c>
      <c r="EMD8451" s="913"/>
      <c r="EME8451" s="913"/>
      <c r="EMF8451" s="913"/>
      <c r="EMG8451" s="1571">
        <v>6000000</v>
      </c>
      <c r="EMH8451" s="1571"/>
      <c r="EMI8451" s="1571">
        <v>6000000</v>
      </c>
      <c r="EMJ8451" s="170"/>
      <c r="EMK8451" s="1795" t="s">
        <v>3449</v>
      </c>
      <c r="EML8451" s="913"/>
      <c r="EMM8451" s="913"/>
      <c r="EMN8451" s="913"/>
      <c r="EMO8451" s="1571">
        <v>6000000</v>
      </c>
      <c r="EMP8451" s="1571"/>
      <c r="EMQ8451" s="1571">
        <v>6000000</v>
      </c>
      <c r="EMR8451" s="170"/>
      <c r="EMS8451" s="1795" t="s">
        <v>3449</v>
      </c>
      <c r="EMT8451" s="913"/>
      <c r="EMU8451" s="913"/>
      <c r="EMV8451" s="913"/>
      <c r="EMW8451" s="1571">
        <v>6000000</v>
      </c>
      <c r="EMX8451" s="1571"/>
      <c r="EMY8451" s="1571">
        <v>6000000</v>
      </c>
      <c r="EMZ8451" s="170"/>
      <c r="ENA8451" s="1795" t="s">
        <v>3449</v>
      </c>
      <c r="ENB8451" s="913"/>
      <c r="ENC8451" s="913"/>
      <c r="END8451" s="913"/>
      <c r="ENE8451" s="1571">
        <v>6000000</v>
      </c>
      <c r="ENF8451" s="1571"/>
      <c r="ENG8451" s="1571">
        <v>6000000</v>
      </c>
      <c r="ENH8451" s="170"/>
      <c r="ENI8451" s="1795" t="s">
        <v>3449</v>
      </c>
      <c r="ENJ8451" s="913"/>
      <c r="ENK8451" s="913"/>
      <c r="ENL8451" s="913"/>
      <c r="ENM8451" s="1571">
        <v>6000000</v>
      </c>
      <c r="ENN8451" s="1571"/>
      <c r="ENO8451" s="1571">
        <v>6000000</v>
      </c>
      <c r="ENP8451" s="170"/>
      <c r="ENQ8451" s="1795" t="s">
        <v>3449</v>
      </c>
      <c r="ENR8451" s="913"/>
      <c r="ENS8451" s="913"/>
      <c r="ENT8451" s="913"/>
      <c r="ENU8451" s="1571">
        <v>6000000</v>
      </c>
      <c r="ENV8451" s="1571"/>
      <c r="ENW8451" s="1571">
        <v>6000000</v>
      </c>
      <c r="ENX8451" s="170"/>
      <c r="ENY8451" s="1795" t="s">
        <v>3449</v>
      </c>
      <c r="ENZ8451" s="913"/>
      <c r="EOA8451" s="913"/>
      <c r="EOB8451" s="913"/>
      <c r="EOC8451" s="1571">
        <v>6000000</v>
      </c>
      <c r="EOD8451" s="1571"/>
      <c r="EOE8451" s="1571">
        <v>6000000</v>
      </c>
      <c r="EOF8451" s="170"/>
      <c r="EOG8451" s="1795" t="s">
        <v>3449</v>
      </c>
      <c r="EOH8451" s="913"/>
      <c r="EOI8451" s="913"/>
      <c r="EOJ8451" s="913"/>
      <c r="EOK8451" s="1571">
        <v>6000000</v>
      </c>
      <c r="EOL8451" s="1571"/>
      <c r="EOM8451" s="1571">
        <v>6000000</v>
      </c>
      <c r="EON8451" s="170"/>
      <c r="EOO8451" s="1795" t="s">
        <v>3449</v>
      </c>
      <c r="EOP8451" s="913"/>
      <c r="EOQ8451" s="913"/>
      <c r="EOR8451" s="913"/>
      <c r="EOS8451" s="1571">
        <v>6000000</v>
      </c>
      <c r="EOT8451" s="1571"/>
      <c r="EOU8451" s="1571">
        <v>6000000</v>
      </c>
      <c r="EOV8451" s="170"/>
      <c r="EOW8451" s="1795" t="s">
        <v>3449</v>
      </c>
      <c r="EOX8451" s="913"/>
      <c r="EOY8451" s="913"/>
      <c r="EOZ8451" s="913"/>
      <c r="EPA8451" s="1571">
        <v>6000000</v>
      </c>
      <c r="EPB8451" s="1571"/>
      <c r="EPC8451" s="1571">
        <v>6000000</v>
      </c>
      <c r="EPD8451" s="170"/>
      <c r="EPE8451" s="1795" t="s">
        <v>3449</v>
      </c>
      <c r="EPF8451" s="913"/>
      <c r="EPG8451" s="913"/>
      <c r="EPH8451" s="913"/>
      <c r="EPI8451" s="1571">
        <v>6000000</v>
      </c>
      <c r="EPJ8451" s="1571"/>
      <c r="EPK8451" s="1571">
        <v>6000000</v>
      </c>
      <c r="EPL8451" s="170"/>
      <c r="EPM8451" s="1795" t="s">
        <v>3449</v>
      </c>
      <c r="EPN8451" s="913"/>
      <c r="EPO8451" s="913"/>
      <c r="EPP8451" s="913"/>
      <c r="EPQ8451" s="1571">
        <v>6000000</v>
      </c>
      <c r="EPR8451" s="1571"/>
      <c r="EPS8451" s="1571">
        <v>6000000</v>
      </c>
      <c r="EPT8451" s="170"/>
      <c r="EPU8451" s="1795" t="s">
        <v>3449</v>
      </c>
      <c r="EPV8451" s="913"/>
      <c r="EPW8451" s="913"/>
      <c r="EPX8451" s="913"/>
      <c r="EPY8451" s="1571">
        <v>6000000</v>
      </c>
      <c r="EPZ8451" s="1571"/>
      <c r="EQA8451" s="1571">
        <v>6000000</v>
      </c>
      <c r="EQB8451" s="170"/>
      <c r="EQC8451" s="1795" t="s">
        <v>3449</v>
      </c>
      <c r="EQD8451" s="913"/>
      <c r="EQE8451" s="913"/>
      <c r="EQF8451" s="913"/>
      <c r="EQG8451" s="1571">
        <v>6000000</v>
      </c>
      <c r="EQH8451" s="1571"/>
      <c r="EQI8451" s="1571">
        <v>6000000</v>
      </c>
      <c r="EQJ8451" s="170"/>
      <c r="EQK8451" s="1795" t="s">
        <v>3449</v>
      </c>
      <c r="EQL8451" s="913"/>
      <c r="EQM8451" s="913"/>
      <c r="EQN8451" s="913"/>
      <c r="EQO8451" s="1571">
        <v>6000000</v>
      </c>
      <c r="EQP8451" s="1571"/>
      <c r="EQQ8451" s="1571">
        <v>6000000</v>
      </c>
      <c r="EQR8451" s="170"/>
      <c r="EQS8451" s="1795" t="s">
        <v>3449</v>
      </c>
      <c r="EQT8451" s="913"/>
      <c r="EQU8451" s="913"/>
      <c r="EQV8451" s="913"/>
      <c r="EQW8451" s="1571">
        <v>6000000</v>
      </c>
      <c r="EQX8451" s="1571"/>
      <c r="EQY8451" s="1571">
        <v>6000000</v>
      </c>
      <c r="EQZ8451" s="170"/>
      <c r="ERA8451" s="1795" t="s">
        <v>3449</v>
      </c>
      <c r="ERB8451" s="913"/>
      <c r="ERC8451" s="913"/>
      <c r="ERD8451" s="913"/>
      <c r="ERE8451" s="1571">
        <v>6000000</v>
      </c>
      <c r="ERF8451" s="1571"/>
      <c r="ERG8451" s="1571">
        <v>6000000</v>
      </c>
      <c r="ERH8451" s="170"/>
      <c r="ERI8451" s="1795" t="s">
        <v>3449</v>
      </c>
      <c r="ERJ8451" s="913"/>
      <c r="ERK8451" s="913"/>
      <c r="ERL8451" s="913"/>
      <c r="ERM8451" s="1571">
        <v>6000000</v>
      </c>
      <c r="ERN8451" s="1571"/>
      <c r="ERO8451" s="1571">
        <v>6000000</v>
      </c>
      <c r="ERP8451" s="170"/>
      <c r="ERQ8451" s="1795" t="s">
        <v>3449</v>
      </c>
      <c r="ERR8451" s="913"/>
      <c r="ERS8451" s="913"/>
      <c r="ERT8451" s="913"/>
      <c r="ERU8451" s="1571">
        <v>6000000</v>
      </c>
      <c r="ERV8451" s="1571"/>
      <c r="ERW8451" s="1571">
        <v>6000000</v>
      </c>
      <c r="ERX8451" s="170"/>
      <c r="ERY8451" s="1795" t="s">
        <v>3449</v>
      </c>
      <c r="ERZ8451" s="913"/>
      <c r="ESA8451" s="913"/>
      <c r="ESB8451" s="913"/>
      <c r="ESC8451" s="1571">
        <v>6000000</v>
      </c>
      <c r="ESD8451" s="1571"/>
      <c r="ESE8451" s="1571">
        <v>6000000</v>
      </c>
      <c r="ESF8451" s="170"/>
      <c r="ESG8451" s="1795" t="s">
        <v>3449</v>
      </c>
      <c r="ESH8451" s="913"/>
      <c r="ESI8451" s="913"/>
      <c r="ESJ8451" s="913"/>
      <c r="ESK8451" s="1571">
        <v>6000000</v>
      </c>
      <c r="ESL8451" s="1571"/>
      <c r="ESM8451" s="1571">
        <v>6000000</v>
      </c>
      <c r="ESN8451" s="170"/>
      <c r="ESO8451" s="1795" t="s">
        <v>3449</v>
      </c>
      <c r="ESP8451" s="913"/>
      <c r="ESQ8451" s="913"/>
      <c r="ESR8451" s="913"/>
      <c r="ESS8451" s="1571">
        <v>6000000</v>
      </c>
      <c r="EST8451" s="1571"/>
      <c r="ESU8451" s="1571">
        <v>6000000</v>
      </c>
      <c r="ESV8451" s="170"/>
      <c r="ESW8451" s="1795" t="s">
        <v>3449</v>
      </c>
      <c r="ESX8451" s="913"/>
      <c r="ESY8451" s="913"/>
      <c r="ESZ8451" s="913"/>
      <c r="ETA8451" s="1571">
        <v>6000000</v>
      </c>
      <c r="ETB8451" s="1571"/>
      <c r="ETC8451" s="1571">
        <v>6000000</v>
      </c>
      <c r="ETD8451" s="170"/>
      <c r="ETE8451" s="1795" t="s">
        <v>3449</v>
      </c>
      <c r="ETF8451" s="913"/>
      <c r="ETG8451" s="913"/>
      <c r="ETH8451" s="913"/>
      <c r="ETI8451" s="1571">
        <v>6000000</v>
      </c>
      <c r="ETJ8451" s="1571"/>
      <c r="ETK8451" s="1571">
        <v>6000000</v>
      </c>
      <c r="ETL8451" s="170"/>
      <c r="ETM8451" s="1795" t="s">
        <v>3449</v>
      </c>
      <c r="ETN8451" s="913"/>
      <c r="ETO8451" s="913"/>
      <c r="ETP8451" s="913"/>
      <c r="ETQ8451" s="1571">
        <v>6000000</v>
      </c>
      <c r="ETR8451" s="1571"/>
      <c r="ETS8451" s="1571">
        <v>6000000</v>
      </c>
      <c r="ETT8451" s="170"/>
      <c r="ETU8451" s="1795" t="s">
        <v>3449</v>
      </c>
      <c r="ETV8451" s="913"/>
      <c r="ETW8451" s="913"/>
      <c r="ETX8451" s="913"/>
      <c r="ETY8451" s="1571">
        <v>6000000</v>
      </c>
      <c r="ETZ8451" s="1571"/>
      <c r="EUA8451" s="1571">
        <v>6000000</v>
      </c>
      <c r="EUB8451" s="170"/>
      <c r="EUC8451" s="1795" t="s">
        <v>3449</v>
      </c>
      <c r="EUD8451" s="913"/>
      <c r="EUE8451" s="913"/>
      <c r="EUF8451" s="913"/>
      <c r="EUG8451" s="1571">
        <v>6000000</v>
      </c>
      <c r="EUH8451" s="1571"/>
      <c r="EUI8451" s="1571">
        <v>6000000</v>
      </c>
      <c r="EUJ8451" s="170"/>
      <c r="EUK8451" s="1795" t="s">
        <v>3449</v>
      </c>
      <c r="EUL8451" s="913"/>
      <c r="EUM8451" s="913"/>
      <c r="EUN8451" s="913"/>
      <c r="EUO8451" s="1571">
        <v>6000000</v>
      </c>
      <c r="EUP8451" s="1571"/>
      <c r="EUQ8451" s="1571">
        <v>6000000</v>
      </c>
      <c r="EUR8451" s="170"/>
      <c r="EUS8451" s="1795" t="s">
        <v>3449</v>
      </c>
      <c r="EUT8451" s="913"/>
      <c r="EUU8451" s="913"/>
      <c r="EUV8451" s="913"/>
      <c r="EUW8451" s="1571">
        <v>6000000</v>
      </c>
      <c r="EUX8451" s="1571"/>
      <c r="EUY8451" s="1571">
        <v>6000000</v>
      </c>
      <c r="EUZ8451" s="170"/>
      <c r="EVA8451" s="1795" t="s">
        <v>3449</v>
      </c>
      <c r="EVB8451" s="913"/>
      <c r="EVC8451" s="913"/>
      <c r="EVD8451" s="913"/>
      <c r="EVE8451" s="1571">
        <v>6000000</v>
      </c>
      <c r="EVF8451" s="1571"/>
      <c r="EVG8451" s="1571">
        <v>6000000</v>
      </c>
      <c r="EVH8451" s="170"/>
      <c r="EVI8451" s="1795" t="s">
        <v>3449</v>
      </c>
      <c r="EVJ8451" s="913"/>
      <c r="EVK8451" s="913"/>
      <c r="EVL8451" s="913"/>
      <c r="EVM8451" s="1571">
        <v>6000000</v>
      </c>
      <c r="EVN8451" s="1571"/>
      <c r="EVO8451" s="1571">
        <v>6000000</v>
      </c>
      <c r="EVP8451" s="170"/>
      <c r="EVQ8451" s="1795" t="s">
        <v>3449</v>
      </c>
      <c r="EVR8451" s="913"/>
      <c r="EVS8451" s="913"/>
      <c r="EVT8451" s="913"/>
      <c r="EVU8451" s="1571">
        <v>6000000</v>
      </c>
      <c r="EVV8451" s="1571"/>
      <c r="EVW8451" s="1571">
        <v>6000000</v>
      </c>
      <c r="EVX8451" s="170"/>
      <c r="EVY8451" s="1795" t="s">
        <v>3449</v>
      </c>
      <c r="EVZ8451" s="913"/>
      <c r="EWA8451" s="913"/>
      <c r="EWB8451" s="913"/>
      <c r="EWC8451" s="1571">
        <v>6000000</v>
      </c>
      <c r="EWD8451" s="1571"/>
      <c r="EWE8451" s="1571">
        <v>6000000</v>
      </c>
      <c r="EWF8451" s="170"/>
      <c r="EWG8451" s="1795" t="s">
        <v>3449</v>
      </c>
      <c r="EWH8451" s="913"/>
      <c r="EWI8451" s="913"/>
      <c r="EWJ8451" s="913"/>
      <c r="EWK8451" s="1571">
        <v>6000000</v>
      </c>
      <c r="EWL8451" s="1571"/>
      <c r="EWM8451" s="1571">
        <v>6000000</v>
      </c>
      <c r="EWN8451" s="170"/>
      <c r="EWO8451" s="1795" t="s">
        <v>3449</v>
      </c>
      <c r="EWP8451" s="913"/>
      <c r="EWQ8451" s="913"/>
      <c r="EWR8451" s="913"/>
      <c r="EWS8451" s="1571">
        <v>6000000</v>
      </c>
      <c r="EWT8451" s="1571"/>
      <c r="EWU8451" s="1571">
        <v>6000000</v>
      </c>
      <c r="EWV8451" s="170"/>
      <c r="EWW8451" s="1795" t="s">
        <v>3449</v>
      </c>
      <c r="EWX8451" s="913"/>
      <c r="EWY8451" s="913"/>
      <c r="EWZ8451" s="913"/>
      <c r="EXA8451" s="1571">
        <v>6000000</v>
      </c>
      <c r="EXB8451" s="1571"/>
      <c r="EXC8451" s="1571">
        <v>6000000</v>
      </c>
      <c r="EXD8451" s="170"/>
      <c r="EXE8451" s="1795" t="s">
        <v>3449</v>
      </c>
      <c r="EXF8451" s="913"/>
      <c r="EXG8451" s="913"/>
      <c r="EXH8451" s="913"/>
      <c r="EXI8451" s="1571">
        <v>6000000</v>
      </c>
      <c r="EXJ8451" s="1571"/>
      <c r="EXK8451" s="1571">
        <v>6000000</v>
      </c>
      <c r="EXL8451" s="170"/>
      <c r="EXM8451" s="1795" t="s">
        <v>3449</v>
      </c>
      <c r="EXN8451" s="913"/>
      <c r="EXO8451" s="913"/>
      <c r="EXP8451" s="913"/>
      <c r="EXQ8451" s="1571">
        <v>6000000</v>
      </c>
      <c r="EXR8451" s="1571"/>
      <c r="EXS8451" s="1571">
        <v>6000000</v>
      </c>
      <c r="EXT8451" s="170"/>
      <c r="EXU8451" s="1795" t="s">
        <v>3449</v>
      </c>
      <c r="EXV8451" s="913"/>
      <c r="EXW8451" s="913"/>
      <c r="EXX8451" s="913"/>
      <c r="EXY8451" s="1571">
        <v>6000000</v>
      </c>
      <c r="EXZ8451" s="1571"/>
      <c r="EYA8451" s="1571">
        <v>6000000</v>
      </c>
      <c r="EYB8451" s="170"/>
      <c r="EYC8451" s="1795" t="s">
        <v>3449</v>
      </c>
      <c r="EYD8451" s="913"/>
      <c r="EYE8451" s="913"/>
      <c r="EYF8451" s="913"/>
      <c r="EYG8451" s="1571">
        <v>6000000</v>
      </c>
      <c r="EYH8451" s="1571"/>
      <c r="EYI8451" s="1571">
        <v>6000000</v>
      </c>
      <c r="EYJ8451" s="170"/>
      <c r="EYK8451" s="1795" t="s">
        <v>3449</v>
      </c>
      <c r="EYL8451" s="913"/>
      <c r="EYM8451" s="913"/>
      <c r="EYN8451" s="913"/>
      <c r="EYO8451" s="1571">
        <v>6000000</v>
      </c>
      <c r="EYP8451" s="1571"/>
      <c r="EYQ8451" s="1571">
        <v>6000000</v>
      </c>
      <c r="EYR8451" s="170"/>
      <c r="EYS8451" s="1795" t="s">
        <v>3449</v>
      </c>
      <c r="EYT8451" s="913"/>
      <c r="EYU8451" s="913"/>
      <c r="EYV8451" s="913"/>
      <c r="EYW8451" s="1571">
        <v>6000000</v>
      </c>
      <c r="EYX8451" s="1571"/>
      <c r="EYY8451" s="1571">
        <v>6000000</v>
      </c>
      <c r="EYZ8451" s="170"/>
      <c r="EZA8451" s="1795" t="s">
        <v>3449</v>
      </c>
      <c r="EZB8451" s="913"/>
      <c r="EZC8451" s="913"/>
      <c r="EZD8451" s="913"/>
      <c r="EZE8451" s="1571">
        <v>6000000</v>
      </c>
      <c r="EZF8451" s="1571"/>
      <c r="EZG8451" s="1571">
        <v>6000000</v>
      </c>
      <c r="EZH8451" s="170"/>
      <c r="EZI8451" s="1795" t="s">
        <v>3449</v>
      </c>
      <c r="EZJ8451" s="913"/>
      <c r="EZK8451" s="913"/>
      <c r="EZL8451" s="913"/>
      <c r="EZM8451" s="1571">
        <v>6000000</v>
      </c>
      <c r="EZN8451" s="1571"/>
      <c r="EZO8451" s="1571">
        <v>6000000</v>
      </c>
      <c r="EZP8451" s="170"/>
      <c r="EZQ8451" s="1795" t="s">
        <v>3449</v>
      </c>
      <c r="EZR8451" s="913"/>
      <c r="EZS8451" s="913"/>
      <c r="EZT8451" s="913"/>
      <c r="EZU8451" s="1571">
        <v>6000000</v>
      </c>
      <c r="EZV8451" s="1571"/>
      <c r="EZW8451" s="1571">
        <v>6000000</v>
      </c>
      <c r="EZX8451" s="170"/>
      <c r="EZY8451" s="1795" t="s">
        <v>3449</v>
      </c>
      <c r="EZZ8451" s="913"/>
      <c r="FAA8451" s="913"/>
      <c r="FAB8451" s="913"/>
      <c r="FAC8451" s="1571">
        <v>6000000</v>
      </c>
      <c r="FAD8451" s="1571"/>
      <c r="FAE8451" s="1571">
        <v>6000000</v>
      </c>
      <c r="FAF8451" s="170"/>
      <c r="FAG8451" s="1795" t="s">
        <v>3449</v>
      </c>
      <c r="FAH8451" s="913"/>
      <c r="FAI8451" s="913"/>
      <c r="FAJ8451" s="913"/>
      <c r="FAK8451" s="1571">
        <v>6000000</v>
      </c>
      <c r="FAL8451" s="1571"/>
      <c r="FAM8451" s="1571">
        <v>6000000</v>
      </c>
      <c r="FAN8451" s="170"/>
      <c r="FAO8451" s="1795" t="s">
        <v>3449</v>
      </c>
      <c r="FAP8451" s="913"/>
      <c r="FAQ8451" s="913"/>
      <c r="FAR8451" s="913"/>
      <c r="FAS8451" s="1571">
        <v>6000000</v>
      </c>
      <c r="FAT8451" s="1571"/>
      <c r="FAU8451" s="1571">
        <v>6000000</v>
      </c>
      <c r="FAV8451" s="170"/>
      <c r="FAW8451" s="1795" t="s">
        <v>3449</v>
      </c>
      <c r="FAX8451" s="913"/>
      <c r="FAY8451" s="913"/>
      <c r="FAZ8451" s="913"/>
      <c r="FBA8451" s="1571">
        <v>6000000</v>
      </c>
      <c r="FBB8451" s="1571"/>
      <c r="FBC8451" s="1571">
        <v>6000000</v>
      </c>
      <c r="FBD8451" s="170"/>
      <c r="FBE8451" s="1795" t="s">
        <v>3449</v>
      </c>
      <c r="FBF8451" s="913"/>
      <c r="FBG8451" s="913"/>
      <c r="FBH8451" s="913"/>
      <c r="FBI8451" s="1571">
        <v>6000000</v>
      </c>
      <c r="FBJ8451" s="1571"/>
      <c r="FBK8451" s="1571">
        <v>6000000</v>
      </c>
      <c r="FBL8451" s="170"/>
      <c r="FBM8451" s="1795" t="s">
        <v>3449</v>
      </c>
      <c r="FBN8451" s="913"/>
      <c r="FBO8451" s="913"/>
      <c r="FBP8451" s="913"/>
      <c r="FBQ8451" s="1571">
        <v>6000000</v>
      </c>
      <c r="FBR8451" s="1571"/>
      <c r="FBS8451" s="1571">
        <v>6000000</v>
      </c>
      <c r="FBT8451" s="170"/>
      <c r="FBU8451" s="1795" t="s">
        <v>3449</v>
      </c>
      <c r="FBV8451" s="913"/>
      <c r="FBW8451" s="913"/>
      <c r="FBX8451" s="913"/>
      <c r="FBY8451" s="1571">
        <v>6000000</v>
      </c>
      <c r="FBZ8451" s="1571"/>
      <c r="FCA8451" s="1571">
        <v>6000000</v>
      </c>
      <c r="FCB8451" s="170"/>
      <c r="FCC8451" s="1795" t="s">
        <v>3449</v>
      </c>
      <c r="FCD8451" s="913"/>
      <c r="FCE8451" s="913"/>
      <c r="FCF8451" s="913"/>
      <c r="FCG8451" s="1571">
        <v>6000000</v>
      </c>
      <c r="FCH8451" s="1571"/>
      <c r="FCI8451" s="1571">
        <v>6000000</v>
      </c>
      <c r="FCJ8451" s="170"/>
      <c r="FCK8451" s="1795" t="s">
        <v>3449</v>
      </c>
      <c r="FCL8451" s="913"/>
      <c r="FCM8451" s="913"/>
      <c r="FCN8451" s="913"/>
      <c r="FCO8451" s="1571">
        <v>6000000</v>
      </c>
      <c r="FCP8451" s="1571"/>
      <c r="FCQ8451" s="1571">
        <v>6000000</v>
      </c>
      <c r="FCR8451" s="170"/>
      <c r="FCS8451" s="1795" t="s">
        <v>3449</v>
      </c>
      <c r="FCT8451" s="913"/>
      <c r="FCU8451" s="913"/>
      <c r="FCV8451" s="913"/>
      <c r="FCW8451" s="1571">
        <v>6000000</v>
      </c>
      <c r="FCX8451" s="1571"/>
      <c r="FCY8451" s="1571">
        <v>6000000</v>
      </c>
      <c r="FCZ8451" s="170"/>
      <c r="FDA8451" s="1795" t="s">
        <v>3449</v>
      </c>
      <c r="FDB8451" s="913"/>
      <c r="FDC8451" s="913"/>
      <c r="FDD8451" s="913"/>
      <c r="FDE8451" s="1571">
        <v>6000000</v>
      </c>
      <c r="FDF8451" s="1571"/>
      <c r="FDG8451" s="1571">
        <v>6000000</v>
      </c>
      <c r="FDH8451" s="170"/>
      <c r="FDI8451" s="1795" t="s">
        <v>3449</v>
      </c>
      <c r="FDJ8451" s="913"/>
      <c r="FDK8451" s="913"/>
      <c r="FDL8451" s="913"/>
      <c r="FDM8451" s="1571">
        <v>6000000</v>
      </c>
      <c r="FDN8451" s="1571"/>
      <c r="FDO8451" s="1571">
        <v>6000000</v>
      </c>
      <c r="FDP8451" s="170"/>
      <c r="FDQ8451" s="1795" t="s">
        <v>3449</v>
      </c>
      <c r="FDR8451" s="913"/>
      <c r="FDS8451" s="913"/>
      <c r="FDT8451" s="913"/>
      <c r="FDU8451" s="1571">
        <v>6000000</v>
      </c>
      <c r="FDV8451" s="1571"/>
      <c r="FDW8451" s="1571">
        <v>6000000</v>
      </c>
      <c r="FDX8451" s="170"/>
      <c r="FDY8451" s="1795" t="s">
        <v>3449</v>
      </c>
      <c r="FDZ8451" s="913"/>
      <c r="FEA8451" s="913"/>
      <c r="FEB8451" s="913"/>
      <c r="FEC8451" s="1571">
        <v>6000000</v>
      </c>
      <c r="FED8451" s="1571"/>
      <c r="FEE8451" s="1571">
        <v>6000000</v>
      </c>
      <c r="FEF8451" s="170"/>
      <c r="FEG8451" s="1795" t="s">
        <v>3449</v>
      </c>
      <c r="FEH8451" s="913"/>
      <c r="FEI8451" s="913"/>
      <c r="FEJ8451" s="913"/>
      <c r="FEK8451" s="1571">
        <v>6000000</v>
      </c>
      <c r="FEL8451" s="1571"/>
      <c r="FEM8451" s="1571">
        <v>6000000</v>
      </c>
      <c r="FEN8451" s="170"/>
      <c r="FEO8451" s="1795" t="s">
        <v>3449</v>
      </c>
      <c r="FEP8451" s="913"/>
      <c r="FEQ8451" s="913"/>
      <c r="FER8451" s="913"/>
      <c r="FES8451" s="1571">
        <v>6000000</v>
      </c>
      <c r="FET8451" s="1571"/>
      <c r="FEU8451" s="1571">
        <v>6000000</v>
      </c>
      <c r="FEV8451" s="170"/>
      <c r="FEW8451" s="1795" t="s">
        <v>3449</v>
      </c>
      <c r="FEX8451" s="913"/>
      <c r="FEY8451" s="913"/>
      <c r="FEZ8451" s="913"/>
      <c r="FFA8451" s="1571">
        <v>6000000</v>
      </c>
      <c r="FFB8451" s="1571"/>
      <c r="FFC8451" s="1571">
        <v>6000000</v>
      </c>
      <c r="FFD8451" s="170"/>
      <c r="FFE8451" s="1795" t="s">
        <v>3449</v>
      </c>
      <c r="FFF8451" s="913"/>
      <c r="FFG8451" s="913"/>
      <c r="FFH8451" s="913"/>
      <c r="FFI8451" s="1571">
        <v>6000000</v>
      </c>
      <c r="FFJ8451" s="1571"/>
      <c r="FFK8451" s="1571">
        <v>6000000</v>
      </c>
      <c r="FFL8451" s="170"/>
      <c r="FFM8451" s="1795" t="s">
        <v>3449</v>
      </c>
      <c r="FFN8451" s="913"/>
      <c r="FFO8451" s="913"/>
      <c r="FFP8451" s="913"/>
      <c r="FFQ8451" s="1571">
        <v>6000000</v>
      </c>
      <c r="FFR8451" s="1571"/>
      <c r="FFS8451" s="1571">
        <v>6000000</v>
      </c>
      <c r="FFT8451" s="170"/>
      <c r="FFU8451" s="1795" t="s">
        <v>3449</v>
      </c>
      <c r="FFV8451" s="913"/>
      <c r="FFW8451" s="913"/>
      <c r="FFX8451" s="913"/>
      <c r="FFY8451" s="1571">
        <v>6000000</v>
      </c>
      <c r="FFZ8451" s="1571"/>
      <c r="FGA8451" s="1571">
        <v>6000000</v>
      </c>
      <c r="FGB8451" s="170"/>
      <c r="FGC8451" s="1795" t="s">
        <v>3449</v>
      </c>
      <c r="FGD8451" s="913"/>
      <c r="FGE8451" s="913"/>
      <c r="FGF8451" s="913"/>
      <c r="FGG8451" s="1571">
        <v>6000000</v>
      </c>
      <c r="FGH8451" s="1571"/>
      <c r="FGI8451" s="1571">
        <v>6000000</v>
      </c>
      <c r="FGJ8451" s="170"/>
      <c r="FGK8451" s="1795" t="s">
        <v>3449</v>
      </c>
      <c r="FGL8451" s="913"/>
      <c r="FGM8451" s="913"/>
      <c r="FGN8451" s="913"/>
      <c r="FGO8451" s="1571">
        <v>6000000</v>
      </c>
      <c r="FGP8451" s="1571"/>
      <c r="FGQ8451" s="1571">
        <v>6000000</v>
      </c>
      <c r="FGR8451" s="170"/>
      <c r="FGS8451" s="1795" t="s">
        <v>3449</v>
      </c>
      <c r="FGT8451" s="913"/>
      <c r="FGU8451" s="913"/>
      <c r="FGV8451" s="913"/>
      <c r="FGW8451" s="1571">
        <v>6000000</v>
      </c>
      <c r="FGX8451" s="1571"/>
      <c r="FGY8451" s="1571">
        <v>6000000</v>
      </c>
      <c r="FGZ8451" s="170"/>
      <c r="FHA8451" s="1795" t="s">
        <v>3449</v>
      </c>
      <c r="FHB8451" s="913"/>
      <c r="FHC8451" s="913"/>
      <c r="FHD8451" s="913"/>
      <c r="FHE8451" s="1571">
        <v>6000000</v>
      </c>
      <c r="FHF8451" s="1571"/>
      <c r="FHG8451" s="1571">
        <v>6000000</v>
      </c>
      <c r="FHH8451" s="170"/>
      <c r="FHI8451" s="1795" t="s">
        <v>3449</v>
      </c>
      <c r="FHJ8451" s="913"/>
      <c r="FHK8451" s="913"/>
      <c r="FHL8451" s="913"/>
      <c r="FHM8451" s="1571">
        <v>6000000</v>
      </c>
      <c r="FHN8451" s="1571"/>
      <c r="FHO8451" s="1571">
        <v>6000000</v>
      </c>
      <c r="FHP8451" s="170"/>
      <c r="FHQ8451" s="1795" t="s">
        <v>3449</v>
      </c>
      <c r="FHR8451" s="913"/>
      <c r="FHS8451" s="913"/>
      <c r="FHT8451" s="913"/>
      <c r="FHU8451" s="1571">
        <v>6000000</v>
      </c>
      <c r="FHV8451" s="1571"/>
      <c r="FHW8451" s="1571">
        <v>6000000</v>
      </c>
      <c r="FHX8451" s="170"/>
      <c r="FHY8451" s="1795" t="s">
        <v>3449</v>
      </c>
      <c r="FHZ8451" s="913"/>
      <c r="FIA8451" s="913"/>
      <c r="FIB8451" s="913"/>
      <c r="FIC8451" s="1571">
        <v>6000000</v>
      </c>
      <c r="FID8451" s="1571"/>
      <c r="FIE8451" s="1571">
        <v>6000000</v>
      </c>
      <c r="FIF8451" s="170"/>
      <c r="FIG8451" s="1795" t="s">
        <v>3449</v>
      </c>
      <c r="FIH8451" s="913"/>
      <c r="FII8451" s="913"/>
      <c r="FIJ8451" s="913"/>
      <c r="FIK8451" s="1571">
        <v>6000000</v>
      </c>
      <c r="FIL8451" s="1571"/>
      <c r="FIM8451" s="1571">
        <v>6000000</v>
      </c>
      <c r="FIN8451" s="170"/>
      <c r="FIO8451" s="1795" t="s">
        <v>3449</v>
      </c>
      <c r="FIP8451" s="913"/>
      <c r="FIQ8451" s="913"/>
      <c r="FIR8451" s="913"/>
      <c r="FIS8451" s="1571">
        <v>6000000</v>
      </c>
      <c r="FIT8451" s="1571"/>
      <c r="FIU8451" s="1571">
        <v>6000000</v>
      </c>
      <c r="FIV8451" s="170"/>
      <c r="FIW8451" s="1795" t="s">
        <v>3449</v>
      </c>
      <c r="FIX8451" s="913"/>
      <c r="FIY8451" s="913"/>
      <c r="FIZ8451" s="913"/>
      <c r="FJA8451" s="1571">
        <v>6000000</v>
      </c>
      <c r="FJB8451" s="1571"/>
      <c r="FJC8451" s="1571">
        <v>6000000</v>
      </c>
      <c r="FJD8451" s="170"/>
      <c r="FJE8451" s="1795" t="s">
        <v>3449</v>
      </c>
      <c r="FJF8451" s="913"/>
      <c r="FJG8451" s="913"/>
      <c r="FJH8451" s="913"/>
      <c r="FJI8451" s="1571">
        <v>6000000</v>
      </c>
      <c r="FJJ8451" s="1571"/>
      <c r="FJK8451" s="1571">
        <v>6000000</v>
      </c>
      <c r="FJL8451" s="170"/>
      <c r="FJM8451" s="1795" t="s">
        <v>3449</v>
      </c>
      <c r="FJN8451" s="913"/>
      <c r="FJO8451" s="913"/>
      <c r="FJP8451" s="913"/>
      <c r="FJQ8451" s="1571">
        <v>6000000</v>
      </c>
      <c r="FJR8451" s="1571"/>
      <c r="FJS8451" s="1571">
        <v>6000000</v>
      </c>
      <c r="FJT8451" s="170"/>
      <c r="FJU8451" s="1795" t="s">
        <v>3449</v>
      </c>
      <c r="FJV8451" s="913"/>
      <c r="FJW8451" s="913"/>
      <c r="FJX8451" s="913"/>
      <c r="FJY8451" s="1571">
        <v>6000000</v>
      </c>
      <c r="FJZ8451" s="1571"/>
      <c r="FKA8451" s="1571">
        <v>6000000</v>
      </c>
      <c r="FKB8451" s="170"/>
      <c r="FKC8451" s="1795" t="s">
        <v>3449</v>
      </c>
      <c r="FKD8451" s="913"/>
      <c r="FKE8451" s="913"/>
      <c r="FKF8451" s="913"/>
      <c r="FKG8451" s="1571">
        <v>6000000</v>
      </c>
      <c r="FKH8451" s="1571"/>
      <c r="FKI8451" s="1571">
        <v>6000000</v>
      </c>
      <c r="FKJ8451" s="170"/>
      <c r="FKK8451" s="1795" t="s">
        <v>3449</v>
      </c>
      <c r="FKL8451" s="913"/>
      <c r="FKM8451" s="913"/>
      <c r="FKN8451" s="913"/>
      <c r="FKO8451" s="1571">
        <v>6000000</v>
      </c>
      <c r="FKP8451" s="1571"/>
      <c r="FKQ8451" s="1571">
        <v>6000000</v>
      </c>
      <c r="FKR8451" s="170"/>
      <c r="FKS8451" s="1795" t="s">
        <v>3449</v>
      </c>
      <c r="FKT8451" s="913"/>
      <c r="FKU8451" s="913"/>
      <c r="FKV8451" s="913"/>
      <c r="FKW8451" s="1571">
        <v>6000000</v>
      </c>
      <c r="FKX8451" s="1571"/>
      <c r="FKY8451" s="1571">
        <v>6000000</v>
      </c>
      <c r="FKZ8451" s="170"/>
      <c r="FLA8451" s="1795" t="s">
        <v>3449</v>
      </c>
      <c r="FLB8451" s="913"/>
      <c r="FLC8451" s="913"/>
      <c r="FLD8451" s="913"/>
      <c r="FLE8451" s="1571">
        <v>6000000</v>
      </c>
      <c r="FLF8451" s="1571"/>
      <c r="FLG8451" s="1571">
        <v>6000000</v>
      </c>
      <c r="FLH8451" s="170"/>
      <c r="FLI8451" s="1795" t="s">
        <v>3449</v>
      </c>
      <c r="FLJ8451" s="913"/>
      <c r="FLK8451" s="913"/>
      <c r="FLL8451" s="913"/>
      <c r="FLM8451" s="1571">
        <v>6000000</v>
      </c>
      <c r="FLN8451" s="1571"/>
      <c r="FLO8451" s="1571">
        <v>6000000</v>
      </c>
      <c r="FLP8451" s="170"/>
      <c r="FLQ8451" s="1795" t="s">
        <v>3449</v>
      </c>
      <c r="FLR8451" s="913"/>
      <c r="FLS8451" s="913"/>
      <c r="FLT8451" s="913"/>
      <c r="FLU8451" s="1571">
        <v>6000000</v>
      </c>
      <c r="FLV8451" s="1571"/>
      <c r="FLW8451" s="1571">
        <v>6000000</v>
      </c>
      <c r="FLX8451" s="170"/>
      <c r="FLY8451" s="1795" t="s">
        <v>3449</v>
      </c>
      <c r="FLZ8451" s="913"/>
      <c r="FMA8451" s="913"/>
      <c r="FMB8451" s="913"/>
      <c r="FMC8451" s="1571">
        <v>6000000</v>
      </c>
      <c r="FMD8451" s="1571"/>
      <c r="FME8451" s="1571">
        <v>6000000</v>
      </c>
      <c r="FMF8451" s="170"/>
      <c r="FMG8451" s="1795" t="s">
        <v>3449</v>
      </c>
      <c r="FMH8451" s="913"/>
      <c r="FMI8451" s="913"/>
      <c r="FMJ8451" s="913"/>
      <c r="FMK8451" s="1571">
        <v>6000000</v>
      </c>
      <c r="FML8451" s="1571"/>
      <c r="FMM8451" s="1571">
        <v>6000000</v>
      </c>
      <c r="FMN8451" s="170"/>
      <c r="FMO8451" s="1795" t="s">
        <v>3449</v>
      </c>
      <c r="FMP8451" s="913"/>
      <c r="FMQ8451" s="913"/>
      <c r="FMR8451" s="913"/>
      <c r="FMS8451" s="1571">
        <v>6000000</v>
      </c>
      <c r="FMT8451" s="1571"/>
      <c r="FMU8451" s="1571">
        <v>6000000</v>
      </c>
      <c r="FMV8451" s="170"/>
      <c r="FMW8451" s="1795" t="s">
        <v>3449</v>
      </c>
      <c r="FMX8451" s="913"/>
      <c r="FMY8451" s="913"/>
      <c r="FMZ8451" s="913"/>
      <c r="FNA8451" s="1571">
        <v>6000000</v>
      </c>
      <c r="FNB8451" s="1571"/>
      <c r="FNC8451" s="1571">
        <v>6000000</v>
      </c>
      <c r="FND8451" s="170"/>
      <c r="FNE8451" s="1795" t="s">
        <v>3449</v>
      </c>
      <c r="FNF8451" s="913"/>
      <c r="FNG8451" s="913"/>
      <c r="FNH8451" s="913"/>
      <c r="FNI8451" s="1571">
        <v>6000000</v>
      </c>
      <c r="FNJ8451" s="1571"/>
      <c r="FNK8451" s="1571">
        <v>6000000</v>
      </c>
      <c r="FNL8451" s="170"/>
      <c r="FNM8451" s="1795" t="s">
        <v>3449</v>
      </c>
      <c r="FNN8451" s="913"/>
      <c r="FNO8451" s="913"/>
      <c r="FNP8451" s="913"/>
      <c r="FNQ8451" s="1571">
        <v>6000000</v>
      </c>
      <c r="FNR8451" s="1571"/>
      <c r="FNS8451" s="1571">
        <v>6000000</v>
      </c>
      <c r="FNT8451" s="170"/>
      <c r="FNU8451" s="1795" t="s">
        <v>3449</v>
      </c>
      <c r="FNV8451" s="913"/>
      <c r="FNW8451" s="913"/>
      <c r="FNX8451" s="913"/>
      <c r="FNY8451" s="1571">
        <v>6000000</v>
      </c>
      <c r="FNZ8451" s="1571"/>
      <c r="FOA8451" s="1571">
        <v>6000000</v>
      </c>
      <c r="FOB8451" s="170"/>
      <c r="FOC8451" s="1795" t="s">
        <v>3449</v>
      </c>
      <c r="FOD8451" s="913"/>
      <c r="FOE8451" s="913"/>
      <c r="FOF8451" s="913"/>
      <c r="FOG8451" s="1571">
        <v>6000000</v>
      </c>
      <c r="FOH8451" s="1571"/>
      <c r="FOI8451" s="1571">
        <v>6000000</v>
      </c>
      <c r="FOJ8451" s="170"/>
      <c r="FOK8451" s="1795" t="s">
        <v>3449</v>
      </c>
      <c r="FOL8451" s="913"/>
      <c r="FOM8451" s="913"/>
      <c r="FON8451" s="913"/>
      <c r="FOO8451" s="1571">
        <v>6000000</v>
      </c>
      <c r="FOP8451" s="1571"/>
      <c r="FOQ8451" s="1571">
        <v>6000000</v>
      </c>
      <c r="FOR8451" s="170"/>
      <c r="FOS8451" s="1795" t="s">
        <v>3449</v>
      </c>
      <c r="FOT8451" s="913"/>
      <c r="FOU8451" s="913"/>
      <c r="FOV8451" s="913"/>
      <c r="FOW8451" s="1571">
        <v>6000000</v>
      </c>
      <c r="FOX8451" s="1571"/>
      <c r="FOY8451" s="1571">
        <v>6000000</v>
      </c>
      <c r="FOZ8451" s="170"/>
      <c r="FPA8451" s="1795" t="s">
        <v>3449</v>
      </c>
      <c r="FPB8451" s="913"/>
      <c r="FPC8451" s="913"/>
      <c r="FPD8451" s="913"/>
      <c r="FPE8451" s="1571">
        <v>6000000</v>
      </c>
      <c r="FPF8451" s="1571"/>
      <c r="FPG8451" s="1571">
        <v>6000000</v>
      </c>
      <c r="FPH8451" s="170"/>
      <c r="FPI8451" s="1795" t="s">
        <v>3449</v>
      </c>
      <c r="FPJ8451" s="913"/>
      <c r="FPK8451" s="913"/>
      <c r="FPL8451" s="913"/>
      <c r="FPM8451" s="1571">
        <v>6000000</v>
      </c>
      <c r="FPN8451" s="1571"/>
      <c r="FPO8451" s="1571">
        <v>6000000</v>
      </c>
      <c r="FPP8451" s="170"/>
      <c r="FPQ8451" s="1795" t="s">
        <v>3449</v>
      </c>
      <c r="FPR8451" s="913"/>
      <c r="FPS8451" s="913"/>
      <c r="FPT8451" s="913"/>
      <c r="FPU8451" s="1571">
        <v>6000000</v>
      </c>
      <c r="FPV8451" s="1571"/>
      <c r="FPW8451" s="1571">
        <v>6000000</v>
      </c>
      <c r="FPX8451" s="170"/>
      <c r="FPY8451" s="1795" t="s">
        <v>3449</v>
      </c>
      <c r="FPZ8451" s="913"/>
      <c r="FQA8451" s="913"/>
      <c r="FQB8451" s="913"/>
      <c r="FQC8451" s="1571">
        <v>6000000</v>
      </c>
      <c r="FQD8451" s="1571"/>
      <c r="FQE8451" s="1571">
        <v>6000000</v>
      </c>
      <c r="FQF8451" s="170"/>
      <c r="FQG8451" s="1795" t="s">
        <v>3449</v>
      </c>
      <c r="FQH8451" s="913"/>
      <c r="FQI8451" s="913"/>
      <c r="FQJ8451" s="913"/>
      <c r="FQK8451" s="1571">
        <v>6000000</v>
      </c>
      <c r="FQL8451" s="1571"/>
      <c r="FQM8451" s="1571">
        <v>6000000</v>
      </c>
      <c r="FQN8451" s="170"/>
      <c r="FQO8451" s="1795" t="s">
        <v>3449</v>
      </c>
      <c r="FQP8451" s="913"/>
      <c r="FQQ8451" s="913"/>
      <c r="FQR8451" s="913"/>
      <c r="FQS8451" s="1571">
        <v>6000000</v>
      </c>
      <c r="FQT8451" s="1571"/>
      <c r="FQU8451" s="1571">
        <v>6000000</v>
      </c>
      <c r="FQV8451" s="170"/>
      <c r="FQW8451" s="1795" t="s">
        <v>3449</v>
      </c>
      <c r="FQX8451" s="913"/>
      <c r="FQY8451" s="913"/>
      <c r="FQZ8451" s="913"/>
      <c r="FRA8451" s="1571">
        <v>6000000</v>
      </c>
      <c r="FRB8451" s="1571"/>
      <c r="FRC8451" s="1571">
        <v>6000000</v>
      </c>
      <c r="FRD8451" s="170"/>
      <c r="FRE8451" s="1795" t="s">
        <v>3449</v>
      </c>
      <c r="FRF8451" s="913"/>
      <c r="FRG8451" s="913"/>
      <c r="FRH8451" s="913"/>
      <c r="FRI8451" s="1571">
        <v>6000000</v>
      </c>
      <c r="FRJ8451" s="1571"/>
      <c r="FRK8451" s="1571">
        <v>6000000</v>
      </c>
      <c r="FRL8451" s="170"/>
      <c r="FRM8451" s="1795" t="s">
        <v>3449</v>
      </c>
      <c r="FRN8451" s="913"/>
      <c r="FRO8451" s="913"/>
      <c r="FRP8451" s="913"/>
      <c r="FRQ8451" s="1571">
        <v>6000000</v>
      </c>
      <c r="FRR8451" s="1571"/>
      <c r="FRS8451" s="1571">
        <v>6000000</v>
      </c>
      <c r="FRT8451" s="170"/>
      <c r="FRU8451" s="1795" t="s">
        <v>3449</v>
      </c>
      <c r="FRV8451" s="913"/>
      <c r="FRW8451" s="913"/>
      <c r="FRX8451" s="913"/>
      <c r="FRY8451" s="1571">
        <v>6000000</v>
      </c>
      <c r="FRZ8451" s="1571"/>
      <c r="FSA8451" s="1571">
        <v>6000000</v>
      </c>
      <c r="FSB8451" s="170"/>
      <c r="FSC8451" s="1795" t="s">
        <v>3449</v>
      </c>
      <c r="FSD8451" s="913"/>
      <c r="FSE8451" s="913"/>
      <c r="FSF8451" s="913"/>
      <c r="FSG8451" s="1571">
        <v>6000000</v>
      </c>
      <c r="FSH8451" s="1571"/>
      <c r="FSI8451" s="1571">
        <v>6000000</v>
      </c>
      <c r="FSJ8451" s="170"/>
      <c r="FSK8451" s="1795" t="s">
        <v>3449</v>
      </c>
      <c r="FSL8451" s="913"/>
      <c r="FSM8451" s="913"/>
      <c r="FSN8451" s="913"/>
      <c r="FSO8451" s="1571">
        <v>6000000</v>
      </c>
      <c r="FSP8451" s="1571"/>
      <c r="FSQ8451" s="1571">
        <v>6000000</v>
      </c>
      <c r="FSR8451" s="170"/>
      <c r="FSS8451" s="1795" t="s">
        <v>3449</v>
      </c>
      <c r="FST8451" s="913"/>
      <c r="FSU8451" s="913"/>
      <c r="FSV8451" s="913"/>
      <c r="FSW8451" s="1571">
        <v>6000000</v>
      </c>
      <c r="FSX8451" s="1571"/>
      <c r="FSY8451" s="1571">
        <v>6000000</v>
      </c>
      <c r="FSZ8451" s="170"/>
      <c r="FTA8451" s="1795" t="s">
        <v>3449</v>
      </c>
      <c r="FTB8451" s="913"/>
      <c r="FTC8451" s="913"/>
      <c r="FTD8451" s="913"/>
      <c r="FTE8451" s="1571">
        <v>6000000</v>
      </c>
      <c r="FTF8451" s="1571"/>
      <c r="FTG8451" s="1571">
        <v>6000000</v>
      </c>
      <c r="FTH8451" s="170"/>
      <c r="FTI8451" s="1795" t="s">
        <v>3449</v>
      </c>
      <c r="FTJ8451" s="913"/>
      <c r="FTK8451" s="913"/>
      <c r="FTL8451" s="913"/>
      <c r="FTM8451" s="1571">
        <v>6000000</v>
      </c>
      <c r="FTN8451" s="1571"/>
      <c r="FTO8451" s="1571">
        <v>6000000</v>
      </c>
      <c r="FTP8451" s="170"/>
      <c r="FTQ8451" s="1795" t="s">
        <v>3449</v>
      </c>
      <c r="FTR8451" s="913"/>
      <c r="FTS8451" s="913"/>
      <c r="FTT8451" s="913"/>
      <c r="FTU8451" s="1571">
        <v>6000000</v>
      </c>
      <c r="FTV8451" s="1571"/>
      <c r="FTW8451" s="1571">
        <v>6000000</v>
      </c>
      <c r="FTX8451" s="170"/>
      <c r="FTY8451" s="1795" t="s">
        <v>3449</v>
      </c>
      <c r="FTZ8451" s="913"/>
      <c r="FUA8451" s="913"/>
      <c r="FUB8451" s="913"/>
      <c r="FUC8451" s="1571">
        <v>6000000</v>
      </c>
      <c r="FUD8451" s="1571"/>
      <c r="FUE8451" s="1571">
        <v>6000000</v>
      </c>
      <c r="FUF8451" s="170"/>
      <c r="FUG8451" s="1795" t="s">
        <v>3449</v>
      </c>
      <c r="FUH8451" s="913"/>
      <c r="FUI8451" s="913"/>
      <c r="FUJ8451" s="913"/>
      <c r="FUK8451" s="1571">
        <v>6000000</v>
      </c>
      <c r="FUL8451" s="1571"/>
      <c r="FUM8451" s="1571">
        <v>6000000</v>
      </c>
      <c r="FUN8451" s="170"/>
      <c r="FUO8451" s="1795" t="s">
        <v>3449</v>
      </c>
      <c r="FUP8451" s="913"/>
      <c r="FUQ8451" s="913"/>
      <c r="FUR8451" s="913"/>
      <c r="FUS8451" s="1571">
        <v>6000000</v>
      </c>
      <c r="FUT8451" s="1571"/>
      <c r="FUU8451" s="1571">
        <v>6000000</v>
      </c>
      <c r="FUV8451" s="170"/>
      <c r="FUW8451" s="1795" t="s">
        <v>3449</v>
      </c>
      <c r="FUX8451" s="913"/>
      <c r="FUY8451" s="913"/>
      <c r="FUZ8451" s="913"/>
      <c r="FVA8451" s="1571">
        <v>6000000</v>
      </c>
      <c r="FVB8451" s="1571"/>
      <c r="FVC8451" s="1571">
        <v>6000000</v>
      </c>
      <c r="FVD8451" s="170"/>
      <c r="FVE8451" s="1795" t="s">
        <v>3449</v>
      </c>
      <c r="FVF8451" s="913"/>
      <c r="FVG8451" s="913"/>
      <c r="FVH8451" s="913"/>
      <c r="FVI8451" s="1571">
        <v>6000000</v>
      </c>
      <c r="FVJ8451" s="1571"/>
      <c r="FVK8451" s="1571">
        <v>6000000</v>
      </c>
      <c r="FVL8451" s="170"/>
      <c r="FVM8451" s="1795" t="s">
        <v>3449</v>
      </c>
      <c r="FVN8451" s="913"/>
      <c r="FVO8451" s="913"/>
      <c r="FVP8451" s="913"/>
      <c r="FVQ8451" s="1571">
        <v>6000000</v>
      </c>
      <c r="FVR8451" s="1571"/>
      <c r="FVS8451" s="1571">
        <v>6000000</v>
      </c>
      <c r="FVT8451" s="170"/>
      <c r="FVU8451" s="1795" t="s">
        <v>3449</v>
      </c>
      <c r="FVV8451" s="913"/>
      <c r="FVW8451" s="913"/>
      <c r="FVX8451" s="913"/>
      <c r="FVY8451" s="1571">
        <v>6000000</v>
      </c>
      <c r="FVZ8451" s="1571"/>
      <c r="FWA8451" s="1571">
        <v>6000000</v>
      </c>
      <c r="FWB8451" s="170"/>
      <c r="FWC8451" s="1795" t="s">
        <v>3449</v>
      </c>
      <c r="FWD8451" s="913"/>
      <c r="FWE8451" s="913"/>
      <c r="FWF8451" s="913"/>
      <c r="FWG8451" s="1571">
        <v>6000000</v>
      </c>
      <c r="FWH8451" s="1571"/>
      <c r="FWI8451" s="1571">
        <v>6000000</v>
      </c>
      <c r="FWJ8451" s="170"/>
      <c r="FWK8451" s="1795" t="s">
        <v>3449</v>
      </c>
      <c r="FWL8451" s="913"/>
      <c r="FWM8451" s="913"/>
      <c r="FWN8451" s="913"/>
      <c r="FWO8451" s="1571">
        <v>6000000</v>
      </c>
      <c r="FWP8451" s="1571"/>
      <c r="FWQ8451" s="1571">
        <v>6000000</v>
      </c>
      <c r="FWR8451" s="170"/>
      <c r="FWS8451" s="1795" t="s">
        <v>3449</v>
      </c>
      <c r="FWT8451" s="913"/>
      <c r="FWU8451" s="913"/>
      <c r="FWV8451" s="913"/>
      <c r="FWW8451" s="1571">
        <v>6000000</v>
      </c>
      <c r="FWX8451" s="1571"/>
      <c r="FWY8451" s="1571">
        <v>6000000</v>
      </c>
      <c r="FWZ8451" s="170"/>
      <c r="FXA8451" s="1795" t="s">
        <v>3449</v>
      </c>
      <c r="FXB8451" s="913"/>
      <c r="FXC8451" s="913"/>
      <c r="FXD8451" s="913"/>
      <c r="FXE8451" s="1571">
        <v>6000000</v>
      </c>
      <c r="FXF8451" s="1571"/>
      <c r="FXG8451" s="1571">
        <v>6000000</v>
      </c>
      <c r="FXH8451" s="170"/>
      <c r="FXI8451" s="1795" t="s">
        <v>3449</v>
      </c>
      <c r="FXJ8451" s="913"/>
      <c r="FXK8451" s="913"/>
      <c r="FXL8451" s="913"/>
      <c r="FXM8451" s="1571">
        <v>6000000</v>
      </c>
      <c r="FXN8451" s="1571"/>
      <c r="FXO8451" s="1571">
        <v>6000000</v>
      </c>
      <c r="FXP8451" s="170"/>
      <c r="FXQ8451" s="1795" t="s">
        <v>3449</v>
      </c>
      <c r="FXR8451" s="913"/>
      <c r="FXS8451" s="913"/>
      <c r="FXT8451" s="913"/>
      <c r="FXU8451" s="1571">
        <v>6000000</v>
      </c>
      <c r="FXV8451" s="1571"/>
      <c r="FXW8451" s="1571">
        <v>6000000</v>
      </c>
      <c r="FXX8451" s="170"/>
      <c r="FXY8451" s="1795" t="s">
        <v>3449</v>
      </c>
      <c r="FXZ8451" s="913"/>
      <c r="FYA8451" s="913"/>
      <c r="FYB8451" s="913"/>
      <c r="FYC8451" s="1571">
        <v>6000000</v>
      </c>
      <c r="FYD8451" s="1571"/>
      <c r="FYE8451" s="1571">
        <v>6000000</v>
      </c>
      <c r="FYF8451" s="170"/>
      <c r="FYG8451" s="1795" t="s">
        <v>3449</v>
      </c>
      <c r="FYH8451" s="913"/>
      <c r="FYI8451" s="913"/>
      <c r="FYJ8451" s="913"/>
      <c r="FYK8451" s="1571">
        <v>6000000</v>
      </c>
      <c r="FYL8451" s="1571"/>
      <c r="FYM8451" s="1571">
        <v>6000000</v>
      </c>
      <c r="FYN8451" s="170"/>
      <c r="FYO8451" s="1795" t="s">
        <v>3449</v>
      </c>
      <c r="FYP8451" s="913"/>
      <c r="FYQ8451" s="913"/>
      <c r="FYR8451" s="913"/>
      <c r="FYS8451" s="1571">
        <v>6000000</v>
      </c>
      <c r="FYT8451" s="1571"/>
      <c r="FYU8451" s="1571">
        <v>6000000</v>
      </c>
      <c r="FYV8451" s="170"/>
      <c r="FYW8451" s="1795" t="s">
        <v>3449</v>
      </c>
      <c r="FYX8451" s="913"/>
      <c r="FYY8451" s="913"/>
      <c r="FYZ8451" s="913"/>
      <c r="FZA8451" s="1571">
        <v>6000000</v>
      </c>
      <c r="FZB8451" s="1571"/>
      <c r="FZC8451" s="1571">
        <v>6000000</v>
      </c>
      <c r="FZD8451" s="170"/>
      <c r="FZE8451" s="1795" t="s">
        <v>3449</v>
      </c>
      <c r="FZF8451" s="913"/>
      <c r="FZG8451" s="913"/>
      <c r="FZH8451" s="913"/>
      <c r="FZI8451" s="1571">
        <v>6000000</v>
      </c>
      <c r="FZJ8451" s="1571"/>
      <c r="FZK8451" s="1571">
        <v>6000000</v>
      </c>
      <c r="FZL8451" s="170"/>
      <c r="FZM8451" s="1795" t="s">
        <v>3449</v>
      </c>
      <c r="FZN8451" s="913"/>
      <c r="FZO8451" s="913"/>
      <c r="FZP8451" s="913"/>
      <c r="FZQ8451" s="1571">
        <v>6000000</v>
      </c>
      <c r="FZR8451" s="1571"/>
      <c r="FZS8451" s="1571">
        <v>6000000</v>
      </c>
      <c r="FZT8451" s="170"/>
      <c r="FZU8451" s="1795" t="s">
        <v>3449</v>
      </c>
      <c r="FZV8451" s="913"/>
      <c r="FZW8451" s="913"/>
      <c r="FZX8451" s="913"/>
      <c r="FZY8451" s="1571">
        <v>6000000</v>
      </c>
      <c r="FZZ8451" s="1571"/>
      <c r="GAA8451" s="1571">
        <v>6000000</v>
      </c>
      <c r="GAB8451" s="170"/>
      <c r="GAC8451" s="1795" t="s">
        <v>3449</v>
      </c>
      <c r="GAD8451" s="913"/>
      <c r="GAE8451" s="913"/>
      <c r="GAF8451" s="913"/>
      <c r="GAG8451" s="1571">
        <v>6000000</v>
      </c>
      <c r="GAH8451" s="1571"/>
      <c r="GAI8451" s="1571">
        <v>6000000</v>
      </c>
      <c r="GAJ8451" s="170"/>
      <c r="GAK8451" s="1795" t="s">
        <v>3449</v>
      </c>
      <c r="GAL8451" s="913"/>
      <c r="GAM8451" s="913"/>
      <c r="GAN8451" s="913"/>
      <c r="GAO8451" s="1571">
        <v>6000000</v>
      </c>
      <c r="GAP8451" s="1571"/>
      <c r="GAQ8451" s="1571">
        <v>6000000</v>
      </c>
      <c r="GAR8451" s="170"/>
      <c r="GAS8451" s="1795" t="s">
        <v>3449</v>
      </c>
      <c r="GAT8451" s="913"/>
      <c r="GAU8451" s="913"/>
      <c r="GAV8451" s="913"/>
      <c r="GAW8451" s="1571">
        <v>6000000</v>
      </c>
      <c r="GAX8451" s="1571"/>
      <c r="GAY8451" s="1571">
        <v>6000000</v>
      </c>
      <c r="GAZ8451" s="170"/>
      <c r="GBA8451" s="1795" t="s">
        <v>3449</v>
      </c>
      <c r="GBB8451" s="913"/>
      <c r="GBC8451" s="913"/>
      <c r="GBD8451" s="913"/>
      <c r="GBE8451" s="1571">
        <v>6000000</v>
      </c>
      <c r="GBF8451" s="1571"/>
      <c r="GBG8451" s="1571">
        <v>6000000</v>
      </c>
      <c r="GBH8451" s="170"/>
      <c r="GBI8451" s="1795" t="s">
        <v>3449</v>
      </c>
      <c r="GBJ8451" s="913"/>
      <c r="GBK8451" s="913"/>
      <c r="GBL8451" s="913"/>
      <c r="GBM8451" s="1571">
        <v>6000000</v>
      </c>
      <c r="GBN8451" s="1571"/>
      <c r="GBO8451" s="1571">
        <v>6000000</v>
      </c>
      <c r="GBP8451" s="170"/>
      <c r="GBQ8451" s="1795" t="s">
        <v>3449</v>
      </c>
      <c r="GBR8451" s="913"/>
      <c r="GBS8451" s="913"/>
      <c r="GBT8451" s="913"/>
      <c r="GBU8451" s="1571">
        <v>6000000</v>
      </c>
      <c r="GBV8451" s="1571"/>
      <c r="GBW8451" s="1571">
        <v>6000000</v>
      </c>
      <c r="GBX8451" s="170"/>
      <c r="GBY8451" s="1795" t="s">
        <v>3449</v>
      </c>
      <c r="GBZ8451" s="913"/>
      <c r="GCA8451" s="913"/>
      <c r="GCB8451" s="913"/>
      <c r="GCC8451" s="1571">
        <v>6000000</v>
      </c>
      <c r="GCD8451" s="1571"/>
      <c r="GCE8451" s="1571">
        <v>6000000</v>
      </c>
      <c r="GCF8451" s="170"/>
      <c r="GCG8451" s="1795" t="s">
        <v>3449</v>
      </c>
      <c r="GCH8451" s="913"/>
      <c r="GCI8451" s="913"/>
      <c r="GCJ8451" s="913"/>
      <c r="GCK8451" s="1571">
        <v>6000000</v>
      </c>
      <c r="GCL8451" s="1571"/>
      <c r="GCM8451" s="1571">
        <v>6000000</v>
      </c>
      <c r="GCN8451" s="170"/>
      <c r="GCO8451" s="1795" t="s">
        <v>3449</v>
      </c>
      <c r="GCP8451" s="913"/>
      <c r="GCQ8451" s="913"/>
      <c r="GCR8451" s="913"/>
      <c r="GCS8451" s="1571">
        <v>6000000</v>
      </c>
      <c r="GCT8451" s="1571"/>
      <c r="GCU8451" s="1571">
        <v>6000000</v>
      </c>
      <c r="GCV8451" s="170"/>
      <c r="GCW8451" s="1795" t="s">
        <v>3449</v>
      </c>
      <c r="GCX8451" s="913"/>
      <c r="GCY8451" s="913"/>
      <c r="GCZ8451" s="913"/>
      <c r="GDA8451" s="1571">
        <v>6000000</v>
      </c>
      <c r="GDB8451" s="1571"/>
      <c r="GDC8451" s="1571">
        <v>6000000</v>
      </c>
      <c r="GDD8451" s="170"/>
      <c r="GDE8451" s="1795" t="s">
        <v>3449</v>
      </c>
      <c r="GDF8451" s="913"/>
      <c r="GDG8451" s="913"/>
      <c r="GDH8451" s="913"/>
      <c r="GDI8451" s="1571">
        <v>6000000</v>
      </c>
      <c r="GDJ8451" s="1571"/>
      <c r="GDK8451" s="1571">
        <v>6000000</v>
      </c>
      <c r="GDL8451" s="170"/>
      <c r="GDM8451" s="1795" t="s">
        <v>3449</v>
      </c>
      <c r="GDN8451" s="913"/>
      <c r="GDO8451" s="913"/>
      <c r="GDP8451" s="913"/>
      <c r="GDQ8451" s="1571">
        <v>6000000</v>
      </c>
      <c r="GDR8451" s="1571"/>
      <c r="GDS8451" s="1571">
        <v>6000000</v>
      </c>
      <c r="GDT8451" s="170"/>
      <c r="GDU8451" s="1795" t="s">
        <v>3449</v>
      </c>
      <c r="GDV8451" s="913"/>
      <c r="GDW8451" s="913"/>
      <c r="GDX8451" s="913"/>
      <c r="GDY8451" s="1571">
        <v>6000000</v>
      </c>
      <c r="GDZ8451" s="1571"/>
      <c r="GEA8451" s="1571">
        <v>6000000</v>
      </c>
      <c r="GEB8451" s="170"/>
      <c r="GEC8451" s="1795" t="s">
        <v>3449</v>
      </c>
      <c r="GED8451" s="913"/>
      <c r="GEE8451" s="913"/>
      <c r="GEF8451" s="913"/>
      <c r="GEG8451" s="1571">
        <v>6000000</v>
      </c>
      <c r="GEH8451" s="1571"/>
      <c r="GEI8451" s="1571">
        <v>6000000</v>
      </c>
      <c r="GEJ8451" s="170"/>
      <c r="GEK8451" s="1795" t="s">
        <v>3449</v>
      </c>
      <c r="GEL8451" s="913"/>
      <c r="GEM8451" s="913"/>
      <c r="GEN8451" s="913"/>
      <c r="GEO8451" s="1571">
        <v>6000000</v>
      </c>
      <c r="GEP8451" s="1571"/>
      <c r="GEQ8451" s="1571">
        <v>6000000</v>
      </c>
      <c r="GER8451" s="170"/>
      <c r="GES8451" s="1795" t="s">
        <v>3449</v>
      </c>
      <c r="GET8451" s="913"/>
      <c r="GEU8451" s="913"/>
      <c r="GEV8451" s="913"/>
      <c r="GEW8451" s="1571">
        <v>6000000</v>
      </c>
      <c r="GEX8451" s="1571"/>
      <c r="GEY8451" s="1571">
        <v>6000000</v>
      </c>
      <c r="GEZ8451" s="170"/>
      <c r="GFA8451" s="1795" t="s">
        <v>3449</v>
      </c>
      <c r="GFB8451" s="913"/>
      <c r="GFC8451" s="913"/>
      <c r="GFD8451" s="913"/>
      <c r="GFE8451" s="1571">
        <v>6000000</v>
      </c>
      <c r="GFF8451" s="1571"/>
      <c r="GFG8451" s="1571">
        <v>6000000</v>
      </c>
      <c r="GFH8451" s="170"/>
      <c r="GFI8451" s="1795" t="s">
        <v>3449</v>
      </c>
      <c r="GFJ8451" s="913"/>
      <c r="GFK8451" s="913"/>
      <c r="GFL8451" s="913"/>
      <c r="GFM8451" s="1571">
        <v>6000000</v>
      </c>
      <c r="GFN8451" s="1571"/>
      <c r="GFO8451" s="1571">
        <v>6000000</v>
      </c>
      <c r="GFP8451" s="170"/>
      <c r="GFQ8451" s="1795" t="s">
        <v>3449</v>
      </c>
      <c r="GFR8451" s="913"/>
      <c r="GFS8451" s="913"/>
      <c r="GFT8451" s="913"/>
      <c r="GFU8451" s="1571">
        <v>6000000</v>
      </c>
      <c r="GFV8451" s="1571"/>
      <c r="GFW8451" s="1571">
        <v>6000000</v>
      </c>
      <c r="GFX8451" s="170"/>
      <c r="GFY8451" s="1795" t="s">
        <v>3449</v>
      </c>
      <c r="GFZ8451" s="913"/>
      <c r="GGA8451" s="913"/>
      <c r="GGB8451" s="913"/>
      <c r="GGC8451" s="1571">
        <v>6000000</v>
      </c>
      <c r="GGD8451" s="1571"/>
      <c r="GGE8451" s="1571">
        <v>6000000</v>
      </c>
      <c r="GGF8451" s="170"/>
      <c r="GGG8451" s="1795" t="s">
        <v>3449</v>
      </c>
      <c r="GGH8451" s="913"/>
      <c r="GGI8451" s="913"/>
      <c r="GGJ8451" s="913"/>
      <c r="GGK8451" s="1571">
        <v>6000000</v>
      </c>
      <c r="GGL8451" s="1571"/>
      <c r="GGM8451" s="1571">
        <v>6000000</v>
      </c>
      <c r="GGN8451" s="170"/>
      <c r="GGO8451" s="1795" t="s">
        <v>3449</v>
      </c>
      <c r="GGP8451" s="913"/>
      <c r="GGQ8451" s="913"/>
      <c r="GGR8451" s="913"/>
      <c r="GGS8451" s="1571">
        <v>6000000</v>
      </c>
      <c r="GGT8451" s="1571"/>
      <c r="GGU8451" s="1571">
        <v>6000000</v>
      </c>
      <c r="GGV8451" s="170"/>
      <c r="GGW8451" s="1795" t="s">
        <v>3449</v>
      </c>
      <c r="GGX8451" s="913"/>
      <c r="GGY8451" s="913"/>
      <c r="GGZ8451" s="913"/>
      <c r="GHA8451" s="1571">
        <v>6000000</v>
      </c>
      <c r="GHB8451" s="1571"/>
      <c r="GHC8451" s="1571">
        <v>6000000</v>
      </c>
      <c r="GHD8451" s="170"/>
      <c r="GHE8451" s="1795" t="s">
        <v>3449</v>
      </c>
      <c r="GHF8451" s="913"/>
      <c r="GHG8451" s="913"/>
      <c r="GHH8451" s="913"/>
      <c r="GHI8451" s="1571">
        <v>6000000</v>
      </c>
      <c r="GHJ8451" s="1571"/>
      <c r="GHK8451" s="1571">
        <v>6000000</v>
      </c>
      <c r="GHL8451" s="170"/>
      <c r="GHM8451" s="1795" t="s">
        <v>3449</v>
      </c>
      <c r="GHN8451" s="913"/>
      <c r="GHO8451" s="913"/>
      <c r="GHP8451" s="913"/>
      <c r="GHQ8451" s="1571">
        <v>6000000</v>
      </c>
      <c r="GHR8451" s="1571"/>
      <c r="GHS8451" s="1571">
        <v>6000000</v>
      </c>
      <c r="GHT8451" s="170"/>
      <c r="GHU8451" s="1795" t="s">
        <v>3449</v>
      </c>
      <c r="GHV8451" s="913"/>
      <c r="GHW8451" s="913"/>
      <c r="GHX8451" s="913"/>
      <c r="GHY8451" s="1571">
        <v>6000000</v>
      </c>
      <c r="GHZ8451" s="1571"/>
      <c r="GIA8451" s="1571">
        <v>6000000</v>
      </c>
      <c r="GIB8451" s="170"/>
      <c r="GIC8451" s="1795" t="s">
        <v>3449</v>
      </c>
      <c r="GID8451" s="913"/>
      <c r="GIE8451" s="913"/>
      <c r="GIF8451" s="913"/>
      <c r="GIG8451" s="1571">
        <v>6000000</v>
      </c>
      <c r="GIH8451" s="1571"/>
      <c r="GII8451" s="1571">
        <v>6000000</v>
      </c>
      <c r="GIJ8451" s="170"/>
      <c r="GIK8451" s="1795" t="s">
        <v>3449</v>
      </c>
      <c r="GIL8451" s="913"/>
      <c r="GIM8451" s="913"/>
      <c r="GIN8451" s="913"/>
      <c r="GIO8451" s="1571">
        <v>6000000</v>
      </c>
      <c r="GIP8451" s="1571"/>
      <c r="GIQ8451" s="1571">
        <v>6000000</v>
      </c>
      <c r="GIR8451" s="170"/>
      <c r="GIS8451" s="1795" t="s">
        <v>3449</v>
      </c>
      <c r="GIT8451" s="913"/>
      <c r="GIU8451" s="913"/>
      <c r="GIV8451" s="913"/>
      <c r="GIW8451" s="1571">
        <v>6000000</v>
      </c>
      <c r="GIX8451" s="1571"/>
      <c r="GIY8451" s="1571">
        <v>6000000</v>
      </c>
      <c r="GIZ8451" s="170"/>
      <c r="GJA8451" s="1795" t="s">
        <v>3449</v>
      </c>
      <c r="GJB8451" s="913"/>
      <c r="GJC8451" s="913"/>
      <c r="GJD8451" s="913"/>
      <c r="GJE8451" s="1571">
        <v>6000000</v>
      </c>
      <c r="GJF8451" s="1571"/>
      <c r="GJG8451" s="1571">
        <v>6000000</v>
      </c>
      <c r="GJH8451" s="170"/>
      <c r="GJI8451" s="1795" t="s">
        <v>3449</v>
      </c>
      <c r="GJJ8451" s="913"/>
      <c r="GJK8451" s="913"/>
      <c r="GJL8451" s="913"/>
      <c r="GJM8451" s="1571">
        <v>6000000</v>
      </c>
      <c r="GJN8451" s="1571"/>
      <c r="GJO8451" s="1571">
        <v>6000000</v>
      </c>
      <c r="GJP8451" s="170"/>
      <c r="GJQ8451" s="1795" t="s">
        <v>3449</v>
      </c>
      <c r="GJR8451" s="913"/>
      <c r="GJS8451" s="913"/>
      <c r="GJT8451" s="913"/>
      <c r="GJU8451" s="1571">
        <v>6000000</v>
      </c>
      <c r="GJV8451" s="1571"/>
      <c r="GJW8451" s="1571">
        <v>6000000</v>
      </c>
      <c r="GJX8451" s="170"/>
      <c r="GJY8451" s="1795" t="s">
        <v>3449</v>
      </c>
      <c r="GJZ8451" s="913"/>
      <c r="GKA8451" s="913"/>
      <c r="GKB8451" s="913"/>
      <c r="GKC8451" s="1571">
        <v>6000000</v>
      </c>
      <c r="GKD8451" s="1571"/>
      <c r="GKE8451" s="1571">
        <v>6000000</v>
      </c>
      <c r="GKF8451" s="170"/>
      <c r="GKG8451" s="1795" t="s">
        <v>3449</v>
      </c>
      <c r="GKH8451" s="913"/>
      <c r="GKI8451" s="913"/>
      <c r="GKJ8451" s="913"/>
      <c r="GKK8451" s="1571">
        <v>6000000</v>
      </c>
      <c r="GKL8451" s="1571"/>
      <c r="GKM8451" s="1571">
        <v>6000000</v>
      </c>
      <c r="GKN8451" s="170"/>
      <c r="GKO8451" s="1795" t="s">
        <v>3449</v>
      </c>
      <c r="GKP8451" s="913"/>
      <c r="GKQ8451" s="913"/>
      <c r="GKR8451" s="913"/>
      <c r="GKS8451" s="1571">
        <v>6000000</v>
      </c>
      <c r="GKT8451" s="1571"/>
      <c r="GKU8451" s="1571">
        <v>6000000</v>
      </c>
      <c r="GKV8451" s="170"/>
      <c r="GKW8451" s="1795" t="s">
        <v>3449</v>
      </c>
      <c r="GKX8451" s="913"/>
      <c r="GKY8451" s="913"/>
      <c r="GKZ8451" s="913"/>
      <c r="GLA8451" s="1571">
        <v>6000000</v>
      </c>
      <c r="GLB8451" s="1571"/>
      <c r="GLC8451" s="1571">
        <v>6000000</v>
      </c>
      <c r="GLD8451" s="170"/>
      <c r="GLE8451" s="1795" t="s">
        <v>3449</v>
      </c>
      <c r="GLF8451" s="913"/>
      <c r="GLG8451" s="913"/>
      <c r="GLH8451" s="913"/>
      <c r="GLI8451" s="1571">
        <v>6000000</v>
      </c>
      <c r="GLJ8451" s="1571"/>
      <c r="GLK8451" s="1571">
        <v>6000000</v>
      </c>
      <c r="GLL8451" s="170"/>
      <c r="GLM8451" s="1795" t="s">
        <v>3449</v>
      </c>
      <c r="GLN8451" s="913"/>
      <c r="GLO8451" s="913"/>
      <c r="GLP8451" s="913"/>
      <c r="GLQ8451" s="1571">
        <v>6000000</v>
      </c>
      <c r="GLR8451" s="1571"/>
      <c r="GLS8451" s="1571">
        <v>6000000</v>
      </c>
      <c r="GLT8451" s="170"/>
      <c r="GLU8451" s="1795" t="s">
        <v>3449</v>
      </c>
      <c r="GLV8451" s="913"/>
      <c r="GLW8451" s="913"/>
      <c r="GLX8451" s="913"/>
      <c r="GLY8451" s="1571">
        <v>6000000</v>
      </c>
      <c r="GLZ8451" s="1571"/>
      <c r="GMA8451" s="1571">
        <v>6000000</v>
      </c>
      <c r="GMB8451" s="170"/>
      <c r="GMC8451" s="1795" t="s">
        <v>3449</v>
      </c>
      <c r="GMD8451" s="913"/>
      <c r="GME8451" s="913"/>
      <c r="GMF8451" s="913"/>
      <c r="GMG8451" s="1571">
        <v>6000000</v>
      </c>
      <c r="GMH8451" s="1571"/>
      <c r="GMI8451" s="1571">
        <v>6000000</v>
      </c>
      <c r="GMJ8451" s="170"/>
      <c r="GMK8451" s="1795" t="s">
        <v>3449</v>
      </c>
      <c r="GML8451" s="913"/>
      <c r="GMM8451" s="913"/>
      <c r="GMN8451" s="913"/>
      <c r="GMO8451" s="1571">
        <v>6000000</v>
      </c>
      <c r="GMP8451" s="1571"/>
      <c r="GMQ8451" s="1571">
        <v>6000000</v>
      </c>
      <c r="GMR8451" s="170"/>
      <c r="GMS8451" s="1795" t="s">
        <v>3449</v>
      </c>
      <c r="GMT8451" s="913"/>
      <c r="GMU8451" s="913"/>
      <c r="GMV8451" s="913"/>
      <c r="GMW8451" s="1571">
        <v>6000000</v>
      </c>
      <c r="GMX8451" s="1571"/>
      <c r="GMY8451" s="1571">
        <v>6000000</v>
      </c>
      <c r="GMZ8451" s="170"/>
      <c r="GNA8451" s="1795" t="s">
        <v>3449</v>
      </c>
      <c r="GNB8451" s="913"/>
      <c r="GNC8451" s="913"/>
      <c r="GND8451" s="913"/>
      <c r="GNE8451" s="1571">
        <v>6000000</v>
      </c>
      <c r="GNF8451" s="1571"/>
      <c r="GNG8451" s="1571">
        <v>6000000</v>
      </c>
      <c r="GNH8451" s="170"/>
      <c r="GNI8451" s="1795" t="s">
        <v>3449</v>
      </c>
      <c r="GNJ8451" s="913"/>
      <c r="GNK8451" s="913"/>
      <c r="GNL8451" s="913"/>
      <c r="GNM8451" s="1571">
        <v>6000000</v>
      </c>
      <c r="GNN8451" s="1571"/>
      <c r="GNO8451" s="1571">
        <v>6000000</v>
      </c>
      <c r="GNP8451" s="170"/>
      <c r="GNQ8451" s="1795" t="s">
        <v>3449</v>
      </c>
      <c r="GNR8451" s="913"/>
      <c r="GNS8451" s="913"/>
      <c r="GNT8451" s="913"/>
      <c r="GNU8451" s="1571">
        <v>6000000</v>
      </c>
      <c r="GNV8451" s="1571"/>
      <c r="GNW8451" s="1571">
        <v>6000000</v>
      </c>
      <c r="GNX8451" s="170"/>
      <c r="GNY8451" s="1795" t="s">
        <v>3449</v>
      </c>
      <c r="GNZ8451" s="913"/>
      <c r="GOA8451" s="913"/>
      <c r="GOB8451" s="913"/>
      <c r="GOC8451" s="1571">
        <v>6000000</v>
      </c>
      <c r="GOD8451" s="1571"/>
      <c r="GOE8451" s="1571">
        <v>6000000</v>
      </c>
      <c r="GOF8451" s="170"/>
      <c r="GOG8451" s="1795" t="s">
        <v>3449</v>
      </c>
      <c r="GOH8451" s="913"/>
      <c r="GOI8451" s="913"/>
      <c r="GOJ8451" s="913"/>
      <c r="GOK8451" s="1571">
        <v>6000000</v>
      </c>
      <c r="GOL8451" s="1571"/>
      <c r="GOM8451" s="1571">
        <v>6000000</v>
      </c>
      <c r="GON8451" s="170"/>
      <c r="GOO8451" s="1795" t="s">
        <v>3449</v>
      </c>
      <c r="GOP8451" s="913"/>
      <c r="GOQ8451" s="913"/>
      <c r="GOR8451" s="913"/>
      <c r="GOS8451" s="1571">
        <v>6000000</v>
      </c>
      <c r="GOT8451" s="1571"/>
      <c r="GOU8451" s="1571">
        <v>6000000</v>
      </c>
      <c r="GOV8451" s="170"/>
      <c r="GOW8451" s="1795" t="s">
        <v>3449</v>
      </c>
      <c r="GOX8451" s="913"/>
      <c r="GOY8451" s="913"/>
      <c r="GOZ8451" s="913"/>
      <c r="GPA8451" s="1571">
        <v>6000000</v>
      </c>
      <c r="GPB8451" s="1571"/>
      <c r="GPC8451" s="1571">
        <v>6000000</v>
      </c>
      <c r="GPD8451" s="170"/>
      <c r="GPE8451" s="1795" t="s">
        <v>3449</v>
      </c>
      <c r="GPF8451" s="913"/>
      <c r="GPG8451" s="913"/>
      <c r="GPH8451" s="913"/>
      <c r="GPI8451" s="1571">
        <v>6000000</v>
      </c>
      <c r="GPJ8451" s="1571"/>
      <c r="GPK8451" s="1571">
        <v>6000000</v>
      </c>
      <c r="GPL8451" s="170"/>
      <c r="GPM8451" s="1795" t="s">
        <v>3449</v>
      </c>
      <c r="GPN8451" s="913"/>
      <c r="GPO8451" s="913"/>
      <c r="GPP8451" s="913"/>
      <c r="GPQ8451" s="1571">
        <v>6000000</v>
      </c>
      <c r="GPR8451" s="1571"/>
      <c r="GPS8451" s="1571">
        <v>6000000</v>
      </c>
      <c r="GPT8451" s="170"/>
      <c r="GPU8451" s="1795" t="s">
        <v>3449</v>
      </c>
      <c r="GPV8451" s="913"/>
      <c r="GPW8451" s="913"/>
      <c r="GPX8451" s="913"/>
      <c r="GPY8451" s="1571">
        <v>6000000</v>
      </c>
      <c r="GPZ8451" s="1571"/>
      <c r="GQA8451" s="1571">
        <v>6000000</v>
      </c>
      <c r="GQB8451" s="170"/>
      <c r="GQC8451" s="1795" t="s">
        <v>3449</v>
      </c>
      <c r="GQD8451" s="913"/>
      <c r="GQE8451" s="913"/>
      <c r="GQF8451" s="913"/>
      <c r="GQG8451" s="1571">
        <v>6000000</v>
      </c>
      <c r="GQH8451" s="1571"/>
      <c r="GQI8451" s="1571">
        <v>6000000</v>
      </c>
      <c r="GQJ8451" s="170"/>
      <c r="GQK8451" s="1795" t="s">
        <v>3449</v>
      </c>
      <c r="GQL8451" s="913"/>
      <c r="GQM8451" s="913"/>
      <c r="GQN8451" s="913"/>
      <c r="GQO8451" s="1571">
        <v>6000000</v>
      </c>
      <c r="GQP8451" s="1571"/>
      <c r="GQQ8451" s="1571">
        <v>6000000</v>
      </c>
      <c r="GQR8451" s="170"/>
      <c r="GQS8451" s="1795" t="s">
        <v>3449</v>
      </c>
      <c r="GQT8451" s="913"/>
      <c r="GQU8451" s="913"/>
      <c r="GQV8451" s="913"/>
      <c r="GQW8451" s="1571">
        <v>6000000</v>
      </c>
      <c r="GQX8451" s="1571"/>
      <c r="GQY8451" s="1571">
        <v>6000000</v>
      </c>
      <c r="GQZ8451" s="170"/>
      <c r="GRA8451" s="1795" t="s">
        <v>3449</v>
      </c>
      <c r="GRB8451" s="913"/>
      <c r="GRC8451" s="913"/>
      <c r="GRD8451" s="913"/>
      <c r="GRE8451" s="1571">
        <v>6000000</v>
      </c>
      <c r="GRF8451" s="1571"/>
      <c r="GRG8451" s="1571">
        <v>6000000</v>
      </c>
      <c r="GRH8451" s="170"/>
      <c r="GRI8451" s="1795" t="s">
        <v>3449</v>
      </c>
      <c r="GRJ8451" s="913"/>
      <c r="GRK8451" s="913"/>
      <c r="GRL8451" s="913"/>
      <c r="GRM8451" s="1571">
        <v>6000000</v>
      </c>
      <c r="GRN8451" s="1571"/>
      <c r="GRO8451" s="1571">
        <v>6000000</v>
      </c>
      <c r="GRP8451" s="170"/>
      <c r="GRQ8451" s="1795" t="s">
        <v>3449</v>
      </c>
      <c r="GRR8451" s="913"/>
      <c r="GRS8451" s="913"/>
      <c r="GRT8451" s="913"/>
      <c r="GRU8451" s="1571">
        <v>6000000</v>
      </c>
      <c r="GRV8451" s="1571"/>
      <c r="GRW8451" s="1571">
        <v>6000000</v>
      </c>
      <c r="GRX8451" s="170"/>
      <c r="GRY8451" s="1795" t="s">
        <v>3449</v>
      </c>
      <c r="GRZ8451" s="913"/>
      <c r="GSA8451" s="913"/>
      <c r="GSB8451" s="913"/>
      <c r="GSC8451" s="1571">
        <v>6000000</v>
      </c>
      <c r="GSD8451" s="1571"/>
      <c r="GSE8451" s="1571">
        <v>6000000</v>
      </c>
      <c r="GSF8451" s="170"/>
      <c r="GSG8451" s="1795" t="s">
        <v>3449</v>
      </c>
      <c r="GSH8451" s="913"/>
      <c r="GSI8451" s="913"/>
      <c r="GSJ8451" s="913"/>
      <c r="GSK8451" s="1571">
        <v>6000000</v>
      </c>
      <c r="GSL8451" s="1571"/>
      <c r="GSM8451" s="1571">
        <v>6000000</v>
      </c>
      <c r="GSN8451" s="170"/>
      <c r="GSO8451" s="1795" t="s">
        <v>3449</v>
      </c>
      <c r="GSP8451" s="913"/>
      <c r="GSQ8451" s="913"/>
      <c r="GSR8451" s="913"/>
      <c r="GSS8451" s="1571">
        <v>6000000</v>
      </c>
      <c r="GST8451" s="1571"/>
      <c r="GSU8451" s="1571">
        <v>6000000</v>
      </c>
      <c r="GSV8451" s="170"/>
      <c r="GSW8451" s="1795" t="s">
        <v>3449</v>
      </c>
      <c r="GSX8451" s="913"/>
      <c r="GSY8451" s="913"/>
      <c r="GSZ8451" s="913"/>
      <c r="GTA8451" s="1571">
        <v>6000000</v>
      </c>
      <c r="GTB8451" s="1571"/>
      <c r="GTC8451" s="1571">
        <v>6000000</v>
      </c>
      <c r="GTD8451" s="170"/>
      <c r="GTE8451" s="1795" t="s">
        <v>3449</v>
      </c>
      <c r="GTF8451" s="913"/>
      <c r="GTG8451" s="913"/>
      <c r="GTH8451" s="913"/>
      <c r="GTI8451" s="1571">
        <v>6000000</v>
      </c>
      <c r="GTJ8451" s="1571"/>
      <c r="GTK8451" s="1571">
        <v>6000000</v>
      </c>
      <c r="GTL8451" s="170"/>
      <c r="GTM8451" s="1795" t="s">
        <v>3449</v>
      </c>
      <c r="GTN8451" s="913"/>
      <c r="GTO8451" s="913"/>
      <c r="GTP8451" s="913"/>
      <c r="GTQ8451" s="1571">
        <v>6000000</v>
      </c>
      <c r="GTR8451" s="1571"/>
      <c r="GTS8451" s="1571">
        <v>6000000</v>
      </c>
      <c r="GTT8451" s="170"/>
      <c r="GTU8451" s="1795" t="s">
        <v>3449</v>
      </c>
      <c r="GTV8451" s="913"/>
      <c r="GTW8451" s="913"/>
      <c r="GTX8451" s="913"/>
      <c r="GTY8451" s="1571">
        <v>6000000</v>
      </c>
      <c r="GTZ8451" s="1571"/>
      <c r="GUA8451" s="1571">
        <v>6000000</v>
      </c>
      <c r="GUB8451" s="170"/>
      <c r="GUC8451" s="1795" t="s">
        <v>3449</v>
      </c>
      <c r="GUD8451" s="913"/>
      <c r="GUE8451" s="913"/>
      <c r="GUF8451" s="913"/>
      <c r="GUG8451" s="1571">
        <v>6000000</v>
      </c>
      <c r="GUH8451" s="1571"/>
      <c r="GUI8451" s="1571">
        <v>6000000</v>
      </c>
      <c r="GUJ8451" s="170"/>
      <c r="GUK8451" s="1795" t="s">
        <v>3449</v>
      </c>
      <c r="GUL8451" s="913"/>
      <c r="GUM8451" s="913"/>
      <c r="GUN8451" s="913"/>
      <c r="GUO8451" s="1571">
        <v>6000000</v>
      </c>
      <c r="GUP8451" s="1571"/>
      <c r="GUQ8451" s="1571">
        <v>6000000</v>
      </c>
      <c r="GUR8451" s="170"/>
      <c r="GUS8451" s="1795" t="s">
        <v>3449</v>
      </c>
      <c r="GUT8451" s="913"/>
      <c r="GUU8451" s="913"/>
      <c r="GUV8451" s="913"/>
      <c r="GUW8451" s="1571">
        <v>6000000</v>
      </c>
      <c r="GUX8451" s="1571"/>
      <c r="GUY8451" s="1571">
        <v>6000000</v>
      </c>
      <c r="GUZ8451" s="170"/>
      <c r="GVA8451" s="1795" t="s">
        <v>3449</v>
      </c>
      <c r="GVB8451" s="913"/>
      <c r="GVC8451" s="913"/>
      <c r="GVD8451" s="913"/>
      <c r="GVE8451" s="1571">
        <v>6000000</v>
      </c>
      <c r="GVF8451" s="1571"/>
      <c r="GVG8451" s="1571">
        <v>6000000</v>
      </c>
      <c r="GVH8451" s="170"/>
      <c r="GVI8451" s="1795" t="s">
        <v>3449</v>
      </c>
      <c r="GVJ8451" s="913"/>
      <c r="GVK8451" s="913"/>
      <c r="GVL8451" s="913"/>
      <c r="GVM8451" s="1571">
        <v>6000000</v>
      </c>
      <c r="GVN8451" s="1571"/>
      <c r="GVO8451" s="1571">
        <v>6000000</v>
      </c>
      <c r="GVP8451" s="170"/>
      <c r="GVQ8451" s="1795" t="s">
        <v>3449</v>
      </c>
      <c r="GVR8451" s="913"/>
      <c r="GVS8451" s="913"/>
      <c r="GVT8451" s="913"/>
      <c r="GVU8451" s="1571">
        <v>6000000</v>
      </c>
      <c r="GVV8451" s="1571"/>
      <c r="GVW8451" s="1571">
        <v>6000000</v>
      </c>
      <c r="GVX8451" s="170"/>
      <c r="GVY8451" s="1795" t="s">
        <v>3449</v>
      </c>
      <c r="GVZ8451" s="913"/>
      <c r="GWA8451" s="913"/>
      <c r="GWB8451" s="913"/>
      <c r="GWC8451" s="1571">
        <v>6000000</v>
      </c>
      <c r="GWD8451" s="1571"/>
      <c r="GWE8451" s="1571">
        <v>6000000</v>
      </c>
      <c r="GWF8451" s="170"/>
      <c r="GWG8451" s="1795" t="s">
        <v>3449</v>
      </c>
      <c r="GWH8451" s="913"/>
      <c r="GWI8451" s="913"/>
      <c r="GWJ8451" s="913"/>
      <c r="GWK8451" s="1571">
        <v>6000000</v>
      </c>
      <c r="GWL8451" s="1571"/>
      <c r="GWM8451" s="1571">
        <v>6000000</v>
      </c>
      <c r="GWN8451" s="170"/>
      <c r="GWO8451" s="1795" t="s">
        <v>3449</v>
      </c>
      <c r="GWP8451" s="913"/>
      <c r="GWQ8451" s="913"/>
      <c r="GWR8451" s="913"/>
      <c r="GWS8451" s="1571">
        <v>6000000</v>
      </c>
      <c r="GWT8451" s="1571"/>
      <c r="GWU8451" s="1571">
        <v>6000000</v>
      </c>
      <c r="GWV8451" s="170"/>
      <c r="GWW8451" s="1795" t="s">
        <v>3449</v>
      </c>
      <c r="GWX8451" s="913"/>
      <c r="GWY8451" s="913"/>
      <c r="GWZ8451" s="913"/>
      <c r="GXA8451" s="1571">
        <v>6000000</v>
      </c>
      <c r="GXB8451" s="1571"/>
      <c r="GXC8451" s="1571">
        <v>6000000</v>
      </c>
      <c r="GXD8451" s="170"/>
      <c r="GXE8451" s="1795" t="s">
        <v>3449</v>
      </c>
      <c r="GXF8451" s="913"/>
      <c r="GXG8451" s="913"/>
      <c r="GXH8451" s="913"/>
      <c r="GXI8451" s="1571">
        <v>6000000</v>
      </c>
      <c r="GXJ8451" s="1571"/>
      <c r="GXK8451" s="1571">
        <v>6000000</v>
      </c>
      <c r="GXL8451" s="170"/>
      <c r="GXM8451" s="1795" t="s">
        <v>3449</v>
      </c>
      <c r="GXN8451" s="913"/>
      <c r="GXO8451" s="913"/>
      <c r="GXP8451" s="913"/>
      <c r="GXQ8451" s="1571">
        <v>6000000</v>
      </c>
      <c r="GXR8451" s="1571"/>
      <c r="GXS8451" s="1571">
        <v>6000000</v>
      </c>
      <c r="GXT8451" s="170"/>
      <c r="GXU8451" s="1795" t="s">
        <v>3449</v>
      </c>
      <c r="GXV8451" s="913"/>
      <c r="GXW8451" s="913"/>
      <c r="GXX8451" s="913"/>
      <c r="GXY8451" s="1571">
        <v>6000000</v>
      </c>
      <c r="GXZ8451" s="1571"/>
      <c r="GYA8451" s="1571">
        <v>6000000</v>
      </c>
      <c r="GYB8451" s="170"/>
      <c r="GYC8451" s="1795" t="s">
        <v>3449</v>
      </c>
      <c r="GYD8451" s="913"/>
      <c r="GYE8451" s="913"/>
      <c r="GYF8451" s="913"/>
      <c r="GYG8451" s="1571">
        <v>6000000</v>
      </c>
      <c r="GYH8451" s="1571"/>
      <c r="GYI8451" s="1571">
        <v>6000000</v>
      </c>
      <c r="GYJ8451" s="170"/>
      <c r="GYK8451" s="1795" t="s">
        <v>3449</v>
      </c>
      <c r="GYL8451" s="913"/>
      <c r="GYM8451" s="913"/>
      <c r="GYN8451" s="913"/>
      <c r="GYO8451" s="1571">
        <v>6000000</v>
      </c>
      <c r="GYP8451" s="1571"/>
      <c r="GYQ8451" s="1571">
        <v>6000000</v>
      </c>
      <c r="GYR8451" s="170"/>
      <c r="GYS8451" s="1795" t="s">
        <v>3449</v>
      </c>
      <c r="GYT8451" s="913"/>
      <c r="GYU8451" s="913"/>
      <c r="GYV8451" s="913"/>
      <c r="GYW8451" s="1571">
        <v>6000000</v>
      </c>
      <c r="GYX8451" s="1571"/>
      <c r="GYY8451" s="1571">
        <v>6000000</v>
      </c>
      <c r="GYZ8451" s="170"/>
      <c r="GZA8451" s="1795" t="s">
        <v>3449</v>
      </c>
      <c r="GZB8451" s="913"/>
      <c r="GZC8451" s="913"/>
      <c r="GZD8451" s="913"/>
      <c r="GZE8451" s="1571">
        <v>6000000</v>
      </c>
      <c r="GZF8451" s="1571"/>
      <c r="GZG8451" s="1571">
        <v>6000000</v>
      </c>
      <c r="GZH8451" s="170"/>
      <c r="GZI8451" s="1795" t="s">
        <v>3449</v>
      </c>
      <c r="GZJ8451" s="913"/>
      <c r="GZK8451" s="913"/>
      <c r="GZL8451" s="913"/>
      <c r="GZM8451" s="1571">
        <v>6000000</v>
      </c>
      <c r="GZN8451" s="1571"/>
      <c r="GZO8451" s="1571">
        <v>6000000</v>
      </c>
      <c r="GZP8451" s="170"/>
      <c r="GZQ8451" s="1795" t="s">
        <v>3449</v>
      </c>
      <c r="GZR8451" s="913"/>
      <c r="GZS8451" s="913"/>
      <c r="GZT8451" s="913"/>
      <c r="GZU8451" s="1571">
        <v>6000000</v>
      </c>
      <c r="GZV8451" s="1571"/>
      <c r="GZW8451" s="1571">
        <v>6000000</v>
      </c>
      <c r="GZX8451" s="170"/>
      <c r="GZY8451" s="1795" t="s">
        <v>3449</v>
      </c>
      <c r="GZZ8451" s="913"/>
      <c r="HAA8451" s="913"/>
      <c r="HAB8451" s="913"/>
      <c r="HAC8451" s="1571">
        <v>6000000</v>
      </c>
      <c r="HAD8451" s="1571"/>
      <c r="HAE8451" s="1571">
        <v>6000000</v>
      </c>
      <c r="HAF8451" s="170"/>
      <c r="HAG8451" s="1795" t="s">
        <v>3449</v>
      </c>
      <c r="HAH8451" s="913"/>
      <c r="HAI8451" s="913"/>
      <c r="HAJ8451" s="913"/>
      <c r="HAK8451" s="1571">
        <v>6000000</v>
      </c>
      <c r="HAL8451" s="1571"/>
      <c r="HAM8451" s="1571">
        <v>6000000</v>
      </c>
      <c r="HAN8451" s="170"/>
      <c r="HAO8451" s="1795" t="s">
        <v>3449</v>
      </c>
      <c r="HAP8451" s="913"/>
      <c r="HAQ8451" s="913"/>
      <c r="HAR8451" s="913"/>
      <c r="HAS8451" s="1571">
        <v>6000000</v>
      </c>
      <c r="HAT8451" s="1571"/>
      <c r="HAU8451" s="1571">
        <v>6000000</v>
      </c>
      <c r="HAV8451" s="170"/>
      <c r="HAW8451" s="1795" t="s">
        <v>3449</v>
      </c>
      <c r="HAX8451" s="913"/>
      <c r="HAY8451" s="913"/>
      <c r="HAZ8451" s="913"/>
      <c r="HBA8451" s="1571">
        <v>6000000</v>
      </c>
      <c r="HBB8451" s="1571"/>
      <c r="HBC8451" s="1571">
        <v>6000000</v>
      </c>
      <c r="HBD8451" s="170"/>
      <c r="HBE8451" s="1795" t="s">
        <v>3449</v>
      </c>
      <c r="HBF8451" s="913"/>
      <c r="HBG8451" s="913"/>
      <c r="HBH8451" s="913"/>
      <c r="HBI8451" s="1571">
        <v>6000000</v>
      </c>
      <c r="HBJ8451" s="1571"/>
      <c r="HBK8451" s="1571">
        <v>6000000</v>
      </c>
      <c r="HBL8451" s="170"/>
      <c r="HBM8451" s="1795" t="s">
        <v>3449</v>
      </c>
      <c r="HBN8451" s="913"/>
      <c r="HBO8451" s="913"/>
      <c r="HBP8451" s="913"/>
      <c r="HBQ8451" s="1571">
        <v>6000000</v>
      </c>
      <c r="HBR8451" s="1571"/>
      <c r="HBS8451" s="1571">
        <v>6000000</v>
      </c>
      <c r="HBT8451" s="170"/>
      <c r="HBU8451" s="1795" t="s">
        <v>3449</v>
      </c>
      <c r="HBV8451" s="913"/>
      <c r="HBW8451" s="913"/>
      <c r="HBX8451" s="913"/>
      <c r="HBY8451" s="1571">
        <v>6000000</v>
      </c>
      <c r="HBZ8451" s="1571"/>
      <c r="HCA8451" s="1571">
        <v>6000000</v>
      </c>
      <c r="HCB8451" s="170"/>
      <c r="HCC8451" s="1795" t="s">
        <v>3449</v>
      </c>
      <c r="HCD8451" s="913"/>
      <c r="HCE8451" s="913"/>
      <c r="HCF8451" s="913"/>
      <c r="HCG8451" s="1571">
        <v>6000000</v>
      </c>
      <c r="HCH8451" s="1571"/>
      <c r="HCI8451" s="1571">
        <v>6000000</v>
      </c>
      <c r="HCJ8451" s="170"/>
      <c r="HCK8451" s="1795" t="s">
        <v>3449</v>
      </c>
      <c r="HCL8451" s="913"/>
      <c r="HCM8451" s="913"/>
      <c r="HCN8451" s="913"/>
      <c r="HCO8451" s="1571">
        <v>6000000</v>
      </c>
      <c r="HCP8451" s="1571"/>
      <c r="HCQ8451" s="1571">
        <v>6000000</v>
      </c>
      <c r="HCR8451" s="170"/>
      <c r="HCS8451" s="1795" t="s">
        <v>3449</v>
      </c>
      <c r="HCT8451" s="913"/>
      <c r="HCU8451" s="913"/>
      <c r="HCV8451" s="913"/>
      <c r="HCW8451" s="1571">
        <v>6000000</v>
      </c>
      <c r="HCX8451" s="1571"/>
      <c r="HCY8451" s="1571">
        <v>6000000</v>
      </c>
      <c r="HCZ8451" s="170"/>
      <c r="HDA8451" s="1795" t="s">
        <v>3449</v>
      </c>
      <c r="HDB8451" s="913"/>
      <c r="HDC8451" s="913"/>
      <c r="HDD8451" s="913"/>
      <c r="HDE8451" s="1571">
        <v>6000000</v>
      </c>
      <c r="HDF8451" s="1571"/>
      <c r="HDG8451" s="1571">
        <v>6000000</v>
      </c>
      <c r="HDH8451" s="170"/>
      <c r="HDI8451" s="1795" t="s">
        <v>3449</v>
      </c>
      <c r="HDJ8451" s="913"/>
      <c r="HDK8451" s="913"/>
      <c r="HDL8451" s="913"/>
      <c r="HDM8451" s="1571">
        <v>6000000</v>
      </c>
      <c r="HDN8451" s="1571"/>
      <c r="HDO8451" s="1571">
        <v>6000000</v>
      </c>
      <c r="HDP8451" s="170"/>
      <c r="HDQ8451" s="1795" t="s">
        <v>3449</v>
      </c>
      <c r="HDR8451" s="913"/>
      <c r="HDS8451" s="913"/>
      <c r="HDT8451" s="913"/>
      <c r="HDU8451" s="1571">
        <v>6000000</v>
      </c>
      <c r="HDV8451" s="1571"/>
      <c r="HDW8451" s="1571">
        <v>6000000</v>
      </c>
      <c r="HDX8451" s="170"/>
      <c r="HDY8451" s="1795" t="s">
        <v>3449</v>
      </c>
      <c r="HDZ8451" s="913"/>
      <c r="HEA8451" s="913"/>
      <c r="HEB8451" s="913"/>
      <c r="HEC8451" s="1571">
        <v>6000000</v>
      </c>
      <c r="HED8451" s="1571"/>
      <c r="HEE8451" s="1571">
        <v>6000000</v>
      </c>
      <c r="HEF8451" s="170"/>
      <c r="HEG8451" s="1795" t="s">
        <v>3449</v>
      </c>
      <c r="HEH8451" s="913"/>
      <c r="HEI8451" s="913"/>
      <c r="HEJ8451" s="913"/>
      <c r="HEK8451" s="1571">
        <v>6000000</v>
      </c>
      <c r="HEL8451" s="1571"/>
      <c r="HEM8451" s="1571">
        <v>6000000</v>
      </c>
      <c r="HEN8451" s="170"/>
      <c r="HEO8451" s="1795" t="s">
        <v>3449</v>
      </c>
      <c r="HEP8451" s="913"/>
      <c r="HEQ8451" s="913"/>
      <c r="HER8451" s="913"/>
      <c r="HES8451" s="1571">
        <v>6000000</v>
      </c>
      <c r="HET8451" s="1571"/>
      <c r="HEU8451" s="1571">
        <v>6000000</v>
      </c>
      <c r="HEV8451" s="170"/>
      <c r="HEW8451" s="1795" t="s">
        <v>3449</v>
      </c>
      <c r="HEX8451" s="913"/>
      <c r="HEY8451" s="913"/>
      <c r="HEZ8451" s="913"/>
      <c r="HFA8451" s="1571">
        <v>6000000</v>
      </c>
      <c r="HFB8451" s="1571"/>
      <c r="HFC8451" s="1571">
        <v>6000000</v>
      </c>
      <c r="HFD8451" s="170"/>
      <c r="HFE8451" s="1795" t="s">
        <v>3449</v>
      </c>
      <c r="HFF8451" s="913"/>
      <c r="HFG8451" s="913"/>
      <c r="HFH8451" s="913"/>
      <c r="HFI8451" s="1571">
        <v>6000000</v>
      </c>
      <c r="HFJ8451" s="1571"/>
      <c r="HFK8451" s="1571">
        <v>6000000</v>
      </c>
      <c r="HFL8451" s="170"/>
      <c r="HFM8451" s="1795" t="s">
        <v>3449</v>
      </c>
      <c r="HFN8451" s="913"/>
      <c r="HFO8451" s="913"/>
      <c r="HFP8451" s="913"/>
      <c r="HFQ8451" s="1571">
        <v>6000000</v>
      </c>
      <c r="HFR8451" s="1571"/>
      <c r="HFS8451" s="1571">
        <v>6000000</v>
      </c>
      <c r="HFT8451" s="170"/>
      <c r="HFU8451" s="1795" t="s">
        <v>3449</v>
      </c>
      <c r="HFV8451" s="913"/>
      <c r="HFW8451" s="913"/>
      <c r="HFX8451" s="913"/>
      <c r="HFY8451" s="1571">
        <v>6000000</v>
      </c>
      <c r="HFZ8451" s="1571"/>
      <c r="HGA8451" s="1571">
        <v>6000000</v>
      </c>
      <c r="HGB8451" s="170"/>
      <c r="HGC8451" s="1795" t="s">
        <v>3449</v>
      </c>
      <c r="HGD8451" s="913"/>
      <c r="HGE8451" s="913"/>
      <c r="HGF8451" s="913"/>
      <c r="HGG8451" s="1571">
        <v>6000000</v>
      </c>
      <c r="HGH8451" s="1571"/>
      <c r="HGI8451" s="1571">
        <v>6000000</v>
      </c>
      <c r="HGJ8451" s="170"/>
      <c r="HGK8451" s="1795" t="s">
        <v>3449</v>
      </c>
      <c r="HGL8451" s="913"/>
      <c r="HGM8451" s="913"/>
      <c r="HGN8451" s="913"/>
      <c r="HGO8451" s="1571">
        <v>6000000</v>
      </c>
      <c r="HGP8451" s="1571"/>
      <c r="HGQ8451" s="1571">
        <v>6000000</v>
      </c>
      <c r="HGR8451" s="170"/>
      <c r="HGS8451" s="1795" t="s">
        <v>3449</v>
      </c>
      <c r="HGT8451" s="913"/>
      <c r="HGU8451" s="913"/>
      <c r="HGV8451" s="913"/>
      <c r="HGW8451" s="1571">
        <v>6000000</v>
      </c>
      <c r="HGX8451" s="1571"/>
      <c r="HGY8451" s="1571">
        <v>6000000</v>
      </c>
      <c r="HGZ8451" s="170"/>
      <c r="HHA8451" s="1795" t="s">
        <v>3449</v>
      </c>
      <c r="HHB8451" s="913"/>
      <c r="HHC8451" s="913"/>
      <c r="HHD8451" s="913"/>
      <c r="HHE8451" s="1571">
        <v>6000000</v>
      </c>
      <c r="HHF8451" s="1571"/>
      <c r="HHG8451" s="1571">
        <v>6000000</v>
      </c>
      <c r="HHH8451" s="170"/>
      <c r="HHI8451" s="1795" t="s">
        <v>3449</v>
      </c>
      <c r="HHJ8451" s="913"/>
      <c r="HHK8451" s="913"/>
      <c r="HHL8451" s="913"/>
      <c r="HHM8451" s="1571">
        <v>6000000</v>
      </c>
      <c r="HHN8451" s="1571"/>
      <c r="HHO8451" s="1571">
        <v>6000000</v>
      </c>
      <c r="HHP8451" s="170"/>
      <c r="HHQ8451" s="1795" t="s">
        <v>3449</v>
      </c>
      <c r="HHR8451" s="913"/>
      <c r="HHS8451" s="913"/>
      <c r="HHT8451" s="913"/>
      <c r="HHU8451" s="1571">
        <v>6000000</v>
      </c>
      <c r="HHV8451" s="1571"/>
      <c r="HHW8451" s="1571">
        <v>6000000</v>
      </c>
      <c r="HHX8451" s="170"/>
      <c r="HHY8451" s="1795" t="s">
        <v>3449</v>
      </c>
      <c r="HHZ8451" s="913"/>
      <c r="HIA8451" s="913"/>
      <c r="HIB8451" s="913"/>
      <c r="HIC8451" s="1571">
        <v>6000000</v>
      </c>
      <c r="HID8451" s="1571"/>
      <c r="HIE8451" s="1571">
        <v>6000000</v>
      </c>
      <c r="HIF8451" s="170"/>
      <c r="HIG8451" s="1795" t="s">
        <v>3449</v>
      </c>
      <c r="HIH8451" s="913"/>
      <c r="HII8451" s="913"/>
      <c r="HIJ8451" s="913"/>
      <c r="HIK8451" s="1571">
        <v>6000000</v>
      </c>
      <c r="HIL8451" s="1571"/>
      <c r="HIM8451" s="1571">
        <v>6000000</v>
      </c>
      <c r="HIN8451" s="170"/>
      <c r="HIO8451" s="1795" t="s">
        <v>3449</v>
      </c>
      <c r="HIP8451" s="913"/>
      <c r="HIQ8451" s="913"/>
      <c r="HIR8451" s="913"/>
      <c r="HIS8451" s="1571">
        <v>6000000</v>
      </c>
      <c r="HIT8451" s="1571"/>
      <c r="HIU8451" s="1571">
        <v>6000000</v>
      </c>
      <c r="HIV8451" s="170"/>
      <c r="HIW8451" s="1795" t="s">
        <v>3449</v>
      </c>
      <c r="HIX8451" s="913"/>
      <c r="HIY8451" s="913"/>
      <c r="HIZ8451" s="913"/>
      <c r="HJA8451" s="1571">
        <v>6000000</v>
      </c>
      <c r="HJB8451" s="1571"/>
      <c r="HJC8451" s="1571">
        <v>6000000</v>
      </c>
      <c r="HJD8451" s="170"/>
      <c r="HJE8451" s="1795" t="s">
        <v>3449</v>
      </c>
      <c r="HJF8451" s="913"/>
      <c r="HJG8451" s="913"/>
      <c r="HJH8451" s="913"/>
      <c r="HJI8451" s="1571">
        <v>6000000</v>
      </c>
      <c r="HJJ8451" s="1571"/>
      <c r="HJK8451" s="1571">
        <v>6000000</v>
      </c>
      <c r="HJL8451" s="170"/>
      <c r="HJM8451" s="1795" t="s">
        <v>3449</v>
      </c>
      <c r="HJN8451" s="913"/>
      <c r="HJO8451" s="913"/>
      <c r="HJP8451" s="913"/>
      <c r="HJQ8451" s="1571">
        <v>6000000</v>
      </c>
      <c r="HJR8451" s="1571"/>
      <c r="HJS8451" s="1571">
        <v>6000000</v>
      </c>
      <c r="HJT8451" s="170"/>
      <c r="HJU8451" s="1795" t="s">
        <v>3449</v>
      </c>
      <c r="HJV8451" s="913"/>
      <c r="HJW8451" s="913"/>
      <c r="HJX8451" s="913"/>
      <c r="HJY8451" s="1571">
        <v>6000000</v>
      </c>
      <c r="HJZ8451" s="1571"/>
      <c r="HKA8451" s="1571">
        <v>6000000</v>
      </c>
      <c r="HKB8451" s="170"/>
      <c r="HKC8451" s="1795" t="s">
        <v>3449</v>
      </c>
      <c r="HKD8451" s="913"/>
      <c r="HKE8451" s="913"/>
      <c r="HKF8451" s="913"/>
      <c r="HKG8451" s="1571">
        <v>6000000</v>
      </c>
      <c r="HKH8451" s="1571"/>
      <c r="HKI8451" s="1571">
        <v>6000000</v>
      </c>
      <c r="HKJ8451" s="170"/>
      <c r="HKK8451" s="1795" t="s">
        <v>3449</v>
      </c>
      <c r="HKL8451" s="913"/>
      <c r="HKM8451" s="913"/>
      <c r="HKN8451" s="913"/>
      <c r="HKO8451" s="1571">
        <v>6000000</v>
      </c>
      <c r="HKP8451" s="1571"/>
      <c r="HKQ8451" s="1571">
        <v>6000000</v>
      </c>
      <c r="HKR8451" s="170"/>
      <c r="HKS8451" s="1795" t="s">
        <v>3449</v>
      </c>
      <c r="HKT8451" s="913"/>
      <c r="HKU8451" s="913"/>
      <c r="HKV8451" s="913"/>
      <c r="HKW8451" s="1571">
        <v>6000000</v>
      </c>
      <c r="HKX8451" s="1571"/>
      <c r="HKY8451" s="1571">
        <v>6000000</v>
      </c>
      <c r="HKZ8451" s="170"/>
      <c r="HLA8451" s="1795" t="s">
        <v>3449</v>
      </c>
      <c r="HLB8451" s="913"/>
      <c r="HLC8451" s="913"/>
      <c r="HLD8451" s="913"/>
      <c r="HLE8451" s="1571">
        <v>6000000</v>
      </c>
      <c r="HLF8451" s="1571"/>
      <c r="HLG8451" s="1571">
        <v>6000000</v>
      </c>
      <c r="HLH8451" s="170"/>
      <c r="HLI8451" s="1795" t="s">
        <v>3449</v>
      </c>
      <c r="HLJ8451" s="913"/>
      <c r="HLK8451" s="913"/>
      <c r="HLL8451" s="913"/>
      <c r="HLM8451" s="1571">
        <v>6000000</v>
      </c>
      <c r="HLN8451" s="1571"/>
      <c r="HLO8451" s="1571">
        <v>6000000</v>
      </c>
      <c r="HLP8451" s="170"/>
      <c r="HLQ8451" s="1795" t="s">
        <v>3449</v>
      </c>
      <c r="HLR8451" s="913"/>
      <c r="HLS8451" s="913"/>
      <c r="HLT8451" s="913"/>
      <c r="HLU8451" s="1571">
        <v>6000000</v>
      </c>
      <c r="HLV8451" s="1571"/>
      <c r="HLW8451" s="1571">
        <v>6000000</v>
      </c>
      <c r="HLX8451" s="170"/>
      <c r="HLY8451" s="1795" t="s">
        <v>3449</v>
      </c>
      <c r="HLZ8451" s="913"/>
      <c r="HMA8451" s="913"/>
      <c r="HMB8451" s="913"/>
      <c r="HMC8451" s="1571">
        <v>6000000</v>
      </c>
      <c r="HMD8451" s="1571"/>
      <c r="HME8451" s="1571">
        <v>6000000</v>
      </c>
      <c r="HMF8451" s="170"/>
      <c r="HMG8451" s="1795" t="s">
        <v>3449</v>
      </c>
      <c r="HMH8451" s="913"/>
      <c r="HMI8451" s="913"/>
      <c r="HMJ8451" s="913"/>
      <c r="HMK8451" s="1571">
        <v>6000000</v>
      </c>
      <c r="HML8451" s="1571"/>
      <c r="HMM8451" s="1571">
        <v>6000000</v>
      </c>
      <c r="HMN8451" s="170"/>
      <c r="HMO8451" s="1795" t="s">
        <v>3449</v>
      </c>
      <c r="HMP8451" s="913"/>
      <c r="HMQ8451" s="913"/>
      <c r="HMR8451" s="913"/>
      <c r="HMS8451" s="1571">
        <v>6000000</v>
      </c>
      <c r="HMT8451" s="1571"/>
      <c r="HMU8451" s="1571">
        <v>6000000</v>
      </c>
      <c r="HMV8451" s="170"/>
      <c r="HMW8451" s="1795" t="s">
        <v>3449</v>
      </c>
      <c r="HMX8451" s="913"/>
      <c r="HMY8451" s="913"/>
      <c r="HMZ8451" s="913"/>
      <c r="HNA8451" s="1571">
        <v>6000000</v>
      </c>
      <c r="HNB8451" s="1571"/>
      <c r="HNC8451" s="1571">
        <v>6000000</v>
      </c>
      <c r="HND8451" s="170"/>
      <c r="HNE8451" s="1795" t="s">
        <v>3449</v>
      </c>
      <c r="HNF8451" s="913"/>
      <c r="HNG8451" s="913"/>
      <c r="HNH8451" s="913"/>
      <c r="HNI8451" s="1571">
        <v>6000000</v>
      </c>
      <c r="HNJ8451" s="1571"/>
      <c r="HNK8451" s="1571">
        <v>6000000</v>
      </c>
      <c r="HNL8451" s="170"/>
      <c r="HNM8451" s="1795" t="s">
        <v>3449</v>
      </c>
      <c r="HNN8451" s="913"/>
      <c r="HNO8451" s="913"/>
      <c r="HNP8451" s="913"/>
      <c r="HNQ8451" s="1571">
        <v>6000000</v>
      </c>
      <c r="HNR8451" s="1571"/>
      <c r="HNS8451" s="1571">
        <v>6000000</v>
      </c>
      <c r="HNT8451" s="170"/>
      <c r="HNU8451" s="1795" t="s">
        <v>3449</v>
      </c>
      <c r="HNV8451" s="913"/>
      <c r="HNW8451" s="913"/>
      <c r="HNX8451" s="913"/>
      <c r="HNY8451" s="1571">
        <v>6000000</v>
      </c>
      <c r="HNZ8451" s="1571"/>
      <c r="HOA8451" s="1571">
        <v>6000000</v>
      </c>
      <c r="HOB8451" s="170"/>
      <c r="HOC8451" s="1795" t="s">
        <v>3449</v>
      </c>
      <c r="HOD8451" s="913"/>
      <c r="HOE8451" s="913"/>
      <c r="HOF8451" s="913"/>
      <c r="HOG8451" s="1571">
        <v>6000000</v>
      </c>
      <c r="HOH8451" s="1571"/>
      <c r="HOI8451" s="1571">
        <v>6000000</v>
      </c>
      <c r="HOJ8451" s="170"/>
      <c r="HOK8451" s="1795" t="s">
        <v>3449</v>
      </c>
      <c r="HOL8451" s="913"/>
      <c r="HOM8451" s="913"/>
      <c r="HON8451" s="913"/>
      <c r="HOO8451" s="1571">
        <v>6000000</v>
      </c>
      <c r="HOP8451" s="1571"/>
      <c r="HOQ8451" s="1571">
        <v>6000000</v>
      </c>
      <c r="HOR8451" s="170"/>
      <c r="HOS8451" s="1795" t="s">
        <v>3449</v>
      </c>
      <c r="HOT8451" s="913"/>
      <c r="HOU8451" s="913"/>
      <c r="HOV8451" s="913"/>
      <c r="HOW8451" s="1571">
        <v>6000000</v>
      </c>
      <c r="HOX8451" s="1571"/>
      <c r="HOY8451" s="1571">
        <v>6000000</v>
      </c>
      <c r="HOZ8451" s="170"/>
      <c r="HPA8451" s="1795" t="s">
        <v>3449</v>
      </c>
      <c r="HPB8451" s="913"/>
      <c r="HPC8451" s="913"/>
      <c r="HPD8451" s="913"/>
      <c r="HPE8451" s="1571">
        <v>6000000</v>
      </c>
      <c r="HPF8451" s="1571"/>
      <c r="HPG8451" s="1571">
        <v>6000000</v>
      </c>
      <c r="HPH8451" s="170"/>
      <c r="HPI8451" s="1795" t="s">
        <v>3449</v>
      </c>
      <c r="HPJ8451" s="913"/>
      <c r="HPK8451" s="913"/>
      <c r="HPL8451" s="913"/>
      <c r="HPM8451" s="1571">
        <v>6000000</v>
      </c>
      <c r="HPN8451" s="1571"/>
      <c r="HPO8451" s="1571">
        <v>6000000</v>
      </c>
      <c r="HPP8451" s="170"/>
      <c r="HPQ8451" s="1795" t="s">
        <v>3449</v>
      </c>
      <c r="HPR8451" s="913"/>
      <c r="HPS8451" s="913"/>
      <c r="HPT8451" s="913"/>
      <c r="HPU8451" s="1571">
        <v>6000000</v>
      </c>
      <c r="HPV8451" s="1571"/>
      <c r="HPW8451" s="1571">
        <v>6000000</v>
      </c>
      <c r="HPX8451" s="170"/>
      <c r="HPY8451" s="1795" t="s">
        <v>3449</v>
      </c>
      <c r="HPZ8451" s="913"/>
      <c r="HQA8451" s="913"/>
      <c r="HQB8451" s="913"/>
      <c r="HQC8451" s="1571">
        <v>6000000</v>
      </c>
      <c r="HQD8451" s="1571"/>
      <c r="HQE8451" s="1571">
        <v>6000000</v>
      </c>
      <c r="HQF8451" s="170"/>
      <c r="HQG8451" s="1795" t="s">
        <v>3449</v>
      </c>
      <c r="HQH8451" s="913"/>
      <c r="HQI8451" s="913"/>
      <c r="HQJ8451" s="913"/>
      <c r="HQK8451" s="1571">
        <v>6000000</v>
      </c>
      <c r="HQL8451" s="1571"/>
      <c r="HQM8451" s="1571">
        <v>6000000</v>
      </c>
      <c r="HQN8451" s="170"/>
      <c r="HQO8451" s="1795" t="s">
        <v>3449</v>
      </c>
      <c r="HQP8451" s="913"/>
      <c r="HQQ8451" s="913"/>
      <c r="HQR8451" s="913"/>
      <c r="HQS8451" s="1571">
        <v>6000000</v>
      </c>
      <c r="HQT8451" s="1571"/>
      <c r="HQU8451" s="1571">
        <v>6000000</v>
      </c>
      <c r="HQV8451" s="170"/>
      <c r="HQW8451" s="1795" t="s">
        <v>3449</v>
      </c>
      <c r="HQX8451" s="913"/>
      <c r="HQY8451" s="913"/>
      <c r="HQZ8451" s="913"/>
      <c r="HRA8451" s="1571">
        <v>6000000</v>
      </c>
      <c r="HRB8451" s="1571"/>
      <c r="HRC8451" s="1571">
        <v>6000000</v>
      </c>
      <c r="HRD8451" s="170"/>
      <c r="HRE8451" s="1795" t="s">
        <v>3449</v>
      </c>
      <c r="HRF8451" s="913"/>
      <c r="HRG8451" s="913"/>
      <c r="HRH8451" s="913"/>
      <c r="HRI8451" s="1571">
        <v>6000000</v>
      </c>
      <c r="HRJ8451" s="1571"/>
      <c r="HRK8451" s="1571">
        <v>6000000</v>
      </c>
      <c r="HRL8451" s="170"/>
      <c r="HRM8451" s="1795" t="s">
        <v>3449</v>
      </c>
      <c r="HRN8451" s="913"/>
      <c r="HRO8451" s="913"/>
      <c r="HRP8451" s="913"/>
      <c r="HRQ8451" s="1571">
        <v>6000000</v>
      </c>
      <c r="HRR8451" s="1571"/>
      <c r="HRS8451" s="1571">
        <v>6000000</v>
      </c>
      <c r="HRT8451" s="170"/>
      <c r="HRU8451" s="1795" t="s">
        <v>3449</v>
      </c>
      <c r="HRV8451" s="913"/>
      <c r="HRW8451" s="913"/>
      <c r="HRX8451" s="913"/>
      <c r="HRY8451" s="1571">
        <v>6000000</v>
      </c>
      <c r="HRZ8451" s="1571"/>
      <c r="HSA8451" s="1571">
        <v>6000000</v>
      </c>
      <c r="HSB8451" s="170"/>
      <c r="HSC8451" s="1795" t="s">
        <v>3449</v>
      </c>
      <c r="HSD8451" s="913"/>
      <c r="HSE8451" s="913"/>
      <c r="HSF8451" s="913"/>
      <c r="HSG8451" s="1571">
        <v>6000000</v>
      </c>
      <c r="HSH8451" s="1571"/>
      <c r="HSI8451" s="1571">
        <v>6000000</v>
      </c>
      <c r="HSJ8451" s="170"/>
      <c r="HSK8451" s="1795" t="s">
        <v>3449</v>
      </c>
      <c r="HSL8451" s="913"/>
      <c r="HSM8451" s="913"/>
      <c r="HSN8451" s="913"/>
      <c r="HSO8451" s="1571">
        <v>6000000</v>
      </c>
      <c r="HSP8451" s="1571"/>
      <c r="HSQ8451" s="1571">
        <v>6000000</v>
      </c>
      <c r="HSR8451" s="170"/>
      <c r="HSS8451" s="1795" t="s">
        <v>3449</v>
      </c>
      <c r="HST8451" s="913"/>
      <c r="HSU8451" s="913"/>
      <c r="HSV8451" s="913"/>
      <c r="HSW8451" s="1571">
        <v>6000000</v>
      </c>
      <c r="HSX8451" s="1571"/>
      <c r="HSY8451" s="1571">
        <v>6000000</v>
      </c>
      <c r="HSZ8451" s="170"/>
      <c r="HTA8451" s="1795" t="s">
        <v>3449</v>
      </c>
      <c r="HTB8451" s="913"/>
      <c r="HTC8451" s="913"/>
      <c r="HTD8451" s="913"/>
      <c r="HTE8451" s="1571">
        <v>6000000</v>
      </c>
      <c r="HTF8451" s="1571"/>
      <c r="HTG8451" s="1571">
        <v>6000000</v>
      </c>
      <c r="HTH8451" s="170"/>
      <c r="HTI8451" s="1795" t="s">
        <v>3449</v>
      </c>
      <c r="HTJ8451" s="913"/>
      <c r="HTK8451" s="913"/>
      <c r="HTL8451" s="913"/>
      <c r="HTM8451" s="1571">
        <v>6000000</v>
      </c>
      <c r="HTN8451" s="1571"/>
      <c r="HTO8451" s="1571">
        <v>6000000</v>
      </c>
      <c r="HTP8451" s="170"/>
      <c r="HTQ8451" s="1795" t="s">
        <v>3449</v>
      </c>
      <c r="HTR8451" s="913"/>
      <c r="HTS8451" s="913"/>
      <c r="HTT8451" s="913"/>
      <c r="HTU8451" s="1571">
        <v>6000000</v>
      </c>
      <c r="HTV8451" s="1571"/>
      <c r="HTW8451" s="1571">
        <v>6000000</v>
      </c>
      <c r="HTX8451" s="170"/>
      <c r="HTY8451" s="1795" t="s">
        <v>3449</v>
      </c>
      <c r="HTZ8451" s="913"/>
      <c r="HUA8451" s="913"/>
      <c r="HUB8451" s="913"/>
      <c r="HUC8451" s="1571">
        <v>6000000</v>
      </c>
      <c r="HUD8451" s="1571"/>
      <c r="HUE8451" s="1571">
        <v>6000000</v>
      </c>
      <c r="HUF8451" s="170"/>
      <c r="HUG8451" s="1795" t="s">
        <v>3449</v>
      </c>
      <c r="HUH8451" s="913"/>
      <c r="HUI8451" s="913"/>
      <c r="HUJ8451" s="913"/>
      <c r="HUK8451" s="1571">
        <v>6000000</v>
      </c>
      <c r="HUL8451" s="1571"/>
      <c r="HUM8451" s="1571">
        <v>6000000</v>
      </c>
      <c r="HUN8451" s="170"/>
      <c r="HUO8451" s="1795" t="s">
        <v>3449</v>
      </c>
      <c r="HUP8451" s="913"/>
      <c r="HUQ8451" s="913"/>
      <c r="HUR8451" s="913"/>
      <c r="HUS8451" s="1571">
        <v>6000000</v>
      </c>
      <c r="HUT8451" s="1571"/>
      <c r="HUU8451" s="1571">
        <v>6000000</v>
      </c>
      <c r="HUV8451" s="170"/>
      <c r="HUW8451" s="1795" t="s">
        <v>3449</v>
      </c>
      <c r="HUX8451" s="913"/>
      <c r="HUY8451" s="913"/>
      <c r="HUZ8451" s="913"/>
      <c r="HVA8451" s="1571">
        <v>6000000</v>
      </c>
      <c r="HVB8451" s="1571"/>
      <c r="HVC8451" s="1571">
        <v>6000000</v>
      </c>
      <c r="HVD8451" s="170"/>
      <c r="HVE8451" s="1795" t="s">
        <v>3449</v>
      </c>
      <c r="HVF8451" s="913"/>
      <c r="HVG8451" s="913"/>
      <c r="HVH8451" s="913"/>
      <c r="HVI8451" s="1571">
        <v>6000000</v>
      </c>
      <c r="HVJ8451" s="1571"/>
      <c r="HVK8451" s="1571">
        <v>6000000</v>
      </c>
      <c r="HVL8451" s="170"/>
      <c r="HVM8451" s="1795" t="s">
        <v>3449</v>
      </c>
      <c r="HVN8451" s="913"/>
      <c r="HVO8451" s="913"/>
      <c r="HVP8451" s="913"/>
      <c r="HVQ8451" s="1571">
        <v>6000000</v>
      </c>
      <c r="HVR8451" s="1571"/>
      <c r="HVS8451" s="1571">
        <v>6000000</v>
      </c>
      <c r="HVT8451" s="170"/>
      <c r="HVU8451" s="1795" t="s">
        <v>3449</v>
      </c>
      <c r="HVV8451" s="913"/>
      <c r="HVW8451" s="913"/>
      <c r="HVX8451" s="913"/>
      <c r="HVY8451" s="1571">
        <v>6000000</v>
      </c>
      <c r="HVZ8451" s="1571"/>
      <c r="HWA8451" s="1571">
        <v>6000000</v>
      </c>
      <c r="HWB8451" s="170"/>
      <c r="HWC8451" s="1795" t="s">
        <v>3449</v>
      </c>
      <c r="HWD8451" s="913"/>
      <c r="HWE8451" s="913"/>
      <c r="HWF8451" s="913"/>
      <c r="HWG8451" s="1571">
        <v>6000000</v>
      </c>
      <c r="HWH8451" s="1571"/>
      <c r="HWI8451" s="1571">
        <v>6000000</v>
      </c>
      <c r="HWJ8451" s="170"/>
      <c r="HWK8451" s="1795" t="s">
        <v>3449</v>
      </c>
      <c r="HWL8451" s="913"/>
      <c r="HWM8451" s="913"/>
      <c r="HWN8451" s="913"/>
      <c r="HWO8451" s="1571">
        <v>6000000</v>
      </c>
      <c r="HWP8451" s="1571"/>
      <c r="HWQ8451" s="1571">
        <v>6000000</v>
      </c>
      <c r="HWR8451" s="170"/>
      <c r="HWS8451" s="1795" t="s">
        <v>3449</v>
      </c>
      <c r="HWT8451" s="913"/>
      <c r="HWU8451" s="913"/>
      <c r="HWV8451" s="913"/>
      <c r="HWW8451" s="1571">
        <v>6000000</v>
      </c>
      <c r="HWX8451" s="1571"/>
      <c r="HWY8451" s="1571">
        <v>6000000</v>
      </c>
      <c r="HWZ8451" s="170"/>
      <c r="HXA8451" s="1795" t="s">
        <v>3449</v>
      </c>
      <c r="HXB8451" s="913"/>
      <c r="HXC8451" s="913"/>
      <c r="HXD8451" s="913"/>
      <c r="HXE8451" s="1571">
        <v>6000000</v>
      </c>
      <c r="HXF8451" s="1571"/>
      <c r="HXG8451" s="1571">
        <v>6000000</v>
      </c>
      <c r="HXH8451" s="170"/>
      <c r="HXI8451" s="1795" t="s">
        <v>3449</v>
      </c>
      <c r="HXJ8451" s="913"/>
      <c r="HXK8451" s="913"/>
      <c r="HXL8451" s="913"/>
      <c r="HXM8451" s="1571">
        <v>6000000</v>
      </c>
      <c r="HXN8451" s="1571"/>
      <c r="HXO8451" s="1571">
        <v>6000000</v>
      </c>
      <c r="HXP8451" s="170"/>
      <c r="HXQ8451" s="1795" t="s">
        <v>3449</v>
      </c>
      <c r="HXR8451" s="913"/>
      <c r="HXS8451" s="913"/>
      <c r="HXT8451" s="913"/>
      <c r="HXU8451" s="1571">
        <v>6000000</v>
      </c>
      <c r="HXV8451" s="1571"/>
      <c r="HXW8451" s="1571">
        <v>6000000</v>
      </c>
      <c r="HXX8451" s="170"/>
      <c r="HXY8451" s="1795" t="s">
        <v>3449</v>
      </c>
      <c r="HXZ8451" s="913"/>
      <c r="HYA8451" s="913"/>
      <c r="HYB8451" s="913"/>
      <c r="HYC8451" s="1571">
        <v>6000000</v>
      </c>
      <c r="HYD8451" s="1571"/>
      <c r="HYE8451" s="1571">
        <v>6000000</v>
      </c>
      <c r="HYF8451" s="170"/>
      <c r="HYG8451" s="1795" t="s">
        <v>3449</v>
      </c>
      <c r="HYH8451" s="913"/>
      <c r="HYI8451" s="913"/>
      <c r="HYJ8451" s="913"/>
      <c r="HYK8451" s="1571">
        <v>6000000</v>
      </c>
      <c r="HYL8451" s="1571"/>
      <c r="HYM8451" s="1571">
        <v>6000000</v>
      </c>
      <c r="HYN8451" s="170"/>
      <c r="HYO8451" s="1795" t="s">
        <v>3449</v>
      </c>
      <c r="HYP8451" s="913"/>
      <c r="HYQ8451" s="913"/>
      <c r="HYR8451" s="913"/>
      <c r="HYS8451" s="1571">
        <v>6000000</v>
      </c>
      <c r="HYT8451" s="1571"/>
      <c r="HYU8451" s="1571">
        <v>6000000</v>
      </c>
      <c r="HYV8451" s="170"/>
      <c r="HYW8451" s="1795" t="s">
        <v>3449</v>
      </c>
      <c r="HYX8451" s="913"/>
      <c r="HYY8451" s="913"/>
      <c r="HYZ8451" s="913"/>
      <c r="HZA8451" s="1571">
        <v>6000000</v>
      </c>
      <c r="HZB8451" s="1571"/>
      <c r="HZC8451" s="1571">
        <v>6000000</v>
      </c>
      <c r="HZD8451" s="170"/>
      <c r="HZE8451" s="1795" t="s">
        <v>3449</v>
      </c>
      <c r="HZF8451" s="913"/>
      <c r="HZG8451" s="913"/>
      <c r="HZH8451" s="913"/>
      <c r="HZI8451" s="1571">
        <v>6000000</v>
      </c>
      <c r="HZJ8451" s="1571"/>
      <c r="HZK8451" s="1571">
        <v>6000000</v>
      </c>
      <c r="HZL8451" s="170"/>
      <c r="HZM8451" s="1795" t="s">
        <v>3449</v>
      </c>
      <c r="HZN8451" s="913"/>
      <c r="HZO8451" s="913"/>
      <c r="HZP8451" s="913"/>
      <c r="HZQ8451" s="1571">
        <v>6000000</v>
      </c>
      <c r="HZR8451" s="1571"/>
      <c r="HZS8451" s="1571">
        <v>6000000</v>
      </c>
      <c r="HZT8451" s="170"/>
      <c r="HZU8451" s="1795" t="s">
        <v>3449</v>
      </c>
      <c r="HZV8451" s="913"/>
      <c r="HZW8451" s="913"/>
      <c r="HZX8451" s="913"/>
      <c r="HZY8451" s="1571">
        <v>6000000</v>
      </c>
      <c r="HZZ8451" s="1571"/>
      <c r="IAA8451" s="1571">
        <v>6000000</v>
      </c>
      <c r="IAB8451" s="170"/>
      <c r="IAC8451" s="1795" t="s">
        <v>3449</v>
      </c>
      <c r="IAD8451" s="913"/>
      <c r="IAE8451" s="913"/>
      <c r="IAF8451" s="913"/>
      <c r="IAG8451" s="1571">
        <v>6000000</v>
      </c>
      <c r="IAH8451" s="1571"/>
      <c r="IAI8451" s="1571">
        <v>6000000</v>
      </c>
      <c r="IAJ8451" s="170"/>
      <c r="IAK8451" s="1795" t="s">
        <v>3449</v>
      </c>
      <c r="IAL8451" s="913"/>
      <c r="IAM8451" s="913"/>
      <c r="IAN8451" s="913"/>
      <c r="IAO8451" s="1571">
        <v>6000000</v>
      </c>
      <c r="IAP8451" s="1571"/>
      <c r="IAQ8451" s="1571">
        <v>6000000</v>
      </c>
      <c r="IAR8451" s="170"/>
      <c r="IAS8451" s="1795" t="s">
        <v>3449</v>
      </c>
      <c r="IAT8451" s="913"/>
      <c r="IAU8451" s="913"/>
      <c r="IAV8451" s="913"/>
      <c r="IAW8451" s="1571">
        <v>6000000</v>
      </c>
      <c r="IAX8451" s="1571"/>
      <c r="IAY8451" s="1571">
        <v>6000000</v>
      </c>
      <c r="IAZ8451" s="170"/>
      <c r="IBA8451" s="1795" t="s">
        <v>3449</v>
      </c>
      <c r="IBB8451" s="913"/>
      <c r="IBC8451" s="913"/>
      <c r="IBD8451" s="913"/>
      <c r="IBE8451" s="1571">
        <v>6000000</v>
      </c>
      <c r="IBF8451" s="1571"/>
      <c r="IBG8451" s="1571">
        <v>6000000</v>
      </c>
      <c r="IBH8451" s="170"/>
      <c r="IBI8451" s="1795" t="s">
        <v>3449</v>
      </c>
      <c r="IBJ8451" s="913"/>
      <c r="IBK8451" s="913"/>
      <c r="IBL8451" s="913"/>
      <c r="IBM8451" s="1571">
        <v>6000000</v>
      </c>
      <c r="IBN8451" s="1571"/>
      <c r="IBO8451" s="1571">
        <v>6000000</v>
      </c>
      <c r="IBP8451" s="170"/>
      <c r="IBQ8451" s="1795" t="s">
        <v>3449</v>
      </c>
      <c r="IBR8451" s="913"/>
      <c r="IBS8451" s="913"/>
      <c r="IBT8451" s="913"/>
      <c r="IBU8451" s="1571">
        <v>6000000</v>
      </c>
      <c r="IBV8451" s="1571"/>
      <c r="IBW8451" s="1571">
        <v>6000000</v>
      </c>
      <c r="IBX8451" s="170"/>
      <c r="IBY8451" s="1795" t="s">
        <v>3449</v>
      </c>
      <c r="IBZ8451" s="913"/>
      <c r="ICA8451" s="913"/>
      <c r="ICB8451" s="913"/>
      <c r="ICC8451" s="1571">
        <v>6000000</v>
      </c>
      <c r="ICD8451" s="1571"/>
      <c r="ICE8451" s="1571">
        <v>6000000</v>
      </c>
      <c r="ICF8451" s="170"/>
      <c r="ICG8451" s="1795" t="s">
        <v>3449</v>
      </c>
      <c r="ICH8451" s="913"/>
      <c r="ICI8451" s="913"/>
      <c r="ICJ8451" s="913"/>
      <c r="ICK8451" s="1571">
        <v>6000000</v>
      </c>
      <c r="ICL8451" s="1571"/>
      <c r="ICM8451" s="1571">
        <v>6000000</v>
      </c>
      <c r="ICN8451" s="170"/>
      <c r="ICO8451" s="1795" t="s">
        <v>3449</v>
      </c>
      <c r="ICP8451" s="913"/>
      <c r="ICQ8451" s="913"/>
      <c r="ICR8451" s="913"/>
      <c r="ICS8451" s="1571">
        <v>6000000</v>
      </c>
      <c r="ICT8451" s="1571"/>
      <c r="ICU8451" s="1571">
        <v>6000000</v>
      </c>
      <c r="ICV8451" s="170"/>
      <c r="ICW8451" s="1795" t="s">
        <v>3449</v>
      </c>
      <c r="ICX8451" s="913"/>
      <c r="ICY8451" s="913"/>
      <c r="ICZ8451" s="913"/>
      <c r="IDA8451" s="1571">
        <v>6000000</v>
      </c>
      <c r="IDB8451" s="1571"/>
      <c r="IDC8451" s="1571">
        <v>6000000</v>
      </c>
      <c r="IDD8451" s="170"/>
      <c r="IDE8451" s="1795" t="s">
        <v>3449</v>
      </c>
      <c r="IDF8451" s="913"/>
      <c r="IDG8451" s="913"/>
      <c r="IDH8451" s="913"/>
      <c r="IDI8451" s="1571">
        <v>6000000</v>
      </c>
      <c r="IDJ8451" s="1571"/>
      <c r="IDK8451" s="1571">
        <v>6000000</v>
      </c>
      <c r="IDL8451" s="170"/>
      <c r="IDM8451" s="1795" t="s">
        <v>3449</v>
      </c>
      <c r="IDN8451" s="913"/>
      <c r="IDO8451" s="913"/>
      <c r="IDP8451" s="913"/>
      <c r="IDQ8451" s="1571">
        <v>6000000</v>
      </c>
      <c r="IDR8451" s="1571"/>
      <c r="IDS8451" s="1571">
        <v>6000000</v>
      </c>
      <c r="IDT8451" s="170"/>
      <c r="IDU8451" s="1795" t="s">
        <v>3449</v>
      </c>
      <c r="IDV8451" s="913"/>
      <c r="IDW8451" s="913"/>
      <c r="IDX8451" s="913"/>
      <c r="IDY8451" s="1571">
        <v>6000000</v>
      </c>
      <c r="IDZ8451" s="1571"/>
      <c r="IEA8451" s="1571">
        <v>6000000</v>
      </c>
      <c r="IEB8451" s="170"/>
      <c r="IEC8451" s="1795" t="s">
        <v>3449</v>
      </c>
      <c r="IED8451" s="913"/>
      <c r="IEE8451" s="913"/>
      <c r="IEF8451" s="913"/>
      <c r="IEG8451" s="1571">
        <v>6000000</v>
      </c>
      <c r="IEH8451" s="1571"/>
      <c r="IEI8451" s="1571">
        <v>6000000</v>
      </c>
      <c r="IEJ8451" s="170"/>
      <c r="IEK8451" s="1795" t="s">
        <v>3449</v>
      </c>
      <c r="IEL8451" s="913"/>
      <c r="IEM8451" s="913"/>
      <c r="IEN8451" s="913"/>
      <c r="IEO8451" s="1571">
        <v>6000000</v>
      </c>
      <c r="IEP8451" s="1571"/>
      <c r="IEQ8451" s="1571">
        <v>6000000</v>
      </c>
      <c r="IER8451" s="170"/>
      <c r="IES8451" s="1795" t="s">
        <v>3449</v>
      </c>
      <c r="IET8451" s="913"/>
      <c r="IEU8451" s="913"/>
      <c r="IEV8451" s="913"/>
      <c r="IEW8451" s="1571">
        <v>6000000</v>
      </c>
      <c r="IEX8451" s="1571"/>
      <c r="IEY8451" s="1571">
        <v>6000000</v>
      </c>
      <c r="IEZ8451" s="170"/>
      <c r="IFA8451" s="1795" t="s">
        <v>3449</v>
      </c>
      <c r="IFB8451" s="913"/>
      <c r="IFC8451" s="913"/>
      <c r="IFD8451" s="913"/>
      <c r="IFE8451" s="1571">
        <v>6000000</v>
      </c>
      <c r="IFF8451" s="1571"/>
      <c r="IFG8451" s="1571">
        <v>6000000</v>
      </c>
      <c r="IFH8451" s="170"/>
      <c r="IFI8451" s="1795" t="s">
        <v>3449</v>
      </c>
      <c r="IFJ8451" s="913"/>
      <c r="IFK8451" s="913"/>
      <c r="IFL8451" s="913"/>
      <c r="IFM8451" s="1571">
        <v>6000000</v>
      </c>
      <c r="IFN8451" s="1571"/>
      <c r="IFO8451" s="1571">
        <v>6000000</v>
      </c>
      <c r="IFP8451" s="170"/>
      <c r="IFQ8451" s="1795" t="s">
        <v>3449</v>
      </c>
      <c r="IFR8451" s="913"/>
      <c r="IFS8451" s="913"/>
      <c r="IFT8451" s="913"/>
      <c r="IFU8451" s="1571">
        <v>6000000</v>
      </c>
      <c r="IFV8451" s="1571"/>
      <c r="IFW8451" s="1571">
        <v>6000000</v>
      </c>
      <c r="IFX8451" s="170"/>
      <c r="IFY8451" s="1795" t="s">
        <v>3449</v>
      </c>
      <c r="IFZ8451" s="913"/>
      <c r="IGA8451" s="913"/>
      <c r="IGB8451" s="913"/>
      <c r="IGC8451" s="1571">
        <v>6000000</v>
      </c>
      <c r="IGD8451" s="1571"/>
      <c r="IGE8451" s="1571">
        <v>6000000</v>
      </c>
      <c r="IGF8451" s="170"/>
      <c r="IGG8451" s="1795" t="s">
        <v>3449</v>
      </c>
      <c r="IGH8451" s="913"/>
      <c r="IGI8451" s="913"/>
      <c r="IGJ8451" s="913"/>
      <c r="IGK8451" s="1571">
        <v>6000000</v>
      </c>
      <c r="IGL8451" s="1571"/>
      <c r="IGM8451" s="1571">
        <v>6000000</v>
      </c>
      <c r="IGN8451" s="170"/>
      <c r="IGO8451" s="1795" t="s">
        <v>3449</v>
      </c>
      <c r="IGP8451" s="913"/>
      <c r="IGQ8451" s="913"/>
      <c r="IGR8451" s="913"/>
      <c r="IGS8451" s="1571">
        <v>6000000</v>
      </c>
      <c r="IGT8451" s="1571"/>
      <c r="IGU8451" s="1571">
        <v>6000000</v>
      </c>
      <c r="IGV8451" s="170"/>
      <c r="IGW8451" s="1795" t="s">
        <v>3449</v>
      </c>
      <c r="IGX8451" s="913"/>
      <c r="IGY8451" s="913"/>
      <c r="IGZ8451" s="913"/>
      <c r="IHA8451" s="1571">
        <v>6000000</v>
      </c>
      <c r="IHB8451" s="1571"/>
      <c r="IHC8451" s="1571">
        <v>6000000</v>
      </c>
      <c r="IHD8451" s="170"/>
      <c r="IHE8451" s="1795" t="s">
        <v>3449</v>
      </c>
      <c r="IHF8451" s="913"/>
      <c r="IHG8451" s="913"/>
      <c r="IHH8451" s="913"/>
      <c r="IHI8451" s="1571">
        <v>6000000</v>
      </c>
      <c r="IHJ8451" s="1571"/>
      <c r="IHK8451" s="1571">
        <v>6000000</v>
      </c>
      <c r="IHL8451" s="170"/>
      <c r="IHM8451" s="1795" t="s">
        <v>3449</v>
      </c>
      <c r="IHN8451" s="913"/>
      <c r="IHO8451" s="913"/>
      <c r="IHP8451" s="913"/>
      <c r="IHQ8451" s="1571">
        <v>6000000</v>
      </c>
      <c r="IHR8451" s="1571"/>
      <c r="IHS8451" s="1571">
        <v>6000000</v>
      </c>
      <c r="IHT8451" s="170"/>
      <c r="IHU8451" s="1795" t="s">
        <v>3449</v>
      </c>
      <c r="IHV8451" s="913"/>
      <c r="IHW8451" s="913"/>
      <c r="IHX8451" s="913"/>
      <c r="IHY8451" s="1571">
        <v>6000000</v>
      </c>
      <c r="IHZ8451" s="1571"/>
      <c r="IIA8451" s="1571">
        <v>6000000</v>
      </c>
      <c r="IIB8451" s="170"/>
      <c r="IIC8451" s="1795" t="s">
        <v>3449</v>
      </c>
      <c r="IID8451" s="913"/>
      <c r="IIE8451" s="913"/>
      <c r="IIF8451" s="913"/>
      <c r="IIG8451" s="1571">
        <v>6000000</v>
      </c>
      <c r="IIH8451" s="1571"/>
      <c r="III8451" s="1571">
        <v>6000000</v>
      </c>
      <c r="IIJ8451" s="170"/>
      <c r="IIK8451" s="1795" t="s">
        <v>3449</v>
      </c>
      <c r="IIL8451" s="913"/>
      <c r="IIM8451" s="913"/>
      <c r="IIN8451" s="913"/>
      <c r="IIO8451" s="1571">
        <v>6000000</v>
      </c>
      <c r="IIP8451" s="1571"/>
      <c r="IIQ8451" s="1571">
        <v>6000000</v>
      </c>
      <c r="IIR8451" s="170"/>
      <c r="IIS8451" s="1795" t="s">
        <v>3449</v>
      </c>
      <c r="IIT8451" s="913"/>
      <c r="IIU8451" s="913"/>
      <c r="IIV8451" s="913"/>
      <c r="IIW8451" s="1571">
        <v>6000000</v>
      </c>
      <c r="IIX8451" s="1571"/>
      <c r="IIY8451" s="1571">
        <v>6000000</v>
      </c>
      <c r="IIZ8451" s="170"/>
      <c r="IJA8451" s="1795" t="s">
        <v>3449</v>
      </c>
      <c r="IJB8451" s="913"/>
      <c r="IJC8451" s="913"/>
      <c r="IJD8451" s="913"/>
      <c r="IJE8451" s="1571">
        <v>6000000</v>
      </c>
      <c r="IJF8451" s="1571"/>
      <c r="IJG8451" s="1571">
        <v>6000000</v>
      </c>
      <c r="IJH8451" s="170"/>
      <c r="IJI8451" s="1795" t="s">
        <v>3449</v>
      </c>
      <c r="IJJ8451" s="913"/>
      <c r="IJK8451" s="913"/>
      <c r="IJL8451" s="913"/>
      <c r="IJM8451" s="1571">
        <v>6000000</v>
      </c>
      <c r="IJN8451" s="1571"/>
      <c r="IJO8451" s="1571">
        <v>6000000</v>
      </c>
      <c r="IJP8451" s="170"/>
      <c r="IJQ8451" s="1795" t="s">
        <v>3449</v>
      </c>
      <c r="IJR8451" s="913"/>
      <c r="IJS8451" s="913"/>
      <c r="IJT8451" s="913"/>
      <c r="IJU8451" s="1571">
        <v>6000000</v>
      </c>
      <c r="IJV8451" s="1571"/>
      <c r="IJW8451" s="1571">
        <v>6000000</v>
      </c>
      <c r="IJX8451" s="170"/>
      <c r="IJY8451" s="1795" t="s">
        <v>3449</v>
      </c>
      <c r="IJZ8451" s="913"/>
      <c r="IKA8451" s="913"/>
      <c r="IKB8451" s="913"/>
      <c r="IKC8451" s="1571">
        <v>6000000</v>
      </c>
      <c r="IKD8451" s="1571"/>
      <c r="IKE8451" s="1571">
        <v>6000000</v>
      </c>
      <c r="IKF8451" s="170"/>
      <c r="IKG8451" s="1795" t="s">
        <v>3449</v>
      </c>
      <c r="IKH8451" s="913"/>
      <c r="IKI8451" s="913"/>
      <c r="IKJ8451" s="913"/>
      <c r="IKK8451" s="1571">
        <v>6000000</v>
      </c>
      <c r="IKL8451" s="1571"/>
      <c r="IKM8451" s="1571">
        <v>6000000</v>
      </c>
      <c r="IKN8451" s="170"/>
      <c r="IKO8451" s="1795" t="s">
        <v>3449</v>
      </c>
      <c r="IKP8451" s="913"/>
      <c r="IKQ8451" s="913"/>
      <c r="IKR8451" s="913"/>
      <c r="IKS8451" s="1571">
        <v>6000000</v>
      </c>
      <c r="IKT8451" s="1571"/>
      <c r="IKU8451" s="1571">
        <v>6000000</v>
      </c>
      <c r="IKV8451" s="170"/>
      <c r="IKW8451" s="1795" t="s">
        <v>3449</v>
      </c>
      <c r="IKX8451" s="913"/>
      <c r="IKY8451" s="913"/>
      <c r="IKZ8451" s="913"/>
      <c r="ILA8451" s="1571">
        <v>6000000</v>
      </c>
      <c r="ILB8451" s="1571"/>
      <c r="ILC8451" s="1571">
        <v>6000000</v>
      </c>
      <c r="ILD8451" s="170"/>
      <c r="ILE8451" s="1795" t="s">
        <v>3449</v>
      </c>
      <c r="ILF8451" s="913"/>
      <c r="ILG8451" s="913"/>
      <c r="ILH8451" s="913"/>
      <c r="ILI8451" s="1571">
        <v>6000000</v>
      </c>
      <c r="ILJ8451" s="1571"/>
      <c r="ILK8451" s="1571">
        <v>6000000</v>
      </c>
      <c r="ILL8451" s="170"/>
      <c r="ILM8451" s="1795" t="s">
        <v>3449</v>
      </c>
      <c r="ILN8451" s="913"/>
      <c r="ILO8451" s="913"/>
      <c r="ILP8451" s="913"/>
      <c r="ILQ8451" s="1571">
        <v>6000000</v>
      </c>
      <c r="ILR8451" s="1571"/>
      <c r="ILS8451" s="1571">
        <v>6000000</v>
      </c>
      <c r="ILT8451" s="170"/>
      <c r="ILU8451" s="1795" t="s">
        <v>3449</v>
      </c>
      <c r="ILV8451" s="913"/>
      <c r="ILW8451" s="913"/>
      <c r="ILX8451" s="913"/>
      <c r="ILY8451" s="1571">
        <v>6000000</v>
      </c>
      <c r="ILZ8451" s="1571"/>
      <c r="IMA8451" s="1571">
        <v>6000000</v>
      </c>
      <c r="IMB8451" s="170"/>
      <c r="IMC8451" s="1795" t="s">
        <v>3449</v>
      </c>
      <c r="IMD8451" s="913"/>
      <c r="IME8451" s="913"/>
      <c r="IMF8451" s="913"/>
      <c r="IMG8451" s="1571">
        <v>6000000</v>
      </c>
      <c r="IMH8451" s="1571"/>
      <c r="IMI8451" s="1571">
        <v>6000000</v>
      </c>
      <c r="IMJ8451" s="170"/>
      <c r="IMK8451" s="1795" t="s">
        <v>3449</v>
      </c>
      <c r="IML8451" s="913"/>
      <c r="IMM8451" s="913"/>
      <c r="IMN8451" s="913"/>
      <c r="IMO8451" s="1571">
        <v>6000000</v>
      </c>
      <c r="IMP8451" s="1571"/>
      <c r="IMQ8451" s="1571">
        <v>6000000</v>
      </c>
      <c r="IMR8451" s="170"/>
      <c r="IMS8451" s="1795" t="s">
        <v>3449</v>
      </c>
      <c r="IMT8451" s="913"/>
      <c r="IMU8451" s="913"/>
      <c r="IMV8451" s="913"/>
      <c r="IMW8451" s="1571">
        <v>6000000</v>
      </c>
      <c r="IMX8451" s="1571"/>
      <c r="IMY8451" s="1571">
        <v>6000000</v>
      </c>
      <c r="IMZ8451" s="170"/>
      <c r="INA8451" s="1795" t="s">
        <v>3449</v>
      </c>
      <c r="INB8451" s="913"/>
      <c r="INC8451" s="913"/>
      <c r="IND8451" s="913"/>
      <c r="INE8451" s="1571">
        <v>6000000</v>
      </c>
      <c r="INF8451" s="1571"/>
      <c r="ING8451" s="1571">
        <v>6000000</v>
      </c>
      <c r="INH8451" s="170"/>
      <c r="INI8451" s="1795" t="s">
        <v>3449</v>
      </c>
      <c r="INJ8451" s="913"/>
      <c r="INK8451" s="913"/>
      <c r="INL8451" s="913"/>
      <c r="INM8451" s="1571">
        <v>6000000</v>
      </c>
      <c r="INN8451" s="1571"/>
      <c r="INO8451" s="1571">
        <v>6000000</v>
      </c>
      <c r="INP8451" s="170"/>
      <c r="INQ8451" s="1795" t="s">
        <v>3449</v>
      </c>
      <c r="INR8451" s="913"/>
      <c r="INS8451" s="913"/>
      <c r="INT8451" s="913"/>
      <c r="INU8451" s="1571">
        <v>6000000</v>
      </c>
      <c r="INV8451" s="1571"/>
      <c r="INW8451" s="1571">
        <v>6000000</v>
      </c>
      <c r="INX8451" s="170"/>
      <c r="INY8451" s="1795" t="s">
        <v>3449</v>
      </c>
      <c r="INZ8451" s="913"/>
      <c r="IOA8451" s="913"/>
      <c r="IOB8451" s="913"/>
      <c r="IOC8451" s="1571">
        <v>6000000</v>
      </c>
      <c r="IOD8451" s="1571"/>
      <c r="IOE8451" s="1571">
        <v>6000000</v>
      </c>
      <c r="IOF8451" s="170"/>
      <c r="IOG8451" s="1795" t="s">
        <v>3449</v>
      </c>
      <c r="IOH8451" s="913"/>
      <c r="IOI8451" s="913"/>
      <c r="IOJ8451" s="913"/>
      <c r="IOK8451" s="1571">
        <v>6000000</v>
      </c>
      <c r="IOL8451" s="1571"/>
      <c r="IOM8451" s="1571">
        <v>6000000</v>
      </c>
      <c r="ION8451" s="170"/>
      <c r="IOO8451" s="1795" t="s">
        <v>3449</v>
      </c>
      <c r="IOP8451" s="913"/>
      <c r="IOQ8451" s="913"/>
      <c r="IOR8451" s="913"/>
      <c r="IOS8451" s="1571">
        <v>6000000</v>
      </c>
      <c r="IOT8451" s="1571"/>
      <c r="IOU8451" s="1571">
        <v>6000000</v>
      </c>
      <c r="IOV8451" s="170"/>
      <c r="IOW8451" s="1795" t="s">
        <v>3449</v>
      </c>
      <c r="IOX8451" s="913"/>
      <c r="IOY8451" s="913"/>
      <c r="IOZ8451" s="913"/>
      <c r="IPA8451" s="1571">
        <v>6000000</v>
      </c>
      <c r="IPB8451" s="1571"/>
      <c r="IPC8451" s="1571">
        <v>6000000</v>
      </c>
      <c r="IPD8451" s="170"/>
      <c r="IPE8451" s="1795" t="s">
        <v>3449</v>
      </c>
      <c r="IPF8451" s="913"/>
      <c r="IPG8451" s="913"/>
      <c r="IPH8451" s="913"/>
      <c r="IPI8451" s="1571">
        <v>6000000</v>
      </c>
      <c r="IPJ8451" s="1571"/>
      <c r="IPK8451" s="1571">
        <v>6000000</v>
      </c>
      <c r="IPL8451" s="170"/>
      <c r="IPM8451" s="1795" t="s">
        <v>3449</v>
      </c>
      <c r="IPN8451" s="913"/>
      <c r="IPO8451" s="913"/>
      <c r="IPP8451" s="913"/>
      <c r="IPQ8451" s="1571">
        <v>6000000</v>
      </c>
      <c r="IPR8451" s="1571"/>
      <c r="IPS8451" s="1571">
        <v>6000000</v>
      </c>
      <c r="IPT8451" s="170"/>
      <c r="IPU8451" s="1795" t="s">
        <v>3449</v>
      </c>
      <c r="IPV8451" s="913"/>
      <c r="IPW8451" s="913"/>
      <c r="IPX8451" s="913"/>
      <c r="IPY8451" s="1571">
        <v>6000000</v>
      </c>
      <c r="IPZ8451" s="1571"/>
      <c r="IQA8451" s="1571">
        <v>6000000</v>
      </c>
      <c r="IQB8451" s="170"/>
      <c r="IQC8451" s="1795" t="s">
        <v>3449</v>
      </c>
      <c r="IQD8451" s="913"/>
      <c r="IQE8451" s="913"/>
      <c r="IQF8451" s="913"/>
      <c r="IQG8451" s="1571">
        <v>6000000</v>
      </c>
      <c r="IQH8451" s="1571"/>
      <c r="IQI8451" s="1571">
        <v>6000000</v>
      </c>
      <c r="IQJ8451" s="170"/>
      <c r="IQK8451" s="1795" t="s">
        <v>3449</v>
      </c>
      <c r="IQL8451" s="913"/>
      <c r="IQM8451" s="913"/>
      <c r="IQN8451" s="913"/>
      <c r="IQO8451" s="1571">
        <v>6000000</v>
      </c>
      <c r="IQP8451" s="1571"/>
      <c r="IQQ8451" s="1571">
        <v>6000000</v>
      </c>
      <c r="IQR8451" s="170"/>
      <c r="IQS8451" s="1795" t="s">
        <v>3449</v>
      </c>
      <c r="IQT8451" s="913"/>
      <c r="IQU8451" s="913"/>
      <c r="IQV8451" s="913"/>
      <c r="IQW8451" s="1571">
        <v>6000000</v>
      </c>
      <c r="IQX8451" s="1571"/>
      <c r="IQY8451" s="1571">
        <v>6000000</v>
      </c>
      <c r="IQZ8451" s="170"/>
      <c r="IRA8451" s="1795" t="s">
        <v>3449</v>
      </c>
      <c r="IRB8451" s="913"/>
      <c r="IRC8451" s="913"/>
      <c r="IRD8451" s="913"/>
      <c r="IRE8451" s="1571">
        <v>6000000</v>
      </c>
      <c r="IRF8451" s="1571"/>
      <c r="IRG8451" s="1571">
        <v>6000000</v>
      </c>
      <c r="IRH8451" s="170"/>
      <c r="IRI8451" s="1795" t="s">
        <v>3449</v>
      </c>
      <c r="IRJ8451" s="913"/>
      <c r="IRK8451" s="913"/>
      <c r="IRL8451" s="913"/>
      <c r="IRM8451" s="1571">
        <v>6000000</v>
      </c>
      <c r="IRN8451" s="1571"/>
      <c r="IRO8451" s="1571">
        <v>6000000</v>
      </c>
      <c r="IRP8451" s="170"/>
      <c r="IRQ8451" s="1795" t="s">
        <v>3449</v>
      </c>
      <c r="IRR8451" s="913"/>
      <c r="IRS8451" s="913"/>
      <c r="IRT8451" s="913"/>
      <c r="IRU8451" s="1571">
        <v>6000000</v>
      </c>
      <c r="IRV8451" s="1571"/>
      <c r="IRW8451" s="1571">
        <v>6000000</v>
      </c>
      <c r="IRX8451" s="170"/>
      <c r="IRY8451" s="1795" t="s">
        <v>3449</v>
      </c>
      <c r="IRZ8451" s="913"/>
      <c r="ISA8451" s="913"/>
      <c r="ISB8451" s="913"/>
      <c r="ISC8451" s="1571">
        <v>6000000</v>
      </c>
      <c r="ISD8451" s="1571"/>
      <c r="ISE8451" s="1571">
        <v>6000000</v>
      </c>
      <c r="ISF8451" s="170"/>
      <c r="ISG8451" s="1795" t="s">
        <v>3449</v>
      </c>
      <c r="ISH8451" s="913"/>
      <c r="ISI8451" s="913"/>
      <c r="ISJ8451" s="913"/>
      <c r="ISK8451" s="1571">
        <v>6000000</v>
      </c>
      <c r="ISL8451" s="1571"/>
      <c r="ISM8451" s="1571">
        <v>6000000</v>
      </c>
      <c r="ISN8451" s="170"/>
      <c r="ISO8451" s="1795" t="s">
        <v>3449</v>
      </c>
      <c r="ISP8451" s="913"/>
      <c r="ISQ8451" s="913"/>
      <c r="ISR8451" s="913"/>
      <c r="ISS8451" s="1571">
        <v>6000000</v>
      </c>
      <c r="IST8451" s="1571"/>
      <c r="ISU8451" s="1571">
        <v>6000000</v>
      </c>
      <c r="ISV8451" s="170"/>
      <c r="ISW8451" s="1795" t="s">
        <v>3449</v>
      </c>
      <c r="ISX8451" s="913"/>
      <c r="ISY8451" s="913"/>
      <c r="ISZ8451" s="913"/>
      <c r="ITA8451" s="1571">
        <v>6000000</v>
      </c>
      <c r="ITB8451" s="1571"/>
      <c r="ITC8451" s="1571">
        <v>6000000</v>
      </c>
      <c r="ITD8451" s="170"/>
      <c r="ITE8451" s="1795" t="s">
        <v>3449</v>
      </c>
      <c r="ITF8451" s="913"/>
      <c r="ITG8451" s="913"/>
      <c r="ITH8451" s="913"/>
      <c r="ITI8451" s="1571">
        <v>6000000</v>
      </c>
      <c r="ITJ8451" s="1571"/>
      <c r="ITK8451" s="1571">
        <v>6000000</v>
      </c>
      <c r="ITL8451" s="170"/>
      <c r="ITM8451" s="1795" t="s">
        <v>3449</v>
      </c>
      <c r="ITN8451" s="913"/>
      <c r="ITO8451" s="913"/>
      <c r="ITP8451" s="913"/>
      <c r="ITQ8451" s="1571">
        <v>6000000</v>
      </c>
      <c r="ITR8451" s="1571"/>
      <c r="ITS8451" s="1571">
        <v>6000000</v>
      </c>
      <c r="ITT8451" s="170"/>
      <c r="ITU8451" s="1795" t="s">
        <v>3449</v>
      </c>
      <c r="ITV8451" s="913"/>
      <c r="ITW8451" s="913"/>
      <c r="ITX8451" s="913"/>
      <c r="ITY8451" s="1571">
        <v>6000000</v>
      </c>
      <c r="ITZ8451" s="1571"/>
      <c r="IUA8451" s="1571">
        <v>6000000</v>
      </c>
      <c r="IUB8451" s="170"/>
      <c r="IUC8451" s="1795" t="s">
        <v>3449</v>
      </c>
      <c r="IUD8451" s="913"/>
      <c r="IUE8451" s="913"/>
      <c r="IUF8451" s="913"/>
      <c r="IUG8451" s="1571">
        <v>6000000</v>
      </c>
      <c r="IUH8451" s="1571"/>
      <c r="IUI8451" s="1571">
        <v>6000000</v>
      </c>
      <c r="IUJ8451" s="170"/>
      <c r="IUK8451" s="1795" t="s">
        <v>3449</v>
      </c>
      <c r="IUL8451" s="913"/>
      <c r="IUM8451" s="913"/>
      <c r="IUN8451" s="913"/>
      <c r="IUO8451" s="1571">
        <v>6000000</v>
      </c>
      <c r="IUP8451" s="1571"/>
      <c r="IUQ8451" s="1571">
        <v>6000000</v>
      </c>
      <c r="IUR8451" s="170"/>
      <c r="IUS8451" s="1795" t="s">
        <v>3449</v>
      </c>
      <c r="IUT8451" s="913"/>
      <c r="IUU8451" s="913"/>
      <c r="IUV8451" s="913"/>
      <c r="IUW8451" s="1571">
        <v>6000000</v>
      </c>
      <c r="IUX8451" s="1571"/>
      <c r="IUY8451" s="1571">
        <v>6000000</v>
      </c>
      <c r="IUZ8451" s="170"/>
      <c r="IVA8451" s="1795" t="s">
        <v>3449</v>
      </c>
      <c r="IVB8451" s="913"/>
      <c r="IVC8451" s="913"/>
      <c r="IVD8451" s="913"/>
      <c r="IVE8451" s="1571">
        <v>6000000</v>
      </c>
      <c r="IVF8451" s="1571"/>
      <c r="IVG8451" s="1571">
        <v>6000000</v>
      </c>
      <c r="IVH8451" s="170"/>
      <c r="IVI8451" s="1795" t="s">
        <v>3449</v>
      </c>
      <c r="IVJ8451" s="913"/>
      <c r="IVK8451" s="913"/>
      <c r="IVL8451" s="913"/>
      <c r="IVM8451" s="1571">
        <v>6000000</v>
      </c>
      <c r="IVN8451" s="1571"/>
      <c r="IVO8451" s="1571">
        <v>6000000</v>
      </c>
      <c r="IVP8451" s="170"/>
      <c r="IVQ8451" s="1795" t="s">
        <v>3449</v>
      </c>
      <c r="IVR8451" s="913"/>
      <c r="IVS8451" s="913"/>
      <c r="IVT8451" s="913"/>
      <c r="IVU8451" s="1571">
        <v>6000000</v>
      </c>
      <c r="IVV8451" s="1571"/>
      <c r="IVW8451" s="1571">
        <v>6000000</v>
      </c>
      <c r="IVX8451" s="170"/>
      <c r="IVY8451" s="1795" t="s">
        <v>3449</v>
      </c>
      <c r="IVZ8451" s="913"/>
      <c r="IWA8451" s="913"/>
      <c r="IWB8451" s="913"/>
      <c r="IWC8451" s="1571">
        <v>6000000</v>
      </c>
      <c r="IWD8451" s="1571"/>
      <c r="IWE8451" s="1571">
        <v>6000000</v>
      </c>
      <c r="IWF8451" s="170"/>
      <c r="IWG8451" s="1795" t="s">
        <v>3449</v>
      </c>
      <c r="IWH8451" s="913"/>
      <c r="IWI8451" s="913"/>
      <c r="IWJ8451" s="913"/>
      <c r="IWK8451" s="1571">
        <v>6000000</v>
      </c>
      <c r="IWL8451" s="1571"/>
      <c r="IWM8451" s="1571">
        <v>6000000</v>
      </c>
      <c r="IWN8451" s="170"/>
      <c r="IWO8451" s="1795" t="s">
        <v>3449</v>
      </c>
      <c r="IWP8451" s="913"/>
      <c r="IWQ8451" s="913"/>
      <c r="IWR8451" s="913"/>
      <c r="IWS8451" s="1571">
        <v>6000000</v>
      </c>
      <c r="IWT8451" s="1571"/>
      <c r="IWU8451" s="1571">
        <v>6000000</v>
      </c>
      <c r="IWV8451" s="170"/>
      <c r="IWW8451" s="1795" t="s">
        <v>3449</v>
      </c>
      <c r="IWX8451" s="913"/>
      <c r="IWY8451" s="913"/>
      <c r="IWZ8451" s="913"/>
      <c r="IXA8451" s="1571">
        <v>6000000</v>
      </c>
      <c r="IXB8451" s="1571"/>
      <c r="IXC8451" s="1571">
        <v>6000000</v>
      </c>
      <c r="IXD8451" s="170"/>
      <c r="IXE8451" s="1795" t="s">
        <v>3449</v>
      </c>
      <c r="IXF8451" s="913"/>
      <c r="IXG8451" s="913"/>
      <c r="IXH8451" s="913"/>
      <c r="IXI8451" s="1571">
        <v>6000000</v>
      </c>
      <c r="IXJ8451" s="1571"/>
      <c r="IXK8451" s="1571">
        <v>6000000</v>
      </c>
      <c r="IXL8451" s="170"/>
      <c r="IXM8451" s="1795" t="s">
        <v>3449</v>
      </c>
      <c r="IXN8451" s="913"/>
      <c r="IXO8451" s="913"/>
      <c r="IXP8451" s="913"/>
      <c r="IXQ8451" s="1571">
        <v>6000000</v>
      </c>
      <c r="IXR8451" s="1571"/>
      <c r="IXS8451" s="1571">
        <v>6000000</v>
      </c>
      <c r="IXT8451" s="170"/>
      <c r="IXU8451" s="1795" t="s">
        <v>3449</v>
      </c>
      <c r="IXV8451" s="913"/>
      <c r="IXW8451" s="913"/>
      <c r="IXX8451" s="913"/>
      <c r="IXY8451" s="1571">
        <v>6000000</v>
      </c>
      <c r="IXZ8451" s="1571"/>
      <c r="IYA8451" s="1571">
        <v>6000000</v>
      </c>
      <c r="IYB8451" s="170"/>
      <c r="IYC8451" s="1795" t="s">
        <v>3449</v>
      </c>
      <c r="IYD8451" s="913"/>
      <c r="IYE8451" s="913"/>
      <c r="IYF8451" s="913"/>
      <c r="IYG8451" s="1571">
        <v>6000000</v>
      </c>
      <c r="IYH8451" s="1571"/>
      <c r="IYI8451" s="1571">
        <v>6000000</v>
      </c>
      <c r="IYJ8451" s="170"/>
      <c r="IYK8451" s="1795" t="s">
        <v>3449</v>
      </c>
      <c r="IYL8451" s="913"/>
      <c r="IYM8451" s="913"/>
      <c r="IYN8451" s="913"/>
      <c r="IYO8451" s="1571">
        <v>6000000</v>
      </c>
      <c r="IYP8451" s="1571"/>
      <c r="IYQ8451" s="1571">
        <v>6000000</v>
      </c>
      <c r="IYR8451" s="170"/>
      <c r="IYS8451" s="1795" t="s">
        <v>3449</v>
      </c>
      <c r="IYT8451" s="913"/>
      <c r="IYU8451" s="913"/>
      <c r="IYV8451" s="913"/>
      <c r="IYW8451" s="1571">
        <v>6000000</v>
      </c>
      <c r="IYX8451" s="1571"/>
      <c r="IYY8451" s="1571">
        <v>6000000</v>
      </c>
      <c r="IYZ8451" s="170"/>
      <c r="IZA8451" s="1795" t="s">
        <v>3449</v>
      </c>
      <c r="IZB8451" s="913"/>
      <c r="IZC8451" s="913"/>
      <c r="IZD8451" s="913"/>
      <c r="IZE8451" s="1571">
        <v>6000000</v>
      </c>
      <c r="IZF8451" s="1571"/>
      <c r="IZG8451" s="1571">
        <v>6000000</v>
      </c>
      <c r="IZH8451" s="170"/>
      <c r="IZI8451" s="1795" t="s">
        <v>3449</v>
      </c>
      <c r="IZJ8451" s="913"/>
      <c r="IZK8451" s="913"/>
      <c r="IZL8451" s="913"/>
      <c r="IZM8451" s="1571">
        <v>6000000</v>
      </c>
      <c r="IZN8451" s="1571"/>
      <c r="IZO8451" s="1571">
        <v>6000000</v>
      </c>
      <c r="IZP8451" s="170"/>
      <c r="IZQ8451" s="1795" t="s">
        <v>3449</v>
      </c>
      <c r="IZR8451" s="913"/>
      <c r="IZS8451" s="913"/>
      <c r="IZT8451" s="913"/>
      <c r="IZU8451" s="1571">
        <v>6000000</v>
      </c>
      <c r="IZV8451" s="1571"/>
      <c r="IZW8451" s="1571">
        <v>6000000</v>
      </c>
      <c r="IZX8451" s="170"/>
      <c r="IZY8451" s="1795" t="s">
        <v>3449</v>
      </c>
      <c r="IZZ8451" s="913"/>
      <c r="JAA8451" s="913"/>
      <c r="JAB8451" s="913"/>
      <c r="JAC8451" s="1571">
        <v>6000000</v>
      </c>
      <c r="JAD8451" s="1571"/>
      <c r="JAE8451" s="1571">
        <v>6000000</v>
      </c>
      <c r="JAF8451" s="170"/>
      <c r="JAG8451" s="1795" t="s">
        <v>3449</v>
      </c>
      <c r="JAH8451" s="913"/>
      <c r="JAI8451" s="913"/>
      <c r="JAJ8451" s="913"/>
      <c r="JAK8451" s="1571">
        <v>6000000</v>
      </c>
      <c r="JAL8451" s="1571"/>
      <c r="JAM8451" s="1571">
        <v>6000000</v>
      </c>
      <c r="JAN8451" s="170"/>
      <c r="JAO8451" s="1795" t="s">
        <v>3449</v>
      </c>
      <c r="JAP8451" s="913"/>
      <c r="JAQ8451" s="913"/>
      <c r="JAR8451" s="913"/>
      <c r="JAS8451" s="1571">
        <v>6000000</v>
      </c>
      <c r="JAT8451" s="1571"/>
      <c r="JAU8451" s="1571">
        <v>6000000</v>
      </c>
      <c r="JAV8451" s="170"/>
      <c r="JAW8451" s="1795" t="s">
        <v>3449</v>
      </c>
      <c r="JAX8451" s="913"/>
      <c r="JAY8451" s="913"/>
      <c r="JAZ8451" s="913"/>
      <c r="JBA8451" s="1571">
        <v>6000000</v>
      </c>
      <c r="JBB8451" s="1571"/>
      <c r="JBC8451" s="1571">
        <v>6000000</v>
      </c>
      <c r="JBD8451" s="170"/>
      <c r="JBE8451" s="1795" t="s">
        <v>3449</v>
      </c>
      <c r="JBF8451" s="913"/>
      <c r="JBG8451" s="913"/>
      <c r="JBH8451" s="913"/>
      <c r="JBI8451" s="1571">
        <v>6000000</v>
      </c>
      <c r="JBJ8451" s="1571"/>
      <c r="JBK8451" s="1571">
        <v>6000000</v>
      </c>
      <c r="JBL8451" s="170"/>
      <c r="JBM8451" s="1795" t="s">
        <v>3449</v>
      </c>
      <c r="JBN8451" s="913"/>
      <c r="JBO8451" s="913"/>
      <c r="JBP8451" s="913"/>
      <c r="JBQ8451" s="1571">
        <v>6000000</v>
      </c>
      <c r="JBR8451" s="1571"/>
      <c r="JBS8451" s="1571">
        <v>6000000</v>
      </c>
      <c r="JBT8451" s="170"/>
      <c r="JBU8451" s="1795" t="s">
        <v>3449</v>
      </c>
      <c r="JBV8451" s="913"/>
      <c r="JBW8451" s="913"/>
      <c r="JBX8451" s="913"/>
      <c r="JBY8451" s="1571">
        <v>6000000</v>
      </c>
      <c r="JBZ8451" s="1571"/>
      <c r="JCA8451" s="1571">
        <v>6000000</v>
      </c>
      <c r="JCB8451" s="170"/>
      <c r="JCC8451" s="1795" t="s">
        <v>3449</v>
      </c>
      <c r="JCD8451" s="913"/>
      <c r="JCE8451" s="913"/>
      <c r="JCF8451" s="913"/>
      <c r="JCG8451" s="1571">
        <v>6000000</v>
      </c>
      <c r="JCH8451" s="1571"/>
      <c r="JCI8451" s="1571">
        <v>6000000</v>
      </c>
      <c r="JCJ8451" s="170"/>
      <c r="JCK8451" s="1795" t="s">
        <v>3449</v>
      </c>
      <c r="JCL8451" s="913"/>
      <c r="JCM8451" s="913"/>
      <c r="JCN8451" s="913"/>
      <c r="JCO8451" s="1571">
        <v>6000000</v>
      </c>
      <c r="JCP8451" s="1571"/>
      <c r="JCQ8451" s="1571">
        <v>6000000</v>
      </c>
      <c r="JCR8451" s="170"/>
      <c r="JCS8451" s="1795" t="s">
        <v>3449</v>
      </c>
      <c r="JCT8451" s="913"/>
      <c r="JCU8451" s="913"/>
      <c r="JCV8451" s="913"/>
      <c r="JCW8451" s="1571">
        <v>6000000</v>
      </c>
      <c r="JCX8451" s="1571"/>
      <c r="JCY8451" s="1571">
        <v>6000000</v>
      </c>
      <c r="JCZ8451" s="170"/>
      <c r="JDA8451" s="1795" t="s">
        <v>3449</v>
      </c>
      <c r="JDB8451" s="913"/>
      <c r="JDC8451" s="913"/>
      <c r="JDD8451" s="913"/>
      <c r="JDE8451" s="1571">
        <v>6000000</v>
      </c>
      <c r="JDF8451" s="1571"/>
      <c r="JDG8451" s="1571">
        <v>6000000</v>
      </c>
      <c r="JDH8451" s="170"/>
      <c r="JDI8451" s="1795" t="s">
        <v>3449</v>
      </c>
      <c r="JDJ8451" s="913"/>
      <c r="JDK8451" s="913"/>
      <c r="JDL8451" s="913"/>
      <c r="JDM8451" s="1571">
        <v>6000000</v>
      </c>
      <c r="JDN8451" s="1571"/>
      <c r="JDO8451" s="1571">
        <v>6000000</v>
      </c>
      <c r="JDP8451" s="170"/>
      <c r="JDQ8451" s="1795" t="s">
        <v>3449</v>
      </c>
      <c r="JDR8451" s="913"/>
      <c r="JDS8451" s="913"/>
      <c r="JDT8451" s="913"/>
      <c r="JDU8451" s="1571">
        <v>6000000</v>
      </c>
      <c r="JDV8451" s="1571"/>
      <c r="JDW8451" s="1571">
        <v>6000000</v>
      </c>
      <c r="JDX8451" s="170"/>
      <c r="JDY8451" s="1795" t="s">
        <v>3449</v>
      </c>
      <c r="JDZ8451" s="913"/>
      <c r="JEA8451" s="913"/>
      <c r="JEB8451" s="913"/>
      <c r="JEC8451" s="1571">
        <v>6000000</v>
      </c>
      <c r="JED8451" s="1571"/>
      <c r="JEE8451" s="1571">
        <v>6000000</v>
      </c>
      <c r="JEF8451" s="170"/>
      <c r="JEG8451" s="1795" t="s">
        <v>3449</v>
      </c>
      <c r="JEH8451" s="913"/>
      <c r="JEI8451" s="913"/>
      <c r="JEJ8451" s="913"/>
      <c r="JEK8451" s="1571">
        <v>6000000</v>
      </c>
      <c r="JEL8451" s="1571"/>
      <c r="JEM8451" s="1571">
        <v>6000000</v>
      </c>
      <c r="JEN8451" s="170"/>
      <c r="JEO8451" s="1795" t="s">
        <v>3449</v>
      </c>
      <c r="JEP8451" s="913"/>
      <c r="JEQ8451" s="913"/>
      <c r="JER8451" s="913"/>
      <c r="JES8451" s="1571">
        <v>6000000</v>
      </c>
      <c r="JET8451" s="1571"/>
      <c r="JEU8451" s="1571">
        <v>6000000</v>
      </c>
      <c r="JEV8451" s="170"/>
      <c r="JEW8451" s="1795" t="s">
        <v>3449</v>
      </c>
      <c r="JEX8451" s="913"/>
      <c r="JEY8451" s="913"/>
      <c r="JEZ8451" s="913"/>
      <c r="JFA8451" s="1571">
        <v>6000000</v>
      </c>
      <c r="JFB8451" s="1571"/>
      <c r="JFC8451" s="1571">
        <v>6000000</v>
      </c>
      <c r="JFD8451" s="170"/>
      <c r="JFE8451" s="1795" t="s">
        <v>3449</v>
      </c>
      <c r="JFF8451" s="913"/>
      <c r="JFG8451" s="913"/>
      <c r="JFH8451" s="913"/>
      <c r="JFI8451" s="1571">
        <v>6000000</v>
      </c>
      <c r="JFJ8451" s="1571"/>
      <c r="JFK8451" s="1571">
        <v>6000000</v>
      </c>
      <c r="JFL8451" s="170"/>
      <c r="JFM8451" s="1795" t="s">
        <v>3449</v>
      </c>
      <c r="JFN8451" s="913"/>
      <c r="JFO8451" s="913"/>
      <c r="JFP8451" s="913"/>
      <c r="JFQ8451" s="1571">
        <v>6000000</v>
      </c>
      <c r="JFR8451" s="1571"/>
      <c r="JFS8451" s="1571">
        <v>6000000</v>
      </c>
      <c r="JFT8451" s="170"/>
      <c r="JFU8451" s="1795" t="s">
        <v>3449</v>
      </c>
      <c r="JFV8451" s="913"/>
      <c r="JFW8451" s="913"/>
      <c r="JFX8451" s="913"/>
      <c r="JFY8451" s="1571">
        <v>6000000</v>
      </c>
      <c r="JFZ8451" s="1571"/>
      <c r="JGA8451" s="1571">
        <v>6000000</v>
      </c>
      <c r="JGB8451" s="170"/>
      <c r="JGC8451" s="1795" t="s">
        <v>3449</v>
      </c>
      <c r="JGD8451" s="913"/>
      <c r="JGE8451" s="913"/>
      <c r="JGF8451" s="913"/>
      <c r="JGG8451" s="1571">
        <v>6000000</v>
      </c>
      <c r="JGH8451" s="1571"/>
      <c r="JGI8451" s="1571">
        <v>6000000</v>
      </c>
      <c r="JGJ8451" s="170"/>
      <c r="JGK8451" s="1795" t="s">
        <v>3449</v>
      </c>
      <c r="JGL8451" s="913"/>
      <c r="JGM8451" s="913"/>
      <c r="JGN8451" s="913"/>
      <c r="JGO8451" s="1571">
        <v>6000000</v>
      </c>
      <c r="JGP8451" s="1571"/>
      <c r="JGQ8451" s="1571">
        <v>6000000</v>
      </c>
      <c r="JGR8451" s="170"/>
      <c r="JGS8451" s="1795" t="s">
        <v>3449</v>
      </c>
      <c r="JGT8451" s="913"/>
      <c r="JGU8451" s="913"/>
      <c r="JGV8451" s="913"/>
      <c r="JGW8451" s="1571">
        <v>6000000</v>
      </c>
      <c r="JGX8451" s="1571"/>
      <c r="JGY8451" s="1571">
        <v>6000000</v>
      </c>
      <c r="JGZ8451" s="170"/>
      <c r="JHA8451" s="1795" t="s">
        <v>3449</v>
      </c>
      <c r="JHB8451" s="913"/>
      <c r="JHC8451" s="913"/>
      <c r="JHD8451" s="913"/>
      <c r="JHE8451" s="1571">
        <v>6000000</v>
      </c>
      <c r="JHF8451" s="1571"/>
      <c r="JHG8451" s="1571">
        <v>6000000</v>
      </c>
      <c r="JHH8451" s="170"/>
      <c r="JHI8451" s="1795" t="s">
        <v>3449</v>
      </c>
      <c r="JHJ8451" s="913"/>
      <c r="JHK8451" s="913"/>
      <c r="JHL8451" s="913"/>
      <c r="JHM8451" s="1571">
        <v>6000000</v>
      </c>
      <c r="JHN8451" s="1571"/>
      <c r="JHO8451" s="1571">
        <v>6000000</v>
      </c>
      <c r="JHP8451" s="170"/>
      <c r="JHQ8451" s="1795" t="s">
        <v>3449</v>
      </c>
      <c r="JHR8451" s="913"/>
      <c r="JHS8451" s="913"/>
      <c r="JHT8451" s="913"/>
      <c r="JHU8451" s="1571">
        <v>6000000</v>
      </c>
      <c r="JHV8451" s="1571"/>
      <c r="JHW8451" s="1571">
        <v>6000000</v>
      </c>
      <c r="JHX8451" s="170"/>
      <c r="JHY8451" s="1795" t="s">
        <v>3449</v>
      </c>
      <c r="JHZ8451" s="913"/>
      <c r="JIA8451" s="913"/>
      <c r="JIB8451" s="913"/>
      <c r="JIC8451" s="1571">
        <v>6000000</v>
      </c>
      <c r="JID8451" s="1571"/>
      <c r="JIE8451" s="1571">
        <v>6000000</v>
      </c>
      <c r="JIF8451" s="170"/>
      <c r="JIG8451" s="1795" t="s">
        <v>3449</v>
      </c>
      <c r="JIH8451" s="913"/>
      <c r="JII8451" s="913"/>
      <c r="JIJ8451" s="913"/>
      <c r="JIK8451" s="1571">
        <v>6000000</v>
      </c>
      <c r="JIL8451" s="1571"/>
      <c r="JIM8451" s="1571">
        <v>6000000</v>
      </c>
      <c r="JIN8451" s="170"/>
      <c r="JIO8451" s="1795" t="s">
        <v>3449</v>
      </c>
      <c r="JIP8451" s="913"/>
      <c r="JIQ8451" s="913"/>
      <c r="JIR8451" s="913"/>
      <c r="JIS8451" s="1571">
        <v>6000000</v>
      </c>
      <c r="JIT8451" s="1571"/>
      <c r="JIU8451" s="1571">
        <v>6000000</v>
      </c>
      <c r="JIV8451" s="170"/>
      <c r="JIW8451" s="1795" t="s">
        <v>3449</v>
      </c>
      <c r="JIX8451" s="913"/>
      <c r="JIY8451" s="913"/>
      <c r="JIZ8451" s="913"/>
      <c r="JJA8451" s="1571">
        <v>6000000</v>
      </c>
      <c r="JJB8451" s="1571"/>
      <c r="JJC8451" s="1571">
        <v>6000000</v>
      </c>
      <c r="JJD8451" s="170"/>
      <c r="JJE8451" s="1795" t="s">
        <v>3449</v>
      </c>
      <c r="JJF8451" s="913"/>
      <c r="JJG8451" s="913"/>
      <c r="JJH8451" s="913"/>
      <c r="JJI8451" s="1571">
        <v>6000000</v>
      </c>
      <c r="JJJ8451" s="1571"/>
      <c r="JJK8451" s="1571">
        <v>6000000</v>
      </c>
      <c r="JJL8451" s="170"/>
      <c r="JJM8451" s="1795" t="s">
        <v>3449</v>
      </c>
      <c r="JJN8451" s="913"/>
      <c r="JJO8451" s="913"/>
      <c r="JJP8451" s="913"/>
      <c r="JJQ8451" s="1571">
        <v>6000000</v>
      </c>
      <c r="JJR8451" s="1571"/>
      <c r="JJS8451" s="1571">
        <v>6000000</v>
      </c>
      <c r="JJT8451" s="170"/>
      <c r="JJU8451" s="1795" t="s">
        <v>3449</v>
      </c>
      <c r="JJV8451" s="913"/>
      <c r="JJW8451" s="913"/>
      <c r="JJX8451" s="913"/>
      <c r="JJY8451" s="1571">
        <v>6000000</v>
      </c>
      <c r="JJZ8451" s="1571"/>
      <c r="JKA8451" s="1571">
        <v>6000000</v>
      </c>
      <c r="JKB8451" s="170"/>
      <c r="JKC8451" s="1795" t="s">
        <v>3449</v>
      </c>
      <c r="JKD8451" s="913"/>
      <c r="JKE8451" s="913"/>
      <c r="JKF8451" s="913"/>
      <c r="JKG8451" s="1571">
        <v>6000000</v>
      </c>
      <c r="JKH8451" s="1571"/>
      <c r="JKI8451" s="1571">
        <v>6000000</v>
      </c>
      <c r="JKJ8451" s="170"/>
      <c r="JKK8451" s="1795" t="s">
        <v>3449</v>
      </c>
      <c r="JKL8451" s="913"/>
      <c r="JKM8451" s="913"/>
      <c r="JKN8451" s="913"/>
      <c r="JKO8451" s="1571">
        <v>6000000</v>
      </c>
      <c r="JKP8451" s="1571"/>
      <c r="JKQ8451" s="1571">
        <v>6000000</v>
      </c>
      <c r="JKR8451" s="170"/>
      <c r="JKS8451" s="1795" t="s">
        <v>3449</v>
      </c>
      <c r="JKT8451" s="913"/>
      <c r="JKU8451" s="913"/>
      <c r="JKV8451" s="913"/>
      <c r="JKW8451" s="1571">
        <v>6000000</v>
      </c>
      <c r="JKX8451" s="1571"/>
      <c r="JKY8451" s="1571">
        <v>6000000</v>
      </c>
      <c r="JKZ8451" s="170"/>
      <c r="JLA8451" s="1795" t="s">
        <v>3449</v>
      </c>
      <c r="JLB8451" s="913"/>
      <c r="JLC8451" s="913"/>
      <c r="JLD8451" s="913"/>
      <c r="JLE8451" s="1571">
        <v>6000000</v>
      </c>
      <c r="JLF8451" s="1571"/>
      <c r="JLG8451" s="1571">
        <v>6000000</v>
      </c>
      <c r="JLH8451" s="170"/>
      <c r="JLI8451" s="1795" t="s">
        <v>3449</v>
      </c>
      <c r="JLJ8451" s="913"/>
      <c r="JLK8451" s="913"/>
      <c r="JLL8451" s="913"/>
      <c r="JLM8451" s="1571">
        <v>6000000</v>
      </c>
      <c r="JLN8451" s="1571"/>
      <c r="JLO8451" s="1571">
        <v>6000000</v>
      </c>
      <c r="JLP8451" s="170"/>
      <c r="JLQ8451" s="1795" t="s">
        <v>3449</v>
      </c>
      <c r="JLR8451" s="913"/>
      <c r="JLS8451" s="913"/>
      <c r="JLT8451" s="913"/>
      <c r="JLU8451" s="1571">
        <v>6000000</v>
      </c>
      <c r="JLV8451" s="1571"/>
      <c r="JLW8451" s="1571">
        <v>6000000</v>
      </c>
      <c r="JLX8451" s="170"/>
      <c r="JLY8451" s="1795" t="s">
        <v>3449</v>
      </c>
      <c r="JLZ8451" s="913"/>
      <c r="JMA8451" s="913"/>
      <c r="JMB8451" s="913"/>
      <c r="JMC8451" s="1571">
        <v>6000000</v>
      </c>
      <c r="JMD8451" s="1571"/>
      <c r="JME8451" s="1571">
        <v>6000000</v>
      </c>
      <c r="JMF8451" s="170"/>
      <c r="JMG8451" s="1795" t="s">
        <v>3449</v>
      </c>
      <c r="JMH8451" s="913"/>
      <c r="JMI8451" s="913"/>
      <c r="JMJ8451" s="913"/>
      <c r="JMK8451" s="1571">
        <v>6000000</v>
      </c>
      <c r="JML8451" s="1571"/>
      <c r="JMM8451" s="1571">
        <v>6000000</v>
      </c>
      <c r="JMN8451" s="170"/>
      <c r="JMO8451" s="1795" t="s">
        <v>3449</v>
      </c>
      <c r="JMP8451" s="913"/>
      <c r="JMQ8451" s="913"/>
      <c r="JMR8451" s="913"/>
      <c r="JMS8451" s="1571">
        <v>6000000</v>
      </c>
      <c r="JMT8451" s="1571"/>
      <c r="JMU8451" s="1571">
        <v>6000000</v>
      </c>
      <c r="JMV8451" s="170"/>
      <c r="JMW8451" s="1795" t="s">
        <v>3449</v>
      </c>
      <c r="JMX8451" s="913"/>
      <c r="JMY8451" s="913"/>
      <c r="JMZ8451" s="913"/>
      <c r="JNA8451" s="1571">
        <v>6000000</v>
      </c>
      <c r="JNB8451" s="1571"/>
      <c r="JNC8451" s="1571">
        <v>6000000</v>
      </c>
      <c r="JND8451" s="170"/>
      <c r="JNE8451" s="1795" t="s">
        <v>3449</v>
      </c>
      <c r="JNF8451" s="913"/>
      <c r="JNG8451" s="913"/>
      <c r="JNH8451" s="913"/>
      <c r="JNI8451" s="1571">
        <v>6000000</v>
      </c>
      <c r="JNJ8451" s="1571"/>
      <c r="JNK8451" s="1571">
        <v>6000000</v>
      </c>
      <c r="JNL8451" s="170"/>
      <c r="JNM8451" s="1795" t="s">
        <v>3449</v>
      </c>
      <c r="JNN8451" s="913"/>
      <c r="JNO8451" s="913"/>
      <c r="JNP8451" s="913"/>
      <c r="JNQ8451" s="1571">
        <v>6000000</v>
      </c>
      <c r="JNR8451" s="1571"/>
      <c r="JNS8451" s="1571">
        <v>6000000</v>
      </c>
      <c r="JNT8451" s="170"/>
      <c r="JNU8451" s="1795" t="s">
        <v>3449</v>
      </c>
      <c r="JNV8451" s="913"/>
      <c r="JNW8451" s="913"/>
      <c r="JNX8451" s="913"/>
      <c r="JNY8451" s="1571">
        <v>6000000</v>
      </c>
      <c r="JNZ8451" s="1571"/>
      <c r="JOA8451" s="1571">
        <v>6000000</v>
      </c>
      <c r="JOB8451" s="170"/>
      <c r="JOC8451" s="1795" t="s">
        <v>3449</v>
      </c>
      <c r="JOD8451" s="913"/>
      <c r="JOE8451" s="913"/>
      <c r="JOF8451" s="913"/>
      <c r="JOG8451" s="1571">
        <v>6000000</v>
      </c>
      <c r="JOH8451" s="1571"/>
      <c r="JOI8451" s="1571">
        <v>6000000</v>
      </c>
      <c r="JOJ8451" s="170"/>
      <c r="JOK8451" s="1795" t="s">
        <v>3449</v>
      </c>
      <c r="JOL8451" s="913"/>
      <c r="JOM8451" s="913"/>
      <c r="JON8451" s="913"/>
      <c r="JOO8451" s="1571">
        <v>6000000</v>
      </c>
      <c r="JOP8451" s="1571"/>
      <c r="JOQ8451" s="1571">
        <v>6000000</v>
      </c>
      <c r="JOR8451" s="170"/>
      <c r="JOS8451" s="1795" t="s">
        <v>3449</v>
      </c>
      <c r="JOT8451" s="913"/>
      <c r="JOU8451" s="913"/>
      <c r="JOV8451" s="913"/>
      <c r="JOW8451" s="1571">
        <v>6000000</v>
      </c>
      <c r="JOX8451" s="1571"/>
      <c r="JOY8451" s="1571">
        <v>6000000</v>
      </c>
      <c r="JOZ8451" s="170"/>
      <c r="JPA8451" s="1795" t="s">
        <v>3449</v>
      </c>
      <c r="JPB8451" s="913"/>
      <c r="JPC8451" s="913"/>
      <c r="JPD8451" s="913"/>
      <c r="JPE8451" s="1571">
        <v>6000000</v>
      </c>
      <c r="JPF8451" s="1571"/>
      <c r="JPG8451" s="1571">
        <v>6000000</v>
      </c>
      <c r="JPH8451" s="170"/>
      <c r="JPI8451" s="1795" t="s">
        <v>3449</v>
      </c>
      <c r="JPJ8451" s="913"/>
      <c r="JPK8451" s="913"/>
      <c r="JPL8451" s="913"/>
      <c r="JPM8451" s="1571">
        <v>6000000</v>
      </c>
      <c r="JPN8451" s="1571"/>
      <c r="JPO8451" s="1571">
        <v>6000000</v>
      </c>
      <c r="JPP8451" s="170"/>
      <c r="JPQ8451" s="1795" t="s">
        <v>3449</v>
      </c>
      <c r="JPR8451" s="913"/>
      <c r="JPS8451" s="913"/>
      <c r="JPT8451" s="913"/>
      <c r="JPU8451" s="1571">
        <v>6000000</v>
      </c>
      <c r="JPV8451" s="1571"/>
      <c r="JPW8451" s="1571">
        <v>6000000</v>
      </c>
      <c r="JPX8451" s="170"/>
      <c r="JPY8451" s="1795" t="s">
        <v>3449</v>
      </c>
      <c r="JPZ8451" s="913"/>
      <c r="JQA8451" s="913"/>
      <c r="JQB8451" s="913"/>
      <c r="JQC8451" s="1571">
        <v>6000000</v>
      </c>
      <c r="JQD8451" s="1571"/>
      <c r="JQE8451" s="1571">
        <v>6000000</v>
      </c>
      <c r="JQF8451" s="170"/>
      <c r="JQG8451" s="1795" t="s">
        <v>3449</v>
      </c>
      <c r="JQH8451" s="913"/>
      <c r="JQI8451" s="913"/>
      <c r="JQJ8451" s="913"/>
      <c r="JQK8451" s="1571">
        <v>6000000</v>
      </c>
      <c r="JQL8451" s="1571"/>
      <c r="JQM8451" s="1571">
        <v>6000000</v>
      </c>
      <c r="JQN8451" s="170"/>
      <c r="JQO8451" s="1795" t="s">
        <v>3449</v>
      </c>
      <c r="JQP8451" s="913"/>
      <c r="JQQ8451" s="913"/>
      <c r="JQR8451" s="913"/>
      <c r="JQS8451" s="1571">
        <v>6000000</v>
      </c>
      <c r="JQT8451" s="1571"/>
      <c r="JQU8451" s="1571">
        <v>6000000</v>
      </c>
      <c r="JQV8451" s="170"/>
      <c r="JQW8451" s="1795" t="s">
        <v>3449</v>
      </c>
      <c r="JQX8451" s="913"/>
      <c r="JQY8451" s="913"/>
      <c r="JQZ8451" s="913"/>
      <c r="JRA8451" s="1571">
        <v>6000000</v>
      </c>
      <c r="JRB8451" s="1571"/>
      <c r="JRC8451" s="1571">
        <v>6000000</v>
      </c>
      <c r="JRD8451" s="170"/>
      <c r="JRE8451" s="1795" t="s">
        <v>3449</v>
      </c>
      <c r="JRF8451" s="913"/>
      <c r="JRG8451" s="913"/>
      <c r="JRH8451" s="913"/>
      <c r="JRI8451" s="1571">
        <v>6000000</v>
      </c>
      <c r="JRJ8451" s="1571"/>
      <c r="JRK8451" s="1571">
        <v>6000000</v>
      </c>
      <c r="JRL8451" s="170"/>
      <c r="JRM8451" s="1795" t="s">
        <v>3449</v>
      </c>
      <c r="JRN8451" s="913"/>
      <c r="JRO8451" s="913"/>
      <c r="JRP8451" s="913"/>
      <c r="JRQ8451" s="1571">
        <v>6000000</v>
      </c>
      <c r="JRR8451" s="1571"/>
      <c r="JRS8451" s="1571">
        <v>6000000</v>
      </c>
      <c r="JRT8451" s="170"/>
      <c r="JRU8451" s="1795" t="s">
        <v>3449</v>
      </c>
      <c r="JRV8451" s="913"/>
      <c r="JRW8451" s="913"/>
      <c r="JRX8451" s="913"/>
      <c r="JRY8451" s="1571">
        <v>6000000</v>
      </c>
      <c r="JRZ8451" s="1571"/>
      <c r="JSA8451" s="1571">
        <v>6000000</v>
      </c>
      <c r="JSB8451" s="170"/>
      <c r="JSC8451" s="1795" t="s">
        <v>3449</v>
      </c>
      <c r="JSD8451" s="913"/>
      <c r="JSE8451" s="913"/>
      <c r="JSF8451" s="913"/>
      <c r="JSG8451" s="1571">
        <v>6000000</v>
      </c>
      <c r="JSH8451" s="1571"/>
      <c r="JSI8451" s="1571">
        <v>6000000</v>
      </c>
      <c r="JSJ8451" s="170"/>
      <c r="JSK8451" s="1795" t="s">
        <v>3449</v>
      </c>
      <c r="JSL8451" s="913"/>
      <c r="JSM8451" s="913"/>
      <c r="JSN8451" s="913"/>
      <c r="JSO8451" s="1571">
        <v>6000000</v>
      </c>
      <c r="JSP8451" s="1571"/>
      <c r="JSQ8451" s="1571">
        <v>6000000</v>
      </c>
      <c r="JSR8451" s="170"/>
      <c r="JSS8451" s="1795" t="s">
        <v>3449</v>
      </c>
      <c r="JST8451" s="913"/>
      <c r="JSU8451" s="913"/>
      <c r="JSV8451" s="913"/>
      <c r="JSW8451" s="1571">
        <v>6000000</v>
      </c>
      <c r="JSX8451" s="1571"/>
      <c r="JSY8451" s="1571">
        <v>6000000</v>
      </c>
      <c r="JSZ8451" s="170"/>
      <c r="JTA8451" s="1795" t="s">
        <v>3449</v>
      </c>
      <c r="JTB8451" s="913"/>
      <c r="JTC8451" s="913"/>
      <c r="JTD8451" s="913"/>
      <c r="JTE8451" s="1571">
        <v>6000000</v>
      </c>
      <c r="JTF8451" s="1571"/>
      <c r="JTG8451" s="1571">
        <v>6000000</v>
      </c>
      <c r="JTH8451" s="170"/>
      <c r="JTI8451" s="1795" t="s">
        <v>3449</v>
      </c>
      <c r="JTJ8451" s="913"/>
      <c r="JTK8451" s="913"/>
      <c r="JTL8451" s="913"/>
      <c r="JTM8451" s="1571">
        <v>6000000</v>
      </c>
      <c r="JTN8451" s="1571"/>
      <c r="JTO8451" s="1571">
        <v>6000000</v>
      </c>
      <c r="JTP8451" s="170"/>
      <c r="JTQ8451" s="1795" t="s">
        <v>3449</v>
      </c>
      <c r="JTR8451" s="913"/>
      <c r="JTS8451" s="913"/>
      <c r="JTT8451" s="913"/>
      <c r="JTU8451" s="1571">
        <v>6000000</v>
      </c>
      <c r="JTV8451" s="1571"/>
      <c r="JTW8451" s="1571">
        <v>6000000</v>
      </c>
      <c r="JTX8451" s="170"/>
      <c r="JTY8451" s="1795" t="s">
        <v>3449</v>
      </c>
      <c r="JTZ8451" s="913"/>
      <c r="JUA8451" s="913"/>
      <c r="JUB8451" s="913"/>
      <c r="JUC8451" s="1571">
        <v>6000000</v>
      </c>
      <c r="JUD8451" s="1571"/>
      <c r="JUE8451" s="1571">
        <v>6000000</v>
      </c>
      <c r="JUF8451" s="170"/>
      <c r="JUG8451" s="1795" t="s">
        <v>3449</v>
      </c>
      <c r="JUH8451" s="913"/>
      <c r="JUI8451" s="913"/>
      <c r="JUJ8451" s="913"/>
      <c r="JUK8451" s="1571">
        <v>6000000</v>
      </c>
      <c r="JUL8451" s="1571"/>
      <c r="JUM8451" s="1571">
        <v>6000000</v>
      </c>
      <c r="JUN8451" s="170"/>
      <c r="JUO8451" s="1795" t="s">
        <v>3449</v>
      </c>
      <c r="JUP8451" s="913"/>
      <c r="JUQ8451" s="913"/>
      <c r="JUR8451" s="913"/>
      <c r="JUS8451" s="1571">
        <v>6000000</v>
      </c>
      <c r="JUT8451" s="1571"/>
      <c r="JUU8451" s="1571">
        <v>6000000</v>
      </c>
      <c r="JUV8451" s="170"/>
      <c r="JUW8451" s="1795" t="s">
        <v>3449</v>
      </c>
      <c r="JUX8451" s="913"/>
      <c r="JUY8451" s="913"/>
      <c r="JUZ8451" s="913"/>
      <c r="JVA8451" s="1571">
        <v>6000000</v>
      </c>
      <c r="JVB8451" s="1571"/>
      <c r="JVC8451" s="1571">
        <v>6000000</v>
      </c>
      <c r="JVD8451" s="170"/>
      <c r="JVE8451" s="1795" t="s">
        <v>3449</v>
      </c>
      <c r="JVF8451" s="913"/>
      <c r="JVG8451" s="913"/>
      <c r="JVH8451" s="913"/>
      <c r="JVI8451" s="1571">
        <v>6000000</v>
      </c>
      <c r="JVJ8451" s="1571"/>
      <c r="JVK8451" s="1571">
        <v>6000000</v>
      </c>
      <c r="JVL8451" s="170"/>
      <c r="JVM8451" s="1795" t="s">
        <v>3449</v>
      </c>
      <c r="JVN8451" s="913"/>
      <c r="JVO8451" s="913"/>
      <c r="JVP8451" s="913"/>
      <c r="JVQ8451" s="1571">
        <v>6000000</v>
      </c>
      <c r="JVR8451" s="1571"/>
      <c r="JVS8451" s="1571">
        <v>6000000</v>
      </c>
      <c r="JVT8451" s="170"/>
      <c r="JVU8451" s="1795" t="s">
        <v>3449</v>
      </c>
      <c r="JVV8451" s="913"/>
      <c r="JVW8451" s="913"/>
      <c r="JVX8451" s="913"/>
      <c r="JVY8451" s="1571">
        <v>6000000</v>
      </c>
      <c r="JVZ8451" s="1571"/>
      <c r="JWA8451" s="1571">
        <v>6000000</v>
      </c>
      <c r="JWB8451" s="170"/>
      <c r="JWC8451" s="1795" t="s">
        <v>3449</v>
      </c>
      <c r="JWD8451" s="913"/>
      <c r="JWE8451" s="913"/>
      <c r="JWF8451" s="913"/>
      <c r="JWG8451" s="1571">
        <v>6000000</v>
      </c>
      <c r="JWH8451" s="1571"/>
      <c r="JWI8451" s="1571">
        <v>6000000</v>
      </c>
      <c r="JWJ8451" s="170"/>
      <c r="JWK8451" s="1795" t="s">
        <v>3449</v>
      </c>
      <c r="JWL8451" s="913"/>
      <c r="JWM8451" s="913"/>
      <c r="JWN8451" s="913"/>
      <c r="JWO8451" s="1571">
        <v>6000000</v>
      </c>
      <c r="JWP8451" s="1571"/>
      <c r="JWQ8451" s="1571">
        <v>6000000</v>
      </c>
      <c r="JWR8451" s="170"/>
      <c r="JWS8451" s="1795" t="s">
        <v>3449</v>
      </c>
      <c r="JWT8451" s="913"/>
      <c r="JWU8451" s="913"/>
      <c r="JWV8451" s="913"/>
      <c r="JWW8451" s="1571">
        <v>6000000</v>
      </c>
      <c r="JWX8451" s="1571"/>
      <c r="JWY8451" s="1571">
        <v>6000000</v>
      </c>
      <c r="JWZ8451" s="170"/>
      <c r="JXA8451" s="1795" t="s">
        <v>3449</v>
      </c>
      <c r="JXB8451" s="913"/>
      <c r="JXC8451" s="913"/>
      <c r="JXD8451" s="913"/>
      <c r="JXE8451" s="1571">
        <v>6000000</v>
      </c>
      <c r="JXF8451" s="1571"/>
      <c r="JXG8451" s="1571">
        <v>6000000</v>
      </c>
      <c r="JXH8451" s="170"/>
      <c r="JXI8451" s="1795" t="s">
        <v>3449</v>
      </c>
      <c r="JXJ8451" s="913"/>
      <c r="JXK8451" s="913"/>
      <c r="JXL8451" s="913"/>
      <c r="JXM8451" s="1571">
        <v>6000000</v>
      </c>
      <c r="JXN8451" s="1571"/>
      <c r="JXO8451" s="1571">
        <v>6000000</v>
      </c>
      <c r="JXP8451" s="170"/>
      <c r="JXQ8451" s="1795" t="s">
        <v>3449</v>
      </c>
      <c r="JXR8451" s="913"/>
      <c r="JXS8451" s="913"/>
      <c r="JXT8451" s="913"/>
      <c r="JXU8451" s="1571">
        <v>6000000</v>
      </c>
      <c r="JXV8451" s="1571"/>
      <c r="JXW8451" s="1571">
        <v>6000000</v>
      </c>
      <c r="JXX8451" s="170"/>
      <c r="JXY8451" s="1795" t="s">
        <v>3449</v>
      </c>
      <c r="JXZ8451" s="913"/>
      <c r="JYA8451" s="913"/>
      <c r="JYB8451" s="913"/>
      <c r="JYC8451" s="1571">
        <v>6000000</v>
      </c>
      <c r="JYD8451" s="1571"/>
      <c r="JYE8451" s="1571">
        <v>6000000</v>
      </c>
      <c r="JYF8451" s="170"/>
      <c r="JYG8451" s="1795" t="s">
        <v>3449</v>
      </c>
      <c r="JYH8451" s="913"/>
      <c r="JYI8451" s="913"/>
      <c r="JYJ8451" s="913"/>
      <c r="JYK8451" s="1571">
        <v>6000000</v>
      </c>
      <c r="JYL8451" s="1571"/>
      <c r="JYM8451" s="1571">
        <v>6000000</v>
      </c>
      <c r="JYN8451" s="170"/>
      <c r="JYO8451" s="1795" t="s">
        <v>3449</v>
      </c>
      <c r="JYP8451" s="913"/>
      <c r="JYQ8451" s="913"/>
      <c r="JYR8451" s="913"/>
      <c r="JYS8451" s="1571">
        <v>6000000</v>
      </c>
      <c r="JYT8451" s="1571"/>
      <c r="JYU8451" s="1571">
        <v>6000000</v>
      </c>
      <c r="JYV8451" s="170"/>
      <c r="JYW8451" s="1795" t="s">
        <v>3449</v>
      </c>
      <c r="JYX8451" s="913"/>
      <c r="JYY8451" s="913"/>
      <c r="JYZ8451" s="913"/>
      <c r="JZA8451" s="1571">
        <v>6000000</v>
      </c>
      <c r="JZB8451" s="1571"/>
      <c r="JZC8451" s="1571">
        <v>6000000</v>
      </c>
      <c r="JZD8451" s="170"/>
      <c r="JZE8451" s="1795" t="s">
        <v>3449</v>
      </c>
      <c r="JZF8451" s="913"/>
      <c r="JZG8451" s="913"/>
      <c r="JZH8451" s="913"/>
      <c r="JZI8451" s="1571">
        <v>6000000</v>
      </c>
      <c r="JZJ8451" s="1571"/>
      <c r="JZK8451" s="1571">
        <v>6000000</v>
      </c>
      <c r="JZL8451" s="170"/>
      <c r="JZM8451" s="1795" t="s">
        <v>3449</v>
      </c>
      <c r="JZN8451" s="913"/>
      <c r="JZO8451" s="913"/>
      <c r="JZP8451" s="913"/>
      <c r="JZQ8451" s="1571">
        <v>6000000</v>
      </c>
      <c r="JZR8451" s="1571"/>
      <c r="JZS8451" s="1571">
        <v>6000000</v>
      </c>
      <c r="JZT8451" s="170"/>
      <c r="JZU8451" s="1795" t="s">
        <v>3449</v>
      </c>
      <c r="JZV8451" s="913"/>
      <c r="JZW8451" s="913"/>
      <c r="JZX8451" s="913"/>
      <c r="JZY8451" s="1571">
        <v>6000000</v>
      </c>
      <c r="JZZ8451" s="1571"/>
      <c r="KAA8451" s="1571">
        <v>6000000</v>
      </c>
      <c r="KAB8451" s="170"/>
      <c r="KAC8451" s="1795" t="s">
        <v>3449</v>
      </c>
      <c r="KAD8451" s="913"/>
      <c r="KAE8451" s="913"/>
      <c r="KAF8451" s="913"/>
      <c r="KAG8451" s="1571">
        <v>6000000</v>
      </c>
      <c r="KAH8451" s="1571"/>
      <c r="KAI8451" s="1571">
        <v>6000000</v>
      </c>
      <c r="KAJ8451" s="170"/>
      <c r="KAK8451" s="1795" t="s">
        <v>3449</v>
      </c>
      <c r="KAL8451" s="913"/>
      <c r="KAM8451" s="913"/>
      <c r="KAN8451" s="913"/>
      <c r="KAO8451" s="1571">
        <v>6000000</v>
      </c>
      <c r="KAP8451" s="1571"/>
      <c r="KAQ8451" s="1571">
        <v>6000000</v>
      </c>
      <c r="KAR8451" s="170"/>
      <c r="KAS8451" s="1795" t="s">
        <v>3449</v>
      </c>
      <c r="KAT8451" s="913"/>
      <c r="KAU8451" s="913"/>
      <c r="KAV8451" s="913"/>
      <c r="KAW8451" s="1571">
        <v>6000000</v>
      </c>
      <c r="KAX8451" s="1571"/>
      <c r="KAY8451" s="1571">
        <v>6000000</v>
      </c>
      <c r="KAZ8451" s="170"/>
      <c r="KBA8451" s="1795" t="s">
        <v>3449</v>
      </c>
      <c r="KBB8451" s="913"/>
      <c r="KBC8451" s="913"/>
      <c r="KBD8451" s="913"/>
      <c r="KBE8451" s="1571">
        <v>6000000</v>
      </c>
      <c r="KBF8451" s="1571"/>
      <c r="KBG8451" s="1571">
        <v>6000000</v>
      </c>
      <c r="KBH8451" s="170"/>
      <c r="KBI8451" s="1795" t="s">
        <v>3449</v>
      </c>
      <c r="KBJ8451" s="913"/>
      <c r="KBK8451" s="913"/>
      <c r="KBL8451" s="913"/>
      <c r="KBM8451" s="1571">
        <v>6000000</v>
      </c>
      <c r="KBN8451" s="1571"/>
      <c r="KBO8451" s="1571">
        <v>6000000</v>
      </c>
      <c r="KBP8451" s="170"/>
      <c r="KBQ8451" s="1795" t="s">
        <v>3449</v>
      </c>
      <c r="KBR8451" s="913"/>
      <c r="KBS8451" s="913"/>
      <c r="KBT8451" s="913"/>
      <c r="KBU8451" s="1571">
        <v>6000000</v>
      </c>
      <c r="KBV8451" s="1571"/>
      <c r="KBW8451" s="1571">
        <v>6000000</v>
      </c>
      <c r="KBX8451" s="170"/>
      <c r="KBY8451" s="1795" t="s">
        <v>3449</v>
      </c>
      <c r="KBZ8451" s="913"/>
      <c r="KCA8451" s="913"/>
      <c r="KCB8451" s="913"/>
      <c r="KCC8451" s="1571">
        <v>6000000</v>
      </c>
      <c r="KCD8451" s="1571"/>
      <c r="KCE8451" s="1571">
        <v>6000000</v>
      </c>
      <c r="KCF8451" s="170"/>
      <c r="KCG8451" s="1795" t="s">
        <v>3449</v>
      </c>
      <c r="KCH8451" s="913"/>
      <c r="KCI8451" s="913"/>
      <c r="KCJ8451" s="913"/>
      <c r="KCK8451" s="1571">
        <v>6000000</v>
      </c>
      <c r="KCL8451" s="1571"/>
      <c r="KCM8451" s="1571">
        <v>6000000</v>
      </c>
      <c r="KCN8451" s="170"/>
      <c r="KCO8451" s="1795" t="s">
        <v>3449</v>
      </c>
      <c r="KCP8451" s="913"/>
      <c r="KCQ8451" s="913"/>
      <c r="KCR8451" s="913"/>
      <c r="KCS8451" s="1571">
        <v>6000000</v>
      </c>
      <c r="KCT8451" s="1571"/>
      <c r="KCU8451" s="1571">
        <v>6000000</v>
      </c>
      <c r="KCV8451" s="170"/>
      <c r="KCW8451" s="1795" t="s">
        <v>3449</v>
      </c>
      <c r="KCX8451" s="913"/>
      <c r="KCY8451" s="913"/>
      <c r="KCZ8451" s="913"/>
      <c r="KDA8451" s="1571">
        <v>6000000</v>
      </c>
      <c r="KDB8451" s="1571"/>
      <c r="KDC8451" s="1571">
        <v>6000000</v>
      </c>
      <c r="KDD8451" s="170"/>
      <c r="KDE8451" s="1795" t="s">
        <v>3449</v>
      </c>
      <c r="KDF8451" s="913"/>
      <c r="KDG8451" s="913"/>
      <c r="KDH8451" s="913"/>
      <c r="KDI8451" s="1571">
        <v>6000000</v>
      </c>
      <c r="KDJ8451" s="1571"/>
      <c r="KDK8451" s="1571">
        <v>6000000</v>
      </c>
      <c r="KDL8451" s="170"/>
      <c r="KDM8451" s="1795" t="s">
        <v>3449</v>
      </c>
      <c r="KDN8451" s="913"/>
      <c r="KDO8451" s="913"/>
      <c r="KDP8451" s="913"/>
      <c r="KDQ8451" s="1571">
        <v>6000000</v>
      </c>
      <c r="KDR8451" s="1571"/>
      <c r="KDS8451" s="1571">
        <v>6000000</v>
      </c>
      <c r="KDT8451" s="170"/>
      <c r="KDU8451" s="1795" t="s">
        <v>3449</v>
      </c>
      <c r="KDV8451" s="913"/>
      <c r="KDW8451" s="913"/>
      <c r="KDX8451" s="913"/>
      <c r="KDY8451" s="1571">
        <v>6000000</v>
      </c>
      <c r="KDZ8451" s="1571"/>
      <c r="KEA8451" s="1571">
        <v>6000000</v>
      </c>
      <c r="KEB8451" s="170"/>
      <c r="KEC8451" s="1795" t="s">
        <v>3449</v>
      </c>
      <c r="KED8451" s="913"/>
      <c r="KEE8451" s="913"/>
      <c r="KEF8451" s="913"/>
      <c r="KEG8451" s="1571">
        <v>6000000</v>
      </c>
      <c r="KEH8451" s="1571"/>
      <c r="KEI8451" s="1571">
        <v>6000000</v>
      </c>
      <c r="KEJ8451" s="170"/>
      <c r="KEK8451" s="1795" t="s">
        <v>3449</v>
      </c>
      <c r="KEL8451" s="913"/>
      <c r="KEM8451" s="913"/>
      <c r="KEN8451" s="913"/>
      <c r="KEO8451" s="1571">
        <v>6000000</v>
      </c>
      <c r="KEP8451" s="1571"/>
      <c r="KEQ8451" s="1571">
        <v>6000000</v>
      </c>
      <c r="KER8451" s="170"/>
      <c r="KES8451" s="1795" t="s">
        <v>3449</v>
      </c>
      <c r="KET8451" s="913"/>
      <c r="KEU8451" s="913"/>
      <c r="KEV8451" s="913"/>
      <c r="KEW8451" s="1571">
        <v>6000000</v>
      </c>
      <c r="KEX8451" s="1571"/>
      <c r="KEY8451" s="1571">
        <v>6000000</v>
      </c>
      <c r="KEZ8451" s="170"/>
      <c r="KFA8451" s="1795" t="s">
        <v>3449</v>
      </c>
      <c r="KFB8451" s="913"/>
      <c r="KFC8451" s="913"/>
      <c r="KFD8451" s="913"/>
      <c r="KFE8451" s="1571">
        <v>6000000</v>
      </c>
      <c r="KFF8451" s="1571"/>
      <c r="KFG8451" s="1571">
        <v>6000000</v>
      </c>
      <c r="KFH8451" s="170"/>
      <c r="KFI8451" s="1795" t="s">
        <v>3449</v>
      </c>
      <c r="KFJ8451" s="913"/>
      <c r="KFK8451" s="913"/>
      <c r="KFL8451" s="913"/>
      <c r="KFM8451" s="1571">
        <v>6000000</v>
      </c>
      <c r="KFN8451" s="1571"/>
      <c r="KFO8451" s="1571">
        <v>6000000</v>
      </c>
      <c r="KFP8451" s="170"/>
      <c r="KFQ8451" s="1795" t="s">
        <v>3449</v>
      </c>
      <c r="KFR8451" s="913"/>
      <c r="KFS8451" s="913"/>
      <c r="KFT8451" s="913"/>
      <c r="KFU8451" s="1571">
        <v>6000000</v>
      </c>
      <c r="KFV8451" s="1571"/>
      <c r="KFW8451" s="1571">
        <v>6000000</v>
      </c>
      <c r="KFX8451" s="170"/>
      <c r="KFY8451" s="1795" t="s">
        <v>3449</v>
      </c>
      <c r="KFZ8451" s="913"/>
      <c r="KGA8451" s="913"/>
      <c r="KGB8451" s="913"/>
      <c r="KGC8451" s="1571">
        <v>6000000</v>
      </c>
      <c r="KGD8451" s="1571"/>
      <c r="KGE8451" s="1571">
        <v>6000000</v>
      </c>
      <c r="KGF8451" s="170"/>
      <c r="KGG8451" s="1795" t="s">
        <v>3449</v>
      </c>
      <c r="KGH8451" s="913"/>
      <c r="KGI8451" s="913"/>
      <c r="KGJ8451" s="913"/>
      <c r="KGK8451" s="1571">
        <v>6000000</v>
      </c>
      <c r="KGL8451" s="1571"/>
      <c r="KGM8451" s="1571">
        <v>6000000</v>
      </c>
      <c r="KGN8451" s="170"/>
      <c r="KGO8451" s="1795" t="s">
        <v>3449</v>
      </c>
      <c r="KGP8451" s="913"/>
      <c r="KGQ8451" s="913"/>
      <c r="KGR8451" s="913"/>
      <c r="KGS8451" s="1571">
        <v>6000000</v>
      </c>
      <c r="KGT8451" s="1571"/>
      <c r="KGU8451" s="1571">
        <v>6000000</v>
      </c>
      <c r="KGV8451" s="170"/>
      <c r="KGW8451" s="1795" t="s">
        <v>3449</v>
      </c>
      <c r="KGX8451" s="913"/>
      <c r="KGY8451" s="913"/>
      <c r="KGZ8451" s="913"/>
      <c r="KHA8451" s="1571">
        <v>6000000</v>
      </c>
      <c r="KHB8451" s="1571"/>
      <c r="KHC8451" s="1571">
        <v>6000000</v>
      </c>
      <c r="KHD8451" s="170"/>
      <c r="KHE8451" s="1795" t="s">
        <v>3449</v>
      </c>
      <c r="KHF8451" s="913"/>
      <c r="KHG8451" s="913"/>
      <c r="KHH8451" s="913"/>
      <c r="KHI8451" s="1571">
        <v>6000000</v>
      </c>
      <c r="KHJ8451" s="1571"/>
      <c r="KHK8451" s="1571">
        <v>6000000</v>
      </c>
      <c r="KHL8451" s="170"/>
      <c r="KHM8451" s="1795" t="s">
        <v>3449</v>
      </c>
      <c r="KHN8451" s="913"/>
      <c r="KHO8451" s="913"/>
      <c r="KHP8451" s="913"/>
      <c r="KHQ8451" s="1571">
        <v>6000000</v>
      </c>
      <c r="KHR8451" s="1571"/>
      <c r="KHS8451" s="1571">
        <v>6000000</v>
      </c>
      <c r="KHT8451" s="170"/>
      <c r="KHU8451" s="1795" t="s">
        <v>3449</v>
      </c>
      <c r="KHV8451" s="913"/>
      <c r="KHW8451" s="913"/>
      <c r="KHX8451" s="913"/>
      <c r="KHY8451" s="1571">
        <v>6000000</v>
      </c>
      <c r="KHZ8451" s="1571"/>
      <c r="KIA8451" s="1571">
        <v>6000000</v>
      </c>
      <c r="KIB8451" s="170"/>
      <c r="KIC8451" s="1795" t="s">
        <v>3449</v>
      </c>
      <c r="KID8451" s="913"/>
      <c r="KIE8451" s="913"/>
      <c r="KIF8451" s="913"/>
      <c r="KIG8451" s="1571">
        <v>6000000</v>
      </c>
      <c r="KIH8451" s="1571"/>
      <c r="KII8451" s="1571">
        <v>6000000</v>
      </c>
      <c r="KIJ8451" s="170"/>
      <c r="KIK8451" s="1795" t="s">
        <v>3449</v>
      </c>
      <c r="KIL8451" s="913"/>
      <c r="KIM8451" s="913"/>
      <c r="KIN8451" s="913"/>
      <c r="KIO8451" s="1571">
        <v>6000000</v>
      </c>
      <c r="KIP8451" s="1571"/>
      <c r="KIQ8451" s="1571">
        <v>6000000</v>
      </c>
      <c r="KIR8451" s="170"/>
      <c r="KIS8451" s="1795" t="s">
        <v>3449</v>
      </c>
      <c r="KIT8451" s="913"/>
      <c r="KIU8451" s="913"/>
      <c r="KIV8451" s="913"/>
      <c r="KIW8451" s="1571">
        <v>6000000</v>
      </c>
      <c r="KIX8451" s="1571"/>
      <c r="KIY8451" s="1571">
        <v>6000000</v>
      </c>
      <c r="KIZ8451" s="170"/>
      <c r="KJA8451" s="1795" t="s">
        <v>3449</v>
      </c>
      <c r="KJB8451" s="913"/>
      <c r="KJC8451" s="913"/>
      <c r="KJD8451" s="913"/>
      <c r="KJE8451" s="1571">
        <v>6000000</v>
      </c>
      <c r="KJF8451" s="1571"/>
      <c r="KJG8451" s="1571">
        <v>6000000</v>
      </c>
      <c r="KJH8451" s="170"/>
      <c r="KJI8451" s="1795" t="s">
        <v>3449</v>
      </c>
      <c r="KJJ8451" s="913"/>
      <c r="KJK8451" s="913"/>
      <c r="KJL8451" s="913"/>
      <c r="KJM8451" s="1571">
        <v>6000000</v>
      </c>
      <c r="KJN8451" s="1571"/>
      <c r="KJO8451" s="1571">
        <v>6000000</v>
      </c>
      <c r="KJP8451" s="170"/>
      <c r="KJQ8451" s="1795" t="s">
        <v>3449</v>
      </c>
      <c r="KJR8451" s="913"/>
      <c r="KJS8451" s="913"/>
      <c r="KJT8451" s="913"/>
      <c r="KJU8451" s="1571">
        <v>6000000</v>
      </c>
      <c r="KJV8451" s="1571"/>
      <c r="KJW8451" s="1571">
        <v>6000000</v>
      </c>
      <c r="KJX8451" s="170"/>
      <c r="KJY8451" s="1795" t="s">
        <v>3449</v>
      </c>
      <c r="KJZ8451" s="913"/>
      <c r="KKA8451" s="913"/>
      <c r="KKB8451" s="913"/>
      <c r="KKC8451" s="1571">
        <v>6000000</v>
      </c>
      <c r="KKD8451" s="1571"/>
      <c r="KKE8451" s="1571">
        <v>6000000</v>
      </c>
      <c r="KKF8451" s="170"/>
      <c r="KKG8451" s="1795" t="s">
        <v>3449</v>
      </c>
      <c r="KKH8451" s="913"/>
      <c r="KKI8451" s="913"/>
      <c r="KKJ8451" s="913"/>
      <c r="KKK8451" s="1571">
        <v>6000000</v>
      </c>
      <c r="KKL8451" s="1571"/>
      <c r="KKM8451" s="1571">
        <v>6000000</v>
      </c>
      <c r="KKN8451" s="170"/>
      <c r="KKO8451" s="1795" t="s">
        <v>3449</v>
      </c>
      <c r="KKP8451" s="913"/>
      <c r="KKQ8451" s="913"/>
      <c r="KKR8451" s="913"/>
      <c r="KKS8451" s="1571">
        <v>6000000</v>
      </c>
      <c r="KKT8451" s="1571"/>
      <c r="KKU8451" s="1571">
        <v>6000000</v>
      </c>
      <c r="KKV8451" s="170"/>
      <c r="KKW8451" s="1795" t="s">
        <v>3449</v>
      </c>
      <c r="KKX8451" s="913"/>
      <c r="KKY8451" s="913"/>
      <c r="KKZ8451" s="913"/>
      <c r="KLA8451" s="1571">
        <v>6000000</v>
      </c>
      <c r="KLB8451" s="1571"/>
      <c r="KLC8451" s="1571">
        <v>6000000</v>
      </c>
      <c r="KLD8451" s="170"/>
      <c r="KLE8451" s="1795" t="s">
        <v>3449</v>
      </c>
      <c r="KLF8451" s="913"/>
      <c r="KLG8451" s="913"/>
      <c r="KLH8451" s="913"/>
      <c r="KLI8451" s="1571">
        <v>6000000</v>
      </c>
      <c r="KLJ8451" s="1571"/>
      <c r="KLK8451" s="1571">
        <v>6000000</v>
      </c>
      <c r="KLL8451" s="170"/>
      <c r="KLM8451" s="1795" t="s">
        <v>3449</v>
      </c>
      <c r="KLN8451" s="913"/>
      <c r="KLO8451" s="913"/>
      <c r="KLP8451" s="913"/>
      <c r="KLQ8451" s="1571">
        <v>6000000</v>
      </c>
      <c r="KLR8451" s="1571"/>
      <c r="KLS8451" s="1571">
        <v>6000000</v>
      </c>
      <c r="KLT8451" s="170"/>
      <c r="KLU8451" s="1795" t="s">
        <v>3449</v>
      </c>
      <c r="KLV8451" s="913"/>
      <c r="KLW8451" s="913"/>
      <c r="KLX8451" s="913"/>
      <c r="KLY8451" s="1571">
        <v>6000000</v>
      </c>
      <c r="KLZ8451" s="1571"/>
      <c r="KMA8451" s="1571">
        <v>6000000</v>
      </c>
      <c r="KMB8451" s="170"/>
      <c r="KMC8451" s="1795" t="s">
        <v>3449</v>
      </c>
      <c r="KMD8451" s="913"/>
      <c r="KME8451" s="913"/>
      <c r="KMF8451" s="913"/>
      <c r="KMG8451" s="1571">
        <v>6000000</v>
      </c>
      <c r="KMH8451" s="1571"/>
      <c r="KMI8451" s="1571">
        <v>6000000</v>
      </c>
      <c r="KMJ8451" s="170"/>
      <c r="KMK8451" s="1795" t="s">
        <v>3449</v>
      </c>
      <c r="KML8451" s="913"/>
      <c r="KMM8451" s="913"/>
      <c r="KMN8451" s="913"/>
      <c r="KMO8451" s="1571">
        <v>6000000</v>
      </c>
      <c r="KMP8451" s="1571"/>
      <c r="KMQ8451" s="1571">
        <v>6000000</v>
      </c>
      <c r="KMR8451" s="170"/>
      <c r="KMS8451" s="1795" t="s">
        <v>3449</v>
      </c>
      <c r="KMT8451" s="913"/>
      <c r="KMU8451" s="913"/>
      <c r="KMV8451" s="913"/>
      <c r="KMW8451" s="1571">
        <v>6000000</v>
      </c>
      <c r="KMX8451" s="1571"/>
      <c r="KMY8451" s="1571">
        <v>6000000</v>
      </c>
      <c r="KMZ8451" s="170"/>
      <c r="KNA8451" s="1795" t="s">
        <v>3449</v>
      </c>
      <c r="KNB8451" s="913"/>
      <c r="KNC8451" s="913"/>
      <c r="KND8451" s="913"/>
      <c r="KNE8451" s="1571">
        <v>6000000</v>
      </c>
      <c r="KNF8451" s="1571"/>
      <c r="KNG8451" s="1571">
        <v>6000000</v>
      </c>
      <c r="KNH8451" s="170"/>
      <c r="KNI8451" s="1795" t="s">
        <v>3449</v>
      </c>
      <c r="KNJ8451" s="913"/>
      <c r="KNK8451" s="913"/>
      <c r="KNL8451" s="913"/>
      <c r="KNM8451" s="1571">
        <v>6000000</v>
      </c>
      <c r="KNN8451" s="1571"/>
      <c r="KNO8451" s="1571">
        <v>6000000</v>
      </c>
      <c r="KNP8451" s="170"/>
      <c r="KNQ8451" s="1795" t="s">
        <v>3449</v>
      </c>
      <c r="KNR8451" s="913"/>
      <c r="KNS8451" s="913"/>
      <c r="KNT8451" s="913"/>
      <c r="KNU8451" s="1571">
        <v>6000000</v>
      </c>
      <c r="KNV8451" s="1571"/>
      <c r="KNW8451" s="1571">
        <v>6000000</v>
      </c>
      <c r="KNX8451" s="170"/>
      <c r="KNY8451" s="1795" t="s">
        <v>3449</v>
      </c>
      <c r="KNZ8451" s="913"/>
      <c r="KOA8451" s="913"/>
      <c r="KOB8451" s="913"/>
      <c r="KOC8451" s="1571">
        <v>6000000</v>
      </c>
      <c r="KOD8451" s="1571"/>
      <c r="KOE8451" s="1571">
        <v>6000000</v>
      </c>
      <c r="KOF8451" s="170"/>
      <c r="KOG8451" s="1795" t="s">
        <v>3449</v>
      </c>
      <c r="KOH8451" s="913"/>
      <c r="KOI8451" s="913"/>
      <c r="KOJ8451" s="913"/>
      <c r="KOK8451" s="1571">
        <v>6000000</v>
      </c>
      <c r="KOL8451" s="1571"/>
      <c r="KOM8451" s="1571">
        <v>6000000</v>
      </c>
      <c r="KON8451" s="170"/>
      <c r="KOO8451" s="1795" t="s">
        <v>3449</v>
      </c>
      <c r="KOP8451" s="913"/>
      <c r="KOQ8451" s="913"/>
      <c r="KOR8451" s="913"/>
      <c r="KOS8451" s="1571">
        <v>6000000</v>
      </c>
      <c r="KOT8451" s="1571"/>
      <c r="KOU8451" s="1571">
        <v>6000000</v>
      </c>
      <c r="KOV8451" s="170"/>
      <c r="KOW8451" s="1795" t="s">
        <v>3449</v>
      </c>
      <c r="KOX8451" s="913"/>
      <c r="KOY8451" s="913"/>
      <c r="KOZ8451" s="913"/>
      <c r="KPA8451" s="1571">
        <v>6000000</v>
      </c>
      <c r="KPB8451" s="1571"/>
      <c r="KPC8451" s="1571">
        <v>6000000</v>
      </c>
      <c r="KPD8451" s="170"/>
      <c r="KPE8451" s="1795" t="s">
        <v>3449</v>
      </c>
      <c r="KPF8451" s="913"/>
      <c r="KPG8451" s="913"/>
      <c r="KPH8451" s="913"/>
      <c r="KPI8451" s="1571">
        <v>6000000</v>
      </c>
      <c r="KPJ8451" s="1571"/>
      <c r="KPK8451" s="1571">
        <v>6000000</v>
      </c>
      <c r="KPL8451" s="170"/>
      <c r="KPM8451" s="1795" t="s">
        <v>3449</v>
      </c>
      <c r="KPN8451" s="913"/>
      <c r="KPO8451" s="913"/>
      <c r="KPP8451" s="913"/>
      <c r="KPQ8451" s="1571">
        <v>6000000</v>
      </c>
      <c r="KPR8451" s="1571"/>
      <c r="KPS8451" s="1571">
        <v>6000000</v>
      </c>
      <c r="KPT8451" s="170"/>
      <c r="KPU8451" s="1795" t="s">
        <v>3449</v>
      </c>
      <c r="KPV8451" s="913"/>
      <c r="KPW8451" s="913"/>
      <c r="KPX8451" s="913"/>
      <c r="KPY8451" s="1571">
        <v>6000000</v>
      </c>
      <c r="KPZ8451" s="1571"/>
      <c r="KQA8451" s="1571">
        <v>6000000</v>
      </c>
      <c r="KQB8451" s="170"/>
      <c r="KQC8451" s="1795" t="s">
        <v>3449</v>
      </c>
      <c r="KQD8451" s="913"/>
      <c r="KQE8451" s="913"/>
      <c r="KQF8451" s="913"/>
      <c r="KQG8451" s="1571">
        <v>6000000</v>
      </c>
      <c r="KQH8451" s="1571"/>
      <c r="KQI8451" s="1571">
        <v>6000000</v>
      </c>
      <c r="KQJ8451" s="170"/>
      <c r="KQK8451" s="1795" t="s">
        <v>3449</v>
      </c>
      <c r="KQL8451" s="913"/>
      <c r="KQM8451" s="913"/>
      <c r="KQN8451" s="913"/>
      <c r="KQO8451" s="1571">
        <v>6000000</v>
      </c>
      <c r="KQP8451" s="1571"/>
      <c r="KQQ8451" s="1571">
        <v>6000000</v>
      </c>
      <c r="KQR8451" s="170"/>
      <c r="KQS8451" s="1795" t="s">
        <v>3449</v>
      </c>
      <c r="KQT8451" s="913"/>
      <c r="KQU8451" s="913"/>
      <c r="KQV8451" s="913"/>
      <c r="KQW8451" s="1571">
        <v>6000000</v>
      </c>
      <c r="KQX8451" s="1571"/>
      <c r="KQY8451" s="1571">
        <v>6000000</v>
      </c>
      <c r="KQZ8451" s="170"/>
      <c r="KRA8451" s="1795" t="s">
        <v>3449</v>
      </c>
      <c r="KRB8451" s="913"/>
      <c r="KRC8451" s="913"/>
      <c r="KRD8451" s="913"/>
      <c r="KRE8451" s="1571">
        <v>6000000</v>
      </c>
      <c r="KRF8451" s="1571"/>
      <c r="KRG8451" s="1571">
        <v>6000000</v>
      </c>
      <c r="KRH8451" s="170"/>
      <c r="KRI8451" s="1795" t="s">
        <v>3449</v>
      </c>
      <c r="KRJ8451" s="913"/>
      <c r="KRK8451" s="913"/>
      <c r="KRL8451" s="913"/>
      <c r="KRM8451" s="1571">
        <v>6000000</v>
      </c>
      <c r="KRN8451" s="1571"/>
      <c r="KRO8451" s="1571">
        <v>6000000</v>
      </c>
      <c r="KRP8451" s="170"/>
      <c r="KRQ8451" s="1795" t="s">
        <v>3449</v>
      </c>
      <c r="KRR8451" s="913"/>
      <c r="KRS8451" s="913"/>
      <c r="KRT8451" s="913"/>
      <c r="KRU8451" s="1571">
        <v>6000000</v>
      </c>
      <c r="KRV8451" s="1571"/>
      <c r="KRW8451" s="1571">
        <v>6000000</v>
      </c>
      <c r="KRX8451" s="170"/>
      <c r="KRY8451" s="1795" t="s">
        <v>3449</v>
      </c>
      <c r="KRZ8451" s="913"/>
      <c r="KSA8451" s="913"/>
      <c r="KSB8451" s="913"/>
      <c r="KSC8451" s="1571">
        <v>6000000</v>
      </c>
      <c r="KSD8451" s="1571"/>
      <c r="KSE8451" s="1571">
        <v>6000000</v>
      </c>
      <c r="KSF8451" s="170"/>
      <c r="KSG8451" s="1795" t="s">
        <v>3449</v>
      </c>
      <c r="KSH8451" s="913"/>
      <c r="KSI8451" s="913"/>
      <c r="KSJ8451" s="913"/>
      <c r="KSK8451" s="1571">
        <v>6000000</v>
      </c>
      <c r="KSL8451" s="1571"/>
      <c r="KSM8451" s="1571">
        <v>6000000</v>
      </c>
      <c r="KSN8451" s="170"/>
      <c r="KSO8451" s="1795" t="s">
        <v>3449</v>
      </c>
      <c r="KSP8451" s="913"/>
      <c r="KSQ8451" s="913"/>
      <c r="KSR8451" s="913"/>
      <c r="KSS8451" s="1571">
        <v>6000000</v>
      </c>
      <c r="KST8451" s="1571"/>
      <c r="KSU8451" s="1571">
        <v>6000000</v>
      </c>
      <c r="KSV8451" s="170"/>
      <c r="KSW8451" s="1795" t="s">
        <v>3449</v>
      </c>
      <c r="KSX8451" s="913"/>
      <c r="KSY8451" s="913"/>
      <c r="KSZ8451" s="913"/>
      <c r="KTA8451" s="1571">
        <v>6000000</v>
      </c>
      <c r="KTB8451" s="1571"/>
      <c r="KTC8451" s="1571">
        <v>6000000</v>
      </c>
      <c r="KTD8451" s="170"/>
      <c r="KTE8451" s="1795" t="s">
        <v>3449</v>
      </c>
      <c r="KTF8451" s="913"/>
      <c r="KTG8451" s="913"/>
      <c r="KTH8451" s="913"/>
      <c r="KTI8451" s="1571">
        <v>6000000</v>
      </c>
      <c r="KTJ8451" s="1571"/>
      <c r="KTK8451" s="1571">
        <v>6000000</v>
      </c>
      <c r="KTL8451" s="170"/>
      <c r="KTM8451" s="1795" t="s">
        <v>3449</v>
      </c>
      <c r="KTN8451" s="913"/>
      <c r="KTO8451" s="913"/>
      <c r="KTP8451" s="913"/>
      <c r="KTQ8451" s="1571">
        <v>6000000</v>
      </c>
      <c r="KTR8451" s="1571"/>
      <c r="KTS8451" s="1571">
        <v>6000000</v>
      </c>
      <c r="KTT8451" s="170"/>
      <c r="KTU8451" s="1795" t="s">
        <v>3449</v>
      </c>
      <c r="KTV8451" s="913"/>
      <c r="KTW8451" s="913"/>
      <c r="KTX8451" s="913"/>
      <c r="KTY8451" s="1571">
        <v>6000000</v>
      </c>
      <c r="KTZ8451" s="1571"/>
      <c r="KUA8451" s="1571">
        <v>6000000</v>
      </c>
      <c r="KUB8451" s="170"/>
      <c r="KUC8451" s="1795" t="s">
        <v>3449</v>
      </c>
      <c r="KUD8451" s="913"/>
      <c r="KUE8451" s="913"/>
      <c r="KUF8451" s="913"/>
      <c r="KUG8451" s="1571">
        <v>6000000</v>
      </c>
      <c r="KUH8451" s="1571"/>
      <c r="KUI8451" s="1571">
        <v>6000000</v>
      </c>
      <c r="KUJ8451" s="170"/>
      <c r="KUK8451" s="1795" t="s">
        <v>3449</v>
      </c>
      <c r="KUL8451" s="913"/>
      <c r="KUM8451" s="913"/>
      <c r="KUN8451" s="913"/>
      <c r="KUO8451" s="1571">
        <v>6000000</v>
      </c>
      <c r="KUP8451" s="1571"/>
      <c r="KUQ8451" s="1571">
        <v>6000000</v>
      </c>
      <c r="KUR8451" s="170"/>
      <c r="KUS8451" s="1795" t="s">
        <v>3449</v>
      </c>
      <c r="KUT8451" s="913"/>
      <c r="KUU8451" s="913"/>
      <c r="KUV8451" s="913"/>
      <c r="KUW8451" s="1571">
        <v>6000000</v>
      </c>
      <c r="KUX8451" s="1571"/>
      <c r="KUY8451" s="1571">
        <v>6000000</v>
      </c>
      <c r="KUZ8451" s="170"/>
      <c r="KVA8451" s="1795" t="s">
        <v>3449</v>
      </c>
      <c r="KVB8451" s="913"/>
      <c r="KVC8451" s="913"/>
      <c r="KVD8451" s="913"/>
      <c r="KVE8451" s="1571">
        <v>6000000</v>
      </c>
      <c r="KVF8451" s="1571"/>
      <c r="KVG8451" s="1571">
        <v>6000000</v>
      </c>
      <c r="KVH8451" s="170"/>
      <c r="KVI8451" s="1795" t="s">
        <v>3449</v>
      </c>
      <c r="KVJ8451" s="913"/>
      <c r="KVK8451" s="913"/>
      <c r="KVL8451" s="913"/>
      <c r="KVM8451" s="1571">
        <v>6000000</v>
      </c>
      <c r="KVN8451" s="1571"/>
      <c r="KVO8451" s="1571">
        <v>6000000</v>
      </c>
      <c r="KVP8451" s="170"/>
      <c r="KVQ8451" s="1795" t="s">
        <v>3449</v>
      </c>
      <c r="KVR8451" s="913"/>
      <c r="KVS8451" s="913"/>
      <c r="KVT8451" s="913"/>
      <c r="KVU8451" s="1571">
        <v>6000000</v>
      </c>
      <c r="KVV8451" s="1571"/>
      <c r="KVW8451" s="1571">
        <v>6000000</v>
      </c>
      <c r="KVX8451" s="170"/>
      <c r="KVY8451" s="1795" t="s">
        <v>3449</v>
      </c>
      <c r="KVZ8451" s="913"/>
      <c r="KWA8451" s="913"/>
      <c r="KWB8451" s="913"/>
      <c r="KWC8451" s="1571">
        <v>6000000</v>
      </c>
      <c r="KWD8451" s="1571"/>
      <c r="KWE8451" s="1571">
        <v>6000000</v>
      </c>
      <c r="KWF8451" s="170"/>
      <c r="KWG8451" s="1795" t="s">
        <v>3449</v>
      </c>
      <c r="KWH8451" s="913"/>
      <c r="KWI8451" s="913"/>
      <c r="KWJ8451" s="913"/>
      <c r="KWK8451" s="1571">
        <v>6000000</v>
      </c>
      <c r="KWL8451" s="1571"/>
      <c r="KWM8451" s="1571">
        <v>6000000</v>
      </c>
      <c r="KWN8451" s="170"/>
      <c r="KWO8451" s="1795" t="s">
        <v>3449</v>
      </c>
      <c r="KWP8451" s="913"/>
      <c r="KWQ8451" s="913"/>
      <c r="KWR8451" s="913"/>
      <c r="KWS8451" s="1571">
        <v>6000000</v>
      </c>
      <c r="KWT8451" s="1571"/>
      <c r="KWU8451" s="1571">
        <v>6000000</v>
      </c>
      <c r="KWV8451" s="170"/>
      <c r="KWW8451" s="1795" t="s">
        <v>3449</v>
      </c>
      <c r="KWX8451" s="913"/>
      <c r="KWY8451" s="913"/>
      <c r="KWZ8451" s="913"/>
      <c r="KXA8451" s="1571">
        <v>6000000</v>
      </c>
      <c r="KXB8451" s="1571"/>
      <c r="KXC8451" s="1571">
        <v>6000000</v>
      </c>
      <c r="KXD8451" s="170"/>
      <c r="KXE8451" s="1795" t="s">
        <v>3449</v>
      </c>
      <c r="KXF8451" s="913"/>
      <c r="KXG8451" s="913"/>
      <c r="KXH8451" s="913"/>
      <c r="KXI8451" s="1571">
        <v>6000000</v>
      </c>
      <c r="KXJ8451" s="1571"/>
      <c r="KXK8451" s="1571">
        <v>6000000</v>
      </c>
      <c r="KXL8451" s="170"/>
      <c r="KXM8451" s="1795" t="s">
        <v>3449</v>
      </c>
      <c r="KXN8451" s="913"/>
      <c r="KXO8451" s="913"/>
      <c r="KXP8451" s="913"/>
      <c r="KXQ8451" s="1571">
        <v>6000000</v>
      </c>
      <c r="KXR8451" s="1571"/>
      <c r="KXS8451" s="1571">
        <v>6000000</v>
      </c>
      <c r="KXT8451" s="170"/>
      <c r="KXU8451" s="1795" t="s">
        <v>3449</v>
      </c>
      <c r="KXV8451" s="913"/>
      <c r="KXW8451" s="913"/>
      <c r="KXX8451" s="913"/>
      <c r="KXY8451" s="1571">
        <v>6000000</v>
      </c>
      <c r="KXZ8451" s="1571"/>
      <c r="KYA8451" s="1571">
        <v>6000000</v>
      </c>
      <c r="KYB8451" s="170"/>
      <c r="KYC8451" s="1795" t="s">
        <v>3449</v>
      </c>
      <c r="KYD8451" s="913"/>
      <c r="KYE8451" s="913"/>
      <c r="KYF8451" s="913"/>
      <c r="KYG8451" s="1571">
        <v>6000000</v>
      </c>
      <c r="KYH8451" s="1571"/>
      <c r="KYI8451" s="1571">
        <v>6000000</v>
      </c>
      <c r="KYJ8451" s="170"/>
      <c r="KYK8451" s="1795" t="s">
        <v>3449</v>
      </c>
      <c r="KYL8451" s="913"/>
      <c r="KYM8451" s="913"/>
      <c r="KYN8451" s="913"/>
      <c r="KYO8451" s="1571">
        <v>6000000</v>
      </c>
      <c r="KYP8451" s="1571"/>
      <c r="KYQ8451" s="1571">
        <v>6000000</v>
      </c>
      <c r="KYR8451" s="170"/>
      <c r="KYS8451" s="1795" t="s">
        <v>3449</v>
      </c>
      <c r="KYT8451" s="913"/>
      <c r="KYU8451" s="913"/>
      <c r="KYV8451" s="913"/>
      <c r="KYW8451" s="1571">
        <v>6000000</v>
      </c>
      <c r="KYX8451" s="1571"/>
      <c r="KYY8451" s="1571">
        <v>6000000</v>
      </c>
      <c r="KYZ8451" s="170"/>
      <c r="KZA8451" s="1795" t="s">
        <v>3449</v>
      </c>
      <c r="KZB8451" s="913"/>
      <c r="KZC8451" s="913"/>
      <c r="KZD8451" s="913"/>
      <c r="KZE8451" s="1571">
        <v>6000000</v>
      </c>
      <c r="KZF8451" s="1571"/>
      <c r="KZG8451" s="1571">
        <v>6000000</v>
      </c>
      <c r="KZH8451" s="170"/>
      <c r="KZI8451" s="1795" t="s">
        <v>3449</v>
      </c>
      <c r="KZJ8451" s="913"/>
      <c r="KZK8451" s="913"/>
      <c r="KZL8451" s="913"/>
      <c r="KZM8451" s="1571">
        <v>6000000</v>
      </c>
      <c r="KZN8451" s="1571"/>
      <c r="KZO8451" s="1571">
        <v>6000000</v>
      </c>
      <c r="KZP8451" s="170"/>
      <c r="KZQ8451" s="1795" t="s">
        <v>3449</v>
      </c>
      <c r="KZR8451" s="913"/>
      <c r="KZS8451" s="913"/>
      <c r="KZT8451" s="913"/>
      <c r="KZU8451" s="1571">
        <v>6000000</v>
      </c>
      <c r="KZV8451" s="1571"/>
      <c r="KZW8451" s="1571">
        <v>6000000</v>
      </c>
      <c r="KZX8451" s="170"/>
      <c r="KZY8451" s="1795" t="s">
        <v>3449</v>
      </c>
      <c r="KZZ8451" s="913"/>
      <c r="LAA8451" s="913"/>
      <c r="LAB8451" s="913"/>
      <c r="LAC8451" s="1571">
        <v>6000000</v>
      </c>
      <c r="LAD8451" s="1571"/>
      <c r="LAE8451" s="1571">
        <v>6000000</v>
      </c>
      <c r="LAF8451" s="170"/>
      <c r="LAG8451" s="1795" t="s">
        <v>3449</v>
      </c>
      <c r="LAH8451" s="913"/>
      <c r="LAI8451" s="913"/>
      <c r="LAJ8451" s="913"/>
      <c r="LAK8451" s="1571">
        <v>6000000</v>
      </c>
      <c r="LAL8451" s="1571"/>
      <c r="LAM8451" s="1571">
        <v>6000000</v>
      </c>
      <c r="LAN8451" s="170"/>
      <c r="LAO8451" s="1795" t="s">
        <v>3449</v>
      </c>
      <c r="LAP8451" s="913"/>
      <c r="LAQ8451" s="913"/>
      <c r="LAR8451" s="913"/>
      <c r="LAS8451" s="1571">
        <v>6000000</v>
      </c>
      <c r="LAT8451" s="1571"/>
      <c r="LAU8451" s="1571">
        <v>6000000</v>
      </c>
      <c r="LAV8451" s="170"/>
      <c r="LAW8451" s="1795" t="s">
        <v>3449</v>
      </c>
      <c r="LAX8451" s="913"/>
      <c r="LAY8451" s="913"/>
      <c r="LAZ8451" s="913"/>
      <c r="LBA8451" s="1571">
        <v>6000000</v>
      </c>
      <c r="LBB8451" s="1571"/>
      <c r="LBC8451" s="1571">
        <v>6000000</v>
      </c>
      <c r="LBD8451" s="170"/>
      <c r="LBE8451" s="1795" t="s">
        <v>3449</v>
      </c>
      <c r="LBF8451" s="913"/>
      <c r="LBG8451" s="913"/>
      <c r="LBH8451" s="913"/>
      <c r="LBI8451" s="1571">
        <v>6000000</v>
      </c>
      <c r="LBJ8451" s="1571"/>
      <c r="LBK8451" s="1571">
        <v>6000000</v>
      </c>
      <c r="LBL8451" s="170"/>
      <c r="LBM8451" s="1795" t="s">
        <v>3449</v>
      </c>
      <c r="LBN8451" s="913"/>
      <c r="LBO8451" s="913"/>
      <c r="LBP8451" s="913"/>
      <c r="LBQ8451" s="1571">
        <v>6000000</v>
      </c>
      <c r="LBR8451" s="1571"/>
      <c r="LBS8451" s="1571">
        <v>6000000</v>
      </c>
      <c r="LBT8451" s="170"/>
      <c r="LBU8451" s="1795" t="s">
        <v>3449</v>
      </c>
      <c r="LBV8451" s="913"/>
      <c r="LBW8451" s="913"/>
      <c r="LBX8451" s="913"/>
      <c r="LBY8451" s="1571">
        <v>6000000</v>
      </c>
      <c r="LBZ8451" s="1571"/>
      <c r="LCA8451" s="1571">
        <v>6000000</v>
      </c>
      <c r="LCB8451" s="170"/>
      <c r="LCC8451" s="1795" t="s">
        <v>3449</v>
      </c>
      <c r="LCD8451" s="913"/>
      <c r="LCE8451" s="913"/>
      <c r="LCF8451" s="913"/>
      <c r="LCG8451" s="1571">
        <v>6000000</v>
      </c>
      <c r="LCH8451" s="1571"/>
      <c r="LCI8451" s="1571">
        <v>6000000</v>
      </c>
      <c r="LCJ8451" s="170"/>
      <c r="LCK8451" s="1795" t="s">
        <v>3449</v>
      </c>
      <c r="LCL8451" s="913"/>
      <c r="LCM8451" s="913"/>
      <c r="LCN8451" s="913"/>
      <c r="LCO8451" s="1571">
        <v>6000000</v>
      </c>
      <c r="LCP8451" s="1571"/>
      <c r="LCQ8451" s="1571">
        <v>6000000</v>
      </c>
      <c r="LCR8451" s="170"/>
      <c r="LCS8451" s="1795" t="s">
        <v>3449</v>
      </c>
      <c r="LCT8451" s="913"/>
      <c r="LCU8451" s="913"/>
      <c r="LCV8451" s="913"/>
      <c r="LCW8451" s="1571">
        <v>6000000</v>
      </c>
      <c r="LCX8451" s="1571"/>
      <c r="LCY8451" s="1571">
        <v>6000000</v>
      </c>
      <c r="LCZ8451" s="170"/>
      <c r="LDA8451" s="1795" t="s">
        <v>3449</v>
      </c>
      <c r="LDB8451" s="913"/>
      <c r="LDC8451" s="913"/>
      <c r="LDD8451" s="913"/>
      <c r="LDE8451" s="1571">
        <v>6000000</v>
      </c>
      <c r="LDF8451" s="1571"/>
      <c r="LDG8451" s="1571">
        <v>6000000</v>
      </c>
      <c r="LDH8451" s="170"/>
      <c r="LDI8451" s="1795" t="s">
        <v>3449</v>
      </c>
      <c r="LDJ8451" s="913"/>
      <c r="LDK8451" s="913"/>
      <c r="LDL8451" s="913"/>
      <c r="LDM8451" s="1571">
        <v>6000000</v>
      </c>
      <c r="LDN8451" s="1571"/>
      <c r="LDO8451" s="1571">
        <v>6000000</v>
      </c>
      <c r="LDP8451" s="170"/>
      <c r="LDQ8451" s="1795" t="s">
        <v>3449</v>
      </c>
      <c r="LDR8451" s="913"/>
      <c r="LDS8451" s="913"/>
      <c r="LDT8451" s="913"/>
      <c r="LDU8451" s="1571">
        <v>6000000</v>
      </c>
      <c r="LDV8451" s="1571"/>
      <c r="LDW8451" s="1571">
        <v>6000000</v>
      </c>
      <c r="LDX8451" s="170"/>
      <c r="LDY8451" s="1795" t="s">
        <v>3449</v>
      </c>
      <c r="LDZ8451" s="913"/>
      <c r="LEA8451" s="913"/>
      <c r="LEB8451" s="913"/>
      <c r="LEC8451" s="1571">
        <v>6000000</v>
      </c>
      <c r="LED8451" s="1571"/>
      <c r="LEE8451" s="1571">
        <v>6000000</v>
      </c>
      <c r="LEF8451" s="170"/>
      <c r="LEG8451" s="1795" t="s">
        <v>3449</v>
      </c>
      <c r="LEH8451" s="913"/>
      <c r="LEI8451" s="913"/>
      <c r="LEJ8451" s="913"/>
      <c r="LEK8451" s="1571">
        <v>6000000</v>
      </c>
      <c r="LEL8451" s="1571"/>
      <c r="LEM8451" s="1571">
        <v>6000000</v>
      </c>
      <c r="LEN8451" s="170"/>
      <c r="LEO8451" s="1795" t="s">
        <v>3449</v>
      </c>
      <c r="LEP8451" s="913"/>
      <c r="LEQ8451" s="913"/>
      <c r="LER8451" s="913"/>
      <c r="LES8451" s="1571">
        <v>6000000</v>
      </c>
      <c r="LET8451" s="1571"/>
      <c r="LEU8451" s="1571">
        <v>6000000</v>
      </c>
      <c r="LEV8451" s="170"/>
      <c r="LEW8451" s="1795" t="s">
        <v>3449</v>
      </c>
      <c r="LEX8451" s="913"/>
      <c r="LEY8451" s="913"/>
      <c r="LEZ8451" s="913"/>
      <c r="LFA8451" s="1571">
        <v>6000000</v>
      </c>
      <c r="LFB8451" s="1571"/>
      <c r="LFC8451" s="1571">
        <v>6000000</v>
      </c>
      <c r="LFD8451" s="170"/>
      <c r="LFE8451" s="1795" t="s">
        <v>3449</v>
      </c>
      <c r="LFF8451" s="913"/>
      <c r="LFG8451" s="913"/>
      <c r="LFH8451" s="913"/>
      <c r="LFI8451" s="1571">
        <v>6000000</v>
      </c>
      <c r="LFJ8451" s="1571"/>
      <c r="LFK8451" s="1571">
        <v>6000000</v>
      </c>
      <c r="LFL8451" s="170"/>
      <c r="LFM8451" s="1795" t="s">
        <v>3449</v>
      </c>
      <c r="LFN8451" s="913"/>
      <c r="LFO8451" s="913"/>
      <c r="LFP8451" s="913"/>
      <c r="LFQ8451" s="1571">
        <v>6000000</v>
      </c>
      <c r="LFR8451" s="1571"/>
      <c r="LFS8451" s="1571">
        <v>6000000</v>
      </c>
      <c r="LFT8451" s="170"/>
      <c r="LFU8451" s="1795" t="s">
        <v>3449</v>
      </c>
      <c r="LFV8451" s="913"/>
      <c r="LFW8451" s="913"/>
      <c r="LFX8451" s="913"/>
      <c r="LFY8451" s="1571">
        <v>6000000</v>
      </c>
      <c r="LFZ8451" s="1571"/>
      <c r="LGA8451" s="1571">
        <v>6000000</v>
      </c>
      <c r="LGB8451" s="170"/>
      <c r="LGC8451" s="1795" t="s">
        <v>3449</v>
      </c>
      <c r="LGD8451" s="913"/>
      <c r="LGE8451" s="913"/>
      <c r="LGF8451" s="913"/>
      <c r="LGG8451" s="1571">
        <v>6000000</v>
      </c>
      <c r="LGH8451" s="1571"/>
      <c r="LGI8451" s="1571">
        <v>6000000</v>
      </c>
      <c r="LGJ8451" s="170"/>
      <c r="LGK8451" s="1795" t="s">
        <v>3449</v>
      </c>
      <c r="LGL8451" s="913"/>
      <c r="LGM8451" s="913"/>
      <c r="LGN8451" s="913"/>
      <c r="LGO8451" s="1571">
        <v>6000000</v>
      </c>
      <c r="LGP8451" s="1571"/>
      <c r="LGQ8451" s="1571">
        <v>6000000</v>
      </c>
      <c r="LGR8451" s="170"/>
      <c r="LGS8451" s="1795" t="s">
        <v>3449</v>
      </c>
      <c r="LGT8451" s="913"/>
      <c r="LGU8451" s="913"/>
      <c r="LGV8451" s="913"/>
      <c r="LGW8451" s="1571">
        <v>6000000</v>
      </c>
      <c r="LGX8451" s="1571"/>
      <c r="LGY8451" s="1571">
        <v>6000000</v>
      </c>
      <c r="LGZ8451" s="170"/>
      <c r="LHA8451" s="1795" t="s">
        <v>3449</v>
      </c>
      <c r="LHB8451" s="913"/>
      <c r="LHC8451" s="913"/>
      <c r="LHD8451" s="913"/>
      <c r="LHE8451" s="1571">
        <v>6000000</v>
      </c>
      <c r="LHF8451" s="1571"/>
      <c r="LHG8451" s="1571">
        <v>6000000</v>
      </c>
      <c r="LHH8451" s="170"/>
      <c r="LHI8451" s="1795" t="s">
        <v>3449</v>
      </c>
      <c r="LHJ8451" s="913"/>
      <c r="LHK8451" s="913"/>
      <c r="LHL8451" s="913"/>
      <c r="LHM8451" s="1571">
        <v>6000000</v>
      </c>
      <c r="LHN8451" s="1571"/>
      <c r="LHO8451" s="1571">
        <v>6000000</v>
      </c>
      <c r="LHP8451" s="170"/>
      <c r="LHQ8451" s="1795" t="s">
        <v>3449</v>
      </c>
      <c r="LHR8451" s="913"/>
      <c r="LHS8451" s="913"/>
      <c r="LHT8451" s="913"/>
      <c r="LHU8451" s="1571">
        <v>6000000</v>
      </c>
      <c r="LHV8451" s="1571"/>
      <c r="LHW8451" s="1571">
        <v>6000000</v>
      </c>
      <c r="LHX8451" s="170"/>
      <c r="LHY8451" s="1795" t="s">
        <v>3449</v>
      </c>
      <c r="LHZ8451" s="913"/>
      <c r="LIA8451" s="913"/>
      <c r="LIB8451" s="913"/>
      <c r="LIC8451" s="1571">
        <v>6000000</v>
      </c>
      <c r="LID8451" s="1571"/>
      <c r="LIE8451" s="1571">
        <v>6000000</v>
      </c>
      <c r="LIF8451" s="170"/>
      <c r="LIG8451" s="1795" t="s">
        <v>3449</v>
      </c>
      <c r="LIH8451" s="913"/>
      <c r="LII8451" s="913"/>
      <c r="LIJ8451" s="913"/>
      <c r="LIK8451" s="1571">
        <v>6000000</v>
      </c>
      <c r="LIL8451" s="1571"/>
      <c r="LIM8451" s="1571">
        <v>6000000</v>
      </c>
      <c r="LIN8451" s="170"/>
      <c r="LIO8451" s="1795" t="s">
        <v>3449</v>
      </c>
      <c r="LIP8451" s="913"/>
      <c r="LIQ8451" s="913"/>
      <c r="LIR8451" s="913"/>
      <c r="LIS8451" s="1571">
        <v>6000000</v>
      </c>
      <c r="LIT8451" s="1571"/>
      <c r="LIU8451" s="1571">
        <v>6000000</v>
      </c>
      <c r="LIV8451" s="170"/>
      <c r="LIW8451" s="1795" t="s">
        <v>3449</v>
      </c>
      <c r="LIX8451" s="913"/>
      <c r="LIY8451" s="913"/>
      <c r="LIZ8451" s="913"/>
      <c r="LJA8451" s="1571">
        <v>6000000</v>
      </c>
      <c r="LJB8451" s="1571"/>
      <c r="LJC8451" s="1571">
        <v>6000000</v>
      </c>
      <c r="LJD8451" s="170"/>
      <c r="LJE8451" s="1795" t="s">
        <v>3449</v>
      </c>
      <c r="LJF8451" s="913"/>
      <c r="LJG8451" s="913"/>
      <c r="LJH8451" s="913"/>
      <c r="LJI8451" s="1571">
        <v>6000000</v>
      </c>
      <c r="LJJ8451" s="1571"/>
      <c r="LJK8451" s="1571">
        <v>6000000</v>
      </c>
      <c r="LJL8451" s="170"/>
      <c r="LJM8451" s="1795" t="s">
        <v>3449</v>
      </c>
      <c r="LJN8451" s="913"/>
      <c r="LJO8451" s="913"/>
      <c r="LJP8451" s="913"/>
      <c r="LJQ8451" s="1571">
        <v>6000000</v>
      </c>
      <c r="LJR8451" s="1571"/>
      <c r="LJS8451" s="1571">
        <v>6000000</v>
      </c>
      <c r="LJT8451" s="170"/>
      <c r="LJU8451" s="1795" t="s">
        <v>3449</v>
      </c>
      <c r="LJV8451" s="913"/>
      <c r="LJW8451" s="913"/>
      <c r="LJX8451" s="913"/>
      <c r="LJY8451" s="1571">
        <v>6000000</v>
      </c>
      <c r="LJZ8451" s="1571"/>
      <c r="LKA8451" s="1571">
        <v>6000000</v>
      </c>
      <c r="LKB8451" s="170"/>
      <c r="LKC8451" s="1795" t="s">
        <v>3449</v>
      </c>
      <c r="LKD8451" s="913"/>
      <c r="LKE8451" s="913"/>
      <c r="LKF8451" s="913"/>
      <c r="LKG8451" s="1571">
        <v>6000000</v>
      </c>
      <c r="LKH8451" s="1571"/>
      <c r="LKI8451" s="1571">
        <v>6000000</v>
      </c>
      <c r="LKJ8451" s="170"/>
      <c r="LKK8451" s="1795" t="s">
        <v>3449</v>
      </c>
      <c r="LKL8451" s="913"/>
      <c r="LKM8451" s="913"/>
      <c r="LKN8451" s="913"/>
      <c r="LKO8451" s="1571">
        <v>6000000</v>
      </c>
      <c r="LKP8451" s="1571"/>
      <c r="LKQ8451" s="1571">
        <v>6000000</v>
      </c>
      <c r="LKR8451" s="170"/>
      <c r="LKS8451" s="1795" t="s">
        <v>3449</v>
      </c>
      <c r="LKT8451" s="913"/>
      <c r="LKU8451" s="913"/>
      <c r="LKV8451" s="913"/>
      <c r="LKW8451" s="1571">
        <v>6000000</v>
      </c>
      <c r="LKX8451" s="1571"/>
      <c r="LKY8451" s="1571">
        <v>6000000</v>
      </c>
      <c r="LKZ8451" s="170"/>
      <c r="LLA8451" s="1795" t="s">
        <v>3449</v>
      </c>
      <c r="LLB8451" s="913"/>
      <c r="LLC8451" s="913"/>
      <c r="LLD8451" s="913"/>
      <c r="LLE8451" s="1571">
        <v>6000000</v>
      </c>
      <c r="LLF8451" s="1571"/>
      <c r="LLG8451" s="1571">
        <v>6000000</v>
      </c>
      <c r="LLH8451" s="170"/>
      <c r="LLI8451" s="1795" t="s">
        <v>3449</v>
      </c>
      <c r="LLJ8451" s="913"/>
      <c r="LLK8451" s="913"/>
      <c r="LLL8451" s="913"/>
      <c r="LLM8451" s="1571">
        <v>6000000</v>
      </c>
      <c r="LLN8451" s="1571"/>
      <c r="LLO8451" s="1571">
        <v>6000000</v>
      </c>
      <c r="LLP8451" s="170"/>
      <c r="LLQ8451" s="1795" t="s">
        <v>3449</v>
      </c>
      <c r="LLR8451" s="913"/>
      <c r="LLS8451" s="913"/>
      <c r="LLT8451" s="913"/>
      <c r="LLU8451" s="1571">
        <v>6000000</v>
      </c>
      <c r="LLV8451" s="1571"/>
      <c r="LLW8451" s="1571">
        <v>6000000</v>
      </c>
      <c r="LLX8451" s="170"/>
      <c r="LLY8451" s="1795" t="s">
        <v>3449</v>
      </c>
      <c r="LLZ8451" s="913"/>
      <c r="LMA8451" s="913"/>
      <c r="LMB8451" s="913"/>
      <c r="LMC8451" s="1571">
        <v>6000000</v>
      </c>
      <c r="LMD8451" s="1571"/>
      <c r="LME8451" s="1571">
        <v>6000000</v>
      </c>
      <c r="LMF8451" s="170"/>
      <c r="LMG8451" s="1795" t="s">
        <v>3449</v>
      </c>
      <c r="LMH8451" s="913"/>
      <c r="LMI8451" s="913"/>
      <c r="LMJ8451" s="913"/>
      <c r="LMK8451" s="1571">
        <v>6000000</v>
      </c>
      <c r="LML8451" s="1571"/>
      <c r="LMM8451" s="1571">
        <v>6000000</v>
      </c>
      <c r="LMN8451" s="170"/>
      <c r="LMO8451" s="1795" t="s">
        <v>3449</v>
      </c>
      <c r="LMP8451" s="913"/>
      <c r="LMQ8451" s="913"/>
      <c r="LMR8451" s="913"/>
      <c r="LMS8451" s="1571">
        <v>6000000</v>
      </c>
      <c r="LMT8451" s="1571"/>
      <c r="LMU8451" s="1571">
        <v>6000000</v>
      </c>
      <c r="LMV8451" s="170"/>
      <c r="LMW8451" s="1795" t="s">
        <v>3449</v>
      </c>
      <c r="LMX8451" s="913"/>
      <c r="LMY8451" s="913"/>
      <c r="LMZ8451" s="913"/>
      <c r="LNA8451" s="1571">
        <v>6000000</v>
      </c>
      <c r="LNB8451" s="1571"/>
      <c r="LNC8451" s="1571">
        <v>6000000</v>
      </c>
      <c r="LND8451" s="170"/>
      <c r="LNE8451" s="1795" t="s">
        <v>3449</v>
      </c>
      <c r="LNF8451" s="913"/>
      <c r="LNG8451" s="913"/>
      <c r="LNH8451" s="913"/>
      <c r="LNI8451" s="1571">
        <v>6000000</v>
      </c>
      <c r="LNJ8451" s="1571"/>
      <c r="LNK8451" s="1571">
        <v>6000000</v>
      </c>
      <c r="LNL8451" s="170"/>
      <c r="LNM8451" s="1795" t="s">
        <v>3449</v>
      </c>
      <c r="LNN8451" s="913"/>
      <c r="LNO8451" s="913"/>
      <c r="LNP8451" s="913"/>
      <c r="LNQ8451" s="1571">
        <v>6000000</v>
      </c>
      <c r="LNR8451" s="1571"/>
      <c r="LNS8451" s="1571">
        <v>6000000</v>
      </c>
      <c r="LNT8451" s="170"/>
      <c r="LNU8451" s="1795" t="s">
        <v>3449</v>
      </c>
      <c r="LNV8451" s="913"/>
      <c r="LNW8451" s="913"/>
      <c r="LNX8451" s="913"/>
      <c r="LNY8451" s="1571">
        <v>6000000</v>
      </c>
      <c r="LNZ8451" s="1571"/>
      <c r="LOA8451" s="1571">
        <v>6000000</v>
      </c>
      <c r="LOB8451" s="170"/>
      <c r="LOC8451" s="1795" t="s">
        <v>3449</v>
      </c>
      <c r="LOD8451" s="913"/>
      <c r="LOE8451" s="913"/>
      <c r="LOF8451" s="913"/>
      <c r="LOG8451" s="1571">
        <v>6000000</v>
      </c>
      <c r="LOH8451" s="1571"/>
      <c r="LOI8451" s="1571">
        <v>6000000</v>
      </c>
      <c r="LOJ8451" s="170"/>
      <c r="LOK8451" s="1795" t="s">
        <v>3449</v>
      </c>
      <c r="LOL8451" s="913"/>
      <c r="LOM8451" s="913"/>
      <c r="LON8451" s="913"/>
      <c r="LOO8451" s="1571">
        <v>6000000</v>
      </c>
      <c r="LOP8451" s="1571"/>
      <c r="LOQ8451" s="1571">
        <v>6000000</v>
      </c>
      <c r="LOR8451" s="170"/>
      <c r="LOS8451" s="1795" t="s">
        <v>3449</v>
      </c>
      <c r="LOT8451" s="913"/>
      <c r="LOU8451" s="913"/>
      <c r="LOV8451" s="913"/>
      <c r="LOW8451" s="1571">
        <v>6000000</v>
      </c>
      <c r="LOX8451" s="1571"/>
      <c r="LOY8451" s="1571">
        <v>6000000</v>
      </c>
      <c r="LOZ8451" s="170"/>
      <c r="LPA8451" s="1795" t="s">
        <v>3449</v>
      </c>
      <c r="LPB8451" s="913"/>
      <c r="LPC8451" s="913"/>
      <c r="LPD8451" s="913"/>
      <c r="LPE8451" s="1571">
        <v>6000000</v>
      </c>
      <c r="LPF8451" s="1571"/>
      <c r="LPG8451" s="1571">
        <v>6000000</v>
      </c>
      <c r="LPH8451" s="170"/>
      <c r="LPI8451" s="1795" t="s">
        <v>3449</v>
      </c>
      <c r="LPJ8451" s="913"/>
      <c r="LPK8451" s="913"/>
      <c r="LPL8451" s="913"/>
      <c r="LPM8451" s="1571">
        <v>6000000</v>
      </c>
      <c r="LPN8451" s="1571"/>
      <c r="LPO8451" s="1571">
        <v>6000000</v>
      </c>
      <c r="LPP8451" s="170"/>
      <c r="LPQ8451" s="1795" t="s">
        <v>3449</v>
      </c>
      <c r="LPR8451" s="913"/>
      <c r="LPS8451" s="913"/>
      <c r="LPT8451" s="913"/>
      <c r="LPU8451" s="1571">
        <v>6000000</v>
      </c>
      <c r="LPV8451" s="1571"/>
      <c r="LPW8451" s="1571">
        <v>6000000</v>
      </c>
      <c r="LPX8451" s="170"/>
      <c r="LPY8451" s="1795" t="s">
        <v>3449</v>
      </c>
      <c r="LPZ8451" s="913"/>
      <c r="LQA8451" s="913"/>
      <c r="LQB8451" s="913"/>
      <c r="LQC8451" s="1571">
        <v>6000000</v>
      </c>
      <c r="LQD8451" s="1571"/>
      <c r="LQE8451" s="1571">
        <v>6000000</v>
      </c>
      <c r="LQF8451" s="170"/>
      <c r="LQG8451" s="1795" t="s">
        <v>3449</v>
      </c>
      <c r="LQH8451" s="913"/>
      <c r="LQI8451" s="913"/>
      <c r="LQJ8451" s="913"/>
      <c r="LQK8451" s="1571">
        <v>6000000</v>
      </c>
      <c r="LQL8451" s="1571"/>
      <c r="LQM8451" s="1571">
        <v>6000000</v>
      </c>
      <c r="LQN8451" s="170"/>
      <c r="LQO8451" s="1795" t="s">
        <v>3449</v>
      </c>
      <c r="LQP8451" s="913"/>
      <c r="LQQ8451" s="913"/>
      <c r="LQR8451" s="913"/>
      <c r="LQS8451" s="1571">
        <v>6000000</v>
      </c>
      <c r="LQT8451" s="1571"/>
      <c r="LQU8451" s="1571">
        <v>6000000</v>
      </c>
      <c r="LQV8451" s="170"/>
      <c r="LQW8451" s="1795" t="s">
        <v>3449</v>
      </c>
      <c r="LQX8451" s="913"/>
      <c r="LQY8451" s="913"/>
      <c r="LQZ8451" s="913"/>
      <c r="LRA8451" s="1571">
        <v>6000000</v>
      </c>
      <c r="LRB8451" s="1571"/>
      <c r="LRC8451" s="1571">
        <v>6000000</v>
      </c>
      <c r="LRD8451" s="170"/>
      <c r="LRE8451" s="1795" t="s">
        <v>3449</v>
      </c>
      <c r="LRF8451" s="913"/>
      <c r="LRG8451" s="913"/>
      <c r="LRH8451" s="913"/>
      <c r="LRI8451" s="1571">
        <v>6000000</v>
      </c>
      <c r="LRJ8451" s="1571"/>
      <c r="LRK8451" s="1571">
        <v>6000000</v>
      </c>
      <c r="LRL8451" s="170"/>
      <c r="LRM8451" s="1795" t="s">
        <v>3449</v>
      </c>
      <c r="LRN8451" s="913"/>
      <c r="LRO8451" s="913"/>
      <c r="LRP8451" s="913"/>
      <c r="LRQ8451" s="1571">
        <v>6000000</v>
      </c>
      <c r="LRR8451" s="1571"/>
      <c r="LRS8451" s="1571">
        <v>6000000</v>
      </c>
      <c r="LRT8451" s="170"/>
      <c r="LRU8451" s="1795" t="s">
        <v>3449</v>
      </c>
      <c r="LRV8451" s="913"/>
      <c r="LRW8451" s="913"/>
      <c r="LRX8451" s="913"/>
      <c r="LRY8451" s="1571">
        <v>6000000</v>
      </c>
      <c r="LRZ8451" s="1571"/>
      <c r="LSA8451" s="1571">
        <v>6000000</v>
      </c>
      <c r="LSB8451" s="170"/>
      <c r="LSC8451" s="1795" t="s">
        <v>3449</v>
      </c>
      <c r="LSD8451" s="913"/>
      <c r="LSE8451" s="913"/>
      <c r="LSF8451" s="913"/>
      <c r="LSG8451" s="1571">
        <v>6000000</v>
      </c>
      <c r="LSH8451" s="1571"/>
      <c r="LSI8451" s="1571">
        <v>6000000</v>
      </c>
      <c r="LSJ8451" s="170"/>
      <c r="LSK8451" s="1795" t="s">
        <v>3449</v>
      </c>
      <c r="LSL8451" s="913"/>
      <c r="LSM8451" s="913"/>
      <c r="LSN8451" s="913"/>
      <c r="LSO8451" s="1571">
        <v>6000000</v>
      </c>
      <c r="LSP8451" s="1571"/>
      <c r="LSQ8451" s="1571">
        <v>6000000</v>
      </c>
      <c r="LSR8451" s="170"/>
      <c r="LSS8451" s="1795" t="s">
        <v>3449</v>
      </c>
      <c r="LST8451" s="913"/>
      <c r="LSU8451" s="913"/>
      <c r="LSV8451" s="913"/>
      <c r="LSW8451" s="1571">
        <v>6000000</v>
      </c>
      <c r="LSX8451" s="1571"/>
      <c r="LSY8451" s="1571">
        <v>6000000</v>
      </c>
      <c r="LSZ8451" s="170"/>
      <c r="LTA8451" s="1795" t="s">
        <v>3449</v>
      </c>
      <c r="LTB8451" s="913"/>
      <c r="LTC8451" s="913"/>
      <c r="LTD8451" s="913"/>
      <c r="LTE8451" s="1571">
        <v>6000000</v>
      </c>
      <c r="LTF8451" s="1571"/>
      <c r="LTG8451" s="1571">
        <v>6000000</v>
      </c>
      <c r="LTH8451" s="170"/>
      <c r="LTI8451" s="1795" t="s">
        <v>3449</v>
      </c>
      <c r="LTJ8451" s="913"/>
      <c r="LTK8451" s="913"/>
      <c r="LTL8451" s="913"/>
      <c r="LTM8451" s="1571">
        <v>6000000</v>
      </c>
      <c r="LTN8451" s="1571"/>
      <c r="LTO8451" s="1571">
        <v>6000000</v>
      </c>
      <c r="LTP8451" s="170"/>
      <c r="LTQ8451" s="1795" t="s">
        <v>3449</v>
      </c>
      <c r="LTR8451" s="913"/>
      <c r="LTS8451" s="913"/>
      <c r="LTT8451" s="913"/>
      <c r="LTU8451" s="1571">
        <v>6000000</v>
      </c>
      <c r="LTV8451" s="1571"/>
      <c r="LTW8451" s="1571">
        <v>6000000</v>
      </c>
      <c r="LTX8451" s="170"/>
      <c r="LTY8451" s="1795" t="s">
        <v>3449</v>
      </c>
      <c r="LTZ8451" s="913"/>
      <c r="LUA8451" s="913"/>
      <c r="LUB8451" s="913"/>
      <c r="LUC8451" s="1571">
        <v>6000000</v>
      </c>
      <c r="LUD8451" s="1571"/>
      <c r="LUE8451" s="1571">
        <v>6000000</v>
      </c>
      <c r="LUF8451" s="170"/>
      <c r="LUG8451" s="1795" t="s">
        <v>3449</v>
      </c>
      <c r="LUH8451" s="913"/>
      <c r="LUI8451" s="913"/>
      <c r="LUJ8451" s="913"/>
      <c r="LUK8451" s="1571">
        <v>6000000</v>
      </c>
      <c r="LUL8451" s="1571"/>
      <c r="LUM8451" s="1571">
        <v>6000000</v>
      </c>
      <c r="LUN8451" s="170"/>
      <c r="LUO8451" s="1795" t="s">
        <v>3449</v>
      </c>
      <c r="LUP8451" s="913"/>
      <c r="LUQ8451" s="913"/>
      <c r="LUR8451" s="913"/>
      <c r="LUS8451" s="1571">
        <v>6000000</v>
      </c>
      <c r="LUT8451" s="1571"/>
      <c r="LUU8451" s="1571">
        <v>6000000</v>
      </c>
      <c r="LUV8451" s="170"/>
      <c r="LUW8451" s="1795" t="s">
        <v>3449</v>
      </c>
      <c r="LUX8451" s="913"/>
      <c r="LUY8451" s="913"/>
      <c r="LUZ8451" s="913"/>
      <c r="LVA8451" s="1571">
        <v>6000000</v>
      </c>
      <c r="LVB8451" s="1571"/>
      <c r="LVC8451" s="1571">
        <v>6000000</v>
      </c>
      <c r="LVD8451" s="170"/>
      <c r="LVE8451" s="1795" t="s">
        <v>3449</v>
      </c>
      <c r="LVF8451" s="913"/>
      <c r="LVG8451" s="913"/>
      <c r="LVH8451" s="913"/>
      <c r="LVI8451" s="1571">
        <v>6000000</v>
      </c>
      <c r="LVJ8451" s="1571"/>
      <c r="LVK8451" s="1571">
        <v>6000000</v>
      </c>
      <c r="LVL8451" s="170"/>
      <c r="LVM8451" s="1795" t="s">
        <v>3449</v>
      </c>
      <c r="LVN8451" s="913"/>
      <c r="LVO8451" s="913"/>
      <c r="LVP8451" s="913"/>
      <c r="LVQ8451" s="1571">
        <v>6000000</v>
      </c>
      <c r="LVR8451" s="1571"/>
      <c r="LVS8451" s="1571">
        <v>6000000</v>
      </c>
      <c r="LVT8451" s="170"/>
      <c r="LVU8451" s="1795" t="s">
        <v>3449</v>
      </c>
      <c r="LVV8451" s="913"/>
      <c r="LVW8451" s="913"/>
      <c r="LVX8451" s="913"/>
      <c r="LVY8451" s="1571">
        <v>6000000</v>
      </c>
      <c r="LVZ8451" s="1571"/>
      <c r="LWA8451" s="1571">
        <v>6000000</v>
      </c>
      <c r="LWB8451" s="170"/>
      <c r="LWC8451" s="1795" t="s">
        <v>3449</v>
      </c>
      <c r="LWD8451" s="913"/>
      <c r="LWE8451" s="913"/>
      <c r="LWF8451" s="913"/>
      <c r="LWG8451" s="1571">
        <v>6000000</v>
      </c>
      <c r="LWH8451" s="1571"/>
      <c r="LWI8451" s="1571">
        <v>6000000</v>
      </c>
      <c r="LWJ8451" s="170"/>
      <c r="LWK8451" s="1795" t="s">
        <v>3449</v>
      </c>
      <c r="LWL8451" s="913"/>
      <c r="LWM8451" s="913"/>
      <c r="LWN8451" s="913"/>
      <c r="LWO8451" s="1571">
        <v>6000000</v>
      </c>
      <c r="LWP8451" s="1571"/>
      <c r="LWQ8451" s="1571">
        <v>6000000</v>
      </c>
      <c r="LWR8451" s="170"/>
      <c r="LWS8451" s="1795" t="s">
        <v>3449</v>
      </c>
      <c r="LWT8451" s="913"/>
      <c r="LWU8451" s="913"/>
      <c r="LWV8451" s="913"/>
      <c r="LWW8451" s="1571">
        <v>6000000</v>
      </c>
      <c r="LWX8451" s="1571"/>
      <c r="LWY8451" s="1571">
        <v>6000000</v>
      </c>
      <c r="LWZ8451" s="170"/>
      <c r="LXA8451" s="1795" t="s">
        <v>3449</v>
      </c>
      <c r="LXB8451" s="913"/>
      <c r="LXC8451" s="913"/>
      <c r="LXD8451" s="913"/>
      <c r="LXE8451" s="1571">
        <v>6000000</v>
      </c>
      <c r="LXF8451" s="1571"/>
      <c r="LXG8451" s="1571">
        <v>6000000</v>
      </c>
      <c r="LXH8451" s="170"/>
      <c r="LXI8451" s="1795" t="s">
        <v>3449</v>
      </c>
      <c r="LXJ8451" s="913"/>
      <c r="LXK8451" s="913"/>
      <c r="LXL8451" s="913"/>
      <c r="LXM8451" s="1571">
        <v>6000000</v>
      </c>
      <c r="LXN8451" s="1571"/>
      <c r="LXO8451" s="1571">
        <v>6000000</v>
      </c>
      <c r="LXP8451" s="170"/>
      <c r="LXQ8451" s="1795" t="s">
        <v>3449</v>
      </c>
      <c r="LXR8451" s="913"/>
      <c r="LXS8451" s="913"/>
      <c r="LXT8451" s="913"/>
      <c r="LXU8451" s="1571">
        <v>6000000</v>
      </c>
      <c r="LXV8451" s="1571"/>
      <c r="LXW8451" s="1571">
        <v>6000000</v>
      </c>
      <c r="LXX8451" s="170"/>
      <c r="LXY8451" s="1795" t="s">
        <v>3449</v>
      </c>
      <c r="LXZ8451" s="913"/>
      <c r="LYA8451" s="913"/>
      <c r="LYB8451" s="913"/>
      <c r="LYC8451" s="1571">
        <v>6000000</v>
      </c>
      <c r="LYD8451" s="1571"/>
      <c r="LYE8451" s="1571">
        <v>6000000</v>
      </c>
      <c r="LYF8451" s="170"/>
      <c r="LYG8451" s="1795" t="s">
        <v>3449</v>
      </c>
      <c r="LYH8451" s="913"/>
      <c r="LYI8451" s="913"/>
      <c r="LYJ8451" s="913"/>
      <c r="LYK8451" s="1571">
        <v>6000000</v>
      </c>
      <c r="LYL8451" s="1571"/>
      <c r="LYM8451" s="1571">
        <v>6000000</v>
      </c>
      <c r="LYN8451" s="170"/>
      <c r="LYO8451" s="1795" t="s">
        <v>3449</v>
      </c>
      <c r="LYP8451" s="913"/>
      <c r="LYQ8451" s="913"/>
      <c r="LYR8451" s="913"/>
      <c r="LYS8451" s="1571">
        <v>6000000</v>
      </c>
      <c r="LYT8451" s="1571"/>
      <c r="LYU8451" s="1571">
        <v>6000000</v>
      </c>
      <c r="LYV8451" s="170"/>
      <c r="LYW8451" s="1795" t="s">
        <v>3449</v>
      </c>
      <c r="LYX8451" s="913"/>
      <c r="LYY8451" s="913"/>
      <c r="LYZ8451" s="913"/>
      <c r="LZA8451" s="1571">
        <v>6000000</v>
      </c>
      <c r="LZB8451" s="1571"/>
      <c r="LZC8451" s="1571">
        <v>6000000</v>
      </c>
      <c r="LZD8451" s="170"/>
      <c r="LZE8451" s="1795" t="s">
        <v>3449</v>
      </c>
      <c r="LZF8451" s="913"/>
      <c r="LZG8451" s="913"/>
      <c r="LZH8451" s="913"/>
      <c r="LZI8451" s="1571">
        <v>6000000</v>
      </c>
      <c r="LZJ8451" s="1571"/>
      <c r="LZK8451" s="1571">
        <v>6000000</v>
      </c>
      <c r="LZL8451" s="170"/>
      <c r="LZM8451" s="1795" t="s">
        <v>3449</v>
      </c>
      <c r="LZN8451" s="913"/>
      <c r="LZO8451" s="913"/>
      <c r="LZP8451" s="913"/>
      <c r="LZQ8451" s="1571">
        <v>6000000</v>
      </c>
      <c r="LZR8451" s="1571"/>
      <c r="LZS8451" s="1571">
        <v>6000000</v>
      </c>
      <c r="LZT8451" s="170"/>
      <c r="LZU8451" s="1795" t="s">
        <v>3449</v>
      </c>
      <c r="LZV8451" s="913"/>
      <c r="LZW8451" s="913"/>
      <c r="LZX8451" s="913"/>
      <c r="LZY8451" s="1571">
        <v>6000000</v>
      </c>
      <c r="LZZ8451" s="1571"/>
      <c r="MAA8451" s="1571">
        <v>6000000</v>
      </c>
      <c r="MAB8451" s="170"/>
      <c r="MAC8451" s="1795" t="s">
        <v>3449</v>
      </c>
      <c r="MAD8451" s="913"/>
      <c r="MAE8451" s="913"/>
      <c r="MAF8451" s="913"/>
      <c r="MAG8451" s="1571">
        <v>6000000</v>
      </c>
      <c r="MAH8451" s="1571"/>
      <c r="MAI8451" s="1571">
        <v>6000000</v>
      </c>
      <c r="MAJ8451" s="170"/>
      <c r="MAK8451" s="1795" t="s">
        <v>3449</v>
      </c>
      <c r="MAL8451" s="913"/>
      <c r="MAM8451" s="913"/>
      <c r="MAN8451" s="913"/>
      <c r="MAO8451" s="1571">
        <v>6000000</v>
      </c>
      <c r="MAP8451" s="1571"/>
      <c r="MAQ8451" s="1571">
        <v>6000000</v>
      </c>
      <c r="MAR8451" s="170"/>
      <c r="MAS8451" s="1795" t="s">
        <v>3449</v>
      </c>
      <c r="MAT8451" s="913"/>
      <c r="MAU8451" s="913"/>
      <c r="MAV8451" s="913"/>
      <c r="MAW8451" s="1571">
        <v>6000000</v>
      </c>
      <c r="MAX8451" s="1571"/>
      <c r="MAY8451" s="1571">
        <v>6000000</v>
      </c>
      <c r="MAZ8451" s="170"/>
      <c r="MBA8451" s="1795" t="s">
        <v>3449</v>
      </c>
      <c r="MBB8451" s="913"/>
      <c r="MBC8451" s="913"/>
      <c r="MBD8451" s="913"/>
      <c r="MBE8451" s="1571">
        <v>6000000</v>
      </c>
      <c r="MBF8451" s="1571"/>
      <c r="MBG8451" s="1571">
        <v>6000000</v>
      </c>
      <c r="MBH8451" s="170"/>
      <c r="MBI8451" s="1795" t="s">
        <v>3449</v>
      </c>
      <c r="MBJ8451" s="913"/>
      <c r="MBK8451" s="913"/>
      <c r="MBL8451" s="913"/>
      <c r="MBM8451" s="1571">
        <v>6000000</v>
      </c>
      <c r="MBN8451" s="1571"/>
      <c r="MBO8451" s="1571">
        <v>6000000</v>
      </c>
      <c r="MBP8451" s="170"/>
      <c r="MBQ8451" s="1795" t="s">
        <v>3449</v>
      </c>
      <c r="MBR8451" s="913"/>
      <c r="MBS8451" s="913"/>
      <c r="MBT8451" s="913"/>
      <c r="MBU8451" s="1571">
        <v>6000000</v>
      </c>
      <c r="MBV8451" s="1571"/>
      <c r="MBW8451" s="1571">
        <v>6000000</v>
      </c>
      <c r="MBX8451" s="170"/>
      <c r="MBY8451" s="1795" t="s">
        <v>3449</v>
      </c>
      <c r="MBZ8451" s="913"/>
      <c r="MCA8451" s="913"/>
      <c r="MCB8451" s="913"/>
      <c r="MCC8451" s="1571">
        <v>6000000</v>
      </c>
      <c r="MCD8451" s="1571"/>
      <c r="MCE8451" s="1571">
        <v>6000000</v>
      </c>
      <c r="MCF8451" s="170"/>
      <c r="MCG8451" s="1795" t="s">
        <v>3449</v>
      </c>
      <c r="MCH8451" s="913"/>
      <c r="MCI8451" s="913"/>
      <c r="MCJ8451" s="913"/>
      <c r="MCK8451" s="1571">
        <v>6000000</v>
      </c>
      <c r="MCL8451" s="1571"/>
      <c r="MCM8451" s="1571">
        <v>6000000</v>
      </c>
      <c r="MCN8451" s="170"/>
      <c r="MCO8451" s="1795" t="s">
        <v>3449</v>
      </c>
      <c r="MCP8451" s="913"/>
      <c r="MCQ8451" s="913"/>
      <c r="MCR8451" s="913"/>
      <c r="MCS8451" s="1571">
        <v>6000000</v>
      </c>
      <c r="MCT8451" s="1571"/>
      <c r="MCU8451" s="1571">
        <v>6000000</v>
      </c>
      <c r="MCV8451" s="170"/>
      <c r="MCW8451" s="1795" t="s">
        <v>3449</v>
      </c>
      <c r="MCX8451" s="913"/>
      <c r="MCY8451" s="913"/>
      <c r="MCZ8451" s="913"/>
      <c r="MDA8451" s="1571">
        <v>6000000</v>
      </c>
      <c r="MDB8451" s="1571"/>
      <c r="MDC8451" s="1571">
        <v>6000000</v>
      </c>
      <c r="MDD8451" s="170"/>
      <c r="MDE8451" s="1795" t="s">
        <v>3449</v>
      </c>
      <c r="MDF8451" s="913"/>
      <c r="MDG8451" s="913"/>
      <c r="MDH8451" s="913"/>
      <c r="MDI8451" s="1571">
        <v>6000000</v>
      </c>
      <c r="MDJ8451" s="1571"/>
      <c r="MDK8451" s="1571">
        <v>6000000</v>
      </c>
      <c r="MDL8451" s="170"/>
      <c r="MDM8451" s="1795" t="s">
        <v>3449</v>
      </c>
      <c r="MDN8451" s="913"/>
      <c r="MDO8451" s="913"/>
      <c r="MDP8451" s="913"/>
      <c r="MDQ8451" s="1571">
        <v>6000000</v>
      </c>
      <c r="MDR8451" s="1571"/>
      <c r="MDS8451" s="1571">
        <v>6000000</v>
      </c>
      <c r="MDT8451" s="170"/>
      <c r="MDU8451" s="1795" t="s">
        <v>3449</v>
      </c>
      <c r="MDV8451" s="913"/>
      <c r="MDW8451" s="913"/>
      <c r="MDX8451" s="913"/>
      <c r="MDY8451" s="1571">
        <v>6000000</v>
      </c>
      <c r="MDZ8451" s="1571"/>
      <c r="MEA8451" s="1571">
        <v>6000000</v>
      </c>
      <c r="MEB8451" s="170"/>
      <c r="MEC8451" s="1795" t="s">
        <v>3449</v>
      </c>
      <c r="MED8451" s="913"/>
      <c r="MEE8451" s="913"/>
      <c r="MEF8451" s="913"/>
      <c r="MEG8451" s="1571">
        <v>6000000</v>
      </c>
      <c r="MEH8451" s="1571"/>
      <c r="MEI8451" s="1571">
        <v>6000000</v>
      </c>
      <c r="MEJ8451" s="170"/>
      <c r="MEK8451" s="1795" t="s">
        <v>3449</v>
      </c>
      <c r="MEL8451" s="913"/>
      <c r="MEM8451" s="913"/>
      <c r="MEN8451" s="913"/>
      <c r="MEO8451" s="1571">
        <v>6000000</v>
      </c>
      <c r="MEP8451" s="1571"/>
      <c r="MEQ8451" s="1571">
        <v>6000000</v>
      </c>
      <c r="MER8451" s="170"/>
      <c r="MES8451" s="1795" t="s">
        <v>3449</v>
      </c>
      <c r="MET8451" s="913"/>
      <c r="MEU8451" s="913"/>
      <c r="MEV8451" s="913"/>
      <c r="MEW8451" s="1571">
        <v>6000000</v>
      </c>
      <c r="MEX8451" s="1571"/>
      <c r="MEY8451" s="1571">
        <v>6000000</v>
      </c>
      <c r="MEZ8451" s="170"/>
      <c r="MFA8451" s="1795" t="s">
        <v>3449</v>
      </c>
      <c r="MFB8451" s="913"/>
      <c r="MFC8451" s="913"/>
      <c r="MFD8451" s="913"/>
      <c r="MFE8451" s="1571">
        <v>6000000</v>
      </c>
      <c r="MFF8451" s="1571"/>
      <c r="MFG8451" s="1571">
        <v>6000000</v>
      </c>
      <c r="MFH8451" s="170"/>
      <c r="MFI8451" s="1795" t="s">
        <v>3449</v>
      </c>
      <c r="MFJ8451" s="913"/>
      <c r="MFK8451" s="913"/>
      <c r="MFL8451" s="913"/>
      <c r="MFM8451" s="1571">
        <v>6000000</v>
      </c>
      <c r="MFN8451" s="1571"/>
      <c r="MFO8451" s="1571">
        <v>6000000</v>
      </c>
      <c r="MFP8451" s="170"/>
      <c r="MFQ8451" s="1795" t="s">
        <v>3449</v>
      </c>
      <c r="MFR8451" s="913"/>
      <c r="MFS8451" s="913"/>
      <c r="MFT8451" s="913"/>
      <c r="MFU8451" s="1571">
        <v>6000000</v>
      </c>
      <c r="MFV8451" s="1571"/>
      <c r="MFW8451" s="1571">
        <v>6000000</v>
      </c>
      <c r="MFX8451" s="170"/>
      <c r="MFY8451" s="1795" t="s">
        <v>3449</v>
      </c>
      <c r="MFZ8451" s="913"/>
      <c r="MGA8451" s="913"/>
      <c r="MGB8451" s="913"/>
      <c r="MGC8451" s="1571">
        <v>6000000</v>
      </c>
      <c r="MGD8451" s="1571"/>
      <c r="MGE8451" s="1571">
        <v>6000000</v>
      </c>
      <c r="MGF8451" s="170"/>
      <c r="MGG8451" s="1795" t="s">
        <v>3449</v>
      </c>
      <c r="MGH8451" s="913"/>
      <c r="MGI8451" s="913"/>
      <c r="MGJ8451" s="913"/>
      <c r="MGK8451" s="1571">
        <v>6000000</v>
      </c>
      <c r="MGL8451" s="1571"/>
      <c r="MGM8451" s="1571">
        <v>6000000</v>
      </c>
      <c r="MGN8451" s="170"/>
      <c r="MGO8451" s="1795" t="s">
        <v>3449</v>
      </c>
      <c r="MGP8451" s="913"/>
      <c r="MGQ8451" s="913"/>
      <c r="MGR8451" s="913"/>
      <c r="MGS8451" s="1571">
        <v>6000000</v>
      </c>
      <c r="MGT8451" s="1571"/>
      <c r="MGU8451" s="1571">
        <v>6000000</v>
      </c>
      <c r="MGV8451" s="170"/>
      <c r="MGW8451" s="1795" t="s">
        <v>3449</v>
      </c>
      <c r="MGX8451" s="913"/>
      <c r="MGY8451" s="913"/>
      <c r="MGZ8451" s="913"/>
      <c r="MHA8451" s="1571">
        <v>6000000</v>
      </c>
      <c r="MHB8451" s="1571"/>
      <c r="MHC8451" s="1571">
        <v>6000000</v>
      </c>
      <c r="MHD8451" s="170"/>
      <c r="MHE8451" s="1795" t="s">
        <v>3449</v>
      </c>
      <c r="MHF8451" s="913"/>
      <c r="MHG8451" s="913"/>
      <c r="MHH8451" s="913"/>
      <c r="MHI8451" s="1571">
        <v>6000000</v>
      </c>
      <c r="MHJ8451" s="1571"/>
      <c r="MHK8451" s="1571">
        <v>6000000</v>
      </c>
      <c r="MHL8451" s="170"/>
      <c r="MHM8451" s="1795" t="s">
        <v>3449</v>
      </c>
      <c r="MHN8451" s="913"/>
      <c r="MHO8451" s="913"/>
      <c r="MHP8451" s="913"/>
      <c r="MHQ8451" s="1571">
        <v>6000000</v>
      </c>
      <c r="MHR8451" s="1571"/>
      <c r="MHS8451" s="1571">
        <v>6000000</v>
      </c>
      <c r="MHT8451" s="170"/>
      <c r="MHU8451" s="1795" t="s">
        <v>3449</v>
      </c>
      <c r="MHV8451" s="913"/>
      <c r="MHW8451" s="913"/>
      <c r="MHX8451" s="913"/>
      <c r="MHY8451" s="1571">
        <v>6000000</v>
      </c>
      <c r="MHZ8451" s="1571"/>
      <c r="MIA8451" s="1571">
        <v>6000000</v>
      </c>
      <c r="MIB8451" s="170"/>
      <c r="MIC8451" s="1795" t="s">
        <v>3449</v>
      </c>
      <c r="MID8451" s="913"/>
      <c r="MIE8451" s="913"/>
      <c r="MIF8451" s="913"/>
      <c r="MIG8451" s="1571">
        <v>6000000</v>
      </c>
      <c r="MIH8451" s="1571"/>
      <c r="MII8451" s="1571">
        <v>6000000</v>
      </c>
      <c r="MIJ8451" s="170"/>
      <c r="MIK8451" s="1795" t="s">
        <v>3449</v>
      </c>
      <c r="MIL8451" s="913"/>
      <c r="MIM8451" s="913"/>
      <c r="MIN8451" s="913"/>
      <c r="MIO8451" s="1571">
        <v>6000000</v>
      </c>
      <c r="MIP8451" s="1571"/>
      <c r="MIQ8451" s="1571">
        <v>6000000</v>
      </c>
      <c r="MIR8451" s="170"/>
      <c r="MIS8451" s="1795" t="s">
        <v>3449</v>
      </c>
      <c r="MIT8451" s="913"/>
      <c r="MIU8451" s="913"/>
      <c r="MIV8451" s="913"/>
      <c r="MIW8451" s="1571">
        <v>6000000</v>
      </c>
      <c r="MIX8451" s="1571"/>
      <c r="MIY8451" s="1571">
        <v>6000000</v>
      </c>
      <c r="MIZ8451" s="170"/>
      <c r="MJA8451" s="1795" t="s">
        <v>3449</v>
      </c>
      <c r="MJB8451" s="913"/>
      <c r="MJC8451" s="913"/>
      <c r="MJD8451" s="913"/>
      <c r="MJE8451" s="1571">
        <v>6000000</v>
      </c>
      <c r="MJF8451" s="1571"/>
      <c r="MJG8451" s="1571">
        <v>6000000</v>
      </c>
      <c r="MJH8451" s="170"/>
      <c r="MJI8451" s="1795" t="s">
        <v>3449</v>
      </c>
      <c r="MJJ8451" s="913"/>
      <c r="MJK8451" s="913"/>
      <c r="MJL8451" s="913"/>
      <c r="MJM8451" s="1571">
        <v>6000000</v>
      </c>
      <c r="MJN8451" s="1571"/>
      <c r="MJO8451" s="1571">
        <v>6000000</v>
      </c>
      <c r="MJP8451" s="170"/>
      <c r="MJQ8451" s="1795" t="s">
        <v>3449</v>
      </c>
      <c r="MJR8451" s="913"/>
      <c r="MJS8451" s="913"/>
      <c r="MJT8451" s="913"/>
      <c r="MJU8451" s="1571">
        <v>6000000</v>
      </c>
      <c r="MJV8451" s="1571"/>
      <c r="MJW8451" s="1571">
        <v>6000000</v>
      </c>
      <c r="MJX8451" s="170"/>
      <c r="MJY8451" s="1795" t="s">
        <v>3449</v>
      </c>
      <c r="MJZ8451" s="913"/>
      <c r="MKA8451" s="913"/>
      <c r="MKB8451" s="913"/>
      <c r="MKC8451" s="1571">
        <v>6000000</v>
      </c>
      <c r="MKD8451" s="1571"/>
      <c r="MKE8451" s="1571">
        <v>6000000</v>
      </c>
      <c r="MKF8451" s="170"/>
      <c r="MKG8451" s="1795" t="s">
        <v>3449</v>
      </c>
      <c r="MKH8451" s="913"/>
      <c r="MKI8451" s="913"/>
      <c r="MKJ8451" s="913"/>
      <c r="MKK8451" s="1571">
        <v>6000000</v>
      </c>
      <c r="MKL8451" s="1571"/>
      <c r="MKM8451" s="1571">
        <v>6000000</v>
      </c>
      <c r="MKN8451" s="170"/>
      <c r="MKO8451" s="1795" t="s">
        <v>3449</v>
      </c>
      <c r="MKP8451" s="913"/>
      <c r="MKQ8451" s="913"/>
      <c r="MKR8451" s="913"/>
      <c r="MKS8451" s="1571">
        <v>6000000</v>
      </c>
      <c r="MKT8451" s="1571"/>
      <c r="MKU8451" s="1571">
        <v>6000000</v>
      </c>
      <c r="MKV8451" s="170"/>
      <c r="MKW8451" s="1795" t="s">
        <v>3449</v>
      </c>
      <c r="MKX8451" s="913"/>
      <c r="MKY8451" s="913"/>
      <c r="MKZ8451" s="913"/>
      <c r="MLA8451" s="1571">
        <v>6000000</v>
      </c>
      <c r="MLB8451" s="1571"/>
      <c r="MLC8451" s="1571">
        <v>6000000</v>
      </c>
      <c r="MLD8451" s="170"/>
      <c r="MLE8451" s="1795" t="s">
        <v>3449</v>
      </c>
      <c r="MLF8451" s="913"/>
      <c r="MLG8451" s="913"/>
      <c r="MLH8451" s="913"/>
      <c r="MLI8451" s="1571">
        <v>6000000</v>
      </c>
      <c r="MLJ8451" s="1571"/>
      <c r="MLK8451" s="1571">
        <v>6000000</v>
      </c>
      <c r="MLL8451" s="170"/>
      <c r="MLM8451" s="1795" t="s">
        <v>3449</v>
      </c>
      <c r="MLN8451" s="913"/>
      <c r="MLO8451" s="913"/>
      <c r="MLP8451" s="913"/>
      <c r="MLQ8451" s="1571">
        <v>6000000</v>
      </c>
      <c r="MLR8451" s="1571"/>
      <c r="MLS8451" s="1571">
        <v>6000000</v>
      </c>
      <c r="MLT8451" s="170"/>
      <c r="MLU8451" s="1795" t="s">
        <v>3449</v>
      </c>
      <c r="MLV8451" s="913"/>
      <c r="MLW8451" s="913"/>
      <c r="MLX8451" s="913"/>
      <c r="MLY8451" s="1571">
        <v>6000000</v>
      </c>
      <c r="MLZ8451" s="1571"/>
      <c r="MMA8451" s="1571">
        <v>6000000</v>
      </c>
      <c r="MMB8451" s="170"/>
      <c r="MMC8451" s="1795" t="s">
        <v>3449</v>
      </c>
      <c r="MMD8451" s="913"/>
      <c r="MME8451" s="913"/>
      <c r="MMF8451" s="913"/>
      <c r="MMG8451" s="1571">
        <v>6000000</v>
      </c>
      <c r="MMH8451" s="1571"/>
      <c r="MMI8451" s="1571">
        <v>6000000</v>
      </c>
      <c r="MMJ8451" s="170"/>
      <c r="MMK8451" s="1795" t="s">
        <v>3449</v>
      </c>
      <c r="MML8451" s="913"/>
      <c r="MMM8451" s="913"/>
      <c r="MMN8451" s="913"/>
      <c r="MMO8451" s="1571">
        <v>6000000</v>
      </c>
      <c r="MMP8451" s="1571"/>
      <c r="MMQ8451" s="1571">
        <v>6000000</v>
      </c>
      <c r="MMR8451" s="170"/>
      <c r="MMS8451" s="1795" t="s">
        <v>3449</v>
      </c>
      <c r="MMT8451" s="913"/>
      <c r="MMU8451" s="913"/>
      <c r="MMV8451" s="913"/>
      <c r="MMW8451" s="1571">
        <v>6000000</v>
      </c>
      <c r="MMX8451" s="1571"/>
      <c r="MMY8451" s="1571">
        <v>6000000</v>
      </c>
      <c r="MMZ8451" s="170"/>
      <c r="MNA8451" s="1795" t="s">
        <v>3449</v>
      </c>
      <c r="MNB8451" s="913"/>
      <c r="MNC8451" s="913"/>
      <c r="MND8451" s="913"/>
      <c r="MNE8451" s="1571">
        <v>6000000</v>
      </c>
      <c r="MNF8451" s="1571"/>
      <c r="MNG8451" s="1571">
        <v>6000000</v>
      </c>
      <c r="MNH8451" s="170"/>
      <c r="MNI8451" s="1795" t="s">
        <v>3449</v>
      </c>
      <c r="MNJ8451" s="913"/>
      <c r="MNK8451" s="913"/>
      <c r="MNL8451" s="913"/>
      <c r="MNM8451" s="1571">
        <v>6000000</v>
      </c>
      <c r="MNN8451" s="1571"/>
      <c r="MNO8451" s="1571">
        <v>6000000</v>
      </c>
      <c r="MNP8451" s="170"/>
      <c r="MNQ8451" s="1795" t="s">
        <v>3449</v>
      </c>
      <c r="MNR8451" s="913"/>
      <c r="MNS8451" s="913"/>
      <c r="MNT8451" s="913"/>
      <c r="MNU8451" s="1571">
        <v>6000000</v>
      </c>
      <c r="MNV8451" s="1571"/>
      <c r="MNW8451" s="1571">
        <v>6000000</v>
      </c>
      <c r="MNX8451" s="170"/>
      <c r="MNY8451" s="1795" t="s">
        <v>3449</v>
      </c>
      <c r="MNZ8451" s="913"/>
      <c r="MOA8451" s="913"/>
      <c r="MOB8451" s="913"/>
      <c r="MOC8451" s="1571">
        <v>6000000</v>
      </c>
      <c r="MOD8451" s="1571"/>
      <c r="MOE8451" s="1571">
        <v>6000000</v>
      </c>
      <c r="MOF8451" s="170"/>
      <c r="MOG8451" s="1795" t="s">
        <v>3449</v>
      </c>
      <c r="MOH8451" s="913"/>
      <c r="MOI8451" s="913"/>
      <c r="MOJ8451" s="913"/>
      <c r="MOK8451" s="1571">
        <v>6000000</v>
      </c>
      <c r="MOL8451" s="1571"/>
      <c r="MOM8451" s="1571">
        <v>6000000</v>
      </c>
      <c r="MON8451" s="170"/>
      <c r="MOO8451" s="1795" t="s">
        <v>3449</v>
      </c>
      <c r="MOP8451" s="913"/>
      <c r="MOQ8451" s="913"/>
      <c r="MOR8451" s="913"/>
      <c r="MOS8451" s="1571">
        <v>6000000</v>
      </c>
      <c r="MOT8451" s="1571"/>
      <c r="MOU8451" s="1571">
        <v>6000000</v>
      </c>
      <c r="MOV8451" s="170"/>
      <c r="MOW8451" s="1795" t="s">
        <v>3449</v>
      </c>
      <c r="MOX8451" s="913"/>
      <c r="MOY8451" s="913"/>
      <c r="MOZ8451" s="913"/>
      <c r="MPA8451" s="1571">
        <v>6000000</v>
      </c>
      <c r="MPB8451" s="1571"/>
      <c r="MPC8451" s="1571">
        <v>6000000</v>
      </c>
      <c r="MPD8451" s="170"/>
      <c r="MPE8451" s="1795" t="s">
        <v>3449</v>
      </c>
      <c r="MPF8451" s="913"/>
      <c r="MPG8451" s="913"/>
      <c r="MPH8451" s="913"/>
      <c r="MPI8451" s="1571">
        <v>6000000</v>
      </c>
      <c r="MPJ8451" s="1571"/>
      <c r="MPK8451" s="1571">
        <v>6000000</v>
      </c>
      <c r="MPL8451" s="170"/>
      <c r="MPM8451" s="1795" t="s">
        <v>3449</v>
      </c>
      <c r="MPN8451" s="913"/>
      <c r="MPO8451" s="913"/>
      <c r="MPP8451" s="913"/>
      <c r="MPQ8451" s="1571">
        <v>6000000</v>
      </c>
      <c r="MPR8451" s="1571"/>
      <c r="MPS8451" s="1571">
        <v>6000000</v>
      </c>
      <c r="MPT8451" s="170"/>
      <c r="MPU8451" s="1795" t="s">
        <v>3449</v>
      </c>
      <c r="MPV8451" s="913"/>
      <c r="MPW8451" s="913"/>
      <c r="MPX8451" s="913"/>
      <c r="MPY8451" s="1571">
        <v>6000000</v>
      </c>
      <c r="MPZ8451" s="1571"/>
      <c r="MQA8451" s="1571">
        <v>6000000</v>
      </c>
      <c r="MQB8451" s="170"/>
      <c r="MQC8451" s="1795" t="s">
        <v>3449</v>
      </c>
      <c r="MQD8451" s="913"/>
      <c r="MQE8451" s="913"/>
      <c r="MQF8451" s="913"/>
      <c r="MQG8451" s="1571">
        <v>6000000</v>
      </c>
      <c r="MQH8451" s="1571"/>
      <c r="MQI8451" s="1571">
        <v>6000000</v>
      </c>
      <c r="MQJ8451" s="170"/>
      <c r="MQK8451" s="1795" t="s">
        <v>3449</v>
      </c>
      <c r="MQL8451" s="913"/>
      <c r="MQM8451" s="913"/>
      <c r="MQN8451" s="913"/>
      <c r="MQO8451" s="1571">
        <v>6000000</v>
      </c>
      <c r="MQP8451" s="1571"/>
      <c r="MQQ8451" s="1571">
        <v>6000000</v>
      </c>
      <c r="MQR8451" s="170"/>
      <c r="MQS8451" s="1795" t="s">
        <v>3449</v>
      </c>
      <c r="MQT8451" s="913"/>
      <c r="MQU8451" s="913"/>
      <c r="MQV8451" s="913"/>
      <c r="MQW8451" s="1571">
        <v>6000000</v>
      </c>
      <c r="MQX8451" s="1571"/>
      <c r="MQY8451" s="1571">
        <v>6000000</v>
      </c>
      <c r="MQZ8451" s="170"/>
      <c r="MRA8451" s="1795" t="s">
        <v>3449</v>
      </c>
      <c r="MRB8451" s="913"/>
      <c r="MRC8451" s="913"/>
      <c r="MRD8451" s="913"/>
      <c r="MRE8451" s="1571">
        <v>6000000</v>
      </c>
      <c r="MRF8451" s="1571"/>
      <c r="MRG8451" s="1571">
        <v>6000000</v>
      </c>
      <c r="MRH8451" s="170"/>
      <c r="MRI8451" s="1795" t="s">
        <v>3449</v>
      </c>
      <c r="MRJ8451" s="913"/>
      <c r="MRK8451" s="913"/>
      <c r="MRL8451" s="913"/>
      <c r="MRM8451" s="1571">
        <v>6000000</v>
      </c>
      <c r="MRN8451" s="1571"/>
      <c r="MRO8451" s="1571">
        <v>6000000</v>
      </c>
      <c r="MRP8451" s="170"/>
      <c r="MRQ8451" s="1795" t="s">
        <v>3449</v>
      </c>
      <c r="MRR8451" s="913"/>
      <c r="MRS8451" s="913"/>
      <c r="MRT8451" s="913"/>
      <c r="MRU8451" s="1571">
        <v>6000000</v>
      </c>
      <c r="MRV8451" s="1571"/>
      <c r="MRW8451" s="1571">
        <v>6000000</v>
      </c>
      <c r="MRX8451" s="170"/>
      <c r="MRY8451" s="1795" t="s">
        <v>3449</v>
      </c>
      <c r="MRZ8451" s="913"/>
      <c r="MSA8451" s="913"/>
      <c r="MSB8451" s="913"/>
      <c r="MSC8451" s="1571">
        <v>6000000</v>
      </c>
      <c r="MSD8451" s="1571"/>
      <c r="MSE8451" s="1571">
        <v>6000000</v>
      </c>
      <c r="MSF8451" s="170"/>
      <c r="MSG8451" s="1795" t="s">
        <v>3449</v>
      </c>
      <c r="MSH8451" s="913"/>
      <c r="MSI8451" s="913"/>
      <c r="MSJ8451" s="913"/>
      <c r="MSK8451" s="1571">
        <v>6000000</v>
      </c>
      <c r="MSL8451" s="1571"/>
      <c r="MSM8451" s="1571">
        <v>6000000</v>
      </c>
      <c r="MSN8451" s="170"/>
      <c r="MSO8451" s="1795" t="s">
        <v>3449</v>
      </c>
      <c r="MSP8451" s="913"/>
      <c r="MSQ8451" s="913"/>
      <c r="MSR8451" s="913"/>
      <c r="MSS8451" s="1571">
        <v>6000000</v>
      </c>
      <c r="MST8451" s="1571"/>
      <c r="MSU8451" s="1571">
        <v>6000000</v>
      </c>
      <c r="MSV8451" s="170"/>
      <c r="MSW8451" s="1795" t="s">
        <v>3449</v>
      </c>
      <c r="MSX8451" s="913"/>
      <c r="MSY8451" s="913"/>
      <c r="MSZ8451" s="913"/>
      <c r="MTA8451" s="1571">
        <v>6000000</v>
      </c>
      <c r="MTB8451" s="1571"/>
      <c r="MTC8451" s="1571">
        <v>6000000</v>
      </c>
      <c r="MTD8451" s="170"/>
      <c r="MTE8451" s="1795" t="s">
        <v>3449</v>
      </c>
      <c r="MTF8451" s="913"/>
      <c r="MTG8451" s="913"/>
      <c r="MTH8451" s="913"/>
      <c r="MTI8451" s="1571">
        <v>6000000</v>
      </c>
      <c r="MTJ8451" s="1571"/>
      <c r="MTK8451" s="1571">
        <v>6000000</v>
      </c>
      <c r="MTL8451" s="170"/>
      <c r="MTM8451" s="1795" t="s">
        <v>3449</v>
      </c>
      <c r="MTN8451" s="913"/>
      <c r="MTO8451" s="913"/>
      <c r="MTP8451" s="913"/>
      <c r="MTQ8451" s="1571">
        <v>6000000</v>
      </c>
      <c r="MTR8451" s="1571"/>
      <c r="MTS8451" s="1571">
        <v>6000000</v>
      </c>
      <c r="MTT8451" s="170"/>
      <c r="MTU8451" s="1795" t="s">
        <v>3449</v>
      </c>
      <c r="MTV8451" s="913"/>
      <c r="MTW8451" s="913"/>
      <c r="MTX8451" s="913"/>
      <c r="MTY8451" s="1571">
        <v>6000000</v>
      </c>
      <c r="MTZ8451" s="1571"/>
      <c r="MUA8451" s="1571">
        <v>6000000</v>
      </c>
      <c r="MUB8451" s="170"/>
      <c r="MUC8451" s="1795" t="s">
        <v>3449</v>
      </c>
      <c r="MUD8451" s="913"/>
      <c r="MUE8451" s="913"/>
      <c r="MUF8451" s="913"/>
      <c r="MUG8451" s="1571">
        <v>6000000</v>
      </c>
      <c r="MUH8451" s="1571"/>
      <c r="MUI8451" s="1571">
        <v>6000000</v>
      </c>
      <c r="MUJ8451" s="170"/>
      <c r="MUK8451" s="1795" t="s">
        <v>3449</v>
      </c>
      <c r="MUL8451" s="913"/>
      <c r="MUM8451" s="913"/>
      <c r="MUN8451" s="913"/>
      <c r="MUO8451" s="1571">
        <v>6000000</v>
      </c>
      <c r="MUP8451" s="1571"/>
      <c r="MUQ8451" s="1571">
        <v>6000000</v>
      </c>
      <c r="MUR8451" s="170"/>
      <c r="MUS8451" s="1795" t="s">
        <v>3449</v>
      </c>
      <c r="MUT8451" s="913"/>
      <c r="MUU8451" s="913"/>
      <c r="MUV8451" s="913"/>
      <c r="MUW8451" s="1571">
        <v>6000000</v>
      </c>
      <c r="MUX8451" s="1571"/>
      <c r="MUY8451" s="1571">
        <v>6000000</v>
      </c>
      <c r="MUZ8451" s="170"/>
      <c r="MVA8451" s="1795" t="s">
        <v>3449</v>
      </c>
      <c r="MVB8451" s="913"/>
      <c r="MVC8451" s="913"/>
      <c r="MVD8451" s="913"/>
      <c r="MVE8451" s="1571">
        <v>6000000</v>
      </c>
      <c r="MVF8451" s="1571"/>
      <c r="MVG8451" s="1571">
        <v>6000000</v>
      </c>
      <c r="MVH8451" s="170"/>
      <c r="MVI8451" s="1795" t="s">
        <v>3449</v>
      </c>
      <c r="MVJ8451" s="913"/>
      <c r="MVK8451" s="913"/>
      <c r="MVL8451" s="913"/>
      <c r="MVM8451" s="1571">
        <v>6000000</v>
      </c>
      <c r="MVN8451" s="1571"/>
      <c r="MVO8451" s="1571">
        <v>6000000</v>
      </c>
      <c r="MVP8451" s="170"/>
      <c r="MVQ8451" s="1795" t="s">
        <v>3449</v>
      </c>
      <c r="MVR8451" s="913"/>
      <c r="MVS8451" s="913"/>
      <c r="MVT8451" s="913"/>
      <c r="MVU8451" s="1571">
        <v>6000000</v>
      </c>
      <c r="MVV8451" s="1571"/>
      <c r="MVW8451" s="1571">
        <v>6000000</v>
      </c>
      <c r="MVX8451" s="170"/>
      <c r="MVY8451" s="1795" t="s">
        <v>3449</v>
      </c>
      <c r="MVZ8451" s="913"/>
      <c r="MWA8451" s="913"/>
      <c r="MWB8451" s="913"/>
      <c r="MWC8451" s="1571">
        <v>6000000</v>
      </c>
      <c r="MWD8451" s="1571"/>
      <c r="MWE8451" s="1571">
        <v>6000000</v>
      </c>
      <c r="MWF8451" s="170"/>
      <c r="MWG8451" s="1795" t="s">
        <v>3449</v>
      </c>
      <c r="MWH8451" s="913"/>
      <c r="MWI8451" s="913"/>
      <c r="MWJ8451" s="913"/>
      <c r="MWK8451" s="1571">
        <v>6000000</v>
      </c>
      <c r="MWL8451" s="1571"/>
      <c r="MWM8451" s="1571">
        <v>6000000</v>
      </c>
      <c r="MWN8451" s="170"/>
      <c r="MWO8451" s="1795" t="s">
        <v>3449</v>
      </c>
      <c r="MWP8451" s="913"/>
      <c r="MWQ8451" s="913"/>
      <c r="MWR8451" s="913"/>
      <c r="MWS8451" s="1571">
        <v>6000000</v>
      </c>
      <c r="MWT8451" s="1571"/>
      <c r="MWU8451" s="1571">
        <v>6000000</v>
      </c>
      <c r="MWV8451" s="170"/>
      <c r="MWW8451" s="1795" t="s">
        <v>3449</v>
      </c>
      <c r="MWX8451" s="913"/>
      <c r="MWY8451" s="913"/>
      <c r="MWZ8451" s="913"/>
      <c r="MXA8451" s="1571">
        <v>6000000</v>
      </c>
      <c r="MXB8451" s="1571"/>
      <c r="MXC8451" s="1571">
        <v>6000000</v>
      </c>
      <c r="MXD8451" s="170"/>
      <c r="MXE8451" s="1795" t="s">
        <v>3449</v>
      </c>
      <c r="MXF8451" s="913"/>
      <c r="MXG8451" s="913"/>
      <c r="MXH8451" s="913"/>
      <c r="MXI8451" s="1571">
        <v>6000000</v>
      </c>
      <c r="MXJ8451" s="1571"/>
      <c r="MXK8451" s="1571">
        <v>6000000</v>
      </c>
      <c r="MXL8451" s="170"/>
      <c r="MXM8451" s="1795" t="s">
        <v>3449</v>
      </c>
      <c r="MXN8451" s="913"/>
      <c r="MXO8451" s="913"/>
      <c r="MXP8451" s="913"/>
      <c r="MXQ8451" s="1571">
        <v>6000000</v>
      </c>
      <c r="MXR8451" s="1571"/>
      <c r="MXS8451" s="1571">
        <v>6000000</v>
      </c>
      <c r="MXT8451" s="170"/>
      <c r="MXU8451" s="1795" t="s">
        <v>3449</v>
      </c>
      <c r="MXV8451" s="913"/>
      <c r="MXW8451" s="913"/>
      <c r="MXX8451" s="913"/>
      <c r="MXY8451" s="1571">
        <v>6000000</v>
      </c>
      <c r="MXZ8451" s="1571"/>
      <c r="MYA8451" s="1571">
        <v>6000000</v>
      </c>
      <c r="MYB8451" s="170"/>
      <c r="MYC8451" s="1795" t="s">
        <v>3449</v>
      </c>
      <c r="MYD8451" s="913"/>
      <c r="MYE8451" s="913"/>
      <c r="MYF8451" s="913"/>
      <c r="MYG8451" s="1571">
        <v>6000000</v>
      </c>
      <c r="MYH8451" s="1571"/>
      <c r="MYI8451" s="1571">
        <v>6000000</v>
      </c>
      <c r="MYJ8451" s="170"/>
      <c r="MYK8451" s="1795" t="s">
        <v>3449</v>
      </c>
      <c r="MYL8451" s="913"/>
      <c r="MYM8451" s="913"/>
      <c r="MYN8451" s="913"/>
      <c r="MYO8451" s="1571">
        <v>6000000</v>
      </c>
      <c r="MYP8451" s="1571"/>
      <c r="MYQ8451" s="1571">
        <v>6000000</v>
      </c>
      <c r="MYR8451" s="170"/>
      <c r="MYS8451" s="1795" t="s">
        <v>3449</v>
      </c>
      <c r="MYT8451" s="913"/>
      <c r="MYU8451" s="913"/>
      <c r="MYV8451" s="913"/>
      <c r="MYW8451" s="1571">
        <v>6000000</v>
      </c>
      <c r="MYX8451" s="1571"/>
      <c r="MYY8451" s="1571">
        <v>6000000</v>
      </c>
      <c r="MYZ8451" s="170"/>
      <c r="MZA8451" s="1795" t="s">
        <v>3449</v>
      </c>
      <c r="MZB8451" s="913"/>
      <c r="MZC8451" s="913"/>
      <c r="MZD8451" s="913"/>
      <c r="MZE8451" s="1571">
        <v>6000000</v>
      </c>
      <c r="MZF8451" s="1571"/>
      <c r="MZG8451" s="1571">
        <v>6000000</v>
      </c>
      <c r="MZH8451" s="170"/>
      <c r="MZI8451" s="1795" t="s">
        <v>3449</v>
      </c>
      <c r="MZJ8451" s="913"/>
      <c r="MZK8451" s="913"/>
      <c r="MZL8451" s="913"/>
      <c r="MZM8451" s="1571">
        <v>6000000</v>
      </c>
      <c r="MZN8451" s="1571"/>
      <c r="MZO8451" s="1571">
        <v>6000000</v>
      </c>
      <c r="MZP8451" s="170"/>
      <c r="MZQ8451" s="1795" t="s">
        <v>3449</v>
      </c>
      <c r="MZR8451" s="913"/>
      <c r="MZS8451" s="913"/>
      <c r="MZT8451" s="913"/>
      <c r="MZU8451" s="1571">
        <v>6000000</v>
      </c>
      <c r="MZV8451" s="1571"/>
      <c r="MZW8451" s="1571">
        <v>6000000</v>
      </c>
      <c r="MZX8451" s="170"/>
      <c r="MZY8451" s="1795" t="s">
        <v>3449</v>
      </c>
      <c r="MZZ8451" s="913"/>
      <c r="NAA8451" s="913"/>
      <c r="NAB8451" s="913"/>
      <c r="NAC8451" s="1571">
        <v>6000000</v>
      </c>
      <c r="NAD8451" s="1571"/>
      <c r="NAE8451" s="1571">
        <v>6000000</v>
      </c>
      <c r="NAF8451" s="170"/>
      <c r="NAG8451" s="1795" t="s">
        <v>3449</v>
      </c>
      <c r="NAH8451" s="913"/>
      <c r="NAI8451" s="913"/>
      <c r="NAJ8451" s="913"/>
      <c r="NAK8451" s="1571">
        <v>6000000</v>
      </c>
      <c r="NAL8451" s="1571"/>
      <c r="NAM8451" s="1571">
        <v>6000000</v>
      </c>
      <c r="NAN8451" s="170"/>
      <c r="NAO8451" s="1795" t="s">
        <v>3449</v>
      </c>
      <c r="NAP8451" s="913"/>
      <c r="NAQ8451" s="913"/>
      <c r="NAR8451" s="913"/>
      <c r="NAS8451" s="1571">
        <v>6000000</v>
      </c>
      <c r="NAT8451" s="1571"/>
      <c r="NAU8451" s="1571">
        <v>6000000</v>
      </c>
      <c r="NAV8451" s="170"/>
      <c r="NAW8451" s="1795" t="s">
        <v>3449</v>
      </c>
      <c r="NAX8451" s="913"/>
      <c r="NAY8451" s="913"/>
      <c r="NAZ8451" s="913"/>
      <c r="NBA8451" s="1571">
        <v>6000000</v>
      </c>
      <c r="NBB8451" s="1571"/>
      <c r="NBC8451" s="1571">
        <v>6000000</v>
      </c>
      <c r="NBD8451" s="170"/>
      <c r="NBE8451" s="1795" t="s">
        <v>3449</v>
      </c>
      <c r="NBF8451" s="913"/>
      <c r="NBG8451" s="913"/>
      <c r="NBH8451" s="913"/>
      <c r="NBI8451" s="1571">
        <v>6000000</v>
      </c>
      <c r="NBJ8451" s="1571"/>
      <c r="NBK8451" s="1571">
        <v>6000000</v>
      </c>
      <c r="NBL8451" s="170"/>
      <c r="NBM8451" s="1795" t="s">
        <v>3449</v>
      </c>
      <c r="NBN8451" s="913"/>
      <c r="NBO8451" s="913"/>
      <c r="NBP8451" s="913"/>
      <c r="NBQ8451" s="1571">
        <v>6000000</v>
      </c>
      <c r="NBR8451" s="1571"/>
      <c r="NBS8451" s="1571">
        <v>6000000</v>
      </c>
      <c r="NBT8451" s="170"/>
      <c r="NBU8451" s="1795" t="s">
        <v>3449</v>
      </c>
      <c r="NBV8451" s="913"/>
      <c r="NBW8451" s="913"/>
      <c r="NBX8451" s="913"/>
      <c r="NBY8451" s="1571">
        <v>6000000</v>
      </c>
      <c r="NBZ8451" s="1571"/>
      <c r="NCA8451" s="1571">
        <v>6000000</v>
      </c>
      <c r="NCB8451" s="170"/>
      <c r="NCC8451" s="1795" t="s">
        <v>3449</v>
      </c>
      <c r="NCD8451" s="913"/>
      <c r="NCE8451" s="913"/>
      <c r="NCF8451" s="913"/>
      <c r="NCG8451" s="1571">
        <v>6000000</v>
      </c>
      <c r="NCH8451" s="1571"/>
      <c r="NCI8451" s="1571">
        <v>6000000</v>
      </c>
      <c r="NCJ8451" s="170"/>
      <c r="NCK8451" s="1795" t="s">
        <v>3449</v>
      </c>
      <c r="NCL8451" s="913"/>
      <c r="NCM8451" s="913"/>
      <c r="NCN8451" s="913"/>
      <c r="NCO8451" s="1571">
        <v>6000000</v>
      </c>
      <c r="NCP8451" s="1571"/>
      <c r="NCQ8451" s="1571">
        <v>6000000</v>
      </c>
      <c r="NCR8451" s="170"/>
      <c r="NCS8451" s="1795" t="s">
        <v>3449</v>
      </c>
      <c r="NCT8451" s="913"/>
      <c r="NCU8451" s="913"/>
      <c r="NCV8451" s="913"/>
      <c r="NCW8451" s="1571">
        <v>6000000</v>
      </c>
      <c r="NCX8451" s="1571"/>
      <c r="NCY8451" s="1571">
        <v>6000000</v>
      </c>
      <c r="NCZ8451" s="170"/>
      <c r="NDA8451" s="1795" t="s">
        <v>3449</v>
      </c>
      <c r="NDB8451" s="913"/>
      <c r="NDC8451" s="913"/>
      <c r="NDD8451" s="913"/>
      <c r="NDE8451" s="1571">
        <v>6000000</v>
      </c>
      <c r="NDF8451" s="1571"/>
      <c r="NDG8451" s="1571">
        <v>6000000</v>
      </c>
      <c r="NDH8451" s="170"/>
      <c r="NDI8451" s="1795" t="s">
        <v>3449</v>
      </c>
      <c r="NDJ8451" s="913"/>
      <c r="NDK8451" s="913"/>
      <c r="NDL8451" s="913"/>
      <c r="NDM8451" s="1571">
        <v>6000000</v>
      </c>
      <c r="NDN8451" s="1571"/>
      <c r="NDO8451" s="1571">
        <v>6000000</v>
      </c>
      <c r="NDP8451" s="170"/>
      <c r="NDQ8451" s="1795" t="s">
        <v>3449</v>
      </c>
      <c r="NDR8451" s="913"/>
      <c r="NDS8451" s="913"/>
      <c r="NDT8451" s="913"/>
      <c r="NDU8451" s="1571">
        <v>6000000</v>
      </c>
      <c r="NDV8451" s="1571"/>
      <c r="NDW8451" s="1571">
        <v>6000000</v>
      </c>
      <c r="NDX8451" s="170"/>
      <c r="NDY8451" s="1795" t="s">
        <v>3449</v>
      </c>
      <c r="NDZ8451" s="913"/>
      <c r="NEA8451" s="913"/>
      <c r="NEB8451" s="913"/>
      <c r="NEC8451" s="1571">
        <v>6000000</v>
      </c>
      <c r="NED8451" s="1571"/>
      <c r="NEE8451" s="1571">
        <v>6000000</v>
      </c>
      <c r="NEF8451" s="170"/>
      <c r="NEG8451" s="1795" t="s">
        <v>3449</v>
      </c>
      <c r="NEH8451" s="913"/>
      <c r="NEI8451" s="913"/>
      <c r="NEJ8451" s="913"/>
      <c r="NEK8451" s="1571">
        <v>6000000</v>
      </c>
      <c r="NEL8451" s="1571"/>
      <c r="NEM8451" s="1571">
        <v>6000000</v>
      </c>
      <c r="NEN8451" s="170"/>
      <c r="NEO8451" s="1795" t="s">
        <v>3449</v>
      </c>
      <c r="NEP8451" s="913"/>
      <c r="NEQ8451" s="913"/>
      <c r="NER8451" s="913"/>
      <c r="NES8451" s="1571">
        <v>6000000</v>
      </c>
      <c r="NET8451" s="1571"/>
      <c r="NEU8451" s="1571">
        <v>6000000</v>
      </c>
      <c r="NEV8451" s="170"/>
      <c r="NEW8451" s="1795" t="s">
        <v>3449</v>
      </c>
      <c r="NEX8451" s="913"/>
      <c r="NEY8451" s="913"/>
      <c r="NEZ8451" s="913"/>
      <c r="NFA8451" s="1571">
        <v>6000000</v>
      </c>
      <c r="NFB8451" s="1571"/>
      <c r="NFC8451" s="1571">
        <v>6000000</v>
      </c>
      <c r="NFD8451" s="170"/>
      <c r="NFE8451" s="1795" t="s">
        <v>3449</v>
      </c>
      <c r="NFF8451" s="913"/>
      <c r="NFG8451" s="913"/>
      <c r="NFH8451" s="913"/>
      <c r="NFI8451" s="1571">
        <v>6000000</v>
      </c>
      <c r="NFJ8451" s="1571"/>
      <c r="NFK8451" s="1571">
        <v>6000000</v>
      </c>
      <c r="NFL8451" s="170"/>
      <c r="NFM8451" s="1795" t="s">
        <v>3449</v>
      </c>
      <c r="NFN8451" s="913"/>
      <c r="NFO8451" s="913"/>
      <c r="NFP8451" s="913"/>
      <c r="NFQ8451" s="1571">
        <v>6000000</v>
      </c>
      <c r="NFR8451" s="1571"/>
      <c r="NFS8451" s="1571">
        <v>6000000</v>
      </c>
      <c r="NFT8451" s="170"/>
      <c r="NFU8451" s="1795" t="s">
        <v>3449</v>
      </c>
      <c r="NFV8451" s="913"/>
      <c r="NFW8451" s="913"/>
      <c r="NFX8451" s="913"/>
      <c r="NFY8451" s="1571">
        <v>6000000</v>
      </c>
      <c r="NFZ8451" s="1571"/>
      <c r="NGA8451" s="1571">
        <v>6000000</v>
      </c>
      <c r="NGB8451" s="170"/>
      <c r="NGC8451" s="1795" t="s">
        <v>3449</v>
      </c>
      <c r="NGD8451" s="913"/>
      <c r="NGE8451" s="913"/>
      <c r="NGF8451" s="913"/>
      <c r="NGG8451" s="1571">
        <v>6000000</v>
      </c>
      <c r="NGH8451" s="1571"/>
      <c r="NGI8451" s="1571">
        <v>6000000</v>
      </c>
      <c r="NGJ8451" s="170"/>
      <c r="NGK8451" s="1795" t="s">
        <v>3449</v>
      </c>
      <c r="NGL8451" s="913"/>
      <c r="NGM8451" s="913"/>
      <c r="NGN8451" s="913"/>
      <c r="NGO8451" s="1571">
        <v>6000000</v>
      </c>
      <c r="NGP8451" s="1571"/>
      <c r="NGQ8451" s="1571">
        <v>6000000</v>
      </c>
      <c r="NGR8451" s="170"/>
      <c r="NGS8451" s="1795" t="s">
        <v>3449</v>
      </c>
      <c r="NGT8451" s="913"/>
      <c r="NGU8451" s="913"/>
      <c r="NGV8451" s="913"/>
      <c r="NGW8451" s="1571">
        <v>6000000</v>
      </c>
      <c r="NGX8451" s="1571"/>
      <c r="NGY8451" s="1571">
        <v>6000000</v>
      </c>
      <c r="NGZ8451" s="170"/>
      <c r="NHA8451" s="1795" t="s">
        <v>3449</v>
      </c>
      <c r="NHB8451" s="913"/>
      <c r="NHC8451" s="913"/>
      <c r="NHD8451" s="913"/>
      <c r="NHE8451" s="1571">
        <v>6000000</v>
      </c>
      <c r="NHF8451" s="1571"/>
      <c r="NHG8451" s="1571">
        <v>6000000</v>
      </c>
      <c r="NHH8451" s="170"/>
      <c r="NHI8451" s="1795" t="s">
        <v>3449</v>
      </c>
      <c r="NHJ8451" s="913"/>
      <c r="NHK8451" s="913"/>
      <c r="NHL8451" s="913"/>
      <c r="NHM8451" s="1571">
        <v>6000000</v>
      </c>
      <c r="NHN8451" s="1571"/>
      <c r="NHO8451" s="1571">
        <v>6000000</v>
      </c>
      <c r="NHP8451" s="170"/>
      <c r="NHQ8451" s="1795" t="s">
        <v>3449</v>
      </c>
      <c r="NHR8451" s="913"/>
      <c r="NHS8451" s="913"/>
      <c r="NHT8451" s="913"/>
      <c r="NHU8451" s="1571">
        <v>6000000</v>
      </c>
      <c r="NHV8451" s="1571"/>
      <c r="NHW8451" s="1571">
        <v>6000000</v>
      </c>
      <c r="NHX8451" s="170"/>
      <c r="NHY8451" s="1795" t="s">
        <v>3449</v>
      </c>
      <c r="NHZ8451" s="913"/>
      <c r="NIA8451" s="913"/>
      <c r="NIB8451" s="913"/>
      <c r="NIC8451" s="1571">
        <v>6000000</v>
      </c>
      <c r="NID8451" s="1571"/>
      <c r="NIE8451" s="1571">
        <v>6000000</v>
      </c>
      <c r="NIF8451" s="170"/>
      <c r="NIG8451" s="1795" t="s">
        <v>3449</v>
      </c>
      <c r="NIH8451" s="913"/>
      <c r="NII8451" s="913"/>
      <c r="NIJ8451" s="913"/>
      <c r="NIK8451" s="1571">
        <v>6000000</v>
      </c>
      <c r="NIL8451" s="1571"/>
      <c r="NIM8451" s="1571">
        <v>6000000</v>
      </c>
      <c r="NIN8451" s="170"/>
      <c r="NIO8451" s="1795" t="s">
        <v>3449</v>
      </c>
      <c r="NIP8451" s="913"/>
      <c r="NIQ8451" s="913"/>
      <c r="NIR8451" s="913"/>
      <c r="NIS8451" s="1571">
        <v>6000000</v>
      </c>
      <c r="NIT8451" s="1571"/>
      <c r="NIU8451" s="1571">
        <v>6000000</v>
      </c>
      <c r="NIV8451" s="170"/>
      <c r="NIW8451" s="1795" t="s">
        <v>3449</v>
      </c>
      <c r="NIX8451" s="913"/>
      <c r="NIY8451" s="913"/>
      <c r="NIZ8451" s="913"/>
      <c r="NJA8451" s="1571">
        <v>6000000</v>
      </c>
      <c r="NJB8451" s="1571"/>
      <c r="NJC8451" s="1571">
        <v>6000000</v>
      </c>
      <c r="NJD8451" s="170"/>
      <c r="NJE8451" s="1795" t="s">
        <v>3449</v>
      </c>
      <c r="NJF8451" s="913"/>
      <c r="NJG8451" s="913"/>
      <c r="NJH8451" s="913"/>
      <c r="NJI8451" s="1571">
        <v>6000000</v>
      </c>
      <c r="NJJ8451" s="1571"/>
      <c r="NJK8451" s="1571">
        <v>6000000</v>
      </c>
      <c r="NJL8451" s="170"/>
      <c r="NJM8451" s="1795" t="s">
        <v>3449</v>
      </c>
      <c r="NJN8451" s="913"/>
      <c r="NJO8451" s="913"/>
      <c r="NJP8451" s="913"/>
      <c r="NJQ8451" s="1571">
        <v>6000000</v>
      </c>
      <c r="NJR8451" s="1571"/>
      <c r="NJS8451" s="1571">
        <v>6000000</v>
      </c>
      <c r="NJT8451" s="170"/>
      <c r="NJU8451" s="1795" t="s">
        <v>3449</v>
      </c>
      <c r="NJV8451" s="913"/>
      <c r="NJW8451" s="913"/>
      <c r="NJX8451" s="913"/>
      <c r="NJY8451" s="1571">
        <v>6000000</v>
      </c>
      <c r="NJZ8451" s="1571"/>
      <c r="NKA8451" s="1571">
        <v>6000000</v>
      </c>
      <c r="NKB8451" s="170"/>
      <c r="NKC8451" s="1795" t="s">
        <v>3449</v>
      </c>
      <c r="NKD8451" s="913"/>
      <c r="NKE8451" s="913"/>
      <c r="NKF8451" s="913"/>
      <c r="NKG8451" s="1571">
        <v>6000000</v>
      </c>
      <c r="NKH8451" s="1571"/>
      <c r="NKI8451" s="1571">
        <v>6000000</v>
      </c>
      <c r="NKJ8451" s="170"/>
      <c r="NKK8451" s="1795" t="s">
        <v>3449</v>
      </c>
      <c r="NKL8451" s="913"/>
      <c r="NKM8451" s="913"/>
      <c r="NKN8451" s="913"/>
      <c r="NKO8451" s="1571">
        <v>6000000</v>
      </c>
      <c r="NKP8451" s="1571"/>
      <c r="NKQ8451" s="1571">
        <v>6000000</v>
      </c>
      <c r="NKR8451" s="170"/>
      <c r="NKS8451" s="1795" t="s">
        <v>3449</v>
      </c>
      <c r="NKT8451" s="913"/>
      <c r="NKU8451" s="913"/>
      <c r="NKV8451" s="913"/>
      <c r="NKW8451" s="1571">
        <v>6000000</v>
      </c>
      <c r="NKX8451" s="1571"/>
      <c r="NKY8451" s="1571">
        <v>6000000</v>
      </c>
      <c r="NKZ8451" s="170"/>
      <c r="NLA8451" s="1795" t="s">
        <v>3449</v>
      </c>
      <c r="NLB8451" s="913"/>
      <c r="NLC8451" s="913"/>
      <c r="NLD8451" s="913"/>
      <c r="NLE8451" s="1571">
        <v>6000000</v>
      </c>
      <c r="NLF8451" s="1571"/>
      <c r="NLG8451" s="1571">
        <v>6000000</v>
      </c>
      <c r="NLH8451" s="170"/>
      <c r="NLI8451" s="1795" t="s">
        <v>3449</v>
      </c>
      <c r="NLJ8451" s="913"/>
      <c r="NLK8451" s="913"/>
      <c r="NLL8451" s="913"/>
      <c r="NLM8451" s="1571">
        <v>6000000</v>
      </c>
      <c r="NLN8451" s="1571"/>
      <c r="NLO8451" s="1571">
        <v>6000000</v>
      </c>
      <c r="NLP8451" s="170"/>
      <c r="NLQ8451" s="1795" t="s">
        <v>3449</v>
      </c>
      <c r="NLR8451" s="913"/>
      <c r="NLS8451" s="913"/>
      <c r="NLT8451" s="913"/>
      <c r="NLU8451" s="1571">
        <v>6000000</v>
      </c>
      <c r="NLV8451" s="1571"/>
      <c r="NLW8451" s="1571">
        <v>6000000</v>
      </c>
      <c r="NLX8451" s="170"/>
      <c r="NLY8451" s="1795" t="s">
        <v>3449</v>
      </c>
      <c r="NLZ8451" s="913"/>
      <c r="NMA8451" s="913"/>
      <c r="NMB8451" s="913"/>
      <c r="NMC8451" s="1571">
        <v>6000000</v>
      </c>
      <c r="NMD8451" s="1571"/>
      <c r="NME8451" s="1571">
        <v>6000000</v>
      </c>
      <c r="NMF8451" s="170"/>
      <c r="NMG8451" s="1795" t="s">
        <v>3449</v>
      </c>
      <c r="NMH8451" s="913"/>
      <c r="NMI8451" s="913"/>
      <c r="NMJ8451" s="913"/>
      <c r="NMK8451" s="1571">
        <v>6000000</v>
      </c>
      <c r="NML8451" s="1571"/>
      <c r="NMM8451" s="1571">
        <v>6000000</v>
      </c>
      <c r="NMN8451" s="170"/>
      <c r="NMO8451" s="1795" t="s">
        <v>3449</v>
      </c>
      <c r="NMP8451" s="913"/>
      <c r="NMQ8451" s="913"/>
      <c r="NMR8451" s="913"/>
      <c r="NMS8451" s="1571">
        <v>6000000</v>
      </c>
      <c r="NMT8451" s="1571"/>
      <c r="NMU8451" s="1571">
        <v>6000000</v>
      </c>
      <c r="NMV8451" s="170"/>
      <c r="NMW8451" s="1795" t="s">
        <v>3449</v>
      </c>
      <c r="NMX8451" s="913"/>
      <c r="NMY8451" s="913"/>
      <c r="NMZ8451" s="913"/>
      <c r="NNA8451" s="1571">
        <v>6000000</v>
      </c>
      <c r="NNB8451" s="1571"/>
      <c r="NNC8451" s="1571">
        <v>6000000</v>
      </c>
      <c r="NND8451" s="170"/>
      <c r="NNE8451" s="1795" t="s">
        <v>3449</v>
      </c>
      <c r="NNF8451" s="913"/>
      <c r="NNG8451" s="913"/>
      <c r="NNH8451" s="913"/>
      <c r="NNI8451" s="1571">
        <v>6000000</v>
      </c>
      <c r="NNJ8451" s="1571"/>
      <c r="NNK8451" s="1571">
        <v>6000000</v>
      </c>
      <c r="NNL8451" s="170"/>
      <c r="NNM8451" s="1795" t="s">
        <v>3449</v>
      </c>
      <c r="NNN8451" s="913"/>
      <c r="NNO8451" s="913"/>
      <c r="NNP8451" s="913"/>
      <c r="NNQ8451" s="1571">
        <v>6000000</v>
      </c>
      <c r="NNR8451" s="1571"/>
      <c r="NNS8451" s="1571">
        <v>6000000</v>
      </c>
      <c r="NNT8451" s="170"/>
      <c r="NNU8451" s="1795" t="s">
        <v>3449</v>
      </c>
      <c r="NNV8451" s="913"/>
      <c r="NNW8451" s="913"/>
      <c r="NNX8451" s="913"/>
      <c r="NNY8451" s="1571">
        <v>6000000</v>
      </c>
      <c r="NNZ8451" s="1571"/>
      <c r="NOA8451" s="1571">
        <v>6000000</v>
      </c>
      <c r="NOB8451" s="170"/>
      <c r="NOC8451" s="1795" t="s">
        <v>3449</v>
      </c>
      <c r="NOD8451" s="913"/>
      <c r="NOE8451" s="913"/>
      <c r="NOF8451" s="913"/>
      <c r="NOG8451" s="1571">
        <v>6000000</v>
      </c>
      <c r="NOH8451" s="1571"/>
      <c r="NOI8451" s="1571">
        <v>6000000</v>
      </c>
      <c r="NOJ8451" s="170"/>
      <c r="NOK8451" s="1795" t="s">
        <v>3449</v>
      </c>
      <c r="NOL8451" s="913"/>
      <c r="NOM8451" s="913"/>
      <c r="NON8451" s="913"/>
      <c r="NOO8451" s="1571">
        <v>6000000</v>
      </c>
      <c r="NOP8451" s="1571"/>
      <c r="NOQ8451" s="1571">
        <v>6000000</v>
      </c>
      <c r="NOR8451" s="170"/>
      <c r="NOS8451" s="1795" t="s">
        <v>3449</v>
      </c>
      <c r="NOT8451" s="913"/>
      <c r="NOU8451" s="913"/>
      <c r="NOV8451" s="913"/>
      <c r="NOW8451" s="1571">
        <v>6000000</v>
      </c>
      <c r="NOX8451" s="1571"/>
      <c r="NOY8451" s="1571">
        <v>6000000</v>
      </c>
      <c r="NOZ8451" s="170"/>
      <c r="NPA8451" s="1795" t="s">
        <v>3449</v>
      </c>
      <c r="NPB8451" s="913"/>
      <c r="NPC8451" s="913"/>
      <c r="NPD8451" s="913"/>
      <c r="NPE8451" s="1571">
        <v>6000000</v>
      </c>
      <c r="NPF8451" s="1571"/>
      <c r="NPG8451" s="1571">
        <v>6000000</v>
      </c>
      <c r="NPH8451" s="170"/>
      <c r="NPI8451" s="1795" t="s">
        <v>3449</v>
      </c>
      <c r="NPJ8451" s="913"/>
      <c r="NPK8451" s="913"/>
      <c r="NPL8451" s="913"/>
      <c r="NPM8451" s="1571">
        <v>6000000</v>
      </c>
      <c r="NPN8451" s="1571"/>
      <c r="NPO8451" s="1571">
        <v>6000000</v>
      </c>
      <c r="NPP8451" s="170"/>
      <c r="NPQ8451" s="1795" t="s">
        <v>3449</v>
      </c>
      <c r="NPR8451" s="913"/>
      <c r="NPS8451" s="913"/>
      <c r="NPT8451" s="913"/>
      <c r="NPU8451" s="1571">
        <v>6000000</v>
      </c>
      <c r="NPV8451" s="1571"/>
      <c r="NPW8451" s="1571">
        <v>6000000</v>
      </c>
      <c r="NPX8451" s="170"/>
      <c r="NPY8451" s="1795" t="s">
        <v>3449</v>
      </c>
      <c r="NPZ8451" s="913"/>
      <c r="NQA8451" s="913"/>
      <c r="NQB8451" s="913"/>
      <c r="NQC8451" s="1571">
        <v>6000000</v>
      </c>
      <c r="NQD8451" s="1571"/>
      <c r="NQE8451" s="1571">
        <v>6000000</v>
      </c>
      <c r="NQF8451" s="170"/>
      <c r="NQG8451" s="1795" t="s">
        <v>3449</v>
      </c>
      <c r="NQH8451" s="913"/>
      <c r="NQI8451" s="913"/>
      <c r="NQJ8451" s="913"/>
      <c r="NQK8451" s="1571">
        <v>6000000</v>
      </c>
      <c r="NQL8451" s="1571"/>
      <c r="NQM8451" s="1571">
        <v>6000000</v>
      </c>
      <c r="NQN8451" s="170"/>
      <c r="NQO8451" s="1795" t="s">
        <v>3449</v>
      </c>
      <c r="NQP8451" s="913"/>
      <c r="NQQ8451" s="913"/>
      <c r="NQR8451" s="913"/>
      <c r="NQS8451" s="1571">
        <v>6000000</v>
      </c>
      <c r="NQT8451" s="1571"/>
      <c r="NQU8451" s="1571">
        <v>6000000</v>
      </c>
      <c r="NQV8451" s="170"/>
      <c r="NQW8451" s="1795" t="s">
        <v>3449</v>
      </c>
      <c r="NQX8451" s="913"/>
      <c r="NQY8451" s="913"/>
      <c r="NQZ8451" s="913"/>
      <c r="NRA8451" s="1571">
        <v>6000000</v>
      </c>
      <c r="NRB8451" s="1571"/>
      <c r="NRC8451" s="1571">
        <v>6000000</v>
      </c>
      <c r="NRD8451" s="170"/>
      <c r="NRE8451" s="1795" t="s">
        <v>3449</v>
      </c>
      <c r="NRF8451" s="913"/>
      <c r="NRG8451" s="913"/>
      <c r="NRH8451" s="913"/>
      <c r="NRI8451" s="1571">
        <v>6000000</v>
      </c>
      <c r="NRJ8451" s="1571"/>
      <c r="NRK8451" s="1571">
        <v>6000000</v>
      </c>
      <c r="NRL8451" s="170"/>
      <c r="NRM8451" s="1795" t="s">
        <v>3449</v>
      </c>
      <c r="NRN8451" s="913"/>
      <c r="NRO8451" s="913"/>
      <c r="NRP8451" s="913"/>
      <c r="NRQ8451" s="1571">
        <v>6000000</v>
      </c>
      <c r="NRR8451" s="1571"/>
      <c r="NRS8451" s="1571">
        <v>6000000</v>
      </c>
      <c r="NRT8451" s="170"/>
      <c r="NRU8451" s="1795" t="s">
        <v>3449</v>
      </c>
      <c r="NRV8451" s="913"/>
      <c r="NRW8451" s="913"/>
      <c r="NRX8451" s="913"/>
      <c r="NRY8451" s="1571">
        <v>6000000</v>
      </c>
      <c r="NRZ8451" s="1571"/>
      <c r="NSA8451" s="1571">
        <v>6000000</v>
      </c>
      <c r="NSB8451" s="170"/>
      <c r="NSC8451" s="1795" t="s">
        <v>3449</v>
      </c>
      <c r="NSD8451" s="913"/>
      <c r="NSE8451" s="913"/>
      <c r="NSF8451" s="913"/>
      <c r="NSG8451" s="1571">
        <v>6000000</v>
      </c>
      <c r="NSH8451" s="1571"/>
      <c r="NSI8451" s="1571">
        <v>6000000</v>
      </c>
      <c r="NSJ8451" s="170"/>
      <c r="NSK8451" s="1795" t="s">
        <v>3449</v>
      </c>
      <c r="NSL8451" s="913"/>
      <c r="NSM8451" s="913"/>
      <c r="NSN8451" s="913"/>
      <c r="NSO8451" s="1571">
        <v>6000000</v>
      </c>
      <c r="NSP8451" s="1571"/>
      <c r="NSQ8451" s="1571">
        <v>6000000</v>
      </c>
      <c r="NSR8451" s="170"/>
      <c r="NSS8451" s="1795" t="s">
        <v>3449</v>
      </c>
      <c r="NST8451" s="913"/>
      <c r="NSU8451" s="913"/>
      <c r="NSV8451" s="913"/>
      <c r="NSW8451" s="1571">
        <v>6000000</v>
      </c>
      <c r="NSX8451" s="1571"/>
      <c r="NSY8451" s="1571">
        <v>6000000</v>
      </c>
      <c r="NSZ8451" s="170"/>
      <c r="NTA8451" s="1795" t="s">
        <v>3449</v>
      </c>
      <c r="NTB8451" s="913"/>
      <c r="NTC8451" s="913"/>
      <c r="NTD8451" s="913"/>
      <c r="NTE8451" s="1571">
        <v>6000000</v>
      </c>
      <c r="NTF8451" s="1571"/>
      <c r="NTG8451" s="1571">
        <v>6000000</v>
      </c>
      <c r="NTH8451" s="170"/>
      <c r="NTI8451" s="1795" t="s">
        <v>3449</v>
      </c>
      <c r="NTJ8451" s="913"/>
      <c r="NTK8451" s="913"/>
      <c r="NTL8451" s="913"/>
      <c r="NTM8451" s="1571">
        <v>6000000</v>
      </c>
      <c r="NTN8451" s="1571"/>
      <c r="NTO8451" s="1571">
        <v>6000000</v>
      </c>
      <c r="NTP8451" s="170"/>
      <c r="NTQ8451" s="1795" t="s">
        <v>3449</v>
      </c>
      <c r="NTR8451" s="913"/>
      <c r="NTS8451" s="913"/>
      <c r="NTT8451" s="913"/>
      <c r="NTU8451" s="1571">
        <v>6000000</v>
      </c>
      <c r="NTV8451" s="1571"/>
      <c r="NTW8451" s="1571">
        <v>6000000</v>
      </c>
      <c r="NTX8451" s="170"/>
      <c r="NTY8451" s="1795" t="s">
        <v>3449</v>
      </c>
      <c r="NTZ8451" s="913"/>
      <c r="NUA8451" s="913"/>
      <c r="NUB8451" s="913"/>
      <c r="NUC8451" s="1571">
        <v>6000000</v>
      </c>
      <c r="NUD8451" s="1571"/>
      <c r="NUE8451" s="1571">
        <v>6000000</v>
      </c>
      <c r="NUF8451" s="170"/>
      <c r="NUG8451" s="1795" t="s">
        <v>3449</v>
      </c>
      <c r="NUH8451" s="913"/>
      <c r="NUI8451" s="913"/>
      <c r="NUJ8451" s="913"/>
      <c r="NUK8451" s="1571">
        <v>6000000</v>
      </c>
      <c r="NUL8451" s="1571"/>
      <c r="NUM8451" s="1571">
        <v>6000000</v>
      </c>
      <c r="NUN8451" s="170"/>
      <c r="NUO8451" s="1795" t="s">
        <v>3449</v>
      </c>
      <c r="NUP8451" s="913"/>
      <c r="NUQ8451" s="913"/>
      <c r="NUR8451" s="913"/>
      <c r="NUS8451" s="1571">
        <v>6000000</v>
      </c>
      <c r="NUT8451" s="1571"/>
      <c r="NUU8451" s="1571">
        <v>6000000</v>
      </c>
      <c r="NUV8451" s="170"/>
      <c r="NUW8451" s="1795" t="s">
        <v>3449</v>
      </c>
      <c r="NUX8451" s="913"/>
      <c r="NUY8451" s="913"/>
      <c r="NUZ8451" s="913"/>
      <c r="NVA8451" s="1571">
        <v>6000000</v>
      </c>
      <c r="NVB8451" s="1571"/>
      <c r="NVC8451" s="1571">
        <v>6000000</v>
      </c>
      <c r="NVD8451" s="170"/>
      <c r="NVE8451" s="1795" t="s">
        <v>3449</v>
      </c>
      <c r="NVF8451" s="913"/>
      <c r="NVG8451" s="913"/>
      <c r="NVH8451" s="913"/>
      <c r="NVI8451" s="1571">
        <v>6000000</v>
      </c>
      <c r="NVJ8451" s="1571"/>
      <c r="NVK8451" s="1571">
        <v>6000000</v>
      </c>
      <c r="NVL8451" s="170"/>
      <c r="NVM8451" s="1795" t="s">
        <v>3449</v>
      </c>
      <c r="NVN8451" s="913"/>
      <c r="NVO8451" s="913"/>
      <c r="NVP8451" s="913"/>
      <c r="NVQ8451" s="1571">
        <v>6000000</v>
      </c>
      <c r="NVR8451" s="1571"/>
      <c r="NVS8451" s="1571">
        <v>6000000</v>
      </c>
      <c r="NVT8451" s="170"/>
      <c r="NVU8451" s="1795" t="s">
        <v>3449</v>
      </c>
      <c r="NVV8451" s="913"/>
      <c r="NVW8451" s="913"/>
      <c r="NVX8451" s="913"/>
      <c r="NVY8451" s="1571">
        <v>6000000</v>
      </c>
      <c r="NVZ8451" s="1571"/>
      <c r="NWA8451" s="1571">
        <v>6000000</v>
      </c>
      <c r="NWB8451" s="170"/>
      <c r="NWC8451" s="1795" t="s">
        <v>3449</v>
      </c>
      <c r="NWD8451" s="913"/>
      <c r="NWE8451" s="913"/>
      <c r="NWF8451" s="913"/>
      <c r="NWG8451" s="1571">
        <v>6000000</v>
      </c>
      <c r="NWH8451" s="1571"/>
      <c r="NWI8451" s="1571">
        <v>6000000</v>
      </c>
      <c r="NWJ8451" s="170"/>
      <c r="NWK8451" s="1795" t="s">
        <v>3449</v>
      </c>
      <c r="NWL8451" s="913"/>
      <c r="NWM8451" s="913"/>
      <c r="NWN8451" s="913"/>
      <c r="NWO8451" s="1571">
        <v>6000000</v>
      </c>
      <c r="NWP8451" s="1571"/>
      <c r="NWQ8451" s="1571">
        <v>6000000</v>
      </c>
      <c r="NWR8451" s="170"/>
      <c r="NWS8451" s="1795" t="s">
        <v>3449</v>
      </c>
      <c r="NWT8451" s="913"/>
      <c r="NWU8451" s="913"/>
      <c r="NWV8451" s="913"/>
      <c r="NWW8451" s="1571">
        <v>6000000</v>
      </c>
      <c r="NWX8451" s="1571"/>
      <c r="NWY8451" s="1571">
        <v>6000000</v>
      </c>
      <c r="NWZ8451" s="170"/>
      <c r="NXA8451" s="1795" t="s">
        <v>3449</v>
      </c>
      <c r="NXB8451" s="913"/>
      <c r="NXC8451" s="913"/>
      <c r="NXD8451" s="913"/>
      <c r="NXE8451" s="1571">
        <v>6000000</v>
      </c>
      <c r="NXF8451" s="1571"/>
      <c r="NXG8451" s="1571">
        <v>6000000</v>
      </c>
      <c r="NXH8451" s="170"/>
      <c r="NXI8451" s="1795" t="s">
        <v>3449</v>
      </c>
      <c r="NXJ8451" s="913"/>
      <c r="NXK8451" s="913"/>
      <c r="NXL8451" s="913"/>
      <c r="NXM8451" s="1571">
        <v>6000000</v>
      </c>
      <c r="NXN8451" s="1571"/>
      <c r="NXO8451" s="1571">
        <v>6000000</v>
      </c>
      <c r="NXP8451" s="170"/>
      <c r="NXQ8451" s="1795" t="s">
        <v>3449</v>
      </c>
      <c r="NXR8451" s="913"/>
      <c r="NXS8451" s="913"/>
      <c r="NXT8451" s="913"/>
      <c r="NXU8451" s="1571">
        <v>6000000</v>
      </c>
      <c r="NXV8451" s="1571"/>
      <c r="NXW8451" s="1571">
        <v>6000000</v>
      </c>
      <c r="NXX8451" s="170"/>
      <c r="NXY8451" s="1795" t="s">
        <v>3449</v>
      </c>
      <c r="NXZ8451" s="913"/>
      <c r="NYA8451" s="913"/>
      <c r="NYB8451" s="913"/>
      <c r="NYC8451" s="1571">
        <v>6000000</v>
      </c>
      <c r="NYD8451" s="1571"/>
      <c r="NYE8451" s="1571">
        <v>6000000</v>
      </c>
      <c r="NYF8451" s="170"/>
      <c r="NYG8451" s="1795" t="s">
        <v>3449</v>
      </c>
      <c r="NYH8451" s="913"/>
      <c r="NYI8451" s="913"/>
      <c r="NYJ8451" s="913"/>
      <c r="NYK8451" s="1571">
        <v>6000000</v>
      </c>
      <c r="NYL8451" s="1571"/>
      <c r="NYM8451" s="1571">
        <v>6000000</v>
      </c>
      <c r="NYN8451" s="170"/>
      <c r="NYO8451" s="1795" t="s">
        <v>3449</v>
      </c>
      <c r="NYP8451" s="913"/>
      <c r="NYQ8451" s="913"/>
      <c r="NYR8451" s="913"/>
      <c r="NYS8451" s="1571">
        <v>6000000</v>
      </c>
      <c r="NYT8451" s="1571"/>
      <c r="NYU8451" s="1571">
        <v>6000000</v>
      </c>
      <c r="NYV8451" s="170"/>
      <c r="NYW8451" s="1795" t="s">
        <v>3449</v>
      </c>
      <c r="NYX8451" s="913"/>
      <c r="NYY8451" s="913"/>
      <c r="NYZ8451" s="913"/>
      <c r="NZA8451" s="1571">
        <v>6000000</v>
      </c>
      <c r="NZB8451" s="1571"/>
      <c r="NZC8451" s="1571">
        <v>6000000</v>
      </c>
      <c r="NZD8451" s="170"/>
      <c r="NZE8451" s="1795" t="s">
        <v>3449</v>
      </c>
      <c r="NZF8451" s="913"/>
      <c r="NZG8451" s="913"/>
      <c r="NZH8451" s="913"/>
      <c r="NZI8451" s="1571">
        <v>6000000</v>
      </c>
      <c r="NZJ8451" s="1571"/>
      <c r="NZK8451" s="1571">
        <v>6000000</v>
      </c>
      <c r="NZL8451" s="170"/>
      <c r="NZM8451" s="1795" t="s">
        <v>3449</v>
      </c>
      <c r="NZN8451" s="913"/>
      <c r="NZO8451" s="913"/>
      <c r="NZP8451" s="913"/>
      <c r="NZQ8451" s="1571">
        <v>6000000</v>
      </c>
      <c r="NZR8451" s="1571"/>
      <c r="NZS8451" s="1571">
        <v>6000000</v>
      </c>
      <c r="NZT8451" s="170"/>
      <c r="NZU8451" s="1795" t="s">
        <v>3449</v>
      </c>
      <c r="NZV8451" s="913"/>
      <c r="NZW8451" s="913"/>
      <c r="NZX8451" s="913"/>
      <c r="NZY8451" s="1571">
        <v>6000000</v>
      </c>
      <c r="NZZ8451" s="1571"/>
      <c r="OAA8451" s="1571">
        <v>6000000</v>
      </c>
      <c r="OAB8451" s="170"/>
      <c r="OAC8451" s="1795" t="s">
        <v>3449</v>
      </c>
      <c r="OAD8451" s="913"/>
      <c r="OAE8451" s="913"/>
      <c r="OAF8451" s="913"/>
      <c r="OAG8451" s="1571">
        <v>6000000</v>
      </c>
      <c r="OAH8451" s="1571"/>
      <c r="OAI8451" s="1571">
        <v>6000000</v>
      </c>
      <c r="OAJ8451" s="170"/>
      <c r="OAK8451" s="1795" t="s">
        <v>3449</v>
      </c>
      <c r="OAL8451" s="913"/>
      <c r="OAM8451" s="913"/>
      <c r="OAN8451" s="913"/>
      <c r="OAO8451" s="1571">
        <v>6000000</v>
      </c>
      <c r="OAP8451" s="1571"/>
      <c r="OAQ8451" s="1571">
        <v>6000000</v>
      </c>
      <c r="OAR8451" s="170"/>
      <c r="OAS8451" s="1795" t="s">
        <v>3449</v>
      </c>
      <c r="OAT8451" s="913"/>
      <c r="OAU8451" s="913"/>
      <c r="OAV8451" s="913"/>
      <c r="OAW8451" s="1571">
        <v>6000000</v>
      </c>
      <c r="OAX8451" s="1571"/>
      <c r="OAY8451" s="1571">
        <v>6000000</v>
      </c>
      <c r="OAZ8451" s="170"/>
      <c r="OBA8451" s="1795" t="s">
        <v>3449</v>
      </c>
      <c r="OBB8451" s="913"/>
      <c r="OBC8451" s="913"/>
      <c r="OBD8451" s="913"/>
      <c r="OBE8451" s="1571">
        <v>6000000</v>
      </c>
      <c r="OBF8451" s="1571"/>
      <c r="OBG8451" s="1571">
        <v>6000000</v>
      </c>
      <c r="OBH8451" s="170"/>
      <c r="OBI8451" s="1795" t="s">
        <v>3449</v>
      </c>
      <c r="OBJ8451" s="913"/>
      <c r="OBK8451" s="913"/>
      <c r="OBL8451" s="913"/>
      <c r="OBM8451" s="1571">
        <v>6000000</v>
      </c>
      <c r="OBN8451" s="1571"/>
      <c r="OBO8451" s="1571">
        <v>6000000</v>
      </c>
      <c r="OBP8451" s="170"/>
      <c r="OBQ8451" s="1795" t="s">
        <v>3449</v>
      </c>
      <c r="OBR8451" s="913"/>
      <c r="OBS8451" s="913"/>
      <c r="OBT8451" s="913"/>
      <c r="OBU8451" s="1571">
        <v>6000000</v>
      </c>
      <c r="OBV8451" s="1571"/>
      <c r="OBW8451" s="1571">
        <v>6000000</v>
      </c>
      <c r="OBX8451" s="170"/>
      <c r="OBY8451" s="1795" t="s">
        <v>3449</v>
      </c>
      <c r="OBZ8451" s="913"/>
      <c r="OCA8451" s="913"/>
      <c r="OCB8451" s="913"/>
      <c r="OCC8451" s="1571">
        <v>6000000</v>
      </c>
      <c r="OCD8451" s="1571"/>
      <c r="OCE8451" s="1571">
        <v>6000000</v>
      </c>
      <c r="OCF8451" s="170"/>
      <c r="OCG8451" s="1795" t="s">
        <v>3449</v>
      </c>
      <c r="OCH8451" s="913"/>
      <c r="OCI8451" s="913"/>
      <c r="OCJ8451" s="913"/>
      <c r="OCK8451" s="1571">
        <v>6000000</v>
      </c>
      <c r="OCL8451" s="1571"/>
      <c r="OCM8451" s="1571">
        <v>6000000</v>
      </c>
      <c r="OCN8451" s="170"/>
      <c r="OCO8451" s="1795" t="s">
        <v>3449</v>
      </c>
      <c r="OCP8451" s="913"/>
      <c r="OCQ8451" s="913"/>
      <c r="OCR8451" s="913"/>
      <c r="OCS8451" s="1571">
        <v>6000000</v>
      </c>
      <c r="OCT8451" s="1571"/>
      <c r="OCU8451" s="1571">
        <v>6000000</v>
      </c>
      <c r="OCV8451" s="170"/>
      <c r="OCW8451" s="1795" t="s">
        <v>3449</v>
      </c>
      <c r="OCX8451" s="913"/>
      <c r="OCY8451" s="913"/>
      <c r="OCZ8451" s="913"/>
      <c r="ODA8451" s="1571">
        <v>6000000</v>
      </c>
      <c r="ODB8451" s="1571"/>
      <c r="ODC8451" s="1571">
        <v>6000000</v>
      </c>
      <c r="ODD8451" s="170"/>
      <c r="ODE8451" s="1795" t="s">
        <v>3449</v>
      </c>
      <c r="ODF8451" s="913"/>
      <c r="ODG8451" s="913"/>
      <c r="ODH8451" s="913"/>
      <c r="ODI8451" s="1571">
        <v>6000000</v>
      </c>
      <c r="ODJ8451" s="1571"/>
      <c r="ODK8451" s="1571">
        <v>6000000</v>
      </c>
      <c r="ODL8451" s="170"/>
      <c r="ODM8451" s="1795" t="s">
        <v>3449</v>
      </c>
      <c r="ODN8451" s="913"/>
      <c r="ODO8451" s="913"/>
      <c r="ODP8451" s="913"/>
      <c r="ODQ8451" s="1571">
        <v>6000000</v>
      </c>
      <c r="ODR8451" s="1571"/>
      <c r="ODS8451" s="1571">
        <v>6000000</v>
      </c>
      <c r="ODT8451" s="170"/>
      <c r="ODU8451" s="1795" t="s">
        <v>3449</v>
      </c>
      <c r="ODV8451" s="913"/>
      <c r="ODW8451" s="913"/>
      <c r="ODX8451" s="913"/>
      <c r="ODY8451" s="1571">
        <v>6000000</v>
      </c>
      <c r="ODZ8451" s="1571"/>
      <c r="OEA8451" s="1571">
        <v>6000000</v>
      </c>
      <c r="OEB8451" s="170"/>
      <c r="OEC8451" s="1795" t="s">
        <v>3449</v>
      </c>
      <c r="OED8451" s="913"/>
      <c r="OEE8451" s="913"/>
      <c r="OEF8451" s="913"/>
      <c r="OEG8451" s="1571">
        <v>6000000</v>
      </c>
      <c r="OEH8451" s="1571"/>
      <c r="OEI8451" s="1571">
        <v>6000000</v>
      </c>
      <c r="OEJ8451" s="170"/>
      <c r="OEK8451" s="1795" t="s">
        <v>3449</v>
      </c>
      <c r="OEL8451" s="913"/>
      <c r="OEM8451" s="913"/>
      <c r="OEN8451" s="913"/>
      <c r="OEO8451" s="1571">
        <v>6000000</v>
      </c>
      <c r="OEP8451" s="1571"/>
      <c r="OEQ8451" s="1571">
        <v>6000000</v>
      </c>
      <c r="OER8451" s="170"/>
      <c r="OES8451" s="1795" t="s">
        <v>3449</v>
      </c>
      <c r="OET8451" s="913"/>
      <c r="OEU8451" s="913"/>
      <c r="OEV8451" s="913"/>
      <c r="OEW8451" s="1571">
        <v>6000000</v>
      </c>
      <c r="OEX8451" s="1571"/>
      <c r="OEY8451" s="1571">
        <v>6000000</v>
      </c>
      <c r="OEZ8451" s="170"/>
      <c r="OFA8451" s="1795" t="s">
        <v>3449</v>
      </c>
      <c r="OFB8451" s="913"/>
      <c r="OFC8451" s="913"/>
      <c r="OFD8451" s="913"/>
      <c r="OFE8451" s="1571">
        <v>6000000</v>
      </c>
      <c r="OFF8451" s="1571"/>
      <c r="OFG8451" s="1571">
        <v>6000000</v>
      </c>
      <c r="OFH8451" s="170"/>
      <c r="OFI8451" s="1795" t="s">
        <v>3449</v>
      </c>
      <c r="OFJ8451" s="913"/>
      <c r="OFK8451" s="913"/>
      <c r="OFL8451" s="913"/>
      <c r="OFM8451" s="1571">
        <v>6000000</v>
      </c>
      <c r="OFN8451" s="1571"/>
      <c r="OFO8451" s="1571">
        <v>6000000</v>
      </c>
      <c r="OFP8451" s="170"/>
      <c r="OFQ8451" s="1795" t="s">
        <v>3449</v>
      </c>
      <c r="OFR8451" s="913"/>
      <c r="OFS8451" s="913"/>
      <c r="OFT8451" s="913"/>
      <c r="OFU8451" s="1571">
        <v>6000000</v>
      </c>
      <c r="OFV8451" s="1571"/>
      <c r="OFW8451" s="1571">
        <v>6000000</v>
      </c>
      <c r="OFX8451" s="170"/>
      <c r="OFY8451" s="1795" t="s">
        <v>3449</v>
      </c>
      <c r="OFZ8451" s="913"/>
      <c r="OGA8451" s="913"/>
      <c r="OGB8451" s="913"/>
      <c r="OGC8451" s="1571">
        <v>6000000</v>
      </c>
      <c r="OGD8451" s="1571"/>
      <c r="OGE8451" s="1571">
        <v>6000000</v>
      </c>
      <c r="OGF8451" s="170"/>
      <c r="OGG8451" s="1795" t="s">
        <v>3449</v>
      </c>
      <c r="OGH8451" s="913"/>
      <c r="OGI8451" s="913"/>
      <c r="OGJ8451" s="913"/>
      <c r="OGK8451" s="1571">
        <v>6000000</v>
      </c>
      <c r="OGL8451" s="1571"/>
      <c r="OGM8451" s="1571">
        <v>6000000</v>
      </c>
      <c r="OGN8451" s="170"/>
      <c r="OGO8451" s="1795" t="s">
        <v>3449</v>
      </c>
      <c r="OGP8451" s="913"/>
      <c r="OGQ8451" s="913"/>
      <c r="OGR8451" s="913"/>
      <c r="OGS8451" s="1571">
        <v>6000000</v>
      </c>
      <c r="OGT8451" s="1571"/>
      <c r="OGU8451" s="1571">
        <v>6000000</v>
      </c>
      <c r="OGV8451" s="170"/>
      <c r="OGW8451" s="1795" t="s">
        <v>3449</v>
      </c>
      <c r="OGX8451" s="913"/>
      <c r="OGY8451" s="913"/>
      <c r="OGZ8451" s="913"/>
      <c r="OHA8451" s="1571">
        <v>6000000</v>
      </c>
      <c r="OHB8451" s="1571"/>
      <c r="OHC8451" s="1571">
        <v>6000000</v>
      </c>
      <c r="OHD8451" s="170"/>
      <c r="OHE8451" s="1795" t="s">
        <v>3449</v>
      </c>
      <c r="OHF8451" s="913"/>
      <c r="OHG8451" s="913"/>
      <c r="OHH8451" s="913"/>
      <c r="OHI8451" s="1571">
        <v>6000000</v>
      </c>
      <c r="OHJ8451" s="1571"/>
      <c r="OHK8451" s="1571">
        <v>6000000</v>
      </c>
      <c r="OHL8451" s="170"/>
      <c r="OHM8451" s="1795" t="s">
        <v>3449</v>
      </c>
      <c r="OHN8451" s="913"/>
      <c r="OHO8451" s="913"/>
      <c r="OHP8451" s="913"/>
      <c r="OHQ8451" s="1571">
        <v>6000000</v>
      </c>
      <c r="OHR8451" s="1571"/>
      <c r="OHS8451" s="1571">
        <v>6000000</v>
      </c>
      <c r="OHT8451" s="170"/>
      <c r="OHU8451" s="1795" t="s">
        <v>3449</v>
      </c>
      <c r="OHV8451" s="913"/>
      <c r="OHW8451" s="913"/>
      <c r="OHX8451" s="913"/>
      <c r="OHY8451" s="1571">
        <v>6000000</v>
      </c>
      <c r="OHZ8451" s="1571"/>
      <c r="OIA8451" s="1571">
        <v>6000000</v>
      </c>
      <c r="OIB8451" s="170"/>
      <c r="OIC8451" s="1795" t="s">
        <v>3449</v>
      </c>
      <c r="OID8451" s="913"/>
      <c r="OIE8451" s="913"/>
      <c r="OIF8451" s="913"/>
      <c r="OIG8451" s="1571">
        <v>6000000</v>
      </c>
      <c r="OIH8451" s="1571"/>
      <c r="OII8451" s="1571">
        <v>6000000</v>
      </c>
      <c r="OIJ8451" s="170"/>
      <c r="OIK8451" s="1795" t="s">
        <v>3449</v>
      </c>
      <c r="OIL8451" s="913"/>
      <c r="OIM8451" s="913"/>
      <c r="OIN8451" s="913"/>
      <c r="OIO8451" s="1571">
        <v>6000000</v>
      </c>
      <c r="OIP8451" s="1571"/>
      <c r="OIQ8451" s="1571">
        <v>6000000</v>
      </c>
      <c r="OIR8451" s="170"/>
      <c r="OIS8451" s="1795" t="s">
        <v>3449</v>
      </c>
      <c r="OIT8451" s="913"/>
      <c r="OIU8451" s="913"/>
      <c r="OIV8451" s="913"/>
      <c r="OIW8451" s="1571">
        <v>6000000</v>
      </c>
      <c r="OIX8451" s="1571"/>
      <c r="OIY8451" s="1571">
        <v>6000000</v>
      </c>
      <c r="OIZ8451" s="170"/>
      <c r="OJA8451" s="1795" t="s">
        <v>3449</v>
      </c>
      <c r="OJB8451" s="913"/>
      <c r="OJC8451" s="913"/>
      <c r="OJD8451" s="913"/>
      <c r="OJE8451" s="1571">
        <v>6000000</v>
      </c>
      <c r="OJF8451" s="1571"/>
      <c r="OJG8451" s="1571">
        <v>6000000</v>
      </c>
      <c r="OJH8451" s="170"/>
      <c r="OJI8451" s="1795" t="s">
        <v>3449</v>
      </c>
      <c r="OJJ8451" s="913"/>
      <c r="OJK8451" s="913"/>
      <c r="OJL8451" s="913"/>
      <c r="OJM8451" s="1571">
        <v>6000000</v>
      </c>
      <c r="OJN8451" s="1571"/>
      <c r="OJO8451" s="1571">
        <v>6000000</v>
      </c>
      <c r="OJP8451" s="170"/>
      <c r="OJQ8451" s="1795" t="s">
        <v>3449</v>
      </c>
      <c r="OJR8451" s="913"/>
      <c r="OJS8451" s="913"/>
      <c r="OJT8451" s="913"/>
      <c r="OJU8451" s="1571">
        <v>6000000</v>
      </c>
      <c r="OJV8451" s="1571"/>
      <c r="OJW8451" s="1571">
        <v>6000000</v>
      </c>
      <c r="OJX8451" s="170"/>
      <c r="OJY8451" s="1795" t="s">
        <v>3449</v>
      </c>
      <c r="OJZ8451" s="913"/>
      <c r="OKA8451" s="913"/>
      <c r="OKB8451" s="913"/>
      <c r="OKC8451" s="1571">
        <v>6000000</v>
      </c>
      <c r="OKD8451" s="1571"/>
      <c r="OKE8451" s="1571">
        <v>6000000</v>
      </c>
      <c r="OKF8451" s="170"/>
      <c r="OKG8451" s="1795" t="s">
        <v>3449</v>
      </c>
      <c r="OKH8451" s="913"/>
      <c r="OKI8451" s="913"/>
      <c r="OKJ8451" s="913"/>
      <c r="OKK8451" s="1571">
        <v>6000000</v>
      </c>
      <c r="OKL8451" s="1571"/>
      <c r="OKM8451" s="1571">
        <v>6000000</v>
      </c>
      <c r="OKN8451" s="170"/>
      <c r="OKO8451" s="1795" t="s">
        <v>3449</v>
      </c>
      <c r="OKP8451" s="913"/>
      <c r="OKQ8451" s="913"/>
      <c r="OKR8451" s="913"/>
      <c r="OKS8451" s="1571">
        <v>6000000</v>
      </c>
      <c r="OKT8451" s="1571"/>
      <c r="OKU8451" s="1571">
        <v>6000000</v>
      </c>
      <c r="OKV8451" s="170"/>
      <c r="OKW8451" s="1795" t="s">
        <v>3449</v>
      </c>
      <c r="OKX8451" s="913"/>
      <c r="OKY8451" s="913"/>
      <c r="OKZ8451" s="913"/>
      <c r="OLA8451" s="1571">
        <v>6000000</v>
      </c>
      <c r="OLB8451" s="1571"/>
      <c r="OLC8451" s="1571">
        <v>6000000</v>
      </c>
      <c r="OLD8451" s="170"/>
      <c r="OLE8451" s="1795" t="s">
        <v>3449</v>
      </c>
      <c r="OLF8451" s="913"/>
      <c r="OLG8451" s="913"/>
      <c r="OLH8451" s="913"/>
      <c r="OLI8451" s="1571">
        <v>6000000</v>
      </c>
      <c r="OLJ8451" s="1571"/>
      <c r="OLK8451" s="1571">
        <v>6000000</v>
      </c>
      <c r="OLL8451" s="170"/>
      <c r="OLM8451" s="1795" t="s">
        <v>3449</v>
      </c>
      <c r="OLN8451" s="913"/>
      <c r="OLO8451" s="913"/>
      <c r="OLP8451" s="913"/>
      <c r="OLQ8451" s="1571">
        <v>6000000</v>
      </c>
      <c r="OLR8451" s="1571"/>
      <c r="OLS8451" s="1571">
        <v>6000000</v>
      </c>
      <c r="OLT8451" s="170"/>
      <c r="OLU8451" s="1795" t="s">
        <v>3449</v>
      </c>
      <c r="OLV8451" s="913"/>
      <c r="OLW8451" s="913"/>
      <c r="OLX8451" s="913"/>
      <c r="OLY8451" s="1571">
        <v>6000000</v>
      </c>
      <c r="OLZ8451" s="1571"/>
      <c r="OMA8451" s="1571">
        <v>6000000</v>
      </c>
      <c r="OMB8451" s="170"/>
      <c r="OMC8451" s="1795" t="s">
        <v>3449</v>
      </c>
      <c r="OMD8451" s="913"/>
      <c r="OME8451" s="913"/>
      <c r="OMF8451" s="913"/>
      <c r="OMG8451" s="1571">
        <v>6000000</v>
      </c>
      <c r="OMH8451" s="1571"/>
      <c r="OMI8451" s="1571">
        <v>6000000</v>
      </c>
      <c r="OMJ8451" s="170"/>
      <c r="OMK8451" s="1795" t="s">
        <v>3449</v>
      </c>
      <c r="OML8451" s="913"/>
      <c r="OMM8451" s="913"/>
      <c r="OMN8451" s="913"/>
      <c r="OMO8451" s="1571">
        <v>6000000</v>
      </c>
      <c r="OMP8451" s="1571"/>
      <c r="OMQ8451" s="1571">
        <v>6000000</v>
      </c>
      <c r="OMR8451" s="170"/>
      <c r="OMS8451" s="1795" t="s">
        <v>3449</v>
      </c>
      <c r="OMT8451" s="913"/>
      <c r="OMU8451" s="913"/>
      <c r="OMV8451" s="913"/>
      <c r="OMW8451" s="1571">
        <v>6000000</v>
      </c>
      <c r="OMX8451" s="1571"/>
      <c r="OMY8451" s="1571">
        <v>6000000</v>
      </c>
      <c r="OMZ8451" s="170"/>
      <c r="ONA8451" s="1795" t="s">
        <v>3449</v>
      </c>
      <c r="ONB8451" s="913"/>
      <c r="ONC8451" s="913"/>
      <c r="OND8451" s="913"/>
      <c r="ONE8451" s="1571">
        <v>6000000</v>
      </c>
      <c r="ONF8451" s="1571"/>
      <c r="ONG8451" s="1571">
        <v>6000000</v>
      </c>
      <c r="ONH8451" s="170"/>
      <c r="ONI8451" s="1795" t="s">
        <v>3449</v>
      </c>
      <c r="ONJ8451" s="913"/>
      <c r="ONK8451" s="913"/>
      <c r="ONL8451" s="913"/>
      <c r="ONM8451" s="1571">
        <v>6000000</v>
      </c>
      <c r="ONN8451" s="1571"/>
      <c r="ONO8451" s="1571">
        <v>6000000</v>
      </c>
      <c r="ONP8451" s="170"/>
      <c r="ONQ8451" s="1795" t="s">
        <v>3449</v>
      </c>
      <c r="ONR8451" s="913"/>
      <c r="ONS8451" s="913"/>
      <c r="ONT8451" s="913"/>
      <c r="ONU8451" s="1571">
        <v>6000000</v>
      </c>
      <c r="ONV8451" s="1571"/>
      <c r="ONW8451" s="1571">
        <v>6000000</v>
      </c>
      <c r="ONX8451" s="170"/>
      <c r="ONY8451" s="1795" t="s">
        <v>3449</v>
      </c>
      <c r="ONZ8451" s="913"/>
      <c r="OOA8451" s="913"/>
      <c r="OOB8451" s="913"/>
      <c r="OOC8451" s="1571">
        <v>6000000</v>
      </c>
      <c r="OOD8451" s="1571"/>
      <c r="OOE8451" s="1571">
        <v>6000000</v>
      </c>
      <c r="OOF8451" s="170"/>
      <c r="OOG8451" s="1795" t="s">
        <v>3449</v>
      </c>
      <c r="OOH8451" s="913"/>
      <c r="OOI8451" s="913"/>
      <c r="OOJ8451" s="913"/>
      <c r="OOK8451" s="1571">
        <v>6000000</v>
      </c>
      <c r="OOL8451" s="1571"/>
      <c r="OOM8451" s="1571">
        <v>6000000</v>
      </c>
      <c r="OON8451" s="170"/>
      <c r="OOO8451" s="1795" t="s">
        <v>3449</v>
      </c>
      <c r="OOP8451" s="913"/>
      <c r="OOQ8451" s="913"/>
      <c r="OOR8451" s="913"/>
      <c r="OOS8451" s="1571">
        <v>6000000</v>
      </c>
      <c r="OOT8451" s="1571"/>
      <c r="OOU8451" s="1571">
        <v>6000000</v>
      </c>
      <c r="OOV8451" s="170"/>
      <c r="OOW8451" s="1795" t="s">
        <v>3449</v>
      </c>
      <c r="OOX8451" s="913"/>
      <c r="OOY8451" s="913"/>
      <c r="OOZ8451" s="913"/>
      <c r="OPA8451" s="1571">
        <v>6000000</v>
      </c>
      <c r="OPB8451" s="1571"/>
      <c r="OPC8451" s="1571">
        <v>6000000</v>
      </c>
      <c r="OPD8451" s="170"/>
      <c r="OPE8451" s="1795" t="s">
        <v>3449</v>
      </c>
      <c r="OPF8451" s="913"/>
      <c r="OPG8451" s="913"/>
      <c r="OPH8451" s="913"/>
      <c r="OPI8451" s="1571">
        <v>6000000</v>
      </c>
      <c r="OPJ8451" s="1571"/>
      <c r="OPK8451" s="1571">
        <v>6000000</v>
      </c>
      <c r="OPL8451" s="170"/>
      <c r="OPM8451" s="1795" t="s">
        <v>3449</v>
      </c>
      <c r="OPN8451" s="913"/>
      <c r="OPO8451" s="913"/>
      <c r="OPP8451" s="913"/>
      <c r="OPQ8451" s="1571">
        <v>6000000</v>
      </c>
      <c r="OPR8451" s="1571"/>
      <c r="OPS8451" s="1571">
        <v>6000000</v>
      </c>
      <c r="OPT8451" s="170"/>
      <c r="OPU8451" s="1795" t="s">
        <v>3449</v>
      </c>
      <c r="OPV8451" s="913"/>
      <c r="OPW8451" s="913"/>
      <c r="OPX8451" s="913"/>
      <c r="OPY8451" s="1571">
        <v>6000000</v>
      </c>
      <c r="OPZ8451" s="1571"/>
      <c r="OQA8451" s="1571">
        <v>6000000</v>
      </c>
      <c r="OQB8451" s="170"/>
      <c r="OQC8451" s="1795" t="s">
        <v>3449</v>
      </c>
      <c r="OQD8451" s="913"/>
      <c r="OQE8451" s="913"/>
      <c r="OQF8451" s="913"/>
      <c r="OQG8451" s="1571">
        <v>6000000</v>
      </c>
      <c r="OQH8451" s="1571"/>
      <c r="OQI8451" s="1571">
        <v>6000000</v>
      </c>
      <c r="OQJ8451" s="170"/>
      <c r="OQK8451" s="1795" t="s">
        <v>3449</v>
      </c>
      <c r="OQL8451" s="913"/>
      <c r="OQM8451" s="913"/>
      <c r="OQN8451" s="913"/>
      <c r="OQO8451" s="1571">
        <v>6000000</v>
      </c>
      <c r="OQP8451" s="1571"/>
      <c r="OQQ8451" s="1571">
        <v>6000000</v>
      </c>
      <c r="OQR8451" s="170"/>
      <c r="OQS8451" s="1795" t="s">
        <v>3449</v>
      </c>
      <c r="OQT8451" s="913"/>
      <c r="OQU8451" s="913"/>
      <c r="OQV8451" s="913"/>
      <c r="OQW8451" s="1571">
        <v>6000000</v>
      </c>
      <c r="OQX8451" s="1571"/>
      <c r="OQY8451" s="1571">
        <v>6000000</v>
      </c>
      <c r="OQZ8451" s="170"/>
      <c r="ORA8451" s="1795" t="s">
        <v>3449</v>
      </c>
      <c r="ORB8451" s="913"/>
      <c r="ORC8451" s="913"/>
      <c r="ORD8451" s="913"/>
      <c r="ORE8451" s="1571">
        <v>6000000</v>
      </c>
      <c r="ORF8451" s="1571"/>
      <c r="ORG8451" s="1571">
        <v>6000000</v>
      </c>
      <c r="ORH8451" s="170"/>
      <c r="ORI8451" s="1795" t="s">
        <v>3449</v>
      </c>
      <c r="ORJ8451" s="913"/>
      <c r="ORK8451" s="913"/>
      <c r="ORL8451" s="913"/>
      <c r="ORM8451" s="1571">
        <v>6000000</v>
      </c>
      <c r="ORN8451" s="1571"/>
      <c r="ORO8451" s="1571">
        <v>6000000</v>
      </c>
      <c r="ORP8451" s="170"/>
      <c r="ORQ8451" s="1795" t="s">
        <v>3449</v>
      </c>
      <c r="ORR8451" s="913"/>
      <c r="ORS8451" s="913"/>
      <c r="ORT8451" s="913"/>
      <c r="ORU8451" s="1571">
        <v>6000000</v>
      </c>
      <c r="ORV8451" s="1571"/>
      <c r="ORW8451" s="1571">
        <v>6000000</v>
      </c>
      <c r="ORX8451" s="170"/>
      <c r="ORY8451" s="1795" t="s">
        <v>3449</v>
      </c>
      <c r="ORZ8451" s="913"/>
      <c r="OSA8451" s="913"/>
      <c r="OSB8451" s="913"/>
      <c r="OSC8451" s="1571">
        <v>6000000</v>
      </c>
      <c r="OSD8451" s="1571"/>
      <c r="OSE8451" s="1571">
        <v>6000000</v>
      </c>
      <c r="OSF8451" s="170"/>
      <c r="OSG8451" s="1795" t="s">
        <v>3449</v>
      </c>
      <c r="OSH8451" s="913"/>
      <c r="OSI8451" s="913"/>
      <c r="OSJ8451" s="913"/>
      <c r="OSK8451" s="1571">
        <v>6000000</v>
      </c>
      <c r="OSL8451" s="1571"/>
      <c r="OSM8451" s="1571">
        <v>6000000</v>
      </c>
      <c r="OSN8451" s="170"/>
      <c r="OSO8451" s="1795" t="s">
        <v>3449</v>
      </c>
      <c r="OSP8451" s="913"/>
      <c r="OSQ8451" s="913"/>
      <c r="OSR8451" s="913"/>
      <c r="OSS8451" s="1571">
        <v>6000000</v>
      </c>
      <c r="OST8451" s="1571"/>
      <c r="OSU8451" s="1571">
        <v>6000000</v>
      </c>
      <c r="OSV8451" s="170"/>
      <c r="OSW8451" s="1795" t="s">
        <v>3449</v>
      </c>
      <c r="OSX8451" s="913"/>
      <c r="OSY8451" s="913"/>
      <c r="OSZ8451" s="913"/>
      <c r="OTA8451" s="1571">
        <v>6000000</v>
      </c>
      <c r="OTB8451" s="1571"/>
      <c r="OTC8451" s="1571">
        <v>6000000</v>
      </c>
      <c r="OTD8451" s="170"/>
      <c r="OTE8451" s="1795" t="s">
        <v>3449</v>
      </c>
      <c r="OTF8451" s="913"/>
      <c r="OTG8451" s="913"/>
      <c r="OTH8451" s="913"/>
      <c r="OTI8451" s="1571">
        <v>6000000</v>
      </c>
      <c r="OTJ8451" s="1571"/>
      <c r="OTK8451" s="1571">
        <v>6000000</v>
      </c>
      <c r="OTL8451" s="170"/>
      <c r="OTM8451" s="1795" t="s">
        <v>3449</v>
      </c>
      <c r="OTN8451" s="913"/>
      <c r="OTO8451" s="913"/>
      <c r="OTP8451" s="913"/>
      <c r="OTQ8451" s="1571">
        <v>6000000</v>
      </c>
      <c r="OTR8451" s="1571"/>
      <c r="OTS8451" s="1571">
        <v>6000000</v>
      </c>
      <c r="OTT8451" s="170"/>
      <c r="OTU8451" s="1795" t="s">
        <v>3449</v>
      </c>
      <c r="OTV8451" s="913"/>
      <c r="OTW8451" s="913"/>
      <c r="OTX8451" s="913"/>
      <c r="OTY8451" s="1571">
        <v>6000000</v>
      </c>
      <c r="OTZ8451" s="1571"/>
      <c r="OUA8451" s="1571">
        <v>6000000</v>
      </c>
      <c r="OUB8451" s="170"/>
      <c r="OUC8451" s="1795" t="s">
        <v>3449</v>
      </c>
      <c r="OUD8451" s="913"/>
      <c r="OUE8451" s="913"/>
      <c r="OUF8451" s="913"/>
      <c r="OUG8451" s="1571">
        <v>6000000</v>
      </c>
      <c r="OUH8451" s="1571"/>
      <c r="OUI8451" s="1571">
        <v>6000000</v>
      </c>
      <c r="OUJ8451" s="170"/>
      <c r="OUK8451" s="1795" t="s">
        <v>3449</v>
      </c>
      <c r="OUL8451" s="913"/>
      <c r="OUM8451" s="913"/>
      <c r="OUN8451" s="913"/>
      <c r="OUO8451" s="1571">
        <v>6000000</v>
      </c>
      <c r="OUP8451" s="1571"/>
      <c r="OUQ8451" s="1571">
        <v>6000000</v>
      </c>
      <c r="OUR8451" s="170"/>
      <c r="OUS8451" s="1795" t="s">
        <v>3449</v>
      </c>
      <c r="OUT8451" s="913"/>
      <c r="OUU8451" s="913"/>
      <c r="OUV8451" s="913"/>
      <c r="OUW8451" s="1571">
        <v>6000000</v>
      </c>
      <c r="OUX8451" s="1571"/>
      <c r="OUY8451" s="1571">
        <v>6000000</v>
      </c>
      <c r="OUZ8451" s="170"/>
      <c r="OVA8451" s="1795" t="s">
        <v>3449</v>
      </c>
      <c r="OVB8451" s="913"/>
      <c r="OVC8451" s="913"/>
      <c r="OVD8451" s="913"/>
      <c r="OVE8451" s="1571">
        <v>6000000</v>
      </c>
      <c r="OVF8451" s="1571"/>
      <c r="OVG8451" s="1571">
        <v>6000000</v>
      </c>
      <c r="OVH8451" s="170"/>
      <c r="OVI8451" s="1795" t="s">
        <v>3449</v>
      </c>
      <c r="OVJ8451" s="913"/>
      <c r="OVK8451" s="913"/>
      <c r="OVL8451" s="913"/>
      <c r="OVM8451" s="1571">
        <v>6000000</v>
      </c>
      <c r="OVN8451" s="1571"/>
      <c r="OVO8451" s="1571">
        <v>6000000</v>
      </c>
      <c r="OVP8451" s="170"/>
      <c r="OVQ8451" s="1795" t="s">
        <v>3449</v>
      </c>
      <c r="OVR8451" s="913"/>
      <c r="OVS8451" s="913"/>
      <c r="OVT8451" s="913"/>
      <c r="OVU8451" s="1571">
        <v>6000000</v>
      </c>
      <c r="OVV8451" s="1571"/>
      <c r="OVW8451" s="1571">
        <v>6000000</v>
      </c>
      <c r="OVX8451" s="170"/>
      <c r="OVY8451" s="1795" t="s">
        <v>3449</v>
      </c>
      <c r="OVZ8451" s="913"/>
      <c r="OWA8451" s="913"/>
      <c r="OWB8451" s="913"/>
      <c r="OWC8451" s="1571">
        <v>6000000</v>
      </c>
      <c r="OWD8451" s="1571"/>
      <c r="OWE8451" s="1571">
        <v>6000000</v>
      </c>
      <c r="OWF8451" s="170"/>
      <c r="OWG8451" s="1795" t="s">
        <v>3449</v>
      </c>
      <c r="OWH8451" s="913"/>
      <c r="OWI8451" s="913"/>
      <c r="OWJ8451" s="913"/>
      <c r="OWK8451" s="1571">
        <v>6000000</v>
      </c>
      <c r="OWL8451" s="1571"/>
      <c r="OWM8451" s="1571">
        <v>6000000</v>
      </c>
      <c r="OWN8451" s="170"/>
      <c r="OWO8451" s="1795" t="s">
        <v>3449</v>
      </c>
      <c r="OWP8451" s="913"/>
      <c r="OWQ8451" s="913"/>
      <c r="OWR8451" s="913"/>
      <c r="OWS8451" s="1571">
        <v>6000000</v>
      </c>
      <c r="OWT8451" s="1571"/>
      <c r="OWU8451" s="1571">
        <v>6000000</v>
      </c>
      <c r="OWV8451" s="170"/>
      <c r="OWW8451" s="1795" t="s">
        <v>3449</v>
      </c>
      <c r="OWX8451" s="913"/>
      <c r="OWY8451" s="913"/>
      <c r="OWZ8451" s="913"/>
      <c r="OXA8451" s="1571">
        <v>6000000</v>
      </c>
      <c r="OXB8451" s="1571"/>
      <c r="OXC8451" s="1571">
        <v>6000000</v>
      </c>
      <c r="OXD8451" s="170"/>
      <c r="OXE8451" s="1795" t="s">
        <v>3449</v>
      </c>
      <c r="OXF8451" s="913"/>
      <c r="OXG8451" s="913"/>
      <c r="OXH8451" s="913"/>
      <c r="OXI8451" s="1571">
        <v>6000000</v>
      </c>
      <c r="OXJ8451" s="1571"/>
      <c r="OXK8451" s="1571">
        <v>6000000</v>
      </c>
      <c r="OXL8451" s="170"/>
      <c r="OXM8451" s="1795" t="s">
        <v>3449</v>
      </c>
      <c r="OXN8451" s="913"/>
      <c r="OXO8451" s="913"/>
      <c r="OXP8451" s="913"/>
      <c r="OXQ8451" s="1571">
        <v>6000000</v>
      </c>
      <c r="OXR8451" s="1571"/>
      <c r="OXS8451" s="1571">
        <v>6000000</v>
      </c>
      <c r="OXT8451" s="170"/>
      <c r="OXU8451" s="1795" t="s">
        <v>3449</v>
      </c>
      <c r="OXV8451" s="913"/>
      <c r="OXW8451" s="913"/>
      <c r="OXX8451" s="913"/>
      <c r="OXY8451" s="1571">
        <v>6000000</v>
      </c>
      <c r="OXZ8451" s="1571"/>
      <c r="OYA8451" s="1571">
        <v>6000000</v>
      </c>
      <c r="OYB8451" s="170"/>
      <c r="OYC8451" s="1795" t="s">
        <v>3449</v>
      </c>
      <c r="OYD8451" s="913"/>
      <c r="OYE8451" s="913"/>
      <c r="OYF8451" s="913"/>
      <c r="OYG8451" s="1571">
        <v>6000000</v>
      </c>
      <c r="OYH8451" s="1571"/>
      <c r="OYI8451" s="1571">
        <v>6000000</v>
      </c>
      <c r="OYJ8451" s="170"/>
      <c r="OYK8451" s="1795" t="s">
        <v>3449</v>
      </c>
      <c r="OYL8451" s="913"/>
      <c r="OYM8451" s="913"/>
      <c r="OYN8451" s="913"/>
      <c r="OYO8451" s="1571">
        <v>6000000</v>
      </c>
      <c r="OYP8451" s="1571"/>
      <c r="OYQ8451" s="1571">
        <v>6000000</v>
      </c>
      <c r="OYR8451" s="170"/>
      <c r="OYS8451" s="1795" t="s">
        <v>3449</v>
      </c>
      <c r="OYT8451" s="913"/>
      <c r="OYU8451" s="913"/>
      <c r="OYV8451" s="913"/>
      <c r="OYW8451" s="1571">
        <v>6000000</v>
      </c>
      <c r="OYX8451" s="1571"/>
      <c r="OYY8451" s="1571">
        <v>6000000</v>
      </c>
      <c r="OYZ8451" s="170"/>
      <c r="OZA8451" s="1795" t="s">
        <v>3449</v>
      </c>
      <c r="OZB8451" s="913"/>
      <c r="OZC8451" s="913"/>
      <c r="OZD8451" s="913"/>
      <c r="OZE8451" s="1571">
        <v>6000000</v>
      </c>
      <c r="OZF8451" s="1571"/>
      <c r="OZG8451" s="1571">
        <v>6000000</v>
      </c>
      <c r="OZH8451" s="170"/>
      <c r="OZI8451" s="1795" t="s">
        <v>3449</v>
      </c>
      <c r="OZJ8451" s="913"/>
      <c r="OZK8451" s="913"/>
      <c r="OZL8451" s="913"/>
      <c r="OZM8451" s="1571">
        <v>6000000</v>
      </c>
      <c r="OZN8451" s="1571"/>
      <c r="OZO8451" s="1571">
        <v>6000000</v>
      </c>
      <c r="OZP8451" s="170"/>
      <c r="OZQ8451" s="1795" t="s">
        <v>3449</v>
      </c>
      <c r="OZR8451" s="913"/>
      <c r="OZS8451" s="913"/>
      <c r="OZT8451" s="913"/>
      <c r="OZU8451" s="1571">
        <v>6000000</v>
      </c>
      <c r="OZV8451" s="1571"/>
      <c r="OZW8451" s="1571">
        <v>6000000</v>
      </c>
      <c r="OZX8451" s="170"/>
      <c r="OZY8451" s="1795" t="s">
        <v>3449</v>
      </c>
      <c r="OZZ8451" s="913"/>
      <c r="PAA8451" s="913"/>
      <c r="PAB8451" s="913"/>
      <c r="PAC8451" s="1571">
        <v>6000000</v>
      </c>
      <c r="PAD8451" s="1571"/>
      <c r="PAE8451" s="1571">
        <v>6000000</v>
      </c>
      <c r="PAF8451" s="170"/>
      <c r="PAG8451" s="1795" t="s">
        <v>3449</v>
      </c>
      <c r="PAH8451" s="913"/>
      <c r="PAI8451" s="913"/>
      <c r="PAJ8451" s="913"/>
      <c r="PAK8451" s="1571">
        <v>6000000</v>
      </c>
      <c r="PAL8451" s="1571"/>
      <c r="PAM8451" s="1571">
        <v>6000000</v>
      </c>
      <c r="PAN8451" s="170"/>
      <c r="PAO8451" s="1795" t="s">
        <v>3449</v>
      </c>
      <c r="PAP8451" s="913"/>
      <c r="PAQ8451" s="913"/>
      <c r="PAR8451" s="913"/>
      <c r="PAS8451" s="1571">
        <v>6000000</v>
      </c>
      <c r="PAT8451" s="1571"/>
      <c r="PAU8451" s="1571">
        <v>6000000</v>
      </c>
      <c r="PAV8451" s="170"/>
      <c r="PAW8451" s="1795" t="s">
        <v>3449</v>
      </c>
      <c r="PAX8451" s="913"/>
      <c r="PAY8451" s="913"/>
      <c r="PAZ8451" s="913"/>
      <c r="PBA8451" s="1571">
        <v>6000000</v>
      </c>
      <c r="PBB8451" s="1571"/>
      <c r="PBC8451" s="1571">
        <v>6000000</v>
      </c>
      <c r="PBD8451" s="170"/>
      <c r="PBE8451" s="1795" t="s">
        <v>3449</v>
      </c>
      <c r="PBF8451" s="913"/>
      <c r="PBG8451" s="913"/>
      <c r="PBH8451" s="913"/>
      <c r="PBI8451" s="1571">
        <v>6000000</v>
      </c>
      <c r="PBJ8451" s="1571"/>
      <c r="PBK8451" s="1571">
        <v>6000000</v>
      </c>
      <c r="PBL8451" s="170"/>
      <c r="PBM8451" s="1795" t="s">
        <v>3449</v>
      </c>
      <c r="PBN8451" s="913"/>
      <c r="PBO8451" s="913"/>
      <c r="PBP8451" s="913"/>
      <c r="PBQ8451" s="1571">
        <v>6000000</v>
      </c>
      <c r="PBR8451" s="1571"/>
      <c r="PBS8451" s="1571">
        <v>6000000</v>
      </c>
      <c r="PBT8451" s="170"/>
      <c r="PBU8451" s="1795" t="s">
        <v>3449</v>
      </c>
      <c r="PBV8451" s="913"/>
      <c r="PBW8451" s="913"/>
      <c r="PBX8451" s="913"/>
      <c r="PBY8451" s="1571">
        <v>6000000</v>
      </c>
      <c r="PBZ8451" s="1571"/>
      <c r="PCA8451" s="1571">
        <v>6000000</v>
      </c>
      <c r="PCB8451" s="170"/>
      <c r="PCC8451" s="1795" t="s">
        <v>3449</v>
      </c>
      <c r="PCD8451" s="913"/>
      <c r="PCE8451" s="913"/>
      <c r="PCF8451" s="913"/>
      <c r="PCG8451" s="1571">
        <v>6000000</v>
      </c>
      <c r="PCH8451" s="1571"/>
      <c r="PCI8451" s="1571">
        <v>6000000</v>
      </c>
      <c r="PCJ8451" s="170"/>
      <c r="PCK8451" s="1795" t="s">
        <v>3449</v>
      </c>
      <c r="PCL8451" s="913"/>
      <c r="PCM8451" s="913"/>
      <c r="PCN8451" s="913"/>
      <c r="PCO8451" s="1571">
        <v>6000000</v>
      </c>
      <c r="PCP8451" s="1571"/>
      <c r="PCQ8451" s="1571">
        <v>6000000</v>
      </c>
      <c r="PCR8451" s="170"/>
      <c r="PCS8451" s="1795" t="s">
        <v>3449</v>
      </c>
      <c r="PCT8451" s="913"/>
      <c r="PCU8451" s="913"/>
      <c r="PCV8451" s="913"/>
      <c r="PCW8451" s="1571">
        <v>6000000</v>
      </c>
      <c r="PCX8451" s="1571"/>
      <c r="PCY8451" s="1571">
        <v>6000000</v>
      </c>
      <c r="PCZ8451" s="170"/>
      <c r="PDA8451" s="1795" t="s">
        <v>3449</v>
      </c>
      <c r="PDB8451" s="913"/>
      <c r="PDC8451" s="913"/>
      <c r="PDD8451" s="913"/>
      <c r="PDE8451" s="1571">
        <v>6000000</v>
      </c>
      <c r="PDF8451" s="1571"/>
      <c r="PDG8451" s="1571">
        <v>6000000</v>
      </c>
      <c r="PDH8451" s="170"/>
      <c r="PDI8451" s="1795" t="s">
        <v>3449</v>
      </c>
      <c r="PDJ8451" s="913"/>
      <c r="PDK8451" s="913"/>
      <c r="PDL8451" s="913"/>
      <c r="PDM8451" s="1571">
        <v>6000000</v>
      </c>
      <c r="PDN8451" s="1571"/>
      <c r="PDO8451" s="1571">
        <v>6000000</v>
      </c>
      <c r="PDP8451" s="170"/>
      <c r="PDQ8451" s="1795" t="s">
        <v>3449</v>
      </c>
      <c r="PDR8451" s="913"/>
      <c r="PDS8451" s="913"/>
      <c r="PDT8451" s="913"/>
      <c r="PDU8451" s="1571">
        <v>6000000</v>
      </c>
      <c r="PDV8451" s="1571"/>
      <c r="PDW8451" s="1571">
        <v>6000000</v>
      </c>
      <c r="PDX8451" s="170"/>
      <c r="PDY8451" s="1795" t="s">
        <v>3449</v>
      </c>
      <c r="PDZ8451" s="913"/>
      <c r="PEA8451" s="913"/>
      <c r="PEB8451" s="913"/>
      <c r="PEC8451" s="1571">
        <v>6000000</v>
      </c>
      <c r="PED8451" s="1571"/>
      <c r="PEE8451" s="1571">
        <v>6000000</v>
      </c>
      <c r="PEF8451" s="170"/>
      <c r="PEG8451" s="1795" t="s">
        <v>3449</v>
      </c>
      <c r="PEH8451" s="913"/>
      <c r="PEI8451" s="913"/>
      <c r="PEJ8451" s="913"/>
      <c r="PEK8451" s="1571">
        <v>6000000</v>
      </c>
      <c r="PEL8451" s="1571"/>
      <c r="PEM8451" s="1571">
        <v>6000000</v>
      </c>
      <c r="PEN8451" s="170"/>
      <c r="PEO8451" s="1795" t="s">
        <v>3449</v>
      </c>
      <c r="PEP8451" s="913"/>
      <c r="PEQ8451" s="913"/>
      <c r="PER8451" s="913"/>
      <c r="PES8451" s="1571">
        <v>6000000</v>
      </c>
      <c r="PET8451" s="1571"/>
      <c r="PEU8451" s="1571">
        <v>6000000</v>
      </c>
      <c r="PEV8451" s="170"/>
      <c r="PEW8451" s="1795" t="s">
        <v>3449</v>
      </c>
      <c r="PEX8451" s="913"/>
      <c r="PEY8451" s="913"/>
      <c r="PEZ8451" s="913"/>
      <c r="PFA8451" s="1571">
        <v>6000000</v>
      </c>
      <c r="PFB8451" s="1571"/>
      <c r="PFC8451" s="1571">
        <v>6000000</v>
      </c>
      <c r="PFD8451" s="170"/>
      <c r="PFE8451" s="1795" t="s">
        <v>3449</v>
      </c>
      <c r="PFF8451" s="913"/>
      <c r="PFG8451" s="913"/>
      <c r="PFH8451" s="913"/>
      <c r="PFI8451" s="1571">
        <v>6000000</v>
      </c>
      <c r="PFJ8451" s="1571"/>
      <c r="PFK8451" s="1571">
        <v>6000000</v>
      </c>
      <c r="PFL8451" s="170"/>
      <c r="PFM8451" s="1795" t="s">
        <v>3449</v>
      </c>
      <c r="PFN8451" s="913"/>
      <c r="PFO8451" s="913"/>
      <c r="PFP8451" s="913"/>
      <c r="PFQ8451" s="1571">
        <v>6000000</v>
      </c>
      <c r="PFR8451" s="1571"/>
      <c r="PFS8451" s="1571">
        <v>6000000</v>
      </c>
      <c r="PFT8451" s="170"/>
      <c r="PFU8451" s="1795" t="s">
        <v>3449</v>
      </c>
      <c r="PFV8451" s="913"/>
      <c r="PFW8451" s="913"/>
      <c r="PFX8451" s="913"/>
      <c r="PFY8451" s="1571">
        <v>6000000</v>
      </c>
      <c r="PFZ8451" s="1571"/>
      <c r="PGA8451" s="1571">
        <v>6000000</v>
      </c>
      <c r="PGB8451" s="170"/>
      <c r="PGC8451" s="1795" t="s">
        <v>3449</v>
      </c>
      <c r="PGD8451" s="913"/>
      <c r="PGE8451" s="913"/>
      <c r="PGF8451" s="913"/>
      <c r="PGG8451" s="1571">
        <v>6000000</v>
      </c>
      <c r="PGH8451" s="1571"/>
      <c r="PGI8451" s="1571">
        <v>6000000</v>
      </c>
      <c r="PGJ8451" s="170"/>
      <c r="PGK8451" s="1795" t="s">
        <v>3449</v>
      </c>
      <c r="PGL8451" s="913"/>
      <c r="PGM8451" s="913"/>
      <c r="PGN8451" s="913"/>
      <c r="PGO8451" s="1571">
        <v>6000000</v>
      </c>
      <c r="PGP8451" s="1571"/>
      <c r="PGQ8451" s="1571">
        <v>6000000</v>
      </c>
      <c r="PGR8451" s="170"/>
      <c r="PGS8451" s="1795" t="s">
        <v>3449</v>
      </c>
      <c r="PGT8451" s="913"/>
      <c r="PGU8451" s="913"/>
      <c r="PGV8451" s="913"/>
      <c r="PGW8451" s="1571">
        <v>6000000</v>
      </c>
      <c r="PGX8451" s="1571"/>
      <c r="PGY8451" s="1571">
        <v>6000000</v>
      </c>
      <c r="PGZ8451" s="170"/>
      <c r="PHA8451" s="1795" t="s">
        <v>3449</v>
      </c>
      <c r="PHB8451" s="913"/>
      <c r="PHC8451" s="913"/>
      <c r="PHD8451" s="913"/>
      <c r="PHE8451" s="1571">
        <v>6000000</v>
      </c>
      <c r="PHF8451" s="1571"/>
      <c r="PHG8451" s="1571">
        <v>6000000</v>
      </c>
      <c r="PHH8451" s="170"/>
      <c r="PHI8451" s="1795" t="s">
        <v>3449</v>
      </c>
      <c r="PHJ8451" s="913"/>
      <c r="PHK8451" s="913"/>
      <c r="PHL8451" s="913"/>
      <c r="PHM8451" s="1571">
        <v>6000000</v>
      </c>
      <c r="PHN8451" s="1571"/>
      <c r="PHO8451" s="1571">
        <v>6000000</v>
      </c>
      <c r="PHP8451" s="170"/>
      <c r="PHQ8451" s="1795" t="s">
        <v>3449</v>
      </c>
      <c r="PHR8451" s="913"/>
      <c r="PHS8451" s="913"/>
      <c r="PHT8451" s="913"/>
      <c r="PHU8451" s="1571">
        <v>6000000</v>
      </c>
      <c r="PHV8451" s="1571"/>
      <c r="PHW8451" s="1571">
        <v>6000000</v>
      </c>
      <c r="PHX8451" s="170"/>
      <c r="PHY8451" s="1795" t="s">
        <v>3449</v>
      </c>
      <c r="PHZ8451" s="913"/>
      <c r="PIA8451" s="913"/>
      <c r="PIB8451" s="913"/>
      <c r="PIC8451" s="1571">
        <v>6000000</v>
      </c>
      <c r="PID8451" s="1571"/>
      <c r="PIE8451" s="1571">
        <v>6000000</v>
      </c>
      <c r="PIF8451" s="170"/>
      <c r="PIG8451" s="1795" t="s">
        <v>3449</v>
      </c>
      <c r="PIH8451" s="913"/>
      <c r="PII8451" s="913"/>
      <c r="PIJ8451" s="913"/>
      <c r="PIK8451" s="1571">
        <v>6000000</v>
      </c>
      <c r="PIL8451" s="1571"/>
      <c r="PIM8451" s="1571">
        <v>6000000</v>
      </c>
      <c r="PIN8451" s="170"/>
      <c r="PIO8451" s="1795" t="s">
        <v>3449</v>
      </c>
      <c r="PIP8451" s="913"/>
      <c r="PIQ8451" s="913"/>
      <c r="PIR8451" s="913"/>
      <c r="PIS8451" s="1571">
        <v>6000000</v>
      </c>
      <c r="PIT8451" s="1571"/>
      <c r="PIU8451" s="1571">
        <v>6000000</v>
      </c>
      <c r="PIV8451" s="170"/>
      <c r="PIW8451" s="1795" t="s">
        <v>3449</v>
      </c>
      <c r="PIX8451" s="913"/>
      <c r="PIY8451" s="913"/>
      <c r="PIZ8451" s="913"/>
      <c r="PJA8451" s="1571">
        <v>6000000</v>
      </c>
      <c r="PJB8451" s="1571"/>
      <c r="PJC8451" s="1571">
        <v>6000000</v>
      </c>
      <c r="PJD8451" s="170"/>
      <c r="PJE8451" s="1795" t="s">
        <v>3449</v>
      </c>
      <c r="PJF8451" s="913"/>
      <c r="PJG8451" s="913"/>
      <c r="PJH8451" s="913"/>
      <c r="PJI8451" s="1571">
        <v>6000000</v>
      </c>
      <c r="PJJ8451" s="1571"/>
      <c r="PJK8451" s="1571">
        <v>6000000</v>
      </c>
      <c r="PJL8451" s="170"/>
      <c r="PJM8451" s="1795" t="s">
        <v>3449</v>
      </c>
      <c r="PJN8451" s="913"/>
      <c r="PJO8451" s="913"/>
      <c r="PJP8451" s="913"/>
      <c r="PJQ8451" s="1571">
        <v>6000000</v>
      </c>
      <c r="PJR8451" s="1571"/>
      <c r="PJS8451" s="1571">
        <v>6000000</v>
      </c>
      <c r="PJT8451" s="170"/>
      <c r="PJU8451" s="1795" t="s">
        <v>3449</v>
      </c>
      <c r="PJV8451" s="913"/>
      <c r="PJW8451" s="913"/>
      <c r="PJX8451" s="913"/>
      <c r="PJY8451" s="1571">
        <v>6000000</v>
      </c>
      <c r="PJZ8451" s="1571"/>
      <c r="PKA8451" s="1571">
        <v>6000000</v>
      </c>
      <c r="PKB8451" s="170"/>
      <c r="PKC8451" s="1795" t="s">
        <v>3449</v>
      </c>
      <c r="PKD8451" s="913"/>
      <c r="PKE8451" s="913"/>
      <c r="PKF8451" s="913"/>
      <c r="PKG8451" s="1571">
        <v>6000000</v>
      </c>
      <c r="PKH8451" s="1571"/>
      <c r="PKI8451" s="1571">
        <v>6000000</v>
      </c>
      <c r="PKJ8451" s="170"/>
      <c r="PKK8451" s="1795" t="s">
        <v>3449</v>
      </c>
      <c r="PKL8451" s="913"/>
      <c r="PKM8451" s="913"/>
      <c r="PKN8451" s="913"/>
      <c r="PKO8451" s="1571">
        <v>6000000</v>
      </c>
      <c r="PKP8451" s="1571"/>
      <c r="PKQ8451" s="1571">
        <v>6000000</v>
      </c>
      <c r="PKR8451" s="170"/>
      <c r="PKS8451" s="1795" t="s">
        <v>3449</v>
      </c>
      <c r="PKT8451" s="913"/>
      <c r="PKU8451" s="913"/>
      <c r="PKV8451" s="913"/>
      <c r="PKW8451" s="1571">
        <v>6000000</v>
      </c>
      <c r="PKX8451" s="1571"/>
      <c r="PKY8451" s="1571">
        <v>6000000</v>
      </c>
      <c r="PKZ8451" s="170"/>
      <c r="PLA8451" s="1795" t="s">
        <v>3449</v>
      </c>
      <c r="PLB8451" s="913"/>
      <c r="PLC8451" s="913"/>
      <c r="PLD8451" s="913"/>
      <c r="PLE8451" s="1571">
        <v>6000000</v>
      </c>
      <c r="PLF8451" s="1571"/>
      <c r="PLG8451" s="1571">
        <v>6000000</v>
      </c>
      <c r="PLH8451" s="170"/>
      <c r="PLI8451" s="1795" t="s">
        <v>3449</v>
      </c>
      <c r="PLJ8451" s="913"/>
      <c r="PLK8451" s="913"/>
      <c r="PLL8451" s="913"/>
      <c r="PLM8451" s="1571">
        <v>6000000</v>
      </c>
      <c r="PLN8451" s="1571"/>
      <c r="PLO8451" s="1571">
        <v>6000000</v>
      </c>
      <c r="PLP8451" s="170"/>
      <c r="PLQ8451" s="1795" t="s">
        <v>3449</v>
      </c>
      <c r="PLR8451" s="913"/>
      <c r="PLS8451" s="913"/>
      <c r="PLT8451" s="913"/>
      <c r="PLU8451" s="1571">
        <v>6000000</v>
      </c>
      <c r="PLV8451" s="1571"/>
      <c r="PLW8451" s="1571">
        <v>6000000</v>
      </c>
      <c r="PLX8451" s="170"/>
      <c r="PLY8451" s="1795" t="s">
        <v>3449</v>
      </c>
      <c r="PLZ8451" s="913"/>
      <c r="PMA8451" s="913"/>
      <c r="PMB8451" s="913"/>
      <c r="PMC8451" s="1571">
        <v>6000000</v>
      </c>
      <c r="PMD8451" s="1571"/>
      <c r="PME8451" s="1571">
        <v>6000000</v>
      </c>
      <c r="PMF8451" s="170"/>
      <c r="PMG8451" s="1795" t="s">
        <v>3449</v>
      </c>
      <c r="PMH8451" s="913"/>
      <c r="PMI8451" s="913"/>
      <c r="PMJ8451" s="913"/>
      <c r="PMK8451" s="1571">
        <v>6000000</v>
      </c>
      <c r="PML8451" s="1571"/>
      <c r="PMM8451" s="1571">
        <v>6000000</v>
      </c>
      <c r="PMN8451" s="170"/>
      <c r="PMO8451" s="1795" t="s">
        <v>3449</v>
      </c>
      <c r="PMP8451" s="913"/>
      <c r="PMQ8451" s="913"/>
      <c r="PMR8451" s="913"/>
      <c r="PMS8451" s="1571">
        <v>6000000</v>
      </c>
      <c r="PMT8451" s="1571"/>
      <c r="PMU8451" s="1571">
        <v>6000000</v>
      </c>
      <c r="PMV8451" s="170"/>
      <c r="PMW8451" s="1795" t="s">
        <v>3449</v>
      </c>
      <c r="PMX8451" s="913"/>
      <c r="PMY8451" s="913"/>
      <c r="PMZ8451" s="913"/>
      <c r="PNA8451" s="1571">
        <v>6000000</v>
      </c>
      <c r="PNB8451" s="1571"/>
      <c r="PNC8451" s="1571">
        <v>6000000</v>
      </c>
      <c r="PND8451" s="170"/>
      <c r="PNE8451" s="1795" t="s">
        <v>3449</v>
      </c>
      <c r="PNF8451" s="913"/>
      <c r="PNG8451" s="913"/>
      <c r="PNH8451" s="913"/>
      <c r="PNI8451" s="1571">
        <v>6000000</v>
      </c>
      <c r="PNJ8451" s="1571"/>
      <c r="PNK8451" s="1571">
        <v>6000000</v>
      </c>
      <c r="PNL8451" s="170"/>
      <c r="PNM8451" s="1795" t="s">
        <v>3449</v>
      </c>
      <c r="PNN8451" s="913"/>
      <c r="PNO8451" s="913"/>
      <c r="PNP8451" s="913"/>
      <c r="PNQ8451" s="1571">
        <v>6000000</v>
      </c>
      <c r="PNR8451" s="1571"/>
      <c r="PNS8451" s="1571">
        <v>6000000</v>
      </c>
      <c r="PNT8451" s="170"/>
      <c r="PNU8451" s="1795" t="s">
        <v>3449</v>
      </c>
      <c r="PNV8451" s="913"/>
      <c r="PNW8451" s="913"/>
      <c r="PNX8451" s="913"/>
      <c r="PNY8451" s="1571">
        <v>6000000</v>
      </c>
      <c r="PNZ8451" s="1571"/>
      <c r="POA8451" s="1571">
        <v>6000000</v>
      </c>
      <c r="POB8451" s="170"/>
      <c r="POC8451" s="1795" t="s">
        <v>3449</v>
      </c>
      <c r="POD8451" s="913"/>
      <c r="POE8451" s="913"/>
      <c r="POF8451" s="913"/>
      <c r="POG8451" s="1571">
        <v>6000000</v>
      </c>
      <c r="POH8451" s="1571"/>
      <c r="POI8451" s="1571">
        <v>6000000</v>
      </c>
      <c r="POJ8451" s="170"/>
      <c r="POK8451" s="1795" t="s">
        <v>3449</v>
      </c>
      <c r="POL8451" s="913"/>
      <c r="POM8451" s="913"/>
      <c r="PON8451" s="913"/>
      <c r="POO8451" s="1571">
        <v>6000000</v>
      </c>
      <c r="POP8451" s="1571"/>
      <c r="POQ8451" s="1571">
        <v>6000000</v>
      </c>
      <c r="POR8451" s="170"/>
      <c r="POS8451" s="1795" t="s">
        <v>3449</v>
      </c>
      <c r="POT8451" s="913"/>
      <c r="POU8451" s="913"/>
      <c r="POV8451" s="913"/>
      <c r="POW8451" s="1571">
        <v>6000000</v>
      </c>
      <c r="POX8451" s="1571"/>
      <c r="POY8451" s="1571">
        <v>6000000</v>
      </c>
      <c r="POZ8451" s="170"/>
      <c r="PPA8451" s="1795" t="s">
        <v>3449</v>
      </c>
      <c r="PPB8451" s="913"/>
      <c r="PPC8451" s="913"/>
      <c r="PPD8451" s="913"/>
      <c r="PPE8451" s="1571">
        <v>6000000</v>
      </c>
      <c r="PPF8451" s="1571"/>
      <c r="PPG8451" s="1571">
        <v>6000000</v>
      </c>
      <c r="PPH8451" s="170"/>
      <c r="PPI8451" s="1795" t="s">
        <v>3449</v>
      </c>
      <c r="PPJ8451" s="913"/>
      <c r="PPK8451" s="913"/>
      <c r="PPL8451" s="913"/>
      <c r="PPM8451" s="1571">
        <v>6000000</v>
      </c>
      <c r="PPN8451" s="1571"/>
      <c r="PPO8451" s="1571">
        <v>6000000</v>
      </c>
      <c r="PPP8451" s="170"/>
      <c r="PPQ8451" s="1795" t="s">
        <v>3449</v>
      </c>
      <c r="PPR8451" s="913"/>
      <c r="PPS8451" s="913"/>
      <c r="PPT8451" s="913"/>
      <c r="PPU8451" s="1571">
        <v>6000000</v>
      </c>
      <c r="PPV8451" s="1571"/>
      <c r="PPW8451" s="1571">
        <v>6000000</v>
      </c>
      <c r="PPX8451" s="170"/>
      <c r="PPY8451" s="1795" t="s">
        <v>3449</v>
      </c>
      <c r="PPZ8451" s="913"/>
      <c r="PQA8451" s="913"/>
      <c r="PQB8451" s="913"/>
      <c r="PQC8451" s="1571">
        <v>6000000</v>
      </c>
      <c r="PQD8451" s="1571"/>
      <c r="PQE8451" s="1571">
        <v>6000000</v>
      </c>
      <c r="PQF8451" s="170"/>
      <c r="PQG8451" s="1795" t="s">
        <v>3449</v>
      </c>
      <c r="PQH8451" s="913"/>
      <c r="PQI8451" s="913"/>
      <c r="PQJ8451" s="913"/>
      <c r="PQK8451" s="1571">
        <v>6000000</v>
      </c>
      <c r="PQL8451" s="1571"/>
      <c r="PQM8451" s="1571">
        <v>6000000</v>
      </c>
      <c r="PQN8451" s="170"/>
      <c r="PQO8451" s="1795" t="s">
        <v>3449</v>
      </c>
      <c r="PQP8451" s="913"/>
      <c r="PQQ8451" s="913"/>
      <c r="PQR8451" s="913"/>
      <c r="PQS8451" s="1571">
        <v>6000000</v>
      </c>
      <c r="PQT8451" s="1571"/>
      <c r="PQU8451" s="1571">
        <v>6000000</v>
      </c>
      <c r="PQV8451" s="170"/>
      <c r="PQW8451" s="1795" t="s">
        <v>3449</v>
      </c>
      <c r="PQX8451" s="913"/>
      <c r="PQY8451" s="913"/>
      <c r="PQZ8451" s="913"/>
      <c r="PRA8451" s="1571">
        <v>6000000</v>
      </c>
      <c r="PRB8451" s="1571"/>
      <c r="PRC8451" s="1571">
        <v>6000000</v>
      </c>
      <c r="PRD8451" s="170"/>
      <c r="PRE8451" s="1795" t="s">
        <v>3449</v>
      </c>
      <c r="PRF8451" s="913"/>
      <c r="PRG8451" s="913"/>
      <c r="PRH8451" s="913"/>
      <c r="PRI8451" s="1571">
        <v>6000000</v>
      </c>
      <c r="PRJ8451" s="1571"/>
      <c r="PRK8451" s="1571">
        <v>6000000</v>
      </c>
      <c r="PRL8451" s="170"/>
      <c r="PRM8451" s="1795" t="s">
        <v>3449</v>
      </c>
      <c r="PRN8451" s="913"/>
      <c r="PRO8451" s="913"/>
      <c r="PRP8451" s="913"/>
      <c r="PRQ8451" s="1571">
        <v>6000000</v>
      </c>
      <c r="PRR8451" s="1571"/>
      <c r="PRS8451" s="1571">
        <v>6000000</v>
      </c>
      <c r="PRT8451" s="170"/>
      <c r="PRU8451" s="1795" t="s">
        <v>3449</v>
      </c>
      <c r="PRV8451" s="913"/>
      <c r="PRW8451" s="913"/>
      <c r="PRX8451" s="913"/>
      <c r="PRY8451" s="1571">
        <v>6000000</v>
      </c>
      <c r="PRZ8451" s="1571"/>
      <c r="PSA8451" s="1571">
        <v>6000000</v>
      </c>
      <c r="PSB8451" s="170"/>
      <c r="PSC8451" s="1795" t="s">
        <v>3449</v>
      </c>
      <c r="PSD8451" s="913"/>
      <c r="PSE8451" s="913"/>
      <c r="PSF8451" s="913"/>
      <c r="PSG8451" s="1571">
        <v>6000000</v>
      </c>
      <c r="PSH8451" s="1571"/>
      <c r="PSI8451" s="1571">
        <v>6000000</v>
      </c>
      <c r="PSJ8451" s="170"/>
      <c r="PSK8451" s="1795" t="s">
        <v>3449</v>
      </c>
      <c r="PSL8451" s="913"/>
      <c r="PSM8451" s="913"/>
      <c r="PSN8451" s="913"/>
      <c r="PSO8451" s="1571">
        <v>6000000</v>
      </c>
      <c r="PSP8451" s="1571"/>
      <c r="PSQ8451" s="1571">
        <v>6000000</v>
      </c>
      <c r="PSR8451" s="170"/>
      <c r="PSS8451" s="1795" t="s">
        <v>3449</v>
      </c>
      <c r="PST8451" s="913"/>
      <c r="PSU8451" s="913"/>
      <c r="PSV8451" s="913"/>
      <c r="PSW8451" s="1571">
        <v>6000000</v>
      </c>
      <c r="PSX8451" s="1571"/>
      <c r="PSY8451" s="1571">
        <v>6000000</v>
      </c>
      <c r="PSZ8451" s="170"/>
      <c r="PTA8451" s="1795" t="s">
        <v>3449</v>
      </c>
      <c r="PTB8451" s="913"/>
      <c r="PTC8451" s="913"/>
      <c r="PTD8451" s="913"/>
      <c r="PTE8451" s="1571">
        <v>6000000</v>
      </c>
      <c r="PTF8451" s="1571"/>
      <c r="PTG8451" s="1571">
        <v>6000000</v>
      </c>
      <c r="PTH8451" s="170"/>
      <c r="PTI8451" s="1795" t="s">
        <v>3449</v>
      </c>
      <c r="PTJ8451" s="913"/>
      <c r="PTK8451" s="913"/>
      <c r="PTL8451" s="913"/>
      <c r="PTM8451" s="1571">
        <v>6000000</v>
      </c>
      <c r="PTN8451" s="1571"/>
      <c r="PTO8451" s="1571">
        <v>6000000</v>
      </c>
      <c r="PTP8451" s="170"/>
      <c r="PTQ8451" s="1795" t="s">
        <v>3449</v>
      </c>
      <c r="PTR8451" s="913"/>
      <c r="PTS8451" s="913"/>
      <c r="PTT8451" s="913"/>
      <c r="PTU8451" s="1571">
        <v>6000000</v>
      </c>
      <c r="PTV8451" s="1571"/>
      <c r="PTW8451" s="1571">
        <v>6000000</v>
      </c>
      <c r="PTX8451" s="170"/>
      <c r="PTY8451" s="1795" t="s">
        <v>3449</v>
      </c>
      <c r="PTZ8451" s="913"/>
      <c r="PUA8451" s="913"/>
      <c r="PUB8451" s="913"/>
      <c r="PUC8451" s="1571">
        <v>6000000</v>
      </c>
      <c r="PUD8451" s="1571"/>
      <c r="PUE8451" s="1571">
        <v>6000000</v>
      </c>
      <c r="PUF8451" s="170"/>
      <c r="PUG8451" s="1795" t="s">
        <v>3449</v>
      </c>
      <c r="PUH8451" s="913"/>
      <c r="PUI8451" s="913"/>
      <c r="PUJ8451" s="913"/>
      <c r="PUK8451" s="1571">
        <v>6000000</v>
      </c>
      <c r="PUL8451" s="1571"/>
      <c r="PUM8451" s="1571">
        <v>6000000</v>
      </c>
      <c r="PUN8451" s="170"/>
      <c r="PUO8451" s="1795" t="s">
        <v>3449</v>
      </c>
      <c r="PUP8451" s="913"/>
      <c r="PUQ8451" s="913"/>
      <c r="PUR8451" s="913"/>
      <c r="PUS8451" s="1571">
        <v>6000000</v>
      </c>
      <c r="PUT8451" s="1571"/>
      <c r="PUU8451" s="1571">
        <v>6000000</v>
      </c>
      <c r="PUV8451" s="170"/>
      <c r="PUW8451" s="1795" t="s">
        <v>3449</v>
      </c>
      <c r="PUX8451" s="913"/>
      <c r="PUY8451" s="913"/>
      <c r="PUZ8451" s="913"/>
      <c r="PVA8451" s="1571">
        <v>6000000</v>
      </c>
      <c r="PVB8451" s="1571"/>
      <c r="PVC8451" s="1571">
        <v>6000000</v>
      </c>
      <c r="PVD8451" s="170"/>
      <c r="PVE8451" s="1795" t="s">
        <v>3449</v>
      </c>
      <c r="PVF8451" s="913"/>
      <c r="PVG8451" s="913"/>
      <c r="PVH8451" s="913"/>
      <c r="PVI8451" s="1571">
        <v>6000000</v>
      </c>
      <c r="PVJ8451" s="1571"/>
      <c r="PVK8451" s="1571">
        <v>6000000</v>
      </c>
      <c r="PVL8451" s="170"/>
      <c r="PVM8451" s="1795" t="s">
        <v>3449</v>
      </c>
      <c r="PVN8451" s="913"/>
      <c r="PVO8451" s="913"/>
      <c r="PVP8451" s="913"/>
      <c r="PVQ8451" s="1571">
        <v>6000000</v>
      </c>
      <c r="PVR8451" s="1571"/>
      <c r="PVS8451" s="1571">
        <v>6000000</v>
      </c>
      <c r="PVT8451" s="170"/>
      <c r="PVU8451" s="1795" t="s">
        <v>3449</v>
      </c>
      <c r="PVV8451" s="913"/>
      <c r="PVW8451" s="913"/>
      <c r="PVX8451" s="913"/>
      <c r="PVY8451" s="1571">
        <v>6000000</v>
      </c>
      <c r="PVZ8451" s="1571"/>
      <c r="PWA8451" s="1571">
        <v>6000000</v>
      </c>
      <c r="PWB8451" s="170"/>
      <c r="PWC8451" s="1795" t="s">
        <v>3449</v>
      </c>
      <c r="PWD8451" s="913"/>
      <c r="PWE8451" s="913"/>
      <c r="PWF8451" s="913"/>
      <c r="PWG8451" s="1571">
        <v>6000000</v>
      </c>
      <c r="PWH8451" s="1571"/>
      <c r="PWI8451" s="1571">
        <v>6000000</v>
      </c>
      <c r="PWJ8451" s="170"/>
      <c r="PWK8451" s="1795" t="s">
        <v>3449</v>
      </c>
      <c r="PWL8451" s="913"/>
      <c r="PWM8451" s="913"/>
      <c r="PWN8451" s="913"/>
      <c r="PWO8451" s="1571">
        <v>6000000</v>
      </c>
      <c r="PWP8451" s="1571"/>
      <c r="PWQ8451" s="1571">
        <v>6000000</v>
      </c>
      <c r="PWR8451" s="170"/>
      <c r="PWS8451" s="1795" t="s">
        <v>3449</v>
      </c>
      <c r="PWT8451" s="913"/>
      <c r="PWU8451" s="913"/>
      <c r="PWV8451" s="913"/>
      <c r="PWW8451" s="1571">
        <v>6000000</v>
      </c>
      <c r="PWX8451" s="1571"/>
      <c r="PWY8451" s="1571">
        <v>6000000</v>
      </c>
      <c r="PWZ8451" s="170"/>
      <c r="PXA8451" s="1795" t="s">
        <v>3449</v>
      </c>
      <c r="PXB8451" s="913"/>
      <c r="PXC8451" s="913"/>
      <c r="PXD8451" s="913"/>
      <c r="PXE8451" s="1571">
        <v>6000000</v>
      </c>
      <c r="PXF8451" s="1571"/>
      <c r="PXG8451" s="1571">
        <v>6000000</v>
      </c>
      <c r="PXH8451" s="170"/>
      <c r="PXI8451" s="1795" t="s">
        <v>3449</v>
      </c>
      <c r="PXJ8451" s="913"/>
      <c r="PXK8451" s="913"/>
      <c r="PXL8451" s="913"/>
      <c r="PXM8451" s="1571">
        <v>6000000</v>
      </c>
      <c r="PXN8451" s="1571"/>
      <c r="PXO8451" s="1571">
        <v>6000000</v>
      </c>
      <c r="PXP8451" s="170"/>
      <c r="PXQ8451" s="1795" t="s">
        <v>3449</v>
      </c>
      <c r="PXR8451" s="913"/>
      <c r="PXS8451" s="913"/>
      <c r="PXT8451" s="913"/>
      <c r="PXU8451" s="1571">
        <v>6000000</v>
      </c>
      <c r="PXV8451" s="1571"/>
      <c r="PXW8451" s="1571">
        <v>6000000</v>
      </c>
      <c r="PXX8451" s="170"/>
      <c r="PXY8451" s="1795" t="s">
        <v>3449</v>
      </c>
      <c r="PXZ8451" s="913"/>
      <c r="PYA8451" s="913"/>
      <c r="PYB8451" s="913"/>
      <c r="PYC8451" s="1571">
        <v>6000000</v>
      </c>
      <c r="PYD8451" s="1571"/>
      <c r="PYE8451" s="1571">
        <v>6000000</v>
      </c>
      <c r="PYF8451" s="170"/>
      <c r="PYG8451" s="1795" t="s">
        <v>3449</v>
      </c>
      <c r="PYH8451" s="913"/>
      <c r="PYI8451" s="913"/>
      <c r="PYJ8451" s="913"/>
      <c r="PYK8451" s="1571">
        <v>6000000</v>
      </c>
      <c r="PYL8451" s="1571"/>
      <c r="PYM8451" s="1571">
        <v>6000000</v>
      </c>
      <c r="PYN8451" s="170"/>
      <c r="PYO8451" s="1795" t="s">
        <v>3449</v>
      </c>
      <c r="PYP8451" s="913"/>
      <c r="PYQ8451" s="913"/>
      <c r="PYR8451" s="913"/>
      <c r="PYS8451" s="1571">
        <v>6000000</v>
      </c>
      <c r="PYT8451" s="1571"/>
      <c r="PYU8451" s="1571">
        <v>6000000</v>
      </c>
      <c r="PYV8451" s="170"/>
      <c r="PYW8451" s="1795" t="s">
        <v>3449</v>
      </c>
      <c r="PYX8451" s="913"/>
      <c r="PYY8451" s="913"/>
      <c r="PYZ8451" s="913"/>
      <c r="PZA8451" s="1571">
        <v>6000000</v>
      </c>
      <c r="PZB8451" s="1571"/>
      <c r="PZC8451" s="1571">
        <v>6000000</v>
      </c>
      <c r="PZD8451" s="170"/>
      <c r="PZE8451" s="1795" t="s">
        <v>3449</v>
      </c>
      <c r="PZF8451" s="913"/>
      <c r="PZG8451" s="913"/>
      <c r="PZH8451" s="913"/>
      <c r="PZI8451" s="1571">
        <v>6000000</v>
      </c>
      <c r="PZJ8451" s="1571"/>
      <c r="PZK8451" s="1571">
        <v>6000000</v>
      </c>
      <c r="PZL8451" s="170"/>
      <c r="PZM8451" s="1795" t="s">
        <v>3449</v>
      </c>
      <c r="PZN8451" s="913"/>
      <c r="PZO8451" s="913"/>
      <c r="PZP8451" s="913"/>
      <c r="PZQ8451" s="1571">
        <v>6000000</v>
      </c>
      <c r="PZR8451" s="1571"/>
      <c r="PZS8451" s="1571">
        <v>6000000</v>
      </c>
      <c r="PZT8451" s="170"/>
      <c r="PZU8451" s="1795" t="s">
        <v>3449</v>
      </c>
      <c r="PZV8451" s="913"/>
      <c r="PZW8451" s="913"/>
      <c r="PZX8451" s="913"/>
      <c r="PZY8451" s="1571">
        <v>6000000</v>
      </c>
      <c r="PZZ8451" s="1571"/>
      <c r="QAA8451" s="1571">
        <v>6000000</v>
      </c>
      <c r="QAB8451" s="170"/>
      <c r="QAC8451" s="1795" t="s">
        <v>3449</v>
      </c>
      <c r="QAD8451" s="913"/>
      <c r="QAE8451" s="913"/>
      <c r="QAF8451" s="913"/>
      <c r="QAG8451" s="1571">
        <v>6000000</v>
      </c>
      <c r="QAH8451" s="1571"/>
      <c r="QAI8451" s="1571">
        <v>6000000</v>
      </c>
      <c r="QAJ8451" s="170"/>
      <c r="QAK8451" s="1795" t="s">
        <v>3449</v>
      </c>
      <c r="QAL8451" s="913"/>
      <c r="QAM8451" s="913"/>
      <c r="QAN8451" s="913"/>
      <c r="QAO8451" s="1571">
        <v>6000000</v>
      </c>
      <c r="QAP8451" s="1571"/>
      <c r="QAQ8451" s="1571">
        <v>6000000</v>
      </c>
      <c r="QAR8451" s="170"/>
      <c r="QAS8451" s="1795" t="s">
        <v>3449</v>
      </c>
      <c r="QAT8451" s="913"/>
      <c r="QAU8451" s="913"/>
      <c r="QAV8451" s="913"/>
      <c r="QAW8451" s="1571">
        <v>6000000</v>
      </c>
      <c r="QAX8451" s="1571"/>
      <c r="QAY8451" s="1571">
        <v>6000000</v>
      </c>
      <c r="QAZ8451" s="170"/>
      <c r="QBA8451" s="1795" t="s">
        <v>3449</v>
      </c>
      <c r="QBB8451" s="913"/>
      <c r="QBC8451" s="913"/>
      <c r="QBD8451" s="913"/>
      <c r="QBE8451" s="1571">
        <v>6000000</v>
      </c>
      <c r="QBF8451" s="1571"/>
      <c r="QBG8451" s="1571">
        <v>6000000</v>
      </c>
      <c r="QBH8451" s="170"/>
      <c r="QBI8451" s="1795" t="s">
        <v>3449</v>
      </c>
      <c r="QBJ8451" s="913"/>
      <c r="QBK8451" s="913"/>
      <c r="QBL8451" s="913"/>
      <c r="QBM8451" s="1571">
        <v>6000000</v>
      </c>
      <c r="QBN8451" s="1571"/>
      <c r="QBO8451" s="1571">
        <v>6000000</v>
      </c>
      <c r="QBP8451" s="170"/>
      <c r="QBQ8451" s="1795" t="s">
        <v>3449</v>
      </c>
      <c r="QBR8451" s="913"/>
      <c r="QBS8451" s="913"/>
      <c r="QBT8451" s="913"/>
      <c r="QBU8451" s="1571">
        <v>6000000</v>
      </c>
      <c r="QBV8451" s="1571"/>
      <c r="QBW8451" s="1571">
        <v>6000000</v>
      </c>
      <c r="QBX8451" s="170"/>
      <c r="QBY8451" s="1795" t="s">
        <v>3449</v>
      </c>
      <c r="QBZ8451" s="913"/>
      <c r="QCA8451" s="913"/>
      <c r="QCB8451" s="913"/>
      <c r="QCC8451" s="1571">
        <v>6000000</v>
      </c>
      <c r="QCD8451" s="1571"/>
      <c r="QCE8451" s="1571">
        <v>6000000</v>
      </c>
      <c r="QCF8451" s="170"/>
      <c r="QCG8451" s="1795" t="s">
        <v>3449</v>
      </c>
      <c r="QCH8451" s="913"/>
      <c r="QCI8451" s="913"/>
      <c r="QCJ8451" s="913"/>
      <c r="QCK8451" s="1571">
        <v>6000000</v>
      </c>
      <c r="QCL8451" s="1571"/>
      <c r="QCM8451" s="1571">
        <v>6000000</v>
      </c>
      <c r="QCN8451" s="170"/>
      <c r="QCO8451" s="1795" t="s">
        <v>3449</v>
      </c>
      <c r="QCP8451" s="913"/>
      <c r="QCQ8451" s="913"/>
      <c r="QCR8451" s="913"/>
      <c r="QCS8451" s="1571">
        <v>6000000</v>
      </c>
      <c r="QCT8451" s="1571"/>
      <c r="QCU8451" s="1571">
        <v>6000000</v>
      </c>
      <c r="QCV8451" s="170"/>
      <c r="QCW8451" s="1795" t="s">
        <v>3449</v>
      </c>
      <c r="QCX8451" s="913"/>
      <c r="QCY8451" s="913"/>
      <c r="QCZ8451" s="913"/>
      <c r="QDA8451" s="1571">
        <v>6000000</v>
      </c>
      <c r="QDB8451" s="1571"/>
      <c r="QDC8451" s="1571">
        <v>6000000</v>
      </c>
      <c r="QDD8451" s="170"/>
      <c r="QDE8451" s="1795" t="s">
        <v>3449</v>
      </c>
      <c r="QDF8451" s="913"/>
      <c r="QDG8451" s="913"/>
      <c r="QDH8451" s="913"/>
      <c r="QDI8451" s="1571">
        <v>6000000</v>
      </c>
      <c r="QDJ8451" s="1571"/>
      <c r="QDK8451" s="1571">
        <v>6000000</v>
      </c>
      <c r="QDL8451" s="170"/>
      <c r="QDM8451" s="1795" t="s">
        <v>3449</v>
      </c>
      <c r="QDN8451" s="913"/>
      <c r="QDO8451" s="913"/>
      <c r="QDP8451" s="913"/>
      <c r="QDQ8451" s="1571">
        <v>6000000</v>
      </c>
      <c r="QDR8451" s="1571"/>
      <c r="QDS8451" s="1571">
        <v>6000000</v>
      </c>
      <c r="QDT8451" s="170"/>
      <c r="QDU8451" s="1795" t="s">
        <v>3449</v>
      </c>
      <c r="QDV8451" s="913"/>
      <c r="QDW8451" s="913"/>
      <c r="QDX8451" s="913"/>
      <c r="QDY8451" s="1571">
        <v>6000000</v>
      </c>
      <c r="QDZ8451" s="1571"/>
      <c r="QEA8451" s="1571">
        <v>6000000</v>
      </c>
      <c r="QEB8451" s="170"/>
      <c r="QEC8451" s="1795" t="s">
        <v>3449</v>
      </c>
      <c r="QED8451" s="913"/>
      <c r="QEE8451" s="913"/>
      <c r="QEF8451" s="913"/>
      <c r="QEG8451" s="1571">
        <v>6000000</v>
      </c>
      <c r="QEH8451" s="1571"/>
      <c r="QEI8451" s="1571">
        <v>6000000</v>
      </c>
      <c r="QEJ8451" s="170"/>
      <c r="QEK8451" s="1795" t="s">
        <v>3449</v>
      </c>
      <c r="QEL8451" s="913"/>
      <c r="QEM8451" s="913"/>
      <c r="QEN8451" s="913"/>
      <c r="QEO8451" s="1571">
        <v>6000000</v>
      </c>
      <c r="QEP8451" s="1571"/>
      <c r="QEQ8451" s="1571">
        <v>6000000</v>
      </c>
      <c r="QER8451" s="170"/>
      <c r="QES8451" s="1795" t="s">
        <v>3449</v>
      </c>
      <c r="QET8451" s="913"/>
      <c r="QEU8451" s="913"/>
      <c r="QEV8451" s="913"/>
      <c r="QEW8451" s="1571">
        <v>6000000</v>
      </c>
      <c r="QEX8451" s="1571"/>
      <c r="QEY8451" s="1571">
        <v>6000000</v>
      </c>
      <c r="QEZ8451" s="170"/>
      <c r="QFA8451" s="1795" t="s">
        <v>3449</v>
      </c>
      <c r="QFB8451" s="913"/>
      <c r="QFC8451" s="913"/>
      <c r="QFD8451" s="913"/>
      <c r="QFE8451" s="1571">
        <v>6000000</v>
      </c>
      <c r="QFF8451" s="1571"/>
      <c r="QFG8451" s="1571">
        <v>6000000</v>
      </c>
      <c r="QFH8451" s="170"/>
      <c r="QFI8451" s="1795" t="s">
        <v>3449</v>
      </c>
      <c r="QFJ8451" s="913"/>
      <c r="QFK8451" s="913"/>
      <c r="QFL8451" s="913"/>
      <c r="QFM8451" s="1571">
        <v>6000000</v>
      </c>
      <c r="QFN8451" s="1571"/>
      <c r="QFO8451" s="1571">
        <v>6000000</v>
      </c>
      <c r="QFP8451" s="170"/>
      <c r="QFQ8451" s="1795" t="s">
        <v>3449</v>
      </c>
      <c r="QFR8451" s="913"/>
      <c r="QFS8451" s="913"/>
      <c r="QFT8451" s="913"/>
      <c r="QFU8451" s="1571">
        <v>6000000</v>
      </c>
      <c r="QFV8451" s="1571"/>
      <c r="QFW8451" s="1571">
        <v>6000000</v>
      </c>
      <c r="QFX8451" s="170"/>
      <c r="QFY8451" s="1795" t="s">
        <v>3449</v>
      </c>
      <c r="QFZ8451" s="913"/>
      <c r="QGA8451" s="913"/>
      <c r="QGB8451" s="913"/>
      <c r="QGC8451" s="1571">
        <v>6000000</v>
      </c>
      <c r="QGD8451" s="1571"/>
      <c r="QGE8451" s="1571">
        <v>6000000</v>
      </c>
      <c r="QGF8451" s="170"/>
      <c r="QGG8451" s="1795" t="s">
        <v>3449</v>
      </c>
      <c r="QGH8451" s="913"/>
      <c r="QGI8451" s="913"/>
      <c r="QGJ8451" s="913"/>
      <c r="QGK8451" s="1571">
        <v>6000000</v>
      </c>
      <c r="QGL8451" s="1571"/>
      <c r="QGM8451" s="1571">
        <v>6000000</v>
      </c>
      <c r="QGN8451" s="170"/>
      <c r="QGO8451" s="1795" t="s">
        <v>3449</v>
      </c>
      <c r="QGP8451" s="913"/>
      <c r="QGQ8451" s="913"/>
      <c r="QGR8451" s="913"/>
      <c r="QGS8451" s="1571">
        <v>6000000</v>
      </c>
      <c r="QGT8451" s="1571"/>
      <c r="QGU8451" s="1571">
        <v>6000000</v>
      </c>
      <c r="QGV8451" s="170"/>
      <c r="QGW8451" s="1795" t="s">
        <v>3449</v>
      </c>
      <c r="QGX8451" s="913"/>
      <c r="QGY8451" s="913"/>
      <c r="QGZ8451" s="913"/>
      <c r="QHA8451" s="1571">
        <v>6000000</v>
      </c>
      <c r="QHB8451" s="1571"/>
      <c r="QHC8451" s="1571">
        <v>6000000</v>
      </c>
      <c r="QHD8451" s="170"/>
      <c r="QHE8451" s="1795" t="s">
        <v>3449</v>
      </c>
      <c r="QHF8451" s="913"/>
      <c r="QHG8451" s="913"/>
      <c r="QHH8451" s="913"/>
      <c r="QHI8451" s="1571">
        <v>6000000</v>
      </c>
      <c r="QHJ8451" s="1571"/>
      <c r="QHK8451" s="1571">
        <v>6000000</v>
      </c>
      <c r="QHL8451" s="170"/>
      <c r="QHM8451" s="1795" t="s">
        <v>3449</v>
      </c>
      <c r="QHN8451" s="913"/>
      <c r="QHO8451" s="913"/>
      <c r="QHP8451" s="913"/>
      <c r="QHQ8451" s="1571">
        <v>6000000</v>
      </c>
      <c r="QHR8451" s="1571"/>
      <c r="QHS8451" s="1571">
        <v>6000000</v>
      </c>
      <c r="QHT8451" s="170"/>
      <c r="QHU8451" s="1795" t="s">
        <v>3449</v>
      </c>
      <c r="QHV8451" s="913"/>
      <c r="QHW8451" s="913"/>
      <c r="QHX8451" s="913"/>
      <c r="QHY8451" s="1571">
        <v>6000000</v>
      </c>
      <c r="QHZ8451" s="1571"/>
      <c r="QIA8451" s="1571">
        <v>6000000</v>
      </c>
      <c r="QIB8451" s="170"/>
      <c r="QIC8451" s="1795" t="s">
        <v>3449</v>
      </c>
      <c r="QID8451" s="913"/>
      <c r="QIE8451" s="913"/>
      <c r="QIF8451" s="913"/>
      <c r="QIG8451" s="1571">
        <v>6000000</v>
      </c>
      <c r="QIH8451" s="1571"/>
      <c r="QII8451" s="1571">
        <v>6000000</v>
      </c>
      <c r="QIJ8451" s="170"/>
      <c r="QIK8451" s="1795" t="s">
        <v>3449</v>
      </c>
      <c r="QIL8451" s="913"/>
      <c r="QIM8451" s="913"/>
      <c r="QIN8451" s="913"/>
      <c r="QIO8451" s="1571">
        <v>6000000</v>
      </c>
      <c r="QIP8451" s="1571"/>
      <c r="QIQ8451" s="1571">
        <v>6000000</v>
      </c>
      <c r="QIR8451" s="170"/>
      <c r="QIS8451" s="1795" t="s">
        <v>3449</v>
      </c>
      <c r="QIT8451" s="913"/>
      <c r="QIU8451" s="913"/>
      <c r="QIV8451" s="913"/>
      <c r="QIW8451" s="1571">
        <v>6000000</v>
      </c>
      <c r="QIX8451" s="1571"/>
      <c r="QIY8451" s="1571">
        <v>6000000</v>
      </c>
      <c r="QIZ8451" s="170"/>
      <c r="QJA8451" s="1795" t="s">
        <v>3449</v>
      </c>
      <c r="QJB8451" s="913"/>
      <c r="QJC8451" s="913"/>
      <c r="QJD8451" s="913"/>
      <c r="QJE8451" s="1571">
        <v>6000000</v>
      </c>
      <c r="QJF8451" s="1571"/>
      <c r="QJG8451" s="1571">
        <v>6000000</v>
      </c>
      <c r="QJH8451" s="170"/>
      <c r="QJI8451" s="1795" t="s">
        <v>3449</v>
      </c>
      <c r="QJJ8451" s="913"/>
      <c r="QJK8451" s="913"/>
      <c r="QJL8451" s="913"/>
      <c r="QJM8451" s="1571">
        <v>6000000</v>
      </c>
      <c r="QJN8451" s="1571"/>
      <c r="QJO8451" s="1571">
        <v>6000000</v>
      </c>
      <c r="QJP8451" s="170"/>
      <c r="QJQ8451" s="1795" t="s">
        <v>3449</v>
      </c>
      <c r="QJR8451" s="913"/>
      <c r="QJS8451" s="913"/>
      <c r="QJT8451" s="913"/>
      <c r="QJU8451" s="1571">
        <v>6000000</v>
      </c>
      <c r="QJV8451" s="1571"/>
      <c r="QJW8451" s="1571">
        <v>6000000</v>
      </c>
      <c r="QJX8451" s="170"/>
      <c r="QJY8451" s="1795" t="s">
        <v>3449</v>
      </c>
      <c r="QJZ8451" s="913"/>
      <c r="QKA8451" s="913"/>
      <c r="QKB8451" s="913"/>
      <c r="QKC8451" s="1571">
        <v>6000000</v>
      </c>
      <c r="QKD8451" s="1571"/>
      <c r="QKE8451" s="1571">
        <v>6000000</v>
      </c>
      <c r="QKF8451" s="170"/>
      <c r="QKG8451" s="1795" t="s">
        <v>3449</v>
      </c>
      <c r="QKH8451" s="913"/>
      <c r="QKI8451" s="913"/>
      <c r="QKJ8451" s="913"/>
      <c r="QKK8451" s="1571">
        <v>6000000</v>
      </c>
      <c r="QKL8451" s="1571"/>
      <c r="QKM8451" s="1571">
        <v>6000000</v>
      </c>
      <c r="QKN8451" s="170"/>
      <c r="QKO8451" s="1795" t="s">
        <v>3449</v>
      </c>
      <c r="QKP8451" s="913"/>
      <c r="QKQ8451" s="913"/>
      <c r="QKR8451" s="913"/>
      <c r="QKS8451" s="1571">
        <v>6000000</v>
      </c>
      <c r="QKT8451" s="1571"/>
      <c r="QKU8451" s="1571">
        <v>6000000</v>
      </c>
      <c r="QKV8451" s="170"/>
      <c r="QKW8451" s="1795" t="s">
        <v>3449</v>
      </c>
      <c r="QKX8451" s="913"/>
      <c r="QKY8451" s="913"/>
      <c r="QKZ8451" s="913"/>
      <c r="QLA8451" s="1571">
        <v>6000000</v>
      </c>
      <c r="QLB8451" s="1571"/>
      <c r="QLC8451" s="1571">
        <v>6000000</v>
      </c>
      <c r="QLD8451" s="170"/>
      <c r="QLE8451" s="1795" t="s">
        <v>3449</v>
      </c>
      <c r="QLF8451" s="913"/>
      <c r="QLG8451" s="913"/>
      <c r="QLH8451" s="913"/>
      <c r="QLI8451" s="1571">
        <v>6000000</v>
      </c>
      <c r="QLJ8451" s="1571"/>
      <c r="QLK8451" s="1571">
        <v>6000000</v>
      </c>
      <c r="QLL8451" s="170"/>
      <c r="QLM8451" s="1795" t="s">
        <v>3449</v>
      </c>
      <c r="QLN8451" s="913"/>
      <c r="QLO8451" s="913"/>
      <c r="QLP8451" s="913"/>
      <c r="QLQ8451" s="1571">
        <v>6000000</v>
      </c>
      <c r="QLR8451" s="1571"/>
      <c r="QLS8451" s="1571">
        <v>6000000</v>
      </c>
      <c r="QLT8451" s="170"/>
      <c r="QLU8451" s="1795" t="s">
        <v>3449</v>
      </c>
      <c r="QLV8451" s="913"/>
      <c r="QLW8451" s="913"/>
      <c r="QLX8451" s="913"/>
      <c r="QLY8451" s="1571">
        <v>6000000</v>
      </c>
      <c r="QLZ8451" s="1571"/>
      <c r="QMA8451" s="1571">
        <v>6000000</v>
      </c>
      <c r="QMB8451" s="170"/>
      <c r="QMC8451" s="1795" t="s">
        <v>3449</v>
      </c>
      <c r="QMD8451" s="913"/>
      <c r="QME8451" s="913"/>
      <c r="QMF8451" s="913"/>
      <c r="QMG8451" s="1571">
        <v>6000000</v>
      </c>
      <c r="QMH8451" s="1571"/>
      <c r="QMI8451" s="1571">
        <v>6000000</v>
      </c>
      <c r="QMJ8451" s="170"/>
      <c r="QMK8451" s="1795" t="s">
        <v>3449</v>
      </c>
      <c r="QML8451" s="913"/>
      <c r="QMM8451" s="913"/>
      <c r="QMN8451" s="913"/>
      <c r="QMO8451" s="1571">
        <v>6000000</v>
      </c>
      <c r="QMP8451" s="1571"/>
      <c r="QMQ8451" s="1571">
        <v>6000000</v>
      </c>
      <c r="QMR8451" s="170"/>
      <c r="QMS8451" s="1795" t="s">
        <v>3449</v>
      </c>
      <c r="QMT8451" s="913"/>
      <c r="QMU8451" s="913"/>
      <c r="QMV8451" s="913"/>
      <c r="QMW8451" s="1571">
        <v>6000000</v>
      </c>
      <c r="QMX8451" s="1571"/>
      <c r="QMY8451" s="1571">
        <v>6000000</v>
      </c>
      <c r="QMZ8451" s="170"/>
      <c r="QNA8451" s="1795" t="s">
        <v>3449</v>
      </c>
      <c r="QNB8451" s="913"/>
      <c r="QNC8451" s="913"/>
      <c r="QND8451" s="913"/>
      <c r="QNE8451" s="1571">
        <v>6000000</v>
      </c>
      <c r="QNF8451" s="1571"/>
      <c r="QNG8451" s="1571">
        <v>6000000</v>
      </c>
      <c r="QNH8451" s="170"/>
      <c r="QNI8451" s="1795" t="s">
        <v>3449</v>
      </c>
      <c r="QNJ8451" s="913"/>
      <c r="QNK8451" s="913"/>
      <c r="QNL8451" s="913"/>
      <c r="QNM8451" s="1571">
        <v>6000000</v>
      </c>
      <c r="QNN8451" s="1571"/>
      <c r="QNO8451" s="1571">
        <v>6000000</v>
      </c>
      <c r="QNP8451" s="170"/>
      <c r="QNQ8451" s="1795" t="s">
        <v>3449</v>
      </c>
      <c r="QNR8451" s="913"/>
      <c r="QNS8451" s="913"/>
      <c r="QNT8451" s="913"/>
      <c r="QNU8451" s="1571">
        <v>6000000</v>
      </c>
      <c r="QNV8451" s="1571"/>
      <c r="QNW8451" s="1571">
        <v>6000000</v>
      </c>
      <c r="QNX8451" s="170"/>
      <c r="QNY8451" s="1795" t="s">
        <v>3449</v>
      </c>
      <c r="QNZ8451" s="913"/>
      <c r="QOA8451" s="913"/>
      <c r="QOB8451" s="913"/>
      <c r="QOC8451" s="1571">
        <v>6000000</v>
      </c>
      <c r="QOD8451" s="1571"/>
      <c r="QOE8451" s="1571">
        <v>6000000</v>
      </c>
      <c r="QOF8451" s="170"/>
      <c r="QOG8451" s="1795" t="s">
        <v>3449</v>
      </c>
      <c r="QOH8451" s="913"/>
      <c r="QOI8451" s="913"/>
      <c r="QOJ8451" s="913"/>
      <c r="QOK8451" s="1571">
        <v>6000000</v>
      </c>
      <c r="QOL8451" s="1571"/>
      <c r="QOM8451" s="1571">
        <v>6000000</v>
      </c>
      <c r="QON8451" s="170"/>
      <c r="QOO8451" s="1795" t="s">
        <v>3449</v>
      </c>
      <c r="QOP8451" s="913"/>
      <c r="QOQ8451" s="913"/>
      <c r="QOR8451" s="913"/>
      <c r="QOS8451" s="1571">
        <v>6000000</v>
      </c>
      <c r="QOT8451" s="1571"/>
      <c r="QOU8451" s="1571">
        <v>6000000</v>
      </c>
      <c r="QOV8451" s="170"/>
      <c r="QOW8451" s="1795" t="s">
        <v>3449</v>
      </c>
      <c r="QOX8451" s="913"/>
      <c r="QOY8451" s="913"/>
      <c r="QOZ8451" s="913"/>
      <c r="QPA8451" s="1571">
        <v>6000000</v>
      </c>
      <c r="QPB8451" s="1571"/>
      <c r="QPC8451" s="1571">
        <v>6000000</v>
      </c>
      <c r="QPD8451" s="170"/>
      <c r="QPE8451" s="1795" t="s">
        <v>3449</v>
      </c>
      <c r="QPF8451" s="913"/>
      <c r="QPG8451" s="913"/>
      <c r="QPH8451" s="913"/>
      <c r="QPI8451" s="1571">
        <v>6000000</v>
      </c>
      <c r="QPJ8451" s="1571"/>
      <c r="QPK8451" s="1571">
        <v>6000000</v>
      </c>
      <c r="QPL8451" s="170"/>
      <c r="QPM8451" s="1795" t="s">
        <v>3449</v>
      </c>
      <c r="QPN8451" s="913"/>
      <c r="QPO8451" s="913"/>
      <c r="QPP8451" s="913"/>
      <c r="QPQ8451" s="1571">
        <v>6000000</v>
      </c>
      <c r="QPR8451" s="1571"/>
      <c r="QPS8451" s="1571">
        <v>6000000</v>
      </c>
      <c r="QPT8451" s="170"/>
      <c r="QPU8451" s="1795" t="s">
        <v>3449</v>
      </c>
      <c r="QPV8451" s="913"/>
      <c r="QPW8451" s="913"/>
      <c r="QPX8451" s="913"/>
      <c r="QPY8451" s="1571">
        <v>6000000</v>
      </c>
      <c r="QPZ8451" s="1571"/>
      <c r="QQA8451" s="1571">
        <v>6000000</v>
      </c>
      <c r="QQB8451" s="170"/>
      <c r="QQC8451" s="1795" t="s">
        <v>3449</v>
      </c>
      <c r="QQD8451" s="913"/>
      <c r="QQE8451" s="913"/>
      <c r="QQF8451" s="913"/>
      <c r="QQG8451" s="1571">
        <v>6000000</v>
      </c>
      <c r="QQH8451" s="1571"/>
      <c r="QQI8451" s="1571">
        <v>6000000</v>
      </c>
      <c r="QQJ8451" s="170"/>
      <c r="QQK8451" s="1795" t="s">
        <v>3449</v>
      </c>
      <c r="QQL8451" s="913"/>
      <c r="QQM8451" s="913"/>
      <c r="QQN8451" s="913"/>
      <c r="QQO8451" s="1571">
        <v>6000000</v>
      </c>
      <c r="QQP8451" s="1571"/>
      <c r="QQQ8451" s="1571">
        <v>6000000</v>
      </c>
      <c r="QQR8451" s="170"/>
      <c r="QQS8451" s="1795" t="s">
        <v>3449</v>
      </c>
      <c r="QQT8451" s="913"/>
      <c r="QQU8451" s="913"/>
      <c r="QQV8451" s="913"/>
      <c r="QQW8451" s="1571">
        <v>6000000</v>
      </c>
      <c r="QQX8451" s="1571"/>
      <c r="QQY8451" s="1571">
        <v>6000000</v>
      </c>
      <c r="QQZ8451" s="170"/>
      <c r="QRA8451" s="1795" t="s">
        <v>3449</v>
      </c>
      <c r="QRB8451" s="913"/>
      <c r="QRC8451" s="913"/>
      <c r="QRD8451" s="913"/>
      <c r="QRE8451" s="1571">
        <v>6000000</v>
      </c>
      <c r="QRF8451" s="1571"/>
      <c r="QRG8451" s="1571">
        <v>6000000</v>
      </c>
      <c r="QRH8451" s="170"/>
      <c r="QRI8451" s="1795" t="s">
        <v>3449</v>
      </c>
      <c r="QRJ8451" s="913"/>
      <c r="QRK8451" s="913"/>
      <c r="QRL8451" s="913"/>
      <c r="QRM8451" s="1571">
        <v>6000000</v>
      </c>
      <c r="QRN8451" s="1571"/>
      <c r="QRO8451" s="1571">
        <v>6000000</v>
      </c>
      <c r="QRP8451" s="170"/>
      <c r="QRQ8451" s="1795" t="s">
        <v>3449</v>
      </c>
      <c r="QRR8451" s="913"/>
      <c r="QRS8451" s="913"/>
      <c r="QRT8451" s="913"/>
      <c r="QRU8451" s="1571">
        <v>6000000</v>
      </c>
      <c r="QRV8451" s="1571"/>
      <c r="QRW8451" s="1571">
        <v>6000000</v>
      </c>
      <c r="QRX8451" s="170"/>
      <c r="QRY8451" s="1795" t="s">
        <v>3449</v>
      </c>
      <c r="QRZ8451" s="913"/>
      <c r="QSA8451" s="913"/>
      <c r="QSB8451" s="913"/>
      <c r="QSC8451" s="1571">
        <v>6000000</v>
      </c>
      <c r="QSD8451" s="1571"/>
      <c r="QSE8451" s="1571">
        <v>6000000</v>
      </c>
      <c r="QSF8451" s="170"/>
      <c r="QSG8451" s="1795" t="s">
        <v>3449</v>
      </c>
      <c r="QSH8451" s="913"/>
      <c r="QSI8451" s="913"/>
      <c r="QSJ8451" s="913"/>
      <c r="QSK8451" s="1571">
        <v>6000000</v>
      </c>
      <c r="QSL8451" s="1571"/>
      <c r="QSM8451" s="1571">
        <v>6000000</v>
      </c>
      <c r="QSN8451" s="170"/>
      <c r="QSO8451" s="1795" t="s">
        <v>3449</v>
      </c>
      <c r="QSP8451" s="913"/>
      <c r="QSQ8451" s="913"/>
      <c r="QSR8451" s="913"/>
      <c r="QSS8451" s="1571">
        <v>6000000</v>
      </c>
      <c r="QST8451" s="1571"/>
      <c r="QSU8451" s="1571">
        <v>6000000</v>
      </c>
      <c r="QSV8451" s="170"/>
      <c r="QSW8451" s="1795" t="s">
        <v>3449</v>
      </c>
      <c r="QSX8451" s="913"/>
      <c r="QSY8451" s="913"/>
      <c r="QSZ8451" s="913"/>
      <c r="QTA8451" s="1571">
        <v>6000000</v>
      </c>
      <c r="QTB8451" s="1571"/>
      <c r="QTC8451" s="1571">
        <v>6000000</v>
      </c>
      <c r="QTD8451" s="170"/>
      <c r="QTE8451" s="1795" t="s">
        <v>3449</v>
      </c>
      <c r="QTF8451" s="913"/>
      <c r="QTG8451" s="913"/>
      <c r="QTH8451" s="913"/>
      <c r="QTI8451" s="1571">
        <v>6000000</v>
      </c>
      <c r="QTJ8451" s="1571"/>
      <c r="QTK8451" s="1571">
        <v>6000000</v>
      </c>
      <c r="QTL8451" s="170"/>
      <c r="QTM8451" s="1795" t="s">
        <v>3449</v>
      </c>
      <c r="QTN8451" s="913"/>
      <c r="QTO8451" s="913"/>
      <c r="QTP8451" s="913"/>
      <c r="QTQ8451" s="1571">
        <v>6000000</v>
      </c>
      <c r="QTR8451" s="1571"/>
      <c r="QTS8451" s="1571">
        <v>6000000</v>
      </c>
      <c r="QTT8451" s="170"/>
      <c r="QTU8451" s="1795" t="s">
        <v>3449</v>
      </c>
      <c r="QTV8451" s="913"/>
      <c r="QTW8451" s="913"/>
      <c r="QTX8451" s="913"/>
      <c r="QTY8451" s="1571">
        <v>6000000</v>
      </c>
      <c r="QTZ8451" s="1571"/>
      <c r="QUA8451" s="1571">
        <v>6000000</v>
      </c>
      <c r="QUB8451" s="170"/>
      <c r="QUC8451" s="1795" t="s">
        <v>3449</v>
      </c>
      <c r="QUD8451" s="913"/>
      <c r="QUE8451" s="913"/>
      <c r="QUF8451" s="913"/>
      <c r="QUG8451" s="1571">
        <v>6000000</v>
      </c>
      <c r="QUH8451" s="1571"/>
      <c r="QUI8451" s="1571">
        <v>6000000</v>
      </c>
      <c r="QUJ8451" s="170"/>
      <c r="QUK8451" s="1795" t="s">
        <v>3449</v>
      </c>
      <c r="QUL8451" s="913"/>
      <c r="QUM8451" s="913"/>
      <c r="QUN8451" s="913"/>
      <c r="QUO8451" s="1571">
        <v>6000000</v>
      </c>
      <c r="QUP8451" s="1571"/>
      <c r="QUQ8451" s="1571">
        <v>6000000</v>
      </c>
      <c r="QUR8451" s="170"/>
      <c r="QUS8451" s="1795" t="s">
        <v>3449</v>
      </c>
      <c r="QUT8451" s="913"/>
      <c r="QUU8451" s="913"/>
      <c r="QUV8451" s="913"/>
      <c r="QUW8451" s="1571">
        <v>6000000</v>
      </c>
      <c r="QUX8451" s="1571"/>
      <c r="QUY8451" s="1571">
        <v>6000000</v>
      </c>
      <c r="QUZ8451" s="170"/>
      <c r="QVA8451" s="1795" t="s">
        <v>3449</v>
      </c>
      <c r="QVB8451" s="913"/>
      <c r="QVC8451" s="913"/>
      <c r="QVD8451" s="913"/>
      <c r="QVE8451" s="1571">
        <v>6000000</v>
      </c>
      <c r="QVF8451" s="1571"/>
      <c r="QVG8451" s="1571">
        <v>6000000</v>
      </c>
      <c r="QVH8451" s="170"/>
      <c r="QVI8451" s="1795" t="s">
        <v>3449</v>
      </c>
      <c r="QVJ8451" s="913"/>
      <c r="QVK8451" s="913"/>
      <c r="QVL8451" s="913"/>
      <c r="QVM8451" s="1571">
        <v>6000000</v>
      </c>
      <c r="QVN8451" s="1571"/>
      <c r="QVO8451" s="1571">
        <v>6000000</v>
      </c>
      <c r="QVP8451" s="170"/>
      <c r="QVQ8451" s="1795" t="s">
        <v>3449</v>
      </c>
      <c r="QVR8451" s="913"/>
      <c r="QVS8451" s="913"/>
      <c r="QVT8451" s="913"/>
      <c r="QVU8451" s="1571">
        <v>6000000</v>
      </c>
      <c r="QVV8451" s="1571"/>
      <c r="QVW8451" s="1571">
        <v>6000000</v>
      </c>
      <c r="QVX8451" s="170"/>
      <c r="QVY8451" s="1795" t="s">
        <v>3449</v>
      </c>
      <c r="QVZ8451" s="913"/>
      <c r="QWA8451" s="913"/>
      <c r="QWB8451" s="913"/>
      <c r="QWC8451" s="1571">
        <v>6000000</v>
      </c>
      <c r="QWD8451" s="1571"/>
      <c r="QWE8451" s="1571">
        <v>6000000</v>
      </c>
      <c r="QWF8451" s="170"/>
      <c r="QWG8451" s="1795" t="s">
        <v>3449</v>
      </c>
      <c r="QWH8451" s="913"/>
      <c r="QWI8451" s="913"/>
      <c r="QWJ8451" s="913"/>
      <c r="QWK8451" s="1571">
        <v>6000000</v>
      </c>
      <c r="QWL8451" s="1571"/>
      <c r="QWM8451" s="1571">
        <v>6000000</v>
      </c>
      <c r="QWN8451" s="170"/>
      <c r="QWO8451" s="1795" t="s">
        <v>3449</v>
      </c>
      <c r="QWP8451" s="913"/>
      <c r="QWQ8451" s="913"/>
      <c r="QWR8451" s="913"/>
      <c r="QWS8451" s="1571">
        <v>6000000</v>
      </c>
      <c r="QWT8451" s="1571"/>
      <c r="QWU8451" s="1571">
        <v>6000000</v>
      </c>
      <c r="QWV8451" s="170"/>
      <c r="QWW8451" s="1795" t="s">
        <v>3449</v>
      </c>
      <c r="QWX8451" s="913"/>
      <c r="QWY8451" s="913"/>
      <c r="QWZ8451" s="913"/>
      <c r="QXA8451" s="1571">
        <v>6000000</v>
      </c>
      <c r="QXB8451" s="1571"/>
      <c r="QXC8451" s="1571">
        <v>6000000</v>
      </c>
      <c r="QXD8451" s="170"/>
      <c r="QXE8451" s="1795" t="s">
        <v>3449</v>
      </c>
      <c r="QXF8451" s="913"/>
      <c r="QXG8451" s="913"/>
      <c r="QXH8451" s="913"/>
      <c r="QXI8451" s="1571">
        <v>6000000</v>
      </c>
      <c r="QXJ8451" s="1571"/>
      <c r="QXK8451" s="1571">
        <v>6000000</v>
      </c>
      <c r="QXL8451" s="170"/>
      <c r="QXM8451" s="1795" t="s">
        <v>3449</v>
      </c>
      <c r="QXN8451" s="913"/>
      <c r="QXO8451" s="913"/>
      <c r="QXP8451" s="913"/>
      <c r="QXQ8451" s="1571">
        <v>6000000</v>
      </c>
      <c r="QXR8451" s="1571"/>
      <c r="QXS8451" s="1571">
        <v>6000000</v>
      </c>
      <c r="QXT8451" s="170"/>
      <c r="QXU8451" s="1795" t="s">
        <v>3449</v>
      </c>
      <c r="QXV8451" s="913"/>
      <c r="QXW8451" s="913"/>
      <c r="QXX8451" s="913"/>
      <c r="QXY8451" s="1571">
        <v>6000000</v>
      </c>
      <c r="QXZ8451" s="1571"/>
      <c r="QYA8451" s="1571">
        <v>6000000</v>
      </c>
      <c r="QYB8451" s="170"/>
      <c r="QYC8451" s="1795" t="s">
        <v>3449</v>
      </c>
      <c r="QYD8451" s="913"/>
      <c r="QYE8451" s="913"/>
      <c r="QYF8451" s="913"/>
      <c r="QYG8451" s="1571">
        <v>6000000</v>
      </c>
      <c r="QYH8451" s="1571"/>
      <c r="QYI8451" s="1571">
        <v>6000000</v>
      </c>
      <c r="QYJ8451" s="170"/>
      <c r="QYK8451" s="1795" t="s">
        <v>3449</v>
      </c>
      <c r="QYL8451" s="913"/>
      <c r="QYM8451" s="913"/>
      <c r="QYN8451" s="913"/>
      <c r="QYO8451" s="1571">
        <v>6000000</v>
      </c>
      <c r="QYP8451" s="1571"/>
      <c r="QYQ8451" s="1571">
        <v>6000000</v>
      </c>
      <c r="QYR8451" s="170"/>
      <c r="QYS8451" s="1795" t="s">
        <v>3449</v>
      </c>
      <c r="QYT8451" s="913"/>
      <c r="QYU8451" s="913"/>
      <c r="QYV8451" s="913"/>
      <c r="QYW8451" s="1571">
        <v>6000000</v>
      </c>
      <c r="QYX8451" s="1571"/>
      <c r="QYY8451" s="1571">
        <v>6000000</v>
      </c>
      <c r="QYZ8451" s="170"/>
      <c r="QZA8451" s="1795" t="s">
        <v>3449</v>
      </c>
      <c r="QZB8451" s="913"/>
      <c r="QZC8451" s="913"/>
      <c r="QZD8451" s="913"/>
      <c r="QZE8451" s="1571">
        <v>6000000</v>
      </c>
      <c r="QZF8451" s="1571"/>
      <c r="QZG8451" s="1571">
        <v>6000000</v>
      </c>
      <c r="QZH8451" s="170"/>
      <c r="QZI8451" s="1795" t="s">
        <v>3449</v>
      </c>
      <c r="QZJ8451" s="913"/>
      <c r="QZK8451" s="913"/>
      <c r="QZL8451" s="913"/>
      <c r="QZM8451" s="1571">
        <v>6000000</v>
      </c>
      <c r="QZN8451" s="1571"/>
      <c r="QZO8451" s="1571">
        <v>6000000</v>
      </c>
      <c r="QZP8451" s="170"/>
      <c r="QZQ8451" s="1795" t="s">
        <v>3449</v>
      </c>
      <c r="QZR8451" s="913"/>
      <c r="QZS8451" s="913"/>
      <c r="QZT8451" s="913"/>
      <c r="QZU8451" s="1571">
        <v>6000000</v>
      </c>
      <c r="QZV8451" s="1571"/>
      <c r="QZW8451" s="1571">
        <v>6000000</v>
      </c>
      <c r="QZX8451" s="170"/>
      <c r="QZY8451" s="1795" t="s">
        <v>3449</v>
      </c>
      <c r="QZZ8451" s="913"/>
      <c r="RAA8451" s="913"/>
      <c r="RAB8451" s="913"/>
      <c r="RAC8451" s="1571">
        <v>6000000</v>
      </c>
      <c r="RAD8451" s="1571"/>
      <c r="RAE8451" s="1571">
        <v>6000000</v>
      </c>
      <c r="RAF8451" s="170"/>
      <c r="RAG8451" s="1795" t="s">
        <v>3449</v>
      </c>
      <c r="RAH8451" s="913"/>
      <c r="RAI8451" s="913"/>
      <c r="RAJ8451" s="913"/>
      <c r="RAK8451" s="1571">
        <v>6000000</v>
      </c>
      <c r="RAL8451" s="1571"/>
      <c r="RAM8451" s="1571">
        <v>6000000</v>
      </c>
      <c r="RAN8451" s="170"/>
      <c r="RAO8451" s="1795" t="s">
        <v>3449</v>
      </c>
      <c r="RAP8451" s="913"/>
      <c r="RAQ8451" s="913"/>
      <c r="RAR8451" s="913"/>
      <c r="RAS8451" s="1571">
        <v>6000000</v>
      </c>
      <c r="RAT8451" s="1571"/>
      <c r="RAU8451" s="1571">
        <v>6000000</v>
      </c>
      <c r="RAV8451" s="170"/>
      <c r="RAW8451" s="1795" t="s">
        <v>3449</v>
      </c>
      <c r="RAX8451" s="913"/>
      <c r="RAY8451" s="913"/>
      <c r="RAZ8451" s="913"/>
      <c r="RBA8451" s="1571">
        <v>6000000</v>
      </c>
      <c r="RBB8451" s="1571"/>
      <c r="RBC8451" s="1571">
        <v>6000000</v>
      </c>
      <c r="RBD8451" s="170"/>
      <c r="RBE8451" s="1795" t="s">
        <v>3449</v>
      </c>
      <c r="RBF8451" s="913"/>
      <c r="RBG8451" s="913"/>
      <c r="RBH8451" s="913"/>
      <c r="RBI8451" s="1571">
        <v>6000000</v>
      </c>
      <c r="RBJ8451" s="1571"/>
      <c r="RBK8451" s="1571">
        <v>6000000</v>
      </c>
      <c r="RBL8451" s="170"/>
      <c r="RBM8451" s="1795" t="s">
        <v>3449</v>
      </c>
      <c r="RBN8451" s="913"/>
      <c r="RBO8451" s="913"/>
      <c r="RBP8451" s="913"/>
      <c r="RBQ8451" s="1571">
        <v>6000000</v>
      </c>
      <c r="RBR8451" s="1571"/>
      <c r="RBS8451" s="1571">
        <v>6000000</v>
      </c>
      <c r="RBT8451" s="170"/>
      <c r="RBU8451" s="1795" t="s">
        <v>3449</v>
      </c>
      <c r="RBV8451" s="913"/>
      <c r="RBW8451" s="913"/>
      <c r="RBX8451" s="913"/>
      <c r="RBY8451" s="1571">
        <v>6000000</v>
      </c>
      <c r="RBZ8451" s="1571"/>
      <c r="RCA8451" s="1571">
        <v>6000000</v>
      </c>
      <c r="RCB8451" s="170"/>
      <c r="RCC8451" s="1795" t="s">
        <v>3449</v>
      </c>
      <c r="RCD8451" s="913"/>
      <c r="RCE8451" s="913"/>
      <c r="RCF8451" s="913"/>
      <c r="RCG8451" s="1571">
        <v>6000000</v>
      </c>
      <c r="RCH8451" s="1571"/>
      <c r="RCI8451" s="1571">
        <v>6000000</v>
      </c>
      <c r="RCJ8451" s="170"/>
      <c r="RCK8451" s="1795" t="s">
        <v>3449</v>
      </c>
      <c r="RCL8451" s="913"/>
      <c r="RCM8451" s="913"/>
      <c r="RCN8451" s="913"/>
      <c r="RCO8451" s="1571">
        <v>6000000</v>
      </c>
      <c r="RCP8451" s="1571"/>
      <c r="RCQ8451" s="1571">
        <v>6000000</v>
      </c>
      <c r="RCR8451" s="170"/>
      <c r="RCS8451" s="1795" t="s">
        <v>3449</v>
      </c>
      <c r="RCT8451" s="913"/>
      <c r="RCU8451" s="913"/>
      <c r="RCV8451" s="913"/>
      <c r="RCW8451" s="1571">
        <v>6000000</v>
      </c>
      <c r="RCX8451" s="1571"/>
      <c r="RCY8451" s="1571">
        <v>6000000</v>
      </c>
      <c r="RCZ8451" s="170"/>
      <c r="RDA8451" s="1795" t="s">
        <v>3449</v>
      </c>
      <c r="RDB8451" s="913"/>
      <c r="RDC8451" s="913"/>
      <c r="RDD8451" s="913"/>
      <c r="RDE8451" s="1571">
        <v>6000000</v>
      </c>
      <c r="RDF8451" s="1571"/>
      <c r="RDG8451" s="1571">
        <v>6000000</v>
      </c>
      <c r="RDH8451" s="170"/>
      <c r="RDI8451" s="1795" t="s">
        <v>3449</v>
      </c>
      <c r="RDJ8451" s="913"/>
      <c r="RDK8451" s="913"/>
      <c r="RDL8451" s="913"/>
      <c r="RDM8451" s="1571">
        <v>6000000</v>
      </c>
      <c r="RDN8451" s="1571"/>
      <c r="RDO8451" s="1571">
        <v>6000000</v>
      </c>
      <c r="RDP8451" s="170"/>
      <c r="RDQ8451" s="1795" t="s">
        <v>3449</v>
      </c>
      <c r="RDR8451" s="913"/>
      <c r="RDS8451" s="913"/>
      <c r="RDT8451" s="913"/>
      <c r="RDU8451" s="1571">
        <v>6000000</v>
      </c>
      <c r="RDV8451" s="1571"/>
      <c r="RDW8451" s="1571">
        <v>6000000</v>
      </c>
      <c r="RDX8451" s="170"/>
      <c r="RDY8451" s="1795" t="s">
        <v>3449</v>
      </c>
      <c r="RDZ8451" s="913"/>
      <c r="REA8451" s="913"/>
      <c r="REB8451" s="913"/>
      <c r="REC8451" s="1571">
        <v>6000000</v>
      </c>
      <c r="RED8451" s="1571"/>
      <c r="REE8451" s="1571">
        <v>6000000</v>
      </c>
      <c r="REF8451" s="170"/>
      <c r="REG8451" s="1795" t="s">
        <v>3449</v>
      </c>
      <c r="REH8451" s="913"/>
      <c r="REI8451" s="913"/>
      <c r="REJ8451" s="913"/>
      <c r="REK8451" s="1571">
        <v>6000000</v>
      </c>
      <c r="REL8451" s="1571"/>
      <c r="REM8451" s="1571">
        <v>6000000</v>
      </c>
      <c r="REN8451" s="170"/>
      <c r="REO8451" s="1795" t="s">
        <v>3449</v>
      </c>
      <c r="REP8451" s="913"/>
      <c r="REQ8451" s="913"/>
      <c r="RER8451" s="913"/>
      <c r="RES8451" s="1571">
        <v>6000000</v>
      </c>
      <c r="RET8451" s="1571"/>
      <c r="REU8451" s="1571">
        <v>6000000</v>
      </c>
      <c r="REV8451" s="170"/>
      <c r="REW8451" s="1795" t="s">
        <v>3449</v>
      </c>
      <c r="REX8451" s="913"/>
      <c r="REY8451" s="913"/>
      <c r="REZ8451" s="913"/>
      <c r="RFA8451" s="1571">
        <v>6000000</v>
      </c>
      <c r="RFB8451" s="1571"/>
      <c r="RFC8451" s="1571">
        <v>6000000</v>
      </c>
      <c r="RFD8451" s="170"/>
      <c r="RFE8451" s="1795" t="s">
        <v>3449</v>
      </c>
      <c r="RFF8451" s="913"/>
      <c r="RFG8451" s="913"/>
      <c r="RFH8451" s="913"/>
      <c r="RFI8451" s="1571">
        <v>6000000</v>
      </c>
      <c r="RFJ8451" s="1571"/>
      <c r="RFK8451" s="1571">
        <v>6000000</v>
      </c>
      <c r="RFL8451" s="170"/>
      <c r="RFM8451" s="1795" t="s">
        <v>3449</v>
      </c>
      <c r="RFN8451" s="913"/>
      <c r="RFO8451" s="913"/>
      <c r="RFP8451" s="913"/>
      <c r="RFQ8451" s="1571">
        <v>6000000</v>
      </c>
      <c r="RFR8451" s="1571"/>
      <c r="RFS8451" s="1571">
        <v>6000000</v>
      </c>
      <c r="RFT8451" s="170"/>
      <c r="RFU8451" s="1795" t="s">
        <v>3449</v>
      </c>
      <c r="RFV8451" s="913"/>
      <c r="RFW8451" s="913"/>
      <c r="RFX8451" s="913"/>
      <c r="RFY8451" s="1571">
        <v>6000000</v>
      </c>
      <c r="RFZ8451" s="1571"/>
      <c r="RGA8451" s="1571">
        <v>6000000</v>
      </c>
      <c r="RGB8451" s="170"/>
      <c r="RGC8451" s="1795" t="s">
        <v>3449</v>
      </c>
      <c r="RGD8451" s="913"/>
      <c r="RGE8451" s="913"/>
      <c r="RGF8451" s="913"/>
      <c r="RGG8451" s="1571">
        <v>6000000</v>
      </c>
      <c r="RGH8451" s="1571"/>
      <c r="RGI8451" s="1571">
        <v>6000000</v>
      </c>
      <c r="RGJ8451" s="170"/>
      <c r="RGK8451" s="1795" t="s">
        <v>3449</v>
      </c>
      <c r="RGL8451" s="913"/>
      <c r="RGM8451" s="913"/>
      <c r="RGN8451" s="913"/>
      <c r="RGO8451" s="1571">
        <v>6000000</v>
      </c>
      <c r="RGP8451" s="1571"/>
      <c r="RGQ8451" s="1571">
        <v>6000000</v>
      </c>
      <c r="RGR8451" s="170"/>
      <c r="RGS8451" s="1795" t="s">
        <v>3449</v>
      </c>
      <c r="RGT8451" s="913"/>
      <c r="RGU8451" s="913"/>
      <c r="RGV8451" s="913"/>
      <c r="RGW8451" s="1571">
        <v>6000000</v>
      </c>
      <c r="RGX8451" s="1571"/>
      <c r="RGY8451" s="1571">
        <v>6000000</v>
      </c>
      <c r="RGZ8451" s="170"/>
      <c r="RHA8451" s="1795" t="s">
        <v>3449</v>
      </c>
      <c r="RHB8451" s="913"/>
      <c r="RHC8451" s="913"/>
      <c r="RHD8451" s="913"/>
      <c r="RHE8451" s="1571">
        <v>6000000</v>
      </c>
      <c r="RHF8451" s="1571"/>
      <c r="RHG8451" s="1571">
        <v>6000000</v>
      </c>
      <c r="RHH8451" s="170"/>
      <c r="RHI8451" s="1795" t="s">
        <v>3449</v>
      </c>
      <c r="RHJ8451" s="913"/>
      <c r="RHK8451" s="913"/>
      <c r="RHL8451" s="913"/>
      <c r="RHM8451" s="1571">
        <v>6000000</v>
      </c>
      <c r="RHN8451" s="1571"/>
      <c r="RHO8451" s="1571">
        <v>6000000</v>
      </c>
      <c r="RHP8451" s="170"/>
      <c r="RHQ8451" s="1795" t="s">
        <v>3449</v>
      </c>
      <c r="RHR8451" s="913"/>
      <c r="RHS8451" s="913"/>
      <c r="RHT8451" s="913"/>
      <c r="RHU8451" s="1571">
        <v>6000000</v>
      </c>
      <c r="RHV8451" s="1571"/>
      <c r="RHW8451" s="1571">
        <v>6000000</v>
      </c>
      <c r="RHX8451" s="170"/>
      <c r="RHY8451" s="1795" t="s">
        <v>3449</v>
      </c>
      <c r="RHZ8451" s="913"/>
      <c r="RIA8451" s="913"/>
      <c r="RIB8451" s="913"/>
      <c r="RIC8451" s="1571">
        <v>6000000</v>
      </c>
      <c r="RID8451" s="1571"/>
      <c r="RIE8451" s="1571">
        <v>6000000</v>
      </c>
      <c r="RIF8451" s="170"/>
      <c r="RIG8451" s="1795" t="s">
        <v>3449</v>
      </c>
      <c r="RIH8451" s="913"/>
      <c r="RII8451" s="913"/>
      <c r="RIJ8451" s="913"/>
      <c r="RIK8451" s="1571">
        <v>6000000</v>
      </c>
      <c r="RIL8451" s="1571"/>
      <c r="RIM8451" s="1571">
        <v>6000000</v>
      </c>
      <c r="RIN8451" s="170"/>
      <c r="RIO8451" s="1795" t="s">
        <v>3449</v>
      </c>
      <c r="RIP8451" s="913"/>
      <c r="RIQ8451" s="913"/>
      <c r="RIR8451" s="913"/>
      <c r="RIS8451" s="1571">
        <v>6000000</v>
      </c>
      <c r="RIT8451" s="1571"/>
      <c r="RIU8451" s="1571">
        <v>6000000</v>
      </c>
      <c r="RIV8451" s="170"/>
      <c r="RIW8451" s="1795" t="s">
        <v>3449</v>
      </c>
      <c r="RIX8451" s="913"/>
      <c r="RIY8451" s="913"/>
      <c r="RIZ8451" s="913"/>
      <c r="RJA8451" s="1571">
        <v>6000000</v>
      </c>
      <c r="RJB8451" s="1571"/>
      <c r="RJC8451" s="1571">
        <v>6000000</v>
      </c>
      <c r="RJD8451" s="170"/>
      <c r="RJE8451" s="1795" t="s">
        <v>3449</v>
      </c>
      <c r="RJF8451" s="913"/>
      <c r="RJG8451" s="913"/>
      <c r="RJH8451" s="913"/>
      <c r="RJI8451" s="1571">
        <v>6000000</v>
      </c>
      <c r="RJJ8451" s="1571"/>
      <c r="RJK8451" s="1571">
        <v>6000000</v>
      </c>
      <c r="RJL8451" s="170"/>
      <c r="RJM8451" s="1795" t="s">
        <v>3449</v>
      </c>
      <c r="RJN8451" s="913"/>
      <c r="RJO8451" s="913"/>
      <c r="RJP8451" s="913"/>
      <c r="RJQ8451" s="1571">
        <v>6000000</v>
      </c>
      <c r="RJR8451" s="1571"/>
      <c r="RJS8451" s="1571">
        <v>6000000</v>
      </c>
      <c r="RJT8451" s="170"/>
      <c r="RJU8451" s="1795" t="s">
        <v>3449</v>
      </c>
      <c r="RJV8451" s="913"/>
      <c r="RJW8451" s="913"/>
      <c r="RJX8451" s="913"/>
      <c r="RJY8451" s="1571">
        <v>6000000</v>
      </c>
      <c r="RJZ8451" s="1571"/>
      <c r="RKA8451" s="1571">
        <v>6000000</v>
      </c>
      <c r="RKB8451" s="170"/>
      <c r="RKC8451" s="1795" t="s">
        <v>3449</v>
      </c>
      <c r="RKD8451" s="913"/>
      <c r="RKE8451" s="913"/>
      <c r="RKF8451" s="913"/>
      <c r="RKG8451" s="1571">
        <v>6000000</v>
      </c>
      <c r="RKH8451" s="1571"/>
      <c r="RKI8451" s="1571">
        <v>6000000</v>
      </c>
      <c r="RKJ8451" s="170"/>
      <c r="RKK8451" s="1795" t="s">
        <v>3449</v>
      </c>
      <c r="RKL8451" s="913"/>
      <c r="RKM8451" s="913"/>
      <c r="RKN8451" s="913"/>
      <c r="RKO8451" s="1571">
        <v>6000000</v>
      </c>
      <c r="RKP8451" s="1571"/>
      <c r="RKQ8451" s="1571">
        <v>6000000</v>
      </c>
      <c r="RKR8451" s="170"/>
      <c r="RKS8451" s="1795" t="s">
        <v>3449</v>
      </c>
      <c r="RKT8451" s="913"/>
      <c r="RKU8451" s="913"/>
      <c r="RKV8451" s="913"/>
      <c r="RKW8451" s="1571">
        <v>6000000</v>
      </c>
      <c r="RKX8451" s="1571"/>
      <c r="RKY8451" s="1571">
        <v>6000000</v>
      </c>
      <c r="RKZ8451" s="170"/>
      <c r="RLA8451" s="1795" t="s">
        <v>3449</v>
      </c>
      <c r="RLB8451" s="913"/>
      <c r="RLC8451" s="913"/>
      <c r="RLD8451" s="913"/>
      <c r="RLE8451" s="1571">
        <v>6000000</v>
      </c>
      <c r="RLF8451" s="1571"/>
      <c r="RLG8451" s="1571">
        <v>6000000</v>
      </c>
      <c r="RLH8451" s="170"/>
      <c r="RLI8451" s="1795" t="s">
        <v>3449</v>
      </c>
      <c r="RLJ8451" s="913"/>
      <c r="RLK8451" s="913"/>
      <c r="RLL8451" s="913"/>
      <c r="RLM8451" s="1571">
        <v>6000000</v>
      </c>
      <c r="RLN8451" s="1571"/>
      <c r="RLO8451" s="1571">
        <v>6000000</v>
      </c>
      <c r="RLP8451" s="170"/>
      <c r="RLQ8451" s="1795" t="s">
        <v>3449</v>
      </c>
      <c r="RLR8451" s="913"/>
      <c r="RLS8451" s="913"/>
      <c r="RLT8451" s="913"/>
      <c r="RLU8451" s="1571">
        <v>6000000</v>
      </c>
      <c r="RLV8451" s="1571"/>
      <c r="RLW8451" s="1571">
        <v>6000000</v>
      </c>
      <c r="RLX8451" s="170"/>
      <c r="RLY8451" s="1795" t="s">
        <v>3449</v>
      </c>
      <c r="RLZ8451" s="913"/>
      <c r="RMA8451" s="913"/>
      <c r="RMB8451" s="913"/>
      <c r="RMC8451" s="1571">
        <v>6000000</v>
      </c>
      <c r="RMD8451" s="1571"/>
      <c r="RME8451" s="1571">
        <v>6000000</v>
      </c>
      <c r="RMF8451" s="170"/>
      <c r="RMG8451" s="1795" t="s">
        <v>3449</v>
      </c>
      <c r="RMH8451" s="913"/>
      <c r="RMI8451" s="913"/>
      <c r="RMJ8451" s="913"/>
      <c r="RMK8451" s="1571">
        <v>6000000</v>
      </c>
      <c r="RML8451" s="1571"/>
      <c r="RMM8451" s="1571">
        <v>6000000</v>
      </c>
      <c r="RMN8451" s="170"/>
      <c r="RMO8451" s="1795" t="s">
        <v>3449</v>
      </c>
      <c r="RMP8451" s="913"/>
      <c r="RMQ8451" s="913"/>
      <c r="RMR8451" s="913"/>
      <c r="RMS8451" s="1571">
        <v>6000000</v>
      </c>
      <c r="RMT8451" s="1571"/>
      <c r="RMU8451" s="1571">
        <v>6000000</v>
      </c>
      <c r="RMV8451" s="170"/>
      <c r="RMW8451" s="1795" t="s">
        <v>3449</v>
      </c>
      <c r="RMX8451" s="913"/>
      <c r="RMY8451" s="913"/>
      <c r="RMZ8451" s="913"/>
      <c r="RNA8451" s="1571">
        <v>6000000</v>
      </c>
      <c r="RNB8451" s="1571"/>
      <c r="RNC8451" s="1571">
        <v>6000000</v>
      </c>
      <c r="RND8451" s="170"/>
      <c r="RNE8451" s="1795" t="s">
        <v>3449</v>
      </c>
      <c r="RNF8451" s="913"/>
      <c r="RNG8451" s="913"/>
      <c r="RNH8451" s="913"/>
      <c r="RNI8451" s="1571">
        <v>6000000</v>
      </c>
      <c r="RNJ8451" s="1571"/>
      <c r="RNK8451" s="1571">
        <v>6000000</v>
      </c>
      <c r="RNL8451" s="170"/>
      <c r="RNM8451" s="1795" t="s">
        <v>3449</v>
      </c>
      <c r="RNN8451" s="913"/>
      <c r="RNO8451" s="913"/>
      <c r="RNP8451" s="913"/>
      <c r="RNQ8451" s="1571">
        <v>6000000</v>
      </c>
      <c r="RNR8451" s="1571"/>
      <c r="RNS8451" s="1571">
        <v>6000000</v>
      </c>
      <c r="RNT8451" s="170"/>
      <c r="RNU8451" s="1795" t="s">
        <v>3449</v>
      </c>
      <c r="RNV8451" s="913"/>
      <c r="RNW8451" s="913"/>
      <c r="RNX8451" s="913"/>
      <c r="RNY8451" s="1571">
        <v>6000000</v>
      </c>
      <c r="RNZ8451" s="1571"/>
      <c r="ROA8451" s="1571">
        <v>6000000</v>
      </c>
      <c r="ROB8451" s="170"/>
      <c r="ROC8451" s="1795" t="s">
        <v>3449</v>
      </c>
      <c r="ROD8451" s="913"/>
      <c r="ROE8451" s="913"/>
      <c r="ROF8451" s="913"/>
      <c r="ROG8451" s="1571">
        <v>6000000</v>
      </c>
      <c r="ROH8451" s="1571"/>
      <c r="ROI8451" s="1571">
        <v>6000000</v>
      </c>
      <c r="ROJ8451" s="170"/>
      <c r="ROK8451" s="1795" t="s">
        <v>3449</v>
      </c>
      <c r="ROL8451" s="913"/>
      <c r="ROM8451" s="913"/>
      <c r="RON8451" s="913"/>
      <c r="ROO8451" s="1571">
        <v>6000000</v>
      </c>
      <c r="ROP8451" s="1571"/>
      <c r="ROQ8451" s="1571">
        <v>6000000</v>
      </c>
      <c r="ROR8451" s="170"/>
      <c r="ROS8451" s="1795" t="s">
        <v>3449</v>
      </c>
      <c r="ROT8451" s="913"/>
      <c r="ROU8451" s="913"/>
      <c r="ROV8451" s="913"/>
      <c r="ROW8451" s="1571">
        <v>6000000</v>
      </c>
      <c r="ROX8451" s="1571"/>
      <c r="ROY8451" s="1571">
        <v>6000000</v>
      </c>
      <c r="ROZ8451" s="170"/>
      <c r="RPA8451" s="1795" t="s">
        <v>3449</v>
      </c>
      <c r="RPB8451" s="913"/>
      <c r="RPC8451" s="913"/>
      <c r="RPD8451" s="913"/>
      <c r="RPE8451" s="1571">
        <v>6000000</v>
      </c>
      <c r="RPF8451" s="1571"/>
      <c r="RPG8451" s="1571">
        <v>6000000</v>
      </c>
      <c r="RPH8451" s="170"/>
      <c r="RPI8451" s="1795" t="s">
        <v>3449</v>
      </c>
      <c r="RPJ8451" s="913"/>
      <c r="RPK8451" s="913"/>
      <c r="RPL8451" s="913"/>
      <c r="RPM8451" s="1571">
        <v>6000000</v>
      </c>
      <c r="RPN8451" s="1571"/>
      <c r="RPO8451" s="1571">
        <v>6000000</v>
      </c>
      <c r="RPP8451" s="170"/>
      <c r="RPQ8451" s="1795" t="s">
        <v>3449</v>
      </c>
      <c r="RPR8451" s="913"/>
      <c r="RPS8451" s="913"/>
      <c r="RPT8451" s="913"/>
      <c r="RPU8451" s="1571">
        <v>6000000</v>
      </c>
      <c r="RPV8451" s="1571"/>
      <c r="RPW8451" s="1571">
        <v>6000000</v>
      </c>
      <c r="RPX8451" s="170"/>
      <c r="RPY8451" s="1795" t="s">
        <v>3449</v>
      </c>
      <c r="RPZ8451" s="913"/>
      <c r="RQA8451" s="913"/>
      <c r="RQB8451" s="913"/>
      <c r="RQC8451" s="1571">
        <v>6000000</v>
      </c>
      <c r="RQD8451" s="1571"/>
      <c r="RQE8451" s="1571">
        <v>6000000</v>
      </c>
      <c r="RQF8451" s="170"/>
      <c r="RQG8451" s="1795" t="s">
        <v>3449</v>
      </c>
      <c r="RQH8451" s="913"/>
      <c r="RQI8451" s="913"/>
      <c r="RQJ8451" s="913"/>
      <c r="RQK8451" s="1571">
        <v>6000000</v>
      </c>
      <c r="RQL8451" s="1571"/>
      <c r="RQM8451" s="1571">
        <v>6000000</v>
      </c>
      <c r="RQN8451" s="170"/>
      <c r="RQO8451" s="1795" t="s">
        <v>3449</v>
      </c>
      <c r="RQP8451" s="913"/>
      <c r="RQQ8451" s="913"/>
      <c r="RQR8451" s="913"/>
      <c r="RQS8451" s="1571">
        <v>6000000</v>
      </c>
      <c r="RQT8451" s="1571"/>
      <c r="RQU8451" s="1571">
        <v>6000000</v>
      </c>
      <c r="RQV8451" s="170"/>
      <c r="RQW8451" s="1795" t="s">
        <v>3449</v>
      </c>
      <c r="RQX8451" s="913"/>
      <c r="RQY8451" s="913"/>
      <c r="RQZ8451" s="913"/>
      <c r="RRA8451" s="1571">
        <v>6000000</v>
      </c>
      <c r="RRB8451" s="1571"/>
      <c r="RRC8451" s="1571">
        <v>6000000</v>
      </c>
      <c r="RRD8451" s="170"/>
      <c r="RRE8451" s="1795" t="s">
        <v>3449</v>
      </c>
      <c r="RRF8451" s="913"/>
      <c r="RRG8451" s="913"/>
      <c r="RRH8451" s="913"/>
      <c r="RRI8451" s="1571">
        <v>6000000</v>
      </c>
      <c r="RRJ8451" s="1571"/>
      <c r="RRK8451" s="1571">
        <v>6000000</v>
      </c>
      <c r="RRL8451" s="170"/>
      <c r="RRM8451" s="1795" t="s">
        <v>3449</v>
      </c>
      <c r="RRN8451" s="913"/>
      <c r="RRO8451" s="913"/>
      <c r="RRP8451" s="913"/>
      <c r="RRQ8451" s="1571">
        <v>6000000</v>
      </c>
      <c r="RRR8451" s="1571"/>
      <c r="RRS8451" s="1571">
        <v>6000000</v>
      </c>
      <c r="RRT8451" s="170"/>
      <c r="RRU8451" s="1795" t="s">
        <v>3449</v>
      </c>
      <c r="RRV8451" s="913"/>
      <c r="RRW8451" s="913"/>
      <c r="RRX8451" s="913"/>
      <c r="RRY8451" s="1571">
        <v>6000000</v>
      </c>
      <c r="RRZ8451" s="1571"/>
      <c r="RSA8451" s="1571">
        <v>6000000</v>
      </c>
      <c r="RSB8451" s="170"/>
      <c r="RSC8451" s="1795" t="s">
        <v>3449</v>
      </c>
      <c r="RSD8451" s="913"/>
      <c r="RSE8451" s="913"/>
      <c r="RSF8451" s="913"/>
      <c r="RSG8451" s="1571">
        <v>6000000</v>
      </c>
      <c r="RSH8451" s="1571"/>
      <c r="RSI8451" s="1571">
        <v>6000000</v>
      </c>
      <c r="RSJ8451" s="170"/>
      <c r="RSK8451" s="1795" t="s">
        <v>3449</v>
      </c>
      <c r="RSL8451" s="913"/>
      <c r="RSM8451" s="913"/>
      <c r="RSN8451" s="913"/>
      <c r="RSO8451" s="1571">
        <v>6000000</v>
      </c>
      <c r="RSP8451" s="1571"/>
      <c r="RSQ8451" s="1571">
        <v>6000000</v>
      </c>
      <c r="RSR8451" s="170"/>
      <c r="RSS8451" s="1795" t="s">
        <v>3449</v>
      </c>
      <c r="RST8451" s="913"/>
      <c r="RSU8451" s="913"/>
      <c r="RSV8451" s="913"/>
      <c r="RSW8451" s="1571">
        <v>6000000</v>
      </c>
      <c r="RSX8451" s="1571"/>
      <c r="RSY8451" s="1571">
        <v>6000000</v>
      </c>
      <c r="RSZ8451" s="170"/>
      <c r="RTA8451" s="1795" t="s">
        <v>3449</v>
      </c>
      <c r="RTB8451" s="913"/>
      <c r="RTC8451" s="913"/>
      <c r="RTD8451" s="913"/>
      <c r="RTE8451" s="1571">
        <v>6000000</v>
      </c>
      <c r="RTF8451" s="1571"/>
      <c r="RTG8451" s="1571">
        <v>6000000</v>
      </c>
      <c r="RTH8451" s="170"/>
      <c r="RTI8451" s="1795" t="s">
        <v>3449</v>
      </c>
      <c r="RTJ8451" s="913"/>
      <c r="RTK8451" s="913"/>
      <c r="RTL8451" s="913"/>
      <c r="RTM8451" s="1571">
        <v>6000000</v>
      </c>
      <c r="RTN8451" s="1571"/>
      <c r="RTO8451" s="1571">
        <v>6000000</v>
      </c>
      <c r="RTP8451" s="170"/>
      <c r="RTQ8451" s="1795" t="s">
        <v>3449</v>
      </c>
      <c r="RTR8451" s="913"/>
      <c r="RTS8451" s="913"/>
      <c r="RTT8451" s="913"/>
      <c r="RTU8451" s="1571">
        <v>6000000</v>
      </c>
      <c r="RTV8451" s="1571"/>
      <c r="RTW8451" s="1571">
        <v>6000000</v>
      </c>
      <c r="RTX8451" s="170"/>
      <c r="RTY8451" s="1795" t="s">
        <v>3449</v>
      </c>
      <c r="RTZ8451" s="913"/>
      <c r="RUA8451" s="913"/>
      <c r="RUB8451" s="913"/>
      <c r="RUC8451" s="1571">
        <v>6000000</v>
      </c>
      <c r="RUD8451" s="1571"/>
      <c r="RUE8451" s="1571">
        <v>6000000</v>
      </c>
      <c r="RUF8451" s="170"/>
      <c r="RUG8451" s="1795" t="s">
        <v>3449</v>
      </c>
      <c r="RUH8451" s="913"/>
      <c r="RUI8451" s="913"/>
      <c r="RUJ8451" s="913"/>
      <c r="RUK8451" s="1571">
        <v>6000000</v>
      </c>
      <c r="RUL8451" s="1571"/>
      <c r="RUM8451" s="1571">
        <v>6000000</v>
      </c>
      <c r="RUN8451" s="170"/>
      <c r="RUO8451" s="1795" t="s">
        <v>3449</v>
      </c>
      <c r="RUP8451" s="913"/>
      <c r="RUQ8451" s="913"/>
      <c r="RUR8451" s="913"/>
      <c r="RUS8451" s="1571">
        <v>6000000</v>
      </c>
      <c r="RUT8451" s="1571"/>
      <c r="RUU8451" s="1571">
        <v>6000000</v>
      </c>
      <c r="RUV8451" s="170"/>
      <c r="RUW8451" s="1795" t="s">
        <v>3449</v>
      </c>
      <c r="RUX8451" s="913"/>
      <c r="RUY8451" s="913"/>
      <c r="RUZ8451" s="913"/>
      <c r="RVA8451" s="1571">
        <v>6000000</v>
      </c>
      <c r="RVB8451" s="1571"/>
      <c r="RVC8451" s="1571">
        <v>6000000</v>
      </c>
      <c r="RVD8451" s="170"/>
      <c r="RVE8451" s="1795" t="s">
        <v>3449</v>
      </c>
      <c r="RVF8451" s="913"/>
      <c r="RVG8451" s="913"/>
      <c r="RVH8451" s="913"/>
      <c r="RVI8451" s="1571">
        <v>6000000</v>
      </c>
      <c r="RVJ8451" s="1571"/>
      <c r="RVK8451" s="1571">
        <v>6000000</v>
      </c>
      <c r="RVL8451" s="170"/>
      <c r="RVM8451" s="1795" t="s">
        <v>3449</v>
      </c>
      <c r="RVN8451" s="913"/>
      <c r="RVO8451" s="913"/>
      <c r="RVP8451" s="913"/>
      <c r="RVQ8451" s="1571">
        <v>6000000</v>
      </c>
      <c r="RVR8451" s="1571"/>
      <c r="RVS8451" s="1571">
        <v>6000000</v>
      </c>
      <c r="RVT8451" s="170"/>
      <c r="RVU8451" s="1795" t="s">
        <v>3449</v>
      </c>
      <c r="RVV8451" s="913"/>
      <c r="RVW8451" s="913"/>
      <c r="RVX8451" s="913"/>
      <c r="RVY8451" s="1571">
        <v>6000000</v>
      </c>
      <c r="RVZ8451" s="1571"/>
      <c r="RWA8451" s="1571">
        <v>6000000</v>
      </c>
      <c r="RWB8451" s="170"/>
      <c r="RWC8451" s="1795" t="s">
        <v>3449</v>
      </c>
      <c r="RWD8451" s="913"/>
      <c r="RWE8451" s="913"/>
      <c r="RWF8451" s="913"/>
      <c r="RWG8451" s="1571">
        <v>6000000</v>
      </c>
      <c r="RWH8451" s="1571"/>
      <c r="RWI8451" s="1571">
        <v>6000000</v>
      </c>
      <c r="RWJ8451" s="170"/>
      <c r="RWK8451" s="1795" t="s">
        <v>3449</v>
      </c>
      <c r="RWL8451" s="913"/>
      <c r="RWM8451" s="913"/>
      <c r="RWN8451" s="913"/>
      <c r="RWO8451" s="1571">
        <v>6000000</v>
      </c>
      <c r="RWP8451" s="1571"/>
      <c r="RWQ8451" s="1571">
        <v>6000000</v>
      </c>
      <c r="RWR8451" s="170"/>
      <c r="RWS8451" s="1795" t="s">
        <v>3449</v>
      </c>
      <c r="RWT8451" s="913"/>
      <c r="RWU8451" s="913"/>
      <c r="RWV8451" s="913"/>
      <c r="RWW8451" s="1571">
        <v>6000000</v>
      </c>
      <c r="RWX8451" s="1571"/>
      <c r="RWY8451" s="1571">
        <v>6000000</v>
      </c>
      <c r="RWZ8451" s="170"/>
      <c r="RXA8451" s="1795" t="s">
        <v>3449</v>
      </c>
      <c r="RXB8451" s="913"/>
      <c r="RXC8451" s="913"/>
      <c r="RXD8451" s="913"/>
      <c r="RXE8451" s="1571">
        <v>6000000</v>
      </c>
      <c r="RXF8451" s="1571"/>
      <c r="RXG8451" s="1571">
        <v>6000000</v>
      </c>
      <c r="RXH8451" s="170"/>
      <c r="RXI8451" s="1795" t="s">
        <v>3449</v>
      </c>
      <c r="RXJ8451" s="913"/>
      <c r="RXK8451" s="913"/>
      <c r="RXL8451" s="913"/>
      <c r="RXM8451" s="1571">
        <v>6000000</v>
      </c>
      <c r="RXN8451" s="1571"/>
      <c r="RXO8451" s="1571">
        <v>6000000</v>
      </c>
      <c r="RXP8451" s="170"/>
      <c r="RXQ8451" s="1795" t="s">
        <v>3449</v>
      </c>
      <c r="RXR8451" s="913"/>
      <c r="RXS8451" s="913"/>
      <c r="RXT8451" s="913"/>
      <c r="RXU8451" s="1571">
        <v>6000000</v>
      </c>
      <c r="RXV8451" s="1571"/>
      <c r="RXW8451" s="1571">
        <v>6000000</v>
      </c>
      <c r="RXX8451" s="170"/>
      <c r="RXY8451" s="1795" t="s">
        <v>3449</v>
      </c>
      <c r="RXZ8451" s="913"/>
      <c r="RYA8451" s="913"/>
      <c r="RYB8451" s="913"/>
      <c r="RYC8451" s="1571">
        <v>6000000</v>
      </c>
      <c r="RYD8451" s="1571"/>
      <c r="RYE8451" s="1571">
        <v>6000000</v>
      </c>
      <c r="RYF8451" s="170"/>
      <c r="RYG8451" s="1795" t="s">
        <v>3449</v>
      </c>
      <c r="RYH8451" s="913"/>
      <c r="RYI8451" s="913"/>
      <c r="RYJ8451" s="913"/>
      <c r="RYK8451" s="1571">
        <v>6000000</v>
      </c>
      <c r="RYL8451" s="1571"/>
      <c r="RYM8451" s="1571">
        <v>6000000</v>
      </c>
      <c r="RYN8451" s="170"/>
      <c r="RYO8451" s="1795" t="s">
        <v>3449</v>
      </c>
      <c r="RYP8451" s="913"/>
      <c r="RYQ8451" s="913"/>
      <c r="RYR8451" s="913"/>
      <c r="RYS8451" s="1571">
        <v>6000000</v>
      </c>
      <c r="RYT8451" s="1571"/>
      <c r="RYU8451" s="1571">
        <v>6000000</v>
      </c>
      <c r="RYV8451" s="170"/>
      <c r="RYW8451" s="1795" t="s">
        <v>3449</v>
      </c>
      <c r="RYX8451" s="913"/>
      <c r="RYY8451" s="913"/>
      <c r="RYZ8451" s="913"/>
      <c r="RZA8451" s="1571">
        <v>6000000</v>
      </c>
      <c r="RZB8451" s="1571"/>
      <c r="RZC8451" s="1571">
        <v>6000000</v>
      </c>
      <c r="RZD8451" s="170"/>
      <c r="RZE8451" s="1795" t="s">
        <v>3449</v>
      </c>
      <c r="RZF8451" s="913"/>
      <c r="RZG8451" s="913"/>
      <c r="RZH8451" s="913"/>
      <c r="RZI8451" s="1571">
        <v>6000000</v>
      </c>
      <c r="RZJ8451" s="1571"/>
      <c r="RZK8451" s="1571">
        <v>6000000</v>
      </c>
      <c r="RZL8451" s="170"/>
      <c r="RZM8451" s="1795" t="s">
        <v>3449</v>
      </c>
      <c r="RZN8451" s="913"/>
      <c r="RZO8451" s="913"/>
      <c r="RZP8451" s="913"/>
      <c r="RZQ8451" s="1571">
        <v>6000000</v>
      </c>
      <c r="RZR8451" s="1571"/>
      <c r="RZS8451" s="1571">
        <v>6000000</v>
      </c>
      <c r="RZT8451" s="170"/>
      <c r="RZU8451" s="1795" t="s">
        <v>3449</v>
      </c>
      <c r="RZV8451" s="913"/>
      <c r="RZW8451" s="913"/>
      <c r="RZX8451" s="913"/>
      <c r="RZY8451" s="1571">
        <v>6000000</v>
      </c>
      <c r="RZZ8451" s="1571"/>
      <c r="SAA8451" s="1571">
        <v>6000000</v>
      </c>
      <c r="SAB8451" s="170"/>
      <c r="SAC8451" s="1795" t="s">
        <v>3449</v>
      </c>
      <c r="SAD8451" s="913"/>
      <c r="SAE8451" s="913"/>
      <c r="SAF8451" s="913"/>
      <c r="SAG8451" s="1571">
        <v>6000000</v>
      </c>
      <c r="SAH8451" s="1571"/>
      <c r="SAI8451" s="1571">
        <v>6000000</v>
      </c>
      <c r="SAJ8451" s="170"/>
      <c r="SAK8451" s="1795" t="s">
        <v>3449</v>
      </c>
      <c r="SAL8451" s="913"/>
      <c r="SAM8451" s="913"/>
      <c r="SAN8451" s="913"/>
      <c r="SAO8451" s="1571">
        <v>6000000</v>
      </c>
      <c r="SAP8451" s="1571"/>
      <c r="SAQ8451" s="1571">
        <v>6000000</v>
      </c>
      <c r="SAR8451" s="170"/>
      <c r="SAS8451" s="1795" t="s">
        <v>3449</v>
      </c>
      <c r="SAT8451" s="913"/>
      <c r="SAU8451" s="913"/>
      <c r="SAV8451" s="913"/>
      <c r="SAW8451" s="1571">
        <v>6000000</v>
      </c>
      <c r="SAX8451" s="1571"/>
      <c r="SAY8451" s="1571">
        <v>6000000</v>
      </c>
      <c r="SAZ8451" s="170"/>
      <c r="SBA8451" s="1795" t="s">
        <v>3449</v>
      </c>
      <c r="SBB8451" s="913"/>
      <c r="SBC8451" s="913"/>
      <c r="SBD8451" s="913"/>
      <c r="SBE8451" s="1571">
        <v>6000000</v>
      </c>
      <c r="SBF8451" s="1571"/>
      <c r="SBG8451" s="1571">
        <v>6000000</v>
      </c>
      <c r="SBH8451" s="170"/>
      <c r="SBI8451" s="1795" t="s">
        <v>3449</v>
      </c>
      <c r="SBJ8451" s="913"/>
      <c r="SBK8451" s="913"/>
      <c r="SBL8451" s="913"/>
      <c r="SBM8451" s="1571">
        <v>6000000</v>
      </c>
      <c r="SBN8451" s="1571"/>
      <c r="SBO8451" s="1571">
        <v>6000000</v>
      </c>
      <c r="SBP8451" s="170"/>
      <c r="SBQ8451" s="1795" t="s">
        <v>3449</v>
      </c>
      <c r="SBR8451" s="913"/>
      <c r="SBS8451" s="913"/>
      <c r="SBT8451" s="913"/>
      <c r="SBU8451" s="1571">
        <v>6000000</v>
      </c>
      <c r="SBV8451" s="1571"/>
      <c r="SBW8451" s="1571">
        <v>6000000</v>
      </c>
      <c r="SBX8451" s="170"/>
      <c r="SBY8451" s="1795" t="s">
        <v>3449</v>
      </c>
      <c r="SBZ8451" s="913"/>
      <c r="SCA8451" s="913"/>
      <c r="SCB8451" s="913"/>
      <c r="SCC8451" s="1571">
        <v>6000000</v>
      </c>
      <c r="SCD8451" s="1571"/>
      <c r="SCE8451" s="1571">
        <v>6000000</v>
      </c>
      <c r="SCF8451" s="170"/>
      <c r="SCG8451" s="1795" t="s">
        <v>3449</v>
      </c>
      <c r="SCH8451" s="913"/>
      <c r="SCI8451" s="913"/>
      <c r="SCJ8451" s="913"/>
      <c r="SCK8451" s="1571">
        <v>6000000</v>
      </c>
      <c r="SCL8451" s="1571"/>
      <c r="SCM8451" s="1571">
        <v>6000000</v>
      </c>
      <c r="SCN8451" s="170"/>
      <c r="SCO8451" s="1795" t="s">
        <v>3449</v>
      </c>
      <c r="SCP8451" s="913"/>
      <c r="SCQ8451" s="913"/>
      <c r="SCR8451" s="913"/>
      <c r="SCS8451" s="1571">
        <v>6000000</v>
      </c>
      <c r="SCT8451" s="1571"/>
      <c r="SCU8451" s="1571">
        <v>6000000</v>
      </c>
      <c r="SCV8451" s="170"/>
      <c r="SCW8451" s="1795" t="s">
        <v>3449</v>
      </c>
      <c r="SCX8451" s="913"/>
      <c r="SCY8451" s="913"/>
      <c r="SCZ8451" s="913"/>
      <c r="SDA8451" s="1571">
        <v>6000000</v>
      </c>
      <c r="SDB8451" s="1571"/>
      <c r="SDC8451" s="1571">
        <v>6000000</v>
      </c>
      <c r="SDD8451" s="170"/>
      <c r="SDE8451" s="1795" t="s">
        <v>3449</v>
      </c>
      <c r="SDF8451" s="913"/>
      <c r="SDG8451" s="913"/>
      <c r="SDH8451" s="913"/>
      <c r="SDI8451" s="1571">
        <v>6000000</v>
      </c>
      <c r="SDJ8451" s="1571"/>
      <c r="SDK8451" s="1571">
        <v>6000000</v>
      </c>
      <c r="SDL8451" s="170"/>
      <c r="SDM8451" s="1795" t="s">
        <v>3449</v>
      </c>
      <c r="SDN8451" s="913"/>
      <c r="SDO8451" s="913"/>
      <c r="SDP8451" s="913"/>
      <c r="SDQ8451" s="1571">
        <v>6000000</v>
      </c>
      <c r="SDR8451" s="1571"/>
      <c r="SDS8451" s="1571">
        <v>6000000</v>
      </c>
      <c r="SDT8451" s="170"/>
      <c r="SDU8451" s="1795" t="s">
        <v>3449</v>
      </c>
      <c r="SDV8451" s="913"/>
      <c r="SDW8451" s="913"/>
      <c r="SDX8451" s="913"/>
      <c r="SDY8451" s="1571">
        <v>6000000</v>
      </c>
      <c r="SDZ8451" s="1571"/>
      <c r="SEA8451" s="1571">
        <v>6000000</v>
      </c>
      <c r="SEB8451" s="170"/>
      <c r="SEC8451" s="1795" t="s">
        <v>3449</v>
      </c>
      <c r="SED8451" s="913"/>
      <c r="SEE8451" s="913"/>
      <c r="SEF8451" s="913"/>
      <c r="SEG8451" s="1571">
        <v>6000000</v>
      </c>
      <c r="SEH8451" s="1571"/>
      <c r="SEI8451" s="1571">
        <v>6000000</v>
      </c>
      <c r="SEJ8451" s="170"/>
      <c r="SEK8451" s="1795" t="s">
        <v>3449</v>
      </c>
      <c r="SEL8451" s="913"/>
      <c r="SEM8451" s="913"/>
      <c r="SEN8451" s="913"/>
      <c r="SEO8451" s="1571">
        <v>6000000</v>
      </c>
      <c r="SEP8451" s="1571"/>
      <c r="SEQ8451" s="1571">
        <v>6000000</v>
      </c>
      <c r="SER8451" s="170"/>
      <c r="SES8451" s="1795" t="s">
        <v>3449</v>
      </c>
      <c r="SET8451" s="913"/>
      <c r="SEU8451" s="913"/>
      <c r="SEV8451" s="913"/>
      <c r="SEW8451" s="1571">
        <v>6000000</v>
      </c>
      <c r="SEX8451" s="1571"/>
      <c r="SEY8451" s="1571">
        <v>6000000</v>
      </c>
      <c r="SEZ8451" s="170"/>
      <c r="SFA8451" s="1795" t="s">
        <v>3449</v>
      </c>
      <c r="SFB8451" s="913"/>
      <c r="SFC8451" s="913"/>
      <c r="SFD8451" s="913"/>
      <c r="SFE8451" s="1571">
        <v>6000000</v>
      </c>
      <c r="SFF8451" s="1571"/>
      <c r="SFG8451" s="1571">
        <v>6000000</v>
      </c>
      <c r="SFH8451" s="170"/>
      <c r="SFI8451" s="1795" t="s">
        <v>3449</v>
      </c>
      <c r="SFJ8451" s="913"/>
      <c r="SFK8451" s="913"/>
      <c r="SFL8451" s="913"/>
      <c r="SFM8451" s="1571">
        <v>6000000</v>
      </c>
      <c r="SFN8451" s="1571"/>
      <c r="SFO8451" s="1571">
        <v>6000000</v>
      </c>
      <c r="SFP8451" s="170"/>
      <c r="SFQ8451" s="1795" t="s">
        <v>3449</v>
      </c>
      <c r="SFR8451" s="913"/>
      <c r="SFS8451" s="913"/>
      <c r="SFT8451" s="913"/>
      <c r="SFU8451" s="1571">
        <v>6000000</v>
      </c>
      <c r="SFV8451" s="1571"/>
      <c r="SFW8451" s="1571">
        <v>6000000</v>
      </c>
      <c r="SFX8451" s="170"/>
      <c r="SFY8451" s="1795" t="s">
        <v>3449</v>
      </c>
      <c r="SFZ8451" s="913"/>
      <c r="SGA8451" s="913"/>
      <c r="SGB8451" s="913"/>
      <c r="SGC8451" s="1571">
        <v>6000000</v>
      </c>
      <c r="SGD8451" s="1571"/>
      <c r="SGE8451" s="1571">
        <v>6000000</v>
      </c>
      <c r="SGF8451" s="170"/>
      <c r="SGG8451" s="1795" t="s">
        <v>3449</v>
      </c>
      <c r="SGH8451" s="913"/>
      <c r="SGI8451" s="913"/>
      <c r="SGJ8451" s="913"/>
      <c r="SGK8451" s="1571">
        <v>6000000</v>
      </c>
      <c r="SGL8451" s="1571"/>
      <c r="SGM8451" s="1571">
        <v>6000000</v>
      </c>
      <c r="SGN8451" s="170"/>
      <c r="SGO8451" s="1795" t="s">
        <v>3449</v>
      </c>
      <c r="SGP8451" s="913"/>
      <c r="SGQ8451" s="913"/>
      <c r="SGR8451" s="913"/>
      <c r="SGS8451" s="1571">
        <v>6000000</v>
      </c>
      <c r="SGT8451" s="1571"/>
      <c r="SGU8451" s="1571">
        <v>6000000</v>
      </c>
      <c r="SGV8451" s="170"/>
      <c r="SGW8451" s="1795" t="s">
        <v>3449</v>
      </c>
      <c r="SGX8451" s="913"/>
      <c r="SGY8451" s="913"/>
      <c r="SGZ8451" s="913"/>
      <c r="SHA8451" s="1571">
        <v>6000000</v>
      </c>
      <c r="SHB8451" s="1571"/>
      <c r="SHC8451" s="1571">
        <v>6000000</v>
      </c>
      <c r="SHD8451" s="170"/>
      <c r="SHE8451" s="1795" t="s">
        <v>3449</v>
      </c>
      <c r="SHF8451" s="913"/>
      <c r="SHG8451" s="913"/>
      <c r="SHH8451" s="913"/>
      <c r="SHI8451" s="1571">
        <v>6000000</v>
      </c>
      <c r="SHJ8451" s="1571"/>
      <c r="SHK8451" s="1571">
        <v>6000000</v>
      </c>
      <c r="SHL8451" s="170"/>
      <c r="SHM8451" s="1795" t="s">
        <v>3449</v>
      </c>
      <c r="SHN8451" s="913"/>
      <c r="SHO8451" s="913"/>
      <c r="SHP8451" s="913"/>
      <c r="SHQ8451" s="1571">
        <v>6000000</v>
      </c>
      <c r="SHR8451" s="1571"/>
      <c r="SHS8451" s="1571">
        <v>6000000</v>
      </c>
      <c r="SHT8451" s="170"/>
      <c r="SHU8451" s="1795" t="s">
        <v>3449</v>
      </c>
      <c r="SHV8451" s="913"/>
      <c r="SHW8451" s="913"/>
      <c r="SHX8451" s="913"/>
      <c r="SHY8451" s="1571">
        <v>6000000</v>
      </c>
      <c r="SHZ8451" s="1571"/>
      <c r="SIA8451" s="1571">
        <v>6000000</v>
      </c>
      <c r="SIB8451" s="170"/>
      <c r="SIC8451" s="1795" t="s">
        <v>3449</v>
      </c>
      <c r="SID8451" s="913"/>
      <c r="SIE8451" s="913"/>
      <c r="SIF8451" s="913"/>
      <c r="SIG8451" s="1571">
        <v>6000000</v>
      </c>
      <c r="SIH8451" s="1571"/>
      <c r="SII8451" s="1571">
        <v>6000000</v>
      </c>
      <c r="SIJ8451" s="170"/>
      <c r="SIK8451" s="1795" t="s">
        <v>3449</v>
      </c>
      <c r="SIL8451" s="913"/>
      <c r="SIM8451" s="913"/>
      <c r="SIN8451" s="913"/>
      <c r="SIO8451" s="1571">
        <v>6000000</v>
      </c>
      <c r="SIP8451" s="1571"/>
      <c r="SIQ8451" s="1571">
        <v>6000000</v>
      </c>
      <c r="SIR8451" s="170"/>
      <c r="SIS8451" s="1795" t="s">
        <v>3449</v>
      </c>
      <c r="SIT8451" s="913"/>
      <c r="SIU8451" s="913"/>
      <c r="SIV8451" s="913"/>
      <c r="SIW8451" s="1571">
        <v>6000000</v>
      </c>
      <c r="SIX8451" s="1571"/>
      <c r="SIY8451" s="1571">
        <v>6000000</v>
      </c>
      <c r="SIZ8451" s="170"/>
      <c r="SJA8451" s="1795" t="s">
        <v>3449</v>
      </c>
      <c r="SJB8451" s="913"/>
      <c r="SJC8451" s="913"/>
      <c r="SJD8451" s="913"/>
      <c r="SJE8451" s="1571">
        <v>6000000</v>
      </c>
      <c r="SJF8451" s="1571"/>
      <c r="SJG8451" s="1571">
        <v>6000000</v>
      </c>
      <c r="SJH8451" s="170"/>
      <c r="SJI8451" s="1795" t="s">
        <v>3449</v>
      </c>
      <c r="SJJ8451" s="913"/>
      <c r="SJK8451" s="913"/>
      <c r="SJL8451" s="913"/>
      <c r="SJM8451" s="1571">
        <v>6000000</v>
      </c>
      <c r="SJN8451" s="1571"/>
      <c r="SJO8451" s="1571">
        <v>6000000</v>
      </c>
      <c r="SJP8451" s="170"/>
      <c r="SJQ8451" s="1795" t="s">
        <v>3449</v>
      </c>
      <c r="SJR8451" s="913"/>
      <c r="SJS8451" s="913"/>
      <c r="SJT8451" s="913"/>
      <c r="SJU8451" s="1571">
        <v>6000000</v>
      </c>
      <c r="SJV8451" s="1571"/>
      <c r="SJW8451" s="1571">
        <v>6000000</v>
      </c>
      <c r="SJX8451" s="170"/>
      <c r="SJY8451" s="1795" t="s">
        <v>3449</v>
      </c>
      <c r="SJZ8451" s="913"/>
      <c r="SKA8451" s="913"/>
      <c r="SKB8451" s="913"/>
      <c r="SKC8451" s="1571">
        <v>6000000</v>
      </c>
      <c r="SKD8451" s="1571"/>
      <c r="SKE8451" s="1571">
        <v>6000000</v>
      </c>
      <c r="SKF8451" s="170"/>
      <c r="SKG8451" s="1795" t="s">
        <v>3449</v>
      </c>
      <c r="SKH8451" s="913"/>
      <c r="SKI8451" s="913"/>
      <c r="SKJ8451" s="913"/>
      <c r="SKK8451" s="1571">
        <v>6000000</v>
      </c>
      <c r="SKL8451" s="1571"/>
      <c r="SKM8451" s="1571">
        <v>6000000</v>
      </c>
      <c r="SKN8451" s="170"/>
      <c r="SKO8451" s="1795" t="s">
        <v>3449</v>
      </c>
      <c r="SKP8451" s="913"/>
      <c r="SKQ8451" s="913"/>
      <c r="SKR8451" s="913"/>
      <c r="SKS8451" s="1571">
        <v>6000000</v>
      </c>
      <c r="SKT8451" s="1571"/>
      <c r="SKU8451" s="1571">
        <v>6000000</v>
      </c>
      <c r="SKV8451" s="170"/>
      <c r="SKW8451" s="1795" t="s">
        <v>3449</v>
      </c>
      <c r="SKX8451" s="913"/>
      <c r="SKY8451" s="913"/>
      <c r="SKZ8451" s="913"/>
      <c r="SLA8451" s="1571">
        <v>6000000</v>
      </c>
      <c r="SLB8451" s="1571"/>
      <c r="SLC8451" s="1571">
        <v>6000000</v>
      </c>
      <c r="SLD8451" s="170"/>
      <c r="SLE8451" s="1795" t="s">
        <v>3449</v>
      </c>
      <c r="SLF8451" s="913"/>
      <c r="SLG8451" s="913"/>
      <c r="SLH8451" s="913"/>
      <c r="SLI8451" s="1571">
        <v>6000000</v>
      </c>
      <c r="SLJ8451" s="1571"/>
      <c r="SLK8451" s="1571">
        <v>6000000</v>
      </c>
      <c r="SLL8451" s="170"/>
      <c r="SLM8451" s="1795" t="s">
        <v>3449</v>
      </c>
      <c r="SLN8451" s="913"/>
      <c r="SLO8451" s="913"/>
      <c r="SLP8451" s="913"/>
      <c r="SLQ8451" s="1571">
        <v>6000000</v>
      </c>
      <c r="SLR8451" s="1571"/>
      <c r="SLS8451" s="1571">
        <v>6000000</v>
      </c>
      <c r="SLT8451" s="170"/>
      <c r="SLU8451" s="1795" t="s">
        <v>3449</v>
      </c>
      <c r="SLV8451" s="913"/>
      <c r="SLW8451" s="913"/>
      <c r="SLX8451" s="913"/>
      <c r="SLY8451" s="1571">
        <v>6000000</v>
      </c>
      <c r="SLZ8451" s="1571"/>
      <c r="SMA8451" s="1571">
        <v>6000000</v>
      </c>
      <c r="SMB8451" s="170"/>
      <c r="SMC8451" s="1795" t="s">
        <v>3449</v>
      </c>
      <c r="SMD8451" s="913"/>
      <c r="SME8451" s="913"/>
      <c r="SMF8451" s="913"/>
      <c r="SMG8451" s="1571">
        <v>6000000</v>
      </c>
      <c r="SMH8451" s="1571"/>
      <c r="SMI8451" s="1571">
        <v>6000000</v>
      </c>
      <c r="SMJ8451" s="170"/>
      <c r="SMK8451" s="1795" t="s">
        <v>3449</v>
      </c>
      <c r="SML8451" s="913"/>
      <c r="SMM8451" s="913"/>
      <c r="SMN8451" s="913"/>
      <c r="SMO8451" s="1571">
        <v>6000000</v>
      </c>
      <c r="SMP8451" s="1571"/>
      <c r="SMQ8451" s="1571">
        <v>6000000</v>
      </c>
      <c r="SMR8451" s="170"/>
      <c r="SMS8451" s="1795" t="s">
        <v>3449</v>
      </c>
      <c r="SMT8451" s="913"/>
      <c r="SMU8451" s="913"/>
      <c r="SMV8451" s="913"/>
      <c r="SMW8451" s="1571">
        <v>6000000</v>
      </c>
      <c r="SMX8451" s="1571"/>
      <c r="SMY8451" s="1571">
        <v>6000000</v>
      </c>
      <c r="SMZ8451" s="170"/>
      <c r="SNA8451" s="1795" t="s">
        <v>3449</v>
      </c>
      <c r="SNB8451" s="913"/>
      <c r="SNC8451" s="913"/>
      <c r="SND8451" s="913"/>
      <c r="SNE8451" s="1571">
        <v>6000000</v>
      </c>
      <c r="SNF8451" s="1571"/>
      <c r="SNG8451" s="1571">
        <v>6000000</v>
      </c>
      <c r="SNH8451" s="170"/>
      <c r="SNI8451" s="1795" t="s">
        <v>3449</v>
      </c>
      <c r="SNJ8451" s="913"/>
      <c r="SNK8451" s="913"/>
      <c r="SNL8451" s="913"/>
      <c r="SNM8451" s="1571">
        <v>6000000</v>
      </c>
      <c r="SNN8451" s="1571"/>
      <c r="SNO8451" s="1571">
        <v>6000000</v>
      </c>
      <c r="SNP8451" s="170"/>
      <c r="SNQ8451" s="1795" t="s">
        <v>3449</v>
      </c>
      <c r="SNR8451" s="913"/>
      <c r="SNS8451" s="913"/>
      <c r="SNT8451" s="913"/>
      <c r="SNU8451" s="1571">
        <v>6000000</v>
      </c>
      <c r="SNV8451" s="1571"/>
      <c r="SNW8451" s="1571">
        <v>6000000</v>
      </c>
      <c r="SNX8451" s="170"/>
      <c r="SNY8451" s="1795" t="s">
        <v>3449</v>
      </c>
      <c r="SNZ8451" s="913"/>
      <c r="SOA8451" s="913"/>
      <c r="SOB8451" s="913"/>
      <c r="SOC8451" s="1571">
        <v>6000000</v>
      </c>
      <c r="SOD8451" s="1571"/>
      <c r="SOE8451" s="1571">
        <v>6000000</v>
      </c>
      <c r="SOF8451" s="170"/>
      <c r="SOG8451" s="1795" t="s">
        <v>3449</v>
      </c>
      <c r="SOH8451" s="913"/>
      <c r="SOI8451" s="913"/>
      <c r="SOJ8451" s="913"/>
      <c r="SOK8451" s="1571">
        <v>6000000</v>
      </c>
      <c r="SOL8451" s="1571"/>
      <c r="SOM8451" s="1571">
        <v>6000000</v>
      </c>
      <c r="SON8451" s="170"/>
      <c r="SOO8451" s="1795" t="s">
        <v>3449</v>
      </c>
      <c r="SOP8451" s="913"/>
      <c r="SOQ8451" s="913"/>
      <c r="SOR8451" s="913"/>
      <c r="SOS8451" s="1571">
        <v>6000000</v>
      </c>
      <c r="SOT8451" s="1571"/>
      <c r="SOU8451" s="1571">
        <v>6000000</v>
      </c>
      <c r="SOV8451" s="170"/>
      <c r="SOW8451" s="1795" t="s">
        <v>3449</v>
      </c>
      <c r="SOX8451" s="913"/>
      <c r="SOY8451" s="913"/>
      <c r="SOZ8451" s="913"/>
      <c r="SPA8451" s="1571">
        <v>6000000</v>
      </c>
      <c r="SPB8451" s="1571"/>
      <c r="SPC8451" s="1571">
        <v>6000000</v>
      </c>
      <c r="SPD8451" s="170"/>
      <c r="SPE8451" s="1795" t="s">
        <v>3449</v>
      </c>
      <c r="SPF8451" s="913"/>
      <c r="SPG8451" s="913"/>
      <c r="SPH8451" s="913"/>
      <c r="SPI8451" s="1571">
        <v>6000000</v>
      </c>
      <c r="SPJ8451" s="1571"/>
      <c r="SPK8451" s="1571">
        <v>6000000</v>
      </c>
      <c r="SPL8451" s="170"/>
      <c r="SPM8451" s="1795" t="s">
        <v>3449</v>
      </c>
      <c r="SPN8451" s="913"/>
      <c r="SPO8451" s="913"/>
      <c r="SPP8451" s="913"/>
      <c r="SPQ8451" s="1571">
        <v>6000000</v>
      </c>
      <c r="SPR8451" s="1571"/>
      <c r="SPS8451" s="1571">
        <v>6000000</v>
      </c>
      <c r="SPT8451" s="170"/>
      <c r="SPU8451" s="1795" t="s">
        <v>3449</v>
      </c>
      <c r="SPV8451" s="913"/>
      <c r="SPW8451" s="913"/>
      <c r="SPX8451" s="913"/>
      <c r="SPY8451" s="1571">
        <v>6000000</v>
      </c>
      <c r="SPZ8451" s="1571"/>
      <c r="SQA8451" s="1571">
        <v>6000000</v>
      </c>
      <c r="SQB8451" s="170"/>
      <c r="SQC8451" s="1795" t="s">
        <v>3449</v>
      </c>
      <c r="SQD8451" s="913"/>
      <c r="SQE8451" s="913"/>
      <c r="SQF8451" s="913"/>
      <c r="SQG8451" s="1571">
        <v>6000000</v>
      </c>
      <c r="SQH8451" s="1571"/>
      <c r="SQI8451" s="1571">
        <v>6000000</v>
      </c>
      <c r="SQJ8451" s="170"/>
      <c r="SQK8451" s="1795" t="s">
        <v>3449</v>
      </c>
      <c r="SQL8451" s="913"/>
      <c r="SQM8451" s="913"/>
      <c r="SQN8451" s="913"/>
      <c r="SQO8451" s="1571">
        <v>6000000</v>
      </c>
      <c r="SQP8451" s="1571"/>
      <c r="SQQ8451" s="1571">
        <v>6000000</v>
      </c>
      <c r="SQR8451" s="170"/>
      <c r="SQS8451" s="1795" t="s">
        <v>3449</v>
      </c>
      <c r="SQT8451" s="913"/>
      <c r="SQU8451" s="913"/>
      <c r="SQV8451" s="913"/>
      <c r="SQW8451" s="1571">
        <v>6000000</v>
      </c>
      <c r="SQX8451" s="1571"/>
      <c r="SQY8451" s="1571">
        <v>6000000</v>
      </c>
      <c r="SQZ8451" s="170"/>
      <c r="SRA8451" s="1795" t="s">
        <v>3449</v>
      </c>
      <c r="SRB8451" s="913"/>
      <c r="SRC8451" s="913"/>
      <c r="SRD8451" s="913"/>
      <c r="SRE8451" s="1571">
        <v>6000000</v>
      </c>
      <c r="SRF8451" s="1571"/>
      <c r="SRG8451" s="1571">
        <v>6000000</v>
      </c>
      <c r="SRH8451" s="170"/>
      <c r="SRI8451" s="1795" t="s">
        <v>3449</v>
      </c>
      <c r="SRJ8451" s="913"/>
      <c r="SRK8451" s="913"/>
      <c r="SRL8451" s="913"/>
      <c r="SRM8451" s="1571">
        <v>6000000</v>
      </c>
      <c r="SRN8451" s="1571"/>
      <c r="SRO8451" s="1571">
        <v>6000000</v>
      </c>
      <c r="SRP8451" s="170"/>
      <c r="SRQ8451" s="1795" t="s">
        <v>3449</v>
      </c>
      <c r="SRR8451" s="913"/>
      <c r="SRS8451" s="913"/>
      <c r="SRT8451" s="913"/>
      <c r="SRU8451" s="1571">
        <v>6000000</v>
      </c>
      <c r="SRV8451" s="1571"/>
      <c r="SRW8451" s="1571">
        <v>6000000</v>
      </c>
      <c r="SRX8451" s="170"/>
      <c r="SRY8451" s="1795" t="s">
        <v>3449</v>
      </c>
      <c r="SRZ8451" s="913"/>
      <c r="SSA8451" s="913"/>
      <c r="SSB8451" s="913"/>
      <c r="SSC8451" s="1571">
        <v>6000000</v>
      </c>
      <c r="SSD8451" s="1571"/>
      <c r="SSE8451" s="1571">
        <v>6000000</v>
      </c>
      <c r="SSF8451" s="170"/>
      <c r="SSG8451" s="1795" t="s">
        <v>3449</v>
      </c>
      <c r="SSH8451" s="913"/>
      <c r="SSI8451" s="913"/>
      <c r="SSJ8451" s="913"/>
      <c r="SSK8451" s="1571">
        <v>6000000</v>
      </c>
      <c r="SSL8451" s="1571"/>
      <c r="SSM8451" s="1571">
        <v>6000000</v>
      </c>
      <c r="SSN8451" s="170"/>
      <c r="SSO8451" s="1795" t="s">
        <v>3449</v>
      </c>
      <c r="SSP8451" s="913"/>
      <c r="SSQ8451" s="913"/>
      <c r="SSR8451" s="913"/>
      <c r="SSS8451" s="1571">
        <v>6000000</v>
      </c>
      <c r="SST8451" s="1571"/>
      <c r="SSU8451" s="1571">
        <v>6000000</v>
      </c>
      <c r="SSV8451" s="170"/>
      <c r="SSW8451" s="1795" t="s">
        <v>3449</v>
      </c>
      <c r="SSX8451" s="913"/>
      <c r="SSY8451" s="913"/>
      <c r="SSZ8451" s="913"/>
      <c r="STA8451" s="1571">
        <v>6000000</v>
      </c>
      <c r="STB8451" s="1571"/>
      <c r="STC8451" s="1571">
        <v>6000000</v>
      </c>
      <c r="STD8451" s="170"/>
      <c r="STE8451" s="1795" t="s">
        <v>3449</v>
      </c>
      <c r="STF8451" s="913"/>
      <c r="STG8451" s="913"/>
      <c r="STH8451" s="913"/>
      <c r="STI8451" s="1571">
        <v>6000000</v>
      </c>
      <c r="STJ8451" s="1571"/>
      <c r="STK8451" s="1571">
        <v>6000000</v>
      </c>
      <c r="STL8451" s="170"/>
      <c r="STM8451" s="1795" t="s">
        <v>3449</v>
      </c>
      <c r="STN8451" s="913"/>
      <c r="STO8451" s="913"/>
      <c r="STP8451" s="913"/>
      <c r="STQ8451" s="1571">
        <v>6000000</v>
      </c>
      <c r="STR8451" s="1571"/>
      <c r="STS8451" s="1571">
        <v>6000000</v>
      </c>
      <c r="STT8451" s="170"/>
      <c r="STU8451" s="1795" t="s">
        <v>3449</v>
      </c>
      <c r="STV8451" s="913"/>
      <c r="STW8451" s="913"/>
      <c r="STX8451" s="913"/>
      <c r="STY8451" s="1571">
        <v>6000000</v>
      </c>
      <c r="STZ8451" s="1571"/>
      <c r="SUA8451" s="1571">
        <v>6000000</v>
      </c>
      <c r="SUB8451" s="170"/>
      <c r="SUC8451" s="1795" t="s">
        <v>3449</v>
      </c>
      <c r="SUD8451" s="913"/>
      <c r="SUE8451" s="913"/>
      <c r="SUF8451" s="913"/>
      <c r="SUG8451" s="1571">
        <v>6000000</v>
      </c>
      <c r="SUH8451" s="1571"/>
      <c r="SUI8451" s="1571">
        <v>6000000</v>
      </c>
      <c r="SUJ8451" s="170"/>
      <c r="SUK8451" s="1795" t="s">
        <v>3449</v>
      </c>
      <c r="SUL8451" s="913"/>
      <c r="SUM8451" s="913"/>
      <c r="SUN8451" s="913"/>
      <c r="SUO8451" s="1571">
        <v>6000000</v>
      </c>
      <c r="SUP8451" s="1571"/>
      <c r="SUQ8451" s="1571">
        <v>6000000</v>
      </c>
      <c r="SUR8451" s="170"/>
      <c r="SUS8451" s="1795" t="s">
        <v>3449</v>
      </c>
      <c r="SUT8451" s="913"/>
      <c r="SUU8451" s="913"/>
      <c r="SUV8451" s="913"/>
      <c r="SUW8451" s="1571">
        <v>6000000</v>
      </c>
      <c r="SUX8451" s="1571"/>
      <c r="SUY8451" s="1571">
        <v>6000000</v>
      </c>
      <c r="SUZ8451" s="170"/>
      <c r="SVA8451" s="1795" t="s">
        <v>3449</v>
      </c>
      <c r="SVB8451" s="913"/>
      <c r="SVC8451" s="913"/>
      <c r="SVD8451" s="913"/>
      <c r="SVE8451" s="1571">
        <v>6000000</v>
      </c>
      <c r="SVF8451" s="1571"/>
      <c r="SVG8451" s="1571">
        <v>6000000</v>
      </c>
      <c r="SVH8451" s="170"/>
      <c r="SVI8451" s="1795" t="s">
        <v>3449</v>
      </c>
      <c r="SVJ8451" s="913"/>
      <c r="SVK8451" s="913"/>
      <c r="SVL8451" s="913"/>
      <c r="SVM8451" s="1571">
        <v>6000000</v>
      </c>
      <c r="SVN8451" s="1571"/>
      <c r="SVO8451" s="1571">
        <v>6000000</v>
      </c>
      <c r="SVP8451" s="170"/>
      <c r="SVQ8451" s="1795" t="s">
        <v>3449</v>
      </c>
      <c r="SVR8451" s="913"/>
      <c r="SVS8451" s="913"/>
      <c r="SVT8451" s="913"/>
      <c r="SVU8451" s="1571">
        <v>6000000</v>
      </c>
      <c r="SVV8451" s="1571"/>
      <c r="SVW8451" s="1571">
        <v>6000000</v>
      </c>
      <c r="SVX8451" s="170"/>
      <c r="SVY8451" s="1795" t="s">
        <v>3449</v>
      </c>
      <c r="SVZ8451" s="913"/>
      <c r="SWA8451" s="913"/>
      <c r="SWB8451" s="913"/>
      <c r="SWC8451" s="1571">
        <v>6000000</v>
      </c>
      <c r="SWD8451" s="1571"/>
      <c r="SWE8451" s="1571">
        <v>6000000</v>
      </c>
      <c r="SWF8451" s="170"/>
      <c r="SWG8451" s="1795" t="s">
        <v>3449</v>
      </c>
      <c r="SWH8451" s="913"/>
      <c r="SWI8451" s="913"/>
      <c r="SWJ8451" s="913"/>
      <c r="SWK8451" s="1571">
        <v>6000000</v>
      </c>
      <c r="SWL8451" s="1571"/>
      <c r="SWM8451" s="1571">
        <v>6000000</v>
      </c>
      <c r="SWN8451" s="170"/>
      <c r="SWO8451" s="1795" t="s">
        <v>3449</v>
      </c>
      <c r="SWP8451" s="913"/>
      <c r="SWQ8451" s="913"/>
      <c r="SWR8451" s="913"/>
      <c r="SWS8451" s="1571">
        <v>6000000</v>
      </c>
      <c r="SWT8451" s="1571"/>
      <c r="SWU8451" s="1571">
        <v>6000000</v>
      </c>
      <c r="SWV8451" s="170"/>
      <c r="SWW8451" s="1795" t="s">
        <v>3449</v>
      </c>
      <c r="SWX8451" s="913"/>
      <c r="SWY8451" s="913"/>
      <c r="SWZ8451" s="913"/>
      <c r="SXA8451" s="1571">
        <v>6000000</v>
      </c>
      <c r="SXB8451" s="1571"/>
      <c r="SXC8451" s="1571">
        <v>6000000</v>
      </c>
      <c r="SXD8451" s="170"/>
      <c r="SXE8451" s="1795" t="s">
        <v>3449</v>
      </c>
      <c r="SXF8451" s="913"/>
      <c r="SXG8451" s="913"/>
      <c r="SXH8451" s="913"/>
      <c r="SXI8451" s="1571">
        <v>6000000</v>
      </c>
      <c r="SXJ8451" s="1571"/>
      <c r="SXK8451" s="1571">
        <v>6000000</v>
      </c>
      <c r="SXL8451" s="170"/>
      <c r="SXM8451" s="1795" t="s">
        <v>3449</v>
      </c>
      <c r="SXN8451" s="913"/>
      <c r="SXO8451" s="913"/>
      <c r="SXP8451" s="913"/>
      <c r="SXQ8451" s="1571">
        <v>6000000</v>
      </c>
      <c r="SXR8451" s="1571"/>
      <c r="SXS8451" s="1571">
        <v>6000000</v>
      </c>
      <c r="SXT8451" s="170"/>
      <c r="SXU8451" s="1795" t="s">
        <v>3449</v>
      </c>
      <c r="SXV8451" s="913"/>
      <c r="SXW8451" s="913"/>
      <c r="SXX8451" s="913"/>
      <c r="SXY8451" s="1571">
        <v>6000000</v>
      </c>
      <c r="SXZ8451" s="1571"/>
      <c r="SYA8451" s="1571">
        <v>6000000</v>
      </c>
      <c r="SYB8451" s="170"/>
      <c r="SYC8451" s="1795" t="s">
        <v>3449</v>
      </c>
      <c r="SYD8451" s="913"/>
      <c r="SYE8451" s="913"/>
      <c r="SYF8451" s="913"/>
      <c r="SYG8451" s="1571">
        <v>6000000</v>
      </c>
      <c r="SYH8451" s="1571"/>
      <c r="SYI8451" s="1571">
        <v>6000000</v>
      </c>
      <c r="SYJ8451" s="170"/>
      <c r="SYK8451" s="1795" t="s">
        <v>3449</v>
      </c>
      <c r="SYL8451" s="913"/>
      <c r="SYM8451" s="913"/>
      <c r="SYN8451" s="913"/>
      <c r="SYO8451" s="1571">
        <v>6000000</v>
      </c>
      <c r="SYP8451" s="1571"/>
      <c r="SYQ8451" s="1571">
        <v>6000000</v>
      </c>
      <c r="SYR8451" s="170"/>
      <c r="SYS8451" s="1795" t="s">
        <v>3449</v>
      </c>
      <c r="SYT8451" s="913"/>
      <c r="SYU8451" s="913"/>
      <c r="SYV8451" s="913"/>
      <c r="SYW8451" s="1571">
        <v>6000000</v>
      </c>
      <c r="SYX8451" s="1571"/>
      <c r="SYY8451" s="1571">
        <v>6000000</v>
      </c>
      <c r="SYZ8451" s="170"/>
      <c r="SZA8451" s="1795" t="s">
        <v>3449</v>
      </c>
      <c r="SZB8451" s="913"/>
      <c r="SZC8451" s="913"/>
      <c r="SZD8451" s="913"/>
      <c r="SZE8451" s="1571">
        <v>6000000</v>
      </c>
      <c r="SZF8451" s="1571"/>
      <c r="SZG8451" s="1571">
        <v>6000000</v>
      </c>
      <c r="SZH8451" s="170"/>
      <c r="SZI8451" s="1795" t="s">
        <v>3449</v>
      </c>
      <c r="SZJ8451" s="913"/>
      <c r="SZK8451" s="913"/>
      <c r="SZL8451" s="913"/>
      <c r="SZM8451" s="1571">
        <v>6000000</v>
      </c>
      <c r="SZN8451" s="1571"/>
      <c r="SZO8451" s="1571">
        <v>6000000</v>
      </c>
      <c r="SZP8451" s="170"/>
      <c r="SZQ8451" s="1795" t="s">
        <v>3449</v>
      </c>
      <c r="SZR8451" s="913"/>
      <c r="SZS8451" s="913"/>
      <c r="SZT8451" s="913"/>
      <c r="SZU8451" s="1571">
        <v>6000000</v>
      </c>
      <c r="SZV8451" s="1571"/>
      <c r="SZW8451" s="1571">
        <v>6000000</v>
      </c>
      <c r="SZX8451" s="170"/>
      <c r="SZY8451" s="1795" t="s">
        <v>3449</v>
      </c>
      <c r="SZZ8451" s="913"/>
      <c r="TAA8451" s="913"/>
      <c r="TAB8451" s="913"/>
      <c r="TAC8451" s="1571">
        <v>6000000</v>
      </c>
      <c r="TAD8451" s="1571"/>
      <c r="TAE8451" s="1571">
        <v>6000000</v>
      </c>
      <c r="TAF8451" s="170"/>
      <c r="TAG8451" s="1795" t="s">
        <v>3449</v>
      </c>
      <c r="TAH8451" s="913"/>
      <c r="TAI8451" s="913"/>
      <c r="TAJ8451" s="913"/>
      <c r="TAK8451" s="1571">
        <v>6000000</v>
      </c>
      <c r="TAL8451" s="1571"/>
      <c r="TAM8451" s="1571">
        <v>6000000</v>
      </c>
      <c r="TAN8451" s="170"/>
      <c r="TAO8451" s="1795" t="s">
        <v>3449</v>
      </c>
      <c r="TAP8451" s="913"/>
      <c r="TAQ8451" s="913"/>
      <c r="TAR8451" s="913"/>
      <c r="TAS8451" s="1571">
        <v>6000000</v>
      </c>
      <c r="TAT8451" s="1571"/>
      <c r="TAU8451" s="1571">
        <v>6000000</v>
      </c>
      <c r="TAV8451" s="170"/>
      <c r="TAW8451" s="1795" t="s">
        <v>3449</v>
      </c>
      <c r="TAX8451" s="913"/>
      <c r="TAY8451" s="913"/>
      <c r="TAZ8451" s="913"/>
      <c r="TBA8451" s="1571">
        <v>6000000</v>
      </c>
      <c r="TBB8451" s="1571"/>
      <c r="TBC8451" s="1571">
        <v>6000000</v>
      </c>
      <c r="TBD8451" s="170"/>
      <c r="TBE8451" s="1795" t="s">
        <v>3449</v>
      </c>
      <c r="TBF8451" s="913"/>
      <c r="TBG8451" s="913"/>
      <c r="TBH8451" s="913"/>
      <c r="TBI8451" s="1571">
        <v>6000000</v>
      </c>
      <c r="TBJ8451" s="1571"/>
      <c r="TBK8451" s="1571">
        <v>6000000</v>
      </c>
      <c r="TBL8451" s="170"/>
      <c r="TBM8451" s="1795" t="s">
        <v>3449</v>
      </c>
      <c r="TBN8451" s="913"/>
      <c r="TBO8451" s="913"/>
      <c r="TBP8451" s="913"/>
      <c r="TBQ8451" s="1571">
        <v>6000000</v>
      </c>
      <c r="TBR8451" s="1571"/>
      <c r="TBS8451" s="1571">
        <v>6000000</v>
      </c>
      <c r="TBT8451" s="170"/>
      <c r="TBU8451" s="1795" t="s">
        <v>3449</v>
      </c>
      <c r="TBV8451" s="913"/>
      <c r="TBW8451" s="913"/>
      <c r="TBX8451" s="913"/>
      <c r="TBY8451" s="1571">
        <v>6000000</v>
      </c>
      <c r="TBZ8451" s="1571"/>
      <c r="TCA8451" s="1571">
        <v>6000000</v>
      </c>
      <c r="TCB8451" s="170"/>
      <c r="TCC8451" s="1795" t="s">
        <v>3449</v>
      </c>
      <c r="TCD8451" s="913"/>
      <c r="TCE8451" s="913"/>
      <c r="TCF8451" s="913"/>
      <c r="TCG8451" s="1571">
        <v>6000000</v>
      </c>
      <c r="TCH8451" s="1571"/>
      <c r="TCI8451" s="1571">
        <v>6000000</v>
      </c>
      <c r="TCJ8451" s="170"/>
      <c r="TCK8451" s="1795" t="s">
        <v>3449</v>
      </c>
      <c r="TCL8451" s="913"/>
      <c r="TCM8451" s="913"/>
      <c r="TCN8451" s="913"/>
      <c r="TCO8451" s="1571">
        <v>6000000</v>
      </c>
      <c r="TCP8451" s="1571"/>
      <c r="TCQ8451" s="1571">
        <v>6000000</v>
      </c>
      <c r="TCR8451" s="170"/>
      <c r="TCS8451" s="1795" t="s">
        <v>3449</v>
      </c>
      <c r="TCT8451" s="913"/>
      <c r="TCU8451" s="913"/>
      <c r="TCV8451" s="913"/>
      <c r="TCW8451" s="1571">
        <v>6000000</v>
      </c>
      <c r="TCX8451" s="1571"/>
      <c r="TCY8451" s="1571">
        <v>6000000</v>
      </c>
      <c r="TCZ8451" s="170"/>
      <c r="TDA8451" s="1795" t="s">
        <v>3449</v>
      </c>
      <c r="TDB8451" s="913"/>
      <c r="TDC8451" s="913"/>
      <c r="TDD8451" s="913"/>
      <c r="TDE8451" s="1571">
        <v>6000000</v>
      </c>
      <c r="TDF8451" s="1571"/>
      <c r="TDG8451" s="1571">
        <v>6000000</v>
      </c>
      <c r="TDH8451" s="170"/>
      <c r="TDI8451" s="1795" t="s">
        <v>3449</v>
      </c>
      <c r="TDJ8451" s="913"/>
      <c r="TDK8451" s="913"/>
      <c r="TDL8451" s="913"/>
      <c r="TDM8451" s="1571">
        <v>6000000</v>
      </c>
      <c r="TDN8451" s="1571"/>
      <c r="TDO8451" s="1571">
        <v>6000000</v>
      </c>
      <c r="TDP8451" s="170"/>
      <c r="TDQ8451" s="1795" t="s">
        <v>3449</v>
      </c>
      <c r="TDR8451" s="913"/>
      <c r="TDS8451" s="913"/>
      <c r="TDT8451" s="913"/>
      <c r="TDU8451" s="1571">
        <v>6000000</v>
      </c>
      <c r="TDV8451" s="1571"/>
      <c r="TDW8451" s="1571">
        <v>6000000</v>
      </c>
      <c r="TDX8451" s="170"/>
      <c r="TDY8451" s="1795" t="s">
        <v>3449</v>
      </c>
      <c r="TDZ8451" s="913"/>
      <c r="TEA8451" s="913"/>
      <c r="TEB8451" s="913"/>
      <c r="TEC8451" s="1571">
        <v>6000000</v>
      </c>
      <c r="TED8451" s="1571"/>
      <c r="TEE8451" s="1571">
        <v>6000000</v>
      </c>
      <c r="TEF8451" s="170"/>
      <c r="TEG8451" s="1795" t="s">
        <v>3449</v>
      </c>
      <c r="TEH8451" s="913"/>
      <c r="TEI8451" s="913"/>
      <c r="TEJ8451" s="913"/>
      <c r="TEK8451" s="1571">
        <v>6000000</v>
      </c>
      <c r="TEL8451" s="1571"/>
      <c r="TEM8451" s="1571">
        <v>6000000</v>
      </c>
      <c r="TEN8451" s="170"/>
      <c r="TEO8451" s="1795" t="s">
        <v>3449</v>
      </c>
      <c r="TEP8451" s="913"/>
      <c r="TEQ8451" s="913"/>
      <c r="TER8451" s="913"/>
      <c r="TES8451" s="1571">
        <v>6000000</v>
      </c>
      <c r="TET8451" s="1571"/>
      <c r="TEU8451" s="1571">
        <v>6000000</v>
      </c>
      <c r="TEV8451" s="170"/>
      <c r="TEW8451" s="1795" t="s">
        <v>3449</v>
      </c>
      <c r="TEX8451" s="913"/>
      <c r="TEY8451" s="913"/>
      <c r="TEZ8451" s="913"/>
      <c r="TFA8451" s="1571">
        <v>6000000</v>
      </c>
      <c r="TFB8451" s="1571"/>
      <c r="TFC8451" s="1571">
        <v>6000000</v>
      </c>
      <c r="TFD8451" s="170"/>
      <c r="TFE8451" s="1795" t="s">
        <v>3449</v>
      </c>
      <c r="TFF8451" s="913"/>
      <c r="TFG8451" s="913"/>
      <c r="TFH8451" s="913"/>
      <c r="TFI8451" s="1571">
        <v>6000000</v>
      </c>
      <c r="TFJ8451" s="1571"/>
      <c r="TFK8451" s="1571">
        <v>6000000</v>
      </c>
      <c r="TFL8451" s="170"/>
      <c r="TFM8451" s="1795" t="s">
        <v>3449</v>
      </c>
      <c r="TFN8451" s="913"/>
      <c r="TFO8451" s="913"/>
      <c r="TFP8451" s="913"/>
      <c r="TFQ8451" s="1571">
        <v>6000000</v>
      </c>
      <c r="TFR8451" s="1571"/>
      <c r="TFS8451" s="1571">
        <v>6000000</v>
      </c>
      <c r="TFT8451" s="170"/>
      <c r="TFU8451" s="1795" t="s">
        <v>3449</v>
      </c>
      <c r="TFV8451" s="913"/>
      <c r="TFW8451" s="913"/>
      <c r="TFX8451" s="913"/>
      <c r="TFY8451" s="1571">
        <v>6000000</v>
      </c>
      <c r="TFZ8451" s="1571"/>
      <c r="TGA8451" s="1571">
        <v>6000000</v>
      </c>
      <c r="TGB8451" s="170"/>
      <c r="TGC8451" s="1795" t="s">
        <v>3449</v>
      </c>
      <c r="TGD8451" s="913"/>
      <c r="TGE8451" s="913"/>
      <c r="TGF8451" s="913"/>
      <c r="TGG8451" s="1571">
        <v>6000000</v>
      </c>
      <c r="TGH8451" s="1571"/>
      <c r="TGI8451" s="1571">
        <v>6000000</v>
      </c>
      <c r="TGJ8451" s="170"/>
      <c r="TGK8451" s="1795" t="s">
        <v>3449</v>
      </c>
      <c r="TGL8451" s="913"/>
      <c r="TGM8451" s="913"/>
      <c r="TGN8451" s="913"/>
      <c r="TGO8451" s="1571">
        <v>6000000</v>
      </c>
      <c r="TGP8451" s="1571"/>
      <c r="TGQ8451" s="1571">
        <v>6000000</v>
      </c>
      <c r="TGR8451" s="170"/>
      <c r="TGS8451" s="1795" t="s">
        <v>3449</v>
      </c>
      <c r="TGT8451" s="913"/>
      <c r="TGU8451" s="913"/>
      <c r="TGV8451" s="913"/>
      <c r="TGW8451" s="1571">
        <v>6000000</v>
      </c>
      <c r="TGX8451" s="1571"/>
      <c r="TGY8451" s="1571">
        <v>6000000</v>
      </c>
      <c r="TGZ8451" s="170"/>
      <c r="THA8451" s="1795" t="s">
        <v>3449</v>
      </c>
      <c r="THB8451" s="913"/>
      <c r="THC8451" s="913"/>
      <c r="THD8451" s="913"/>
      <c r="THE8451" s="1571">
        <v>6000000</v>
      </c>
      <c r="THF8451" s="1571"/>
      <c r="THG8451" s="1571">
        <v>6000000</v>
      </c>
      <c r="THH8451" s="170"/>
      <c r="THI8451" s="1795" t="s">
        <v>3449</v>
      </c>
      <c r="THJ8451" s="913"/>
      <c r="THK8451" s="913"/>
      <c r="THL8451" s="913"/>
      <c r="THM8451" s="1571">
        <v>6000000</v>
      </c>
      <c r="THN8451" s="1571"/>
      <c r="THO8451" s="1571">
        <v>6000000</v>
      </c>
      <c r="THP8451" s="170"/>
      <c r="THQ8451" s="1795" t="s">
        <v>3449</v>
      </c>
      <c r="THR8451" s="913"/>
      <c r="THS8451" s="913"/>
      <c r="THT8451" s="913"/>
      <c r="THU8451" s="1571">
        <v>6000000</v>
      </c>
      <c r="THV8451" s="1571"/>
      <c r="THW8451" s="1571">
        <v>6000000</v>
      </c>
      <c r="THX8451" s="170"/>
      <c r="THY8451" s="1795" t="s">
        <v>3449</v>
      </c>
      <c r="THZ8451" s="913"/>
      <c r="TIA8451" s="913"/>
      <c r="TIB8451" s="913"/>
      <c r="TIC8451" s="1571">
        <v>6000000</v>
      </c>
      <c r="TID8451" s="1571"/>
      <c r="TIE8451" s="1571">
        <v>6000000</v>
      </c>
      <c r="TIF8451" s="170"/>
      <c r="TIG8451" s="1795" t="s">
        <v>3449</v>
      </c>
      <c r="TIH8451" s="913"/>
      <c r="TII8451" s="913"/>
      <c r="TIJ8451" s="913"/>
      <c r="TIK8451" s="1571">
        <v>6000000</v>
      </c>
      <c r="TIL8451" s="1571"/>
      <c r="TIM8451" s="1571">
        <v>6000000</v>
      </c>
      <c r="TIN8451" s="170"/>
      <c r="TIO8451" s="1795" t="s">
        <v>3449</v>
      </c>
      <c r="TIP8451" s="913"/>
      <c r="TIQ8451" s="913"/>
      <c r="TIR8451" s="913"/>
      <c r="TIS8451" s="1571">
        <v>6000000</v>
      </c>
      <c r="TIT8451" s="1571"/>
      <c r="TIU8451" s="1571">
        <v>6000000</v>
      </c>
      <c r="TIV8451" s="170"/>
      <c r="TIW8451" s="1795" t="s">
        <v>3449</v>
      </c>
      <c r="TIX8451" s="913"/>
      <c r="TIY8451" s="913"/>
      <c r="TIZ8451" s="913"/>
      <c r="TJA8451" s="1571">
        <v>6000000</v>
      </c>
      <c r="TJB8451" s="1571"/>
      <c r="TJC8451" s="1571">
        <v>6000000</v>
      </c>
      <c r="TJD8451" s="170"/>
      <c r="TJE8451" s="1795" t="s">
        <v>3449</v>
      </c>
      <c r="TJF8451" s="913"/>
      <c r="TJG8451" s="913"/>
      <c r="TJH8451" s="913"/>
      <c r="TJI8451" s="1571">
        <v>6000000</v>
      </c>
      <c r="TJJ8451" s="1571"/>
      <c r="TJK8451" s="1571">
        <v>6000000</v>
      </c>
      <c r="TJL8451" s="170"/>
      <c r="TJM8451" s="1795" t="s">
        <v>3449</v>
      </c>
      <c r="TJN8451" s="913"/>
      <c r="TJO8451" s="913"/>
      <c r="TJP8451" s="913"/>
      <c r="TJQ8451" s="1571">
        <v>6000000</v>
      </c>
      <c r="TJR8451" s="1571"/>
      <c r="TJS8451" s="1571">
        <v>6000000</v>
      </c>
      <c r="TJT8451" s="170"/>
      <c r="TJU8451" s="1795" t="s">
        <v>3449</v>
      </c>
      <c r="TJV8451" s="913"/>
      <c r="TJW8451" s="913"/>
      <c r="TJX8451" s="913"/>
      <c r="TJY8451" s="1571">
        <v>6000000</v>
      </c>
      <c r="TJZ8451" s="1571"/>
      <c r="TKA8451" s="1571">
        <v>6000000</v>
      </c>
      <c r="TKB8451" s="170"/>
      <c r="TKC8451" s="1795" t="s">
        <v>3449</v>
      </c>
      <c r="TKD8451" s="913"/>
      <c r="TKE8451" s="913"/>
      <c r="TKF8451" s="913"/>
      <c r="TKG8451" s="1571">
        <v>6000000</v>
      </c>
      <c r="TKH8451" s="1571"/>
      <c r="TKI8451" s="1571">
        <v>6000000</v>
      </c>
      <c r="TKJ8451" s="170"/>
      <c r="TKK8451" s="1795" t="s">
        <v>3449</v>
      </c>
      <c r="TKL8451" s="913"/>
      <c r="TKM8451" s="913"/>
      <c r="TKN8451" s="913"/>
      <c r="TKO8451" s="1571">
        <v>6000000</v>
      </c>
      <c r="TKP8451" s="1571"/>
      <c r="TKQ8451" s="1571">
        <v>6000000</v>
      </c>
      <c r="TKR8451" s="170"/>
      <c r="TKS8451" s="1795" t="s">
        <v>3449</v>
      </c>
      <c r="TKT8451" s="913"/>
      <c r="TKU8451" s="913"/>
      <c r="TKV8451" s="913"/>
      <c r="TKW8451" s="1571">
        <v>6000000</v>
      </c>
      <c r="TKX8451" s="1571"/>
      <c r="TKY8451" s="1571">
        <v>6000000</v>
      </c>
      <c r="TKZ8451" s="170"/>
      <c r="TLA8451" s="1795" t="s">
        <v>3449</v>
      </c>
      <c r="TLB8451" s="913"/>
      <c r="TLC8451" s="913"/>
      <c r="TLD8451" s="913"/>
      <c r="TLE8451" s="1571">
        <v>6000000</v>
      </c>
      <c r="TLF8451" s="1571"/>
      <c r="TLG8451" s="1571">
        <v>6000000</v>
      </c>
      <c r="TLH8451" s="170"/>
      <c r="TLI8451" s="1795" t="s">
        <v>3449</v>
      </c>
      <c r="TLJ8451" s="913"/>
      <c r="TLK8451" s="913"/>
      <c r="TLL8451" s="913"/>
      <c r="TLM8451" s="1571">
        <v>6000000</v>
      </c>
      <c r="TLN8451" s="1571"/>
      <c r="TLO8451" s="1571">
        <v>6000000</v>
      </c>
      <c r="TLP8451" s="170"/>
      <c r="TLQ8451" s="1795" t="s">
        <v>3449</v>
      </c>
      <c r="TLR8451" s="913"/>
      <c r="TLS8451" s="913"/>
      <c r="TLT8451" s="913"/>
      <c r="TLU8451" s="1571">
        <v>6000000</v>
      </c>
      <c r="TLV8451" s="1571"/>
      <c r="TLW8451" s="1571">
        <v>6000000</v>
      </c>
      <c r="TLX8451" s="170"/>
      <c r="TLY8451" s="1795" t="s">
        <v>3449</v>
      </c>
      <c r="TLZ8451" s="913"/>
      <c r="TMA8451" s="913"/>
      <c r="TMB8451" s="913"/>
      <c r="TMC8451" s="1571">
        <v>6000000</v>
      </c>
      <c r="TMD8451" s="1571"/>
      <c r="TME8451" s="1571">
        <v>6000000</v>
      </c>
      <c r="TMF8451" s="170"/>
      <c r="TMG8451" s="1795" t="s">
        <v>3449</v>
      </c>
      <c r="TMH8451" s="913"/>
      <c r="TMI8451" s="913"/>
      <c r="TMJ8451" s="913"/>
      <c r="TMK8451" s="1571">
        <v>6000000</v>
      </c>
      <c r="TML8451" s="1571"/>
      <c r="TMM8451" s="1571">
        <v>6000000</v>
      </c>
      <c r="TMN8451" s="170"/>
      <c r="TMO8451" s="1795" t="s">
        <v>3449</v>
      </c>
      <c r="TMP8451" s="913"/>
      <c r="TMQ8451" s="913"/>
      <c r="TMR8451" s="913"/>
      <c r="TMS8451" s="1571">
        <v>6000000</v>
      </c>
      <c r="TMT8451" s="1571"/>
      <c r="TMU8451" s="1571">
        <v>6000000</v>
      </c>
      <c r="TMV8451" s="170"/>
      <c r="TMW8451" s="1795" t="s">
        <v>3449</v>
      </c>
      <c r="TMX8451" s="913"/>
      <c r="TMY8451" s="913"/>
      <c r="TMZ8451" s="913"/>
      <c r="TNA8451" s="1571">
        <v>6000000</v>
      </c>
      <c r="TNB8451" s="1571"/>
      <c r="TNC8451" s="1571">
        <v>6000000</v>
      </c>
      <c r="TND8451" s="170"/>
      <c r="TNE8451" s="1795" t="s">
        <v>3449</v>
      </c>
      <c r="TNF8451" s="913"/>
      <c r="TNG8451" s="913"/>
      <c r="TNH8451" s="913"/>
      <c r="TNI8451" s="1571">
        <v>6000000</v>
      </c>
      <c r="TNJ8451" s="1571"/>
      <c r="TNK8451" s="1571">
        <v>6000000</v>
      </c>
      <c r="TNL8451" s="170"/>
      <c r="TNM8451" s="1795" t="s">
        <v>3449</v>
      </c>
      <c r="TNN8451" s="913"/>
      <c r="TNO8451" s="913"/>
      <c r="TNP8451" s="913"/>
      <c r="TNQ8451" s="1571">
        <v>6000000</v>
      </c>
      <c r="TNR8451" s="1571"/>
      <c r="TNS8451" s="1571">
        <v>6000000</v>
      </c>
      <c r="TNT8451" s="170"/>
      <c r="TNU8451" s="1795" t="s">
        <v>3449</v>
      </c>
      <c r="TNV8451" s="913"/>
      <c r="TNW8451" s="913"/>
      <c r="TNX8451" s="913"/>
      <c r="TNY8451" s="1571">
        <v>6000000</v>
      </c>
      <c r="TNZ8451" s="1571"/>
      <c r="TOA8451" s="1571">
        <v>6000000</v>
      </c>
      <c r="TOB8451" s="170"/>
      <c r="TOC8451" s="1795" t="s">
        <v>3449</v>
      </c>
      <c r="TOD8451" s="913"/>
      <c r="TOE8451" s="913"/>
      <c r="TOF8451" s="913"/>
      <c r="TOG8451" s="1571">
        <v>6000000</v>
      </c>
      <c r="TOH8451" s="1571"/>
      <c r="TOI8451" s="1571">
        <v>6000000</v>
      </c>
      <c r="TOJ8451" s="170"/>
      <c r="TOK8451" s="1795" t="s">
        <v>3449</v>
      </c>
      <c r="TOL8451" s="913"/>
      <c r="TOM8451" s="913"/>
      <c r="TON8451" s="913"/>
      <c r="TOO8451" s="1571">
        <v>6000000</v>
      </c>
      <c r="TOP8451" s="1571"/>
      <c r="TOQ8451" s="1571">
        <v>6000000</v>
      </c>
      <c r="TOR8451" s="170"/>
      <c r="TOS8451" s="1795" t="s">
        <v>3449</v>
      </c>
      <c r="TOT8451" s="913"/>
      <c r="TOU8451" s="913"/>
      <c r="TOV8451" s="913"/>
      <c r="TOW8451" s="1571">
        <v>6000000</v>
      </c>
      <c r="TOX8451" s="1571"/>
      <c r="TOY8451" s="1571">
        <v>6000000</v>
      </c>
      <c r="TOZ8451" s="170"/>
      <c r="TPA8451" s="1795" t="s">
        <v>3449</v>
      </c>
      <c r="TPB8451" s="913"/>
      <c r="TPC8451" s="913"/>
      <c r="TPD8451" s="913"/>
      <c r="TPE8451" s="1571">
        <v>6000000</v>
      </c>
      <c r="TPF8451" s="1571"/>
      <c r="TPG8451" s="1571">
        <v>6000000</v>
      </c>
      <c r="TPH8451" s="170"/>
      <c r="TPI8451" s="1795" t="s">
        <v>3449</v>
      </c>
      <c r="TPJ8451" s="913"/>
      <c r="TPK8451" s="913"/>
      <c r="TPL8451" s="913"/>
      <c r="TPM8451" s="1571">
        <v>6000000</v>
      </c>
      <c r="TPN8451" s="1571"/>
      <c r="TPO8451" s="1571">
        <v>6000000</v>
      </c>
      <c r="TPP8451" s="170"/>
      <c r="TPQ8451" s="1795" t="s">
        <v>3449</v>
      </c>
      <c r="TPR8451" s="913"/>
      <c r="TPS8451" s="913"/>
      <c r="TPT8451" s="913"/>
      <c r="TPU8451" s="1571">
        <v>6000000</v>
      </c>
      <c r="TPV8451" s="1571"/>
      <c r="TPW8451" s="1571">
        <v>6000000</v>
      </c>
      <c r="TPX8451" s="170"/>
      <c r="TPY8451" s="1795" t="s">
        <v>3449</v>
      </c>
      <c r="TPZ8451" s="913"/>
      <c r="TQA8451" s="913"/>
      <c r="TQB8451" s="913"/>
      <c r="TQC8451" s="1571">
        <v>6000000</v>
      </c>
      <c r="TQD8451" s="1571"/>
      <c r="TQE8451" s="1571">
        <v>6000000</v>
      </c>
      <c r="TQF8451" s="170"/>
      <c r="TQG8451" s="1795" t="s">
        <v>3449</v>
      </c>
      <c r="TQH8451" s="913"/>
      <c r="TQI8451" s="913"/>
      <c r="TQJ8451" s="913"/>
      <c r="TQK8451" s="1571">
        <v>6000000</v>
      </c>
      <c r="TQL8451" s="1571"/>
      <c r="TQM8451" s="1571">
        <v>6000000</v>
      </c>
      <c r="TQN8451" s="170"/>
      <c r="TQO8451" s="1795" t="s">
        <v>3449</v>
      </c>
      <c r="TQP8451" s="913"/>
      <c r="TQQ8451" s="913"/>
      <c r="TQR8451" s="913"/>
      <c r="TQS8451" s="1571">
        <v>6000000</v>
      </c>
      <c r="TQT8451" s="1571"/>
      <c r="TQU8451" s="1571">
        <v>6000000</v>
      </c>
      <c r="TQV8451" s="170"/>
      <c r="TQW8451" s="1795" t="s">
        <v>3449</v>
      </c>
      <c r="TQX8451" s="913"/>
      <c r="TQY8451" s="913"/>
      <c r="TQZ8451" s="913"/>
      <c r="TRA8451" s="1571">
        <v>6000000</v>
      </c>
      <c r="TRB8451" s="1571"/>
      <c r="TRC8451" s="1571">
        <v>6000000</v>
      </c>
      <c r="TRD8451" s="170"/>
      <c r="TRE8451" s="1795" t="s">
        <v>3449</v>
      </c>
      <c r="TRF8451" s="913"/>
      <c r="TRG8451" s="913"/>
      <c r="TRH8451" s="913"/>
      <c r="TRI8451" s="1571">
        <v>6000000</v>
      </c>
      <c r="TRJ8451" s="1571"/>
      <c r="TRK8451" s="1571">
        <v>6000000</v>
      </c>
      <c r="TRL8451" s="170"/>
      <c r="TRM8451" s="1795" t="s">
        <v>3449</v>
      </c>
      <c r="TRN8451" s="913"/>
      <c r="TRO8451" s="913"/>
      <c r="TRP8451" s="913"/>
      <c r="TRQ8451" s="1571">
        <v>6000000</v>
      </c>
      <c r="TRR8451" s="1571"/>
      <c r="TRS8451" s="1571">
        <v>6000000</v>
      </c>
      <c r="TRT8451" s="170"/>
      <c r="TRU8451" s="1795" t="s">
        <v>3449</v>
      </c>
      <c r="TRV8451" s="913"/>
      <c r="TRW8451" s="913"/>
      <c r="TRX8451" s="913"/>
      <c r="TRY8451" s="1571">
        <v>6000000</v>
      </c>
      <c r="TRZ8451" s="1571"/>
      <c r="TSA8451" s="1571">
        <v>6000000</v>
      </c>
      <c r="TSB8451" s="170"/>
      <c r="TSC8451" s="1795" t="s">
        <v>3449</v>
      </c>
      <c r="TSD8451" s="913"/>
      <c r="TSE8451" s="913"/>
      <c r="TSF8451" s="913"/>
      <c r="TSG8451" s="1571">
        <v>6000000</v>
      </c>
      <c r="TSH8451" s="1571"/>
      <c r="TSI8451" s="1571">
        <v>6000000</v>
      </c>
      <c r="TSJ8451" s="170"/>
      <c r="TSK8451" s="1795" t="s">
        <v>3449</v>
      </c>
      <c r="TSL8451" s="913"/>
      <c r="TSM8451" s="913"/>
      <c r="TSN8451" s="913"/>
      <c r="TSO8451" s="1571">
        <v>6000000</v>
      </c>
      <c r="TSP8451" s="1571"/>
      <c r="TSQ8451" s="1571">
        <v>6000000</v>
      </c>
      <c r="TSR8451" s="170"/>
      <c r="TSS8451" s="1795" t="s">
        <v>3449</v>
      </c>
      <c r="TST8451" s="913"/>
      <c r="TSU8451" s="913"/>
      <c r="TSV8451" s="913"/>
      <c r="TSW8451" s="1571">
        <v>6000000</v>
      </c>
      <c r="TSX8451" s="1571"/>
      <c r="TSY8451" s="1571">
        <v>6000000</v>
      </c>
      <c r="TSZ8451" s="170"/>
      <c r="TTA8451" s="1795" t="s">
        <v>3449</v>
      </c>
      <c r="TTB8451" s="913"/>
      <c r="TTC8451" s="913"/>
      <c r="TTD8451" s="913"/>
      <c r="TTE8451" s="1571">
        <v>6000000</v>
      </c>
      <c r="TTF8451" s="1571"/>
      <c r="TTG8451" s="1571">
        <v>6000000</v>
      </c>
      <c r="TTH8451" s="170"/>
      <c r="TTI8451" s="1795" t="s">
        <v>3449</v>
      </c>
      <c r="TTJ8451" s="913"/>
      <c r="TTK8451" s="913"/>
      <c r="TTL8451" s="913"/>
      <c r="TTM8451" s="1571">
        <v>6000000</v>
      </c>
      <c r="TTN8451" s="1571"/>
      <c r="TTO8451" s="1571">
        <v>6000000</v>
      </c>
      <c r="TTP8451" s="170"/>
      <c r="TTQ8451" s="1795" t="s">
        <v>3449</v>
      </c>
      <c r="TTR8451" s="913"/>
      <c r="TTS8451" s="913"/>
      <c r="TTT8451" s="913"/>
      <c r="TTU8451" s="1571">
        <v>6000000</v>
      </c>
      <c r="TTV8451" s="1571"/>
      <c r="TTW8451" s="1571">
        <v>6000000</v>
      </c>
      <c r="TTX8451" s="170"/>
      <c r="TTY8451" s="1795" t="s">
        <v>3449</v>
      </c>
      <c r="TTZ8451" s="913"/>
      <c r="TUA8451" s="913"/>
      <c r="TUB8451" s="913"/>
      <c r="TUC8451" s="1571">
        <v>6000000</v>
      </c>
      <c r="TUD8451" s="1571"/>
      <c r="TUE8451" s="1571">
        <v>6000000</v>
      </c>
      <c r="TUF8451" s="170"/>
      <c r="TUG8451" s="1795" t="s">
        <v>3449</v>
      </c>
      <c r="TUH8451" s="913"/>
      <c r="TUI8451" s="913"/>
      <c r="TUJ8451" s="913"/>
      <c r="TUK8451" s="1571">
        <v>6000000</v>
      </c>
      <c r="TUL8451" s="1571"/>
      <c r="TUM8451" s="1571">
        <v>6000000</v>
      </c>
      <c r="TUN8451" s="170"/>
      <c r="TUO8451" s="1795" t="s">
        <v>3449</v>
      </c>
      <c r="TUP8451" s="913"/>
      <c r="TUQ8451" s="913"/>
      <c r="TUR8451" s="913"/>
      <c r="TUS8451" s="1571">
        <v>6000000</v>
      </c>
      <c r="TUT8451" s="1571"/>
      <c r="TUU8451" s="1571">
        <v>6000000</v>
      </c>
      <c r="TUV8451" s="170"/>
      <c r="TUW8451" s="1795" t="s">
        <v>3449</v>
      </c>
      <c r="TUX8451" s="913"/>
      <c r="TUY8451" s="913"/>
      <c r="TUZ8451" s="913"/>
      <c r="TVA8451" s="1571">
        <v>6000000</v>
      </c>
      <c r="TVB8451" s="1571"/>
      <c r="TVC8451" s="1571">
        <v>6000000</v>
      </c>
      <c r="TVD8451" s="170"/>
      <c r="TVE8451" s="1795" t="s">
        <v>3449</v>
      </c>
      <c r="TVF8451" s="913"/>
      <c r="TVG8451" s="913"/>
      <c r="TVH8451" s="913"/>
      <c r="TVI8451" s="1571">
        <v>6000000</v>
      </c>
      <c r="TVJ8451" s="1571"/>
      <c r="TVK8451" s="1571">
        <v>6000000</v>
      </c>
      <c r="TVL8451" s="170"/>
      <c r="TVM8451" s="1795" t="s">
        <v>3449</v>
      </c>
      <c r="TVN8451" s="913"/>
      <c r="TVO8451" s="913"/>
      <c r="TVP8451" s="913"/>
      <c r="TVQ8451" s="1571">
        <v>6000000</v>
      </c>
      <c r="TVR8451" s="1571"/>
      <c r="TVS8451" s="1571">
        <v>6000000</v>
      </c>
      <c r="TVT8451" s="170"/>
      <c r="TVU8451" s="1795" t="s">
        <v>3449</v>
      </c>
      <c r="TVV8451" s="913"/>
      <c r="TVW8451" s="913"/>
      <c r="TVX8451" s="913"/>
      <c r="TVY8451" s="1571">
        <v>6000000</v>
      </c>
      <c r="TVZ8451" s="1571"/>
      <c r="TWA8451" s="1571">
        <v>6000000</v>
      </c>
      <c r="TWB8451" s="170"/>
      <c r="TWC8451" s="1795" t="s">
        <v>3449</v>
      </c>
      <c r="TWD8451" s="913"/>
      <c r="TWE8451" s="913"/>
      <c r="TWF8451" s="913"/>
      <c r="TWG8451" s="1571">
        <v>6000000</v>
      </c>
      <c r="TWH8451" s="1571"/>
      <c r="TWI8451" s="1571">
        <v>6000000</v>
      </c>
      <c r="TWJ8451" s="170"/>
      <c r="TWK8451" s="1795" t="s">
        <v>3449</v>
      </c>
      <c r="TWL8451" s="913"/>
      <c r="TWM8451" s="913"/>
      <c r="TWN8451" s="913"/>
      <c r="TWO8451" s="1571">
        <v>6000000</v>
      </c>
      <c r="TWP8451" s="1571"/>
      <c r="TWQ8451" s="1571">
        <v>6000000</v>
      </c>
      <c r="TWR8451" s="170"/>
      <c r="TWS8451" s="1795" t="s">
        <v>3449</v>
      </c>
      <c r="TWT8451" s="913"/>
      <c r="TWU8451" s="913"/>
      <c r="TWV8451" s="913"/>
      <c r="TWW8451" s="1571">
        <v>6000000</v>
      </c>
      <c r="TWX8451" s="1571"/>
      <c r="TWY8451" s="1571">
        <v>6000000</v>
      </c>
      <c r="TWZ8451" s="170"/>
      <c r="TXA8451" s="1795" t="s">
        <v>3449</v>
      </c>
      <c r="TXB8451" s="913"/>
      <c r="TXC8451" s="913"/>
      <c r="TXD8451" s="913"/>
      <c r="TXE8451" s="1571">
        <v>6000000</v>
      </c>
      <c r="TXF8451" s="1571"/>
      <c r="TXG8451" s="1571">
        <v>6000000</v>
      </c>
      <c r="TXH8451" s="170"/>
      <c r="TXI8451" s="1795" t="s">
        <v>3449</v>
      </c>
      <c r="TXJ8451" s="913"/>
      <c r="TXK8451" s="913"/>
      <c r="TXL8451" s="913"/>
      <c r="TXM8451" s="1571">
        <v>6000000</v>
      </c>
      <c r="TXN8451" s="1571"/>
      <c r="TXO8451" s="1571">
        <v>6000000</v>
      </c>
      <c r="TXP8451" s="170"/>
      <c r="TXQ8451" s="1795" t="s">
        <v>3449</v>
      </c>
      <c r="TXR8451" s="913"/>
      <c r="TXS8451" s="913"/>
      <c r="TXT8451" s="913"/>
      <c r="TXU8451" s="1571">
        <v>6000000</v>
      </c>
      <c r="TXV8451" s="1571"/>
      <c r="TXW8451" s="1571">
        <v>6000000</v>
      </c>
      <c r="TXX8451" s="170"/>
      <c r="TXY8451" s="1795" t="s">
        <v>3449</v>
      </c>
      <c r="TXZ8451" s="913"/>
      <c r="TYA8451" s="913"/>
      <c r="TYB8451" s="913"/>
      <c r="TYC8451" s="1571">
        <v>6000000</v>
      </c>
      <c r="TYD8451" s="1571"/>
      <c r="TYE8451" s="1571">
        <v>6000000</v>
      </c>
      <c r="TYF8451" s="170"/>
      <c r="TYG8451" s="1795" t="s">
        <v>3449</v>
      </c>
      <c r="TYH8451" s="913"/>
      <c r="TYI8451" s="913"/>
      <c r="TYJ8451" s="913"/>
      <c r="TYK8451" s="1571">
        <v>6000000</v>
      </c>
      <c r="TYL8451" s="1571"/>
      <c r="TYM8451" s="1571">
        <v>6000000</v>
      </c>
      <c r="TYN8451" s="170"/>
      <c r="TYO8451" s="1795" t="s">
        <v>3449</v>
      </c>
      <c r="TYP8451" s="913"/>
      <c r="TYQ8451" s="913"/>
      <c r="TYR8451" s="913"/>
      <c r="TYS8451" s="1571">
        <v>6000000</v>
      </c>
      <c r="TYT8451" s="1571"/>
      <c r="TYU8451" s="1571">
        <v>6000000</v>
      </c>
      <c r="TYV8451" s="170"/>
      <c r="TYW8451" s="1795" t="s">
        <v>3449</v>
      </c>
      <c r="TYX8451" s="913"/>
      <c r="TYY8451" s="913"/>
      <c r="TYZ8451" s="913"/>
      <c r="TZA8451" s="1571">
        <v>6000000</v>
      </c>
      <c r="TZB8451" s="1571"/>
      <c r="TZC8451" s="1571">
        <v>6000000</v>
      </c>
      <c r="TZD8451" s="170"/>
      <c r="TZE8451" s="1795" t="s">
        <v>3449</v>
      </c>
      <c r="TZF8451" s="913"/>
      <c r="TZG8451" s="913"/>
      <c r="TZH8451" s="913"/>
      <c r="TZI8451" s="1571">
        <v>6000000</v>
      </c>
      <c r="TZJ8451" s="1571"/>
      <c r="TZK8451" s="1571">
        <v>6000000</v>
      </c>
      <c r="TZL8451" s="170"/>
      <c r="TZM8451" s="1795" t="s">
        <v>3449</v>
      </c>
      <c r="TZN8451" s="913"/>
      <c r="TZO8451" s="913"/>
      <c r="TZP8451" s="913"/>
      <c r="TZQ8451" s="1571">
        <v>6000000</v>
      </c>
      <c r="TZR8451" s="1571"/>
      <c r="TZS8451" s="1571">
        <v>6000000</v>
      </c>
      <c r="TZT8451" s="170"/>
      <c r="TZU8451" s="1795" t="s">
        <v>3449</v>
      </c>
      <c r="TZV8451" s="913"/>
      <c r="TZW8451" s="913"/>
      <c r="TZX8451" s="913"/>
      <c r="TZY8451" s="1571">
        <v>6000000</v>
      </c>
      <c r="TZZ8451" s="1571"/>
      <c r="UAA8451" s="1571">
        <v>6000000</v>
      </c>
      <c r="UAB8451" s="170"/>
      <c r="UAC8451" s="1795" t="s">
        <v>3449</v>
      </c>
      <c r="UAD8451" s="913"/>
      <c r="UAE8451" s="913"/>
      <c r="UAF8451" s="913"/>
      <c r="UAG8451" s="1571">
        <v>6000000</v>
      </c>
      <c r="UAH8451" s="1571"/>
      <c r="UAI8451" s="1571">
        <v>6000000</v>
      </c>
      <c r="UAJ8451" s="170"/>
      <c r="UAK8451" s="1795" t="s">
        <v>3449</v>
      </c>
      <c r="UAL8451" s="913"/>
      <c r="UAM8451" s="913"/>
      <c r="UAN8451" s="913"/>
      <c r="UAO8451" s="1571">
        <v>6000000</v>
      </c>
      <c r="UAP8451" s="1571"/>
      <c r="UAQ8451" s="1571">
        <v>6000000</v>
      </c>
      <c r="UAR8451" s="170"/>
      <c r="UAS8451" s="1795" t="s">
        <v>3449</v>
      </c>
      <c r="UAT8451" s="913"/>
      <c r="UAU8451" s="913"/>
      <c r="UAV8451" s="913"/>
      <c r="UAW8451" s="1571">
        <v>6000000</v>
      </c>
      <c r="UAX8451" s="1571"/>
      <c r="UAY8451" s="1571">
        <v>6000000</v>
      </c>
      <c r="UAZ8451" s="170"/>
      <c r="UBA8451" s="1795" t="s">
        <v>3449</v>
      </c>
      <c r="UBB8451" s="913"/>
      <c r="UBC8451" s="913"/>
      <c r="UBD8451" s="913"/>
      <c r="UBE8451" s="1571">
        <v>6000000</v>
      </c>
      <c r="UBF8451" s="1571"/>
      <c r="UBG8451" s="1571">
        <v>6000000</v>
      </c>
      <c r="UBH8451" s="170"/>
      <c r="UBI8451" s="1795" t="s">
        <v>3449</v>
      </c>
      <c r="UBJ8451" s="913"/>
      <c r="UBK8451" s="913"/>
      <c r="UBL8451" s="913"/>
      <c r="UBM8451" s="1571">
        <v>6000000</v>
      </c>
      <c r="UBN8451" s="1571"/>
      <c r="UBO8451" s="1571">
        <v>6000000</v>
      </c>
      <c r="UBP8451" s="170"/>
      <c r="UBQ8451" s="1795" t="s">
        <v>3449</v>
      </c>
      <c r="UBR8451" s="913"/>
      <c r="UBS8451" s="913"/>
      <c r="UBT8451" s="913"/>
      <c r="UBU8451" s="1571">
        <v>6000000</v>
      </c>
      <c r="UBV8451" s="1571"/>
      <c r="UBW8451" s="1571">
        <v>6000000</v>
      </c>
      <c r="UBX8451" s="170"/>
      <c r="UBY8451" s="1795" t="s">
        <v>3449</v>
      </c>
      <c r="UBZ8451" s="913"/>
      <c r="UCA8451" s="913"/>
      <c r="UCB8451" s="913"/>
      <c r="UCC8451" s="1571">
        <v>6000000</v>
      </c>
      <c r="UCD8451" s="1571"/>
      <c r="UCE8451" s="1571">
        <v>6000000</v>
      </c>
      <c r="UCF8451" s="170"/>
      <c r="UCG8451" s="1795" t="s">
        <v>3449</v>
      </c>
      <c r="UCH8451" s="913"/>
      <c r="UCI8451" s="913"/>
      <c r="UCJ8451" s="913"/>
      <c r="UCK8451" s="1571">
        <v>6000000</v>
      </c>
      <c r="UCL8451" s="1571"/>
      <c r="UCM8451" s="1571">
        <v>6000000</v>
      </c>
      <c r="UCN8451" s="170"/>
      <c r="UCO8451" s="1795" t="s">
        <v>3449</v>
      </c>
      <c r="UCP8451" s="913"/>
      <c r="UCQ8451" s="913"/>
      <c r="UCR8451" s="913"/>
      <c r="UCS8451" s="1571">
        <v>6000000</v>
      </c>
      <c r="UCT8451" s="1571"/>
      <c r="UCU8451" s="1571">
        <v>6000000</v>
      </c>
      <c r="UCV8451" s="170"/>
      <c r="UCW8451" s="1795" t="s">
        <v>3449</v>
      </c>
      <c r="UCX8451" s="913"/>
      <c r="UCY8451" s="913"/>
      <c r="UCZ8451" s="913"/>
      <c r="UDA8451" s="1571">
        <v>6000000</v>
      </c>
      <c r="UDB8451" s="1571"/>
      <c r="UDC8451" s="1571">
        <v>6000000</v>
      </c>
      <c r="UDD8451" s="170"/>
      <c r="UDE8451" s="1795" t="s">
        <v>3449</v>
      </c>
      <c r="UDF8451" s="913"/>
      <c r="UDG8451" s="913"/>
      <c r="UDH8451" s="913"/>
      <c r="UDI8451" s="1571">
        <v>6000000</v>
      </c>
      <c r="UDJ8451" s="1571"/>
      <c r="UDK8451" s="1571">
        <v>6000000</v>
      </c>
      <c r="UDL8451" s="170"/>
      <c r="UDM8451" s="1795" t="s">
        <v>3449</v>
      </c>
      <c r="UDN8451" s="913"/>
      <c r="UDO8451" s="913"/>
      <c r="UDP8451" s="913"/>
      <c r="UDQ8451" s="1571">
        <v>6000000</v>
      </c>
      <c r="UDR8451" s="1571"/>
      <c r="UDS8451" s="1571">
        <v>6000000</v>
      </c>
      <c r="UDT8451" s="170"/>
      <c r="UDU8451" s="1795" t="s">
        <v>3449</v>
      </c>
      <c r="UDV8451" s="913"/>
      <c r="UDW8451" s="913"/>
      <c r="UDX8451" s="913"/>
      <c r="UDY8451" s="1571">
        <v>6000000</v>
      </c>
      <c r="UDZ8451" s="1571"/>
      <c r="UEA8451" s="1571">
        <v>6000000</v>
      </c>
      <c r="UEB8451" s="170"/>
      <c r="UEC8451" s="1795" t="s">
        <v>3449</v>
      </c>
      <c r="UED8451" s="913"/>
      <c r="UEE8451" s="913"/>
      <c r="UEF8451" s="913"/>
      <c r="UEG8451" s="1571">
        <v>6000000</v>
      </c>
      <c r="UEH8451" s="1571"/>
      <c r="UEI8451" s="1571">
        <v>6000000</v>
      </c>
      <c r="UEJ8451" s="170"/>
      <c r="UEK8451" s="1795" t="s">
        <v>3449</v>
      </c>
      <c r="UEL8451" s="913"/>
      <c r="UEM8451" s="913"/>
      <c r="UEN8451" s="913"/>
      <c r="UEO8451" s="1571">
        <v>6000000</v>
      </c>
      <c r="UEP8451" s="1571"/>
      <c r="UEQ8451" s="1571">
        <v>6000000</v>
      </c>
      <c r="UER8451" s="170"/>
      <c r="UES8451" s="1795" t="s">
        <v>3449</v>
      </c>
      <c r="UET8451" s="913"/>
      <c r="UEU8451" s="913"/>
      <c r="UEV8451" s="913"/>
      <c r="UEW8451" s="1571">
        <v>6000000</v>
      </c>
      <c r="UEX8451" s="1571"/>
      <c r="UEY8451" s="1571">
        <v>6000000</v>
      </c>
      <c r="UEZ8451" s="170"/>
      <c r="UFA8451" s="1795" t="s">
        <v>3449</v>
      </c>
      <c r="UFB8451" s="913"/>
      <c r="UFC8451" s="913"/>
      <c r="UFD8451" s="913"/>
      <c r="UFE8451" s="1571">
        <v>6000000</v>
      </c>
      <c r="UFF8451" s="1571"/>
      <c r="UFG8451" s="1571">
        <v>6000000</v>
      </c>
      <c r="UFH8451" s="170"/>
      <c r="UFI8451" s="1795" t="s">
        <v>3449</v>
      </c>
      <c r="UFJ8451" s="913"/>
      <c r="UFK8451" s="913"/>
      <c r="UFL8451" s="913"/>
      <c r="UFM8451" s="1571">
        <v>6000000</v>
      </c>
      <c r="UFN8451" s="1571"/>
      <c r="UFO8451" s="1571">
        <v>6000000</v>
      </c>
      <c r="UFP8451" s="170"/>
      <c r="UFQ8451" s="1795" t="s">
        <v>3449</v>
      </c>
      <c r="UFR8451" s="913"/>
      <c r="UFS8451" s="913"/>
      <c r="UFT8451" s="913"/>
      <c r="UFU8451" s="1571">
        <v>6000000</v>
      </c>
      <c r="UFV8451" s="1571"/>
      <c r="UFW8451" s="1571">
        <v>6000000</v>
      </c>
      <c r="UFX8451" s="170"/>
      <c r="UFY8451" s="1795" t="s">
        <v>3449</v>
      </c>
      <c r="UFZ8451" s="913"/>
      <c r="UGA8451" s="913"/>
      <c r="UGB8451" s="913"/>
      <c r="UGC8451" s="1571">
        <v>6000000</v>
      </c>
      <c r="UGD8451" s="1571"/>
      <c r="UGE8451" s="1571">
        <v>6000000</v>
      </c>
      <c r="UGF8451" s="170"/>
      <c r="UGG8451" s="1795" t="s">
        <v>3449</v>
      </c>
      <c r="UGH8451" s="913"/>
      <c r="UGI8451" s="913"/>
      <c r="UGJ8451" s="913"/>
      <c r="UGK8451" s="1571">
        <v>6000000</v>
      </c>
      <c r="UGL8451" s="1571"/>
      <c r="UGM8451" s="1571">
        <v>6000000</v>
      </c>
      <c r="UGN8451" s="170"/>
      <c r="UGO8451" s="1795" t="s">
        <v>3449</v>
      </c>
      <c r="UGP8451" s="913"/>
      <c r="UGQ8451" s="913"/>
      <c r="UGR8451" s="913"/>
      <c r="UGS8451" s="1571">
        <v>6000000</v>
      </c>
      <c r="UGT8451" s="1571"/>
      <c r="UGU8451" s="1571">
        <v>6000000</v>
      </c>
      <c r="UGV8451" s="170"/>
      <c r="UGW8451" s="1795" t="s">
        <v>3449</v>
      </c>
      <c r="UGX8451" s="913"/>
      <c r="UGY8451" s="913"/>
      <c r="UGZ8451" s="913"/>
      <c r="UHA8451" s="1571">
        <v>6000000</v>
      </c>
      <c r="UHB8451" s="1571"/>
      <c r="UHC8451" s="1571">
        <v>6000000</v>
      </c>
      <c r="UHD8451" s="170"/>
      <c r="UHE8451" s="1795" t="s">
        <v>3449</v>
      </c>
      <c r="UHF8451" s="913"/>
      <c r="UHG8451" s="913"/>
      <c r="UHH8451" s="913"/>
      <c r="UHI8451" s="1571">
        <v>6000000</v>
      </c>
      <c r="UHJ8451" s="1571"/>
      <c r="UHK8451" s="1571">
        <v>6000000</v>
      </c>
      <c r="UHL8451" s="170"/>
      <c r="UHM8451" s="1795" t="s">
        <v>3449</v>
      </c>
      <c r="UHN8451" s="913"/>
      <c r="UHO8451" s="913"/>
      <c r="UHP8451" s="913"/>
      <c r="UHQ8451" s="1571">
        <v>6000000</v>
      </c>
      <c r="UHR8451" s="1571"/>
      <c r="UHS8451" s="1571">
        <v>6000000</v>
      </c>
      <c r="UHT8451" s="170"/>
      <c r="UHU8451" s="1795" t="s">
        <v>3449</v>
      </c>
      <c r="UHV8451" s="913"/>
      <c r="UHW8451" s="913"/>
      <c r="UHX8451" s="913"/>
      <c r="UHY8451" s="1571">
        <v>6000000</v>
      </c>
      <c r="UHZ8451" s="1571"/>
      <c r="UIA8451" s="1571">
        <v>6000000</v>
      </c>
      <c r="UIB8451" s="170"/>
      <c r="UIC8451" s="1795" t="s">
        <v>3449</v>
      </c>
      <c r="UID8451" s="913"/>
      <c r="UIE8451" s="913"/>
      <c r="UIF8451" s="913"/>
      <c r="UIG8451" s="1571">
        <v>6000000</v>
      </c>
      <c r="UIH8451" s="1571"/>
      <c r="UII8451" s="1571">
        <v>6000000</v>
      </c>
      <c r="UIJ8451" s="170"/>
      <c r="UIK8451" s="1795" t="s">
        <v>3449</v>
      </c>
      <c r="UIL8451" s="913"/>
      <c r="UIM8451" s="913"/>
      <c r="UIN8451" s="913"/>
      <c r="UIO8451" s="1571">
        <v>6000000</v>
      </c>
      <c r="UIP8451" s="1571"/>
      <c r="UIQ8451" s="1571">
        <v>6000000</v>
      </c>
      <c r="UIR8451" s="170"/>
      <c r="UIS8451" s="1795" t="s">
        <v>3449</v>
      </c>
      <c r="UIT8451" s="913"/>
      <c r="UIU8451" s="913"/>
      <c r="UIV8451" s="913"/>
      <c r="UIW8451" s="1571">
        <v>6000000</v>
      </c>
      <c r="UIX8451" s="1571"/>
      <c r="UIY8451" s="1571">
        <v>6000000</v>
      </c>
      <c r="UIZ8451" s="170"/>
      <c r="UJA8451" s="1795" t="s">
        <v>3449</v>
      </c>
      <c r="UJB8451" s="913"/>
      <c r="UJC8451" s="913"/>
      <c r="UJD8451" s="913"/>
      <c r="UJE8451" s="1571">
        <v>6000000</v>
      </c>
      <c r="UJF8451" s="1571"/>
      <c r="UJG8451" s="1571">
        <v>6000000</v>
      </c>
      <c r="UJH8451" s="170"/>
      <c r="UJI8451" s="1795" t="s">
        <v>3449</v>
      </c>
      <c r="UJJ8451" s="913"/>
      <c r="UJK8451" s="913"/>
      <c r="UJL8451" s="913"/>
      <c r="UJM8451" s="1571">
        <v>6000000</v>
      </c>
      <c r="UJN8451" s="1571"/>
      <c r="UJO8451" s="1571">
        <v>6000000</v>
      </c>
      <c r="UJP8451" s="170"/>
      <c r="UJQ8451" s="1795" t="s">
        <v>3449</v>
      </c>
      <c r="UJR8451" s="913"/>
      <c r="UJS8451" s="913"/>
      <c r="UJT8451" s="913"/>
      <c r="UJU8451" s="1571">
        <v>6000000</v>
      </c>
      <c r="UJV8451" s="1571"/>
      <c r="UJW8451" s="1571">
        <v>6000000</v>
      </c>
      <c r="UJX8451" s="170"/>
      <c r="UJY8451" s="1795" t="s">
        <v>3449</v>
      </c>
      <c r="UJZ8451" s="913"/>
      <c r="UKA8451" s="913"/>
      <c r="UKB8451" s="913"/>
      <c r="UKC8451" s="1571">
        <v>6000000</v>
      </c>
      <c r="UKD8451" s="1571"/>
      <c r="UKE8451" s="1571">
        <v>6000000</v>
      </c>
      <c r="UKF8451" s="170"/>
      <c r="UKG8451" s="1795" t="s">
        <v>3449</v>
      </c>
      <c r="UKH8451" s="913"/>
      <c r="UKI8451" s="913"/>
      <c r="UKJ8451" s="913"/>
      <c r="UKK8451" s="1571">
        <v>6000000</v>
      </c>
      <c r="UKL8451" s="1571"/>
      <c r="UKM8451" s="1571">
        <v>6000000</v>
      </c>
      <c r="UKN8451" s="170"/>
      <c r="UKO8451" s="1795" t="s">
        <v>3449</v>
      </c>
      <c r="UKP8451" s="913"/>
      <c r="UKQ8451" s="913"/>
      <c r="UKR8451" s="913"/>
      <c r="UKS8451" s="1571">
        <v>6000000</v>
      </c>
      <c r="UKT8451" s="1571"/>
      <c r="UKU8451" s="1571">
        <v>6000000</v>
      </c>
      <c r="UKV8451" s="170"/>
      <c r="UKW8451" s="1795" t="s">
        <v>3449</v>
      </c>
      <c r="UKX8451" s="913"/>
      <c r="UKY8451" s="913"/>
      <c r="UKZ8451" s="913"/>
      <c r="ULA8451" s="1571">
        <v>6000000</v>
      </c>
      <c r="ULB8451" s="1571"/>
      <c r="ULC8451" s="1571">
        <v>6000000</v>
      </c>
      <c r="ULD8451" s="170"/>
      <c r="ULE8451" s="1795" t="s">
        <v>3449</v>
      </c>
      <c r="ULF8451" s="913"/>
      <c r="ULG8451" s="913"/>
      <c r="ULH8451" s="913"/>
      <c r="ULI8451" s="1571">
        <v>6000000</v>
      </c>
      <c r="ULJ8451" s="1571"/>
      <c r="ULK8451" s="1571">
        <v>6000000</v>
      </c>
      <c r="ULL8451" s="170"/>
      <c r="ULM8451" s="1795" t="s">
        <v>3449</v>
      </c>
      <c r="ULN8451" s="913"/>
      <c r="ULO8451" s="913"/>
      <c r="ULP8451" s="913"/>
      <c r="ULQ8451" s="1571">
        <v>6000000</v>
      </c>
      <c r="ULR8451" s="1571"/>
      <c r="ULS8451" s="1571">
        <v>6000000</v>
      </c>
      <c r="ULT8451" s="170"/>
      <c r="ULU8451" s="1795" t="s">
        <v>3449</v>
      </c>
      <c r="ULV8451" s="913"/>
      <c r="ULW8451" s="913"/>
      <c r="ULX8451" s="913"/>
      <c r="ULY8451" s="1571">
        <v>6000000</v>
      </c>
      <c r="ULZ8451" s="1571"/>
      <c r="UMA8451" s="1571">
        <v>6000000</v>
      </c>
      <c r="UMB8451" s="170"/>
      <c r="UMC8451" s="1795" t="s">
        <v>3449</v>
      </c>
      <c r="UMD8451" s="913"/>
      <c r="UME8451" s="913"/>
      <c r="UMF8451" s="913"/>
      <c r="UMG8451" s="1571">
        <v>6000000</v>
      </c>
      <c r="UMH8451" s="1571"/>
      <c r="UMI8451" s="1571">
        <v>6000000</v>
      </c>
      <c r="UMJ8451" s="170"/>
      <c r="UMK8451" s="1795" t="s">
        <v>3449</v>
      </c>
      <c r="UML8451" s="913"/>
      <c r="UMM8451" s="913"/>
      <c r="UMN8451" s="913"/>
      <c r="UMO8451" s="1571">
        <v>6000000</v>
      </c>
      <c r="UMP8451" s="1571"/>
      <c r="UMQ8451" s="1571">
        <v>6000000</v>
      </c>
      <c r="UMR8451" s="170"/>
      <c r="UMS8451" s="1795" t="s">
        <v>3449</v>
      </c>
      <c r="UMT8451" s="913"/>
      <c r="UMU8451" s="913"/>
      <c r="UMV8451" s="913"/>
      <c r="UMW8451" s="1571">
        <v>6000000</v>
      </c>
      <c r="UMX8451" s="1571"/>
      <c r="UMY8451" s="1571">
        <v>6000000</v>
      </c>
      <c r="UMZ8451" s="170"/>
      <c r="UNA8451" s="1795" t="s">
        <v>3449</v>
      </c>
      <c r="UNB8451" s="913"/>
      <c r="UNC8451" s="913"/>
      <c r="UND8451" s="913"/>
      <c r="UNE8451" s="1571">
        <v>6000000</v>
      </c>
      <c r="UNF8451" s="1571"/>
      <c r="UNG8451" s="1571">
        <v>6000000</v>
      </c>
      <c r="UNH8451" s="170"/>
      <c r="UNI8451" s="1795" t="s">
        <v>3449</v>
      </c>
      <c r="UNJ8451" s="913"/>
      <c r="UNK8451" s="913"/>
      <c r="UNL8451" s="913"/>
      <c r="UNM8451" s="1571">
        <v>6000000</v>
      </c>
      <c r="UNN8451" s="1571"/>
      <c r="UNO8451" s="1571">
        <v>6000000</v>
      </c>
      <c r="UNP8451" s="170"/>
      <c r="UNQ8451" s="1795" t="s">
        <v>3449</v>
      </c>
      <c r="UNR8451" s="913"/>
      <c r="UNS8451" s="913"/>
      <c r="UNT8451" s="913"/>
      <c r="UNU8451" s="1571">
        <v>6000000</v>
      </c>
      <c r="UNV8451" s="1571"/>
      <c r="UNW8451" s="1571">
        <v>6000000</v>
      </c>
      <c r="UNX8451" s="170"/>
      <c r="UNY8451" s="1795" t="s">
        <v>3449</v>
      </c>
      <c r="UNZ8451" s="913"/>
      <c r="UOA8451" s="913"/>
      <c r="UOB8451" s="913"/>
      <c r="UOC8451" s="1571">
        <v>6000000</v>
      </c>
      <c r="UOD8451" s="1571"/>
      <c r="UOE8451" s="1571">
        <v>6000000</v>
      </c>
      <c r="UOF8451" s="170"/>
      <c r="UOG8451" s="1795" t="s">
        <v>3449</v>
      </c>
      <c r="UOH8451" s="913"/>
      <c r="UOI8451" s="913"/>
      <c r="UOJ8451" s="913"/>
      <c r="UOK8451" s="1571">
        <v>6000000</v>
      </c>
      <c r="UOL8451" s="1571"/>
      <c r="UOM8451" s="1571">
        <v>6000000</v>
      </c>
      <c r="UON8451" s="170"/>
      <c r="UOO8451" s="1795" t="s">
        <v>3449</v>
      </c>
      <c r="UOP8451" s="913"/>
      <c r="UOQ8451" s="913"/>
      <c r="UOR8451" s="913"/>
      <c r="UOS8451" s="1571">
        <v>6000000</v>
      </c>
      <c r="UOT8451" s="1571"/>
      <c r="UOU8451" s="1571">
        <v>6000000</v>
      </c>
      <c r="UOV8451" s="170"/>
      <c r="UOW8451" s="1795" t="s">
        <v>3449</v>
      </c>
      <c r="UOX8451" s="913"/>
      <c r="UOY8451" s="913"/>
      <c r="UOZ8451" s="913"/>
      <c r="UPA8451" s="1571">
        <v>6000000</v>
      </c>
      <c r="UPB8451" s="1571"/>
      <c r="UPC8451" s="1571">
        <v>6000000</v>
      </c>
      <c r="UPD8451" s="170"/>
      <c r="UPE8451" s="1795" t="s">
        <v>3449</v>
      </c>
      <c r="UPF8451" s="913"/>
      <c r="UPG8451" s="913"/>
      <c r="UPH8451" s="913"/>
      <c r="UPI8451" s="1571">
        <v>6000000</v>
      </c>
      <c r="UPJ8451" s="1571"/>
      <c r="UPK8451" s="1571">
        <v>6000000</v>
      </c>
      <c r="UPL8451" s="170"/>
      <c r="UPM8451" s="1795" t="s">
        <v>3449</v>
      </c>
      <c r="UPN8451" s="913"/>
      <c r="UPO8451" s="913"/>
      <c r="UPP8451" s="913"/>
      <c r="UPQ8451" s="1571">
        <v>6000000</v>
      </c>
      <c r="UPR8451" s="1571"/>
      <c r="UPS8451" s="1571">
        <v>6000000</v>
      </c>
      <c r="UPT8451" s="170"/>
      <c r="UPU8451" s="1795" t="s">
        <v>3449</v>
      </c>
      <c r="UPV8451" s="913"/>
      <c r="UPW8451" s="913"/>
      <c r="UPX8451" s="913"/>
      <c r="UPY8451" s="1571">
        <v>6000000</v>
      </c>
      <c r="UPZ8451" s="1571"/>
      <c r="UQA8451" s="1571">
        <v>6000000</v>
      </c>
      <c r="UQB8451" s="170"/>
      <c r="UQC8451" s="1795" t="s">
        <v>3449</v>
      </c>
      <c r="UQD8451" s="913"/>
      <c r="UQE8451" s="913"/>
      <c r="UQF8451" s="913"/>
      <c r="UQG8451" s="1571">
        <v>6000000</v>
      </c>
      <c r="UQH8451" s="1571"/>
      <c r="UQI8451" s="1571">
        <v>6000000</v>
      </c>
      <c r="UQJ8451" s="170"/>
      <c r="UQK8451" s="1795" t="s">
        <v>3449</v>
      </c>
      <c r="UQL8451" s="913"/>
      <c r="UQM8451" s="913"/>
      <c r="UQN8451" s="913"/>
      <c r="UQO8451" s="1571">
        <v>6000000</v>
      </c>
      <c r="UQP8451" s="1571"/>
      <c r="UQQ8451" s="1571">
        <v>6000000</v>
      </c>
      <c r="UQR8451" s="170"/>
      <c r="UQS8451" s="1795" t="s">
        <v>3449</v>
      </c>
      <c r="UQT8451" s="913"/>
      <c r="UQU8451" s="913"/>
      <c r="UQV8451" s="913"/>
      <c r="UQW8451" s="1571">
        <v>6000000</v>
      </c>
      <c r="UQX8451" s="1571"/>
      <c r="UQY8451" s="1571">
        <v>6000000</v>
      </c>
      <c r="UQZ8451" s="170"/>
      <c r="URA8451" s="1795" t="s">
        <v>3449</v>
      </c>
      <c r="URB8451" s="913"/>
      <c r="URC8451" s="913"/>
      <c r="URD8451" s="913"/>
      <c r="URE8451" s="1571">
        <v>6000000</v>
      </c>
      <c r="URF8451" s="1571"/>
      <c r="URG8451" s="1571">
        <v>6000000</v>
      </c>
      <c r="URH8451" s="170"/>
      <c r="URI8451" s="1795" t="s">
        <v>3449</v>
      </c>
      <c r="URJ8451" s="913"/>
      <c r="URK8451" s="913"/>
      <c r="URL8451" s="913"/>
      <c r="URM8451" s="1571">
        <v>6000000</v>
      </c>
      <c r="URN8451" s="1571"/>
      <c r="URO8451" s="1571">
        <v>6000000</v>
      </c>
      <c r="URP8451" s="170"/>
      <c r="URQ8451" s="1795" t="s">
        <v>3449</v>
      </c>
      <c r="URR8451" s="913"/>
      <c r="URS8451" s="913"/>
      <c r="URT8451" s="913"/>
      <c r="URU8451" s="1571">
        <v>6000000</v>
      </c>
      <c r="URV8451" s="1571"/>
      <c r="URW8451" s="1571">
        <v>6000000</v>
      </c>
      <c r="URX8451" s="170"/>
      <c r="URY8451" s="1795" t="s">
        <v>3449</v>
      </c>
      <c r="URZ8451" s="913"/>
      <c r="USA8451" s="913"/>
      <c r="USB8451" s="913"/>
      <c r="USC8451" s="1571">
        <v>6000000</v>
      </c>
      <c r="USD8451" s="1571"/>
      <c r="USE8451" s="1571">
        <v>6000000</v>
      </c>
      <c r="USF8451" s="170"/>
      <c r="USG8451" s="1795" t="s">
        <v>3449</v>
      </c>
      <c r="USH8451" s="913"/>
      <c r="USI8451" s="913"/>
      <c r="USJ8451" s="913"/>
      <c r="USK8451" s="1571">
        <v>6000000</v>
      </c>
      <c r="USL8451" s="1571"/>
      <c r="USM8451" s="1571">
        <v>6000000</v>
      </c>
      <c r="USN8451" s="170"/>
      <c r="USO8451" s="1795" t="s">
        <v>3449</v>
      </c>
      <c r="USP8451" s="913"/>
      <c r="USQ8451" s="913"/>
      <c r="USR8451" s="913"/>
      <c r="USS8451" s="1571">
        <v>6000000</v>
      </c>
      <c r="UST8451" s="1571"/>
      <c r="USU8451" s="1571">
        <v>6000000</v>
      </c>
      <c r="USV8451" s="170"/>
      <c r="USW8451" s="1795" t="s">
        <v>3449</v>
      </c>
      <c r="USX8451" s="913"/>
      <c r="USY8451" s="913"/>
      <c r="USZ8451" s="913"/>
      <c r="UTA8451" s="1571">
        <v>6000000</v>
      </c>
      <c r="UTB8451" s="1571"/>
      <c r="UTC8451" s="1571">
        <v>6000000</v>
      </c>
      <c r="UTD8451" s="170"/>
      <c r="UTE8451" s="1795" t="s">
        <v>3449</v>
      </c>
      <c r="UTF8451" s="913"/>
      <c r="UTG8451" s="913"/>
      <c r="UTH8451" s="913"/>
      <c r="UTI8451" s="1571">
        <v>6000000</v>
      </c>
      <c r="UTJ8451" s="1571"/>
      <c r="UTK8451" s="1571">
        <v>6000000</v>
      </c>
      <c r="UTL8451" s="170"/>
      <c r="UTM8451" s="1795" t="s">
        <v>3449</v>
      </c>
      <c r="UTN8451" s="913"/>
      <c r="UTO8451" s="913"/>
      <c r="UTP8451" s="913"/>
      <c r="UTQ8451" s="1571">
        <v>6000000</v>
      </c>
      <c r="UTR8451" s="1571"/>
      <c r="UTS8451" s="1571">
        <v>6000000</v>
      </c>
      <c r="UTT8451" s="170"/>
      <c r="UTU8451" s="1795" t="s">
        <v>3449</v>
      </c>
      <c r="UTV8451" s="913"/>
      <c r="UTW8451" s="913"/>
      <c r="UTX8451" s="913"/>
      <c r="UTY8451" s="1571">
        <v>6000000</v>
      </c>
      <c r="UTZ8451" s="1571"/>
      <c r="UUA8451" s="1571">
        <v>6000000</v>
      </c>
      <c r="UUB8451" s="170"/>
      <c r="UUC8451" s="1795" t="s">
        <v>3449</v>
      </c>
      <c r="UUD8451" s="913"/>
      <c r="UUE8451" s="913"/>
      <c r="UUF8451" s="913"/>
      <c r="UUG8451" s="1571">
        <v>6000000</v>
      </c>
      <c r="UUH8451" s="1571"/>
      <c r="UUI8451" s="1571">
        <v>6000000</v>
      </c>
      <c r="UUJ8451" s="170"/>
      <c r="UUK8451" s="1795" t="s">
        <v>3449</v>
      </c>
      <c r="UUL8451" s="913"/>
      <c r="UUM8451" s="913"/>
      <c r="UUN8451" s="913"/>
      <c r="UUO8451" s="1571">
        <v>6000000</v>
      </c>
      <c r="UUP8451" s="1571"/>
      <c r="UUQ8451" s="1571">
        <v>6000000</v>
      </c>
      <c r="UUR8451" s="170"/>
      <c r="UUS8451" s="1795" t="s">
        <v>3449</v>
      </c>
      <c r="UUT8451" s="913"/>
      <c r="UUU8451" s="913"/>
      <c r="UUV8451" s="913"/>
      <c r="UUW8451" s="1571">
        <v>6000000</v>
      </c>
      <c r="UUX8451" s="1571"/>
      <c r="UUY8451" s="1571">
        <v>6000000</v>
      </c>
      <c r="UUZ8451" s="170"/>
      <c r="UVA8451" s="1795" t="s">
        <v>3449</v>
      </c>
      <c r="UVB8451" s="913"/>
      <c r="UVC8451" s="913"/>
      <c r="UVD8451" s="913"/>
      <c r="UVE8451" s="1571">
        <v>6000000</v>
      </c>
      <c r="UVF8451" s="1571"/>
      <c r="UVG8451" s="1571">
        <v>6000000</v>
      </c>
      <c r="UVH8451" s="170"/>
      <c r="UVI8451" s="1795" t="s">
        <v>3449</v>
      </c>
      <c r="UVJ8451" s="913"/>
      <c r="UVK8451" s="913"/>
      <c r="UVL8451" s="913"/>
      <c r="UVM8451" s="1571">
        <v>6000000</v>
      </c>
      <c r="UVN8451" s="1571"/>
      <c r="UVO8451" s="1571">
        <v>6000000</v>
      </c>
      <c r="UVP8451" s="170"/>
      <c r="UVQ8451" s="1795" t="s">
        <v>3449</v>
      </c>
      <c r="UVR8451" s="913"/>
      <c r="UVS8451" s="913"/>
      <c r="UVT8451" s="913"/>
      <c r="UVU8451" s="1571">
        <v>6000000</v>
      </c>
      <c r="UVV8451" s="1571"/>
      <c r="UVW8451" s="1571">
        <v>6000000</v>
      </c>
      <c r="UVX8451" s="170"/>
      <c r="UVY8451" s="1795" t="s">
        <v>3449</v>
      </c>
      <c r="UVZ8451" s="913"/>
      <c r="UWA8451" s="913"/>
      <c r="UWB8451" s="913"/>
      <c r="UWC8451" s="1571">
        <v>6000000</v>
      </c>
      <c r="UWD8451" s="1571"/>
      <c r="UWE8451" s="1571">
        <v>6000000</v>
      </c>
      <c r="UWF8451" s="170"/>
      <c r="UWG8451" s="1795" t="s">
        <v>3449</v>
      </c>
      <c r="UWH8451" s="913"/>
      <c r="UWI8451" s="913"/>
      <c r="UWJ8451" s="913"/>
      <c r="UWK8451" s="1571">
        <v>6000000</v>
      </c>
      <c r="UWL8451" s="1571"/>
      <c r="UWM8451" s="1571">
        <v>6000000</v>
      </c>
      <c r="UWN8451" s="170"/>
      <c r="UWO8451" s="1795" t="s">
        <v>3449</v>
      </c>
      <c r="UWP8451" s="913"/>
      <c r="UWQ8451" s="913"/>
      <c r="UWR8451" s="913"/>
      <c r="UWS8451" s="1571">
        <v>6000000</v>
      </c>
      <c r="UWT8451" s="1571"/>
      <c r="UWU8451" s="1571">
        <v>6000000</v>
      </c>
      <c r="UWV8451" s="170"/>
      <c r="UWW8451" s="1795" t="s">
        <v>3449</v>
      </c>
      <c r="UWX8451" s="913"/>
      <c r="UWY8451" s="913"/>
      <c r="UWZ8451" s="913"/>
      <c r="UXA8451" s="1571">
        <v>6000000</v>
      </c>
      <c r="UXB8451" s="1571"/>
      <c r="UXC8451" s="1571">
        <v>6000000</v>
      </c>
      <c r="UXD8451" s="170"/>
      <c r="UXE8451" s="1795" t="s">
        <v>3449</v>
      </c>
      <c r="UXF8451" s="913"/>
      <c r="UXG8451" s="913"/>
      <c r="UXH8451" s="913"/>
      <c r="UXI8451" s="1571">
        <v>6000000</v>
      </c>
      <c r="UXJ8451" s="1571"/>
      <c r="UXK8451" s="1571">
        <v>6000000</v>
      </c>
      <c r="UXL8451" s="170"/>
      <c r="UXM8451" s="1795" t="s">
        <v>3449</v>
      </c>
      <c r="UXN8451" s="913"/>
      <c r="UXO8451" s="913"/>
      <c r="UXP8451" s="913"/>
      <c r="UXQ8451" s="1571">
        <v>6000000</v>
      </c>
      <c r="UXR8451" s="1571"/>
      <c r="UXS8451" s="1571">
        <v>6000000</v>
      </c>
      <c r="UXT8451" s="170"/>
      <c r="UXU8451" s="1795" t="s">
        <v>3449</v>
      </c>
      <c r="UXV8451" s="913"/>
      <c r="UXW8451" s="913"/>
      <c r="UXX8451" s="913"/>
      <c r="UXY8451" s="1571">
        <v>6000000</v>
      </c>
      <c r="UXZ8451" s="1571"/>
      <c r="UYA8451" s="1571">
        <v>6000000</v>
      </c>
      <c r="UYB8451" s="170"/>
      <c r="UYC8451" s="1795" t="s">
        <v>3449</v>
      </c>
      <c r="UYD8451" s="913"/>
      <c r="UYE8451" s="913"/>
      <c r="UYF8451" s="913"/>
      <c r="UYG8451" s="1571">
        <v>6000000</v>
      </c>
      <c r="UYH8451" s="1571"/>
      <c r="UYI8451" s="1571">
        <v>6000000</v>
      </c>
      <c r="UYJ8451" s="170"/>
      <c r="UYK8451" s="1795" t="s">
        <v>3449</v>
      </c>
      <c r="UYL8451" s="913"/>
      <c r="UYM8451" s="913"/>
      <c r="UYN8451" s="913"/>
      <c r="UYO8451" s="1571">
        <v>6000000</v>
      </c>
      <c r="UYP8451" s="1571"/>
      <c r="UYQ8451" s="1571">
        <v>6000000</v>
      </c>
      <c r="UYR8451" s="170"/>
      <c r="UYS8451" s="1795" t="s">
        <v>3449</v>
      </c>
      <c r="UYT8451" s="913"/>
      <c r="UYU8451" s="913"/>
      <c r="UYV8451" s="913"/>
      <c r="UYW8451" s="1571">
        <v>6000000</v>
      </c>
      <c r="UYX8451" s="1571"/>
      <c r="UYY8451" s="1571">
        <v>6000000</v>
      </c>
      <c r="UYZ8451" s="170"/>
      <c r="UZA8451" s="1795" t="s">
        <v>3449</v>
      </c>
      <c r="UZB8451" s="913"/>
      <c r="UZC8451" s="913"/>
      <c r="UZD8451" s="913"/>
      <c r="UZE8451" s="1571">
        <v>6000000</v>
      </c>
      <c r="UZF8451" s="1571"/>
      <c r="UZG8451" s="1571">
        <v>6000000</v>
      </c>
      <c r="UZH8451" s="170"/>
      <c r="UZI8451" s="1795" t="s">
        <v>3449</v>
      </c>
      <c r="UZJ8451" s="913"/>
      <c r="UZK8451" s="913"/>
      <c r="UZL8451" s="913"/>
      <c r="UZM8451" s="1571">
        <v>6000000</v>
      </c>
      <c r="UZN8451" s="1571"/>
      <c r="UZO8451" s="1571">
        <v>6000000</v>
      </c>
      <c r="UZP8451" s="170"/>
      <c r="UZQ8451" s="1795" t="s">
        <v>3449</v>
      </c>
      <c r="UZR8451" s="913"/>
      <c r="UZS8451" s="913"/>
      <c r="UZT8451" s="913"/>
      <c r="UZU8451" s="1571">
        <v>6000000</v>
      </c>
      <c r="UZV8451" s="1571"/>
      <c r="UZW8451" s="1571">
        <v>6000000</v>
      </c>
      <c r="UZX8451" s="170"/>
      <c r="UZY8451" s="1795" t="s">
        <v>3449</v>
      </c>
      <c r="UZZ8451" s="913"/>
      <c r="VAA8451" s="913"/>
      <c r="VAB8451" s="913"/>
      <c r="VAC8451" s="1571">
        <v>6000000</v>
      </c>
      <c r="VAD8451" s="1571"/>
      <c r="VAE8451" s="1571">
        <v>6000000</v>
      </c>
      <c r="VAF8451" s="170"/>
      <c r="VAG8451" s="1795" t="s">
        <v>3449</v>
      </c>
      <c r="VAH8451" s="913"/>
      <c r="VAI8451" s="913"/>
      <c r="VAJ8451" s="913"/>
      <c r="VAK8451" s="1571">
        <v>6000000</v>
      </c>
      <c r="VAL8451" s="1571"/>
      <c r="VAM8451" s="1571">
        <v>6000000</v>
      </c>
      <c r="VAN8451" s="170"/>
      <c r="VAO8451" s="1795" t="s">
        <v>3449</v>
      </c>
      <c r="VAP8451" s="913"/>
      <c r="VAQ8451" s="913"/>
      <c r="VAR8451" s="913"/>
      <c r="VAS8451" s="1571">
        <v>6000000</v>
      </c>
      <c r="VAT8451" s="1571"/>
      <c r="VAU8451" s="1571">
        <v>6000000</v>
      </c>
      <c r="VAV8451" s="170"/>
      <c r="VAW8451" s="1795" t="s">
        <v>3449</v>
      </c>
      <c r="VAX8451" s="913"/>
      <c r="VAY8451" s="913"/>
      <c r="VAZ8451" s="913"/>
      <c r="VBA8451" s="1571">
        <v>6000000</v>
      </c>
      <c r="VBB8451" s="1571"/>
      <c r="VBC8451" s="1571">
        <v>6000000</v>
      </c>
      <c r="VBD8451" s="170"/>
      <c r="VBE8451" s="1795" t="s">
        <v>3449</v>
      </c>
      <c r="VBF8451" s="913"/>
      <c r="VBG8451" s="913"/>
      <c r="VBH8451" s="913"/>
      <c r="VBI8451" s="1571">
        <v>6000000</v>
      </c>
      <c r="VBJ8451" s="1571"/>
      <c r="VBK8451" s="1571">
        <v>6000000</v>
      </c>
      <c r="VBL8451" s="170"/>
      <c r="VBM8451" s="1795" t="s">
        <v>3449</v>
      </c>
      <c r="VBN8451" s="913"/>
      <c r="VBO8451" s="913"/>
      <c r="VBP8451" s="913"/>
      <c r="VBQ8451" s="1571">
        <v>6000000</v>
      </c>
      <c r="VBR8451" s="1571"/>
      <c r="VBS8451" s="1571">
        <v>6000000</v>
      </c>
      <c r="VBT8451" s="170"/>
      <c r="VBU8451" s="1795" t="s">
        <v>3449</v>
      </c>
      <c r="VBV8451" s="913"/>
      <c r="VBW8451" s="913"/>
      <c r="VBX8451" s="913"/>
      <c r="VBY8451" s="1571">
        <v>6000000</v>
      </c>
      <c r="VBZ8451" s="1571"/>
      <c r="VCA8451" s="1571">
        <v>6000000</v>
      </c>
      <c r="VCB8451" s="170"/>
      <c r="VCC8451" s="1795" t="s">
        <v>3449</v>
      </c>
      <c r="VCD8451" s="913"/>
      <c r="VCE8451" s="913"/>
      <c r="VCF8451" s="913"/>
      <c r="VCG8451" s="1571">
        <v>6000000</v>
      </c>
      <c r="VCH8451" s="1571"/>
      <c r="VCI8451" s="1571">
        <v>6000000</v>
      </c>
      <c r="VCJ8451" s="170"/>
      <c r="VCK8451" s="1795" t="s">
        <v>3449</v>
      </c>
      <c r="VCL8451" s="913"/>
      <c r="VCM8451" s="913"/>
      <c r="VCN8451" s="913"/>
      <c r="VCO8451" s="1571">
        <v>6000000</v>
      </c>
      <c r="VCP8451" s="1571"/>
      <c r="VCQ8451" s="1571">
        <v>6000000</v>
      </c>
      <c r="VCR8451" s="170"/>
      <c r="VCS8451" s="1795" t="s">
        <v>3449</v>
      </c>
      <c r="VCT8451" s="913"/>
      <c r="VCU8451" s="913"/>
      <c r="VCV8451" s="913"/>
      <c r="VCW8451" s="1571">
        <v>6000000</v>
      </c>
      <c r="VCX8451" s="1571"/>
      <c r="VCY8451" s="1571">
        <v>6000000</v>
      </c>
      <c r="VCZ8451" s="170"/>
      <c r="VDA8451" s="1795" t="s">
        <v>3449</v>
      </c>
      <c r="VDB8451" s="913"/>
      <c r="VDC8451" s="913"/>
      <c r="VDD8451" s="913"/>
      <c r="VDE8451" s="1571">
        <v>6000000</v>
      </c>
      <c r="VDF8451" s="1571"/>
      <c r="VDG8451" s="1571">
        <v>6000000</v>
      </c>
      <c r="VDH8451" s="170"/>
      <c r="VDI8451" s="1795" t="s">
        <v>3449</v>
      </c>
      <c r="VDJ8451" s="913"/>
      <c r="VDK8451" s="913"/>
      <c r="VDL8451" s="913"/>
      <c r="VDM8451" s="1571">
        <v>6000000</v>
      </c>
      <c r="VDN8451" s="1571"/>
      <c r="VDO8451" s="1571">
        <v>6000000</v>
      </c>
      <c r="VDP8451" s="170"/>
      <c r="VDQ8451" s="1795" t="s">
        <v>3449</v>
      </c>
      <c r="VDR8451" s="913"/>
      <c r="VDS8451" s="913"/>
      <c r="VDT8451" s="913"/>
      <c r="VDU8451" s="1571">
        <v>6000000</v>
      </c>
      <c r="VDV8451" s="1571"/>
      <c r="VDW8451" s="1571">
        <v>6000000</v>
      </c>
      <c r="VDX8451" s="170"/>
      <c r="VDY8451" s="1795" t="s">
        <v>3449</v>
      </c>
      <c r="VDZ8451" s="913"/>
      <c r="VEA8451" s="913"/>
      <c r="VEB8451" s="913"/>
      <c r="VEC8451" s="1571">
        <v>6000000</v>
      </c>
      <c r="VED8451" s="1571"/>
      <c r="VEE8451" s="1571">
        <v>6000000</v>
      </c>
      <c r="VEF8451" s="170"/>
      <c r="VEG8451" s="1795" t="s">
        <v>3449</v>
      </c>
      <c r="VEH8451" s="913"/>
      <c r="VEI8451" s="913"/>
      <c r="VEJ8451" s="913"/>
      <c r="VEK8451" s="1571">
        <v>6000000</v>
      </c>
      <c r="VEL8451" s="1571"/>
      <c r="VEM8451" s="1571">
        <v>6000000</v>
      </c>
      <c r="VEN8451" s="170"/>
      <c r="VEO8451" s="1795" t="s">
        <v>3449</v>
      </c>
      <c r="VEP8451" s="913"/>
      <c r="VEQ8451" s="913"/>
      <c r="VER8451" s="913"/>
      <c r="VES8451" s="1571">
        <v>6000000</v>
      </c>
      <c r="VET8451" s="1571"/>
      <c r="VEU8451" s="1571">
        <v>6000000</v>
      </c>
      <c r="VEV8451" s="170"/>
      <c r="VEW8451" s="1795" t="s">
        <v>3449</v>
      </c>
      <c r="VEX8451" s="913"/>
      <c r="VEY8451" s="913"/>
      <c r="VEZ8451" s="913"/>
      <c r="VFA8451" s="1571">
        <v>6000000</v>
      </c>
      <c r="VFB8451" s="1571"/>
      <c r="VFC8451" s="1571">
        <v>6000000</v>
      </c>
      <c r="VFD8451" s="170"/>
      <c r="VFE8451" s="1795" t="s">
        <v>3449</v>
      </c>
      <c r="VFF8451" s="913"/>
      <c r="VFG8451" s="913"/>
      <c r="VFH8451" s="913"/>
      <c r="VFI8451" s="1571">
        <v>6000000</v>
      </c>
      <c r="VFJ8451" s="1571"/>
      <c r="VFK8451" s="1571">
        <v>6000000</v>
      </c>
      <c r="VFL8451" s="170"/>
      <c r="VFM8451" s="1795" t="s">
        <v>3449</v>
      </c>
      <c r="VFN8451" s="913"/>
      <c r="VFO8451" s="913"/>
      <c r="VFP8451" s="913"/>
      <c r="VFQ8451" s="1571">
        <v>6000000</v>
      </c>
      <c r="VFR8451" s="1571"/>
      <c r="VFS8451" s="1571">
        <v>6000000</v>
      </c>
      <c r="VFT8451" s="170"/>
      <c r="VFU8451" s="1795" t="s">
        <v>3449</v>
      </c>
      <c r="VFV8451" s="913"/>
      <c r="VFW8451" s="913"/>
      <c r="VFX8451" s="913"/>
      <c r="VFY8451" s="1571">
        <v>6000000</v>
      </c>
      <c r="VFZ8451" s="1571"/>
      <c r="VGA8451" s="1571">
        <v>6000000</v>
      </c>
      <c r="VGB8451" s="170"/>
      <c r="VGC8451" s="1795" t="s">
        <v>3449</v>
      </c>
      <c r="VGD8451" s="913"/>
      <c r="VGE8451" s="913"/>
      <c r="VGF8451" s="913"/>
      <c r="VGG8451" s="1571">
        <v>6000000</v>
      </c>
      <c r="VGH8451" s="1571"/>
      <c r="VGI8451" s="1571">
        <v>6000000</v>
      </c>
      <c r="VGJ8451" s="170"/>
      <c r="VGK8451" s="1795" t="s">
        <v>3449</v>
      </c>
      <c r="VGL8451" s="913"/>
      <c r="VGM8451" s="913"/>
      <c r="VGN8451" s="913"/>
      <c r="VGO8451" s="1571">
        <v>6000000</v>
      </c>
      <c r="VGP8451" s="1571"/>
      <c r="VGQ8451" s="1571">
        <v>6000000</v>
      </c>
      <c r="VGR8451" s="170"/>
      <c r="VGS8451" s="1795" t="s">
        <v>3449</v>
      </c>
      <c r="VGT8451" s="913"/>
      <c r="VGU8451" s="913"/>
      <c r="VGV8451" s="913"/>
      <c r="VGW8451" s="1571">
        <v>6000000</v>
      </c>
      <c r="VGX8451" s="1571"/>
      <c r="VGY8451" s="1571">
        <v>6000000</v>
      </c>
      <c r="VGZ8451" s="170"/>
      <c r="VHA8451" s="1795" t="s">
        <v>3449</v>
      </c>
      <c r="VHB8451" s="913"/>
      <c r="VHC8451" s="913"/>
      <c r="VHD8451" s="913"/>
      <c r="VHE8451" s="1571">
        <v>6000000</v>
      </c>
      <c r="VHF8451" s="1571"/>
      <c r="VHG8451" s="1571">
        <v>6000000</v>
      </c>
      <c r="VHH8451" s="170"/>
      <c r="VHI8451" s="1795" t="s">
        <v>3449</v>
      </c>
      <c r="VHJ8451" s="913"/>
      <c r="VHK8451" s="913"/>
      <c r="VHL8451" s="913"/>
      <c r="VHM8451" s="1571">
        <v>6000000</v>
      </c>
      <c r="VHN8451" s="1571"/>
      <c r="VHO8451" s="1571">
        <v>6000000</v>
      </c>
      <c r="VHP8451" s="170"/>
      <c r="VHQ8451" s="1795" t="s">
        <v>3449</v>
      </c>
      <c r="VHR8451" s="913"/>
      <c r="VHS8451" s="913"/>
      <c r="VHT8451" s="913"/>
      <c r="VHU8451" s="1571">
        <v>6000000</v>
      </c>
      <c r="VHV8451" s="1571"/>
      <c r="VHW8451" s="1571">
        <v>6000000</v>
      </c>
      <c r="VHX8451" s="170"/>
      <c r="VHY8451" s="1795" t="s">
        <v>3449</v>
      </c>
      <c r="VHZ8451" s="913"/>
      <c r="VIA8451" s="913"/>
      <c r="VIB8451" s="913"/>
      <c r="VIC8451" s="1571">
        <v>6000000</v>
      </c>
      <c r="VID8451" s="1571"/>
      <c r="VIE8451" s="1571">
        <v>6000000</v>
      </c>
      <c r="VIF8451" s="170"/>
      <c r="VIG8451" s="1795" t="s">
        <v>3449</v>
      </c>
      <c r="VIH8451" s="913"/>
      <c r="VII8451" s="913"/>
      <c r="VIJ8451" s="913"/>
      <c r="VIK8451" s="1571">
        <v>6000000</v>
      </c>
      <c r="VIL8451" s="1571"/>
      <c r="VIM8451" s="1571">
        <v>6000000</v>
      </c>
      <c r="VIN8451" s="170"/>
      <c r="VIO8451" s="1795" t="s">
        <v>3449</v>
      </c>
      <c r="VIP8451" s="913"/>
      <c r="VIQ8451" s="913"/>
      <c r="VIR8451" s="913"/>
      <c r="VIS8451" s="1571">
        <v>6000000</v>
      </c>
      <c r="VIT8451" s="1571"/>
      <c r="VIU8451" s="1571">
        <v>6000000</v>
      </c>
      <c r="VIV8451" s="170"/>
      <c r="VIW8451" s="1795" t="s">
        <v>3449</v>
      </c>
      <c r="VIX8451" s="913"/>
      <c r="VIY8451" s="913"/>
      <c r="VIZ8451" s="913"/>
      <c r="VJA8451" s="1571">
        <v>6000000</v>
      </c>
      <c r="VJB8451" s="1571"/>
      <c r="VJC8451" s="1571">
        <v>6000000</v>
      </c>
      <c r="VJD8451" s="170"/>
      <c r="VJE8451" s="1795" t="s">
        <v>3449</v>
      </c>
      <c r="VJF8451" s="913"/>
      <c r="VJG8451" s="913"/>
      <c r="VJH8451" s="913"/>
      <c r="VJI8451" s="1571">
        <v>6000000</v>
      </c>
      <c r="VJJ8451" s="1571"/>
      <c r="VJK8451" s="1571">
        <v>6000000</v>
      </c>
      <c r="VJL8451" s="170"/>
      <c r="VJM8451" s="1795" t="s">
        <v>3449</v>
      </c>
      <c r="VJN8451" s="913"/>
      <c r="VJO8451" s="913"/>
      <c r="VJP8451" s="913"/>
      <c r="VJQ8451" s="1571">
        <v>6000000</v>
      </c>
      <c r="VJR8451" s="1571"/>
      <c r="VJS8451" s="1571">
        <v>6000000</v>
      </c>
      <c r="VJT8451" s="170"/>
      <c r="VJU8451" s="1795" t="s">
        <v>3449</v>
      </c>
      <c r="VJV8451" s="913"/>
      <c r="VJW8451" s="913"/>
      <c r="VJX8451" s="913"/>
      <c r="VJY8451" s="1571">
        <v>6000000</v>
      </c>
      <c r="VJZ8451" s="1571"/>
      <c r="VKA8451" s="1571">
        <v>6000000</v>
      </c>
      <c r="VKB8451" s="170"/>
      <c r="VKC8451" s="1795" t="s">
        <v>3449</v>
      </c>
      <c r="VKD8451" s="913"/>
      <c r="VKE8451" s="913"/>
      <c r="VKF8451" s="913"/>
      <c r="VKG8451" s="1571">
        <v>6000000</v>
      </c>
      <c r="VKH8451" s="1571"/>
      <c r="VKI8451" s="1571">
        <v>6000000</v>
      </c>
      <c r="VKJ8451" s="170"/>
      <c r="VKK8451" s="1795" t="s">
        <v>3449</v>
      </c>
      <c r="VKL8451" s="913"/>
      <c r="VKM8451" s="913"/>
      <c r="VKN8451" s="913"/>
      <c r="VKO8451" s="1571">
        <v>6000000</v>
      </c>
      <c r="VKP8451" s="1571"/>
      <c r="VKQ8451" s="1571">
        <v>6000000</v>
      </c>
      <c r="VKR8451" s="170"/>
      <c r="VKS8451" s="1795" t="s">
        <v>3449</v>
      </c>
      <c r="VKT8451" s="913"/>
      <c r="VKU8451" s="913"/>
      <c r="VKV8451" s="913"/>
      <c r="VKW8451" s="1571">
        <v>6000000</v>
      </c>
      <c r="VKX8451" s="1571"/>
      <c r="VKY8451" s="1571">
        <v>6000000</v>
      </c>
      <c r="VKZ8451" s="170"/>
      <c r="VLA8451" s="1795" t="s">
        <v>3449</v>
      </c>
      <c r="VLB8451" s="913"/>
      <c r="VLC8451" s="913"/>
      <c r="VLD8451" s="913"/>
      <c r="VLE8451" s="1571">
        <v>6000000</v>
      </c>
      <c r="VLF8451" s="1571"/>
      <c r="VLG8451" s="1571">
        <v>6000000</v>
      </c>
      <c r="VLH8451" s="170"/>
      <c r="VLI8451" s="1795" t="s">
        <v>3449</v>
      </c>
      <c r="VLJ8451" s="913"/>
      <c r="VLK8451" s="913"/>
      <c r="VLL8451" s="913"/>
      <c r="VLM8451" s="1571">
        <v>6000000</v>
      </c>
      <c r="VLN8451" s="1571"/>
      <c r="VLO8451" s="1571">
        <v>6000000</v>
      </c>
      <c r="VLP8451" s="170"/>
      <c r="VLQ8451" s="1795" t="s">
        <v>3449</v>
      </c>
      <c r="VLR8451" s="913"/>
      <c r="VLS8451" s="913"/>
      <c r="VLT8451" s="913"/>
      <c r="VLU8451" s="1571">
        <v>6000000</v>
      </c>
      <c r="VLV8451" s="1571"/>
      <c r="VLW8451" s="1571">
        <v>6000000</v>
      </c>
      <c r="VLX8451" s="170"/>
      <c r="VLY8451" s="1795" t="s">
        <v>3449</v>
      </c>
      <c r="VLZ8451" s="913"/>
      <c r="VMA8451" s="913"/>
      <c r="VMB8451" s="913"/>
      <c r="VMC8451" s="1571">
        <v>6000000</v>
      </c>
      <c r="VMD8451" s="1571"/>
      <c r="VME8451" s="1571">
        <v>6000000</v>
      </c>
      <c r="VMF8451" s="170"/>
      <c r="VMG8451" s="1795" t="s">
        <v>3449</v>
      </c>
      <c r="VMH8451" s="913"/>
      <c r="VMI8451" s="913"/>
      <c r="VMJ8451" s="913"/>
      <c r="VMK8451" s="1571">
        <v>6000000</v>
      </c>
      <c r="VML8451" s="1571"/>
      <c r="VMM8451" s="1571">
        <v>6000000</v>
      </c>
      <c r="VMN8451" s="170"/>
      <c r="VMO8451" s="1795" t="s">
        <v>3449</v>
      </c>
      <c r="VMP8451" s="913"/>
      <c r="VMQ8451" s="913"/>
      <c r="VMR8451" s="913"/>
      <c r="VMS8451" s="1571">
        <v>6000000</v>
      </c>
      <c r="VMT8451" s="1571"/>
      <c r="VMU8451" s="1571">
        <v>6000000</v>
      </c>
      <c r="VMV8451" s="170"/>
      <c r="VMW8451" s="1795" t="s">
        <v>3449</v>
      </c>
      <c r="VMX8451" s="913"/>
      <c r="VMY8451" s="913"/>
      <c r="VMZ8451" s="913"/>
      <c r="VNA8451" s="1571">
        <v>6000000</v>
      </c>
      <c r="VNB8451" s="1571"/>
      <c r="VNC8451" s="1571">
        <v>6000000</v>
      </c>
      <c r="VND8451" s="170"/>
      <c r="VNE8451" s="1795" t="s">
        <v>3449</v>
      </c>
      <c r="VNF8451" s="913"/>
      <c r="VNG8451" s="913"/>
      <c r="VNH8451" s="913"/>
      <c r="VNI8451" s="1571">
        <v>6000000</v>
      </c>
      <c r="VNJ8451" s="1571"/>
      <c r="VNK8451" s="1571">
        <v>6000000</v>
      </c>
      <c r="VNL8451" s="170"/>
      <c r="VNM8451" s="1795" t="s">
        <v>3449</v>
      </c>
      <c r="VNN8451" s="913"/>
      <c r="VNO8451" s="913"/>
      <c r="VNP8451" s="913"/>
      <c r="VNQ8451" s="1571">
        <v>6000000</v>
      </c>
      <c r="VNR8451" s="1571"/>
      <c r="VNS8451" s="1571">
        <v>6000000</v>
      </c>
      <c r="VNT8451" s="170"/>
      <c r="VNU8451" s="1795" t="s">
        <v>3449</v>
      </c>
      <c r="VNV8451" s="913"/>
      <c r="VNW8451" s="913"/>
      <c r="VNX8451" s="913"/>
      <c r="VNY8451" s="1571">
        <v>6000000</v>
      </c>
      <c r="VNZ8451" s="1571"/>
      <c r="VOA8451" s="1571">
        <v>6000000</v>
      </c>
      <c r="VOB8451" s="170"/>
      <c r="VOC8451" s="1795" t="s">
        <v>3449</v>
      </c>
      <c r="VOD8451" s="913"/>
      <c r="VOE8451" s="913"/>
      <c r="VOF8451" s="913"/>
      <c r="VOG8451" s="1571">
        <v>6000000</v>
      </c>
      <c r="VOH8451" s="1571"/>
      <c r="VOI8451" s="1571">
        <v>6000000</v>
      </c>
      <c r="VOJ8451" s="170"/>
      <c r="VOK8451" s="1795" t="s">
        <v>3449</v>
      </c>
      <c r="VOL8451" s="913"/>
      <c r="VOM8451" s="913"/>
      <c r="VON8451" s="913"/>
      <c r="VOO8451" s="1571">
        <v>6000000</v>
      </c>
      <c r="VOP8451" s="1571"/>
      <c r="VOQ8451" s="1571">
        <v>6000000</v>
      </c>
      <c r="VOR8451" s="170"/>
      <c r="VOS8451" s="1795" t="s">
        <v>3449</v>
      </c>
      <c r="VOT8451" s="913"/>
      <c r="VOU8451" s="913"/>
      <c r="VOV8451" s="913"/>
      <c r="VOW8451" s="1571">
        <v>6000000</v>
      </c>
      <c r="VOX8451" s="1571"/>
      <c r="VOY8451" s="1571">
        <v>6000000</v>
      </c>
      <c r="VOZ8451" s="170"/>
      <c r="VPA8451" s="1795" t="s">
        <v>3449</v>
      </c>
      <c r="VPB8451" s="913"/>
      <c r="VPC8451" s="913"/>
      <c r="VPD8451" s="913"/>
      <c r="VPE8451" s="1571">
        <v>6000000</v>
      </c>
      <c r="VPF8451" s="1571"/>
      <c r="VPG8451" s="1571">
        <v>6000000</v>
      </c>
      <c r="VPH8451" s="170"/>
      <c r="VPI8451" s="1795" t="s">
        <v>3449</v>
      </c>
      <c r="VPJ8451" s="913"/>
      <c r="VPK8451" s="913"/>
      <c r="VPL8451" s="913"/>
      <c r="VPM8451" s="1571">
        <v>6000000</v>
      </c>
      <c r="VPN8451" s="1571"/>
      <c r="VPO8451" s="1571">
        <v>6000000</v>
      </c>
      <c r="VPP8451" s="170"/>
      <c r="VPQ8451" s="1795" t="s">
        <v>3449</v>
      </c>
      <c r="VPR8451" s="913"/>
      <c r="VPS8451" s="913"/>
      <c r="VPT8451" s="913"/>
      <c r="VPU8451" s="1571">
        <v>6000000</v>
      </c>
      <c r="VPV8451" s="1571"/>
      <c r="VPW8451" s="1571">
        <v>6000000</v>
      </c>
      <c r="VPX8451" s="170"/>
      <c r="VPY8451" s="1795" t="s">
        <v>3449</v>
      </c>
      <c r="VPZ8451" s="913"/>
      <c r="VQA8451" s="913"/>
      <c r="VQB8451" s="913"/>
      <c r="VQC8451" s="1571">
        <v>6000000</v>
      </c>
      <c r="VQD8451" s="1571"/>
      <c r="VQE8451" s="1571">
        <v>6000000</v>
      </c>
      <c r="VQF8451" s="170"/>
      <c r="VQG8451" s="1795" t="s">
        <v>3449</v>
      </c>
      <c r="VQH8451" s="913"/>
      <c r="VQI8451" s="913"/>
      <c r="VQJ8451" s="913"/>
      <c r="VQK8451" s="1571">
        <v>6000000</v>
      </c>
      <c r="VQL8451" s="1571"/>
      <c r="VQM8451" s="1571">
        <v>6000000</v>
      </c>
      <c r="VQN8451" s="170"/>
      <c r="VQO8451" s="1795" t="s">
        <v>3449</v>
      </c>
      <c r="VQP8451" s="913"/>
      <c r="VQQ8451" s="913"/>
      <c r="VQR8451" s="913"/>
      <c r="VQS8451" s="1571">
        <v>6000000</v>
      </c>
      <c r="VQT8451" s="1571"/>
      <c r="VQU8451" s="1571">
        <v>6000000</v>
      </c>
      <c r="VQV8451" s="170"/>
      <c r="VQW8451" s="1795" t="s">
        <v>3449</v>
      </c>
      <c r="VQX8451" s="913"/>
      <c r="VQY8451" s="913"/>
      <c r="VQZ8451" s="913"/>
      <c r="VRA8451" s="1571">
        <v>6000000</v>
      </c>
      <c r="VRB8451" s="1571"/>
      <c r="VRC8451" s="1571">
        <v>6000000</v>
      </c>
      <c r="VRD8451" s="170"/>
      <c r="VRE8451" s="1795" t="s">
        <v>3449</v>
      </c>
      <c r="VRF8451" s="913"/>
      <c r="VRG8451" s="913"/>
      <c r="VRH8451" s="913"/>
      <c r="VRI8451" s="1571">
        <v>6000000</v>
      </c>
      <c r="VRJ8451" s="1571"/>
      <c r="VRK8451" s="1571">
        <v>6000000</v>
      </c>
      <c r="VRL8451" s="170"/>
      <c r="VRM8451" s="1795" t="s">
        <v>3449</v>
      </c>
      <c r="VRN8451" s="913"/>
      <c r="VRO8451" s="913"/>
      <c r="VRP8451" s="913"/>
      <c r="VRQ8451" s="1571">
        <v>6000000</v>
      </c>
      <c r="VRR8451" s="1571"/>
      <c r="VRS8451" s="1571">
        <v>6000000</v>
      </c>
      <c r="VRT8451" s="170"/>
      <c r="VRU8451" s="1795" t="s">
        <v>3449</v>
      </c>
      <c r="VRV8451" s="913"/>
      <c r="VRW8451" s="913"/>
      <c r="VRX8451" s="913"/>
      <c r="VRY8451" s="1571">
        <v>6000000</v>
      </c>
      <c r="VRZ8451" s="1571"/>
      <c r="VSA8451" s="1571">
        <v>6000000</v>
      </c>
      <c r="VSB8451" s="170"/>
      <c r="VSC8451" s="1795" t="s">
        <v>3449</v>
      </c>
      <c r="VSD8451" s="913"/>
      <c r="VSE8451" s="913"/>
      <c r="VSF8451" s="913"/>
      <c r="VSG8451" s="1571">
        <v>6000000</v>
      </c>
      <c r="VSH8451" s="1571"/>
      <c r="VSI8451" s="1571">
        <v>6000000</v>
      </c>
      <c r="VSJ8451" s="170"/>
      <c r="VSK8451" s="1795" t="s">
        <v>3449</v>
      </c>
      <c r="VSL8451" s="913"/>
      <c r="VSM8451" s="913"/>
      <c r="VSN8451" s="913"/>
      <c r="VSO8451" s="1571">
        <v>6000000</v>
      </c>
      <c r="VSP8451" s="1571"/>
      <c r="VSQ8451" s="1571">
        <v>6000000</v>
      </c>
      <c r="VSR8451" s="170"/>
      <c r="VSS8451" s="1795" t="s">
        <v>3449</v>
      </c>
      <c r="VST8451" s="913"/>
      <c r="VSU8451" s="913"/>
      <c r="VSV8451" s="913"/>
      <c r="VSW8451" s="1571">
        <v>6000000</v>
      </c>
      <c r="VSX8451" s="1571"/>
      <c r="VSY8451" s="1571">
        <v>6000000</v>
      </c>
      <c r="VSZ8451" s="170"/>
      <c r="VTA8451" s="1795" t="s">
        <v>3449</v>
      </c>
      <c r="VTB8451" s="913"/>
      <c r="VTC8451" s="913"/>
      <c r="VTD8451" s="913"/>
      <c r="VTE8451" s="1571">
        <v>6000000</v>
      </c>
      <c r="VTF8451" s="1571"/>
      <c r="VTG8451" s="1571">
        <v>6000000</v>
      </c>
      <c r="VTH8451" s="170"/>
      <c r="VTI8451" s="1795" t="s">
        <v>3449</v>
      </c>
      <c r="VTJ8451" s="913"/>
      <c r="VTK8451" s="913"/>
      <c r="VTL8451" s="913"/>
      <c r="VTM8451" s="1571">
        <v>6000000</v>
      </c>
      <c r="VTN8451" s="1571"/>
      <c r="VTO8451" s="1571">
        <v>6000000</v>
      </c>
      <c r="VTP8451" s="170"/>
      <c r="VTQ8451" s="1795" t="s">
        <v>3449</v>
      </c>
      <c r="VTR8451" s="913"/>
      <c r="VTS8451" s="913"/>
      <c r="VTT8451" s="913"/>
      <c r="VTU8451" s="1571">
        <v>6000000</v>
      </c>
      <c r="VTV8451" s="1571"/>
      <c r="VTW8451" s="1571">
        <v>6000000</v>
      </c>
      <c r="VTX8451" s="170"/>
      <c r="VTY8451" s="1795" t="s">
        <v>3449</v>
      </c>
      <c r="VTZ8451" s="913"/>
      <c r="VUA8451" s="913"/>
      <c r="VUB8451" s="913"/>
      <c r="VUC8451" s="1571">
        <v>6000000</v>
      </c>
      <c r="VUD8451" s="1571"/>
      <c r="VUE8451" s="1571">
        <v>6000000</v>
      </c>
      <c r="VUF8451" s="170"/>
      <c r="VUG8451" s="1795" t="s">
        <v>3449</v>
      </c>
      <c r="VUH8451" s="913"/>
      <c r="VUI8451" s="913"/>
      <c r="VUJ8451" s="913"/>
      <c r="VUK8451" s="1571">
        <v>6000000</v>
      </c>
      <c r="VUL8451" s="1571"/>
      <c r="VUM8451" s="1571">
        <v>6000000</v>
      </c>
      <c r="VUN8451" s="170"/>
      <c r="VUO8451" s="1795" t="s">
        <v>3449</v>
      </c>
      <c r="VUP8451" s="913"/>
      <c r="VUQ8451" s="913"/>
      <c r="VUR8451" s="913"/>
      <c r="VUS8451" s="1571">
        <v>6000000</v>
      </c>
      <c r="VUT8451" s="1571"/>
      <c r="VUU8451" s="1571">
        <v>6000000</v>
      </c>
      <c r="VUV8451" s="170"/>
      <c r="VUW8451" s="1795" t="s">
        <v>3449</v>
      </c>
      <c r="VUX8451" s="913"/>
      <c r="VUY8451" s="913"/>
      <c r="VUZ8451" s="913"/>
      <c r="VVA8451" s="1571">
        <v>6000000</v>
      </c>
      <c r="VVB8451" s="1571"/>
      <c r="VVC8451" s="1571">
        <v>6000000</v>
      </c>
      <c r="VVD8451" s="170"/>
      <c r="VVE8451" s="1795" t="s">
        <v>3449</v>
      </c>
      <c r="VVF8451" s="913"/>
      <c r="VVG8451" s="913"/>
      <c r="VVH8451" s="913"/>
      <c r="VVI8451" s="1571">
        <v>6000000</v>
      </c>
      <c r="VVJ8451" s="1571"/>
      <c r="VVK8451" s="1571">
        <v>6000000</v>
      </c>
      <c r="VVL8451" s="170"/>
      <c r="VVM8451" s="1795" t="s">
        <v>3449</v>
      </c>
      <c r="VVN8451" s="913"/>
      <c r="VVO8451" s="913"/>
      <c r="VVP8451" s="913"/>
      <c r="VVQ8451" s="1571">
        <v>6000000</v>
      </c>
      <c r="VVR8451" s="1571"/>
      <c r="VVS8451" s="1571">
        <v>6000000</v>
      </c>
      <c r="VVT8451" s="170"/>
      <c r="VVU8451" s="1795" t="s">
        <v>3449</v>
      </c>
      <c r="VVV8451" s="913"/>
      <c r="VVW8451" s="913"/>
      <c r="VVX8451" s="913"/>
      <c r="VVY8451" s="1571">
        <v>6000000</v>
      </c>
      <c r="VVZ8451" s="1571"/>
      <c r="VWA8451" s="1571">
        <v>6000000</v>
      </c>
      <c r="VWB8451" s="170"/>
      <c r="VWC8451" s="1795" t="s">
        <v>3449</v>
      </c>
      <c r="VWD8451" s="913"/>
      <c r="VWE8451" s="913"/>
      <c r="VWF8451" s="913"/>
      <c r="VWG8451" s="1571">
        <v>6000000</v>
      </c>
      <c r="VWH8451" s="1571"/>
      <c r="VWI8451" s="1571">
        <v>6000000</v>
      </c>
      <c r="VWJ8451" s="170"/>
      <c r="VWK8451" s="1795" t="s">
        <v>3449</v>
      </c>
      <c r="VWL8451" s="913"/>
      <c r="VWM8451" s="913"/>
      <c r="VWN8451" s="913"/>
      <c r="VWO8451" s="1571">
        <v>6000000</v>
      </c>
      <c r="VWP8451" s="1571"/>
      <c r="VWQ8451" s="1571">
        <v>6000000</v>
      </c>
      <c r="VWR8451" s="170"/>
      <c r="VWS8451" s="1795" t="s">
        <v>3449</v>
      </c>
      <c r="VWT8451" s="913"/>
      <c r="VWU8451" s="913"/>
      <c r="VWV8451" s="913"/>
      <c r="VWW8451" s="1571">
        <v>6000000</v>
      </c>
      <c r="VWX8451" s="1571"/>
      <c r="VWY8451" s="1571">
        <v>6000000</v>
      </c>
      <c r="VWZ8451" s="170"/>
      <c r="VXA8451" s="1795" t="s">
        <v>3449</v>
      </c>
      <c r="VXB8451" s="913"/>
      <c r="VXC8451" s="913"/>
      <c r="VXD8451" s="913"/>
      <c r="VXE8451" s="1571">
        <v>6000000</v>
      </c>
      <c r="VXF8451" s="1571"/>
      <c r="VXG8451" s="1571">
        <v>6000000</v>
      </c>
      <c r="VXH8451" s="170"/>
      <c r="VXI8451" s="1795" t="s">
        <v>3449</v>
      </c>
      <c r="VXJ8451" s="913"/>
      <c r="VXK8451" s="913"/>
      <c r="VXL8451" s="913"/>
      <c r="VXM8451" s="1571">
        <v>6000000</v>
      </c>
      <c r="VXN8451" s="1571"/>
      <c r="VXO8451" s="1571">
        <v>6000000</v>
      </c>
      <c r="VXP8451" s="170"/>
      <c r="VXQ8451" s="1795" t="s">
        <v>3449</v>
      </c>
      <c r="VXR8451" s="913"/>
      <c r="VXS8451" s="913"/>
      <c r="VXT8451" s="913"/>
      <c r="VXU8451" s="1571">
        <v>6000000</v>
      </c>
      <c r="VXV8451" s="1571"/>
      <c r="VXW8451" s="1571">
        <v>6000000</v>
      </c>
      <c r="VXX8451" s="170"/>
      <c r="VXY8451" s="1795" t="s">
        <v>3449</v>
      </c>
      <c r="VXZ8451" s="913"/>
      <c r="VYA8451" s="913"/>
      <c r="VYB8451" s="913"/>
      <c r="VYC8451" s="1571">
        <v>6000000</v>
      </c>
      <c r="VYD8451" s="1571"/>
      <c r="VYE8451" s="1571">
        <v>6000000</v>
      </c>
      <c r="VYF8451" s="170"/>
      <c r="VYG8451" s="1795" t="s">
        <v>3449</v>
      </c>
      <c r="VYH8451" s="913"/>
      <c r="VYI8451" s="913"/>
      <c r="VYJ8451" s="913"/>
      <c r="VYK8451" s="1571">
        <v>6000000</v>
      </c>
      <c r="VYL8451" s="1571"/>
      <c r="VYM8451" s="1571">
        <v>6000000</v>
      </c>
      <c r="VYN8451" s="170"/>
      <c r="VYO8451" s="1795" t="s">
        <v>3449</v>
      </c>
      <c r="VYP8451" s="913"/>
      <c r="VYQ8451" s="913"/>
      <c r="VYR8451" s="913"/>
      <c r="VYS8451" s="1571">
        <v>6000000</v>
      </c>
      <c r="VYT8451" s="1571"/>
      <c r="VYU8451" s="1571">
        <v>6000000</v>
      </c>
      <c r="VYV8451" s="170"/>
      <c r="VYW8451" s="1795" t="s">
        <v>3449</v>
      </c>
      <c r="VYX8451" s="913"/>
      <c r="VYY8451" s="913"/>
      <c r="VYZ8451" s="913"/>
      <c r="VZA8451" s="1571">
        <v>6000000</v>
      </c>
      <c r="VZB8451" s="1571"/>
      <c r="VZC8451" s="1571">
        <v>6000000</v>
      </c>
      <c r="VZD8451" s="170"/>
      <c r="VZE8451" s="1795" t="s">
        <v>3449</v>
      </c>
      <c r="VZF8451" s="913"/>
      <c r="VZG8451" s="913"/>
      <c r="VZH8451" s="913"/>
      <c r="VZI8451" s="1571">
        <v>6000000</v>
      </c>
      <c r="VZJ8451" s="1571"/>
      <c r="VZK8451" s="1571">
        <v>6000000</v>
      </c>
      <c r="VZL8451" s="170"/>
      <c r="VZM8451" s="1795" t="s">
        <v>3449</v>
      </c>
      <c r="VZN8451" s="913"/>
      <c r="VZO8451" s="913"/>
      <c r="VZP8451" s="913"/>
      <c r="VZQ8451" s="1571">
        <v>6000000</v>
      </c>
      <c r="VZR8451" s="1571"/>
      <c r="VZS8451" s="1571">
        <v>6000000</v>
      </c>
      <c r="VZT8451" s="170"/>
      <c r="VZU8451" s="1795" t="s">
        <v>3449</v>
      </c>
      <c r="VZV8451" s="913"/>
      <c r="VZW8451" s="913"/>
      <c r="VZX8451" s="913"/>
      <c r="VZY8451" s="1571">
        <v>6000000</v>
      </c>
      <c r="VZZ8451" s="1571"/>
      <c r="WAA8451" s="1571">
        <v>6000000</v>
      </c>
      <c r="WAB8451" s="170"/>
      <c r="WAC8451" s="1795" t="s">
        <v>3449</v>
      </c>
      <c r="WAD8451" s="913"/>
      <c r="WAE8451" s="913"/>
      <c r="WAF8451" s="913"/>
      <c r="WAG8451" s="1571">
        <v>6000000</v>
      </c>
      <c r="WAH8451" s="1571"/>
      <c r="WAI8451" s="1571">
        <v>6000000</v>
      </c>
      <c r="WAJ8451" s="170"/>
      <c r="WAK8451" s="1795" t="s">
        <v>3449</v>
      </c>
      <c r="WAL8451" s="913"/>
      <c r="WAM8451" s="913"/>
      <c r="WAN8451" s="913"/>
      <c r="WAO8451" s="1571">
        <v>6000000</v>
      </c>
      <c r="WAP8451" s="1571"/>
      <c r="WAQ8451" s="1571">
        <v>6000000</v>
      </c>
      <c r="WAR8451" s="170"/>
      <c r="WAS8451" s="1795" t="s">
        <v>3449</v>
      </c>
      <c r="WAT8451" s="913"/>
      <c r="WAU8451" s="913"/>
      <c r="WAV8451" s="913"/>
      <c r="WAW8451" s="1571">
        <v>6000000</v>
      </c>
      <c r="WAX8451" s="1571"/>
      <c r="WAY8451" s="1571">
        <v>6000000</v>
      </c>
      <c r="WAZ8451" s="170"/>
      <c r="WBA8451" s="1795" t="s">
        <v>3449</v>
      </c>
      <c r="WBB8451" s="913"/>
      <c r="WBC8451" s="913"/>
      <c r="WBD8451" s="913"/>
      <c r="WBE8451" s="1571">
        <v>6000000</v>
      </c>
      <c r="WBF8451" s="1571"/>
      <c r="WBG8451" s="1571">
        <v>6000000</v>
      </c>
      <c r="WBH8451" s="170"/>
      <c r="WBI8451" s="1795" t="s">
        <v>3449</v>
      </c>
      <c r="WBJ8451" s="913"/>
      <c r="WBK8451" s="913"/>
      <c r="WBL8451" s="913"/>
      <c r="WBM8451" s="1571">
        <v>6000000</v>
      </c>
      <c r="WBN8451" s="1571"/>
      <c r="WBO8451" s="1571">
        <v>6000000</v>
      </c>
      <c r="WBP8451" s="170"/>
      <c r="WBQ8451" s="1795" t="s">
        <v>3449</v>
      </c>
      <c r="WBR8451" s="913"/>
      <c r="WBS8451" s="913"/>
      <c r="WBT8451" s="913"/>
      <c r="WBU8451" s="1571">
        <v>6000000</v>
      </c>
      <c r="WBV8451" s="1571"/>
      <c r="WBW8451" s="1571">
        <v>6000000</v>
      </c>
      <c r="WBX8451" s="170"/>
      <c r="WBY8451" s="1795" t="s">
        <v>3449</v>
      </c>
      <c r="WBZ8451" s="913"/>
      <c r="WCA8451" s="913"/>
      <c r="WCB8451" s="913"/>
      <c r="WCC8451" s="1571">
        <v>6000000</v>
      </c>
      <c r="WCD8451" s="1571"/>
      <c r="WCE8451" s="1571">
        <v>6000000</v>
      </c>
      <c r="WCF8451" s="170"/>
      <c r="WCG8451" s="1795" t="s">
        <v>3449</v>
      </c>
      <c r="WCH8451" s="913"/>
      <c r="WCI8451" s="913"/>
      <c r="WCJ8451" s="913"/>
      <c r="WCK8451" s="1571">
        <v>6000000</v>
      </c>
      <c r="WCL8451" s="1571"/>
      <c r="WCM8451" s="1571">
        <v>6000000</v>
      </c>
      <c r="WCN8451" s="170"/>
      <c r="WCO8451" s="1795" t="s">
        <v>3449</v>
      </c>
      <c r="WCP8451" s="913"/>
      <c r="WCQ8451" s="913"/>
      <c r="WCR8451" s="913"/>
      <c r="WCS8451" s="1571">
        <v>6000000</v>
      </c>
      <c r="WCT8451" s="1571"/>
      <c r="WCU8451" s="1571">
        <v>6000000</v>
      </c>
      <c r="WCV8451" s="170"/>
      <c r="WCW8451" s="1795" t="s">
        <v>3449</v>
      </c>
      <c r="WCX8451" s="913"/>
      <c r="WCY8451" s="913"/>
      <c r="WCZ8451" s="913"/>
      <c r="WDA8451" s="1571">
        <v>6000000</v>
      </c>
      <c r="WDB8451" s="1571"/>
      <c r="WDC8451" s="1571">
        <v>6000000</v>
      </c>
      <c r="WDD8451" s="170"/>
      <c r="WDE8451" s="1795" t="s">
        <v>3449</v>
      </c>
      <c r="WDF8451" s="913"/>
      <c r="WDG8451" s="913"/>
      <c r="WDH8451" s="913"/>
      <c r="WDI8451" s="1571">
        <v>6000000</v>
      </c>
      <c r="WDJ8451" s="1571"/>
      <c r="WDK8451" s="1571">
        <v>6000000</v>
      </c>
      <c r="WDL8451" s="170"/>
      <c r="WDM8451" s="1795" t="s">
        <v>3449</v>
      </c>
      <c r="WDN8451" s="913"/>
      <c r="WDO8451" s="913"/>
      <c r="WDP8451" s="913"/>
      <c r="WDQ8451" s="1571">
        <v>6000000</v>
      </c>
      <c r="WDR8451" s="1571"/>
      <c r="WDS8451" s="1571">
        <v>6000000</v>
      </c>
      <c r="WDT8451" s="170"/>
      <c r="WDU8451" s="1795" t="s">
        <v>3449</v>
      </c>
      <c r="WDV8451" s="913"/>
      <c r="WDW8451" s="913"/>
      <c r="WDX8451" s="913"/>
      <c r="WDY8451" s="1571">
        <v>6000000</v>
      </c>
      <c r="WDZ8451" s="1571"/>
      <c r="WEA8451" s="1571">
        <v>6000000</v>
      </c>
      <c r="WEB8451" s="170"/>
      <c r="WEC8451" s="1795" t="s">
        <v>3449</v>
      </c>
      <c r="WED8451" s="913"/>
      <c r="WEE8451" s="913"/>
      <c r="WEF8451" s="913"/>
      <c r="WEG8451" s="1571">
        <v>6000000</v>
      </c>
      <c r="WEH8451" s="1571"/>
      <c r="WEI8451" s="1571">
        <v>6000000</v>
      </c>
      <c r="WEJ8451" s="170"/>
      <c r="WEK8451" s="1795" t="s">
        <v>3449</v>
      </c>
      <c r="WEL8451" s="913"/>
      <c r="WEM8451" s="913"/>
      <c r="WEN8451" s="913"/>
      <c r="WEO8451" s="1571">
        <v>6000000</v>
      </c>
      <c r="WEP8451" s="1571"/>
      <c r="WEQ8451" s="1571">
        <v>6000000</v>
      </c>
      <c r="WER8451" s="170"/>
      <c r="WES8451" s="1795" t="s">
        <v>3449</v>
      </c>
      <c r="WET8451" s="913"/>
      <c r="WEU8451" s="913"/>
      <c r="WEV8451" s="913"/>
      <c r="WEW8451" s="1571">
        <v>6000000</v>
      </c>
      <c r="WEX8451" s="1571"/>
      <c r="WEY8451" s="1571">
        <v>6000000</v>
      </c>
      <c r="WEZ8451" s="170"/>
      <c r="WFA8451" s="1795" t="s">
        <v>3449</v>
      </c>
      <c r="WFB8451" s="913"/>
      <c r="WFC8451" s="913"/>
      <c r="WFD8451" s="913"/>
      <c r="WFE8451" s="1571">
        <v>6000000</v>
      </c>
      <c r="WFF8451" s="1571"/>
      <c r="WFG8451" s="1571">
        <v>6000000</v>
      </c>
      <c r="WFH8451" s="170"/>
      <c r="WFI8451" s="1795" t="s">
        <v>3449</v>
      </c>
      <c r="WFJ8451" s="913"/>
      <c r="WFK8451" s="913"/>
      <c r="WFL8451" s="913"/>
      <c r="WFM8451" s="1571">
        <v>6000000</v>
      </c>
      <c r="WFN8451" s="1571"/>
      <c r="WFO8451" s="1571">
        <v>6000000</v>
      </c>
      <c r="WFP8451" s="170"/>
      <c r="WFQ8451" s="1795" t="s">
        <v>3449</v>
      </c>
      <c r="WFR8451" s="913"/>
      <c r="WFS8451" s="913"/>
      <c r="WFT8451" s="913"/>
      <c r="WFU8451" s="1571">
        <v>6000000</v>
      </c>
      <c r="WFV8451" s="1571"/>
      <c r="WFW8451" s="1571">
        <v>6000000</v>
      </c>
      <c r="WFX8451" s="170"/>
      <c r="WFY8451" s="1795" t="s">
        <v>3449</v>
      </c>
      <c r="WFZ8451" s="913"/>
      <c r="WGA8451" s="913"/>
      <c r="WGB8451" s="913"/>
      <c r="WGC8451" s="1571">
        <v>6000000</v>
      </c>
      <c r="WGD8451" s="1571"/>
      <c r="WGE8451" s="1571">
        <v>6000000</v>
      </c>
      <c r="WGF8451" s="170"/>
      <c r="WGG8451" s="1795" t="s">
        <v>3449</v>
      </c>
      <c r="WGH8451" s="913"/>
      <c r="WGI8451" s="913"/>
      <c r="WGJ8451" s="913"/>
      <c r="WGK8451" s="1571">
        <v>6000000</v>
      </c>
      <c r="WGL8451" s="1571"/>
      <c r="WGM8451" s="1571">
        <v>6000000</v>
      </c>
      <c r="WGN8451" s="170"/>
      <c r="WGO8451" s="1795" t="s">
        <v>3449</v>
      </c>
      <c r="WGP8451" s="913"/>
      <c r="WGQ8451" s="913"/>
      <c r="WGR8451" s="913"/>
      <c r="WGS8451" s="1571">
        <v>6000000</v>
      </c>
      <c r="WGT8451" s="1571"/>
      <c r="WGU8451" s="1571">
        <v>6000000</v>
      </c>
      <c r="WGV8451" s="170"/>
      <c r="WGW8451" s="1795" t="s">
        <v>3449</v>
      </c>
      <c r="WGX8451" s="913"/>
      <c r="WGY8451" s="913"/>
      <c r="WGZ8451" s="913"/>
      <c r="WHA8451" s="1571">
        <v>6000000</v>
      </c>
      <c r="WHB8451" s="1571"/>
      <c r="WHC8451" s="1571">
        <v>6000000</v>
      </c>
      <c r="WHD8451" s="170"/>
      <c r="WHE8451" s="1795" t="s">
        <v>3449</v>
      </c>
      <c r="WHF8451" s="913"/>
      <c r="WHG8451" s="913"/>
      <c r="WHH8451" s="913"/>
      <c r="WHI8451" s="1571">
        <v>6000000</v>
      </c>
      <c r="WHJ8451" s="1571"/>
      <c r="WHK8451" s="1571">
        <v>6000000</v>
      </c>
      <c r="WHL8451" s="170"/>
      <c r="WHM8451" s="1795" t="s">
        <v>3449</v>
      </c>
      <c r="WHN8451" s="913"/>
      <c r="WHO8451" s="913"/>
      <c r="WHP8451" s="913"/>
      <c r="WHQ8451" s="1571">
        <v>6000000</v>
      </c>
      <c r="WHR8451" s="1571"/>
      <c r="WHS8451" s="1571">
        <v>6000000</v>
      </c>
      <c r="WHT8451" s="170"/>
      <c r="WHU8451" s="1795" t="s">
        <v>3449</v>
      </c>
      <c r="WHV8451" s="913"/>
      <c r="WHW8451" s="913"/>
      <c r="WHX8451" s="913"/>
      <c r="WHY8451" s="1571">
        <v>6000000</v>
      </c>
      <c r="WHZ8451" s="1571"/>
      <c r="WIA8451" s="1571">
        <v>6000000</v>
      </c>
      <c r="WIB8451" s="170"/>
      <c r="WIC8451" s="1795" t="s">
        <v>3449</v>
      </c>
      <c r="WID8451" s="913"/>
      <c r="WIE8451" s="913"/>
      <c r="WIF8451" s="913"/>
      <c r="WIG8451" s="1571">
        <v>6000000</v>
      </c>
      <c r="WIH8451" s="1571"/>
      <c r="WII8451" s="1571">
        <v>6000000</v>
      </c>
      <c r="WIJ8451" s="170"/>
      <c r="WIK8451" s="1795" t="s">
        <v>3449</v>
      </c>
      <c r="WIL8451" s="913"/>
      <c r="WIM8451" s="913"/>
      <c r="WIN8451" s="913"/>
      <c r="WIO8451" s="1571">
        <v>6000000</v>
      </c>
      <c r="WIP8451" s="1571"/>
      <c r="WIQ8451" s="1571">
        <v>6000000</v>
      </c>
      <c r="WIR8451" s="170"/>
      <c r="WIS8451" s="1795" t="s">
        <v>3449</v>
      </c>
      <c r="WIT8451" s="913"/>
      <c r="WIU8451" s="913"/>
      <c r="WIV8451" s="913"/>
      <c r="WIW8451" s="1571">
        <v>6000000</v>
      </c>
      <c r="WIX8451" s="1571"/>
      <c r="WIY8451" s="1571">
        <v>6000000</v>
      </c>
      <c r="WIZ8451" s="170"/>
      <c r="WJA8451" s="1795" t="s">
        <v>3449</v>
      </c>
      <c r="WJB8451" s="913"/>
      <c r="WJC8451" s="913"/>
      <c r="WJD8451" s="913"/>
      <c r="WJE8451" s="1571">
        <v>6000000</v>
      </c>
      <c r="WJF8451" s="1571"/>
      <c r="WJG8451" s="1571">
        <v>6000000</v>
      </c>
      <c r="WJH8451" s="170"/>
      <c r="WJI8451" s="1795" t="s">
        <v>3449</v>
      </c>
      <c r="WJJ8451" s="913"/>
      <c r="WJK8451" s="913"/>
      <c r="WJL8451" s="913"/>
      <c r="WJM8451" s="1571">
        <v>6000000</v>
      </c>
      <c r="WJN8451" s="1571"/>
      <c r="WJO8451" s="1571">
        <v>6000000</v>
      </c>
      <c r="WJP8451" s="170"/>
      <c r="WJQ8451" s="1795" t="s">
        <v>3449</v>
      </c>
      <c r="WJR8451" s="913"/>
      <c r="WJS8451" s="913"/>
      <c r="WJT8451" s="913"/>
      <c r="WJU8451" s="1571">
        <v>6000000</v>
      </c>
      <c r="WJV8451" s="1571"/>
      <c r="WJW8451" s="1571">
        <v>6000000</v>
      </c>
      <c r="WJX8451" s="170"/>
      <c r="WJY8451" s="1795" t="s">
        <v>3449</v>
      </c>
      <c r="WJZ8451" s="913"/>
      <c r="WKA8451" s="913"/>
      <c r="WKB8451" s="913"/>
      <c r="WKC8451" s="1571">
        <v>6000000</v>
      </c>
      <c r="WKD8451" s="1571"/>
      <c r="WKE8451" s="1571">
        <v>6000000</v>
      </c>
      <c r="WKF8451" s="170"/>
      <c r="WKG8451" s="1795" t="s">
        <v>3449</v>
      </c>
      <c r="WKH8451" s="913"/>
      <c r="WKI8451" s="913"/>
      <c r="WKJ8451" s="913"/>
      <c r="WKK8451" s="1571">
        <v>6000000</v>
      </c>
      <c r="WKL8451" s="1571"/>
      <c r="WKM8451" s="1571">
        <v>6000000</v>
      </c>
      <c r="WKN8451" s="170"/>
      <c r="WKO8451" s="1795" t="s">
        <v>3449</v>
      </c>
      <c r="WKP8451" s="913"/>
      <c r="WKQ8451" s="913"/>
      <c r="WKR8451" s="913"/>
      <c r="WKS8451" s="1571">
        <v>6000000</v>
      </c>
      <c r="WKT8451" s="1571"/>
      <c r="WKU8451" s="1571">
        <v>6000000</v>
      </c>
      <c r="WKV8451" s="170"/>
      <c r="WKW8451" s="1795" t="s">
        <v>3449</v>
      </c>
      <c r="WKX8451" s="913"/>
      <c r="WKY8451" s="913"/>
      <c r="WKZ8451" s="913"/>
      <c r="WLA8451" s="1571">
        <v>6000000</v>
      </c>
      <c r="WLB8451" s="1571"/>
      <c r="WLC8451" s="1571">
        <v>6000000</v>
      </c>
      <c r="WLD8451" s="170"/>
      <c r="WLE8451" s="1795" t="s">
        <v>3449</v>
      </c>
      <c r="WLF8451" s="913"/>
      <c r="WLG8451" s="913"/>
      <c r="WLH8451" s="913"/>
      <c r="WLI8451" s="1571">
        <v>6000000</v>
      </c>
      <c r="WLJ8451" s="1571"/>
      <c r="WLK8451" s="1571">
        <v>6000000</v>
      </c>
      <c r="WLL8451" s="170"/>
      <c r="WLM8451" s="1795" t="s">
        <v>3449</v>
      </c>
      <c r="WLN8451" s="913"/>
      <c r="WLO8451" s="913"/>
      <c r="WLP8451" s="913"/>
      <c r="WLQ8451" s="1571">
        <v>6000000</v>
      </c>
      <c r="WLR8451" s="1571"/>
      <c r="WLS8451" s="1571">
        <v>6000000</v>
      </c>
      <c r="WLT8451" s="170"/>
      <c r="WLU8451" s="1795" t="s">
        <v>3449</v>
      </c>
      <c r="WLV8451" s="913"/>
      <c r="WLW8451" s="913"/>
      <c r="WLX8451" s="913"/>
      <c r="WLY8451" s="1571">
        <v>6000000</v>
      </c>
      <c r="WLZ8451" s="1571"/>
      <c r="WMA8451" s="1571">
        <v>6000000</v>
      </c>
      <c r="WMB8451" s="170"/>
      <c r="WMC8451" s="1795" t="s">
        <v>3449</v>
      </c>
      <c r="WMD8451" s="913"/>
      <c r="WME8451" s="913"/>
      <c r="WMF8451" s="913"/>
      <c r="WMG8451" s="1571">
        <v>6000000</v>
      </c>
      <c r="WMH8451" s="1571"/>
      <c r="WMI8451" s="1571">
        <v>6000000</v>
      </c>
      <c r="WMJ8451" s="170"/>
      <c r="WMK8451" s="1795" t="s">
        <v>3449</v>
      </c>
      <c r="WML8451" s="913"/>
      <c r="WMM8451" s="913"/>
      <c r="WMN8451" s="913"/>
      <c r="WMO8451" s="1571">
        <v>6000000</v>
      </c>
      <c r="WMP8451" s="1571"/>
      <c r="WMQ8451" s="1571">
        <v>6000000</v>
      </c>
      <c r="WMR8451" s="170"/>
      <c r="WMS8451" s="1795" t="s">
        <v>3449</v>
      </c>
      <c r="WMT8451" s="913"/>
      <c r="WMU8451" s="913"/>
      <c r="WMV8451" s="913"/>
      <c r="WMW8451" s="1571">
        <v>6000000</v>
      </c>
      <c r="WMX8451" s="1571"/>
      <c r="WMY8451" s="1571">
        <v>6000000</v>
      </c>
      <c r="WMZ8451" s="170"/>
      <c r="WNA8451" s="1795" t="s">
        <v>3449</v>
      </c>
      <c r="WNB8451" s="913"/>
      <c r="WNC8451" s="913"/>
      <c r="WND8451" s="913"/>
      <c r="WNE8451" s="1571">
        <v>6000000</v>
      </c>
      <c r="WNF8451" s="1571"/>
      <c r="WNG8451" s="1571">
        <v>6000000</v>
      </c>
      <c r="WNH8451" s="170"/>
      <c r="WNI8451" s="1795" t="s">
        <v>3449</v>
      </c>
      <c r="WNJ8451" s="913"/>
      <c r="WNK8451" s="913"/>
      <c r="WNL8451" s="913"/>
      <c r="WNM8451" s="1571">
        <v>6000000</v>
      </c>
      <c r="WNN8451" s="1571"/>
      <c r="WNO8451" s="1571">
        <v>6000000</v>
      </c>
      <c r="WNP8451" s="170"/>
      <c r="WNQ8451" s="1795" t="s">
        <v>3449</v>
      </c>
      <c r="WNR8451" s="913"/>
      <c r="WNS8451" s="913"/>
      <c r="WNT8451" s="913"/>
      <c r="WNU8451" s="1571">
        <v>6000000</v>
      </c>
      <c r="WNV8451" s="1571"/>
      <c r="WNW8451" s="1571">
        <v>6000000</v>
      </c>
      <c r="WNX8451" s="170"/>
      <c r="WNY8451" s="1795" t="s">
        <v>3449</v>
      </c>
      <c r="WNZ8451" s="913"/>
      <c r="WOA8451" s="913"/>
      <c r="WOB8451" s="913"/>
      <c r="WOC8451" s="1571">
        <v>6000000</v>
      </c>
      <c r="WOD8451" s="1571"/>
      <c r="WOE8451" s="1571">
        <v>6000000</v>
      </c>
      <c r="WOF8451" s="170"/>
      <c r="WOG8451" s="1795" t="s">
        <v>3449</v>
      </c>
      <c r="WOH8451" s="913"/>
      <c r="WOI8451" s="913"/>
      <c r="WOJ8451" s="913"/>
      <c r="WOK8451" s="1571">
        <v>6000000</v>
      </c>
      <c r="WOL8451" s="1571"/>
      <c r="WOM8451" s="1571">
        <v>6000000</v>
      </c>
      <c r="WON8451" s="170"/>
      <c r="WOO8451" s="1795" t="s">
        <v>3449</v>
      </c>
      <c r="WOP8451" s="913"/>
      <c r="WOQ8451" s="913"/>
      <c r="WOR8451" s="913"/>
      <c r="WOS8451" s="1571">
        <v>6000000</v>
      </c>
      <c r="WOT8451" s="1571"/>
      <c r="WOU8451" s="1571">
        <v>6000000</v>
      </c>
      <c r="WOV8451" s="170"/>
      <c r="WOW8451" s="1795" t="s">
        <v>3449</v>
      </c>
      <c r="WOX8451" s="913"/>
      <c r="WOY8451" s="913"/>
      <c r="WOZ8451" s="913"/>
      <c r="WPA8451" s="1571">
        <v>6000000</v>
      </c>
      <c r="WPB8451" s="1571"/>
      <c r="WPC8451" s="1571">
        <v>6000000</v>
      </c>
      <c r="WPD8451" s="170"/>
      <c r="WPE8451" s="1795" t="s">
        <v>3449</v>
      </c>
      <c r="WPF8451" s="913"/>
      <c r="WPG8451" s="913"/>
      <c r="WPH8451" s="913"/>
      <c r="WPI8451" s="1571">
        <v>6000000</v>
      </c>
      <c r="WPJ8451" s="1571"/>
      <c r="WPK8451" s="1571">
        <v>6000000</v>
      </c>
      <c r="WPL8451" s="170"/>
      <c r="WPM8451" s="1795" t="s">
        <v>3449</v>
      </c>
      <c r="WPN8451" s="913"/>
      <c r="WPO8451" s="913"/>
      <c r="WPP8451" s="913"/>
      <c r="WPQ8451" s="1571">
        <v>6000000</v>
      </c>
      <c r="WPR8451" s="1571"/>
      <c r="WPS8451" s="1571">
        <v>6000000</v>
      </c>
      <c r="WPT8451" s="170"/>
      <c r="WPU8451" s="1795" t="s">
        <v>3449</v>
      </c>
      <c r="WPV8451" s="913"/>
      <c r="WPW8451" s="913"/>
      <c r="WPX8451" s="913"/>
      <c r="WPY8451" s="1571">
        <v>6000000</v>
      </c>
      <c r="WPZ8451" s="1571"/>
      <c r="WQA8451" s="1571">
        <v>6000000</v>
      </c>
      <c r="WQB8451" s="170"/>
      <c r="WQC8451" s="1795" t="s">
        <v>3449</v>
      </c>
      <c r="WQD8451" s="913"/>
      <c r="WQE8451" s="913"/>
      <c r="WQF8451" s="913"/>
      <c r="WQG8451" s="1571">
        <v>6000000</v>
      </c>
      <c r="WQH8451" s="1571"/>
      <c r="WQI8451" s="1571">
        <v>6000000</v>
      </c>
      <c r="WQJ8451" s="170"/>
      <c r="WQK8451" s="1795" t="s">
        <v>3449</v>
      </c>
      <c r="WQL8451" s="913"/>
      <c r="WQM8451" s="913"/>
      <c r="WQN8451" s="913"/>
      <c r="WQO8451" s="1571">
        <v>6000000</v>
      </c>
      <c r="WQP8451" s="1571"/>
      <c r="WQQ8451" s="1571">
        <v>6000000</v>
      </c>
      <c r="WQR8451" s="170"/>
      <c r="WQS8451" s="1795" t="s">
        <v>3449</v>
      </c>
      <c r="WQT8451" s="913"/>
      <c r="WQU8451" s="913"/>
      <c r="WQV8451" s="913"/>
      <c r="WQW8451" s="1571">
        <v>6000000</v>
      </c>
      <c r="WQX8451" s="1571"/>
      <c r="WQY8451" s="1571">
        <v>6000000</v>
      </c>
      <c r="WQZ8451" s="170"/>
      <c r="WRA8451" s="1795" t="s">
        <v>3449</v>
      </c>
      <c r="WRB8451" s="913"/>
      <c r="WRC8451" s="913"/>
      <c r="WRD8451" s="913"/>
      <c r="WRE8451" s="1571">
        <v>6000000</v>
      </c>
      <c r="WRF8451" s="1571"/>
      <c r="WRG8451" s="1571">
        <v>6000000</v>
      </c>
      <c r="WRH8451" s="170"/>
      <c r="WRI8451" s="1795" t="s">
        <v>3449</v>
      </c>
      <c r="WRJ8451" s="913"/>
      <c r="WRK8451" s="913"/>
      <c r="WRL8451" s="913"/>
      <c r="WRM8451" s="1571">
        <v>6000000</v>
      </c>
      <c r="WRN8451" s="1571"/>
      <c r="WRO8451" s="1571">
        <v>6000000</v>
      </c>
      <c r="WRP8451" s="170"/>
      <c r="WRQ8451" s="1795" t="s">
        <v>3449</v>
      </c>
      <c r="WRR8451" s="913"/>
      <c r="WRS8451" s="913"/>
      <c r="WRT8451" s="913"/>
      <c r="WRU8451" s="1571">
        <v>6000000</v>
      </c>
      <c r="WRV8451" s="1571"/>
      <c r="WRW8451" s="1571">
        <v>6000000</v>
      </c>
      <c r="WRX8451" s="170"/>
      <c r="WRY8451" s="1795" t="s">
        <v>3449</v>
      </c>
      <c r="WRZ8451" s="913"/>
      <c r="WSA8451" s="913"/>
      <c r="WSB8451" s="913"/>
      <c r="WSC8451" s="1571">
        <v>6000000</v>
      </c>
      <c r="WSD8451" s="1571"/>
      <c r="WSE8451" s="1571">
        <v>6000000</v>
      </c>
      <c r="WSF8451" s="170"/>
      <c r="WSG8451" s="1795" t="s">
        <v>3449</v>
      </c>
      <c r="WSH8451" s="913"/>
      <c r="WSI8451" s="913"/>
      <c r="WSJ8451" s="913"/>
      <c r="WSK8451" s="1571">
        <v>6000000</v>
      </c>
      <c r="WSL8451" s="1571"/>
      <c r="WSM8451" s="1571">
        <v>6000000</v>
      </c>
      <c r="WSN8451" s="170"/>
      <c r="WSO8451" s="1795" t="s">
        <v>3449</v>
      </c>
      <c r="WSP8451" s="913"/>
      <c r="WSQ8451" s="913"/>
      <c r="WSR8451" s="913"/>
      <c r="WSS8451" s="1571">
        <v>6000000</v>
      </c>
      <c r="WST8451" s="1571"/>
      <c r="WSU8451" s="1571">
        <v>6000000</v>
      </c>
      <c r="WSV8451" s="170"/>
      <c r="WSW8451" s="1795" t="s">
        <v>3449</v>
      </c>
      <c r="WSX8451" s="913"/>
      <c r="WSY8451" s="913"/>
      <c r="WSZ8451" s="913"/>
      <c r="WTA8451" s="1571">
        <v>6000000</v>
      </c>
      <c r="WTB8451" s="1571"/>
      <c r="WTC8451" s="1571">
        <v>6000000</v>
      </c>
      <c r="WTD8451" s="170"/>
      <c r="WTE8451" s="1795" t="s">
        <v>3449</v>
      </c>
      <c r="WTF8451" s="913"/>
      <c r="WTG8451" s="913"/>
      <c r="WTH8451" s="913"/>
      <c r="WTI8451" s="1571">
        <v>6000000</v>
      </c>
      <c r="WTJ8451" s="1571"/>
      <c r="WTK8451" s="1571">
        <v>6000000</v>
      </c>
      <c r="WTL8451" s="170"/>
      <c r="WTM8451" s="1795" t="s">
        <v>3449</v>
      </c>
      <c r="WTN8451" s="913"/>
      <c r="WTO8451" s="913"/>
      <c r="WTP8451" s="913"/>
      <c r="WTQ8451" s="1571">
        <v>6000000</v>
      </c>
      <c r="WTR8451" s="1571"/>
      <c r="WTS8451" s="1571">
        <v>6000000</v>
      </c>
      <c r="WTT8451" s="170"/>
      <c r="WTU8451" s="1795" t="s">
        <v>3449</v>
      </c>
      <c r="WTV8451" s="913"/>
      <c r="WTW8451" s="913"/>
      <c r="WTX8451" s="913"/>
      <c r="WTY8451" s="1571">
        <v>6000000</v>
      </c>
      <c r="WTZ8451" s="1571"/>
      <c r="WUA8451" s="1571">
        <v>6000000</v>
      </c>
      <c r="WUB8451" s="170"/>
      <c r="WUC8451" s="1795" t="s">
        <v>3449</v>
      </c>
      <c r="WUD8451" s="913"/>
      <c r="WUE8451" s="913"/>
      <c r="WUF8451" s="913"/>
      <c r="WUG8451" s="1571">
        <v>6000000</v>
      </c>
      <c r="WUH8451" s="1571"/>
      <c r="WUI8451" s="1571">
        <v>6000000</v>
      </c>
      <c r="WUJ8451" s="170"/>
      <c r="WUK8451" s="1795" t="s">
        <v>3449</v>
      </c>
      <c r="WUL8451" s="913"/>
      <c r="WUM8451" s="913"/>
      <c r="WUN8451" s="913"/>
      <c r="WUO8451" s="1571">
        <v>6000000</v>
      </c>
      <c r="WUP8451" s="1571"/>
      <c r="WUQ8451" s="1571">
        <v>6000000</v>
      </c>
      <c r="WUR8451" s="170"/>
      <c r="WUS8451" s="1795" t="s">
        <v>3449</v>
      </c>
      <c r="WUT8451" s="913"/>
      <c r="WUU8451" s="913"/>
      <c r="WUV8451" s="913"/>
      <c r="WUW8451" s="1571">
        <v>6000000</v>
      </c>
      <c r="WUX8451" s="1571"/>
      <c r="WUY8451" s="1571">
        <v>6000000</v>
      </c>
      <c r="WUZ8451" s="170"/>
      <c r="WVA8451" s="1795" t="s">
        <v>3449</v>
      </c>
      <c r="WVB8451" s="913"/>
      <c r="WVC8451" s="913"/>
      <c r="WVD8451" s="913"/>
      <c r="WVE8451" s="1571">
        <v>6000000</v>
      </c>
      <c r="WVF8451" s="1571"/>
      <c r="WVG8451" s="1571">
        <v>6000000</v>
      </c>
      <c r="WVH8451" s="170"/>
      <c r="WVI8451" s="1795" t="s">
        <v>3449</v>
      </c>
      <c r="WVJ8451" s="913"/>
      <c r="WVK8451" s="913"/>
      <c r="WVL8451" s="913"/>
      <c r="WVM8451" s="1571">
        <v>6000000</v>
      </c>
      <c r="WVN8451" s="1571"/>
      <c r="WVO8451" s="1571">
        <v>6000000</v>
      </c>
      <c r="WVP8451" s="170"/>
      <c r="WVQ8451" s="1795" t="s">
        <v>3449</v>
      </c>
      <c r="WVR8451" s="913"/>
      <c r="WVS8451" s="913"/>
      <c r="WVT8451" s="913"/>
      <c r="WVU8451" s="1571">
        <v>6000000</v>
      </c>
      <c r="WVV8451" s="1571"/>
      <c r="WVW8451" s="1571">
        <v>6000000</v>
      </c>
      <c r="WVX8451" s="170"/>
      <c r="WVY8451" s="1795" t="s">
        <v>3449</v>
      </c>
      <c r="WVZ8451" s="913"/>
      <c r="WWA8451" s="913"/>
      <c r="WWB8451" s="913"/>
      <c r="WWC8451" s="1571">
        <v>6000000</v>
      </c>
      <c r="WWD8451" s="1571"/>
      <c r="WWE8451" s="1571">
        <v>6000000</v>
      </c>
      <c r="WWF8451" s="170"/>
      <c r="WWG8451" s="1795" t="s">
        <v>3449</v>
      </c>
      <c r="WWH8451" s="913"/>
      <c r="WWI8451" s="913"/>
      <c r="WWJ8451" s="913"/>
      <c r="WWK8451" s="1571">
        <v>6000000</v>
      </c>
      <c r="WWL8451" s="1571"/>
      <c r="WWM8451" s="1571">
        <v>6000000</v>
      </c>
      <c r="WWN8451" s="170"/>
      <c r="WWO8451" s="1795" t="s">
        <v>3449</v>
      </c>
      <c r="WWP8451" s="913"/>
      <c r="WWQ8451" s="913"/>
      <c r="WWR8451" s="913"/>
      <c r="WWS8451" s="1571">
        <v>6000000</v>
      </c>
      <c r="WWT8451" s="1571"/>
      <c r="WWU8451" s="1571">
        <v>6000000</v>
      </c>
      <c r="WWV8451" s="170"/>
      <c r="WWW8451" s="1795" t="s">
        <v>3449</v>
      </c>
      <c r="WWX8451" s="913"/>
      <c r="WWY8451" s="913"/>
      <c r="WWZ8451" s="913"/>
      <c r="WXA8451" s="1571">
        <v>6000000</v>
      </c>
      <c r="WXB8451" s="1571"/>
      <c r="WXC8451" s="1571">
        <v>6000000</v>
      </c>
      <c r="WXD8451" s="170"/>
      <c r="WXE8451" s="1795" t="s">
        <v>3449</v>
      </c>
      <c r="WXF8451" s="913"/>
      <c r="WXG8451" s="913"/>
      <c r="WXH8451" s="913"/>
      <c r="WXI8451" s="1571">
        <v>6000000</v>
      </c>
      <c r="WXJ8451" s="1571"/>
      <c r="WXK8451" s="1571">
        <v>6000000</v>
      </c>
      <c r="WXL8451" s="170"/>
      <c r="WXM8451" s="1795" t="s">
        <v>3449</v>
      </c>
      <c r="WXN8451" s="913"/>
      <c r="WXO8451" s="913"/>
      <c r="WXP8451" s="913"/>
      <c r="WXQ8451" s="1571">
        <v>6000000</v>
      </c>
      <c r="WXR8451" s="1571"/>
      <c r="WXS8451" s="1571">
        <v>6000000</v>
      </c>
      <c r="WXT8451" s="170"/>
      <c r="WXU8451" s="1795" t="s">
        <v>3449</v>
      </c>
      <c r="WXV8451" s="913"/>
      <c r="WXW8451" s="913"/>
      <c r="WXX8451" s="913"/>
      <c r="WXY8451" s="1571">
        <v>6000000</v>
      </c>
      <c r="WXZ8451" s="1571"/>
      <c r="WYA8451" s="1571">
        <v>6000000</v>
      </c>
      <c r="WYB8451" s="170"/>
      <c r="WYC8451" s="1795" t="s">
        <v>3449</v>
      </c>
      <c r="WYD8451" s="913"/>
      <c r="WYE8451" s="913"/>
      <c r="WYF8451" s="913"/>
      <c r="WYG8451" s="1571">
        <v>6000000</v>
      </c>
      <c r="WYH8451" s="1571"/>
      <c r="WYI8451" s="1571">
        <v>6000000</v>
      </c>
      <c r="WYJ8451" s="170"/>
      <c r="WYK8451" s="1795" t="s">
        <v>3449</v>
      </c>
      <c r="WYL8451" s="913"/>
      <c r="WYM8451" s="913"/>
      <c r="WYN8451" s="913"/>
      <c r="WYO8451" s="1571">
        <v>6000000</v>
      </c>
      <c r="WYP8451" s="1571"/>
      <c r="WYQ8451" s="1571">
        <v>6000000</v>
      </c>
      <c r="WYR8451" s="170"/>
      <c r="WYS8451" s="1795" t="s">
        <v>3449</v>
      </c>
      <c r="WYT8451" s="913"/>
      <c r="WYU8451" s="913"/>
      <c r="WYV8451" s="913"/>
      <c r="WYW8451" s="1571">
        <v>6000000</v>
      </c>
      <c r="WYX8451" s="1571"/>
      <c r="WYY8451" s="1571">
        <v>6000000</v>
      </c>
      <c r="WYZ8451" s="170"/>
      <c r="WZA8451" s="1795" t="s">
        <v>3449</v>
      </c>
      <c r="WZB8451" s="913"/>
      <c r="WZC8451" s="913"/>
      <c r="WZD8451" s="913"/>
      <c r="WZE8451" s="1571">
        <v>6000000</v>
      </c>
      <c r="WZF8451" s="1571"/>
      <c r="WZG8451" s="1571">
        <v>6000000</v>
      </c>
      <c r="WZH8451" s="170"/>
      <c r="WZI8451" s="1795" t="s">
        <v>3449</v>
      </c>
      <c r="WZJ8451" s="913"/>
      <c r="WZK8451" s="913"/>
      <c r="WZL8451" s="913"/>
      <c r="WZM8451" s="1571">
        <v>6000000</v>
      </c>
      <c r="WZN8451" s="1571"/>
      <c r="WZO8451" s="1571">
        <v>6000000</v>
      </c>
      <c r="WZP8451" s="170"/>
      <c r="WZQ8451" s="1795" t="s">
        <v>3449</v>
      </c>
      <c r="WZR8451" s="913"/>
      <c r="WZS8451" s="913"/>
      <c r="WZT8451" s="913"/>
      <c r="WZU8451" s="1571">
        <v>6000000</v>
      </c>
      <c r="WZV8451" s="1571"/>
      <c r="WZW8451" s="1571">
        <v>6000000</v>
      </c>
      <c r="WZX8451" s="170"/>
      <c r="WZY8451" s="1795" t="s">
        <v>3449</v>
      </c>
      <c r="WZZ8451" s="913"/>
      <c r="XAA8451" s="913"/>
      <c r="XAB8451" s="913"/>
      <c r="XAC8451" s="1571">
        <v>6000000</v>
      </c>
      <c r="XAD8451" s="1571"/>
      <c r="XAE8451" s="1571">
        <v>6000000</v>
      </c>
      <c r="XAF8451" s="170"/>
      <c r="XAG8451" s="1795" t="s">
        <v>3449</v>
      </c>
      <c r="XAH8451" s="913"/>
      <c r="XAI8451" s="913"/>
      <c r="XAJ8451" s="913"/>
      <c r="XAK8451" s="1571">
        <v>6000000</v>
      </c>
      <c r="XAL8451" s="1571"/>
      <c r="XAM8451" s="1571">
        <v>6000000</v>
      </c>
      <c r="XAN8451" s="170"/>
      <c r="XAO8451" s="1795" t="s">
        <v>3449</v>
      </c>
      <c r="XAP8451" s="913"/>
      <c r="XAQ8451" s="913"/>
      <c r="XAR8451" s="913"/>
      <c r="XAS8451" s="1571">
        <v>6000000</v>
      </c>
      <c r="XAT8451" s="1571"/>
      <c r="XAU8451" s="1571">
        <v>6000000</v>
      </c>
      <c r="XAV8451" s="170"/>
      <c r="XAW8451" s="1795" t="s">
        <v>3449</v>
      </c>
      <c r="XAX8451" s="913"/>
      <c r="XAY8451" s="913"/>
      <c r="XAZ8451" s="913"/>
      <c r="XBA8451" s="1571">
        <v>6000000</v>
      </c>
      <c r="XBB8451" s="1571"/>
      <c r="XBC8451" s="1571">
        <v>6000000</v>
      </c>
      <c r="XBD8451" s="170"/>
      <c r="XBE8451" s="1795" t="s">
        <v>3449</v>
      </c>
      <c r="XBF8451" s="913"/>
      <c r="XBG8451" s="913"/>
      <c r="XBH8451" s="913"/>
      <c r="XBI8451" s="1571">
        <v>6000000</v>
      </c>
      <c r="XBJ8451" s="1571"/>
      <c r="XBK8451" s="1571">
        <v>6000000</v>
      </c>
      <c r="XBL8451" s="170"/>
      <c r="XBM8451" s="1795" t="s">
        <v>3449</v>
      </c>
      <c r="XBN8451" s="913"/>
      <c r="XBO8451" s="913"/>
      <c r="XBP8451" s="913"/>
      <c r="XBQ8451" s="1571">
        <v>6000000</v>
      </c>
      <c r="XBR8451" s="1571"/>
      <c r="XBS8451" s="1571">
        <v>6000000</v>
      </c>
      <c r="XBT8451" s="170"/>
      <c r="XBU8451" s="1795" t="s">
        <v>3449</v>
      </c>
      <c r="XBV8451" s="913"/>
      <c r="XBW8451" s="913"/>
      <c r="XBX8451" s="913"/>
      <c r="XBY8451" s="1571">
        <v>6000000</v>
      </c>
      <c r="XBZ8451" s="1571"/>
      <c r="XCA8451" s="1571">
        <v>6000000</v>
      </c>
      <c r="XCB8451" s="170"/>
      <c r="XCC8451" s="1795" t="s">
        <v>3449</v>
      </c>
      <c r="XCD8451" s="913"/>
      <c r="XCE8451" s="913"/>
      <c r="XCF8451" s="913"/>
      <c r="XCG8451" s="1571">
        <v>6000000</v>
      </c>
      <c r="XCH8451" s="1571"/>
      <c r="XCI8451" s="1571">
        <v>6000000</v>
      </c>
      <c r="XCJ8451" s="170"/>
      <c r="XCK8451" s="1795" t="s">
        <v>3449</v>
      </c>
      <c r="XCL8451" s="913"/>
      <c r="XCM8451" s="913"/>
      <c r="XCN8451" s="913"/>
      <c r="XCO8451" s="1571">
        <v>6000000</v>
      </c>
      <c r="XCP8451" s="1571"/>
      <c r="XCQ8451" s="1571">
        <v>6000000</v>
      </c>
      <c r="XCR8451" s="170"/>
      <c r="XCS8451" s="1795" t="s">
        <v>3449</v>
      </c>
      <c r="XCT8451" s="913"/>
      <c r="XCU8451" s="913"/>
      <c r="XCV8451" s="913"/>
      <c r="XCW8451" s="1571">
        <v>6000000</v>
      </c>
      <c r="XCX8451" s="1571"/>
      <c r="XCY8451" s="1571">
        <v>6000000</v>
      </c>
      <c r="XCZ8451" s="170"/>
      <c r="XDA8451" s="1795" t="s">
        <v>3449</v>
      </c>
      <c r="XDB8451" s="913"/>
      <c r="XDC8451" s="913"/>
      <c r="XDD8451" s="913"/>
      <c r="XDE8451" s="1571">
        <v>6000000</v>
      </c>
      <c r="XDF8451" s="1571"/>
      <c r="XDG8451" s="1571">
        <v>6000000</v>
      </c>
      <c r="XDH8451" s="170"/>
      <c r="XDI8451" s="1795" t="s">
        <v>3449</v>
      </c>
      <c r="XDJ8451" s="913"/>
      <c r="XDK8451" s="913"/>
      <c r="XDL8451" s="913"/>
      <c r="XDM8451" s="1571">
        <v>6000000</v>
      </c>
      <c r="XDN8451" s="1571"/>
      <c r="XDO8451" s="1571">
        <v>6000000</v>
      </c>
      <c r="XDP8451" s="170"/>
      <c r="XDQ8451" s="1795" t="s">
        <v>3449</v>
      </c>
      <c r="XDR8451" s="913"/>
      <c r="XDS8451" s="913"/>
      <c r="XDT8451" s="913"/>
      <c r="XDU8451" s="1571">
        <v>6000000</v>
      </c>
      <c r="XDV8451" s="1571"/>
      <c r="XDW8451" s="1571">
        <v>6000000</v>
      </c>
      <c r="XDX8451" s="170"/>
      <c r="XDY8451" s="1795" t="s">
        <v>3449</v>
      </c>
      <c r="XDZ8451" s="913"/>
      <c r="XEA8451" s="913"/>
      <c r="XEB8451" s="913"/>
      <c r="XEC8451" s="1571">
        <v>6000000</v>
      </c>
      <c r="XED8451" s="1571"/>
      <c r="XEE8451" s="1571">
        <v>6000000</v>
      </c>
      <c r="XEF8451" s="170"/>
      <c r="XEG8451" s="1795" t="s">
        <v>3449</v>
      </c>
      <c r="XEH8451" s="913"/>
      <c r="XEI8451" s="913"/>
      <c r="XEJ8451" s="913"/>
      <c r="XEK8451" s="1571">
        <v>6000000</v>
      </c>
      <c r="XEL8451" s="1571"/>
      <c r="XEM8451" s="1571">
        <v>6000000</v>
      </c>
      <c r="XEN8451" s="170"/>
      <c r="XEO8451" s="1795" t="s">
        <v>3449</v>
      </c>
      <c r="XEP8451" s="913"/>
      <c r="XEQ8451" s="913"/>
      <c r="XER8451" s="913"/>
      <c r="XES8451" s="1571">
        <v>6000000</v>
      </c>
      <c r="XET8451" s="1571"/>
      <c r="XEU8451" s="1571">
        <v>6000000</v>
      </c>
      <c r="XEV8451" s="170"/>
      <c r="XEW8451" s="1795" t="s">
        <v>3449</v>
      </c>
      <c r="XEX8451" s="913"/>
      <c r="XEY8451" s="913"/>
      <c r="XEZ8451" s="913"/>
      <c r="XFA8451" s="1571">
        <v>6000000</v>
      </c>
      <c r="XFB8451" s="1571"/>
      <c r="XFC8451" s="1571">
        <v>6000000</v>
      </c>
    </row>
    <row r="8452" spans="1:16383" s="398" customFormat="1" ht="19.350000000000001" customHeight="1">
      <c r="A8452" s="170"/>
      <c r="B8452" s="400" t="s">
        <v>1707</v>
      </c>
      <c r="C8452" s="801"/>
      <c r="D8452" s="1786"/>
      <c r="E8452" s="1786"/>
      <c r="F8452" s="1786"/>
      <c r="G8452" s="1786">
        <v>1051358000</v>
      </c>
      <c r="H8452" s="1786"/>
      <c r="I8452" s="1786"/>
      <c r="J8452" s="1786"/>
      <c r="K8452" s="3180"/>
      <c r="L8452" s="913"/>
      <c r="M8452" s="1571"/>
      <c r="N8452" s="1571"/>
      <c r="O8452" s="1571"/>
      <c r="P8452" s="170"/>
      <c r="Q8452" s="1794" t="s">
        <v>3450</v>
      </c>
      <c r="R8452" s="913"/>
      <c r="S8452" s="913"/>
      <c r="T8452" s="913"/>
      <c r="U8452" s="1571"/>
      <c r="V8452" s="1571"/>
      <c r="W8452" s="1571"/>
      <c r="X8452" s="170"/>
      <c r="Y8452" s="1794" t="s">
        <v>3450</v>
      </c>
      <c r="Z8452" s="913"/>
      <c r="AA8452" s="913"/>
      <c r="AB8452" s="913"/>
      <c r="AC8452" s="1571"/>
      <c r="AD8452" s="1571"/>
      <c r="AE8452" s="1571"/>
      <c r="AF8452" s="170"/>
      <c r="AG8452" s="1794" t="s">
        <v>3450</v>
      </c>
      <c r="AH8452" s="913"/>
      <c r="AI8452" s="913"/>
      <c r="AJ8452" s="913"/>
      <c r="AK8452" s="1571"/>
      <c r="AL8452" s="1571"/>
      <c r="AM8452" s="1571"/>
      <c r="AN8452" s="170"/>
      <c r="AO8452" s="1794" t="s">
        <v>3450</v>
      </c>
      <c r="AP8452" s="913"/>
      <c r="AQ8452" s="913"/>
      <c r="AR8452" s="913"/>
      <c r="AS8452" s="1571"/>
      <c r="AT8452" s="1571"/>
      <c r="AU8452" s="1571"/>
      <c r="AV8452" s="170"/>
      <c r="AW8452" s="1794" t="s">
        <v>3450</v>
      </c>
      <c r="AX8452" s="913"/>
      <c r="AY8452" s="913"/>
      <c r="AZ8452" s="913"/>
      <c r="BA8452" s="1571"/>
      <c r="BB8452" s="1571"/>
      <c r="BC8452" s="1571"/>
      <c r="BD8452" s="170"/>
      <c r="BE8452" s="1794" t="s">
        <v>3450</v>
      </c>
      <c r="BF8452" s="913"/>
      <c r="BG8452" s="913"/>
      <c r="BH8452" s="913"/>
      <c r="BI8452" s="1571"/>
      <c r="BJ8452" s="1571"/>
      <c r="BK8452" s="1571"/>
      <c r="BL8452" s="170"/>
      <c r="BM8452" s="1794" t="s">
        <v>3450</v>
      </c>
      <c r="BN8452" s="913"/>
      <c r="BO8452" s="913"/>
      <c r="BP8452" s="913"/>
      <c r="BQ8452" s="1571"/>
      <c r="BR8452" s="1571"/>
      <c r="BS8452" s="1571"/>
      <c r="BT8452" s="170"/>
      <c r="BU8452" s="1794" t="s">
        <v>3450</v>
      </c>
      <c r="BV8452" s="913"/>
      <c r="BW8452" s="913"/>
      <c r="BX8452" s="913"/>
      <c r="BY8452" s="1571"/>
      <c r="BZ8452" s="1571"/>
      <c r="CA8452" s="1571"/>
      <c r="CB8452" s="170"/>
      <c r="CC8452" s="1794" t="s">
        <v>3450</v>
      </c>
      <c r="CD8452" s="913"/>
      <c r="CE8452" s="913"/>
      <c r="CF8452" s="913"/>
      <c r="CG8452" s="1571"/>
      <c r="CH8452" s="1571"/>
      <c r="CI8452" s="1571"/>
      <c r="CJ8452" s="170"/>
      <c r="CK8452" s="1794" t="s">
        <v>3450</v>
      </c>
      <c r="CL8452" s="913"/>
      <c r="CM8452" s="913"/>
      <c r="CN8452" s="913"/>
      <c r="CO8452" s="1571"/>
      <c r="CP8452" s="1571"/>
      <c r="CQ8452" s="1571"/>
      <c r="CR8452" s="170"/>
      <c r="CS8452" s="1794" t="s">
        <v>3450</v>
      </c>
      <c r="CT8452" s="913"/>
      <c r="CU8452" s="913"/>
      <c r="CV8452" s="913"/>
      <c r="CW8452" s="1571"/>
      <c r="CX8452" s="1571"/>
      <c r="CY8452" s="1571"/>
      <c r="CZ8452" s="170"/>
      <c r="DA8452" s="1794" t="s">
        <v>3450</v>
      </c>
      <c r="DB8452" s="913"/>
      <c r="DC8452" s="913"/>
      <c r="DD8452" s="913"/>
      <c r="DE8452" s="1571"/>
      <c r="DF8452" s="1571"/>
      <c r="DG8452" s="1571"/>
      <c r="DH8452" s="170"/>
      <c r="DI8452" s="1794" t="s">
        <v>3450</v>
      </c>
      <c r="DJ8452" s="913"/>
      <c r="DK8452" s="913"/>
      <c r="DL8452" s="913"/>
      <c r="DM8452" s="1571"/>
      <c r="DN8452" s="1571"/>
      <c r="DO8452" s="1571"/>
      <c r="DP8452" s="170"/>
      <c r="DQ8452" s="1794" t="s">
        <v>3450</v>
      </c>
      <c r="DR8452" s="913"/>
      <c r="DS8452" s="913"/>
      <c r="DT8452" s="913"/>
      <c r="DU8452" s="1571"/>
      <c r="DV8452" s="1571"/>
      <c r="DW8452" s="1571"/>
      <c r="DX8452" s="170"/>
      <c r="DY8452" s="1794" t="s">
        <v>3450</v>
      </c>
      <c r="DZ8452" s="913"/>
      <c r="EA8452" s="913"/>
      <c r="EB8452" s="913"/>
      <c r="EC8452" s="1571"/>
      <c r="ED8452" s="1571"/>
      <c r="EE8452" s="1571"/>
      <c r="EF8452" s="170"/>
      <c r="EG8452" s="1794" t="s">
        <v>3450</v>
      </c>
      <c r="EH8452" s="913"/>
      <c r="EI8452" s="913"/>
      <c r="EJ8452" s="913"/>
      <c r="EK8452" s="1571"/>
      <c r="EL8452" s="1571"/>
      <c r="EM8452" s="1571"/>
      <c r="EN8452" s="170"/>
      <c r="EO8452" s="1794" t="s">
        <v>3450</v>
      </c>
      <c r="EP8452" s="913"/>
      <c r="EQ8452" s="913"/>
      <c r="ER8452" s="913"/>
      <c r="ES8452" s="1571"/>
      <c r="ET8452" s="1571"/>
      <c r="EU8452" s="1571"/>
      <c r="EV8452" s="170"/>
      <c r="EW8452" s="1794" t="s">
        <v>3450</v>
      </c>
      <c r="EX8452" s="913"/>
      <c r="EY8452" s="913"/>
      <c r="EZ8452" s="913"/>
      <c r="FA8452" s="1571"/>
      <c r="FB8452" s="1571"/>
      <c r="FC8452" s="1571"/>
      <c r="FD8452" s="170"/>
      <c r="FE8452" s="1794" t="s">
        <v>3450</v>
      </c>
      <c r="FF8452" s="913"/>
      <c r="FG8452" s="913"/>
      <c r="FH8452" s="913"/>
      <c r="FI8452" s="1571"/>
      <c r="FJ8452" s="1571"/>
      <c r="FK8452" s="1571"/>
      <c r="FL8452" s="170"/>
      <c r="FM8452" s="1794" t="s">
        <v>3450</v>
      </c>
      <c r="FN8452" s="913"/>
      <c r="FO8452" s="913"/>
      <c r="FP8452" s="913"/>
      <c r="FQ8452" s="1571"/>
      <c r="FR8452" s="1571"/>
      <c r="FS8452" s="1571"/>
      <c r="FT8452" s="170"/>
      <c r="FU8452" s="1794" t="s">
        <v>3450</v>
      </c>
      <c r="FV8452" s="913"/>
      <c r="FW8452" s="913"/>
      <c r="FX8452" s="913"/>
      <c r="FY8452" s="1571"/>
      <c r="FZ8452" s="1571"/>
      <c r="GA8452" s="1571"/>
      <c r="GB8452" s="170"/>
      <c r="GC8452" s="1794" t="s">
        <v>3450</v>
      </c>
      <c r="GD8452" s="913"/>
      <c r="GE8452" s="913"/>
      <c r="GF8452" s="913"/>
      <c r="GG8452" s="1571"/>
      <c r="GH8452" s="1571"/>
      <c r="GI8452" s="1571"/>
      <c r="GJ8452" s="170"/>
      <c r="GK8452" s="1794" t="s">
        <v>3450</v>
      </c>
      <c r="GL8452" s="913"/>
      <c r="GM8452" s="913"/>
      <c r="GN8452" s="913"/>
      <c r="GO8452" s="1571"/>
      <c r="GP8452" s="1571"/>
      <c r="GQ8452" s="1571"/>
      <c r="GR8452" s="170"/>
      <c r="GS8452" s="1794" t="s">
        <v>3450</v>
      </c>
      <c r="GT8452" s="913"/>
      <c r="GU8452" s="913"/>
      <c r="GV8452" s="913"/>
      <c r="GW8452" s="1571"/>
      <c r="GX8452" s="1571"/>
      <c r="GY8452" s="1571"/>
      <c r="GZ8452" s="170"/>
      <c r="HA8452" s="1794" t="s">
        <v>3450</v>
      </c>
      <c r="HB8452" s="913"/>
      <c r="HC8452" s="913"/>
      <c r="HD8452" s="913"/>
      <c r="HE8452" s="1571"/>
      <c r="HF8452" s="1571"/>
      <c r="HG8452" s="1571"/>
      <c r="HH8452" s="170"/>
      <c r="HI8452" s="1794" t="s">
        <v>3450</v>
      </c>
      <c r="HJ8452" s="913"/>
      <c r="HK8452" s="913"/>
      <c r="HL8452" s="913"/>
      <c r="HM8452" s="1571"/>
      <c r="HN8452" s="1571"/>
      <c r="HO8452" s="1571"/>
      <c r="HP8452" s="170"/>
      <c r="HQ8452" s="1794" t="s">
        <v>3450</v>
      </c>
      <c r="HR8452" s="913"/>
      <c r="HS8452" s="913"/>
      <c r="HT8452" s="913"/>
      <c r="HU8452" s="1571"/>
      <c r="HV8452" s="1571"/>
      <c r="HW8452" s="1571"/>
      <c r="HX8452" s="170"/>
      <c r="HY8452" s="1794" t="s">
        <v>3450</v>
      </c>
      <c r="HZ8452" s="913"/>
      <c r="IA8452" s="913"/>
      <c r="IB8452" s="913"/>
      <c r="IC8452" s="1571"/>
      <c r="ID8452" s="1571"/>
      <c r="IE8452" s="1571"/>
      <c r="IF8452" s="170"/>
      <c r="IG8452" s="1794" t="s">
        <v>3450</v>
      </c>
      <c r="IH8452" s="913"/>
      <c r="II8452" s="913"/>
      <c r="IJ8452" s="913"/>
      <c r="IK8452" s="1571"/>
      <c r="IL8452" s="1571"/>
      <c r="IM8452" s="1571"/>
      <c r="IN8452" s="170"/>
      <c r="IO8452" s="1794" t="s">
        <v>3450</v>
      </c>
      <c r="IP8452" s="913"/>
      <c r="IQ8452" s="913"/>
      <c r="IR8452" s="913"/>
      <c r="IS8452" s="1571"/>
      <c r="IT8452" s="1571"/>
      <c r="IU8452" s="1571"/>
      <c r="IV8452" s="170"/>
      <c r="IW8452" s="1794" t="s">
        <v>3450</v>
      </c>
      <c r="IX8452" s="913"/>
      <c r="IY8452" s="913"/>
      <c r="IZ8452" s="913"/>
      <c r="JA8452" s="1571"/>
      <c r="JB8452" s="1571"/>
      <c r="JC8452" s="1571"/>
      <c r="JD8452" s="170"/>
      <c r="JE8452" s="1794" t="s">
        <v>3450</v>
      </c>
      <c r="JF8452" s="913"/>
      <c r="JG8452" s="913"/>
      <c r="JH8452" s="913"/>
      <c r="JI8452" s="1571"/>
      <c r="JJ8452" s="1571"/>
      <c r="JK8452" s="1571"/>
      <c r="JL8452" s="170"/>
      <c r="JM8452" s="1794" t="s">
        <v>3450</v>
      </c>
      <c r="JN8452" s="913"/>
      <c r="JO8452" s="913"/>
      <c r="JP8452" s="913"/>
      <c r="JQ8452" s="1571"/>
      <c r="JR8452" s="1571"/>
      <c r="JS8452" s="1571"/>
      <c r="JT8452" s="170"/>
      <c r="JU8452" s="1794" t="s">
        <v>3450</v>
      </c>
      <c r="JV8452" s="913"/>
      <c r="JW8452" s="913"/>
      <c r="JX8452" s="913"/>
      <c r="JY8452" s="1571"/>
      <c r="JZ8452" s="1571"/>
      <c r="KA8452" s="1571"/>
      <c r="KB8452" s="170"/>
      <c r="KC8452" s="1794" t="s">
        <v>3450</v>
      </c>
      <c r="KD8452" s="913"/>
      <c r="KE8452" s="913"/>
      <c r="KF8452" s="913"/>
      <c r="KG8452" s="1571"/>
      <c r="KH8452" s="1571"/>
      <c r="KI8452" s="1571"/>
      <c r="KJ8452" s="170"/>
      <c r="KK8452" s="1794" t="s">
        <v>3450</v>
      </c>
      <c r="KL8452" s="913"/>
      <c r="KM8452" s="913"/>
      <c r="KN8452" s="913"/>
      <c r="KO8452" s="1571"/>
      <c r="KP8452" s="1571"/>
      <c r="KQ8452" s="1571"/>
      <c r="KR8452" s="170"/>
      <c r="KS8452" s="1794" t="s">
        <v>3450</v>
      </c>
      <c r="KT8452" s="913"/>
      <c r="KU8452" s="913"/>
      <c r="KV8452" s="913"/>
      <c r="KW8452" s="1571"/>
      <c r="KX8452" s="1571"/>
      <c r="KY8452" s="1571"/>
      <c r="KZ8452" s="170"/>
      <c r="LA8452" s="1794" t="s">
        <v>3450</v>
      </c>
      <c r="LB8452" s="913"/>
      <c r="LC8452" s="913"/>
      <c r="LD8452" s="913"/>
      <c r="LE8452" s="1571"/>
      <c r="LF8452" s="1571"/>
      <c r="LG8452" s="1571"/>
      <c r="LH8452" s="170"/>
      <c r="LI8452" s="1794" t="s">
        <v>3450</v>
      </c>
      <c r="LJ8452" s="913"/>
      <c r="LK8452" s="913"/>
      <c r="LL8452" s="913"/>
      <c r="LM8452" s="1571"/>
      <c r="LN8452" s="1571"/>
      <c r="LO8452" s="1571"/>
      <c r="LP8452" s="170"/>
      <c r="LQ8452" s="1794" t="s">
        <v>3450</v>
      </c>
      <c r="LR8452" s="913"/>
      <c r="LS8452" s="913"/>
      <c r="LT8452" s="913"/>
      <c r="LU8452" s="1571"/>
      <c r="LV8452" s="1571"/>
      <c r="LW8452" s="1571"/>
      <c r="LX8452" s="170"/>
      <c r="LY8452" s="1794" t="s">
        <v>3450</v>
      </c>
      <c r="LZ8452" s="913"/>
      <c r="MA8452" s="913"/>
      <c r="MB8452" s="913"/>
      <c r="MC8452" s="1571"/>
      <c r="MD8452" s="1571"/>
      <c r="ME8452" s="1571"/>
      <c r="MF8452" s="170"/>
      <c r="MG8452" s="1794" t="s">
        <v>3450</v>
      </c>
      <c r="MH8452" s="913"/>
      <c r="MI8452" s="913"/>
      <c r="MJ8452" s="913"/>
      <c r="MK8452" s="1571"/>
      <c r="ML8452" s="1571"/>
      <c r="MM8452" s="1571"/>
      <c r="MN8452" s="170"/>
      <c r="MO8452" s="1794" t="s">
        <v>3450</v>
      </c>
      <c r="MP8452" s="913"/>
      <c r="MQ8452" s="913"/>
      <c r="MR8452" s="913"/>
      <c r="MS8452" s="1571"/>
      <c r="MT8452" s="1571"/>
      <c r="MU8452" s="1571"/>
      <c r="MV8452" s="170"/>
      <c r="MW8452" s="1794" t="s">
        <v>3450</v>
      </c>
      <c r="MX8452" s="913"/>
      <c r="MY8452" s="913"/>
      <c r="MZ8452" s="913"/>
      <c r="NA8452" s="1571"/>
      <c r="NB8452" s="1571"/>
      <c r="NC8452" s="1571"/>
      <c r="ND8452" s="170"/>
      <c r="NE8452" s="1794" t="s">
        <v>3450</v>
      </c>
      <c r="NF8452" s="913"/>
      <c r="NG8452" s="913"/>
      <c r="NH8452" s="913"/>
      <c r="NI8452" s="1571"/>
      <c r="NJ8452" s="1571"/>
      <c r="NK8452" s="1571"/>
      <c r="NL8452" s="170"/>
      <c r="NM8452" s="1794" t="s">
        <v>3450</v>
      </c>
      <c r="NN8452" s="913"/>
      <c r="NO8452" s="913"/>
      <c r="NP8452" s="913"/>
      <c r="NQ8452" s="1571"/>
      <c r="NR8452" s="1571"/>
      <c r="NS8452" s="1571"/>
      <c r="NT8452" s="170"/>
      <c r="NU8452" s="1794" t="s">
        <v>3450</v>
      </c>
      <c r="NV8452" s="913"/>
      <c r="NW8452" s="913"/>
      <c r="NX8452" s="913"/>
      <c r="NY8452" s="1571"/>
      <c r="NZ8452" s="1571"/>
      <c r="OA8452" s="1571"/>
      <c r="OB8452" s="170"/>
      <c r="OC8452" s="1794" t="s">
        <v>3450</v>
      </c>
      <c r="OD8452" s="913"/>
      <c r="OE8452" s="913"/>
      <c r="OF8452" s="913"/>
      <c r="OG8452" s="1571"/>
      <c r="OH8452" s="1571"/>
      <c r="OI8452" s="1571"/>
      <c r="OJ8452" s="170"/>
      <c r="OK8452" s="1794" t="s">
        <v>3450</v>
      </c>
      <c r="OL8452" s="913"/>
      <c r="OM8452" s="913"/>
      <c r="ON8452" s="913"/>
      <c r="OO8452" s="1571"/>
      <c r="OP8452" s="1571"/>
      <c r="OQ8452" s="1571"/>
      <c r="OR8452" s="170"/>
      <c r="OS8452" s="1794" t="s">
        <v>3450</v>
      </c>
      <c r="OT8452" s="913"/>
      <c r="OU8452" s="913"/>
      <c r="OV8452" s="913"/>
      <c r="OW8452" s="1571"/>
      <c r="OX8452" s="1571"/>
      <c r="OY8452" s="1571"/>
      <c r="OZ8452" s="170"/>
      <c r="PA8452" s="1794" t="s">
        <v>3450</v>
      </c>
      <c r="PB8452" s="913"/>
      <c r="PC8452" s="913"/>
      <c r="PD8452" s="913"/>
      <c r="PE8452" s="1571"/>
      <c r="PF8452" s="1571"/>
      <c r="PG8452" s="1571"/>
      <c r="PH8452" s="170"/>
      <c r="PI8452" s="1794" t="s">
        <v>3450</v>
      </c>
      <c r="PJ8452" s="913"/>
      <c r="PK8452" s="913"/>
      <c r="PL8452" s="913"/>
      <c r="PM8452" s="1571"/>
      <c r="PN8452" s="1571"/>
      <c r="PO8452" s="1571"/>
      <c r="PP8452" s="170"/>
      <c r="PQ8452" s="1794" t="s">
        <v>3450</v>
      </c>
      <c r="PR8452" s="913"/>
      <c r="PS8452" s="913"/>
      <c r="PT8452" s="913"/>
      <c r="PU8452" s="1571"/>
      <c r="PV8452" s="1571"/>
      <c r="PW8452" s="1571"/>
      <c r="PX8452" s="170"/>
      <c r="PY8452" s="1794" t="s">
        <v>3450</v>
      </c>
      <c r="PZ8452" s="913"/>
      <c r="QA8452" s="913"/>
      <c r="QB8452" s="913"/>
      <c r="QC8452" s="1571"/>
      <c r="QD8452" s="1571"/>
      <c r="QE8452" s="1571"/>
      <c r="QF8452" s="170"/>
      <c r="QG8452" s="1794" t="s">
        <v>3450</v>
      </c>
      <c r="QH8452" s="913"/>
      <c r="QI8452" s="913"/>
      <c r="QJ8452" s="913"/>
      <c r="QK8452" s="1571"/>
      <c r="QL8452" s="1571"/>
      <c r="QM8452" s="1571"/>
      <c r="QN8452" s="170"/>
      <c r="QO8452" s="1794" t="s">
        <v>3450</v>
      </c>
      <c r="QP8452" s="913"/>
      <c r="QQ8452" s="913"/>
      <c r="QR8452" s="913"/>
      <c r="QS8452" s="1571"/>
      <c r="QT8452" s="1571"/>
      <c r="QU8452" s="1571"/>
      <c r="QV8452" s="170"/>
      <c r="QW8452" s="1794" t="s">
        <v>3450</v>
      </c>
      <c r="QX8452" s="913"/>
      <c r="QY8452" s="913"/>
      <c r="QZ8452" s="913"/>
      <c r="RA8452" s="1571"/>
      <c r="RB8452" s="1571"/>
      <c r="RC8452" s="1571"/>
      <c r="RD8452" s="170"/>
      <c r="RE8452" s="1794" t="s">
        <v>3450</v>
      </c>
      <c r="RF8452" s="913"/>
      <c r="RG8452" s="913"/>
      <c r="RH8452" s="913"/>
      <c r="RI8452" s="1571"/>
      <c r="RJ8452" s="1571"/>
      <c r="RK8452" s="1571"/>
      <c r="RL8452" s="170"/>
      <c r="RM8452" s="1794" t="s">
        <v>3450</v>
      </c>
      <c r="RN8452" s="913"/>
      <c r="RO8452" s="913"/>
      <c r="RP8452" s="913"/>
      <c r="RQ8452" s="1571"/>
      <c r="RR8452" s="1571"/>
      <c r="RS8452" s="1571"/>
      <c r="RT8452" s="170"/>
      <c r="RU8452" s="1794" t="s">
        <v>3450</v>
      </c>
      <c r="RV8452" s="913"/>
      <c r="RW8452" s="913"/>
      <c r="RX8452" s="913"/>
      <c r="RY8452" s="1571"/>
      <c r="RZ8452" s="1571"/>
      <c r="SA8452" s="1571"/>
      <c r="SB8452" s="170"/>
      <c r="SC8452" s="1794" t="s">
        <v>3450</v>
      </c>
      <c r="SD8452" s="913"/>
      <c r="SE8452" s="913"/>
      <c r="SF8452" s="913"/>
      <c r="SG8452" s="1571"/>
      <c r="SH8452" s="1571"/>
      <c r="SI8452" s="1571"/>
      <c r="SJ8452" s="170"/>
      <c r="SK8452" s="1794" t="s">
        <v>3450</v>
      </c>
      <c r="SL8452" s="913"/>
      <c r="SM8452" s="913"/>
      <c r="SN8452" s="913"/>
      <c r="SO8452" s="1571"/>
      <c r="SP8452" s="1571"/>
      <c r="SQ8452" s="1571"/>
      <c r="SR8452" s="170"/>
      <c r="SS8452" s="1794" t="s">
        <v>3450</v>
      </c>
      <c r="ST8452" s="913"/>
      <c r="SU8452" s="913"/>
      <c r="SV8452" s="913"/>
      <c r="SW8452" s="1571"/>
      <c r="SX8452" s="1571"/>
      <c r="SY8452" s="1571"/>
      <c r="SZ8452" s="170"/>
      <c r="TA8452" s="1794" t="s">
        <v>3450</v>
      </c>
      <c r="TB8452" s="913"/>
      <c r="TC8452" s="913"/>
      <c r="TD8452" s="913"/>
      <c r="TE8452" s="1571"/>
      <c r="TF8452" s="1571"/>
      <c r="TG8452" s="1571"/>
      <c r="TH8452" s="170"/>
      <c r="TI8452" s="1794" t="s">
        <v>3450</v>
      </c>
      <c r="TJ8452" s="913"/>
      <c r="TK8452" s="913"/>
      <c r="TL8452" s="913"/>
      <c r="TM8452" s="1571"/>
      <c r="TN8452" s="1571"/>
      <c r="TO8452" s="1571"/>
      <c r="TP8452" s="170"/>
      <c r="TQ8452" s="1794" t="s">
        <v>3450</v>
      </c>
      <c r="TR8452" s="913"/>
      <c r="TS8452" s="913"/>
      <c r="TT8452" s="913"/>
      <c r="TU8452" s="1571"/>
      <c r="TV8452" s="1571"/>
      <c r="TW8452" s="1571"/>
      <c r="TX8452" s="170"/>
      <c r="TY8452" s="1794" t="s">
        <v>3450</v>
      </c>
      <c r="TZ8452" s="913"/>
      <c r="UA8452" s="913"/>
      <c r="UB8452" s="913"/>
      <c r="UC8452" s="1571"/>
      <c r="UD8452" s="1571"/>
      <c r="UE8452" s="1571"/>
      <c r="UF8452" s="170"/>
      <c r="UG8452" s="1794" t="s">
        <v>3450</v>
      </c>
      <c r="UH8452" s="913"/>
      <c r="UI8452" s="913"/>
      <c r="UJ8452" s="913"/>
      <c r="UK8452" s="1571"/>
      <c r="UL8452" s="1571"/>
      <c r="UM8452" s="1571"/>
      <c r="UN8452" s="170"/>
      <c r="UO8452" s="1794" t="s">
        <v>3450</v>
      </c>
      <c r="UP8452" s="913"/>
      <c r="UQ8452" s="913"/>
      <c r="UR8452" s="913"/>
      <c r="US8452" s="1571"/>
      <c r="UT8452" s="1571"/>
      <c r="UU8452" s="1571"/>
      <c r="UV8452" s="170"/>
      <c r="UW8452" s="1794" t="s">
        <v>3450</v>
      </c>
      <c r="UX8452" s="913"/>
      <c r="UY8452" s="913"/>
      <c r="UZ8452" s="913"/>
      <c r="VA8452" s="1571"/>
      <c r="VB8452" s="1571"/>
      <c r="VC8452" s="1571"/>
      <c r="VD8452" s="170"/>
      <c r="VE8452" s="1794" t="s">
        <v>3450</v>
      </c>
      <c r="VF8452" s="913"/>
      <c r="VG8452" s="913"/>
      <c r="VH8452" s="913"/>
      <c r="VI8452" s="1571"/>
      <c r="VJ8452" s="1571"/>
      <c r="VK8452" s="1571"/>
      <c r="VL8452" s="170"/>
      <c r="VM8452" s="1794" t="s">
        <v>3450</v>
      </c>
      <c r="VN8452" s="913"/>
      <c r="VO8452" s="913"/>
      <c r="VP8452" s="913"/>
      <c r="VQ8452" s="1571"/>
      <c r="VR8452" s="1571"/>
      <c r="VS8452" s="1571"/>
      <c r="VT8452" s="170"/>
      <c r="VU8452" s="1794" t="s">
        <v>3450</v>
      </c>
      <c r="VV8452" s="913"/>
      <c r="VW8452" s="913"/>
      <c r="VX8452" s="913"/>
      <c r="VY8452" s="1571"/>
      <c r="VZ8452" s="1571"/>
      <c r="WA8452" s="1571"/>
      <c r="WB8452" s="170"/>
      <c r="WC8452" s="1794" t="s">
        <v>3450</v>
      </c>
      <c r="WD8452" s="913"/>
      <c r="WE8452" s="913"/>
      <c r="WF8452" s="913"/>
      <c r="WG8452" s="1571"/>
      <c r="WH8452" s="1571"/>
      <c r="WI8452" s="1571"/>
      <c r="WJ8452" s="170"/>
      <c r="WK8452" s="1794" t="s">
        <v>3450</v>
      </c>
      <c r="WL8452" s="913"/>
      <c r="WM8452" s="913"/>
      <c r="WN8452" s="913"/>
      <c r="WO8452" s="1571"/>
      <c r="WP8452" s="1571"/>
      <c r="WQ8452" s="1571"/>
      <c r="WR8452" s="170"/>
      <c r="WS8452" s="1794" t="s">
        <v>3450</v>
      </c>
      <c r="WT8452" s="913"/>
      <c r="WU8452" s="913"/>
      <c r="WV8452" s="913"/>
      <c r="WW8452" s="1571"/>
      <c r="WX8452" s="1571"/>
      <c r="WY8452" s="1571"/>
      <c r="WZ8452" s="170"/>
      <c r="XA8452" s="1794" t="s">
        <v>3450</v>
      </c>
      <c r="XB8452" s="913"/>
      <c r="XC8452" s="913"/>
      <c r="XD8452" s="913"/>
      <c r="XE8452" s="1571"/>
      <c r="XF8452" s="1571"/>
      <c r="XG8452" s="1571"/>
      <c r="XH8452" s="170"/>
      <c r="XI8452" s="1794" t="s">
        <v>3450</v>
      </c>
      <c r="XJ8452" s="913"/>
      <c r="XK8452" s="913"/>
      <c r="XL8452" s="913"/>
      <c r="XM8452" s="1571"/>
      <c r="XN8452" s="1571"/>
      <c r="XO8452" s="1571"/>
      <c r="XP8452" s="170"/>
      <c r="XQ8452" s="1794" t="s">
        <v>3450</v>
      </c>
      <c r="XR8452" s="913"/>
      <c r="XS8452" s="913"/>
      <c r="XT8452" s="913"/>
      <c r="XU8452" s="1571"/>
      <c r="XV8452" s="1571"/>
      <c r="XW8452" s="1571"/>
      <c r="XX8452" s="170"/>
      <c r="XY8452" s="1794" t="s">
        <v>3450</v>
      </c>
      <c r="XZ8452" s="913"/>
      <c r="YA8452" s="913"/>
      <c r="YB8452" s="913"/>
      <c r="YC8452" s="1571"/>
      <c r="YD8452" s="1571"/>
      <c r="YE8452" s="1571"/>
      <c r="YF8452" s="170"/>
      <c r="YG8452" s="1794" t="s">
        <v>3450</v>
      </c>
      <c r="YH8452" s="913"/>
      <c r="YI8452" s="913"/>
      <c r="YJ8452" s="913"/>
      <c r="YK8452" s="1571"/>
      <c r="YL8452" s="1571"/>
      <c r="YM8452" s="1571"/>
      <c r="YN8452" s="170"/>
      <c r="YO8452" s="1794" t="s">
        <v>3450</v>
      </c>
      <c r="YP8452" s="913"/>
      <c r="YQ8452" s="913"/>
      <c r="YR8452" s="913"/>
      <c r="YS8452" s="1571"/>
      <c r="YT8452" s="1571"/>
      <c r="YU8452" s="1571"/>
      <c r="YV8452" s="170"/>
      <c r="YW8452" s="1794" t="s">
        <v>3450</v>
      </c>
      <c r="YX8452" s="913"/>
      <c r="YY8452" s="913"/>
      <c r="YZ8452" s="913"/>
      <c r="ZA8452" s="1571"/>
      <c r="ZB8452" s="1571"/>
      <c r="ZC8452" s="1571"/>
      <c r="ZD8452" s="170"/>
      <c r="ZE8452" s="1794" t="s">
        <v>3450</v>
      </c>
      <c r="ZF8452" s="913"/>
      <c r="ZG8452" s="913"/>
      <c r="ZH8452" s="913"/>
      <c r="ZI8452" s="1571"/>
      <c r="ZJ8452" s="1571"/>
      <c r="ZK8452" s="1571"/>
      <c r="ZL8452" s="170"/>
      <c r="ZM8452" s="1794" t="s">
        <v>3450</v>
      </c>
      <c r="ZN8452" s="913"/>
      <c r="ZO8452" s="913"/>
      <c r="ZP8452" s="913"/>
      <c r="ZQ8452" s="1571"/>
      <c r="ZR8452" s="1571"/>
      <c r="ZS8452" s="1571"/>
      <c r="ZT8452" s="170"/>
      <c r="ZU8452" s="1794" t="s">
        <v>3450</v>
      </c>
      <c r="ZV8452" s="913"/>
      <c r="ZW8452" s="913"/>
      <c r="ZX8452" s="913"/>
      <c r="ZY8452" s="1571"/>
      <c r="ZZ8452" s="1571"/>
      <c r="AAA8452" s="1571"/>
      <c r="AAB8452" s="170"/>
      <c r="AAC8452" s="1794" t="s">
        <v>3450</v>
      </c>
      <c r="AAD8452" s="913"/>
      <c r="AAE8452" s="913"/>
      <c r="AAF8452" s="913"/>
      <c r="AAG8452" s="1571"/>
      <c r="AAH8452" s="1571"/>
      <c r="AAI8452" s="1571"/>
      <c r="AAJ8452" s="170"/>
      <c r="AAK8452" s="1794" t="s">
        <v>3450</v>
      </c>
      <c r="AAL8452" s="913"/>
      <c r="AAM8452" s="913"/>
      <c r="AAN8452" s="913"/>
      <c r="AAO8452" s="1571"/>
      <c r="AAP8452" s="1571"/>
      <c r="AAQ8452" s="1571"/>
      <c r="AAR8452" s="170"/>
      <c r="AAS8452" s="1794" t="s">
        <v>3450</v>
      </c>
      <c r="AAT8452" s="913"/>
      <c r="AAU8452" s="913"/>
      <c r="AAV8452" s="913"/>
      <c r="AAW8452" s="1571"/>
      <c r="AAX8452" s="1571"/>
      <c r="AAY8452" s="1571"/>
      <c r="AAZ8452" s="170"/>
      <c r="ABA8452" s="1794" t="s">
        <v>3450</v>
      </c>
      <c r="ABB8452" s="913"/>
      <c r="ABC8452" s="913"/>
      <c r="ABD8452" s="913"/>
      <c r="ABE8452" s="1571"/>
      <c r="ABF8452" s="1571"/>
      <c r="ABG8452" s="1571"/>
      <c r="ABH8452" s="170"/>
      <c r="ABI8452" s="1794" t="s">
        <v>3450</v>
      </c>
      <c r="ABJ8452" s="913"/>
      <c r="ABK8452" s="913"/>
      <c r="ABL8452" s="913"/>
      <c r="ABM8452" s="1571"/>
      <c r="ABN8452" s="1571"/>
      <c r="ABO8452" s="1571"/>
      <c r="ABP8452" s="170"/>
      <c r="ABQ8452" s="1794" t="s">
        <v>3450</v>
      </c>
      <c r="ABR8452" s="913"/>
      <c r="ABS8452" s="913"/>
      <c r="ABT8452" s="913"/>
      <c r="ABU8452" s="1571"/>
      <c r="ABV8452" s="1571"/>
      <c r="ABW8452" s="1571"/>
      <c r="ABX8452" s="170"/>
      <c r="ABY8452" s="1794" t="s">
        <v>3450</v>
      </c>
      <c r="ABZ8452" s="913"/>
      <c r="ACA8452" s="913"/>
      <c r="ACB8452" s="913"/>
      <c r="ACC8452" s="1571"/>
      <c r="ACD8452" s="1571"/>
      <c r="ACE8452" s="1571"/>
      <c r="ACF8452" s="170"/>
      <c r="ACG8452" s="1794" t="s">
        <v>3450</v>
      </c>
      <c r="ACH8452" s="913"/>
      <c r="ACI8452" s="913"/>
      <c r="ACJ8452" s="913"/>
      <c r="ACK8452" s="1571"/>
      <c r="ACL8452" s="1571"/>
      <c r="ACM8452" s="1571"/>
      <c r="ACN8452" s="170"/>
      <c r="ACO8452" s="1794" t="s">
        <v>3450</v>
      </c>
      <c r="ACP8452" s="913"/>
      <c r="ACQ8452" s="913"/>
      <c r="ACR8452" s="913"/>
      <c r="ACS8452" s="1571"/>
      <c r="ACT8452" s="1571"/>
      <c r="ACU8452" s="1571"/>
      <c r="ACV8452" s="170"/>
      <c r="ACW8452" s="1794" t="s">
        <v>3450</v>
      </c>
      <c r="ACX8452" s="913"/>
      <c r="ACY8452" s="913"/>
      <c r="ACZ8452" s="913"/>
      <c r="ADA8452" s="1571"/>
      <c r="ADB8452" s="1571"/>
      <c r="ADC8452" s="1571"/>
      <c r="ADD8452" s="170"/>
      <c r="ADE8452" s="1794" t="s">
        <v>3450</v>
      </c>
      <c r="ADF8452" s="913"/>
      <c r="ADG8452" s="913"/>
      <c r="ADH8452" s="913"/>
      <c r="ADI8452" s="1571"/>
      <c r="ADJ8452" s="1571"/>
      <c r="ADK8452" s="1571"/>
      <c r="ADL8452" s="170"/>
      <c r="ADM8452" s="1794" t="s">
        <v>3450</v>
      </c>
      <c r="ADN8452" s="913"/>
      <c r="ADO8452" s="913"/>
      <c r="ADP8452" s="913"/>
      <c r="ADQ8452" s="1571"/>
      <c r="ADR8452" s="1571"/>
      <c r="ADS8452" s="1571"/>
      <c r="ADT8452" s="170"/>
      <c r="ADU8452" s="1794" t="s">
        <v>3450</v>
      </c>
      <c r="ADV8452" s="913"/>
      <c r="ADW8452" s="913"/>
      <c r="ADX8452" s="913"/>
      <c r="ADY8452" s="1571"/>
      <c r="ADZ8452" s="1571"/>
      <c r="AEA8452" s="1571"/>
      <c r="AEB8452" s="170"/>
      <c r="AEC8452" s="1794" t="s">
        <v>3450</v>
      </c>
      <c r="AED8452" s="913"/>
      <c r="AEE8452" s="913"/>
      <c r="AEF8452" s="913"/>
      <c r="AEG8452" s="1571"/>
      <c r="AEH8452" s="1571"/>
      <c r="AEI8452" s="1571"/>
      <c r="AEJ8452" s="170"/>
      <c r="AEK8452" s="1794" t="s">
        <v>3450</v>
      </c>
      <c r="AEL8452" s="913"/>
      <c r="AEM8452" s="913"/>
      <c r="AEN8452" s="913"/>
      <c r="AEO8452" s="1571"/>
      <c r="AEP8452" s="1571"/>
      <c r="AEQ8452" s="1571"/>
      <c r="AER8452" s="170"/>
      <c r="AES8452" s="1794" t="s">
        <v>3450</v>
      </c>
      <c r="AET8452" s="913"/>
      <c r="AEU8452" s="913"/>
      <c r="AEV8452" s="913"/>
      <c r="AEW8452" s="1571"/>
      <c r="AEX8452" s="1571"/>
      <c r="AEY8452" s="1571"/>
      <c r="AEZ8452" s="170"/>
      <c r="AFA8452" s="1794" t="s">
        <v>3450</v>
      </c>
      <c r="AFB8452" s="913"/>
      <c r="AFC8452" s="913"/>
      <c r="AFD8452" s="913"/>
      <c r="AFE8452" s="1571"/>
      <c r="AFF8452" s="1571"/>
      <c r="AFG8452" s="1571"/>
      <c r="AFH8452" s="170"/>
      <c r="AFI8452" s="1794" t="s">
        <v>3450</v>
      </c>
      <c r="AFJ8452" s="913"/>
      <c r="AFK8452" s="913"/>
      <c r="AFL8452" s="913"/>
      <c r="AFM8452" s="1571"/>
      <c r="AFN8452" s="1571"/>
      <c r="AFO8452" s="1571"/>
      <c r="AFP8452" s="170"/>
      <c r="AFQ8452" s="1794" t="s">
        <v>3450</v>
      </c>
      <c r="AFR8452" s="913"/>
      <c r="AFS8452" s="913"/>
      <c r="AFT8452" s="913"/>
      <c r="AFU8452" s="1571"/>
      <c r="AFV8452" s="1571"/>
      <c r="AFW8452" s="1571"/>
      <c r="AFX8452" s="170"/>
      <c r="AFY8452" s="1794" t="s">
        <v>3450</v>
      </c>
      <c r="AFZ8452" s="913"/>
      <c r="AGA8452" s="913"/>
      <c r="AGB8452" s="913"/>
      <c r="AGC8452" s="1571"/>
      <c r="AGD8452" s="1571"/>
      <c r="AGE8452" s="1571"/>
      <c r="AGF8452" s="170"/>
      <c r="AGG8452" s="1794" t="s">
        <v>3450</v>
      </c>
      <c r="AGH8452" s="913"/>
      <c r="AGI8452" s="913"/>
      <c r="AGJ8452" s="913"/>
      <c r="AGK8452" s="1571"/>
      <c r="AGL8452" s="1571"/>
      <c r="AGM8452" s="1571"/>
      <c r="AGN8452" s="170"/>
      <c r="AGO8452" s="1794" t="s">
        <v>3450</v>
      </c>
      <c r="AGP8452" s="913"/>
      <c r="AGQ8452" s="913"/>
      <c r="AGR8452" s="913"/>
      <c r="AGS8452" s="1571"/>
      <c r="AGT8452" s="1571"/>
      <c r="AGU8452" s="1571"/>
      <c r="AGV8452" s="170"/>
      <c r="AGW8452" s="1794" t="s">
        <v>3450</v>
      </c>
      <c r="AGX8452" s="913"/>
      <c r="AGY8452" s="913"/>
      <c r="AGZ8452" s="913"/>
      <c r="AHA8452" s="1571"/>
      <c r="AHB8452" s="1571"/>
      <c r="AHC8452" s="1571"/>
      <c r="AHD8452" s="170"/>
      <c r="AHE8452" s="1794" t="s">
        <v>3450</v>
      </c>
      <c r="AHF8452" s="913"/>
      <c r="AHG8452" s="913"/>
      <c r="AHH8452" s="913"/>
      <c r="AHI8452" s="1571"/>
      <c r="AHJ8452" s="1571"/>
      <c r="AHK8452" s="1571"/>
      <c r="AHL8452" s="170"/>
      <c r="AHM8452" s="1794" t="s">
        <v>3450</v>
      </c>
      <c r="AHN8452" s="913"/>
      <c r="AHO8452" s="913"/>
      <c r="AHP8452" s="913"/>
      <c r="AHQ8452" s="1571"/>
      <c r="AHR8452" s="1571"/>
      <c r="AHS8452" s="1571"/>
      <c r="AHT8452" s="170"/>
      <c r="AHU8452" s="1794" t="s">
        <v>3450</v>
      </c>
      <c r="AHV8452" s="913"/>
      <c r="AHW8452" s="913"/>
      <c r="AHX8452" s="913"/>
      <c r="AHY8452" s="1571"/>
      <c r="AHZ8452" s="1571"/>
      <c r="AIA8452" s="1571"/>
      <c r="AIB8452" s="170"/>
      <c r="AIC8452" s="1794" t="s">
        <v>3450</v>
      </c>
      <c r="AID8452" s="913"/>
      <c r="AIE8452" s="913"/>
      <c r="AIF8452" s="913"/>
      <c r="AIG8452" s="1571"/>
      <c r="AIH8452" s="1571"/>
      <c r="AII8452" s="1571"/>
      <c r="AIJ8452" s="170"/>
      <c r="AIK8452" s="1794" t="s">
        <v>3450</v>
      </c>
      <c r="AIL8452" s="913"/>
      <c r="AIM8452" s="913"/>
      <c r="AIN8452" s="913"/>
      <c r="AIO8452" s="1571"/>
      <c r="AIP8452" s="1571"/>
      <c r="AIQ8452" s="1571"/>
      <c r="AIR8452" s="170"/>
      <c r="AIS8452" s="1794" t="s">
        <v>3450</v>
      </c>
      <c r="AIT8452" s="913"/>
      <c r="AIU8452" s="913"/>
      <c r="AIV8452" s="913"/>
      <c r="AIW8452" s="1571"/>
      <c r="AIX8452" s="1571"/>
      <c r="AIY8452" s="1571"/>
      <c r="AIZ8452" s="170"/>
      <c r="AJA8452" s="1794" t="s">
        <v>3450</v>
      </c>
      <c r="AJB8452" s="913"/>
      <c r="AJC8452" s="913"/>
      <c r="AJD8452" s="913"/>
      <c r="AJE8452" s="1571"/>
      <c r="AJF8452" s="1571"/>
      <c r="AJG8452" s="1571"/>
      <c r="AJH8452" s="170"/>
      <c r="AJI8452" s="1794" t="s">
        <v>3450</v>
      </c>
      <c r="AJJ8452" s="913"/>
      <c r="AJK8452" s="913"/>
      <c r="AJL8452" s="913"/>
      <c r="AJM8452" s="1571"/>
      <c r="AJN8452" s="1571"/>
      <c r="AJO8452" s="1571"/>
      <c r="AJP8452" s="170"/>
      <c r="AJQ8452" s="1794" t="s">
        <v>3450</v>
      </c>
      <c r="AJR8452" s="913"/>
      <c r="AJS8452" s="913"/>
      <c r="AJT8452" s="913"/>
      <c r="AJU8452" s="1571"/>
      <c r="AJV8452" s="1571"/>
      <c r="AJW8452" s="1571"/>
      <c r="AJX8452" s="170"/>
      <c r="AJY8452" s="1794" t="s">
        <v>3450</v>
      </c>
      <c r="AJZ8452" s="913"/>
      <c r="AKA8452" s="913"/>
      <c r="AKB8452" s="913"/>
      <c r="AKC8452" s="1571"/>
      <c r="AKD8452" s="1571"/>
      <c r="AKE8452" s="1571"/>
      <c r="AKF8452" s="170"/>
      <c r="AKG8452" s="1794" t="s">
        <v>3450</v>
      </c>
      <c r="AKH8452" s="913"/>
      <c r="AKI8452" s="913"/>
      <c r="AKJ8452" s="913"/>
      <c r="AKK8452" s="1571"/>
      <c r="AKL8452" s="1571"/>
      <c r="AKM8452" s="1571"/>
      <c r="AKN8452" s="170"/>
      <c r="AKO8452" s="1794" t="s">
        <v>3450</v>
      </c>
      <c r="AKP8452" s="913"/>
      <c r="AKQ8452" s="913"/>
      <c r="AKR8452" s="913"/>
      <c r="AKS8452" s="1571"/>
      <c r="AKT8452" s="1571"/>
      <c r="AKU8452" s="1571"/>
      <c r="AKV8452" s="170"/>
      <c r="AKW8452" s="1794" t="s">
        <v>3450</v>
      </c>
      <c r="AKX8452" s="913"/>
      <c r="AKY8452" s="913"/>
      <c r="AKZ8452" s="913"/>
      <c r="ALA8452" s="1571"/>
      <c r="ALB8452" s="1571"/>
      <c r="ALC8452" s="1571"/>
      <c r="ALD8452" s="170"/>
      <c r="ALE8452" s="1794" t="s">
        <v>3450</v>
      </c>
      <c r="ALF8452" s="913"/>
      <c r="ALG8452" s="913"/>
      <c r="ALH8452" s="913"/>
      <c r="ALI8452" s="1571"/>
      <c r="ALJ8452" s="1571"/>
      <c r="ALK8452" s="1571"/>
      <c r="ALL8452" s="170"/>
      <c r="ALM8452" s="1794" t="s">
        <v>3450</v>
      </c>
      <c r="ALN8452" s="913"/>
      <c r="ALO8452" s="913"/>
      <c r="ALP8452" s="913"/>
      <c r="ALQ8452" s="1571"/>
      <c r="ALR8452" s="1571"/>
      <c r="ALS8452" s="1571"/>
      <c r="ALT8452" s="170"/>
      <c r="ALU8452" s="1794" t="s">
        <v>3450</v>
      </c>
      <c r="ALV8452" s="913"/>
      <c r="ALW8452" s="913"/>
      <c r="ALX8452" s="913"/>
      <c r="ALY8452" s="1571"/>
      <c r="ALZ8452" s="1571"/>
      <c r="AMA8452" s="1571"/>
      <c r="AMB8452" s="170"/>
      <c r="AMC8452" s="1794" t="s">
        <v>3450</v>
      </c>
      <c r="AMD8452" s="913"/>
      <c r="AME8452" s="913"/>
      <c r="AMF8452" s="913"/>
      <c r="AMG8452" s="1571"/>
      <c r="AMH8452" s="1571"/>
      <c r="AMI8452" s="1571"/>
      <c r="AMJ8452" s="170"/>
      <c r="AMK8452" s="1794" t="s">
        <v>3450</v>
      </c>
      <c r="AML8452" s="913"/>
      <c r="AMM8452" s="913"/>
      <c r="AMN8452" s="913"/>
      <c r="AMO8452" s="1571"/>
      <c r="AMP8452" s="1571"/>
      <c r="AMQ8452" s="1571"/>
      <c r="AMR8452" s="170"/>
      <c r="AMS8452" s="1794" t="s">
        <v>3450</v>
      </c>
      <c r="AMT8452" s="913"/>
      <c r="AMU8452" s="913"/>
      <c r="AMV8452" s="913"/>
      <c r="AMW8452" s="1571"/>
      <c r="AMX8452" s="1571"/>
      <c r="AMY8452" s="1571"/>
      <c r="AMZ8452" s="170"/>
      <c r="ANA8452" s="1794" t="s">
        <v>3450</v>
      </c>
      <c r="ANB8452" s="913"/>
      <c r="ANC8452" s="913"/>
      <c r="AND8452" s="913"/>
      <c r="ANE8452" s="1571"/>
      <c r="ANF8452" s="1571"/>
      <c r="ANG8452" s="1571"/>
      <c r="ANH8452" s="170"/>
      <c r="ANI8452" s="1794" t="s">
        <v>3450</v>
      </c>
      <c r="ANJ8452" s="913"/>
      <c r="ANK8452" s="913"/>
      <c r="ANL8452" s="913"/>
      <c r="ANM8452" s="1571"/>
      <c r="ANN8452" s="1571"/>
      <c r="ANO8452" s="1571"/>
      <c r="ANP8452" s="170"/>
      <c r="ANQ8452" s="1794" t="s">
        <v>3450</v>
      </c>
      <c r="ANR8452" s="913"/>
      <c r="ANS8452" s="913"/>
      <c r="ANT8452" s="913"/>
      <c r="ANU8452" s="1571"/>
      <c r="ANV8452" s="1571"/>
      <c r="ANW8452" s="1571"/>
      <c r="ANX8452" s="170"/>
      <c r="ANY8452" s="1794" t="s">
        <v>3450</v>
      </c>
      <c r="ANZ8452" s="913"/>
      <c r="AOA8452" s="913"/>
      <c r="AOB8452" s="913"/>
      <c r="AOC8452" s="1571"/>
      <c r="AOD8452" s="1571"/>
      <c r="AOE8452" s="1571"/>
      <c r="AOF8452" s="170"/>
      <c r="AOG8452" s="1794" t="s">
        <v>3450</v>
      </c>
      <c r="AOH8452" s="913"/>
      <c r="AOI8452" s="913"/>
      <c r="AOJ8452" s="913"/>
      <c r="AOK8452" s="1571"/>
      <c r="AOL8452" s="1571"/>
      <c r="AOM8452" s="1571"/>
      <c r="AON8452" s="170"/>
      <c r="AOO8452" s="1794" t="s">
        <v>3450</v>
      </c>
      <c r="AOP8452" s="913"/>
      <c r="AOQ8452" s="913"/>
      <c r="AOR8452" s="913"/>
      <c r="AOS8452" s="1571"/>
      <c r="AOT8452" s="1571"/>
      <c r="AOU8452" s="1571"/>
      <c r="AOV8452" s="170"/>
      <c r="AOW8452" s="1794" t="s">
        <v>3450</v>
      </c>
      <c r="AOX8452" s="913"/>
      <c r="AOY8452" s="913"/>
      <c r="AOZ8452" s="913"/>
      <c r="APA8452" s="1571"/>
      <c r="APB8452" s="1571"/>
      <c r="APC8452" s="1571"/>
      <c r="APD8452" s="170"/>
      <c r="APE8452" s="1794" t="s">
        <v>3450</v>
      </c>
      <c r="APF8452" s="913"/>
      <c r="APG8452" s="913"/>
      <c r="APH8452" s="913"/>
      <c r="API8452" s="1571"/>
      <c r="APJ8452" s="1571"/>
      <c r="APK8452" s="1571"/>
      <c r="APL8452" s="170"/>
      <c r="APM8452" s="1794" t="s">
        <v>3450</v>
      </c>
      <c r="APN8452" s="913"/>
      <c r="APO8452" s="913"/>
      <c r="APP8452" s="913"/>
      <c r="APQ8452" s="1571"/>
      <c r="APR8452" s="1571"/>
      <c r="APS8452" s="1571"/>
      <c r="APT8452" s="170"/>
      <c r="APU8452" s="1794" t="s">
        <v>3450</v>
      </c>
      <c r="APV8452" s="913"/>
      <c r="APW8452" s="913"/>
      <c r="APX8452" s="913"/>
      <c r="APY8452" s="1571"/>
      <c r="APZ8452" s="1571"/>
      <c r="AQA8452" s="1571"/>
      <c r="AQB8452" s="170"/>
      <c r="AQC8452" s="1794" t="s">
        <v>3450</v>
      </c>
      <c r="AQD8452" s="913"/>
      <c r="AQE8452" s="913"/>
      <c r="AQF8452" s="913"/>
      <c r="AQG8452" s="1571"/>
      <c r="AQH8452" s="1571"/>
      <c r="AQI8452" s="1571"/>
      <c r="AQJ8452" s="170"/>
      <c r="AQK8452" s="1794" t="s">
        <v>3450</v>
      </c>
      <c r="AQL8452" s="913"/>
      <c r="AQM8452" s="913"/>
      <c r="AQN8452" s="913"/>
      <c r="AQO8452" s="1571"/>
      <c r="AQP8452" s="1571"/>
      <c r="AQQ8452" s="1571"/>
      <c r="AQR8452" s="170"/>
      <c r="AQS8452" s="1794" t="s">
        <v>3450</v>
      </c>
      <c r="AQT8452" s="913"/>
      <c r="AQU8452" s="913"/>
      <c r="AQV8452" s="913"/>
      <c r="AQW8452" s="1571"/>
      <c r="AQX8452" s="1571"/>
      <c r="AQY8452" s="1571"/>
      <c r="AQZ8452" s="170"/>
      <c r="ARA8452" s="1794" t="s">
        <v>3450</v>
      </c>
      <c r="ARB8452" s="913"/>
      <c r="ARC8452" s="913"/>
      <c r="ARD8452" s="913"/>
      <c r="ARE8452" s="1571"/>
      <c r="ARF8452" s="1571"/>
      <c r="ARG8452" s="1571"/>
      <c r="ARH8452" s="170"/>
      <c r="ARI8452" s="1794" t="s">
        <v>3450</v>
      </c>
      <c r="ARJ8452" s="913"/>
      <c r="ARK8452" s="913"/>
      <c r="ARL8452" s="913"/>
      <c r="ARM8452" s="1571"/>
      <c r="ARN8452" s="1571"/>
      <c r="ARO8452" s="1571"/>
      <c r="ARP8452" s="170"/>
      <c r="ARQ8452" s="1794" t="s">
        <v>3450</v>
      </c>
      <c r="ARR8452" s="913"/>
      <c r="ARS8452" s="913"/>
      <c r="ART8452" s="913"/>
      <c r="ARU8452" s="1571"/>
      <c r="ARV8452" s="1571"/>
      <c r="ARW8452" s="1571"/>
      <c r="ARX8452" s="170"/>
      <c r="ARY8452" s="1794" t="s">
        <v>3450</v>
      </c>
      <c r="ARZ8452" s="913"/>
      <c r="ASA8452" s="913"/>
      <c r="ASB8452" s="913"/>
      <c r="ASC8452" s="1571"/>
      <c r="ASD8452" s="1571"/>
      <c r="ASE8452" s="1571"/>
      <c r="ASF8452" s="170"/>
      <c r="ASG8452" s="1794" t="s">
        <v>3450</v>
      </c>
      <c r="ASH8452" s="913"/>
      <c r="ASI8452" s="913"/>
      <c r="ASJ8452" s="913"/>
      <c r="ASK8452" s="1571"/>
      <c r="ASL8452" s="1571"/>
      <c r="ASM8452" s="1571"/>
      <c r="ASN8452" s="170"/>
      <c r="ASO8452" s="1794" t="s">
        <v>3450</v>
      </c>
      <c r="ASP8452" s="913"/>
      <c r="ASQ8452" s="913"/>
      <c r="ASR8452" s="913"/>
      <c r="ASS8452" s="1571"/>
      <c r="AST8452" s="1571"/>
      <c r="ASU8452" s="1571"/>
      <c r="ASV8452" s="170"/>
      <c r="ASW8452" s="1794" t="s">
        <v>3450</v>
      </c>
      <c r="ASX8452" s="913"/>
      <c r="ASY8452" s="913"/>
      <c r="ASZ8452" s="913"/>
      <c r="ATA8452" s="1571"/>
      <c r="ATB8452" s="1571"/>
      <c r="ATC8452" s="1571"/>
      <c r="ATD8452" s="170"/>
      <c r="ATE8452" s="1794" t="s">
        <v>3450</v>
      </c>
      <c r="ATF8452" s="913"/>
      <c r="ATG8452" s="913"/>
      <c r="ATH8452" s="913"/>
      <c r="ATI8452" s="1571"/>
      <c r="ATJ8452" s="1571"/>
      <c r="ATK8452" s="1571"/>
      <c r="ATL8452" s="170"/>
      <c r="ATM8452" s="1794" t="s">
        <v>3450</v>
      </c>
      <c r="ATN8452" s="913"/>
      <c r="ATO8452" s="913"/>
      <c r="ATP8452" s="913"/>
      <c r="ATQ8452" s="1571"/>
      <c r="ATR8452" s="1571"/>
      <c r="ATS8452" s="1571"/>
      <c r="ATT8452" s="170"/>
      <c r="ATU8452" s="1794" t="s">
        <v>3450</v>
      </c>
      <c r="ATV8452" s="913"/>
      <c r="ATW8452" s="913"/>
      <c r="ATX8452" s="913"/>
      <c r="ATY8452" s="1571"/>
      <c r="ATZ8452" s="1571"/>
      <c r="AUA8452" s="1571"/>
      <c r="AUB8452" s="170"/>
      <c r="AUC8452" s="1794" t="s">
        <v>3450</v>
      </c>
      <c r="AUD8452" s="913"/>
      <c r="AUE8452" s="913"/>
      <c r="AUF8452" s="913"/>
      <c r="AUG8452" s="1571"/>
      <c r="AUH8452" s="1571"/>
      <c r="AUI8452" s="1571"/>
      <c r="AUJ8452" s="170"/>
      <c r="AUK8452" s="1794" t="s">
        <v>3450</v>
      </c>
      <c r="AUL8452" s="913"/>
      <c r="AUM8452" s="913"/>
      <c r="AUN8452" s="913"/>
      <c r="AUO8452" s="1571"/>
      <c r="AUP8452" s="1571"/>
      <c r="AUQ8452" s="1571"/>
      <c r="AUR8452" s="170"/>
      <c r="AUS8452" s="1794" t="s">
        <v>3450</v>
      </c>
      <c r="AUT8452" s="913"/>
      <c r="AUU8452" s="913"/>
      <c r="AUV8452" s="913"/>
      <c r="AUW8452" s="1571"/>
      <c r="AUX8452" s="1571"/>
      <c r="AUY8452" s="1571"/>
      <c r="AUZ8452" s="170"/>
      <c r="AVA8452" s="1794" t="s">
        <v>3450</v>
      </c>
      <c r="AVB8452" s="913"/>
      <c r="AVC8452" s="913"/>
      <c r="AVD8452" s="913"/>
      <c r="AVE8452" s="1571"/>
      <c r="AVF8452" s="1571"/>
      <c r="AVG8452" s="1571"/>
      <c r="AVH8452" s="170"/>
      <c r="AVI8452" s="1794" t="s">
        <v>3450</v>
      </c>
      <c r="AVJ8452" s="913"/>
      <c r="AVK8452" s="913"/>
      <c r="AVL8452" s="913"/>
      <c r="AVM8452" s="1571"/>
      <c r="AVN8452" s="1571"/>
      <c r="AVO8452" s="1571"/>
      <c r="AVP8452" s="170"/>
      <c r="AVQ8452" s="1794" t="s">
        <v>3450</v>
      </c>
      <c r="AVR8452" s="913"/>
      <c r="AVS8452" s="913"/>
      <c r="AVT8452" s="913"/>
      <c r="AVU8452" s="1571"/>
      <c r="AVV8452" s="1571"/>
      <c r="AVW8452" s="1571"/>
      <c r="AVX8452" s="170"/>
      <c r="AVY8452" s="1794" t="s">
        <v>3450</v>
      </c>
      <c r="AVZ8452" s="913"/>
      <c r="AWA8452" s="913"/>
      <c r="AWB8452" s="913"/>
      <c r="AWC8452" s="1571"/>
      <c r="AWD8452" s="1571"/>
      <c r="AWE8452" s="1571"/>
      <c r="AWF8452" s="170"/>
      <c r="AWG8452" s="1794" t="s">
        <v>3450</v>
      </c>
      <c r="AWH8452" s="913"/>
      <c r="AWI8452" s="913"/>
      <c r="AWJ8452" s="913"/>
      <c r="AWK8452" s="1571"/>
      <c r="AWL8452" s="1571"/>
      <c r="AWM8452" s="1571"/>
      <c r="AWN8452" s="170"/>
      <c r="AWO8452" s="1794" t="s">
        <v>3450</v>
      </c>
      <c r="AWP8452" s="913"/>
      <c r="AWQ8452" s="913"/>
      <c r="AWR8452" s="913"/>
      <c r="AWS8452" s="1571"/>
      <c r="AWT8452" s="1571"/>
      <c r="AWU8452" s="1571"/>
      <c r="AWV8452" s="170"/>
      <c r="AWW8452" s="1794" t="s">
        <v>3450</v>
      </c>
      <c r="AWX8452" s="913"/>
      <c r="AWY8452" s="913"/>
      <c r="AWZ8452" s="913"/>
      <c r="AXA8452" s="1571"/>
      <c r="AXB8452" s="1571"/>
      <c r="AXC8452" s="1571"/>
      <c r="AXD8452" s="170"/>
      <c r="AXE8452" s="1794" t="s">
        <v>3450</v>
      </c>
      <c r="AXF8452" s="913"/>
      <c r="AXG8452" s="913"/>
      <c r="AXH8452" s="913"/>
      <c r="AXI8452" s="1571"/>
      <c r="AXJ8452" s="1571"/>
      <c r="AXK8452" s="1571"/>
      <c r="AXL8452" s="170"/>
      <c r="AXM8452" s="1794" t="s">
        <v>3450</v>
      </c>
      <c r="AXN8452" s="913"/>
      <c r="AXO8452" s="913"/>
      <c r="AXP8452" s="913"/>
      <c r="AXQ8452" s="1571"/>
      <c r="AXR8452" s="1571"/>
      <c r="AXS8452" s="1571"/>
      <c r="AXT8452" s="170"/>
      <c r="AXU8452" s="1794" t="s">
        <v>3450</v>
      </c>
      <c r="AXV8452" s="913"/>
      <c r="AXW8452" s="913"/>
      <c r="AXX8452" s="913"/>
      <c r="AXY8452" s="1571"/>
      <c r="AXZ8452" s="1571"/>
      <c r="AYA8452" s="1571"/>
      <c r="AYB8452" s="170"/>
      <c r="AYC8452" s="1794" t="s">
        <v>3450</v>
      </c>
      <c r="AYD8452" s="913"/>
      <c r="AYE8452" s="913"/>
      <c r="AYF8452" s="913"/>
      <c r="AYG8452" s="1571"/>
      <c r="AYH8452" s="1571"/>
      <c r="AYI8452" s="1571"/>
      <c r="AYJ8452" s="170"/>
      <c r="AYK8452" s="1794" t="s">
        <v>3450</v>
      </c>
      <c r="AYL8452" s="913"/>
      <c r="AYM8452" s="913"/>
      <c r="AYN8452" s="913"/>
      <c r="AYO8452" s="1571"/>
      <c r="AYP8452" s="1571"/>
      <c r="AYQ8452" s="1571"/>
      <c r="AYR8452" s="170"/>
      <c r="AYS8452" s="1794" t="s">
        <v>3450</v>
      </c>
      <c r="AYT8452" s="913"/>
      <c r="AYU8452" s="913"/>
      <c r="AYV8452" s="913"/>
      <c r="AYW8452" s="1571"/>
      <c r="AYX8452" s="1571"/>
      <c r="AYY8452" s="1571"/>
      <c r="AYZ8452" s="170"/>
      <c r="AZA8452" s="1794" t="s">
        <v>3450</v>
      </c>
      <c r="AZB8452" s="913"/>
      <c r="AZC8452" s="913"/>
      <c r="AZD8452" s="913"/>
      <c r="AZE8452" s="1571"/>
      <c r="AZF8452" s="1571"/>
      <c r="AZG8452" s="1571"/>
      <c r="AZH8452" s="170"/>
      <c r="AZI8452" s="1794" t="s">
        <v>3450</v>
      </c>
      <c r="AZJ8452" s="913"/>
      <c r="AZK8452" s="913"/>
      <c r="AZL8452" s="913"/>
      <c r="AZM8452" s="1571"/>
      <c r="AZN8452" s="1571"/>
      <c r="AZO8452" s="1571"/>
      <c r="AZP8452" s="170"/>
      <c r="AZQ8452" s="1794" t="s">
        <v>3450</v>
      </c>
      <c r="AZR8452" s="913"/>
      <c r="AZS8452" s="913"/>
      <c r="AZT8452" s="913"/>
      <c r="AZU8452" s="1571"/>
      <c r="AZV8452" s="1571"/>
      <c r="AZW8452" s="1571"/>
      <c r="AZX8452" s="170"/>
      <c r="AZY8452" s="1794" t="s">
        <v>3450</v>
      </c>
      <c r="AZZ8452" s="913"/>
      <c r="BAA8452" s="913"/>
      <c r="BAB8452" s="913"/>
      <c r="BAC8452" s="1571"/>
      <c r="BAD8452" s="1571"/>
      <c r="BAE8452" s="1571"/>
      <c r="BAF8452" s="170"/>
      <c r="BAG8452" s="1794" t="s">
        <v>3450</v>
      </c>
      <c r="BAH8452" s="913"/>
      <c r="BAI8452" s="913"/>
      <c r="BAJ8452" s="913"/>
      <c r="BAK8452" s="1571"/>
      <c r="BAL8452" s="1571"/>
      <c r="BAM8452" s="1571"/>
      <c r="BAN8452" s="170"/>
      <c r="BAO8452" s="1794" t="s">
        <v>3450</v>
      </c>
      <c r="BAP8452" s="913"/>
      <c r="BAQ8452" s="913"/>
      <c r="BAR8452" s="913"/>
      <c r="BAS8452" s="1571"/>
      <c r="BAT8452" s="1571"/>
      <c r="BAU8452" s="1571"/>
      <c r="BAV8452" s="170"/>
      <c r="BAW8452" s="1794" t="s">
        <v>3450</v>
      </c>
      <c r="BAX8452" s="913"/>
      <c r="BAY8452" s="913"/>
      <c r="BAZ8452" s="913"/>
      <c r="BBA8452" s="1571"/>
      <c r="BBB8452" s="1571"/>
      <c r="BBC8452" s="1571"/>
      <c r="BBD8452" s="170"/>
      <c r="BBE8452" s="1794" t="s">
        <v>3450</v>
      </c>
      <c r="BBF8452" s="913"/>
      <c r="BBG8452" s="913"/>
      <c r="BBH8452" s="913"/>
      <c r="BBI8452" s="1571"/>
      <c r="BBJ8452" s="1571"/>
      <c r="BBK8452" s="1571"/>
      <c r="BBL8452" s="170"/>
      <c r="BBM8452" s="1794" t="s">
        <v>3450</v>
      </c>
      <c r="BBN8452" s="913"/>
      <c r="BBO8452" s="913"/>
      <c r="BBP8452" s="913"/>
      <c r="BBQ8452" s="1571"/>
      <c r="BBR8452" s="1571"/>
      <c r="BBS8452" s="1571"/>
      <c r="BBT8452" s="170"/>
      <c r="BBU8452" s="1794" t="s">
        <v>3450</v>
      </c>
      <c r="BBV8452" s="913"/>
      <c r="BBW8452" s="913"/>
      <c r="BBX8452" s="913"/>
      <c r="BBY8452" s="1571"/>
      <c r="BBZ8452" s="1571"/>
      <c r="BCA8452" s="1571"/>
      <c r="BCB8452" s="170"/>
      <c r="BCC8452" s="1794" t="s">
        <v>3450</v>
      </c>
      <c r="BCD8452" s="913"/>
      <c r="BCE8452" s="913"/>
      <c r="BCF8452" s="913"/>
      <c r="BCG8452" s="1571"/>
      <c r="BCH8452" s="1571"/>
      <c r="BCI8452" s="1571"/>
      <c r="BCJ8452" s="170"/>
      <c r="BCK8452" s="1794" t="s">
        <v>3450</v>
      </c>
      <c r="BCL8452" s="913"/>
      <c r="BCM8452" s="913"/>
      <c r="BCN8452" s="913"/>
      <c r="BCO8452" s="1571"/>
      <c r="BCP8452" s="1571"/>
      <c r="BCQ8452" s="1571"/>
      <c r="BCR8452" s="170"/>
      <c r="BCS8452" s="1794" t="s">
        <v>3450</v>
      </c>
      <c r="BCT8452" s="913"/>
      <c r="BCU8452" s="913"/>
      <c r="BCV8452" s="913"/>
      <c r="BCW8452" s="1571"/>
      <c r="BCX8452" s="1571"/>
      <c r="BCY8452" s="1571"/>
      <c r="BCZ8452" s="170"/>
      <c r="BDA8452" s="1794" t="s">
        <v>3450</v>
      </c>
      <c r="BDB8452" s="913"/>
      <c r="BDC8452" s="913"/>
      <c r="BDD8452" s="913"/>
      <c r="BDE8452" s="1571"/>
      <c r="BDF8452" s="1571"/>
      <c r="BDG8452" s="1571"/>
      <c r="BDH8452" s="170"/>
      <c r="BDI8452" s="1794" t="s">
        <v>3450</v>
      </c>
      <c r="BDJ8452" s="913"/>
      <c r="BDK8452" s="913"/>
      <c r="BDL8452" s="913"/>
      <c r="BDM8452" s="1571"/>
      <c r="BDN8452" s="1571"/>
      <c r="BDO8452" s="1571"/>
      <c r="BDP8452" s="170"/>
      <c r="BDQ8452" s="1794" t="s">
        <v>3450</v>
      </c>
      <c r="BDR8452" s="913"/>
      <c r="BDS8452" s="913"/>
      <c r="BDT8452" s="913"/>
      <c r="BDU8452" s="1571"/>
      <c r="BDV8452" s="1571"/>
      <c r="BDW8452" s="1571"/>
      <c r="BDX8452" s="170"/>
      <c r="BDY8452" s="1794" t="s">
        <v>3450</v>
      </c>
      <c r="BDZ8452" s="913"/>
      <c r="BEA8452" s="913"/>
      <c r="BEB8452" s="913"/>
      <c r="BEC8452" s="1571"/>
      <c r="BED8452" s="1571"/>
      <c r="BEE8452" s="1571"/>
      <c r="BEF8452" s="170"/>
      <c r="BEG8452" s="1794" t="s">
        <v>3450</v>
      </c>
      <c r="BEH8452" s="913"/>
      <c r="BEI8452" s="913"/>
      <c r="BEJ8452" s="913"/>
      <c r="BEK8452" s="1571"/>
      <c r="BEL8452" s="1571"/>
      <c r="BEM8452" s="1571"/>
      <c r="BEN8452" s="170"/>
      <c r="BEO8452" s="1794" t="s">
        <v>3450</v>
      </c>
      <c r="BEP8452" s="913"/>
      <c r="BEQ8452" s="913"/>
      <c r="BER8452" s="913"/>
      <c r="BES8452" s="1571"/>
      <c r="BET8452" s="1571"/>
      <c r="BEU8452" s="1571"/>
      <c r="BEV8452" s="170"/>
      <c r="BEW8452" s="1794" t="s">
        <v>3450</v>
      </c>
      <c r="BEX8452" s="913"/>
      <c r="BEY8452" s="913"/>
      <c r="BEZ8452" s="913"/>
      <c r="BFA8452" s="1571"/>
      <c r="BFB8452" s="1571"/>
      <c r="BFC8452" s="1571"/>
      <c r="BFD8452" s="170"/>
      <c r="BFE8452" s="1794" t="s">
        <v>3450</v>
      </c>
      <c r="BFF8452" s="913"/>
      <c r="BFG8452" s="913"/>
      <c r="BFH8452" s="913"/>
      <c r="BFI8452" s="1571"/>
      <c r="BFJ8452" s="1571"/>
      <c r="BFK8452" s="1571"/>
      <c r="BFL8452" s="170"/>
      <c r="BFM8452" s="1794" t="s">
        <v>3450</v>
      </c>
      <c r="BFN8452" s="913"/>
      <c r="BFO8452" s="913"/>
      <c r="BFP8452" s="913"/>
      <c r="BFQ8452" s="1571"/>
      <c r="BFR8452" s="1571"/>
      <c r="BFS8452" s="1571"/>
      <c r="BFT8452" s="170"/>
      <c r="BFU8452" s="1794" t="s">
        <v>3450</v>
      </c>
      <c r="BFV8452" s="913"/>
      <c r="BFW8452" s="913"/>
      <c r="BFX8452" s="913"/>
      <c r="BFY8452" s="1571"/>
      <c r="BFZ8452" s="1571"/>
      <c r="BGA8452" s="1571"/>
      <c r="BGB8452" s="170"/>
      <c r="BGC8452" s="1794" t="s">
        <v>3450</v>
      </c>
      <c r="BGD8452" s="913"/>
      <c r="BGE8452" s="913"/>
      <c r="BGF8452" s="913"/>
      <c r="BGG8452" s="1571"/>
      <c r="BGH8452" s="1571"/>
      <c r="BGI8452" s="1571"/>
      <c r="BGJ8452" s="170"/>
      <c r="BGK8452" s="1794" t="s">
        <v>3450</v>
      </c>
      <c r="BGL8452" s="913"/>
      <c r="BGM8452" s="913"/>
      <c r="BGN8452" s="913"/>
      <c r="BGO8452" s="1571"/>
      <c r="BGP8452" s="1571"/>
      <c r="BGQ8452" s="1571"/>
      <c r="BGR8452" s="170"/>
      <c r="BGS8452" s="1794" t="s">
        <v>3450</v>
      </c>
      <c r="BGT8452" s="913"/>
      <c r="BGU8452" s="913"/>
      <c r="BGV8452" s="913"/>
      <c r="BGW8452" s="1571"/>
      <c r="BGX8452" s="1571"/>
      <c r="BGY8452" s="1571"/>
      <c r="BGZ8452" s="170"/>
      <c r="BHA8452" s="1794" t="s">
        <v>3450</v>
      </c>
      <c r="BHB8452" s="913"/>
      <c r="BHC8452" s="913"/>
      <c r="BHD8452" s="913"/>
      <c r="BHE8452" s="1571"/>
      <c r="BHF8452" s="1571"/>
      <c r="BHG8452" s="1571"/>
      <c r="BHH8452" s="170"/>
      <c r="BHI8452" s="1794" t="s">
        <v>3450</v>
      </c>
      <c r="BHJ8452" s="913"/>
      <c r="BHK8452" s="913"/>
      <c r="BHL8452" s="913"/>
      <c r="BHM8452" s="1571"/>
      <c r="BHN8452" s="1571"/>
      <c r="BHO8452" s="1571"/>
      <c r="BHP8452" s="170"/>
      <c r="BHQ8452" s="1794" t="s">
        <v>3450</v>
      </c>
      <c r="BHR8452" s="913"/>
      <c r="BHS8452" s="913"/>
      <c r="BHT8452" s="913"/>
      <c r="BHU8452" s="1571"/>
      <c r="BHV8452" s="1571"/>
      <c r="BHW8452" s="1571"/>
      <c r="BHX8452" s="170"/>
      <c r="BHY8452" s="1794" t="s">
        <v>3450</v>
      </c>
      <c r="BHZ8452" s="913"/>
      <c r="BIA8452" s="913"/>
      <c r="BIB8452" s="913"/>
      <c r="BIC8452" s="1571"/>
      <c r="BID8452" s="1571"/>
      <c r="BIE8452" s="1571"/>
      <c r="BIF8452" s="170"/>
      <c r="BIG8452" s="1794" t="s">
        <v>3450</v>
      </c>
      <c r="BIH8452" s="913"/>
      <c r="BII8452" s="913"/>
      <c r="BIJ8452" s="913"/>
      <c r="BIK8452" s="1571"/>
      <c r="BIL8452" s="1571"/>
      <c r="BIM8452" s="1571"/>
      <c r="BIN8452" s="170"/>
      <c r="BIO8452" s="1794" t="s">
        <v>3450</v>
      </c>
      <c r="BIP8452" s="913"/>
      <c r="BIQ8452" s="913"/>
      <c r="BIR8452" s="913"/>
      <c r="BIS8452" s="1571"/>
      <c r="BIT8452" s="1571"/>
      <c r="BIU8452" s="1571"/>
      <c r="BIV8452" s="170"/>
      <c r="BIW8452" s="1794" t="s">
        <v>3450</v>
      </c>
      <c r="BIX8452" s="913"/>
      <c r="BIY8452" s="913"/>
      <c r="BIZ8452" s="913"/>
      <c r="BJA8452" s="1571"/>
      <c r="BJB8452" s="1571"/>
      <c r="BJC8452" s="1571"/>
      <c r="BJD8452" s="170"/>
      <c r="BJE8452" s="1794" t="s">
        <v>3450</v>
      </c>
      <c r="BJF8452" s="913"/>
      <c r="BJG8452" s="913"/>
      <c r="BJH8452" s="913"/>
      <c r="BJI8452" s="1571"/>
      <c r="BJJ8452" s="1571"/>
      <c r="BJK8452" s="1571"/>
      <c r="BJL8452" s="170"/>
      <c r="BJM8452" s="1794" t="s">
        <v>3450</v>
      </c>
      <c r="BJN8452" s="913"/>
      <c r="BJO8452" s="913"/>
      <c r="BJP8452" s="913"/>
      <c r="BJQ8452" s="1571"/>
      <c r="BJR8452" s="1571"/>
      <c r="BJS8452" s="1571"/>
      <c r="BJT8452" s="170"/>
      <c r="BJU8452" s="1794" t="s">
        <v>3450</v>
      </c>
      <c r="BJV8452" s="913"/>
      <c r="BJW8452" s="913"/>
      <c r="BJX8452" s="913"/>
      <c r="BJY8452" s="1571"/>
      <c r="BJZ8452" s="1571"/>
      <c r="BKA8452" s="1571"/>
      <c r="BKB8452" s="170"/>
      <c r="BKC8452" s="1794" t="s">
        <v>3450</v>
      </c>
      <c r="BKD8452" s="913"/>
      <c r="BKE8452" s="913"/>
      <c r="BKF8452" s="913"/>
      <c r="BKG8452" s="1571"/>
      <c r="BKH8452" s="1571"/>
      <c r="BKI8452" s="1571"/>
      <c r="BKJ8452" s="170"/>
      <c r="BKK8452" s="1794" t="s">
        <v>3450</v>
      </c>
      <c r="BKL8452" s="913"/>
      <c r="BKM8452" s="913"/>
      <c r="BKN8452" s="913"/>
      <c r="BKO8452" s="1571"/>
      <c r="BKP8452" s="1571"/>
      <c r="BKQ8452" s="1571"/>
      <c r="BKR8452" s="170"/>
      <c r="BKS8452" s="1794" t="s">
        <v>3450</v>
      </c>
      <c r="BKT8452" s="913"/>
      <c r="BKU8452" s="913"/>
      <c r="BKV8452" s="913"/>
      <c r="BKW8452" s="1571"/>
      <c r="BKX8452" s="1571"/>
      <c r="BKY8452" s="1571"/>
      <c r="BKZ8452" s="170"/>
      <c r="BLA8452" s="1794" t="s">
        <v>3450</v>
      </c>
      <c r="BLB8452" s="913"/>
      <c r="BLC8452" s="913"/>
      <c r="BLD8452" s="913"/>
      <c r="BLE8452" s="1571"/>
      <c r="BLF8452" s="1571"/>
      <c r="BLG8452" s="1571"/>
      <c r="BLH8452" s="170"/>
      <c r="BLI8452" s="1794" t="s">
        <v>3450</v>
      </c>
      <c r="BLJ8452" s="913"/>
      <c r="BLK8452" s="913"/>
      <c r="BLL8452" s="913"/>
      <c r="BLM8452" s="1571"/>
      <c r="BLN8452" s="1571"/>
      <c r="BLO8452" s="1571"/>
      <c r="BLP8452" s="170"/>
      <c r="BLQ8452" s="1794" t="s">
        <v>3450</v>
      </c>
      <c r="BLR8452" s="913"/>
      <c r="BLS8452" s="913"/>
      <c r="BLT8452" s="913"/>
      <c r="BLU8452" s="1571"/>
      <c r="BLV8452" s="1571"/>
      <c r="BLW8452" s="1571"/>
      <c r="BLX8452" s="170"/>
      <c r="BLY8452" s="1794" t="s">
        <v>3450</v>
      </c>
      <c r="BLZ8452" s="913"/>
      <c r="BMA8452" s="913"/>
      <c r="BMB8452" s="913"/>
      <c r="BMC8452" s="1571"/>
      <c r="BMD8452" s="1571"/>
      <c r="BME8452" s="1571"/>
      <c r="BMF8452" s="170"/>
      <c r="BMG8452" s="1794" t="s">
        <v>3450</v>
      </c>
      <c r="BMH8452" s="913"/>
      <c r="BMI8452" s="913"/>
      <c r="BMJ8452" s="913"/>
      <c r="BMK8452" s="1571"/>
      <c r="BML8452" s="1571"/>
      <c r="BMM8452" s="1571"/>
      <c r="BMN8452" s="170"/>
      <c r="BMO8452" s="1794" t="s">
        <v>3450</v>
      </c>
      <c r="BMP8452" s="913"/>
      <c r="BMQ8452" s="913"/>
      <c r="BMR8452" s="913"/>
      <c r="BMS8452" s="1571"/>
      <c r="BMT8452" s="1571"/>
      <c r="BMU8452" s="1571"/>
      <c r="BMV8452" s="170"/>
      <c r="BMW8452" s="1794" t="s">
        <v>3450</v>
      </c>
      <c r="BMX8452" s="913"/>
      <c r="BMY8452" s="913"/>
      <c r="BMZ8452" s="913"/>
      <c r="BNA8452" s="1571"/>
      <c r="BNB8452" s="1571"/>
      <c r="BNC8452" s="1571"/>
      <c r="BND8452" s="170"/>
      <c r="BNE8452" s="1794" t="s">
        <v>3450</v>
      </c>
      <c r="BNF8452" s="913"/>
      <c r="BNG8452" s="913"/>
      <c r="BNH8452" s="913"/>
      <c r="BNI8452" s="1571"/>
      <c r="BNJ8452" s="1571"/>
      <c r="BNK8452" s="1571"/>
      <c r="BNL8452" s="170"/>
      <c r="BNM8452" s="1794" t="s">
        <v>3450</v>
      </c>
      <c r="BNN8452" s="913"/>
      <c r="BNO8452" s="913"/>
      <c r="BNP8452" s="913"/>
      <c r="BNQ8452" s="1571"/>
      <c r="BNR8452" s="1571"/>
      <c r="BNS8452" s="1571"/>
      <c r="BNT8452" s="170"/>
      <c r="BNU8452" s="1794" t="s">
        <v>3450</v>
      </c>
      <c r="BNV8452" s="913"/>
      <c r="BNW8452" s="913"/>
      <c r="BNX8452" s="913"/>
      <c r="BNY8452" s="1571"/>
      <c r="BNZ8452" s="1571"/>
      <c r="BOA8452" s="1571"/>
      <c r="BOB8452" s="170"/>
      <c r="BOC8452" s="1794" t="s">
        <v>3450</v>
      </c>
      <c r="BOD8452" s="913"/>
      <c r="BOE8452" s="913"/>
      <c r="BOF8452" s="913"/>
      <c r="BOG8452" s="1571"/>
      <c r="BOH8452" s="1571"/>
      <c r="BOI8452" s="1571"/>
      <c r="BOJ8452" s="170"/>
      <c r="BOK8452" s="1794" t="s">
        <v>3450</v>
      </c>
      <c r="BOL8452" s="913"/>
      <c r="BOM8452" s="913"/>
      <c r="BON8452" s="913"/>
      <c r="BOO8452" s="1571"/>
      <c r="BOP8452" s="1571"/>
      <c r="BOQ8452" s="1571"/>
      <c r="BOR8452" s="170"/>
      <c r="BOS8452" s="1794" t="s">
        <v>3450</v>
      </c>
      <c r="BOT8452" s="913"/>
      <c r="BOU8452" s="913"/>
      <c r="BOV8452" s="913"/>
      <c r="BOW8452" s="1571"/>
      <c r="BOX8452" s="1571"/>
      <c r="BOY8452" s="1571"/>
      <c r="BOZ8452" s="170"/>
      <c r="BPA8452" s="1794" t="s">
        <v>3450</v>
      </c>
      <c r="BPB8452" s="913"/>
      <c r="BPC8452" s="913"/>
      <c r="BPD8452" s="913"/>
      <c r="BPE8452" s="1571"/>
      <c r="BPF8452" s="1571"/>
      <c r="BPG8452" s="1571"/>
      <c r="BPH8452" s="170"/>
      <c r="BPI8452" s="1794" t="s">
        <v>3450</v>
      </c>
      <c r="BPJ8452" s="913"/>
      <c r="BPK8452" s="913"/>
      <c r="BPL8452" s="913"/>
      <c r="BPM8452" s="1571"/>
      <c r="BPN8452" s="1571"/>
      <c r="BPO8452" s="1571"/>
      <c r="BPP8452" s="170"/>
      <c r="BPQ8452" s="1794" t="s">
        <v>3450</v>
      </c>
      <c r="BPR8452" s="913"/>
      <c r="BPS8452" s="913"/>
      <c r="BPT8452" s="913"/>
      <c r="BPU8452" s="1571"/>
      <c r="BPV8452" s="1571"/>
      <c r="BPW8452" s="1571"/>
      <c r="BPX8452" s="170"/>
      <c r="BPY8452" s="1794" t="s">
        <v>3450</v>
      </c>
      <c r="BPZ8452" s="913"/>
      <c r="BQA8452" s="913"/>
      <c r="BQB8452" s="913"/>
      <c r="BQC8452" s="1571"/>
      <c r="BQD8452" s="1571"/>
      <c r="BQE8452" s="1571"/>
      <c r="BQF8452" s="170"/>
      <c r="BQG8452" s="1794" t="s">
        <v>3450</v>
      </c>
      <c r="BQH8452" s="913"/>
      <c r="BQI8452" s="913"/>
      <c r="BQJ8452" s="913"/>
      <c r="BQK8452" s="1571"/>
      <c r="BQL8452" s="1571"/>
      <c r="BQM8452" s="1571"/>
      <c r="BQN8452" s="170"/>
      <c r="BQO8452" s="1794" t="s">
        <v>3450</v>
      </c>
      <c r="BQP8452" s="913"/>
      <c r="BQQ8452" s="913"/>
      <c r="BQR8452" s="913"/>
      <c r="BQS8452" s="1571"/>
      <c r="BQT8452" s="1571"/>
      <c r="BQU8452" s="1571"/>
      <c r="BQV8452" s="170"/>
      <c r="BQW8452" s="1794" t="s">
        <v>3450</v>
      </c>
      <c r="BQX8452" s="913"/>
      <c r="BQY8452" s="913"/>
      <c r="BQZ8452" s="913"/>
      <c r="BRA8452" s="1571"/>
      <c r="BRB8452" s="1571"/>
      <c r="BRC8452" s="1571"/>
      <c r="BRD8452" s="170"/>
      <c r="BRE8452" s="1794" t="s">
        <v>3450</v>
      </c>
      <c r="BRF8452" s="913"/>
      <c r="BRG8452" s="913"/>
      <c r="BRH8452" s="913"/>
      <c r="BRI8452" s="1571"/>
      <c r="BRJ8452" s="1571"/>
      <c r="BRK8452" s="1571"/>
      <c r="BRL8452" s="170"/>
      <c r="BRM8452" s="1794" t="s">
        <v>3450</v>
      </c>
      <c r="BRN8452" s="913"/>
      <c r="BRO8452" s="913"/>
      <c r="BRP8452" s="913"/>
      <c r="BRQ8452" s="1571"/>
      <c r="BRR8452" s="1571"/>
      <c r="BRS8452" s="1571"/>
      <c r="BRT8452" s="170"/>
      <c r="BRU8452" s="1794" t="s">
        <v>3450</v>
      </c>
      <c r="BRV8452" s="913"/>
      <c r="BRW8452" s="913"/>
      <c r="BRX8452" s="913"/>
      <c r="BRY8452" s="1571"/>
      <c r="BRZ8452" s="1571"/>
      <c r="BSA8452" s="1571"/>
      <c r="BSB8452" s="170"/>
      <c r="BSC8452" s="1794" t="s">
        <v>3450</v>
      </c>
      <c r="BSD8452" s="913"/>
      <c r="BSE8452" s="913"/>
      <c r="BSF8452" s="913"/>
      <c r="BSG8452" s="1571"/>
      <c r="BSH8452" s="1571"/>
      <c r="BSI8452" s="1571"/>
      <c r="BSJ8452" s="170"/>
      <c r="BSK8452" s="1794" t="s">
        <v>3450</v>
      </c>
      <c r="BSL8452" s="913"/>
      <c r="BSM8452" s="913"/>
      <c r="BSN8452" s="913"/>
      <c r="BSO8452" s="1571"/>
      <c r="BSP8452" s="1571"/>
      <c r="BSQ8452" s="1571"/>
      <c r="BSR8452" s="170"/>
      <c r="BSS8452" s="1794" t="s">
        <v>3450</v>
      </c>
      <c r="BST8452" s="913"/>
      <c r="BSU8452" s="913"/>
      <c r="BSV8452" s="913"/>
      <c r="BSW8452" s="1571"/>
      <c r="BSX8452" s="1571"/>
      <c r="BSY8452" s="1571"/>
      <c r="BSZ8452" s="170"/>
      <c r="BTA8452" s="1794" t="s">
        <v>3450</v>
      </c>
      <c r="BTB8452" s="913"/>
      <c r="BTC8452" s="913"/>
      <c r="BTD8452" s="913"/>
      <c r="BTE8452" s="1571"/>
      <c r="BTF8452" s="1571"/>
      <c r="BTG8452" s="1571"/>
      <c r="BTH8452" s="170"/>
      <c r="BTI8452" s="1794" t="s">
        <v>3450</v>
      </c>
      <c r="BTJ8452" s="913"/>
      <c r="BTK8452" s="913"/>
      <c r="BTL8452" s="913"/>
      <c r="BTM8452" s="1571"/>
      <c r="BTN8452" s="1571"/>
      <c r="BTO8452" s="1571"/>
      <c r="BTP8452" s="170"/>
      <c r="BTQ8452" s="1794" t="s">
        <v>3450</v>
      </c>
      <c r="BTR8452" s="913"/>
      <c r="BTS8452" s="913"/>
      <c r="BTT8452" s="913"/>
      <c r="BTU8452" s="1571"/>
      <c r="BTV8452" s="1571"/>
      <c r="BTW8452" s="1571"/>
      <c r="BTX8452" s="170"/>
      <c r="BTY8452" s="1794" t="s">
        <v>3450</v>
      </c>
      <c r="BTZ8452" s="913"/>
      <c r="BUA8452" s="913"/>
      <c r="BUB8452" s="913"/>
      <c r="BUC8452" s="1571"/>
      <c r="BUD8452" s="1571"/>
      <c r="BUE8452" s="1571"/>
      <c r="BUF8452" s="170"/>
      <c r="BUG8452" s="1794" t="s">
        <v>3450</v>
      </c>
      <c r="BUH8452" s="913"/>
      <c r="BUI8452" s="913"/>
      <c r="BUJ8452" s="913"/>
      <c r="BUK8452" s="1571"/>
      <c r="BUL8452" s="1571"/>
      <c r="BUM8452" s="1571"/>
      <c r="BUN8452" s="170"/>
      <c r="BUO8452" s="1794" t="s">
        <v>3450</v>
      </c>
      <c r="BUP8452" s="913"/>
      <c r="BUQ8452" s="913"/>
      <c r="BUR8452" s="913"/>
      <c r="BUS8452" s="1571"/>
      <c r="BUT8452" s="1571"/>
      <c r="BUU8452" s="1571"/>
      <c r="BUV8452" s="170"/>
      <c r="BUW8452" s="1794" t="s">
        <v>3450</v>
      </c>
      <c r="BUX8452" s="913"/>
      <c r="BUY8452" s="913"/>
      <c r="BUZ8452" s="913"/>
      <c r="BVA8452" s="1571"/>
      <c r="BVB8452" s="1571"/>
      <c r="BVC8452" s="1571"/>
      <c r="BVD8452" s="170"/>
      <c r="BVE8452" s="1794" t="s">
        <v>3450</v>
      </c>
      <c r="BVF8452" s="913"/>
      <c r="BVG8452" s="913"/>
      <c r="BVH8452" s="913"/>
      <c r="BVI8452" s="1571"/>
      <c r="BVJ8452" s="1571"/>
      <c r="BVK8452" s="1571"/>
      <c r="BVL8452" s="170"/>
      <c r="BVM8452" s="1794" t="s">
        <v>3450</v>
      </c>
      <c r="BVN8452" s="913"/>
      <c r="BVO8452" s="913"/>
      <c r="BVP8452" s="913"/>
      <c r="BVQ8452" s="1571"/>
      <c r="BVR8452" s="1571"/>
      <c r="BVS8452" s="1571"/>
      <c r="BVT8452" s="170"/>
      <c r="BVU8452" s="1794" t="s">
        <v>3450</v>
      </c>
      <c r="BVV8452" s="913"/>
      <c r="BVW8452" s="913"/>
      <c r="BVX8452" s="913"/>
      <c r="BVY8452" s="1571"/>
      <c r="BVZ8452" s="1571"/>
      <c r="BWA8452" s="1571"/>
      <c r="BWB8452" s="170"/>
      <c r="BWC8452" s="1794" t="s">
        <v>3450</v>
      </c>
      <c r="BWD8452" s="913"/>
      <c r="BWE8452" s="913"/>
      <c r="BWF8452" s="913"/>
      <c r="BWG8452" s="1571"/>
      <c r="BWH8452" s="1571"/>
      <c r="BWI8452" s="1571"/>
      <c r="BWJ8452" s="170"/>
      <c r="BWK8452" s="1794" t="s">
        <v>3450</v>
      </c>
      <c r="BWL8452" s="913"/>
      <c r="BWM8452" s="913"/>
      <c r="BWN8452" s="913"/>
      <c r="BWO8452" s="1571"/>
      <c r="BWP8452" s="1571"/>
      <c r="BWQ8452" s="1571"/>
      <c r="BWR8452" s="170"/>
      <c r="BWS8452" s="1794" t="s">
        <v>3450</v>
      </c>
      <c r="BWT8452" s="913"/>
      <c r="BWU8452" s="913"/>
      <c r="BWV8452" s="913"/>
      <c r="BWW8452" s="1571"/>
      <c r="BWX8452" s="1571"/>
      <c r="BWY8452" s="1571"/>
      <c r="BWZ8452" s="170"/>
      <c r="BXA8452" s="1794" t="s">
        <v>3450</v>
      </c>
      <c r="BXB8452" s="913"/>
      <c r="BXC8452" s="913"/>
      <c r="BXD8452" s="913"/>
      <c r="BXE8452" s="1571"/>
      <c r="BXF8452" s="1571"/>
      <c r="BXG8452" s="1571"/>
      <c r="BXH8452" s="170"/>
      <c r="BXI8452" s="1794" t="s">
        <v>3450</v>
      </c>
      <c r="BXJ8452" s="913"/>
      <c r="BXK8452" s="913"/>
      <c r="BXL8452" s="913"/>
      <c r="BXM8452" s="1571"/>
      <c r="BXN8452" s="1571"/>
      <c r="BXO8452" s="1571"/>
      <c r="BXP8452" s="170"/>
      <c r="BXQ8452" s="1794" t="s">
        <v>3450</v>
      </c>
      <c r="BXR8452" s="913"/>
      <c r="BXS8452" s="913"/>
      <c r="BXT8452" s="913"/>
      <c r="BXU8452" s="1571"/>
      <c r="BXV8452" s="1571"/>
      <c r="BXW8452" s="1571"/>
      <c r="BXX8452" s="170"/>
      <c r="BXY8452" s="1794" t="s">
        <v>3450</v>
      </c>
      <c r="BXZ8452" s="913"/>
      <c r="BYA8452" s="913"/>
      <c r="BYB8452" s="913"/>
      <c r="BYC8452" s="1571"/>
      <c r="BYD8452" s="1571"/>
      <c r="BYE8452" s="1571"/>
      <c r="BYF8452" s="170"/>
      <c r="BYG8452" s="1794" t="s">
        <v>3450</v>
      </c>
      <c r="BYH8452" s="913"/>
      <c r="BYI8452" s="913"/>
      <c r="BYJ8452" s="913"/>
      <c r="BYK8452" s="1571"/>
      <c r="BYL8452" s="1571"/>
      <c r="BYM8452" s="1571"/>
      <c r="BYN8452" s="170"/>
      <c r="BYO8452" s="1794" t="s">
        <v>3450</v>
      </c>
      <c r="BYP8452" s="913"/>
      <c r="BYQ8452" s="913"/>
      <c r="BYR8452" s="913"/>
      <c r="BYS8452" s="1571"/>
      <c r="BYT8452" s="1571"/>
      <c r="BYU8452" s="1571"/>
      <c r="BYV8452" s="170"/>
      <c r="BYW8452" s="1794" t="s">
        <v>3450</v>
      </c>
      <c r="BYX8452" s="913"/>
      <c r="BYY8452" s="913"/>
      <c r="BYZ8452" s="913"/>
      <c r="BZA8452" s="1571"/>
      <c r="BZB8452" s="1571"/>
      <c r="BZC8452" s="1571"/>
      <c r="BZD8452" s="170"/>
      <c r="BZE8452" s="1794" t="s">
        <v>3450</v>
      </c>
      <c r="BZF8452" s="913"/>
      <c r="BZG8452" s="913"/>
      <c r="BZH8452" s="913"/>
      <c r="BZI8452" s="1571"/>
      <c r="BZJ8452" s="1571"/>
      <c r="BZK8452" s="1571"/>
      <c r="BZL8452" s="170"/>
      <c r="BZM8452" s="1794" t="s">
        <v>3450</v>
      </c>
      <c r="BZN8452" s="913"/>
      <c r="BZO8452" s="913"/>
      <c r="BZP8452" s="913"/>
      <c r="BZQ8452" s="1571"/>
      <c r="BZR8452" s="1571"/>
      <c r="BZS8452" s="1571"/>
      <c r="BZT8452" s="170"/>
      <c r="BZU8452" s="1794" t="s">
        <v>3450</v>
      </c>
      <c r="BZV8452" s="913"/>
      <c r="BZW8452" s="913"/>
      <c r="BZX8452" s="913"/>
      <c r="BZY8452" s="1571"/>
      <c r="BZZ8452" s="1571"/>
      <c r="CAA8452" s="1571"/>
      <c r="CAB8452" s="170"/>
      <c r="CAC8452" s="1794" t="s">
        <v>3450</v>
      </c>
      <c r="CAD8452" s="913"/>
      <c r="CAE8452" s="913"/>
      <c r="CAF8452" s="913"/>
      <c r="CAG8452" s="1571"/>
      <c r="CAH8452" s="1571"/>
      <c r="CAI8452" s="1571"/>
      <c r="CAJ8452" s="170"/>
      <c r="CAK8452" s="1794" t="s">
        <v>3450</v>
      </c>
      <c r="CAL8452" s="913"/>
      <c r="CAM8452" s="913"/>
      <c r="CAN8452" s="913"/>
      <c r="CAO8452" s="1571"/>
      <c r="CAP8452" s="1571"/>
      <c r="CAQ8452" s="1571"/>
      <c r="CAR8452" s="170"/>
      <c r="CAS8452" s="1794" t="s">
        <v>3450</v>
      </c>
      <c r="CAT8452" s="913"/>
      <c r="CAU8452" s="913"/>
      <c r="CAV8452" s="913"/>
      <c r="CAW8452" s="1571"/>
      <c r="CAX8452" s="1571"/>
      <c r="CAY8452" s="1571"/>
      <c r="CAZ8452" s="170"/>
      <c r="CBA8452" s="1794" t="s">
        <v>3450</v>
      </c>
      <c r="CBB8452" s="913"/>
      <c r="CBC8452" s="913"/>
      <c r="CBD8452" s="913"/>
      <c r="CBE8452" s="1571"/>
      <c r="CBF8452" s="1571"/>
      <c r="CBG8452" s="1571"/>
      <c r="CBH8452" s="170"/>
      <c r="CBI8452" s="1794" t="s">
        <v>3450</v>
      </c>
      <c r="CBJ8452" s="913"/>
      <c r="CBK8452" s="913"/>
      <c r="CBL8452" s="913"/>
      <c r="CBM8452" s="1571"/>
      <c r="CBN8452" s="1571"/>
      <c r="CBO8452" s="1571"/>
      <c r="CBP8452" s="170"/>
      <c r="CBQ8452" s="1794" t="s">
        <v>3450</v>
      </c>
      <c r="CBR8452" s="913"/>
      <c r="CBS8452" s="913"/>
      <c r="CBT8452" s="913"/>
      <c r="CBU8452" s="1571"/>
      <c r="CBV8452" s="1571"/>
      <c r="CBW8452" s="1571"/>
      <c r="CBX8452" s="170"/>
      <c r="CBY8452" s="1794" t="s">
        <v>3450</v>
      </c>
      <c r="CBZ8452" s="913"/>
      <c r="CCA8452" s="913"/>
      <c r="CCB8452" s="913"/>
      <c r="CCC8452" s="1571"/>
      <c r="CCD8452" s="1571"/>
      <c r="CCE8452" s="1571"/>
      <c r="CCF8452" s="170"/>
      <c r="CCG8452" s="1794" t="s">
        <v>3450</v>
      </c>
      <c r="CCH8452" s="913"/>
      <c r="CCI8452" s="913"/>
      <c r="CCJ8452" s="913"/>
      <c r="CCK8452" s="1571"/>
      <c r="CCL8452" s="1571"/>
      <c r="CCM8452" s="1571"/>
      <c r="CCN8452" s="170"/>
      <c r="CCO8452" s="1794" t="s">
        <v>3450</v>
      </c>
      <c r="CCP8452" s="913"/>
      <c r="CCQ8452" s="913"/>
      <c r="CCR8452" s="913"/>
      <c r="CCS8452" s="1571"/>
      <c r="CCT8452" s="1571"/>
      <c r="CCU8452" s="1571"/>
      <c r="CCV8452" s="170"/>
      <c r="CCW8452" s="1794" t="s">
        <v>3450</v>
      </c>
      <c r="CCX8452" s="913"/>
      <c r="CCY8452" s="913"/>
      <c r="CCZ8452" s="913"/>
      <c r="CDA8452" s="1571"/>
      <c r="CDB8452" s="1571"/>
      <c r="CDC8452" s="1571"/>
      <c r="CDD8452" s="170"/>
      <c r="CDE8452" s="1794" t="s">
        <v>3450</v>
      </c>
      <c r="CDF8452" s="913"/>
      <c r="CDG8452" s="913"/>
      <c r="CDH8452" s="913"/>
      <c r="CDI8452" s="1571"/>
      <c r="CDJ8452" s="1571"/>
      <c r="CDK8452" s="1571"/>
      <c r="CDL8452" s="170"/>
      <c r="CDM8452" s="1794" t="s">
        <v>3450</v>
      </c>
      <c r="CDN8452" s="913"/>
      <c r="CDO8452" s="913"/>
      <c r="CDP8452" s="913"/>
      <c r="CDQ8452" s="1571"/>
      <c r="CDR8452" s="1571"/>
      <c r="CDS8452" s="1571"/>
      <c r="CDT8452" s="170"/>
      <c r="CDU8452" s="1794" t="s">
        <v>3450</v>
      </c>
      <c r="CDV8452" s="913"/>
      <c r="CDW8452" s="913"/>
      <c r="CDX8452" s="913"/>
      <c r="CDY8452" s="1571"/>
      <c r="CDZ8452" s="1571"/>
      <c r="CEA8452" s="1571"/>
      <c r="CEB8452" s="170"/>
      <c r="CEC8452" s="1794" t="s">
        <v>3450</v>
      </c>
      <c r="CED8452" s="913"/>
      <c r="CEE8452" s="913"/>
      <c r="CEF8452" s="913"/>
      <c r="CEG8452" s="1571"/>
      <c r="CEH8452" s="1571"/>
      <c r="CEI8452" s="1571"/>
      <c r="CEJ8452" s="170"/>
      <c r="CEK8452" s="1794" t="s">
        <v>3450</v>
      </c>
      <c r="CEL8452" s="913"/>
      <c r="CEM8452" s="913"/>
      <c r="CEN8452" s="913"/>
      <c r="CEO8452" s="1571"/>
      <c r="CEP8452" s="1571"/>
      <c r="CEQ8452" s="1571"/>
      <c r="CER8452" s="170"/>
      <c r="CES8452" s="1794" t="s">
        <v>3450</v>
      </c>
      <c r="CET8452" s="913"/>
      <c r="CEU8452" s="913"/>
      <c r="CEV8452" s="913"/>
      <c r="CEW8452" s="1571"/>
      <c r="CEX8452" s="1571"/>
      <c r="CEY8452" s="1571"/>
      <c r="CEZ8452" s="170"/>
      <c r="CFA8452" s="1794" t="s">
        <v>3450</v>
      </c>
      <c r="CFB8452" s="913"/>
      <c r="CFC8452" s="913"/>
      <c r="CFD8452" s="913"/>
      <c r="CFE8452" s="1571"/>
      <c r="CFF8452" s="1571"/>
      <c r="CFG8452" s="1571"/>
      <c r="CFH8452" s="170"/>
      <c r="CFI8452" s="1794" t="s">
        <v>3450</v>
      </c>
      <c r="CFJ8452" s="913"/>
      <c r="CFK8452" s="913"/>
      <c r="CFL8452" s="913"/>
      <c r="CFM8452" s="1571"/>
      <c r="CFN8452" s="1571"/>
      <c r="CFO8452" s="1571"/>
      <c r="CFP8452" s="170"/>
      <c r="CFQ8452" s="1794" t="s">
        <v>3450</v>
      </c>
      <c r="CFR8452" s="913"/>
      <c r="CFS8452" s="913"/>
      <c r="CFT8452" s="913"/>
      <c r="CFU8452" s="1571"/>
      <c r="CFV8452" s="1571"/>
      <c r="CFW8452" s="1571"/>
      <c r="CFX8452" s="170"/>
      <c r="CFY8452" s="1794" t="s">
        <v>3450</v>
      </c>
      <c r="CFZ8452" s="913"/>
      <c r="CGA8452" s="913"/>
      <c r="CGB8452" s="913"/>
      <c r="CGC8452" s="1571"/>
      <c r="CGD8452" s="1571"/>
      <c r="CGE8452" s="1571"/>
      <c r="CGF8452" s="170"/>
      <c r="CGG8452" s="1794" t="s">
        <v>3450</v>
      </c>
      <c r="CGH8452" s="913"/>
      <c r="CGI8452" s="913"/>
      <c r="CGJ8452" s="913"/>
      <c r="CGK8452" s="1571"/>
      <c r="CGL8452" s="1571"/>
      <c r="CGM8452" s="1571"/>
      <c r="CGN8452" s="170"/>
      <c r="CGO8452" s="1794" t="s">
        <v>3450</v>
      </c>
      <c r="CGP8452" s="913"/>
      <c r="CGQ8452" s="913"/>
      <c r="CGR8452" s="913"/>
      <c r="CGS8452" s="1571"/>
      <c r="CGT8452" s="1571"/>
      <c r="CGU8452" s="1571"/>
      <c r="CGV8452" s="170"/>
      <c r="CGW8452" s="1794" t="s">
        <v>3450</v>
      </c>
      <c r="CGX8452" s="913"/>
      <c r="CGY8452" s="913"/>
      <c r="CGZ8452" s="913"/>
      <c r="CHA8452" s="1571"/>
      <c r="CHB8452" s="1571"/>
      <c r="CHC8452" s="1571"/>
      <c r="CHD8452" s="170"/>
      <c r="CHE8452" s="1794" t="s">
        <v>3450</v>
      </c>
      <c r="CHF8452" s="913"/>
      <c r="CHG8452" s="913"/>
      <c r="CHH8452" s="913"/>
      <c r="CHI8452" s="1571"/>
      <c r="CHJ8452" s="1571"/>
      <c r="CHK8452" s="1571"/>
      <c r="CHL8452" s="170"/>
      <c r="CHM8452" s="1794" t="s">
        <v>3450</v>
      </c>
      <c r="CHN8452" s="913"/>
      <c r="CHO8452" s="913"/>
      <c r="CHP8452" s="913"/>
      <c r="CHQ8452" s="1571"/>
      <c r="CHR8452" s="1571"/>
      <c r="CHS8452" s="1571"/>
      <c r="CHT8452" s="170"/>
      <c r="CHU8452" s="1794" t="s">
        <v>3450</v>
      </c>
      <c r="CHV8452" s="913"/>
      <c r="CHW8452" s="913"/>
      <c r="CHX8452" s="913"/>
      <c r="CHY8452" s="1571"/>
      <c r="CHZ8452" s="1571"/>
      <c r="CIA8452" s="1571"/>
      <c r="CIB8452" s="170"/>
      <c r="CIC8452" s="1794" t="s">
        <v>3450</v>
      </c>
      <c r="CID8452" s="913"/>
      <c r="CIE8452" s="913"/>
      <c r="CIF8452" s="913"/>
      <c r="CIG8452" s="1571"/>
      <c r="CIH8452" s="1571"/>
      <c r="CII8452" s="1571"/>
      <c r="CIJ8452" s="170"/>
      <c r="CIK8452" s="1794" t="s">
        <v>3450</v>
      </c>
      <c r="CIL8452" s="913"/>
      <c r="CIM8452" s="913"/>
      <c r="CIN8452" s="913"/>
      <c r="CIO8452" s="1571"/>
      <c r="CIP8452" s="1571"/>
      <c r="CIQ8452" s="1571"/>
      <c r="CIR8452" s="170"/>
      <c r="CIS8452" s="1794" t="s">
        <v>3450</v>
      </c>
      <c r="CIT8452" s="913"/>
      <c r="CIU8452" s="913"/>
      <c r="CIV8452" s="913"/>
      <c r="CIW8452" s="1571"/>
      <c r="CIX8452" s="1571"/>
      <c r="CIY8452" s="1571"/>
      <c r="CIZ8452" s="170"/>
      <c r="CJA8452" s="1794" t="s">
        <v>3450</v>
      </c>
      <c r="CJB8452" s="913"/>
      <c r="CJC8452" s="913"/>
      <c r="CJD8452" s="913"/>
      <c r="CJE8452" s="1571"/>
      <c r="CJF8452" s="1571"/>
      <c r="CJG8452" s="1571"/>
      <c r="CJH8452" s="170"/>
      <c r="CJI8452" s="1794" t="s">
        <v>3450</v>
      </c>
      <c r="CJJ8452" s="913"/>
      <c r="CJK8452" s="913"/>
      <c r="CJL8452" s="913"/>
      <c r="CJM8452" s="1571"/>
      <c r="CJN8452" s="1571"/>
      <c r="CJO8452" s="1571"/>
      <c r="CJP8452" s="170"/>
      <c r="CJQ8452" s="1794" t="s">
        <v>3450</v>
      </c>
      <c r="CJR8452" s="913"/>
      <c r="CJS8452" s="913"/>
      <c r="CJT8452" s="913"/>
      <c r="CJU8452" s="1571"/>
      <c r="CJV8452" s="1571"/>
      <c r="CJW8452" s="1571"/>
      <c r="CJX8452" s="170"/>
      <c r="CJY8452" s="1794" t="s">
        <v>3450</v>
      </c>
      <c r="CJZ8452" s="913"/>
      <c r="CKA8452" s="913"/>
      <c r="CKB8452" s="913"/>
      <c r="CKC8452" s="1571"/>
      <c r="CKD8452" s="1571"/>
      <c r="CKE8452" s="1571"/>
      <c r="CKF8452" s="170"/>
      <c r="CKG8452" s="1794" t="s">
        <v>3450</v>
      </c>
      <c r="CKH8452" s="913"/>
      <c r="CKI8452" s="913"/>
      <c r="CKJ8452" s="913"/>
      <c r="CKK8452" s="1571"/>
      <c r="CKL8452" s="1571"/>
      <c r="CKM8452" s="1571"/>
      <c r="CKN8452" s="170"/>
      <c r="CKO8452" s="1794" t="s">
        <v>3450</v>
      </c>
      <c r="CKP8452" s="913"/>
      <c r="CKQ8452" s="913"/>
      <c r="CKR8452" s="913"/>
      <c r="CKS8452" s="1571"/>
      <c r="CKT8452" s="1571"/>
      <c r="CKU8452" s="1571"/>
      <c r="CKV8452" s="170"/>
      <c r="CKW8452" s="1794" t="s">
        <v>3450</v>
      </c>
      <c r="CKX8452" s="913"/>
      <c r="CKY8452" s="913"/>
      <c r="CKZ8452" s="913"/>
      <c r="CLA8452" s="1571"/>
      <c r="CLB8452" s="1571"/>
      <c r="CLC8452" s="1571"/>
      <c r="CLD8452" s="170"/>
      <c r="CLE8452" s="1794" t="s">
        <v>3450</v>
      </c>
      <c r="CLF8452" s="913"/>
      <c r="CLG8452" s="913"/>
      <c r="CLH8452" s="913"/>
      <c r="CLI8452" s="1571"/>
      <c r="CLJ8452" s="1571"/>
      <c r="CLK8452" s="1571"/>
      <c r="CLL8452" s="170"/>
      <c r="CLM8452" s="1794" t="s">
        <v>3450</v>
      </c>
      <c r="CLN8452" s="913"/>
      <c r="CLO8452" s="913"/>
      <c r="CLP8452" s="913"/>
      <c r="CLQ8452" s="1571"/>
      <c r="CLR8452" s="1571"/>
      <c r="CLS8452" s="1571"/>
      <c r="CLT8452" s="170"/>
      <c r="CLU8452" s="1794" t="s">
        <v>3450</v>
      </c>
      <c r="CLV8452" s="913"/>
      <c r="CLW8452" s="913"/>
      <c r="CLX8452" s="913"/>
      <c r="CLY8452" s="1571"/>
      <c r="CLZ8452" s="1571"/>
      <c r="CMA8452" s="1571"/>
      <c r="CMB8452" s="170"/>
      <c r="CMC8452" s="1794" t="s">
        <v>3450</v>
      </c>
      <c r="CMD8452" s="913"/>
      <c r="CME8452" s="913"/>
      <c r="CMF8452" s="913"/>
      <c r="CMG8452" s="1571"/>
      <c r="CMH8452" s="1571"/>
      <c r="CMI8452" s="1571"/>
      <c r="CMJ8452" s="170"/>
      <c r="CMK8452" s="1794" t="s">
        <v>3450</v>
      </c>
      <c r="CML8452" s="913"/>
      <c r="CMM8452" s="913"/>
      <c r="CMN8452" s="913"/>
      <c r="CMO8452" s="1571"/>
      <c r="CMP8452" s="1571"/>
      <c r="CMQ8452" s="1571"/>
      <c r="CMR8452" s="170"/>
      <c r="CMS8452" s="1794" t="s">
        <v>3450</v>
      </c>
      <c r="CMT8452" s="913"/>
      <c r="CMU8452" s="913"/>
      <c r="CMV8452" s="913"/>
      <c r="CMW8452" s="1571"/>
      <c r="CMX8452" s="1571"/>
      <c r="CMY8452" s="1571"/>
      <c r="CMZ8452" s="170"/>
      <c r="CNA8452" s="1794" t="s">
        <v>3450</v>
      </c>
      <c r="CNB8452" s="913"/>
      <c r="CNC8452" s="913"/>
      <c r="CND8452" s="913"/>
      <c r="CNE8452" s="1571"/>
      <c r="CNF8452" s="1571"/>
      <c r="CNG8452" s="1571"/>
      <c r="CNH8452" s="170"/>
      <c r="CNI8452" s="1794" t="s">
        <v>3450</v>
      </c>
      <c r="CNJ8452" s="913"/>
      <c r="CNK8452" s="913"/>
      <c r="CNL8452" s="913"/>
      <c r="CNM8452" s="1571"/>
      <c r="CNN8452" s="1571"/>
      <c r="CNO8452" s="1571"/>
      <c r="CNP8452" s="170"/>
      <c r="CNQ8452" s="1794" t="s">
        <v>3450</v>
      </c>
      <c r="CNR8452" s="913"/>
      <c r="CNS8452" s="913"/>
      <c r="CNT8452" s="913"/>
      <c r="CNU8452" s="1571"/>
      <c r="CNV8452" s="1571"/>
      <c r="CNW8452" s="1571"/>
      <c r="CNX8452" s="170"/>
      <c r="CNY8452" s="1794" t="s">
        <v>3450</v>
      </c>
      <c r="CNZ8452" s="913"/>
      <c r="COA8452" s="913"/>
      <c r="COB8452" s="913"/>
      <c r="COC8452" s="1571"/>
      <c r="COD8452" s="1571"/>
      <c r="COE8452" s="1571"/>
      <c r="COF8452" s="170"/>
      <c r="COG8452" s="1794" t="s">
        <v>3450</v>
      </c>
      <c r="COH8452" s="913"/>
      <c r="COI8452" s="913"/>
      <c r="COJ8452" s="913"/>
      <c r="COK8452" s="1571"/>
      <c r="COL8452" s="1571"/>
      <c r="COM8452" s="1571"/>
      <c r="CON8452" s="170"/>
      <c r="COO8452" s="1794" t="s">
        <v>3450</v>
      </c>
      <c r="COP8452" s="913"/>
      <c r="COQ8452" s="913"/>
      <c r="COR8452" s="913"/>
      <c r="COS8452" s="1571"/>
      <c r="COT8452" s="1571"/>
      <c r="COU8452" s="1571"/>
      <c r="COV8452" s="170"/>
      <c r="COW8452" s="1794" t="s">
        <v>3450</v>
      </c>
      <c r="COX8452" s="913"/>
      <c r="COY8452" s="913"/>
      <c r="COZ8452" s="913"/>
      <c r="CPA8452" s="1571"/>
      <c r="CPB8452" s="1571"/>
      <c r="CPC8452" s="1571"/>
      <c r="CPD8452" s="170"/>
      <c r="CPE8452" s="1794" t="s">
        <v>3450</v>
      </c>
      <c r="CPF8452" s="913"/>
      <c r="CPG8452" s="913"/>
      <c r="CPH8452" s="913"/>
      <c r="CPI8452" s="1571"/>
      <c r="CPJ8452" s="1571"/>
      <c r="CPK8452" s="1571"/>
      <c r="CPL8452" s="170"/>
      <c r="CPM8452" s="1794" t="s">
        <v>3450</v>
      </c>
      <c r="CPN8452" s="913"/>
      <c r="CPO8452" s="913"/>
      <c r="CPP8452" s="913"/>
      <c r="CPQ8452" s="1571"/>
      <c r="CPR8452" s="1571"/>
      <c r="CPS8452" s="1571"/>
      <c r="CPT8452" s="170"/>
      <c r="CPU8452" s="1794" t="s">
        <v>3450</v>
      </c>
      <c r="CPV8452" s="913"/>
      <c r="CPW8452" s="913"/>
      <c r="CPX8452" s="913"/>
      <c r="CPY8452" s="1571"/>
      <c r="CPZ8452" s="1571"/>
      <c r="CQA8452" s="1571"/>
      <c r="CQB8452" s="170"/>
      <c r="CQC8452" s="1794" t="s">
        <v>3450</v>
      </c>
      <c r="CQD8452" s="913"/>
      <c r="CQE8452" s="913"/>
      <c r="CQF8452" s="913"/>
      <c r="CQG8452" s="1571"/>
      <c r="CQH8452" s="1571"/>
      <c r="CQI8452" s="1571"/>
      <c r="CQJ8452" s="170"/>
      <c r="CQK8452" s="1794" t="s">
        <v>3450</v>
      </c>
      <c r="CQL8452" s="913"/>
      <c r="CQM8452" s="913"/>
      <c r="CQN8452" s="913"/>
      <c r="CQO8452" s="1571"/>
      <c r="CQP8452" s="1571"/>
      <c r="CQQ8452" s="1571"/>
      <c r="CQR8452" s="170"/>
      <c r="CQS8452" s="1794" t="s">
        <v>3450</v>
      </c>
      <c r="CQT8452" s="913"/>
      <c r="CQU8452" s="913"/>
      <c r="CQV8452" s="913"/>
      <c r="CQW8452" s="1571"/>
      <c r="CQX8452" s="1571"/>
      <c r="CQY8452" s="1571"/>
      <c r="CQZ8452" s="170"/>
      <c r="CRA8452" s="1794" t="s">
        <v>3450</v>
      </c>
      <c r="CRB8452" s="913"/>
      <c r="CRC8452" s="913"/>
      <c r="CRD8452" s="913"/>
      <c r="CRE8452" s="1571"/>
      <c r="CRF8452" s="1571"/>
      <c r="CRG8452" s="1571"/>
      <c r="CRH8452" s="170"/>
      <c r="CRI8452" s="1794" t="s">
        <v>3450</v>
      </c>
      <c r="CRJ8452" s="913"/>
      <c r="CRK8452" s="913"/>
      <c r="CRL8452" s="913"/>
      <c r="CRM8452" s="1571"/>
      <c r="CRN8452" s="1571"/>
      <c r="CRO8452" s="1571"/>
      <c r="CRP8452" s="170"/>
      <c r="CRQ8452" s="1794" t="s">
        <v>3450</v>
      </c>
      <c r="CRR8452" s="913"/>
      <c r="CRS8452" s="913"/>
      <c r="CRT8452" s="913"/>
      <c r="CRU8452" s="1571"/>
      <c r="CRV8452" s="1571"/>
      <c r="CRW8452" s="1571"/>
      <c r="CRX8452" s="170"/>
      <c r="CRY8452" s="1794" t="s">
        <v>3450</v>
      </c>
      <c r="CRZ8452" s="913"/>
      <c r="CSA8452" s="913"/>
      <c r="CSB8452" s="913"/>
      <c r="CSC8452" s="1571"/>
      <c r="CSD8452" s="1571"/>
      <c r="CSE8452" s="1571"/>
      <c r="CSF8452" s="170"/>
      <c r="CSG8452" s="1794" t="s">
        <v>3450</v>
      </c>
      <c r="CSH8452" s="913"/>
      <c r="CSI8452" s="913"/>
      <c r="CSJ8452" s="913"/>
      <c r="CSK8452" s="1571"/>
      <c r="CSL8452" s="1571"/>
      <c r="CSM8452" s="1571"/>
      <c r="CSN8452" s="170"/>
      <c r="CSO8452" s="1794" t="s">
        <v>3450</v>
      </c>
      <c r="CSP8452" s="913"/>
      <c r="CSQ8452" s="913"/>
      <c r="CSR8452" s="913"/>
      <c r="CSS8452" s="1571"/>
      <c r="CST8452" s="1571"/>
      <c r="CSU8452" s="1571"/>
      <c r="CSV8452" s="170"/>
      <c r="CSW8452" s="1794" t="s">
        <v>3450</v>
      </c>
      <c r="CSX8452" s="913"/>
      <c r="CSY8452" s="913"/>
      <c r="CSZ8452" s="913"/>
      <c r="CTA8452" s="1571"/>
      <c r="CTB8452" s="1571"/>
      <c r="CTC8452" s="1571"/>
      <c r="CTD8452" s="170"/>
      <c r="CTE8452" s="1794" t="s">
        <v>3450</v>
      </c>
      <c r="CTF8452" s="913"/>
      <c r="CTG8452" s="913"/>
      <c r="CTH8452" s="913"/>
      <c r="CTI8452" s="1571"/>
      <c r="CTJ8452" s="1571"/>
      <c r="CTK8452" s="1571"/>
      <c r="CTL8452" s="170"/>
      <c r="CTM8452" s="1794" t="s">
        <v>3450</v>
      </c>
      <c r="CTN8452" s="913"/>
      <c r="CTO8452" s="913"/>
      <c r="CTP8452" s="913"/>
      <c r="CTQ8452" s="1571"/>
      <c r="CTR8452" s="1571"/>
      <c r="CTS8452" s="1571"/>
      <c r="CTT8452" s="170"/>
      <c r="CTU8452" s="1794" t="s">
        <v>3450</v>
      </c>
      <c r="CTV8452" s="913"/>
      <c r="CTW8452" s="913"/>
      <c r="CTX8452" s="913"/>
      <c r="CTY8452" s="1571"/>
      <c r="CTZ8452" s="1571"/>
      <c r="CUA8452" s="1571"/>
      <c r="CUB8452" s="170"/>
      <c r="CUC8452" s="1794" t="s">
        <v>3450</v>
      </c>
      <c r="CUD8452" s="913"/>
      <c r="CUE8452" s="913"/>
      <c r="CUF8452" s="913"/>
      <c r="CUG8452" s="1571"/>
      <c r="CUH8452" s="1571"/>
      <c r="CUI8452" s="1571"/>
      <c r="CUJ8452" s="170"/>
      <c r="CUK8452" s="1794" t="s">
        <v>3450</v>
      </c>
      <c r="CUL8452" s="913"/>
      <c r="CUM8452" s="913"/>
      <c r="CUN8452" s="913"/>
      <c r="CUO8452" s="1571"/>
      <c r="CUP8452" s="1571"/>
      <c r="CUQ8452" s="1571"/>
      <c r="CUR8452" s="170"/>
      <c r="CUS8452" s="1794" t="s">
        <v>3450</v>
      </c>
      <c r="CUT8452" s="913"/>
      <c r="CUU8452" s="913"/>
      <c r="CUV8452" s="913"/>
      <c r="CUW8452" s="1571"/>
      <c r="CUX8452" s="1571"/>
      <c r="CUY8452" s="1571"/>
      <c r="CUZ8452" s="170"/>
      <c r="CVA8452" s="1794" t="s">
        <v>3450</v>
      </c>
      <c r="CVB8452" s="913"/>
      <c r="CVC8452" s="913"/>
      <c r="CVD8452" s="913"/>
      <c r="CVE8452" s="1571"/>
      <c r="CVF8452" s="1571"/>
      <c r="CVG8452" s="1571"/>
      <c r="CVH8452" s="170"/>
      <c r="CVI8452" s="1794" t="s">
        <v>3450</v>
      </c>
      <c r="CVJ8452" s="913"/>
      <c r="CVK8452" s="913"/>
      <c r="CVL8452" s="913"/>
      <c r="CVM8452" s="1571"/>
      <c r="CVN8452" s="1571"/>
      <c r="CVO8452" s="1571"/>
      <c r="CVP8452" s="170"/>
      <c r="CVQ8452" s="1794" t="s">
        <v>3450</v>
      </c>
      <c r="CVR8452" s="913"/>
      <c r="CVS8452" s="913"/>
      <c r="CVT8452" s="913"/>
      <c r="CVU8452" s="1571"/>
      <c r="CVV8452" s="1571"/>
      <c r="CVW8452" s="1571"/>
      <c r="CVX8452" s="170"/>
      <c r="CVY8452" s="1794" t="s">
        <v>3450</v>
      </c>
      <c r="CVZ8452" s="913"/>
      <c r="CWA8452" s="913"/>
      <c r="CWB8452" s="913"/>
      <c r="CWC8452" s="1571"/>
      <c r="CWD8452" s="1571"/>
      <c r="CWE8452" s="1571"/>
      <c r="CWF8452" s="170"/>
      <c r="CWG8452" s="1794" t="s">
        <v>3450</v>
      </c>
      <c r="CWH8452" s="913"/>
      <c r="CWI8452" s="913"/>
      <c r="CWJ8452" s="913"/>
      <c r="CWK8452" s="1571"/>
      <c r="CWL8452" s="1571"/>
      <c r="CWM8452" s="1571"/>
      <c r="CWN8452" s="170"/>
      <c r="CWO8452" s="1794" t="s">
        <v>3450</v>
      </c>
      <c r="CWP8452" s="913"/>
      <c r="CWQ8452" s="913"/>
      <c r="CWR8452" s="913"/>
      <c r="CWS8452" s="1571"/>
      <c r="CWT8452" s="1571"/>
      <c r="CWU8452" s="1571"/>
      <c r="CWV8452" s="170"/>
      <c r="CWW8452" s="1794" t="s">
        <v>3450</v>
      </c>
      <c r="CWX8452" s="913"/>
      <c r="CWY8452" s="913"/>
      <c r="CWZ8452" s="913"/>
      <c r="CXA8452" s="1571"/>
      <c r="CXB8452" s="1571"/>
      <c r="CXC8452" s="1571"/>
      <c r="CXD8452" s="170"/>
      <c r="CXE8452" s="1794" t="s">
        <v>3450</v>
      </c>
      <c r="CXF8452" s="913"/>
      <c r="CXG8452" s="913"/>
      <c r="CXH8452" s="913"/>
      <c r="CXI8452" s="1571"/>
      <c r="CXJ8452" s="1571"/>
      <c r="CXK8452" s="1571"/>
      <c r="CXL8452" s="170"/>
      <c r="CXM8452" s="1794" t="s">
        <v>3450</v>
      </c>
      <c r="CXN8452" s="913"/>
      <c r="CXO8452" s="913"/>
      <c r="CXP8452" s="913"/>
      <c r="CXQ8452" s="1571"/>
      <c r="CXR8452" s="1571"/>
      <c r="CXS8452" s="1571"/>
      <c r="CXT8452" s="170"/>
      <c r="CXU8452" s="1794" t="s">
        <v>3450</v>
      </c>
      <c r="CXV8452" s="913"/>
      <c r="CXW8452" s="913"/>
      <c r="CXX8452" s="913"/>
      <c r="CXY8452" s="1571"/>
      <c r="CXZ8452" s="1571"/>
      <c r="CYA8452" s="1571"/>
      <c r="CYB8452" s="170"/>
      <c r="CYC8452" s="1794" t="s">
        <v>3450</v>
      </c>
      <c r="CYD8452" s="913"/>
      <c r="CYE8452" s="913"/>
      <c r="CYF8452" s="913"/>
      <c r="CYG8452" s="1571"/>
      <c r="CYH8452" s="1571"/>
      <c r="CYI8452" s="1571"/>
      <c r="CYJ8452" s="170"/>
      <c r="CYK8452" s="1794" t="s">
        <v>3450</v>
      </c>
      <c r="CYL8452" s="913"/>
      <c r="CYM8452" s="913"/>
      <c r="CYN8452" s="913"/>
      <c r="CYO8452" s="1571"/>
      <c r="CYP8452" s="1571"/>
      <c r="CYQ8452" s="1571"/>
      <c r="CYR8452" s="170"/>
      <c r="CYS8452" s="1794" t="s">
        <v>3450</v>
      </c>
      <c r="CYT8452" s="913"/>
      <c r="CYU8452" s="913"/>
      <c r="CYV8452" s="913"/>
      <c r="CYW8452" s="1571"/>
      <c r="CYX8452" s="1571"/>
      <c r="CYY8452" s="1571"/>
      <c r="CYZ8452" s="170"/>
      <c r="CZA8452" s="1794" t="s">
        <v>3450</v>
      </c>
      <c r="CZB8452" s="913"/>
      <c r="CZC8452" s="913"/>
      <c r="CZD8452" s="913"/>
      <c r="CZE8452" s="1571"/>
      <c r="CZF8452" s="1571"/>
      <c r="CZG8452" s="1571"/>
      <c r="CZH8452" s="170"/>
      <c r="CZI8452" s="1794" t="s">
        <v>3450</v>
      </c>
      <c r="CZJ8452" s="913"/>
      <c r="CZK8452" s="913"/>
      <c r="CZL8452" s="913"/>
      <c r="CZM8452" s="1571"/>
      <c r="CZN8452" s="1571"/>
      <c r="CZO8452" s="1571"/>
      <c r="CZP8452" s="170"/>
      <c r="CZQ8452" s="1794" t="s">
        <v>3450</v>
      </c>
      <c r="CZR8452" s="913"/>
      <c r="CZS8452" s="913"/>
      <c r="CZT8452" s="913"/>
      <c r="CZU8452" s="1571"/>
      <c r="CZV8452" s="1571"/>
      <c r="CZW8452" s="1571"/>
      <c r="CZX8452" s="170"/>
      <c r="CZY8452" s="1794" t="s">
        <v>3450</v>
      </c>
      <c r="CZZ8452" s="913"/>
      <c r="DAA8452" s="913"/>
      <c r="DAB8452" s="913"/>
      <c r="DAC8452" s="1571"/>
      <c r="DAD8452" s="1571"/>
      <c r="DAE8452" s="1571"/>
      <c r="DAF8452" s="170"/>
      <c r="DAG8452" s="1794" t="s">
        <v>3450</v>
      </c>
      <c r="DAH8452" s="913"/>
      <c r="DAI8452" s="913"/>
      <c r="DAJ8452" s="913"/>
      <c r="DAK8452" s="1571"/>
      <c r="DAL8452" s="1571"/>
      <c r="DAM8452" s="1571"/>
      <c r="DAN8452" s="170"/>
      <c r="DAO8452" s="1794" t="s">
        <v>3450</v>
      </c>
      <c r="DAP8452" s="913"/>
      <c r="DAQ8452" s="913"/>
      <c r="DAR8452" s="913"/>
      <c r="DAS8452" s="1571"/>
      <c r="DAT8452" s="1571"/>
      <c r="DAU8452" s="1571"/>
      <c r="DAV8452" s="170"/>
      <c r="DAW8452" s="1794" t="s">
        <v>3450</v>
      </c>
      <c r="DAX8452" s="913"/>
      <c r="DAY8452" s="913"/>
      <c r="DAZ8452" s="913"/>
      <c r="DBA8452" s="1571"/>
      <c r="DBB8452" s="1571"/>
      <c r="DBC8452" s="1571"/>
      <c r="DBD8452" s="170"/>
      <c r="DBE8452" s="1794" t="s">
        <v>3450</v>
      </c>
      <c r="DBF8452" s="913"/>
      <c r="DBG8452" s="913"/>
      <c r="DBH8452" s="913"/>
      <c r="DBI8452" s="1571"/>
      <c r="DBJ8452" s="1571"/>
      <c r="DBK8452" s="1571"/>
      <c r="DBL8452" s="170"/>
      <c r="DBM8452" s="1794" t="s">
        <v>3450</v>
      </c>
      <c r="DBN8452" s="913"/>
      <c r="DBO8452" s="913"/>
      <c r="DBP8452" s="913"/>
      <c r="DBQ8452" s="1571"/>
      <c r="DBR8452" s="1571"/>
      <c r="DBS8452" s="1571"/>
      <c r="DBT8452" s="170"/>
      <c r="DBU8452" s="1794" t="s">
        <v>3450</v>
      </c>
      <c r="DBV8452" s="913"/>
      <c r="DBW8452" s="913"/>
      <c r="DBX8452" s="913"/>
      <c r="DBY8452" s="1571"/>
      <c r="DBZ8452" s="1571"/>
      <c r="DCA8452" s="1571"/>
      <c r="DCB8452" s="170"/>
      <c r="DCC8452" s="1794" t="s">
        <v>3450</v>
      </c>
      <c r="DCD8452" s="913"/>
      <c r="DCE8452" s="913"/>
      <c r="DCF8452" s="913"/>
      <c r="DCG8452" s="1571"/>
      <c r="DCH8452" s="1571"/>
      <c r="DCI8452" s="1571"/>
      <c r="DCJ8452" s="170"/>
      <c r="DCK8452" s="1794" t="s">
        <v>3450</v>
      </c>
      <c r="DCL8452" s="913"/>
      <c r="DCM8452" s="913"/>
      <c r="DCN8452" s="913"/>
      <c r="DCO8452" s="1571"/>
      <c r="DCP8452" s="1571"/>
      <c r="DCQ8452" s="1571"/>
      <c r="DCR8452" s="170"/>
      <c r="DCS8452" s="1794" t="s">
        <v>3450</v>
      </c>
      <c r="DCT8452" s="913"/>
      <c r="DCU8452" s="913"/>
      <c r="DCV8452" s="913"/>
      <c r="DCW8452" s="1571"/>
      <c r="DCX8452" s="1571"/>
      <c r="DCY8452" s="1571"/>
      <c r="DCZ8452" s="170"/>
      <c r="DDA8452" s="1794" t="s">
        <v>3450</v>
      </c>
      <c r="DDB8452" s="913"/>
      <c r="DDC8452" s="913"/>
      <c r="DDD8452" s="913"/>
      <c r="DDE8452" s="1571"/>
      <c r="DDF8452" s="1571"/>
      <c r="DDG8452" s="1571"/>
      <c r="DDH8452" s="170"/>
      <c r="DDI8452" s="1794" t="s">
        <v>3450</v>
      </c>
      <c r="DDJ8452" s="913"/>
      <c r="DDK8452" s="913"/>
      <c r="DDL8452" s="913"/>
      <c r="DDM8452" s="1571"/>
      <c r="DDN8452" s="1571"/>
      <c r="DDO8452" s="1571"/>
      <c r="DDP8452" s="170"/>
      <c r="DDQ8452" s="1794" t="s">
        <v>3450</v>
      </c>
      <c r="DDR8452" s="913"/>
      <c r="DDS8452" s="913"/>
      <c r="DDT8452" s="913"/>
      <c r="DDU8452" s="1571"/>
      <c r="DDV8452" s="1571"/>
      <c r="DDW8452" s="1571"/>
      <c r="DDX8452" s="170"/>
      <c r="DDY8452" s="1794" t="s">
        <v>3450</v>
      </c>
      <c r="DDZ8452" s="913"/>
      <c r="DEA8452" s="913"/>
      <c r="DEB8452" s="913"/>
      <c r="DEC8452" s="1571"/>
      <c r="DED8452" s="1571"/>
      <c r="DEE8452" s="1571"/>
      <c r="DEF8452" s="170"/>
      <c r="DEG8452" s="1794" t="s">
        <v>3450</v>
      </c>
      <c r="DEH8452" s="913"/>
      <c r="DEI8452" s="913"/>
      <c r="DEJ8452" s="913"/>
      <c r="DEK8452" s="1571"/>
      <c r="DEL8452" s="1571"/>
      <c r="DEM8452" s="1571"/>
      <c r="DEN8452" s="170"/>
      <c r="DEO8452" s="1794" t="s">
        <v>3450</v>
      </c>
      <c r="DEP8452" s="913"/>
      <c r="DEQ8452" s="913"/>
      <c r="DER8452" s="913"/>
      <c r="DES8452" s="1571"/>
      <c r="DET8452" s="1571"/>
      <c r="DEU8452" s="1571"/>
      <c r="DEV8452" s="170"/>
      <c r="DEW8452" s="1794" t="s">
        <v>3450</v>
      </c>
      <c r="DEX8452" s="913"/>
      <c r="DEY8452" s="913"/>
      <c r="DEZ8452" s="913"/>
      <c r="DFA8452" s="1571"/>
      <c r="DFB8452" s="1571"/>
      <c r="DFC8452" s="1571"/>
      <c r="DFD8452" s="170"/>
      <c r="DFE8452" s="1794" t="s">
        <v>3450</v>
      </c>
      <c r="DFF8452" s="913"/>
      <c r="DFG8452" s="913"/>
      <c r="DFH8452" s="913"/>
      <c r="DFI8452" s="1571"/>
      <c r="DFJ8452" s="1571"/>
      <c r="DFK8452" s="1571"/>
      <c r="DFL8452" s="170"/>
      <c r="DFM8452" s="1794" t="s">
        <v>3450</v>
      </c>
      <c r="DFN8452" s="913"/>
      <c r="DFO8452" s="913"/>
      <c r="DFP8452" s="913"/>
      <c r="DFQ8452" s="1571"/>
      <c r="DFR8452" s="1571"/>
      <c r="DFS8452" s="1571"/>
      <c r="DFT8452" s="170"/>
      <c r="DFU8452" s="1794" t="s">
        <v>3450</v>
      </c>
      <c r="DFV8452" s="913"/>
      <c r="DFW8452" s="913"/>
      <c r="DFX8452" s="913"/>
      <c r="DFY8452" s="1571"/>
      <c r="DFZ8452" s="1571"/>
      <c r="DGA8452" s="1571"/>
      <c r="DGB8452" s="170"/>
      <c r="DGC8452" s="1794" t="s">
        <v>3450</v>
      </c>
      <c r="DGD8452" s="913"/>
      <c r="DGE8452" s="913"/>
      <c r="DGF8452" s="913"/>
      <c r="DGG8452" s="1571"/>
      <c r="DGH8452" s="1571"/>
      <c r="DGI8452" s="1571"/>
      <c r="DGJ8452" s="170"/>
      <c r="DGK8452" s="1794" t="s">
        <v>3450</v>
      </c>
      <c r="DGL8452" s="913"/>
      <c r="DGM8452" s="913"/>
      <c r="DGN8452" s="913"/>
      <c r="DGO8452" s="1571"/>
      <c r="DGP8452" s="1571"/>
      <c r="DGQ8452" s="1571"/>
      <c r="DGR8452" s="170"/>
      <c r="DGS8452" s="1794" t="s">
        <v>3450</v>
      </c>
      <c r="DGT8452" s="913"/>
      <c r="DGU8452" s="913"/>
      <c r="DGV8452" s="913"/>
      <c r="DGW8452" s="1571"/>
      <c r="DGX8452" s="1571"/>
      <c r="DGY8452" s="1571"/>
      <c r="DGZ8452" s="170"/>
      <c r="DHA8452" s="1794" t="s">
        <v>3450</v>
      </c>
      <c r="DHB8452" s="913"/>
      <c r="DHC8452" s="913"/>
      <c r="DHD8452" s="913"/>
      <c r="DHE8452" s="1571"/>
      <c r="DHF8452" s="1571"/>
      <c r="DHG8452" s="1571"/>
      <c r="DHH8452" s="170"/>
      <c r="DHI8452" s="1794" t="s">
        <v>3450</v>
      </c>
      <c r="DHJ8452" s="913"/>
      <c r="DHK8452" s="913"/>
      <c r="DHL8452" s="913"/>
      <c r="DHM8452" s="1571"/>
      <c r="DHN8452" s="1571"/>
      <c r="DHO8452" s="1571"/>
      <c r="DHP8452" s="170"/>
      <c r="DHQ8452" s="1794" t="s">
        <v>3450</v>
      </c>
      <c r="DHR8452" s="913"/>
      <c r="DHS8452" s="913"/>
      <c r="DHT8452" s="913"/>
      <c r="DHU8452" s="1571"/>
      <c r="DHV8452" s="1571"/>
      <c r="DHW8452" s="1571"/>
      <c r="DHX8452" s="170"/>
      <c r="DHY8452" s="1794" t="s">
        <v>3450</v>
      </c>
      <c r="DHZ8452" s="913"/>
      <c r="DIA8452" s="913"/>
      <c r="DIB8452" s="913"/>
      <c r="DIC8452" s="1571"/>
      <c r="DID8452" s="1571"/>
      <c r="DIE8452" s="1571"/>
      <c r="DIF8452" s="170"/>
      <c r="DIG8452" s="1794" t="s">
        <v>3450</v>
      </c>
      <c r="DIH8452" s="913"/>
      <c r="DII8452" s="913"/>
      <c r="DIJ8452" s="913"/>
      <c r="DIK8452" s="1571"/>
      <c r="DIL8452" s="1571"/>
      <c r="DIM8452" s="1571"/>
      <c r="DIN8452" s="170"/>
      <c r="DIO8452" s="1794" t="s">
        <v>3450</v>
      </c>
      <c r="DIP8452" s="913"/>
      <c r="DIQ8452" s="913"/>
      <c r="DIR8452" s="913"/>
      <c r="DIS8452" s="1571"/>
      <c r="DIT8452" s="1571"/>
      <c r="DIU8452" s="1571"/>
      <c r="DIV8452" s="170"/>
      <c r="DIW8452" s="1794" t="s">
        <v>3450</v>
      </c>
      <c r="DIX8452" s="913"/>
      <c r="DIY8452" s="913"/>
      <c r="DIZ8452" s="913"/>
      <c r="DJA8452" s="1571"/>
      <c r="DJB8452" s="1571"/>
      <c r="DJC8452" s="1571"/>
      <c r="DJD8452" s="170"/>
      <c r="DJE8452" s="1794" t="s">
        <v>3450</v>
      </c>
      <c r="DJF8452" s="913"/>
      <c r="DJG8452" s="913"/>
      <c r="DJH8452" s="913"/>
      <c r="DJI8452" s="1571"/>
      <c r="DJJ8452" s="1571"/>
      <c r="DJK8452" s="1571"/>
      <c r="DJL8452" s="170"/>
      <c r="DJM8452" s="1794" t="s">
        <v>3450</v>
      </c>
      <c r="DJN8452" s="913"/>
      <c r="DJO8452" s="913"/>
      <c r="DJP8452" s="913"/>
      <c r="DJQ8452" s="1571"/>
      <c r="DJR8452" s="1571"/>
      <c r="DJS8452" s="1571"/>
      <c r="DJT8452" s="170"/>
      <c r="DJU8452" s="1794" t="s">
        <v>3450</v>
      </c>
      <c r="DJV8452" s="913"/>
      <c r="DJW8452" s="913"/>
      <c r="DJX8452" s="913"/>
      <c r="DJY8452" s="1571"/>
      <c r="DJZ8452" s="1571"/>
      <c r="DKA8452" s="1571"/>
      <c r="DKB8452" s="170"/>
      <c r="DKC8452" s="1794" t="s">
        <v>3450</v>
      </c>
      <c r="DKD8452" s="913"/>
      <c r="DKE8452" s="913"/>
      <c r="DKF8452" s="913"/>
      <c r="DKG8452" s="1571"/>
      <c r="DKH8452" s="1571"/>
      <c r="DKI8452" s="1571"/>
      <c r="DKJ8452" s="170"/>
      <c r="DKK8452" s="1794" t="s">
        <v>3450</v>
      </c>
      <c r="DKL8452" s="913"/>
      <c r="DKM8452" s="913"/>
      <c r="DKN8452" s="913"/>
      <c r="DKO8452" s="1571"/>
      <c r="DKP8452" s="1571"/>
      <c r="DKQ8452" s="1571"/>
      <c r="DKR8452" s="170"/>
      <c r="DKS8452" s="1794" t="s">
        <v>3450</v>
      </c>
      <c r="DKT8452" s="913"/>
      <c r="DKU8452" s="913"/>
      <c r="DKV8452" s="913"/>
      <c r="DKW8452" s="1571"/>
      <c r="DKX8452" s="1571"/>
      <c r="DKY8452" s="1571"/>
      <c r="DKZ8452" s="170"/>
      <c r="DLA8452" s="1794" t="s">
        <v>3450</v>
      </c>
      <c r="DLB8452" s="913"/>
      <c r="DLC8452" s="913"/>
      <c r="DLD8452" s="913"/>
      <c r="DLE8452" s="1571"/>
      <c r="DLF8452" s="1571"/>
      <c r="DLG8452" s="1571"/>
      <c r="DLH8452" s="170"/>
      <c r="DLI8452" s="1794" t="s">
        <v>3450</v>
      </c>
      <c r="DLJ8452" s="913"/>
      <c r="DLK8452" s="913"/>
      <c r="DLL8452" s="913"/>
      <c r="DLM8452" s="1571"/>
      <c r="DLN8452" s="1571"/>
      <c r="DLO8452" s="1571"/>
      <c r="DLP8452" s="170"/>
      <c r="DLQ8452" s="1794" t="s">
        <v>3450</v>
      </c>
      <c r="DLR8452" s="913"/>
      <c r="DLS8452" s="913"/>
      <c r="DLT8452" s="913"/>
      <c r="DLU8452" s="1571"/>
      <c r="DLV8452" s="1571"/>
      <c r="DLW8452" s="1571"/>
      <c r="DLX8452" s="170"/>
      <c r="DLY8452" s="1794" t="s">
        <v>3450</v>
      </c>
      <c r="DLZ8452" s="913"/>
      <c r="DMA8452" s="913"/>
      <c r="DMB8452" s="913"/>
      <c r="DMC8452" s="1571"/>
      <c r="DMD8452" s="1571"/>
      <c r="DME8452" s="1571"/>
      <c r="DMF8452" s="170"/>
      <c r="DMG8452" s="1794" t="s">
        <v>3450</v>
      </c>
      <c r="DMH8452" s="913"/>
      <c r="DMI8452" s="913"/>
      <c r="DMJ8452" s="913"/>
      <c r="DMK8452" s="1571"/>
      <c r="DML8452" s="1571"/>
      <c r="DMM8452" s="1571"/>
      <c r="DMN8452" s="170"/>
      <c r="DMO8452" s="1794" t="s">
        <v>3450</v>
      </c>
      <c r="DMP8452" s="913"/>
      <c r="DMQ8452" s="913"/>
      <c r="DMR8452" s="913"/>
      <c r="DMS8452" s="1571"/>
      <c r="DMT8452" s="1571"/>
      <c r="DMU8452" s="1571"/>
      <c r="DMV8452" s="170"/>
      <c r="DMW8452" s="1794" t="s">
        <v>3450</v>
      </c>
      <c r="DMX8452" s="913"/>
      <c r="DMY8452" s="913"/>
      <c r="DMZ8452" s="913"/>
      <c r="DNA8452" s="1571"/>
      <c r="DNB8452" s="1571"/>
      <c r="DNC8452" s="1571"/>
      <c r="DND8452" s="170"/>
      <c r="DNE8452" s="1794" t="s">
        <v>3450</v>
      </c>
      <c r="DNF8452" s="913"/>
      <c r="DNG8452" s="913"/>
      <c r="DNH8452" s="913"/>
      <c r="DNI8452" s="1571"/>
      <c r="DNJ8452" s="1571"/>
      <c r="DNK8452" s="1571"/>
      <c r="DNL8452" s="170"/>
      <c r="DNM8452" s="1794" t="s">
        <v>3450</v>
      </c>
      <c r="DNN8452" s="913"/>
      <c r="DNO8452" s="913"/>
      <c r="DNP8452" s="913"/>
      <c r="DNQ8452" s="1571"/>
      <c r="DNR8452" s="1571"/>
      <c r="DNS8452" s="1571"/>
      <c r="DNT8452" s="170"/>
      <c r="DNU8452" s="1794" t="s">
        <v>3450</v>
      </c>
      <c r="DNV8452" s="913"/>
      <c r="DNW8452" s="913"/>
      <c r="DNX8452" s="913"/>
      <c r="DNY8452" s="1571"/>
      <c r="DNZ8452" s="1571"/>
      <c r="DOA8452" s="1571"/>
      <c r="DOB8452" s="170"/>
      <c r="DOC8452" s="1794" t="s">
        <v>3450</v>
      </c>
      <c r="DOD8452" s="913"/>
      <c r="DOE8452" s="913"/>
      <c r="DOF8452" s="913"/>
      <c r="DOG8452" s="1571"/>
      <c r="DOH8452" s="1571"/>
      <c r="DOI8452" s="1571"/>
      <c r="DOJ8452" s="170"/>
      <c r="DOK8452" s="1794" t="s">
        <v>3450</v>
      </c>
      <c r="DOL8452" s="913"/>
      <c r="DOM8452" s="913"/>
      <c r="DON8452" s="913"/>
      <c r="DOO8452" s="1571"/>
      <c r="DOP8452" s="1571"/>
      <c r="DOQ8452" s="1571"/>
      <c r="DOR8452" s="170"/>
      <c r="DOS8452" s="1794" t="s">
        <v>3450</v>
      </c>
      <c r="DOT8452" s="913"/>
      <c r="DOU8452" s="913"/>
      <c r="DOV8452" s="913"/>
      <c r="DOW8452" s="1571"/>
      <c r="DOX8452" s="1571"/>
      <c r="DOY8452" s="1571"/>
      <c r="DOZ8452" s="170"/>
      <c r="DPA8452" s="1794" t="s">
        <v>3450</v>
      </c>
      <c r="DPB8452" s="913"/>
      <c r="DPC8452" s="913"/>
      <c r="DPD8452" s="913"/>
      <c r="DPE8452" s="1571"/>
      <c r="DPF8452" s="1571"/>
      <c r="DPG8452" s="1571"/>
      <c r="DPH8452" s="170"/>
      <c r="DPI8452" s="1794" t="s">
        <v>3450</v>
      </c>
      <c r="DPJ8452" s="913"/>
      <c r="DPK8452" s="913"/>
      <c r="DPL8452" s="913"/>
      <c r="DPM8452" s="1571"/>
      <c r="DPN8452" s="1571"/>
      <c r="DPO8452" s="1571"/>
      <c r="DPP8452" s="170"/>
      <c r="DPQ8452" s="1794" t="s">
        <v>3450</v>
      </c>
      <c r="DPR8452" s="913"/>
      <c r="DPS8452" s="913"/>
      <c r="DPT8452" s="913"/>
      <c r="DPU8452" s="1571"/>
      <c r="DPV8452" s="1571"/>
      <c r="DPW8452" s="1571"/>
      <c r="DPX8452" s="170"/>
      <c r="DPY8452" s="1794" t="s">
        <v>3450</v>
      </c>
      <c r="DPZ8452" s="913"/>
      <c r="DQA8452" s="913"/>
      <c r="DQB8452" s="913"/>
      <c r="DQC8452" s="1571"/>
      <c r="DQD8452" s="1571"/>
      <c r="DQE8452" s="1571"/>
      <c r="DQF8452" s="170"/>
      <c r="DQG8452" s="1794" t="s">
        <v>3450</v>
      </c>
      <c r="DQH8452" s="913"/>
      <c r="DQI8452" s="913"/>
      <c r="DQJ8452" s="913"/>
      <c r="DQK8452" s="1571"/>
      <c r="DQL8452" s="1571"/>
      <c r="DQM8452" s="1571"/>
      <c r="DQN8452" s="170"/>
      <c r="DQO8452" s="1794" t="s">
        <v>3450</v>
      </c>
      <c r="DQP8452" s="913"/>
      <c r="DQQ8452" s="913"/>
      <c r="DQR8452" s="913"/>
      <c r="DQS8452" s="1571"/>
      <c r="DQT8452" s="1571"/>
      <c r="DQU8452" s="1571"/>
      <c r="DQV8452" s="170"/>
      <c r="DQW8452" s="1794" t="s">
        <v>3450</v>
      </c>
      <c r="DQX8452" s="913"/>
      <c r="DQY8452" s="913"/>
      <c r="DQZ8452" s="913"/>
      <c r="DRA8452" s="1571"/>
      <c r="DRB8452" s="1571"/>
      <c r="DRC8452" s="1571"/>
      <c r="DRD8452" s="170"/>
      <c r="DRE8452" s="1794" t="s">
        <v>3450</v>
      </c>
      <c r="DRF8452" s="913"/>
      <c r="DRG8452" s="913"/>
      <c r="DRH8452" s="913"/>
      <c r="DRI8452" s="1571"/>
      <c r="DRJ8452" s="1571"/>
      <c r="DRK8452" s="1571"/>
      <c r="DRL8452" s="170"/>
      <c r="DRM8452" s="1794" t="s">
        <v>3450</v>
      </c>
      <c r="DRN8452" s="913"/>
      <c r="DRO8452" s="913"/>
      <c r="DRP8452" s="913"/>
      <c r="DRQ8452" s="1571"/>
      <c r="DRR8452" s="1571"/>
      <c r="DRS8452" s="1571"/>
      <c r="DRT8452" s="170"/>
      <c r="DRU8452" s="1794" t="s">
        <v>3450</v>
      </c>
      <c r="DRV8452" s="913"/>
      <c r="DRW8452" s="913"/>
      <c r="DRX8452" s="913"/>
      <c r="DRY8452" s="1571"/>
      <c r="DRZ8452" s="1571"/>
      <c r="DSA8452" s="1571"/>
      <c r="DSB8452" s="170"/>
      <c r="DSC8452" s="1794" t="s">
        <v>3450</v>
      </c>
      <c r="DSD8452" s="913"/>
      <c r="DSE8452" s="913"/>
      <c r="DSF8452" s="913"/>
      <c r="DSG8452" s="1571"/>
      <c r="DSH8452" s="1571"/>
      <c r="DSI8452" s="1571"/>
      <c r="DSJ8452" s="170"/>
      <c r="DSK8452" s="1794" t="s">
        <v>3450</v>
      </c>
      <c r="DSL8452" s="913"/>
      <c r="DSM8452" s="913"/>
      <c r="DSN8452" s="913"/>
      <c r="DSO8452" s="1571"/>
      <c r="DSP8452" s="1571"/>
      <c r="DSQ8452" s="1571"/>
      <c r="DSR8452" s="170"/>
      <c r="DSS8452" s="1794" t="s">
        <v>3450</v>
      </c>
      <c r="DST8452" s="913"/>
      <c r="DSU8452" s="913"/>
      <c r="DSV8452" s="913"/>
      <c r="DSW8452" s="1571"/>
      <c r="DSX8452" s="1571"/>
      <c r="DSY8452" s="1571"/>
      <c r="DSZ8452" s="170"/>
      <c r="DTA8452" s="1794" t="s">
        <v>3450</v>
      </c>
      <c r="DTB8452" s="913"/>
      <c r="DTC8452" s="913"/>
      <c r="DTD8452" s="913"/>
      <c r="DTE8452" s="1571"/>
      <c r="DTF8452" s="1571"/>
      <c r="DTG8452" s="1571"/>
      <c r="DTH8452" s="170"/>
      <c r="DTI8452" s="1794" t="s">
        <v>3450</v>
      </c>
      <c r="DTJ8452" s="913"/>
      <c r="DTK8452" s="913"/>
      <c r="DTL8452" s="913"/>
      <c r="DTM8452" s="1571"/>
      <c r="DTN8452" s="1571"/>
      <c r="DTO8452" s="1571"/>
      <c r="DTP8452" s="170"/>
      <c r="DTQ8452" s="1794" t="s">
        <v>3450</v>
      </c>
      <c r="DTR8452" s="913"/>
      <c r="DTS8452" s="913"/>
      <c r="DTT8452" s="913"/>
      <c r="DTU8452" s="1571"/>
      <c r="DTV8452" s="1571"/>
      <c r="DTW8452" s="1571"/>
      <c r="DTX8452" s="170"/>
      <c r="DTY8452" s="1794" t="s">
        <v>3450</v>
      </c>
      <c r="DTZ8452" s="913"/>
      <c r="DUA8452" s="913"/>
      <c r="DUB8452" s="913"/>
      <c r="DUC8452" s="1571"/>
      <c r="DUD8452" s="1571"/>
      <c r="DUE8452" s="1571"/>
      <c r="DUF8452" s="170"/>
      <c r="DUG8452" s="1794" t="s">
        <v>3450</v>
      </c>
      <c r="DUH8452" s="913"/>
      <c r="DUI8452" s="913"/>
      <c r="DUJ8452" s="913"/>
      <c r="DUK8452" s="1571"/>
      <c r="DUL8452" s="1571"/>
      <c r="DUM8452" s="1571"/>
      <c r="DUN8452" s="170"/>
      <c r="DUO8452" s="1794" t="s">
        <v>3450</v>
      </c>
      <c r="DUP8452" s="913"/>
      <c r="DUQ8452" s="913"/>
      <c r="DUR8452" s="913"/>
      <c r="DUS8452" s="1571"/>
      <c r="DUT8452" s="1571"/>
      <c r="DUU8452" s="1571"/>
      <c r="DUV8452" s="170"/>
      <c r="DUW8452" s="1794" t="s">
        <v>3450</v>
      </c>
      <c r="DUX8452" s="913"/>
      <c r="DUY8452" s="913"/>
      <c r="DUZ8452" s="913"/>
      <c r="DVA8452" s="1571"/>
      <c r="DVB8452" s="1571"/>
      <c r="DVC8452" s="1571"/>
      <c r="DVD8452" s="170"/>
      <c r="DVE8452" s="1794" t="s">
        <v>3450</v>
      </c>
      <c r="DVF8452" s="913"/>
      <c r="DVG8452" s="913"/>
      <c r="DVH8452" s="913"/>
      <c r="DVI8452" s="1571"/>
      <c r="DVJ8452" s="1571"/>
      <c r="DVK8452" s="1571"/>
      <c r="DVL8452" s="170"/>
      <c r="DVM8452" s="1794" t="s">
        <v>3450</v>
      </c>
      <c r="DVN8452" s="913"/>
      <c r="DVO8452" s="913"/>
      <c r="DVP8452" s="913"/>
      <c r="DVQ8452" s="1571"/>
      <c r="DVR8452" s="1571"/>
      <c r="DVS8452" s="1571"/>
      <c r="DVT8452" s="170"/>
      <c r="DVU8452" s="1794" t="s">
        <v>3450</v>
      </c>
      <c r="DVV8452" s="913"/>
      <c r="DVW8452" s="913"/>
      <c r="DVX8452" s="913"/>
      <c r="DVY8452" s="1571"/>
      <c r="DVZ8452" s="1571"/>
      <c r="DWA8452" s="1571"/>
      <c r="DWB8452" s="170"/>
      <c r="DWC8452" s="1794" t="s">
        <v>3450</v>
      </c>
      <c r="DWD8452" s="913"/>
      <c r="DWE8452" s="913"/>
      <c r="DWF8452" s="913"/>
      <c r="DWG8452" s="1571"/>
      <c r="DWH8452" s="1571"/>
      <c r="DWI8452" s="1571"/>
      <c r="DWJ8452" s="170"/>
      <c r="DWK8452" s="1794" t="s">
        <v>3450</v>
      </c>
      <c r="DWL8452" s="913"/>
      <c r="DWM8452" s="913"/>
      <c r="DWN8452" s="913"/>
      <c r="DWO8452" s="1571"/>
      <c r="DWP8452" s="1571"/>
      <c r="DWQ8452" s="1571"/>
      <c r="DWR8452" s="170"/>
      <c r="DWS8452" s="1794" t="s">
        <v>3450</v>
      </c>
      <c r="DWT8452" s="913"/>
      <c r="DWU8452" s="913"/>
      <c r="DWV8452" s="913"/>
      <c r="DWW8452" s="1571"/>
      <c r="DWX8452" s="1571"/>
      <c r="DWY8452" s="1571"/>
      <c r="DWZ8452" s="170"/>
      <c r="DXA8452" s="1794" t="s">
        <v>3450</v>
      </c>
      <c r="DXB8452" s="913"/>
      <c r="DXC8452" s="913"/>
      <c r="DXD8452" s="913"/>
      <c r="DXE8452" s="1571"/>
      <c r="DXF8452" s="1571"/>
      <c r="DXG8452" s="1571"/>
      <c r="DXH8452" s="170"/>
      <c r="DXI8452" s="1794" t="s">
        <v>3450</v>
      </c>
      <c r="DXJ8452" s="913"/>
      <c r="DXK8452" s="913"/>
      <c r="DXL8452" s="913"/>
      <c r="DXM8452" s="1571"/>
      <c r="DXN8452" s="1571"/>
      <c r="DXO8452" s="1571"/>
      <c r="DXP8452" s="170"/>
      <c r="DXQ8452" s="1794" t="s">
        <v>3450</v>
      </c>
      <c r="DXR8452" s="913"/>
      <c r="DXS8452" s="913"/>
      <c r="DXT8452" s="913"/>
      <c r="DXU8452" s="1571"/>
      <c r="DXV8452" s="1571"/>
      <c r="DXW8452" s="1571"/>
      <c r="DXX8452" s="170"/>
      <c r="DXY8452" s="1794" t="s">
        <v>3450</v>
      </c>
      <c r="DXZ8452" s="913"/>
      <c r="DYA8452" s="913"/>
      <c r="DYB8452" s="913"/>
      <c r="DYC8452" s="1571"/>
      <c r="DYD8452" s="1571"/>
      <c r="DYE8452" s="1571"/>
      <c r="DYF8452" s="170"/>
      <c r="DYG8452" s="1794" t="s">
        <v>3450</v>
      </c>
      <c r="DYH8452" s="913"/>
      <c r="DYI8452" s="913"/>
      <c r="DYJ8452" s="913"/>
      <c r="DYK8452" s="1571"/>
      <c r="DYL8452" s="1571"/>
      <c r="DYM8452" s="1571"/>
      <c r="DYN8452" s="170"/>
      <c r="DYO8452" s="1794" t="s">
        <v>3450</v>
      </c>
      <c r="DYP8452" s="913"/>
      <c r="DYQ8452" s="913"/>
      <c r="DYR8452" s="913"/>
      <c r="DYS8452" s="1571"/>
      <c r="DYT8452" s="1571"/>
      <c r="DYU8452" s="1571"/>
      <c r="DYV8452" s="170"/>
      <c r="DYW8452" s="1794" t="s">
        <v>3450</v>
      </c>
      <c r="DYX8452" s="913"/>
      <c r="DYY8452" s="913"/>
      <c r="DYZ8452" s="913"/>
      <c r="DZA8452" s="1571"/>
      <c r="DZB8452" s="1571"/>
      <c r="DZC8452" s="1571"/>
      <c r="DZD8452" s="170"/>
      <c r="DZE8452" s="1794" t="s">
        <v>3450</v>
      </c>
      <c r="DZF8452" s="913"/>
      <c r="DZG8452" s="913"/>
      <c r="DZH8452" s="913"/>
      <c r="DZI8452" s="1571"/>
      <c r="DZJ8452" s="1571"/>
      <c r="DZK8452" s="1571"/>
      <c r="DZL8452" s="170"/>
      <c r="DZM8452" s="1794" t="s">
        <v>3450</v>
      </c>
      <c r="DZN8452" s="913"/>
      <c r="DZO8452" s="913"/>
      <c r="DZP8452" s="913"/>
      <c r="DZQ8452" s="1571"/>
      <c r="DZR8452" s="1571"/>
      <c r="DZS8452" s="1571"/>
      <c r="DZT8452" s="170"/>
      <c r="DZU8452" s="1794" t="s">
        <v>3450</v>
      </c>
      <c r="DZV8452" s="913"/>
      <c r="DZW8452" s="913"/>
      <c r="DZX8452" s="913"/>
      <c r="DZY8452" s="1571"/>
      <c r="DZZ8452" s="1571"/>
      <c r="EAA8452" s="1571"/>
      <c r="EAB8452" s="170"/>
      <c r="EAC8452" s="1794" t="s">
        <v>3450</v>
      </c>
      <c r="EAD8452" s="913"/>
      <c r="EAE8452" s="913"/>
      <c r="EAF8452" s="913"/>
      <c r="EAG8452" s="1571"/>
      <c r="EAH8452" s="1571"/>
      <c r="EAI8452" s="1571"/>
      <c r="EAJ8452" s="170"/>
      <c r="EAK8452" s="1794" t="s">
        <v>3450</v>
      </c>
      <c r="EAL8452" s="913"/>
      <c r="EAM8452" s="913"/>
      <c r="EAN8452" s="913"/>
      <c r="EAO8452" s="1571"/>
      <c r="EAP8452" s="1571"/>
      <c r="EAQ8452" s="1571"/>
      <c r="EAR8452" s="170"/>
      <c r="EAS8452" s="1794" t="s">
        <v>3450</v>
      </c>
      <c r="EAT8452" s="913"/>
      <c r="EAU8452" s="913"/>
      <c r="EAV8452" s="913"/>
      <c r="EAW8452" s="1571"/>
      <c r="EAX8452" s="1571"/>
      <c r="EAY8452" s="1571"/>
      <c r="EAZ8452" s="170"/>
      <c r="EBA8452" s="1794" t="s">
        <v>3450</v>
      </c>
      <c r="EBB8452" s="913"/>
      <c r="EBC8452" s="913"/>
      <c r="EBD8452" s="913"/>
      <c r="EBE8452" s="1571"/>
      <c r="EBF8452" s="1571"/>
      <c r="EBG8452" s="1571"/>
      <c r="EBH8452" s="170"/>
      <c r="EBI8452" s="1794" t="s">
        <v>3450</v>
      </c>
      <c r="EBJ8452" s="913"/>
      <c r="EBK8452" s="913"/>
      <c r="EBL8452" s="913"/>
      <c r="EBM8452" s="1571"/>
      <c r="EBN8452" s="1571"/>
      <c r="EBO8452" s="1571"/>
      <c r="EBP8452" s="170"/>
      <c r="EBQ8452" s="1794" t="s">
        <v>3450</v>
      </c>
      <c r="EBR8452" s="913"/>
      <c r="EBS8452" s="913"/>
      <c r="EBT8452" s="913"/>
      <c r="EBU8452" s="1571"/>
      <c r="EBV8452" s="1571"/>
      <c r="EBW8452" s="1571"/>
      <c r="EBX8452" s="170"/>
      <c r="EBY8452" s="1794" t="s">
        <v>3450</v>
      </c>
      <c r="EBZ8452" s="913"/>
      <c r="ECA8452" s="913"/>
      <c r="ECB8452" s="913"/>
      <c r="ECC8452" s="1571"/>
      <c r="ECD8452" s="1571"/>
      <c r="ECE8452" s="1571"/>
      <c r="ECF8452" s="170"/>
      <c r="ECG8452" s="1794" t="s">
        <v>3450</v>
      </c>
      <c r="ECH8452" s="913"/>
      <c r="ECI8452" s="913"/>
      <c r="ECJ8452" s="913"/>
      <c r="ECK8452" s="1571"/>
      <c r="ECL8452" s="1571"/>
      <c r="ECM8452" s="1571"/>
      <c r="ECN8452" s="170"/>
      <c r="ECO8452" s="1794" t="s">
        <v>3450</v>
      </c>
      <c r="ECP8452" s="913"/>
      <c r="ECQ8452" s="913"/>
      <c r="ECR8452" s="913"/>
      <c r="ECS8452" s="1571"/>
      <c r="ECT8452" s="1571"/>
      <c r="ECU8452" s="1571"/>
      <c r="ECV8452" s="170"/>
      <c r="ECW8452" s="1794" t="s">
        <v>3450</v>
      </c>
      <c r="ECX8452" s="913"/>
      <c r="ECY8452" s="913"/>
      <c r="ECZ8452" s="913"/>
      <c r="EDA8452" s="1571"/>
      <c r="EDB8452" s="1571"/>
      <c r="EDC8452" s="1571"/>
      <c r="EDD8452" s="170"/>
      <c r="EDE8452" s="1794" t="s">
        <v>3450</v>
      </c>
      <c r="EDF8452" s="913"/>
      <c r="EDG8452" s="913"/>
      <c r="EDH8452" s="913"/>
      <c r="EDI8452" s="1571"/>
      <c r="EDJ8452" s="1571"/>
      <c r="EDK8452" s="1571"/>
      <c r="EDL8452" s="170"/>
      <c r="EDM8452" s="1794" t="s">
        <v>3450</v>
      </c>
      <c r="EDN8452" s="913"/>
      <c r="EDO8452" s="913"/>
      <c r="EDP8452" s="913"/>
      <c r="EDQ8452" s="1571"/>
      <c r="EDR8452" s="1571"/>
      <c r="EDS8452" s="1571"/>
      <c r="EDT8452" s="170"/>
      <c r="EDU8452" s="1794" t="s">
        <v>3450</v>
      </c>
      <c r="EDV8452" s="913"/>
      <c r="EDW8452" s="913"/>
      <c r="EDX8452" s="913"/>
      <c r="EDY8452" s="1571"/>
      <c r="EDZ8452" s="1571"/>
      <c r="EEA8452" s="1571"/>
      <c r="EEB8452" s="170"/>
      <c r="EEC8452" s="1794" t="s">
        <v>3450</v>
      </c>
      <c r="EED8452" s="913"/>
      <c r="EEE8452" s="913"/>
      <c r="EEF8452" s="913"/>
      <c r="EEG8452" s="1571"/>
      <c r="EEH8452" s="1571"/>
      <c r="EEI8452" s="1571"/>
      <c r="EEJ8452" s="170"/>
      <c r="EEK8452" s="1794" t="s">
        <v>3450</v>
      </c>
      <c r="EEL8452" s="913"/>
      <c r="EEM8452" s="913"/>
      <c r="EEN8452" s="913"/>
      <c r="EEO8452" s="1571"/>
      <c r="EEP8452" s="1571"/>
      <c r="EEQ8452" s="1571"/>
      <c r="EER8452" s="170"/>
      <c r="EES8452" s="1794" t="s">
        <v>3450</v>
      </c>
      <c r="EET8452" s="913"/>
      <c r="EEU8452" s="913"/>
      <c r="EEV8452" s="913"/>
      <c r="EEW8452" s="1571"/>
      <c r="EEX8452" s="1571"/>
      <c r="EEY8452" s="1571"/>
      <c r="EEZ8452" s="170"/>
      <c r="EFA8452" s="1794" t="s">
        <v>3450</v>
      </c>
      <c r="EFB8452" s="913"/>
      <c r="EFC8452" s="913"/>
      <c r="EFD8452" s="913"/>
      <c r="EFE8452" s="1571"/>
      <c r="EFF8452" s="1571"/>
      <c r="EFG8452" s="1571"/>
      <c r="EFH8452" s="170"/>
      <c r="EFI8452" s="1794" t="s">
        <v>3450</v>
      </c>
      <c r="EFJ8452" s="913"/>
      <c r="EFK8452" s="913"/>
      <c r="EFL8452" s="913"/>
      <c r="EFM8452" s="1571"/>
      <c r="EFN8452" s="1571"/>
      <c r="EFO8452" s="1571"/>
      <c r="EFP8452" s="170"/>
      <c r="EFQ8452" s="1794" t="s">
        <v>3450</v>
      </c>
      <c r="EFR8452" s="913"/>
      <c r="EFS8452" s="913"/>
      <c r="EFT8452" s="913"/>
      <c r="EFU8452" s="1571"/>
      <c r="EFV8452" s="1571"/>
      <c r="EFW8452" s="1571"/>
      <c r="EFX8452" s="170"/>
      <c r="EFY8452" s="1794" t="s">
        <v>3450</v>
      </c>
      <c r="EFZ8452" s="913"/>
      <c r="EGA8452" s="913"/>
      <c r="EGB8452" s="913"/>
      <c r="EGC8452" s="1571"/>
      <c r="EGD8452" s="1571"/>
      <c r="EGE8452" s="1571"/>
      <c r="EGF8452" s="170"/>
      <c r="EGG8452" s="1794" t="s">
        <v>3450</v>
      </c>
      <c r="EGH8452" s="913"/>
      <c r="EGI8452" s="913"/>
      <c r="EGJ8452" s="913"/>
      <c r="EGK8452" s="1571"/>
      <c r="EGL8452" s="1571"/>
      <c r="EGM8452" s="1571"/>
      <c r="EGN8452" s="170"/>
      <c r="EGO8452" s="1794" t="s">
        <v>3450</v>
      </c>
      <c r="EGP8452" s="913"/>
      <c r="EGQ8452" s="913"/>
      <c r="EGR8452" s="913"/>
      <c r="EGS8452" s="1571"/>
      <c r="EGT8452" s="1571"/>
      <c r="EGU8452" s="1571"/>
      <c r="EGV8452" s="170"/>
      <c r="EGW8452" s="1794" t="s">
        <v>3450</v>
      </c>
      <c r="EGX8452" s="913"/>
      <c r="EGY8452" s="913"/>
      <c r="EGZ8452" s="913"/>
      <c r="EHA8452" s="1571"/>
      <c r="EHB8452" s="1571"/>
      <c r="EHC8452" s="1571"/>
      <c r="EHD8452" s="170"/>
      <c r="EHE8452" s="1794" t="s">
        <v>3450</v>
      </c>
      <c r="EHF8452" s="913"/>
      <c r="EHG8452" s="913"/>
      <c r="EHH8452" s="913"/>
      <c r="EHI8452" s="1571"/>
      <c r="EHJ8452" s="1571"/>
      <c r="EHK8452" s="1571"/>
      <c r="EHL8452" s="170"/>
      <c r="EHM8452" s="1794" t="s">
        <v>3450</v>
      </c>
      <c r="EHN8452" s="913"/>
      <c r="EHO8452" s="913"/>
      <c r="EHP8452" s="913"/>
      <c r="EHQ8452" s="1571"/>
      <c r="EHR8452" s="1571"/>
      <c r="EHS8452" s="1571"/>
      <c r="EHT8452" s="170"/>
      <c r="EHU8452" s="1794" t="s">
        <v>3450</v>
      </c>
      <c r="EHV8452" s="913"/>
      <c r="EHW8452" s="913"/>
      <c r="EHX8452" s="913"/>
      <c r="EHY8452" s="1571"/>
      <c r="EHZ8452" s="1571"/>
      <c r="EIA8452" s="1571"/>
      <c r="EIB8452" s="170"/>
      <c r="EIC8452" s="1794" t="s">
        <v>3450</v>
      </c>
      <c r="EID8452" s="913"/>
      <c r="EIE8452" s="913"/>
      <c r="EIF8452" s="913"/>
      <c r="EIG8452" s="1571"/>
      <c r="EIH8452" s="1571"/>
      <c r="EII8452" s="1571"/>
      <c r="EIJ8452" s="170"/>
      <c r="EIK8452" s="1794" t="s">
        <v>3450</v>
      </c>
      <c r="EIL8452" s="913"/>
      <c r="EIM8452" s="913"/>
      <c r="EIN8452" s="913"/>
      <c r="EIO8452" s="1571"/>
      <c r="EIP8452" s="1571"/>
      <c r="EIQ8452" s="1571"/>
      <c r="EIR8452" s="170"/>
      <c r="EIS8452" s="1794" t="s">
        <v>3450</v>
      </c>
      <c r="EIT8452" s="913"/>
      <c r="EIU8452" s="913"/>
      <c r="EIV8452" s="913"/>
      <c r="EIW8452" s="1571"/>
      <c r="EIX8452" s="1571"/>
      <c r="EIY8452" s="1571"/>
      <c r="EIZ8452" s="170"/>
      <c r="EJA8452" s="1794" t="s">
        <v>3450</v>
      </c>
      <c r="EJB8452" s="913"/>
      <c r="EJC8452" s="913"/>
      <c r="EJD8452" s="913"/>
      <c r="EJE8452" s="1571"/>
      <c r="EJF8452" s="1571"/>
      <c r="EJG8452" s="1571"/>
      <c r="EJH8452" s="170"/>
      <c r="EJI8452" s="1794" t="s">
        <v>3450</v>
      </c>
      <c r="EJJ8452" s="913"/>
      <c r="EJK8452" s="913"/>
      <c r="EJL8452" s="913"/>
      <c r="EJM8452" s="1571"/>
      <c r="EJN8452" s="1571"/>
      <c r="EJO8452" s="1571"/>
      <c r="EJP8452" s="170"/>
      <c r="EJQ8452" s="1794" t="s">
        <v>3450</v>
      </c>
      <c r="EJR8452" s="913"/>
      <c r="EJS8452" s="913"/>
      <c r="EJT8452" s="913"/>
      <c r="EJU8452" s="1571"/>
      <c r="EJV8452" s="1571"/>
      <c r="EJW8452" s="1571"/>
      <c r="EJX8452" s="170"/>
      <c r="EJY8452" s="1794" t="s">
        <v>3450</v>
      </c>
      <c r="EJZ8452" s="913"/>
      <c r="EKA8452" s="913"/>
      <c r="EKB8452" s="913"/>
      <c r="EKC8452" s="1571"/>
      <c r="EKD8452" s="1571"/>
      <c r="EKE8452" s="1571"/>
      <c r="EKF8452" s="170"/>
      <c r="EKG8452" s="1794" t="s">
        <v>3450</v>
      </c>
      <c r="EKH8452" s="913"/>
      <c r="EKI8452" s="913"/>
      <c r="EKJ8452" s="913"/>
      <c r="EKK8452" s="1571"/>
      <c r="EKL8452" s="1571"/>
      <c r="EKM8452" s="1571"/>
      <c r="EKN8452" s="170"/>
      <c r="EKO8452" s="1794" t="s">
        <v>3450</v>
      </c>
      <c r="EKP8452" s="913"/>
      <c r="EKQ8452" s="913"/>
      <c r="EKR8452" s="913"/>
      <c r="EKS8452" s="1571"/>
      <c r="EKT8452" s="1571"/>
      <c r="EKU8452" s="1571"/>
      <c r="EKV8452" s="170"/>
      <c r="EKW8452" s="1794" t="s">
        <v>3450</v>
      </c>
      <c r="EKX8452" s="913"/>
      <c r="EKY8452" s="913"/>
      <c r="EKZ8452" s="913"/>
      <c r="ELA8452" s="1571"/>
      <c r="ELB8452" s="1571"/>
      <c r="ELC8452" s="1571"/>
      <c r="ELD8452" s="170"/>
      <c r="ELE8452" s="1794" t="s">
        <v>3450</v>
      </c>
      <c r="ELF8452" s="913"/>
      <c r="ELG8452" s="913"/>
      <c r="ELH8452" s="913"/>
      <c r="ELI8452" s="1571"/>
      <c r="ELJ8452" s="1571"/>
      <c r="ELK8452" s="1571"/>
      <c r="ELL8452" s="170"/>
      <c r="ELM8452" s="1794" t="s">
        <v>3450</v>
      </c>
      <c r="ELN8452" s="913"/>
      <c r="ELO8452" s="913"/>
      <c r="ELP8452" s="913"/>
      <c r="ELQ8452" s="1571"/>
      <c r="ELR8452" s="1571"/>
      <c r="ELS8452" s="1571"/>
      <c r="ELT8452" s="170"/>
      <c r="ELU8452" s="1794" t="s">
        <v>3450</v>
      </c>
      <c r="ELV8452" s="913"/>
      <c r="ELW8452" s="913"/>
      <c r="ELX8452" s="913"/>
      <c r="ELY8452" s="1571"/>
      <c r="ELZ8452" s="1571"/>
      <c r="EMA8452" s="1571"/>
      <c r="EMB8452" s="170"/>
      <c r="EMC8452" s="1794" t="s">
        <v>3450</v>
      </c>
      <c r="EMD8452" s="913"/>
      <c r="EME8452" s="913"/>
      <c r="EMF8452" s="913"/>
      <c r="EMG8452" s="1571"/>
      <c r="EMH8452" s="1571"/>
      <c r="EMI8452" s="1571"/>
      <c r="EMJ8452" s="170"/>
      <c r="EMK8452" s="1794" t="s">
        <v>3450</v>
      </c>
      <c r="EML8452" s="913"/>
      <c r="EMM8452" s="913"/>
      <c r="EMN8452" s="913"/>
      <c r="EMO8452" s="1571"/>
      <c r="EMP8452" s="1571"/>
      <c r="EMQ8452" s="1571"/>
      <c r="EMR8452" s="170"/>
      <c r="EMS8452" s="1794" t="s">
        <v>3450</v>
      </c>
      <c r="EMT8452" s="913"/>
      <c r="EMU8452" s="913"/>
      <c r="EMV8452" s="913"/>
      <c r="EMW8452" s="1571"/>
      <c r="EMX8452" s="1571"/>
      <c r="EMY8452" s="1571"/>
      <c r="EMZ8452" s="170"/>
      <c r="ENA8452" s="1794" t="s">
        <v>3450</v>
      </c>
      <c r="ENB8452" s="913"/>
      <c r="ENC8452" s="913"/>
      <c r="END8452" s="913"/>
      <c r="ENE8452" s="1571"/>
      <c r="ENF8452" s="1571"/>
      <c r="ENG8452" s="1571"/>
      <c r="ENH8452" s="170"/>
      <c r="ENI8452" s="1794" t="s">
        <v>3450</v>
      </c>
      <c r="ENJ8452" s="913"/>
      <c r="ENK8452" s="913"/>
      <c r="ENL8452" s="913"/>
      <c r="ENM8452" s="1571"/>
      <c r="ENN8452" s="1571"/>
      <c r="ENO8452" s="1571"/>
      <c r="ENP8452" s="170"/>
      <c r="ENQ8452" s="1794" t="s">
        <v>3450</v>
      </c>
      <c r="ENR8452" s="913"/>
      <c r="ENS8452" s="913"/>
      <c r="ENT8452" s="913"/>
      <c r="ENU8452" s="1571"/>
      <c r="ENV8452" s="1571"/>
      <c r="ENW8452" s="1571"/>
      <c r="ENX8452" s="170"/>
      <c r="ENY8452" s="1794" t="s">
        <v>3450</v>
      </c>
      <c r="ENZ8452" s="913"/>
      <c r="EOA8452" s="913"/>
      <c r="EOB8452" s="913"/>
      <c r="EOC8452" s="1571"/>
      <c r="EOD8452" s="1571"/>
      <c r="EOE8452" s="1571"/>
      <c r="EOF8452" s="170"/>
      <c r="EOG8452" s="1794" t="s">
        <v>3450</v>
      </c>
      <c r="EOH8452" s="913"/>
      <c r="EOI8452" s="913"/>
      <c r="EOJ8452" s="913"/>
      <c r="EOK8452" s="1571"/>
      <c r="EOL8452" s="1571"/>
      <c r="EOM8452" s="1571"/>
      <c r="EON8452" s="170"/>
      <c r="EOO8452" s="1794" t="s">
        <v>3450</v>
      </c>
      <c r="EOP8452" s="913"/>
      <c r="EOQ8452" s="913"/>
      <c r="EOR8452" s="913"/>
      <c r="EOS8452" s="1571"/>
      <c r="EOT8452" s="1571"/>
      <c r="EOU8452" s="1571"/>
      <c r="EOV8452" s="170"/>
      <c r="EOW8452" s="1794" t="s">
        <v>3450</v>
      </c>
      <c r="EOX8452" s="913"/>
      <c r="EOY8452" s="913"/>
      <c r="EOZ8452" s="913"/>
      <c r="EPA8452" s="1571"/>
      <c r="EPB8452" s="1571"/>
      <c r="EPC8452" s="1571"/>
      <c r="EPD8452" s="170"/>
      <c r="EPE8452" s="1794" t="s">
        <v>3450</v>
      </c>
      <c r="EPF8452" s="913"/>
      <c r="EPG8452" s="913"/>
      <c r="EPH8452" s="913"/>
      <c r="EPI8452" s="1571"/>
      <c r="EPJ8452" s="1571"/>
      <c r="EPK8452" s="1571"/>
      <c r="EPL8452" s="170"/>
      <c r="EPM8452" s="1794" t="s">
        <v>3450</v>
      </c>
      <c r="EPN8452" s="913"/>
      <c r="EPO8452" s="913"/>
      <c r="EPP8452" s="913"/>
      <c r="EPQ8452" s="1571"/>
      <c r="EPR8452" s="1571"/>
      <c r="EPS8452" s="1571"/>
      <c r="EPT8452" s="170"/>
      <c r="EPU8452" s="1794" t="s">
        <v>3450</v>
      </c>
      <c r="EPV8452" s="913"/>
      <c r="EPW8452" s="913"/>
      <c r="EPX8452" s="913"/>
      <c r="EPY8452" s="1571"/>
      <c r="EPZ8452" s="1571"/>
      <c r="EQA8452" s="1571"/>
      <c r="EQB8452" s="170"/>
      <c r="EQC8452" s="1794" t="s">
        <v>3450</v>
      </c>
      <c r="EQD8452" s="913"/>
      <c r="EQE8452" s="913"/>
      <c r="EQF8452" s="913"/>
      <c r="EQG8452" s="1571"/>
      <c r="EQH8452" s="1571"/>
      <c r="EQI8452" s="1571"/>
      <c r="EQJ8452" s="170"/>
      <c r="EQK8452" s="1794" t="s">
        <v>3450</v>
      </c>
      <c r="EQL8452" s="913"/>
      <c r="EQM8452" s="913"/>
      <c r="EQN8452" s="913"/>
      <c r="EQO8452" s="1571"/>
      <c r="EQP8452" s="1571"/>
      <c r="EQQ8452" s="1571"/>
      <c r="EQR8452" s="170"/>
      <c r="EQS8452" s="1794" t="s">
        <v>3450</v>
      </c>
      <c r="EQT8452" s="913"/>
      <c r="EQU8452" s="913"/>
      <c r="EQV8452" s="913"/>
      <c r="EQW8452" s="1571"/>
      <c r="EQX8452" s="1571"/>
      <c r="EQY8452" s="1571"/>
      <c r="EQZ8452" s="170"/>
      <c r="ERA8452" s="1794" t="s">
        <v>3450</v>
      </c>
      <c r="ERB8452" s="913"/>
      <c r="ERC8452" s="913"/>
      <c r="ERD8452" s="913"/>
      <c r="ERE8452" s="1571"/>
      <c r="ERF8452" s="1571"/>
      <c r="ERG8452" s="1571"/>
      <c r="ERH8452" s="170"/>
      <c r="ERI8452" s="1794" t="s">
        <v>3450</v>
      </c>
      <c r="ERJ8452" s="913"/>
      <c r="ERK8452" s="913"/>
      <c r="ERL8452" s="913"/>
      <c r="ERM8452" s="1571"/>
      <c r="ERN8452" s="1571"/>
      <c r="ERO8452" s="1571"/>
      <c r="ERP8452" s="170"/>
      <c r="ERQ8452" s="1794" t="s">
        <v>3450</v>
      </c>
      <c r="ERR8452" s="913"/>
      <c r="ERS8452" s="913"/>
      <c r="ERT8452" s="913"/>
      <c r="ERU8452" s="1571"/>
      <c r="ERV8452" s="1571"/>
      <c r="ERW8452" s="1571"/>
      <c r="ERX8452" s="170"/>
      <c r="ERY8452" s="1794" t="s">
        <v>3450</v>
      </c>
      <c r="ERZ8452" s="913"/>
      <c r="ESA8452" s="913"/>
      <c r="ESB8452" s="913"/>
      <c r="ESC8452" s="1571"/>
      <c r="ESD8452" s="1571"/>
      <c r="ESE8452" s="1571"/>
      <c r="ESF8452" s="170"/>
      <c r="ESG8452" s="1794" t="s">
        <v>3450</v>
      </c>
      <c r="ESH8452" s="913"/>
      <c r="ESI8452" s="913"/>
      <c r="ESJ8452" s="913"/>
      <c r="ESK8452" s="1571"/>
      <c r="ESL8452" s="1571"/>
      <c r="ESM8452" s="1571"/>
      <c r="ESN8452" s="170"/>
      <c r="ESO8452" s="1794" t="s">
        <v>3450</v>
      </c>
      <c r="ESP8452" s="913"/>
      <c r="ESQ8452" s="913"/>
      <c r="ESR8452" s="913"/>
      <c r="ESS8452" s="1571"/>
      <c r="EST8452" s="1571"/>
      <c r="ESU8452" s="1571"/>
      <c r="ESV8452" s="170"/>
      <c r="ESW8452" s="1794" t="s">
        <v>3450</v>
      </c>
      <c r="ESX8452" s="913"/>
      <c r="ESY8452" s="913"/>
      <c r="ESZ8452" s="913"/>
      <c r="ETA8452" s="1571"/>
      <c r="ETB8452" s="1571"/>
      <c r="ETC8452" s="1571"/>
      <c r="ETD8452" s="170"/>
      <c r="ETE8452" s="1794" t="s">
        <v>3450</v>
      </c>
      <c r="ETF8452" s="913"/>
      <c r="ETG8452" s="913"/>
      <c r="ETH8452" s="913"/>
      <c r="ETI8452" s="1571"/>
      <c r="ETJ8452" s="1571"/>
      <c r="ETK8452" s="1571"/>
      <c r="ETL8452" s="170"/>
      <c r="ETM8452" s="1794" t="s">
        <v>3450</v>
      </c>
      <c r="ETN8452" s="913"/>
      <c r="ETO8452" s="913"/>
      <c r="ETP8452" s="913"/>
      <c r="ETQ8452" s="1571"/>
      <c r="ETR8452" s="1571"/>
      <c r="ETS8452" s="1571"/>
      <c r="ETT8452" s="170"/>
      <c r="ETU8452" s="1794" t="s">
        <v>3450</v>
      </c>
      <c r="ETV8452" s="913"/>
      <c r="ETW8452" s="913"/>
      <c r="ETX8452" s="913"/>
      <c r="ETY8452" s="1571"/>
      <c r="ETZ8452" s="1571"/>
      <c r="EUA8452" s="1571"/>
      <c r="EUB8452" s="170"/>
      <c r="EUC8452" s="1794" t="s">
        <v>3450</v>
      </c>
      <c r="EUD8452" s="913"/>
      <c r="EUE8452" s="913"/>
      <c r="EUF8452" s="913"/>
      <c r="EUG8452" s="1571"/>
      <c r="EUH8452" s="1571"/>
      <c r="EUI8452" s="1571"/>
      <c r="EUJ8452" s="170"/>
      <c r="EUK8452" s="1794" t="s">
        <v>3450</v>
      </c>
      <c r="EUL8452" s="913"/>
      <c r="EUM8452" s="913"/>
      <c r="EUN8452" s="913"/>
      <c r="EUO8452" s="1571"/>
      <c r="EUP8452" s="1571"/>
      <c r="EUQ8452" s="1571"/>
      <c r="EUR8452" s="170"/>
      <c r="EUS8452" s="1794" t="s">
        <v>3450</v>
      </c>
      <c r="EUT8452" s="913"/>
      <c r="EUU8452" s="913"/>
      <c r="EUV8452" s="913"/>
      <c r="EUW8452" s="1571"/>
      <c r="EUX8452" s="1571"/>
      <c r="EUY8452" s="1571"/>
      <c r="EUZ8452" s="170"/>
      <c r="EVA8452" s="1794" t="s">
        <v>3450</v>
      </c>
      <c r="EVB8452" s="913"/>
      <c r="EVC8452" s="913"/>
      <c r="EVD8452" s="913"/>
      <c r="EVE8452" s="1571"/>
      <c r="EVF8452" s="1571"/>
      <c r="EVG8452" s="1571"/>
      <c r="EVH8452" s="170"/>
      <c r="EVI8452" s="1794" t="s">
        <v>3450</v>
      </c>
      <c r="EVJ8452" s="913"/>
      <c r="EVK8452" s="913"/>
      <c r="EVL8452" s="913"/>
      <c r="EVM8452" s="1571"/>
      <c r="EVN8452" s="1571"/>
      <c r="EVO8452" s="1571"/>
      <c r="EVP8452" s="170"/>
      <c r="EVQ8452" s="1794" t="s">
        <v>3450</v>
      </c>
      <c r="EVR8452" s="913"/>
      <c r="EVS8452" s="913"/>
      <c r="EVT8452" s="913"/>
      <c r="EVU8452" s="1571"/>
      <c r="EVV8452" s="1571"/>
      <c r="EVW8452" s="1571"/>
      <c r="EVX8452" s="170"/>
      <c r="EVY8452" s="1794" t="s">
        <v>3450</v>
      </c>
      <c r="EVZ8452" s="913"/>
      <c r="EWA8452" s="913"/>
      <c r="EWB8452" s="913"/>
      <c r="EWC8452" s="1571"/>
      <c r="EWD8452" s="1571"/>
      <c r="EWE8452" s="1571"/>
      <c r="EWF8452" s="170"/>
      <c r="EWG8452" s="1794" t="s">
        <v>3450</v>
      </c>
      <c r="EWH8452" s="913"/>
      <c r="EWI8452" s="913"/>
      <c r="EWJ8452" s="913"/>
      <c r="EWK8452" s="1571"/>
      <c r="EWL8452" s="1571"/>
      <c r="EWM8452" s="1571"/>
      <c r="EWN8452" s="170"/>
      <c r="EWO8452" s="1794" t="s">
        <v>3450</v>
      </c>
      <c r="EWP8452" s="913"/>
      <c r="EWQ8452" s="913"/>
      <c r="EWR8452" s="913"/>
      <c r="EWS8452" s="1571"/>
      <c r="EWT8452" s="1571"/>
      <c r="EWU8452" s="1571"/>
      <c r="EWV8452" s="170"/>
      <c r="EWW8452" s="1794" t="s">
        <v>3450</v>
      </c>
      <c r="EWX8452" s="913"/>
      <c r="EWY8452" s="913"/>
      <c r="EWZ8452" s="913"/>
      <c r="EXA8452" s="1571"/>
      <c r="EXB8452" s="1571"/>
      <c r="EXC8452" s="1571"/>
      <c r="EXD8452" s="170"/>
      <c r="EXE8452" s="1794" t="s">
        <v>3450</v>
      </c>
      <c r="EXF8452" s="913"/>
      <c r="EXG8452" s="913"/>
      <c r="EXH8452" s="913"/>
      <c r="EXI8452" s="1571"/>
      <c r="EXJ8452" s="1571"/>
      <c r="EXK8452" s="1571"/>
      <c r="EXL8452" s="170"/>
      <c r="EXM8452" s="1794" t="s">
        <v>3450</v>
      </c>
      <c r="EXN8452" s="913"/>
      <c r="EXO8452" s="913"/>
      <c r="EXP8452" s="913"/>
      <c r="EXQ8452" s="1571"/>
      <c r="EXR8452" s="1571"/>
      <c r="EXS8452" s="1571"/>
      <c r="EXT8452" s="170"/>
      <c r="EXU8452" s="1794" t="s">
        <v>3450</v>
      </c>
      <c r="EXV8452" s="913"/>
      <c r="EXW8452" s="913"/>
      <c r="EXX8452" s="913"/>
      <c r="EXY8452" s="1571"/>
      <c r="EXZ8452" s="1571"/>
      <c r="EYA8452" s="1571"/>
      <c r="EYB8452" s="170"/>
      <c r="EYC8452" s="1794" t="s">
        <v>3450</v>
      </c>
      <c r="EYD8452" s="913"/>
      <c r="EYE8452" s="913"/>
      <c r="EYF8452" s="913"/>
      <c r="EYG8452" s="1571"/>
      <c r="EYH8452" s="1571"/>
      <c r="EYI8452" s="1571"/>
      <c r="EYJ8452" s="170"/>
      <c r="EYK8452" s="1794" t="s">
        <v>3450</v>
      </c>
      <c r="EYL8452" s="913"/>
      <c r="EYM8452" s="913"/>
      <c r="EYN8452" s="913"/>
      <c r="EYO8452" s="1571"/>
      <c r="EYP8452" s="1571"/>
      <c r="EYQ8452" s="1571"/>
      <c r="EYR8452" s="170"/>
      <c r="EYS8452" s="1794" t="s">
        <v>3450</v>
      </c>
      <c r="EYT8452" s="913"/>
      <c r="EYU8452" s="913"/>
      <c r="EYV8452" s="913"/>
      <c r="EYW8452" s="1571"/>
      <c r="EYX8452" s="1571"/>
      <c r="EYY8452" s="1571"/>
      <c r="EYZ8452" s="170"/>
      <c r="EZA8452" s="1794" t="s">
        <v>3450</v>
      </c>
      <c r="EZB8452" s="913"/>
      <c r="EZC8452" s="913"/>
      <c r="EZD8452" s="913"/>
      <c r="EZE8452" s="1571"/>
      <c r="EZF8452" s="1571"/>
      <c r="EZG8452" s="1571"/>
      <c r="EZH8452" s="170"/>
      <c r="EZI8452" s="1794" t="s">
        <v>3450</v>
      </c>
      <c r="EZJ8452" s="913"/>
      <c r="EZK8452" s="913"/>
      <c r="EZL8452" s="913"/>
      <c r="EZM8452" s="1571"/>
      <c r="EZN8452" s="1571"/>
      <c r="EZO8452" s="1571"/>
      <c r="EZP8452" s="170"/>
      <c r="EZQ8452" s="1794" t="s">
        <v>3450</v>
      </c>
      <c r="EZR8452" s="913"/>
      <c r="EZS8452" s="913"/>
      <c r="EZT8452" s="913"/>
      <c r="EZU8452" s="1571"/>
      <c r="EZV8452" s="1571"/>
      <c r="EZW8452" s="1571"/>
      <c r="EZX8452" s="170"/>
      <c r="EZY8452" s="1794" t="s">
        <v>3450</v>
      </c>
      <c r="EZZ8452" s="913"/>
      <c r="FAA8452" s="913"/>
      <c r="FAB8452" s="913"/>
      <c r="FAC8452" s="1571"/>
      <c r="FAD8452" s="1571"/>
      <c r="FAE8452" s="1571"/>
      <c r="FAF8452" s="170"/>
      <c r="FAG8452" s="1794" t="s">
        <v>3450</v>
      </c>
      <c r="FAH8452" s="913"/>
      <c r="FAI8452" s="913"/>
      <c r="FAJ8452" s="913"/>
      <c r="FAK8452" s="1571"/>
      <c r="FAL8452" s="1571"/>
      <c r="FAM8452" s="1571"/>
      <c r="FAN8452" s="170"/>
      <c r="FAO8452" s="1794" t="s">
        <v>3450</v>
      </c>
      <c r="FAP8452" s="913"/>
      <c r="FAQ8452" s="913"/>
      <c r="FAR8452" s="913"/>
      <c r="FAS8452" s="1571"/>
      <c r="FAT8452" s="1571"/>
      <c r="FAU8452" s="1571"/>
      <c r="FAV8452" s="170"/>
      <c r="FAW8452" s="1794" t="s">
        <v>3450</v>
      </c>
      <c r="FAX8452" s="913"/>
      <c r="FAY8452" s="913"/>
      <c r="FAZ8452" s="913"/>
      <c r="FBA8452" s="1571"/>
      <c r="FBB8452" s="1571"/>
      <c r="FBC8452" s="1571"/>
      <c r="FBD8452" s="170"/>
      <c r="FBE8452" s="1794" t="s">
        <v>3450</v>
      </c>
      <c r="FBF8452" s="913"/>
      <c r="FBG8452" s="913"/>
      <c r="FBH8452" s="913"/>
      <c r="FBI8452" s="1571"/>
      <c r="FBJ8452" s="1571"/>
      <c r="FBK8452" s="1571"/>
      <c r="FBL8452" s="170"/>
      <c r="FBM8452" s="1794" t="s">
        <v>3450</v>
      </c>
      <c r="FBN8452" s="913"/>
      <c r="FBO8452" s="913"/>
      <c r="FBP8452" s="913"/>
      <c r="FBQ8452" s="1571"/>
      <c r="FBR8452" s="1571"/>
      <c r="FBS8452" s="1571"/>
      <c r="FBT8452" s="170"/>
      <c r="FBU8452" s="1794" t="s">
        <v>3450</v>
      </c>
      <c r="FBV8452" s="913"/>
      <c r="FBW8452" s="913"/>
      <c r="FBX8452" s="913"/>
      <c r="FBY8452" s="1571"/>
      <c r="FBZ8452" s="1571"/>
      <c r="FCA8452" s="1571"/>
      <c r="FCB8452" s="170"/>
      <c r="FCC8452" s="1794" t="s">
        <v>3450</v>
      </c>
      <c r="FCD8452" s="913"/>
      <c r="FCE8452" s="913"/>
      <c r="FCF8452" s="913"/>
      <c r="FCG8452" s="1571"/>
      <c r="FCH8452" s="1571"/>
      <c r="FCI8452" s="1571"/>
      <c r="FCJ8452" s="170"/>
      <c r="FCK8452" s="1794" t="s">
        <v>3450</v>
      </c>
      <c r="FCL8452" s="913"/>
      <c r="FCM8452" s="913"/>
      <c r="FCN8452" s="913"/>
      <c r="FCO8452" s="1571"/>
      <c r="FCP8452" s="1571"/>
      <c r="FCQ8452" s="1571"/>
      <c r="FCR8452" s="170"/>
      <c r="FCS8452" s="1794" t="s">
        <v>3450</v>
      </c>
      <c r="FCT8452" s="913"/>
      <c r="FCU8452" s="913"/>
      <c r="FCV8452" s="913"/>
      <c r="FCW8452" s="1571"/>
      <c r="FCX8452" s="1571"/>
      <c r="FCY8452" s="1571"/>
      <c r="FCZ8452" s="170"/>
      <c r="FDA8452" s="1794" t="s">
        <v>3450</v>
      </c>
      <c r="FDB8452" s="913"/>
      <c r="FDC8452" s="913"/>
      <c r="FDD8452" s="913"/>
      <c r="FDE8452" s="1571"/>
      <c r="FDF8452" s="1571"/>
      <c r="FDG8452" s="1571"/>
      <c r="FDH8452" s="170"/>
      <c r="FDI8452" s="1794" t="s">
        <v>3450</v>
      </c>
      <c r="FDJ8452" s="913"/>
      <c r="FDK8452" s="913"/>
      <c r="FDL8452" s="913"/>
      <c r="FDM8452" s="1571"/>
      <c r="FDN8452" s="1571"/>
      <c r="FDO8452" s="1571"/>
      <c r="FDP8452" s="170"/>
      <c r="FDQ8452" s="1794" t="s">
        <v>3450</v>
      </c>
      <c r="FDR8452" s="913"/>
      <c r="FDS8452" s="913"/>
      <c r="FDT8452" s="913"/>
      <c r="FDU8452" s="1571"/>
      <c r="FDV8452" s="1571"/>
      <c r="FDW8452" s="1571"/>
      <c r="FDX8452" s="170"/>
      <c r="FDY8452" s="1794" t="s">
        <v>3450</v>
      </c>
      <c r="FDZ8452" s="913"/>
      <c r="FEA8452" s="913"/>
      <c r="FEB8452" s="913"/>
      <c r="FEC8452" s="1571"/>
      <c r="FED8452" s="1571"/>
      <c r="FEE8452" s="1571"/>
      <c r="FEF8452" s="170"/>
      <c r="FEG8452" s="1794" t="s">
        <v>3450</v>
      </c>
      <c r="FEH8452" s="913"/>
      <c r="FEI8452" s="913"/>
      <c r="FEJ8452" s="913"/>
      <c r="FEK8452" s="1571"/>
      <c r="FEL8452" s="1571"/>
      <c r="FEM8452" s="1571"/>
      <c r="FEN8452" s="170"/>
      <c r="FEO8452" s="1794" t="s">
        <v>3450</v>
      </c>
      <c r="FEP8452" s="913"/>
      <c r="FEQ8452" s="913"/>
      <c r="FER8452" s="913"/>
      <c r="FES8452" s="1571"/>
      <c r="FET8452" s="1571"/>
      <c r="FEU8452" s="1571"/>
      <c r="FEV8452" s="170"/>
      <c r="FEW8452" s="1794" t="s">
        <v>3450</v>
      </c>
      <c r="FEX8452" s="913"/>
      <c r="FEY8452" s="913"/>
      <c r="FEZ8452" s="913"/>
      <c r="FFA8452" s="1571"/>
      <c r="FFB8452" s="1571"/>
      <c r="FFC8452" s="1571"/>
      <c r="FFD8452" s="170"/>
      <c r="FFE8452" s="1794" t="s">
        <v>3450</v>
      </c>
      <c r="FFF8452" s="913"/>
      <c r="FFG8452" s="913"/>
      <c r="FFH8452" s="913"/>
      <c r="FFI8452" s="1571"/>
      <c r="FFJ8452" s="1571"/>
      <c r="FFK8452" s="1571"/>
      <c r="FFL8452" s="170"/>
      <c r="FFM8452" s="1794" t="s">
        <v>3450</v>
      </c>
      <c r="FFN8452" s="913"/>
      <c r="FFO8452" s="913"/>
      <c r="FFP8452" s="913"/>
      <c r="FFQ8452" s="1571"/>
      <c r="FFR8452" s="1571"/>
      <c r="FFS8452" s="1571"/>
      <c r="FFT8452" s="170"/>
      <c r="FFU8452" s="1794" t="s">
        <v>3450</v>
      </c>
      <c r="FFV8452" s="913"/>
      <c r="FFW8452" s="913"/>
      <c r="FFX8452" s="913"/>
      <c r="FFY8452" s="1571"/>
      <c r="FFZ8452" s="1571"/>
      <c r="FGA8452" s="1571"/>
      <c r="FGB8452" s="170"/>
      <c r="FGC8452" s="1794" t="s">
        <v>3450</v>
      </c>
      <c r="FGD8452" s="913"/>
      <c r="FGE8452" s="913"/>
      <c r="FGF8452" s="913"/>
      <c r="FGG8452" s="1571"/>
      <c r="FGH8452" s="1571"/>
      <c r="FGI8452" s="1571"/>
      <c r="FGJ8452" s="170"/>
      <c r="FGK8452" s="1794" t="s">
        <v>3450</v>
      </c>
      <c r="FGL8452" s="913"/>
      <c r="FGM8452" s="913"/>
      <c r="FGN8452" s="913"/>
      <c r="FGO8452" s="1571"/>
      <c r="FGP8452" s="1571"/>
      <c r="FGQ8452" s="1571"/>
      <c r="FGR8452" s="170"/>
      <c r="FGS8452" s="1794" t="s">
        <v>3450</v>
      </c>
      <c r="FGT8452" s="913"/>
      <c r="FGU8452" s="913"/>
      <c r="FGV8452" s="913"/>
      <c r="FGW8452" s="1571"/>
      <c r="FGX8452" s="1571"/>
      <c r="FGY8452" s="1571"/>
      <c r="FGZ8452" s="170"/>
      <c r="FHA8452" s="1794" t="s">
        <v>3450</v>
      </c>
      <c r="FHB8452" s="913"/>
      <c r="FHC8452" s="913"/>
      <c r="FHD8452" s="913"/>
      <c r="FHE8452" s="1571"/>
      <c r="FHF8452" s="1571"/>
      <c r="FHG8452" s="1571"/>
      <c r="FHH8452" s="170"/>
      <c r="FHI8452" s="1794" t="s">
        <v>3450</v>
      </c>
      <c r="FHJ8452" s="913"/>
      <c r="FHK8452" s="913"/>
      <c r="FHL8452" s="913"/>
      <c r="FHM8452" s="1571"/>
      <c r="FHN8452" s="1571"/>
      <c r="FHO8452" s="1571"/>
      <c r="FHP8452" s="170"/>
      <c r="FHQ8452" s="1794" t="s">
        <v>3450</v>
      </c>
      <c r="FHR8452" s="913"/>
      <c r="FHS8452" s="913"/>
      <c r="FHT8452" s="913"/>
      <c r="FHU8452" s="1571"/>
      <c r="FHV8452" s="1571"/>
      <c r="FHW8452" s="1571"/>
      <c r="FHX8452" s="170"/>
      <c r="FHY8452" s="1794" t="s">
        <v>3450</v>
      </c>
      <c r="FHZ8452" s="913"/>
      <c r="FIA8452" s="913"/>
      <c r="FIB8452" s="913"/>
      <c r="FIC8452" s="1571"/>
      <c r="FID8452" s="1571"/>
      <c r="FIE8452" s="1571"/>
      <c r="FIF8452" s="170"/>
      <c r="FIG8452" s="1794" t="s">
        <v>3450</v>
      </c>
      <c r="FIH8452" s="913"/>
      <c r="FII8452" s="913"/>
      <c r="FIJ8452" s="913"/>
      <c r="FIK8452" s="1571"/>
      <c r="FIL8452" s="1571"/>
      <c r="FIM8452" s="1571"/>
      <c r="FIN8452" s="170"/>
      <c r="FIO8452" s="1794" t="s">
        <v>3450</v>
      </c>
      <c r="FIP8452" s="913"/>
      <c r="FIQ8452" s="913"/>
      <c r="FIR8452" s="913"/>
      <c r="FIS8452" s="1571"/>
      <c r="FIT8452" s="1571"/>
      <c r="FIU8452" s="1571"/>
      <c r="FIV8452" s="170"/>
      <c r="FIW8452" s="1794" t="s">
        <v>3450</v>
      </c>
      <c r="FIX8452" s="913"/>
      <c r="FIY8452" s="913"/>
      <c r="FIZ8452" s="913"/>
      <c r="FJA8452" s="1571"/>
      <c r="FJB8452" s="1571"/>
      <c r="FJC8452" s="1571"/>
      <c r="FJD8452" s="170"/>
      <c r="FJE8452" s="1794" t="s">
        <v>3450</v>
      </c>
      <c r="FJF8452" s="913"/>
      <c r="FJG8452" s="913"/>
      <c r="FJH8452" s="913"/>
      <c r="FJI8452" s="1571"/>
      <c r="FJJ8452" s="1571"/>
      <c r="FJK8452" s="1571"/>
      <c r="FJL8452" s="170"/>
      <c r="FJM8452" s="1794" t="s">
        <v>3450</v>
      </c>
      <c r="FJN8452" s="913"/>
      <c r="FJO8452" s="913"/>
      <c r="FJP8452" s="913"/>
      <c r="FJQ8452" s="1571"/>
      <c r="FJR8452" s="1571"/>
      <c r="FJS8452" s="1571"/>
      <c r="FJT8452" s="170"/>
      <c r="FJU8452" s="1794" t="s">
        <v>3450</v>
      </c>
      <c r="FJV8452" s="913"/>
      <c r="FJW8452" s="913"/>
      <c r="FJX8452" s="913"/>
      <c r="FJY8452" s="1571"/>
      <c r="FJZ8452" s="1571"/>
      <c r="FKA8452" s="1571"/>
      <c r="FKB8452" s="170"/>
      <c r="FKC8452" s="1794" t="s">
        <v>3450</v>
      </c>
      <c r="FKD8452" s="913"/>
      <c r="FKE8452" s="913"/>
      <c r="FKF8452" s="913"/>
      <c r="FKG8452" s="1571"/>
      <c r="FKH8452" s="1571"/>
      <c r="FKI8452" s="1571"/>
      <c r="FKJ8452" s="170"/>
      <c r="FKK8452" s="1794" t="s">
        <v>3450</v>
      </c>
      <c r="FKL8452" s="913"/>
      <c r="FKM8452" s="913"/>
      <c r="FKN8452" s="913"/>
      <c r="FKO8452" s="1571"/>
      <c r="FKP8452" s="1571"/>
      <c r="FKQ8452" s="1571"/>
      <c r="FKR8452" s="170"/>
      <c r="FKS8452" s="1794" t="s">
        <v>3450</v>
      </c>
      <c r="FKT8452" s="913"/>
      <c r="FKU8452" s="913"/>
      <c r="FKV8452" s="913"/>
      <c r="FKW8452" s="1571"/>
      <c r="FKX8452" s="1571"/>
      <c r="FKY8452" s="1571"/>
      <c r="FKZ8452" s="170"/>
      <c r="FLA8452" s="1794" t="s">
        <v>3450</v>
      </c>
      <c r="FLB8452" s="913"/>
      <c r="FLC8452" s="913"/>
      <c r="FLD8452" s="913"/>
      <c r="FLE8452" s="1571"/>
      <c r="FLF8452" s="1571"/>
      <c r="FLG8452" s="1571"/>
      <c r="FLH8452" s="170"/>
      <c r="FLI8452" s="1794" t="s">
        <v>3450</v>
      </c>
      <c r="FLJ8452" s="913"/>
      <c r="FLK8452" s="913"/>
      <c r="FLL8452" s="913"/>
      <c r="FLM8452" s="1571"/>
      <c r="FLN8452" s="1571"/>
      <c r="FLO8452" s="1571"/>
      <c r="FLP8452" s="170"/>
      <c r="FLQ8452" s="1794" t="s">
        <v>3450</v>
      </c>
      <c r="FLR8452" s="913"/>
      <c r="FLS8452" s="913"/>
      <c r="FLT8452" s="913"/>
      <c r="FLU8452" s="1571"/>
      <c r="FLV8452" s="1571"/>
      <c r="FLW8452" s="1571"/>
      <c r="FLX8452" s="170"/>
      <c r="FLY8452" s="1794" t="s">
        <v>3450</v>
      </c>
      <c r="FLZ8452" s="913"/>
      <c r="FMA8452" s="913"/>
      <c r="FMB8452" s="913"/>
      <c r="FMC8452" s="1571"/>
      <c r="FMD8452" s="1571"/>
      <c r="FME8452" s="1571"/>
      <c r="FMF8452" s="170"/>
      <c r="FMG8452" s="1794" t="s">
        <v>3450</v>
      </c>
      <c r="FMH8452" s="913"/>
      <c r="FMI8452" s="913"/>
      <c r="FMJ8452" s="913"/>
      <c r="FMK8452" s="1571"/>
      <c r="FML8452" s="1571"/>
      <c r="FMM8452" s="1571"/>
      <c r="FMN8452" s="170"/>
      <c r="FMO8452" s="1794" t="s">
        <v>3450</v>
      </c>
      <c r="FMP8452" s="913"/>
      <c r="FMQ8452" s="913"/>
      <c r="FMR8452" s="913"/>
      <c r="FMS8452" s="1571"/>
      <c r="FMT8452" s="1571"/>
      <c r="FMU8452" s="1571"/>
      <c r="FMV8452" s="170"/>
      <c r="FMW8452" s="1794" t="s">
        <v>3450</v>
      </c>
      <c r="FMX8452" s="913"/>
      <c r="FMY8452" s="913"/>
      <c r="FMZ8452" s="913"/>
      <c r="FNA8452" s="1571"/>
      <c r="FNB8452" s="1571"/>
      <c r="FNC8452" s="1571"/>
      <c r="FND8452" s="170"/>
      <c r="FNE8452" s="1794" t="s">
        <v>3450</v>
      </c>
      <c r="FNF8452" s="913"/>
      <c r="FNG8452" s="913"/>
      <c r="FNH8452" s="913"/>
      <c r="FNI8452" s="1571"/>
      <c r="FNJ8452" s="1571"/>
      <c r="FNK8452" s="1571"/>
      <c r="FNL8452" s="170"/>
      <c r="FNM8452" s="1794" t="s">
        <v>3450</v>
      </c>
      <c r="FNN8452" s="913"/>
      <c r="FNO8452" s="913"/>
      <c r="FNP8452" s="913"/>
      <c r="FNQ8452" s="1571"/>
      <c r="FNR8452" s="1571"/>
      <c r="FNS8452" s="1571"/>
      <c r="FNT8452" s="170"/>
      <c r="FNU8452" s="1794" t="s">
        <v>3450</v>
      </c>
      <c r="FNV8452" s="913"/>
      <c r="FNW8452" s="913"/>
      <c r="FNX8452" s="913"/>
      <c r="FNY8452" s="1571"/>
      <c r="FNZ8452" s="1571"/>
      <c r="FOA8452" s="1571"/>
      <c r="FOB8452" s="170"/>
      <c r="FOC8452" s="1794" t="s">
        <v>3450</v>
      </c>
      <c r="FOD8452" s="913"/>
      <c r="FOE8452" s="913"/>
      <c r="FOF8452" s="913"/>
      <c r="FOG8452" s="1571"/>
      <c r="FOH8452" s="1571"/>
      <c r="FOI8452" s="1571"/>
      <c r="FOJ8452" s="170"/>
      <c r="FOK8452" s="1794" t="s">
        <v>3450</v>
      </c>
      <c r="FOL8452" s="913"/>
      <c r="FOM8452" s="913"/>
      <c r="FON8452" s="913"/>
      <c r="FOO8452" s="1571"/>
      <c r="FOP8452" s="1571"/>
      <c r="FOQ8452" s="1571"/>
      <c r="FOR8452" s="170"/>
      <c r="FOS8452" s="1794" t="s">
        <v>3450</v>
      </c>
      <c r="FOT8452" s="913"/>
      <c r="FOU8452" s="913"/>
      <c r="FOV8452" s="913"/>
      <c r="FOW8452" s="1571"/>
      <c r="FOX8452" s="1571"/>
      <c r="FOY8452" s="1571"/>
      <c r="FOZ8452" s="170"/>
      <c r="FPA8452" s="1794" t="s">
        <v>3450</v>
      </c>
      <c r="FPB8452" s="913"/>
      <c r="FPC8452" s="913"/>
      <c r="FPD8452" s="913"/>
      <c r="FPE8452" s="1571"/>
      <c r="FPF8452" s="1571"/>
      <c r="FPG8452" s="1571"/>
      <c r="FPH8452" s="170"/>
      <c r="FPI8452" s="1794" t="s">
        <v>3450</v>
      </c>
      <c r="FPJ8452" s="913"/>
      <c r="FPK8452" s="913"/>
      <c r="FPL8452" s="913"/>
      <c r="FPM8452" s="1571"/>
      <c r="FPN8452" s="1571"/>
      <c r="FPO8452" s="1571"/>
      <c r="FPP8452" s="170"/>
      <c r="FPQ8452" s="1794" t="s">
        <v>3450</v>
      </c>
      <c r="FPR8452" s="913"/>
      <c r="FPS8452" s="913"/>
      <c r="FPT8452" s="913"/>
      <c r="FPU8452" s="1571"/>
      <c r="FPV8452" s="1571"/>
      <c r="FPW8452" s="1571"/>
      <c r="FPX8452" s="170"/>
      <c r="FPY8452" s="1794" t="s">
        <v>3450</v>
      </c>
      <c r="FPZ8452" s="913"/>
      <c r="FQA8452" s="913"/>
      <c r="FQB8452" s="913"/>
      <c r="FQC8452" s="1571"/>
      <c r="FQD8452" s="1571"/>
      <c r="FQE8452" s="1571"/>
      <c r="FQF8452" s="170"/>
      <c r="FQG8452" s="1794" t="s">
        <v>3450</v>
      </c>
      <c r="FQH8452" s="913"/>
      <c r="FQI8452" s="913"/>
      <c r="FQJ8452" s="913"/>
      <c r="FQK8452" s="1571"/>
      <c r="FQL8452" s="1571"/>
      <c r="FQM8452" s="1571"/>
      <c r="FQN8452" s="170"/>
      <c r="FQO8452" s="1794" t="s">
        <v>3450</v>
      </c>
      <c r="FQP8452" s="913"/>
      <c r="FQQ8452" s="913"/>
      <c r="FQR8452" s="913"/>
      <c r="FQS8452" s="1571"/>
      <c r="FQT8452" s="1571"/>
      <c r="FQU8452" s="1571"/>
      <c r="FQV8452" s="170"/>
      <c r="FQW8452" s="1794" t="s">
        <v>3450</v>
      </c>
      <c r="FQX8452" s="913"/>
      <c r="FQY8452" s="913"/>
      <c r="FQZ8452" s="913"/>
      <c r="FRA8452" s="1571"/>
      <c r="FRB8452" s="1571"/>
      <c r="FRC8452" s="1571"/>
      <c r="FRD8452" s="170"/>
      <c r="FRE8452" s="1794" t="s">
        <v>3450</v>
      </c>
      <c r="FRF8452" s="913"/>
      <c r="FRG8452" s="913"/>
      <c r="FRH8452" s="913"/>
      <c r="FRI8452" s="1571"/>
      <c r="FRJ8452" s="1571"/>
      <c r="FRK8452" s="1571"/>
      <c r="FRL8452" s="170"/>
      <c r="FRM8452" s="1794" t="s">
        <v>3450</v>
      </c>
      <c r="FRN8452" s="913"/>
      <c r="FRO8452" s="913"/>
      <c r="FRP8452" s="913"/>
      <c r="FRQ8452" s="1571"/>
      <c r="FRR8452" s="1571"/>
      <c r="FRS8452" s="1571"/>
      <c r="FRT8452" s="170"/>
      <c r="FRU8452" s="1794" t="s">
        <v>3450</v>
      </c>
      <c r="FRV8452" s="913"/>
      <c r="FRW8452" s="913"/>
      <c r="FRX8452" s="913"/>
      <c r="FRY8452" s="1571"/>
      <c r="FRZ8452" s="1571"/>
      <c r="FSA8452" s="1571"/>
      <c r="FSB8452" s="170"/>
      <c r="FSC8452" s="1794" t="s">
        <v>3450</v>
      </c>
      <c r="FSD8452" s="913"/>
      <c r="FSE8452" s="913"/>
      <c r="FSF8452" s="913"/>
      <c r="FSG8452" s="1571"/>
      <c r="FSH8452" s="1571"/>
      <c r="FSI8452" s="1571"/>
      <c r="FSJ8452" s="170"/>
      <c r="FSK8452" s="1794" t="s">
        <v>3450</v>
      </c>
      <c r="FSL8452" s="913"/>
      <c r="FSM8452" s="913"/>
      <c r="FSN8452" s="913"/>
      <c r="FSO8452" s="1571"/>
      <c r="FSP8452" s="1571"/>
      <c r="FSQ8452" s="1571"/>
      <c r="FSR8452" s="170"/>
      <c r="FSS8452" s="1794" t="s">
        <v>3450</v>
      </c>
      <c r="FST8452" s="913"/>
      <c r="FSU8452" s="913"/>
      <c r="FSV8452" s="913"/>
      <c r="FSW8452" s="1571"/>
      <c r="FSX8452" s="1571"/>
      <c r="FSY8452" s="1571"/>
      <c r="FSZ8452" s="170"/>
      <c r="FTA8452" s="1794" t="s">
        <v>3450</v>
      </c>
      <c r="FTB8452" s="913"/>
      <c r="FTC8452" s="913"/>
      <c r="FTD8452" s="913"/>
      <c r="FTE8452" s="1571"/>
      <c r="FTF8452" s="1571"/>
      <c r="FTG8452" s="1571"/>
      <c r="FTH8452" s="170"/>
      <c r="FTI8452" s="1794" t="s">
        <v>3450</v>
      </c>
      <c r="FTJ8452" s="913"/>
      <c r="FTK8452" s="913"/>
      <c r="FTL8452" s="913"/>
      <c r="FTM8452" s="1571"/>
      <c r="FTN8452" s="1571"/>
      <c r="FTO8452" s="1571"/>
      <c r="FTP8452" s="170"/>
      <c r="FTQ8452" s="1794" t="s">
        <v>3450</v>
      </c>
      <c r="FTR8452" s="913"/>
      <c r="FTS8452" s="913"/>
      <c r="FTT8452" s="913"/>
      <c r="FTU8452" s="1571"/>
      <c r="FTV8452" s="1571"/>
      <c r="FTW8452" s="1571"/>
      <c r="FTX8452" s="170"/>
      <c r="FTY8452" s="1794" t="s">
        <v>3450</v>
      </c>
      <c r="FTZ8452" s="913"/>
      <c r="FUA8452" s="913"/>
      <c r="FUB8452" s="913"/>
      <c r="FUC8452" s="1571"/>
      <c r="FUD8452" s="1571"/>
      <c r="FUE8452" s="1571"/>
      <c r="FUF8452" s="170"/>
      <c r="FUG8452" s="1794" t="s">
        <v>3450</v>
      </c>
      <c r="FUH8452" s="913"/>
      <c r="FUI8452" s="913"/>
      <c r="FUJ8452" s="913"/>
      <c r="FUK8452" s="1571"/>
      <c r="FUL8452" s="1571"/>
      <c r="FUM8452" s="1571"/>
      <c r="FUN8452" s="170"/>
      <c r="FUO8452" s="1794" t="s">
        <v>3450</v>
      </c>
      <c r="FUP8452" s="913"/>
      <c r="FUQ8452" s="913"/>
      <c r="FUR8452" s="913"/>
      <c r="FUS8452" s="1571"/>
      <c r="FUT8452" s="1571"/>
      <c r="FUU8452" s="1571"/>
      <c r="FUV8452" s="170"/>
      <c r="FUW8452" s="1794" t="s">
        <v>3450</v>
      </c>
      <c r="FUX8452" s="913"/>
      <c r="FUY8452" s="913"/>
      <c r="FUZ8452" s="913"/>
      <c r="FVA8452" s="1571"/>
      <c r="FVB8452" s="1571"/>
      <c r="FVC8452" s="1571"/>
      <c r="FVD8452" s="170"/>
      <c r="FVE8452" s="1794" t="s">
        <v>3450</v>
      </c>
      <c r="FVF8452" s="913"/>
      <c r="FVG8452" s="913"/>
      <c r="FVH8452" s="913"/>
      <c r="FVI8452" s="1571"/>
      <c r="FVJ8452" s="1571"/>
      <c r="FVK8452" s="1571"/>
      <c r="FVL8452" s="170"/>
      <c r="FVM8452" s="1794" t="s">
        <v>3450</v>
      </c>
      <c r="FVN8452" s="913"/>
      <c r="FVO8452" s="913"/>
      <c r="FVP8452" s="913"/>
      <c r="FVQ8452" s="1571"/>
      <c r="FVR8452" s="1571"/>
      <c r="FVS8452" s="1571"/>
      <c r="FVT8452" s="170"/>
      <c r="FVU8452" s="1794" t="s">
        <v>3450</v>
      </c>
      <c r="FVV8452" s="913"/>
      <c r="FVW8452" s="913"/>
      <c r="FVX8452" s="913"/>
      <c r="FVY8452" s="1571"/>
      <c r="FVZ8452" s="1571"/>
      <c r="FWA8452" s="1571"/>
      <c r="FWB8452" s="170"/>
      <c r="FWC8452" s="1794" t="s">
        <v>3450</v>
      </c>
      <c r="FWD8452" s="913"/>
      <c r="FWE8452" s="913"/>
      <c r="FWF8452" s="913"/>
      <c r="FWG8452" s="1571"/>
      <c r="FWH8452" s="1571"/>
      <c r="FWI8452" s="1571"/>
      <c r="FWJ8452" s="170"/>
      <c r="FWK8452" s="1794" t="s">
        <v>3450</v>
      </c>
      <c r="FWL8452" s="913"/>
      <c r="FWM8452" s="913"/>
      <c r="FWN8452" s="913"/>
      <c r="FWO8452" s="1571"/>
      <c r="FWP8452" s="1571"/>
      <c r="FWQ8452" s="1571"/>
      <c r="FWR8452" s="170"/>
      <c r="FWS8452" s="1794" t="s">
        <v>3450</v>
      </c>
      <c r="FWT8452" s="913"/>
      <c r="FWU8452" s="913"/>
      <c r="FWV8452" s="913"/>
      <c r="FWW8452" s="1571"/>
      <c r="FWX8452" s="1571"/>
      <c r="FWY8452" s="1571"/>
      <c r="FWZ8452" s="170"/>
      <c r="FXA8452" s="1794" t="s">
        <v>3450</v>
      </c>
      <c r="FXB8452" s="913"/>
      <c r="FXC8452" s="913"/>
      <c r="FXD8452" s="913"/>
      <c r="FXE8452" s="1571"/>
      <c r="FXF8452" s="1571"/>
      <c r="FXG8452" s="1571"/>
      <c r="FXH8452" s="170"/>
      <c r="FXI8452" s="1794" t="s">
        <v>3450</v>
      </c>
      <c r="FXJ8452" s="913"/>
      <c r="FXK8452" s="913"/>
      <c r="FXL8452" s="913"/>
      <c r="FXM8452" s="1571"/>
      <c r="FXN8452" s="1571"/>
      <c r="FXO8452" s="1571"/>
      <c r="FXP8452" s="170"/>
      <c r="FXQ8452" s="1794" t="s">
        <v>3450</v>
      </c>
      <c r="FXR8452" s="913"/>
      <c r="FXS8452" s="913"/>
      <c r="FXT8452" s="913"/>
      <c r="FXU8452" s="1571"/>
      <c r="FXV8452" s="1571"/>
      <c r="FXW8452" s="1571"/>
      <c r="FXX8452" s="170"/>
      <c r="FXY8452" s="1794" t="s">
        <v>3450</v>
      </c>
      <c r="FXZ8452" s="913"/>
      <c r="FYA8452" s="913"/>
      <c r="FYB8452" s="913"/>
      <c r="FYC8452" s="1571"/>
      <c r="FYD8452" s="1571"/>
      <c r="FYE8452" s="1571"/>
      <c r="FYF8452" s="170"/>
      <c r="FYG8452" s="1794" t="s">
        <v>3450</v>
      </c>
      <c r="FYH8452" s="913"/>
      <c r="FYI8452" s="913"/>
      <c r="FYJ8452" s="913"/>
      <c r="FYK8452" s="1571"/>
      <c r="FYL8452" s="1571"/>
      <c r="FYM8452" s="1571"/>
      <c r="FYN8452" s="170"/>
      <c r="FYO8452" s="1794" t="s">
        <v>3450</v>
      </c>
      <c r="FYP8452" s="913"/>
      <c r="FYQ8452" s="913"/>
      <c r="FYR8452" s="913"/>
      <c r="FYS8452" s="1571"/>
      <c r="FYT8452" s="1571"/>
      <c r="FYU8452" s="1571"/>
      <c r="FYV8452" s="170"/>
      <c r="FYW8452" s="1794" t="s">
        <v>3450</v>
      </c>
      <c r="FYX8452" s="913"/>
      <c r="FYY8452" s="913"/>
      <c r="FYZ8452" s="913"/>
      <c r="FZA8452" s="1571"/>
      <c r="FZB8452" s="1571"/>
      <c r="FZC8452" s="1571"/>
      <c r="FZD8452" s="170"/>
      <c r="FZE8452" s="1794" t="s">
        <v>3450</v>
      </c>
      <c r="FZF8452" s="913"/>
      <c r="FZG8452" s="913"/>
      <c r="FZH8452" s="913"/>
      <c r="FZI8452" s="1571"/>
      <c r="FZJ8452" s="1571"/>
      <c r="FZK8452" s="1571"/>
      <c r="FZL8452" s="170"/>
      <c r="FZM8452" s="1794" t="s">
        <v>3450</v>
      </c>
      <c r="FZN8452" s="913"/>
      <c r="FZO8452" s="913"/>
      <c r="FZP8452" s="913"/>
      <c r="FZQ8452" s="1571"/>
      <c r="FZR8452" s="1571"/>
      <c r="FZS8452" s="1571"/>
      <c r="FZT8452" s="170"/>
      <c r="FZU8452" s="1794" t="s">
        <v>3450</v>
      </c>
      <c r="FZV8452" s="913"/>
      <c r="FZW8452" s="913"/>
      <c r="FZX8452" s="913"/>
      <c r="FZY8452" s="1571"/>
      <c r="FZZ8452" s="1571"/>
      <c r="GAA8452" s="1571"/>
      <c r="GAB8452" s="170"/>
      <c r="GAC8452" s="1794" t="s">
        <v>3450</v>
      </c>
      <c r="GAD8452" s="913"/>
      <c r="GAE8452" s="913"/>
      <c r="GAF8452" s="913"/>
      <c r="GAG8452" s="1571"/>
      <c r="GAH8452" s="1571"/>
      <c r="GAI8452" s="1571"/>
      <c r="GAJ8452" s="170"/>
      <c r="GAK8452" s="1794" t="s">
        <v>3450</v>
      </c>
      <c r="GAL8452" s="913"/>
      <c r="GAM8452" s="913"/>
      <c r="GAN8452" s="913"/>
      <c r="GAO8452" s="1571"/>
      <c r="GAP8452" s="1571"/>
      <c r="GAQ8452" s="1571"/>
      <c r="GAR8452" s="170"/>
      <c r="GAS8452" s="1794" t="s">
        <v>3450</v>
      </c>
      <c r="GAT8452" s="913"/>
      <c r="GAU8452" s="913"/>
      <c r="GAV8452" s="913"/>
      <c r="GAW8452" s="1571"/>
      <c r="GAX8452" s="1571"/>
      <c r="GAY8452" s="1571"/>
      <c r="GAZ8452" s="170"/>
      <c r="GBA8452" s="1794" t="s">
        <v>3450</v>
      </c>
      <c r="GBB8452" s="913"/>
      <c r="GBC8452" s="913"/>
      <c r="GBD8452" s="913"/>
      <c r="GBE8452" s="1571"/>
      <c r="GBF8452" s="1571"/>
      <c r="GBG8452" s="1571"/>
      <c r="GBH8452" s="170"/>
      <c r="GBI8452" s="1794" t="s">
        <v>3450</v>
      </c>
      <c r="GBJ8452" s="913"/>
      <c r="GBK8452" s="913"/>
      <c r="GBL8452" s="913"/>
      <c r="GBM8452" s="1571"/>
      <c r="GBN8452" s="1571"/>
      <c r="GBO8452" s="1571"/>
      <c r="GBP8452" s="170"/>
      <c r="GBQ8452" s="1794" t="s">
        <v>3450</v>
      </c>
      <c r="GBR8452" s="913"/>
      <c r="GBS8452" s="913"/>
      <c r="GBT8452" s="913"/>
      <c r="GBU8452" s="1571"/>
      <c r="GBV8452" s="1571"/>
      <c r="GBW8452" s="1571"/>
      <c r="GBX8452" s="170"/>
      <c r="GBY8452" s="1794" t="s">
        <v>3450</v>
      </c>
      <c r="GBZ8452" s="913"/>
      <c r="GCA8452" s="913"/>
      <c r="GCB8452" s="913"/>
      <c r="GCC8452" s="1571"/>
      <c r="GCD8452" s="1571"/>
      <c r="GCE8452" s="1571"/>
      <c r="GCF8452" s="170"/>
      <c r="GCG8452" s="1794" t="s">
        <v>3450</v>
      </c>
      <c r="GCH8452" s="913"/>
      <c r="GCI8452" s="913"/>
      <c r="GCJ8452" s="913"/>
      <c r="GCK8452" s="1571"/>
      <c r="GCL8452" s="1571"/>
      <c r="GCM8452" s="1571"/>
      <c r="GCN8452" s="170"/>
      <c r="GCO8452" s="1794" t="s">
        <v>3450</v>
      </c>
      <c r="GCP8452" s="913"/>
      <c r="GCQ8452" s="913"/>
      <c r="GCR8452" s="913"/>
      <c r="GCS8452" s="1571"/>
      <c r="GCT8452" s="1571"/>
      <c r="GCU8452" s="1571"/>
      <c r="GCV8452" s="170"/>
      <c r="GCW8452" s="1794" t="s">
        <v>3450</v>
      </c>
      <c r="GCX8452" s="913"/>
      <c r="GCY8452" s="913"/>
      <c r="GCZ8452" s="913"/>
      <c r="GDA8452" s="1571"/>
      <c r="GDB8452" s="1571"/>
      <c r="GDC8452" s="1571"/>
      <c r="GDD8452" s="170"/>
      <c r="GDE8452" s="1794" t="s">
        <v>3450</v>
      </c>
      <c r="GDF8452" s="913"/>
      <c r="GDG8452" s="913"/>
      <c r="GDH8452" s="913"/>
      <c r="GDI8452" s="1571"/>
      <c r="GDJ8452" s="1571"/>
      <c r="GDK8452" s="1571"/>
      <c r="GDL8452" s="170"/>
      <c r="GDM8452" s="1794" t="s">
        <v>3450</v>
      </c>
      <c r="GDN8452" s="913"/>
      <c r="GDO8452" s="913"/>
      <c r="GDP8452" s="913"/>
      <c r="GDQ8452" s="1571"/>
      <c r="GDR8452" s="1571"/>
      <c r="GDS8452" s="1571"/>
      <c r="GDT8452" s="170"/>
      <c r="GDU8452" s="1794" t="s">
        <v>3450</v>
      </c>
      <c r="GDV8452" s="913"/>
      <c r="GDW8452" s="913"/>
      <c r="GDX8452" s="913"/>
      <c r="GDY8452" s="1571"/>
      <c r="GDZ8452" s="1571"/>
      <c r="GEA8452" s="1571"/>
      <c r="GEB8452" s="170"/>
      <c r="GEC8452" s="1794" t="s">
        <v>3450</v>
      </c>
      <c r="GED8452" s="913"/>
      <c r="GEE8452" s="913"/>
      <c r="GEF8452" s="913"/>
      <c r="GEG8452" s="1571"/>
      <c r="GEH8452" s="1571"/>
      <c r="GEI8452" s="1571"/>
      <c r="GEJ8452" s="170"/>
      <c r="GEK8452" s="1794" t="s">
        <v>3450</v>
      </c>
      <c r="GEL8452" s="913"/>
      <c r="GEM8452" s="913"/>
      <c r="GEN8452" s="913"/>
      <c r="GEO8452" s="1571"/>
      <c r="GEP8452" s="1571"/>
      <c r="GEQ8452" s="1571"/>
      <c r="GER8452" s="170"/>
      <c r="GES8452" s="1794" t="s">
        <v>3450</v>
      </c>
      <c r="GET8452" s="913"/>
      <c r="GEU8452" s="913"/>
      <c r="GEV8452" s="913"/>
      <c r="GEW8452" s="1571"/>
      <c r="GEX8452" s="1571"/>
      <c r="GEY8452" s="1571"/>
      <c r="GEZ8452" s="170"/>
      <c r="GFA8452" s="1794" t="s">
        <v>3450</v>
      </c>
      <c r="GFB8452" s="913"/>
      <c r="GFC8452" s="913"/>
      <c r="GFD8452" s="913"/>
      <c r="GFE8452" s="1571"/>
      <c r="GFF8452" s="1571"/>
      <c r="GFG8452" s="1571"/>
      <c r="GFH8452" s="170"/>
      <c r="GFI8452" s="1794" t="s">
        <v>3450</v>
      </c>
      <c r="GFJ8452" s="913"/>
      <c r="GFK8452" s="913"/>
      <c r="GFL8452" s="913"/>
      <c r="GFM8452" s="1571"/>
      <c r="GFN8452" s="1571"/>
      <c r="GFO8452" s="1571"/>
      <c r="GFP8452" s="170"/>
      <c r="GFQ8452" s="1794" t="s">
        <v>3450</v>
      </c>
      <c r="GFR8452" s="913"/>
      <c r="GFS8452" s="913"/>
      <c r="GFT8452" s="913"/>
      <c r="GFU8452" s="1571"/>
      <c r="GFV8452" s="1571"/>
      <c r="GFW8452" s="1571"/>
      <c r="GFX8452" s="170"/>
      <c r="GFY8452" s="1794" t="s">
        <v>3450</v>
      </c>
      <c r="GFZ8452" s="913"/>
      <c r="GGA8452" s="913"/>
      <c r="GGB8452" s="913"/>
      <c r="GGC8452" s="1571"/>
      <c r="GGD8452" s="1571"/>
      <c r="GGE8452" s="1571"/>
      <c r="GGF8452" s="170"/>
      <c r="GGG8452" s="1794" t="s">
        <v>3450</v>
      </c>
      <c r="GGH8452" s="913"/>
      <c r="GGI8452" s="913"/>
      <c r="GGJ8452" s="913"/>
      <c r="GGK8452" s="1571"/>
      <c r="GGL8452" s="1571"/>
      <c r="GGM8452" s="1571"/>
      <c r="GGN8452" s="170"/>
      <c r="GGO8452" s="1794" t="s">
        <v>3450</v>
      </c>
      <c r="GGP8452" s="913"/>
      <c r="GGQ8452" s="913"/>
      <c r="GGR8452" s="913"/>
      <c r="GGS8452" s="1571"/>
      <c r="GGT8452" s="1571"/>
      <c r="GGU8452" s="1571"/>
      <c r="GGV8452" s="170"/>
      <c r="GGW8452" s="1794" t="s">
        <v>3450</v>
      </c>
      <c r="GGX8452" s="913"/>
      <c r="GGY8452" s="913"/>
      <c r="GGZ8452" s="913"/>
      <c r="GHA8452" s="1571"/>
      <c r="GHB8452" s="1571"/>
      <c r="GHC8452" s="1571"/>
      <c r="GHD8452" s="170"/>
      <c r="GHE8452" s="1794" t="s">
        <v>3450</v>
      </c>
      <c r="GHF8452" s="913"/>
      <c r="GHG8452" s="913"/>
      <c r="GHH8452" s="913"/>
      <c r="GHI8452" s="1571"/>
      <c r="GHJ8452" s="1571"/>
      <c r="GHK8452" s="1571"/>
      <c r="GHL8452" s="170"/>
      <c r="GHM8452" s="1794" t="s">
        <v>3450</v>
      </c>
      <c r="GHN8452" s="913"/>
      <c r="GHO8452" s="913"/>
      <c r="GHP8452" s="913"/>
      <c r="GHQ8452" s="1571"/>
      <c r="GHR8452" s="1571"/>
      <c r="GHS8452" s="1571"/>
      <c r="GHT8452" s="170"/>
      <c r="GHU8452" s="1794" t="s">
        <v>3450</v>
      </c>
      <c r="GHV8452" s="913"/>
      <c r="GHW8452" s="913"/>
      <c r="GHX8452" s="913"/>
      <c r="GHY8452" s="1571"/>
      <c r="GHZ8452" s="1571"/>
      <c r="GIA8452" s="1571"/>
      <c r="GIB8452" s="170"/>
      <c r="GIC8452" s="1794" t="s">
        <v>3450</v>
      </c>
      <c r="GID8452" s="913"/>
      <c r="GIE8452" s="913"/>
      <c r="GIF8452" s="913"/>
      <c r="GIG8452" s="1571"/>
      <c r="GIH8452" s="1571"/>
      <c r="GII8452" s="1571"/>
      <c r="GIJ8452" s="170"/>
      <c r="GIK8452" s="1794" t="s">
        <v>3450</v>
      </c>
      <c r="GIL8452" s="913"/>
      <c r="GIM8452" s="913"/>
      <c r="GIN8452" s="913"/>
      <c r="GIO8452" s="1571"/>
      <c r="GIP8452" s="1571"/>
      <c r="GIQ8452" s="1571"/>
      <c r="GIR8452" s="170"/>
      <c r="GIS8452" s="1794" t="s">
        <v>3450</v>
      </c>
      <c r="GIT8452" s="913"/>
      <c r="GIU8452" s="913"/>
      <c r="GIV8452" s="913"/>
      <c r="GIW8452" s="1571"/>
      <c r="GIX8452" s="1571"/>
      <c r="GIY8452" s="1571"/>
      <c r="GIZ8452" s="170"/>
      <c r="GJA8452" s="1794" t="s">
        <v>3450</v>
      </c>
      <c r="GJB8452" s="913"/>
      <c r="GJC8452" s="913"/>
      <c r="GJD8452" s="913"/>
      <c r="GJE8452" s="1571"/>
      <c r="GJF8452" s="1571"/>
      <c r="GJG8452" s="1571"/>
      <c r="GJH8452" s="170"/>
      <c r="GJI8452" s="1794" t="s">
        <v>3450</v>
      </c>
      <c r="GJJ8452" s="913"/>
      <c r="GJK8452" s="913"/>
      <c r="GJL8452" s="913"/>
      <c r="GJM8452" s="1571"/>
      <c r="GJN8452" s="1571"/>
      <c r="GJO8452" s="1571"/>
      <c r="GJP8452" s="170"/>
      <c r="GJQ8452" s="1794" t="s">
        <v>3450</v>
      </c>
      <c r="GJR8452" s="913"/>
      <c r="GJS8452" s="913"/>
      <c r="GJT8452" s="913"/>
      <c r="GJU8452" s="1571"/>
      <c r="GJV8452" s="1571"/>
      <c r="GJW8452" s="1571"/>
      <c r="GJX8452" s="170"/>
      <c r="GJY8452" s="1794" t="s">
        <v>3450</v>
      </c>
      <c r="GJZ8452" s="913"/>
      <c r="GKA8452" s="913"/>
      <c r="GKB8452" s="913"/>
      <c r="GKC8452" s="1571"/>
      <c r="GKD8452" s="1571"/>
      <c r="GKE8452" s="1571"/>
      <c r="GKF8452" s="170"/>
      <c r="GKG8452" s="1794" t="s">
        <v>3450</v>
      </c>
      <c r="GKH8452" s="913"/>
      <c r="GKI8452" s="913"/>
      <c r="GKJ8452" s="913"/>
      <c r="GKK8452" s="1571"/>
      <c r="GKL8452" s="1571"/>
      <c r="GKM8452" s="1571"/>
      <c r="GKN8452" s="170"/>
      <c r="GKO8452" s="1794" t="s">
        <v>3450</v>
      </c>
      <c r="GKP8452" s="913"/>
      <c r="GKQ8452" s="913"/>
      <c r="GKR8452" s="913"/>
      <c r="GKS8452" s="1571"/>
      <c r="GKT8452" s="1571"/>
      <c r="GKU8452" s="1571"/>
      <c r="GKV8452" s="170"/>
      <c r="GKW8452" s="1794" t="s">
        <v>3450</v>
      </c>
      <c r="GKX8452" s="913"/>
      <c r="GKY8452" s="913"/>
      <c r="GKZ8452" s="913"/>
      <c r="GLA8452" s="1571"/>
      <c r="GLB8452" s="1571"/>
      <c r="GLC8452" s="1571"/>
      <c r="GLD8452" s="170"/>
      <c r="GLE8452" s="1794" t="s">
        <v>3450</v>
      </c>
      <c r="GLF8452" s="913"/>
      <c r="GLG8452" s="913"/>
      <c r="GLH8452" s="913"/>
      <c r="GLI8452" s="1571"/>
      <c r="GLJ8452" s="1571"/>
      <c r="GLK8452" s="1571"/>
      <c r="GLL8452" s="170"/>
      <c r="GLM8452" s="1794" t="s">
        <v>3450</v>
      </c>
      <c r="GLN8452" s="913"/>
      <c r="GLO8452" s="913"/>
      <c r="GLP8452" s="913"/>
      <c r="GLQ8452" s="1571"/>
      <c r="GLR8452" s="1571"/>
      <c r="GLS8452" s="1571"/>
      <c r="GLT8452" s="170"/>
      <c r="GLU8452" s="1794" t="s">
        <v>3450</v>
      </c>
      <c r="GLV8452" s="913"/>
      <c r="GLW8452" s="913"/>
      <c r="GLX8452" s="913"/>
      <c r="GLY8452" s="1571"/>
      <c r="GLZ8452" s="1571"/>
      <c r="GMA8452" s="1571"/>
      <c r="GMB8452" s="170"/>
      <c r="GMC8452" s="1794" t="s">
        <v>3450</v>
      </c>
      <c r="GMD8452" s="913"/>
      <c r="GME8452" s="913"/>
      <c r="GMF8452" s="913"/>
      <c r="GMG8452" s="1571"/>
      <c r="GMH8452" s="1571"/>
      <c r="GMI8452" s="1571"/>
      <c r="GMJ8452" s="170"/>
      <c r="GMK8452" s="1794" t="s">
        <v>3450</v>
      </c>
      <c r="GML8452" s="913"/>
      <c r="GMM8452" s="913"/>
      <c r="GMN8452" s="913"/>
      <c r="GMO8452" s="1571"/>
      <c r="GMP8452" s="1571"/>
      <c r="GMQ8452" s="1571"/>
      <c r="GMR8452" s="170"/>
      <c r="GMS8452" s="1794" t="s">
        <v>3450</v>
      </c>
      <c r="GMT8452" s="913"/>
      <c r="GMU8452" s="913"/>
      <c r="GMV8452" s="913"/>
      <c r="GMW8452" s="1571"/>
      <c r="GMX8452" s="1571"/>
      <c r="GMY8452" s="1571"/>
      <c r="GMZ8452" s="170"/>
      <c r="GNA8452" s="1794" t="s">
        <v>3450</v>
      </c>
      <c r="GNB8452" s="913"/>
      <c r="GNC8452" s="913"/>
      <c r="GND8452" s="913"/>
      <c r="GNE8452" s="1571"/>
      <c r="GNF8452" s="1571"/>
      <c r="GNG8452" s="1571"/>
      <c r="GNH8452" s="170"/>
      <c r="GNI8452" s="1794" t="s">
        <v>3450</v>
      </c>
      <c r="GNJ8452" s="913"/>
      <c r="GNK8452" s="913"/>
      <c r="GNL8452" s="913"/>
      <c r="GNM8452" s="1571"/>
      <c r="GNN8452" s="1571"/>
      <c r="GNO8452" s="1571"/>
      <c r="GNP8452" s="170"/>
      <c r="GNQ8452" s="1794" t="s">
        <v>3450</v>
      </c>
      <c r="GNR8452" s="913"/>
      <c r="GNS8452" s="913"/>
      <c r="GNT8452" s="913"/>
      <c r="GNU8452" s="1571"/>
      <c r="GNV8452" s="1571"/>
      <c r="GNW8452" s="1571"/>
      <c r="GNX8452" s="170"/>
      <c r="GNY8452" s="1794" t="s">
        <v>3450</v>
      </c>
      <c r="GNZ8452" s="913"/>
      <c r="GOA8452" s="913"/>
      <c r="GOB8452" s="913"/>
      <c r="GOC8452" s="1571"/>
      <c r="GOD8452" s="1571"/>
      <c r="GOE8452" s="1571"/>
      <c r="GOF8452" s="170"/>
      <c r="GOG8452" s="1794" t="s">
        <v>3450</v>
      </c>
      <c r="GOH8452" s="913"/>
      <c r="GOI8452" s="913"/>
      <c r="GOJ8452" s="913"/>
      <c r="GOK8452" s="1571"/>
      <c r="GOL8452" s="1571"/>
      <c r="GOM8452" s="1571"/>
      <c r="GON8452" s="170"/>
      <c r="GOO8452" s="1794" t="s">
        <v>3450</v>
      </c>
      <c r="GOP8452" s="913"/>
      <c r="GOQ8452" s="913"/>
      <c r="GOR8452" s="913"/>
      <c r="GOS8452" s="1571"/>
      <c r="GOT8452" s="1571"/>
      <c r="GOU8452" s="1571"/>
      <c r="GOV8452" s="170"/>
      <c r="GOW8452" s="1794" t="s">
        <v>3450</v>
      </c>
      <c r="GOX8452" s="913"/>
      <c r="GOY8452" s="913"/>
      <c r="GOZ8452" s="913"/>
      <c r="GPA8452" s="1571"/>
      <c r="GPB8452" s="1571"/>
      <c r="GPC8452" s="1571"/>
      <c r="GPD8452" s="170"/>
      <c r="GPE8452" s="1794" t="s">
        <v>3450</v>
      </c>
      <c r="GPF8452" s="913"/>
      <c r="GPG8452" s="913"/>
      <c r="GPH8452" s="913"/>
      <c r="GPI8452" s="1571"/>
      <c r="GPJ8452" s="1571"/>
      <c r="GPK8452" s="1571"/>
      <c r="GPL8452" s="170"/>
      <c r="GPM8452" s="1794" t="s">
        <v>3450</v>
      </c>
      <c r="GPN8452" s="913"/>
      <c r="GPO8452" s="913"/>
      <c r="GPP8452" s="913"/>
      <c r="GPQ8452" s="1571"/>
      <c r="GPR8452" s="1571"/>
      <c r="GPS8452" s="1571"/>
      <c r="GPT8452" s="170"/>
      <c r="GPU8452" s="1794" t="s">
        <v>3450</v>
      </c>
      <c r="GPV8452" s="913"/>
      <c r="GPW8452" s="913"/>
      <c r="GPX8452" s="913"/>
      <c r="GPY8452" s="1571"/>
      <c r="GPZ8452" s="1571"/>
      <c r="GQA8452" s="1571"/>
      <c r="GQB8452" s="170"/>
      <c r="GQC8452" s="1794" t="s">
        <v>3450</v>
      </c>
      <c r="GQD8452" s="913"/>
      <c r="GQE8452" s="913"/>
      <c r="GQF8452" s="913"/>
      <c r="GQG8452" s="1571"/>
      <c r="GQH8452" s="1571"/>
      <c r="GQI8452" s="1571"/>
      <c r="GQJ8452" s="170"/>
      <c r="GQK8452" s="1794" t="s">
        <v>3450</v>
      </c>
      <c r="GQL8452" s="913"/>
      <c r="GQM8452" s="913"/>
      <c r="GQN8452" s="913"/>
      <c r="GQO8452" s="1571"/>
      <c r="GQP8452" s="1571"/>
      <c r="GQQ8452" s="1571"/>
      <c r="GQR8452" s="170"/>
      <c r="GQS8452" s="1794" t="s">
        <v>3450</v>
      </c>
      <c r="GQT8452" s="913"/>
      <c r="GQU8452" s="913"/>
      <c r="GQV8452" s="913"/>
      <c r="GQW8452" s="1571"/>
      <c r="GQX8452" s="1571"/>
      <c r="GQY8452" s="1571"/>
      <c r="GQZ8452" s="170"/>
      <c r="GRA8452" s="1794" t="s">
        <v>3450</v>
      </c>
      <c r="GRB8452" s="913"/>
      <c r="GRC8452" s="913"/>
      <c r="GRD8452" s="913"/>
      <c r="GRE8452" s="1571"/>
      <c r="GRF8452" s="1571"/>
      <c r="GRG8452" s="1571"/>
      <c r="GRH8452" s="170"/>
      <c r="GRI8452" s="1794" t="s">
        <v>3450</v>
      </c>
      <c r="GRJ8452" s="913"/>
      <c r="GRK8452" s="913"/>
      <c r="GRL8452" s="913"/>
      <c r="GRM8452" s="1571"/>
      <c r="GRN8452" s="1571"/>
      <c r="GRO8452" s="1571"/>
      <c r="GRP8452" s="170"/>
      <c r="GRQ8452" s="1794" t="s">
        <v>3450</v>
      </c>
      <c r="GRR8452" s="913"/>
      <c r="GRS8452" s="913"/>
      <c r="GRT8452" s="913"/>
      <c r="GRU8452" s="1571"/>
      <c r="GRV8452" s="1571"/>
      <c r="GRW8452" s="1571"/>
      <c r="GRX8452" s="170"/>
      <c r="GRY8452" s="1794" t="s">
        <v>3450</v>
      </c>
      <c r="GRZ8452" s="913"/>
      <c r="GSA8452" s="913"/>
      <c r="GSB8452" s="913"/>
      <c r="GSC8452" s="1571"/>
      <c r="GSD8452" s="1571"/>
      <c r="GSE8452" s="1571"/>
      <c r="GSF8452" s="170"/>
      <c r="GSG8452" s="1794" t="s">
        <v>3450</v>
      </c>
      <c r="GSH8452" s="913"/>
      <c r="GSI8452" s="913"/>
      <c r="GSJ8452" s="913"/>
      <c r="GSK8452" s="1571"/>
      <c r="GSL8452" s="1571"/>
      <c r="GSM8452" s="1571"/>
      <c r="GSN8452" s="170"/>
      <c r="GSO8452" s="1794" t="s">
        <v>3450</v>
      </c>
      <c r="GSP8452" s="913"/>
      <c r="GSQ8452" s="913"/>
      <c r="GSR8452" s="913"/>
      <c r="GSS8452" s="1571"/>
      <c r="GST8452" s="1571"/>
      <c r="GSU8452" s="1571"/>
      <c r="GSV8452" s="170"/>
      <c r="GSW8452" s="1794" t="s">
        <v>3450</v>
      </c>
      <c r="GSX8452" s="913"/>
      <c r="GSY8452" s="913"/>
      <c r="GSZ8452" s="913"/>
      <c r="GTA8452" s="1571"/>
      <c r="GTB8452" s="1571"/>
      <c r="GTC8452" s="1571"/>
      <c r="GTD8452" s="170"/>
      <c r="GTE8452" s="1794" t="s">
        <v>3450</v>
      </c>
      <c r="GTF8452" s="913"/>
      <c r="GTG8452" s="913"/>
      <c r="GTH8452" s="913"/>
      <c r="GTI8452" s="1571"/>
      <c r="GTJ8452" s="1571"/>
      <c r="GTK8452" s="1571"/>
      <c r="GTL8452" s="170"/>
      <c r="GTM8452" s="1794" t="s">
        <v>3450</v>
      </c>
      <c r="GTN8452" s="913"/>
      <c r="GTO8452" s="913"/>
      <c r="GTP8452" s="913"/>
      <c r="GTQ8452" s="1571"/>
      <c r="GTR8452" s="1571"/>
      <c r="GTS8452" s="1571"/>
      <c r="GTT8452" s="170"/>
      <c r="GTU8452" s="1794" t="s">
        <v>3450</v>
      </c>
      <c r="GTV8452" s="913"/>
      <c r="GTW8452" s="913"/>
      <c r="GTX8452" s="913"/>
      <c r="GTY8452" s="1571"/>
      <c r="GTZ8452" s="1571"/>
      <c r="GUA8452" s="1571"/>
      <c r="GUB8452" s="170"/>
      <c r="GUC8452" s="1794" t="s">
        <v>3450</v>
      </c>
      <c r="GUD8452" s="913"/>
      <c r="GUE8452" s="913"/>
      <c r="GUF8452" s="913"/>
      <c r="GUG8452" s="1571"/>
      <c r="GUH8452" s="1571"/>
      <c r="GUI8452" s="1571"/>
      <c r="GUJ8452" s="170"/>
      <c r="GUK8452" s="1794" t="s">
        <v>3450</v>
      </c>
      <c r="GUL8452" s="913"/>
      <c r="GUM8452" s="913"/>
      <c r="GUN8452" s="913"/>
      <c r="GUO8452" s="1571"/>
      <c r="GUP8452" s="1571"/>
      <c r="GUQ8452" s="1571"/>
      <c r="GUR8452" s="170"/>
      <c r="GUS8452" s="1794" t="s">
        <v>3450</v>
      </c>
      <c r="GUT8452" s="913"/>
      <c r="GUU8452" s="913"/>
      <c r="GUV8452" s="913"/>
      <c r="GUW8452" s="1571"/>
      <c r="GUX8452" s="1571"/>
      <c r="GUY8452" s="1571"/>
      <c r="GUZ8452" s="170"/>
      <c r="GVA8452" s="1794" t="s">
        <v>3450</v>
      </c>
      <c r="GVB8452" s="913"/>
      <c r="GVC8452" s="913"/>
      <c r="GVD8452" s="913"/>
      <c r="GVE8452" s="1571"/>
      <c r="GVF8452" s="1571"/>
      <c r="GVG8452" s="1571"/>
      <c r="GVH8452" s="170"/>
      <c r="GVI8452" s="1794" t="s">
        <v>3450</v>
      </c>
      <c r="GVJ8452" s="913"/>
      <c r="GVK8452" s="913"/>
      <c r="GVL8452" s="913"/>
      <c r="GVM8452" s="1571"/>
      <c r="GVN8452" s="1571"/>
      <c r="GVO8452" s="1571"/>
      <c r="GVP8452" s="170"/>
      <c r="GVQ8452" s="1794" t="s">
        <v>3450</v>
      </c>
      <c r="GVR8452" s="913"/>
      <c r="GVS8452" s="913"/>
      <c r="GVT8452" s="913"/>
      <c r="GVU8452" s="1571"/>
      <c r="GVV8452" s="1571"/>
      <c r="GVW8452" s="1571"/>
      <c r="GVX8452" s="170"/>
      <c r="GVY8452" s="1794" t="s">
        <v>3450</v>
      </c>
      <c r="GVZ8452" s="913"/>
      <c r="GWA8452" s="913"/>
      <c r="GWB8452" s="913"/>
      <c r="GWC8452" s="1571"/>
      <c r="GWD8452" s="1571"/>
      <c r="GWE8452" s="1571"/>
      <c r="GWF8452" s="170"/>
      <c r="GWG8452" s="1794" t="s">
        <v>3450</v>
      </c>
      <c r="GWH8452" s="913"/>
      <c r="GWI8452" s="913"/>
      <c r="GWJ8452" s="913"/>
      <c r="GWK8452" s="1571"/>
      <c r="GWL8452" s="1571"/>
      <c r="GWM8452" s="1571"/>
      <c r="GWN8452" s="170"/>
      <c r="GWO8452" s="1794" t="s">
        <v>3450</v>
      </c>
      <c r="GWP8452" s="913"/>
      <c r="GWQ8452" s="913"/>
      <c r="GWR8452" s="913"/>
      <c r="GWS8452" s="1571"/>
      <c r="GWT8452" s="1571"/>
      <c r="GWU8452" s="1571"/>
      <c r="GWV8452" s="170"/>
      <c r="GWW8452" s="1794" t="s">
        <v>3450</v>
      </c>
      <c r="GWX8452" s="913"/>
      <c r="GWY8452" s="913"/>
      <c r="GWZ8452" s="913"/>
      <c r="GXA8452" s="1571"/>
      <c r="GXB8452" s="1571"/>
      <c r="GXC8452" s="1571"/>
      <c r="GXD8452" s="170"/>
      <c r="GXE8452" s="1794" t="s">
        <v>3450</v>
      </c>
      <c r="GXF8452" s="913"/>
      <c r="GXG8452" s="913"/>
      <c r="GXH8452" s="913"/>
      <c r="GXI8452" s="1571"/>
      <c r="GXJ8452" s="1571"/>
      <c r="GXK8452" s="1571"/>
      <c r="GXL8452" s="170"/>
      <c r="GXM8452" s="1794" t="s">
        <v>3450</v>
      </c>
      <c r="GXN8452" s="913"/>
      <c r="GXO8452" s="913"/>
      <c r="GXP8452" s="913"/>
      <c r="GXQ8452" s="1571"/>
      <c r="GXR8452" s="1571"/>
      <c r="GXS8452" s="1571"/>
      <c r="GXT8452" s="170"/>
      <c r="GXU8452" s="1794" t="s">
        <v>3450</v>
      </c>
      <c r="GXV8452" s="913"/>
      <c r="GXW8452" s="913"/>
      <c r="GXX8452" s="913"/>
      <c r="GXY8452" s="1571"/>
      <c r="GXZ8452" s="1571"/>
      <c r="GYA8452" s="1571"/>
      <c r="GYB8452" s="170"/>
      <c r="GYC8452" s="1794" t="s">
        <v>3450</v>
      </c>
      <c r="GYD8452" s="913"/>
      <c r="GYE8452" s="913"/>
      <c r="GYF8452" s="913"/>
      <c r="GYG8452" s="1571"/>
      <c r="GYH8452" s="1571"/>
      <c r="GYI8452" s="1571"/>
      <c r="GYJ8452" s="170"/>
      <c r="GYK8452" s="1794" t="s">
        <v>3450</v>
      </c>
      <c r="GYL8452" s="913"/>
      <c r="GYM8452" s="913"/>
      <c r="GYN8452" s="913"/>
      <c r="GYO8452" s="1571"/>
      <c r="GYP8452" s="1571"/>
      <c r="GYQ8452" s="1571"/>
      <c r="GYR8452" s="170"/>
      <c r="GYS8452" s="1794" t="s">
        <v>3450</v>
      </c>
      <c r="GYT8452" s="913"/>
      <c r="GYU8452" s="913"/>
      <c r="GYV8452" s="913"/>
      <c r="GYW8452" s="1571"/>
      <c r="GYX8452" s="1571"/>
      <c r="GYY8452" s="1571"/>
      <c r="GYZ8452" s="170"/>
      <c r="GZA8452" s="1794" t="s">
        <v>3450</v>
      </c>
      <c r="GZB8452" s="913"/>
      <c r="GZC8452" s="913"/>
      <c r="GZD8452" s="913"/>
      <c r="GZE8452" s="1571"/>
      <c r="GZF8452" s="1571"/>
      <c r="GZG8452" s="1571"/>
      <c r="GZH8452" s="170"/>
      <c r="GZI8452" s="1794" t="s">
        <v>3450</v>
      </c>
      <c r="GZJ8452" s="913"/>
      <c r="GZK8452" s="913"/>
      <c r="GZL8452" s="913"/>
      <c r="GZM8452" s="1571"/>
      <c r="GZN8452" s="1571"/>
      <c r="GZO8452" s="1571"/>
      <c r="GZP8452" s="170"/>
      <c r="GZQ8452" s="1794" t="s">
        <v>3450</v>
      </c>
      <c r="GZR8452" s="913"/>
      <c r="GZS8452" s="913"/>
      <c r="GZT8452" s="913"/>
      <c r="GZU8452" s="1571"/>
      <c r="GZV8452" s="1571"/>
      <c r="GZW8452" s="1571"/>
      <c r="GZX8452" s="170"/>
      <c r="GZY8452" s="1794" t="s">
        <v>3450</v>
      </c>
      <c r="GZZ8452" s="913"/>
      <c r="HAA8452" s="913"/>
      <c r="HAB8452" s="913"/>
      <c r="HAC8452" s="1571"/>
      <c r="HAD8452" s="1571"/>
      <c r="HAE8452" s="1571"/>
      <c r="HAF8452" s="170"/>
      <c r="HAG8452" s="1794" t="s">
        <v>3450</v>
      </c>
      <c r="HAH8452" s="913"/>
      <c r="HAI8452" s="913"/>
      <c r="HAJ8452" s="913"/>
      <c r="HAK8452" s="1571"/>
      <c r="HAL8452" s="1571"/>
      <c r="HAM8452" s="1571"/>
      <c r="HAN8452" s="170"/>
      <c r="HAO8452" s="1794" t="s">
        <v>3450</v>
      </c>
      <c r="HAP8452" s="913"/>
      <c r="HAQ8452" s="913"/>
      <c r="HAR8452" s="913"/>
      <c r="HAS8452" s="1571"/>
      <c r="HAT8452" s="1571"/>
      <c r="HAU8452" s="1571"/>
      <c r="HAV8452" s="170"/>
      <c r="HAW8452" s="1794" t="s">
        <v>3450</v>
      </c>
      <c r="HAX8452" s="913"/>
      <c r="HAY8452" s="913"/>
      <c r="HAZ8452" s="913"/>
      <c r="HBA8452" s="1571"/>
      <c r="HBB8452" s="1571"/>
      <c r="HBC8452" s="1571"/>
      <c r="HBD8452" s="170"/>
      <c r="HBE8452" s="1794" t="s">
        <v>3450</v>
      </c>
      <c r="HBF8452" s="913"/>
      <c r="HBG8452" s="913"/>
      <c r="HBH8452" s="913"/>
      <c r="HBI8452" s="1571"/>
      <c r="HBJ8452" s="1571"/>
      <c r="HBK8452" s="1571"/>
      <c r="HBL8452" s="170"/>
      <c r="HBM8452" s="1794" t="s">
        <v>3450</v>
      </c>
      <c r="HBN8452" s="913"/>
      <c r="HBO8452" s="913"/>
      <c r="HBP8452" s="913"/>
      <c r="HBQ8452" s="1571"/>
      <c r="HBR8452" s="1571"/>
      <c r="HBS8452" s="1571"/>
      <c r="HBT8452" s="170"/>
      <c r="HBU8452" s="1794" t="s">
        <v>3450</v>
      </c>
      <c r="HBV8452" s="913"/>
      <c r="HBW8452" s="913"/>
      <c r="HBX8452" s="913"/>
      <c r="HBY8452" s="1571"/>
      <c r="HBZ8452" s="1571"/>
      <c r="HCA8452" s="1571"/>
      <c r="HCB8452" s="170"/>
      <c r="HCC8452" s="1794" t="s">
        <v>3450</v>
      </c>
      <c r="HCD8452" s="913"/>
      <c r="HCE8452" s="913"/>
      <c r="HCF8452" s="913"/>
      <c r="HCG8452" s="1571"/>
      <c r="HCH8452" s="1571"/>
      <c r="HCI8452" s="1571"/>
      <c r="HCJ8452" s="170"/>
      <c r="HCK8452" s="1794" t="s">
        <v>3450</v>
      </c>
      <c r="HCL8452" s="913"/>
      <c r="HCM8452" s="913"/>
      <c r="HCN8452" s="913"/>
      <c r="HCO8452" s="1571"/>
      <c r="HCP8452" s="1571"/>
      <c r="HCQ8452" s="1571"/>
      <c r="HCR8452" s="170"/>
      <c r="HCS8452" s="1794" t="s">
        <v>3450</v>
      </c>
      <c r="HCT8452" s="913"/>
      <c r="HCU8452" s="913"/>
      <c r="HCV8452" s="913"/>
      <c r="HCW8452" s="1571"/>
      <c r="HCX8452" s="1571"/>
      <c r="HCY8452" s="1571"/>
      <c r="HCZ8452" s="170"/>
      <c r="HDA8452" s="1794" t="s">
        <v>3450</v>
      </c>
      <c r="HDB8452" s="913"/>
      <c r="HDC8452" s="913"/>
      <c r="HDD8452" s="913"/>
      <c r="HDE8452" s="1571"/>
      <c r="HDF8452" s="1571"/>
      <c r="HDG8452" s="1571"/>
      <c r="HDH8452" s="170"/>
      <c r="HDI8452" s="1794" t="s">
        <v>3450</v>
      </c>
      <c r="HDJ8452" s="913"/>
      <c r="HDK8452" s="913"/>
      <c r="HDL8452" s="913"/>
      <c r="HDM8452" s="1571"/>
      <c r="HDN8452" s="1571"/>
      <c r="HDO8452" s="1571"/>
      <c r="HDP8452" s="170"/>
      <c r="HDQ8452" s="1794" t="s">
        <v>3450</v>
      </c>
      <c r="HDR8452" s="913"/>
      <c r="HDS8452" s="913"/>
      <c r="HDT8452" s="913"/>
      <c r="HDU8452" s="1571"/>
      <c r="HDV8452" s="1571"/>
      <c r="HDW8452" s="1571"/>
      <c r="HDX8452" s="170"/>
      <c r="HDY8452" s="1794" t="s">
        <v>3450</v>
      </c>
      <c r="HDZ8452" s="913"/>
      <c r="HEA8452" s="913"/>
      <c r="HEB8452" s="913"/>
      <c r="HEC8452" s="1571"/>
      <c r="HED8452" s="1571"/>
      <c r="HEE8452" s="1571"/>
      <c r="HEF8452" s="170"/>
      <c r="HEG8452" s="1794" t="s">
        <v>3450</v>
      </c>
      <c r="HEH8452" s="913"/>
      <c r="HEI8452" s="913"/>
      <c r="HEJ8452" s="913"/>
      <c r="HEK8452" s="1571"/>
      <c r="HEL8452" s="1571"/>
      <c r="HEM8452" s="1571"/>
      <c r="HEN8452" s="170"/>
      <c r="HEO8452" s="1794" t="s">
        <v>3450</v>
      </c>
      <c r="HEP8452" s="913"/>
      <c r="HEQ8452" s="913"/>
      <c r="HER8452" s="913"/>
      <c r="HES8452" s="1571"/>
      <c r="HET8452" s="1571"/>
      <c r="HEU8452" s="1571"/>
      <c r="HEV8452" s="170"/>
      <c r="HEW8452" s="1794" t="s">
        <v>3450</v>
      </c>
      <c r="HEX8452" s="913"/>
      <c r="HEY8452" s="913"/>
      <c r="HEZ8452" s="913"/>
      <c r="HFA8452" s="1571"/>
      <c r="HFB8452" s="1571"/>
      <c r="HFC8452" s="1571"/>
      <c r="HFD8452" s="170"/>
      <c r="HFE8452" s="1794" t="s">
        <v>3450</v>
      </c>
      <c r="HFF8452" s="913"/>
      <c r="HFG8452" s="913"/>
      <c r="HFH8452" s="913"/>
      <c r="HFI8452" s="1571"/>
      <c r="HFJ8452" s="1571"/>
      <c r="HFK8452" s="1571"/>
      <c r="HFL8452" s="170"/>
      <c r="HFM8452" s="1794" t="s">
        <v>3450</v>
      </c>
      <c r="HFN8452" s="913"/>
      <c r="HFO8452" s="913"/>
      <c r="HFP8452" s="913"/>
      <c r="HFQ8452" s="1571"/>
      <c r="HFR8452" s="1571"/>
      <c r="HFS8452" s="1571"/>
      <c r="HFT8452" s="170"/>
      <c r="HFU8452" s="1794" t="s">
        <v>3450</v>
      </c>
      <c r="HFV8452" s="913"/>
      <c r="HFW8452" s="913"/>
      <c r="HFX8452" s="913"/>
      <c r="HFY8452" s="1571"/>
      <c r="HFZ8452" s="1571"/>
      <c r="HGA8452" s="1571"/>
      <c r="HGB8452" s="170"/>
      <c r="HGC8452" s="1794" t="s">
        <v>3450</v>
      </c>
      <c r="HGD8452" s="913"/>
      <c r="HGE8452" s="913"/>
      <c r="HGF8452" s="913"/>
      <c r="HGG8452" s="1571"/>
      <c r="HGH8452" s="1571"/>
      <c r="HGI8452" s="1571"/>
      <c r="HGJ8452" s="170"/>
      <c r="HGK8452" s="1794" t="s">
        <v>3450</v>
      </c>
      <c r="HGL8452" s="913"/>
      <c r="HGM8452" s="913"/>
      <c r="HGN8452" s="913"/>
      <c r="HGO8452" s="1571"/>
      <c r="HGP8452" s="1571"/>
      <c r="HGQ8452" s="1571"/>
      <c r="HGR8452" s="170"/>
      <c r="HGS8452" s="1794" t="s">
        <v>3450</v>
      </c>
      <c r="HGT8452" s="913"/>
      <c r="HGU8452" s="913"/>
      <c r="HGV8452" s="913"/>
      <c r="HGW8452" s="1571"/>
      <c r="HGX8452" s="1571"/>
      <c r="HGY8452" s="1571"/>
      <c r="HGZ8452" s="170"/>
      <c r="HHA8452" s="1794" t="s">
        <v>3450</v>
      </c>
      <c r="HHB8452" s="913"/>
      <c r="HHC8452" s="913"/>
      <c r="HHD8452" s="913"/>
      <c r="HHE8452" s="1571"/>
      <c r="HHF8452" s="1571"/>
      <c r="HHG8452" s="1571"/>
      <c r="HHH8452" s="170"/>
      <c r="HHI8452" s="1794" t="s">
        <v>3450</v>
      </c>
      <c r="HHJ8452" s="913"/>
      <c r="HHK8452" s="913"/>
      <c r="HHL8452" s="913"/>
      <c r="HHM8452" s="1571"/>
      <c r="HHN8452" s="1571"/>
      <c r="HHO8452" s="1571"/>
      <c r="HHP8452" s="170"/>
      <c r="HHQ8452" s="1794" t="s">
        <v>3450</v>
      </c>
      <c r="HHR8452" s="913"/>
      <c r="HHS8452" s="913"/>
      <c r="HHT8452" s="913"/>
      <c r="HHU8452" s="1571"/>
      <c r="HHV8452" s="1571"/>
      <c r="HHW8452" s="1571"/>
      <c r="HHX8452" s="170"/>
      <c r="HHY8452" s="1794" t="s">
        <v>3450</v>
      </c>
      <c r="HHZ8452" s="913"/>
      <c r="HIA8452" s="913"/>
      <c r="HIB8452" s="913"/>
      <c r="HIC8452" s="1571"/>
      <c r="HID8452" s="1571"/>
      <c r="HIE8452" s="1571"/>
      <c r="HIF8452" s="170"/>
      <c r="HIG8452" s="1794" t="s">
        <v>3450</v>
      </c>
      <c r="HIH8452" s="913"/>
      <c r="HII8452" s="913"/>
      <c r="HIJ8452" s="913"/>
      <c r="HIK8452" s="1571"/>
      <c r="HIL8452" s="1571"/>
      <c r="HIM8452" s="1571"/>
      <c r="HIN8452" s="170"/>
      <c r="HIO8452" s="1794" t="s">
        <v>3450</v>
      </c>
      <c r="HIP8452" s="913"/>
      <c r="HIQ8452" s="913"/>
      <c r="HIR8452" s="913"/>
      <c r="HIS8452" s="1571"/>
      <c r="HIT8452" s="1571"/>
      <c r="HIU8452" s="1571"/>
      <c r="HIV8452" s="170"/>
      <c r="HIW8452" s="1794" t="s">
        <v>3450</v>
      </c>
      <c r="HIX8452" s="913"/>
      <c r="HIY8452" s="913"/>
      <c r="HIZ8452" s="913"/>
      <c r="HJA8452" s="1571"/>
      <c r="HJB8452" s="1571"/>
      <c r="HJC8452" s="1571"/>
      <c r="HJD8452" s="170"/>
      <c r="HJE8452" s="1794" t="s">
        <v>3450</v>
      </c>
      <c r="HJF8452" s="913"/>
      <c r="HJG8452" s="913"/>
      <c r="HJH8452" s="913"/>
      <c r="HJI8452" s="1571"/>
      <c r="HJJ8452" s="1571"/>
      <c r="HJK8452" s="1571"/>
      <c r="HJL8452" s="170"/>
      <c r="HJM8452" s="1794" t="s">
        <v>3450</v>
      </c>
      <c r="HJN8452" s="913"/>
      <c r="HJO8452" s="913"/>
      <c r="HJP8452" s="913"/>
      <c r="HJQ8452" s="1571"/>
      <c r="HJR8452" s="1571"/>
      <c r="HJS8452" s="1571"/>
      <c r="HJT8452" s="170"/>
      <c r="HJU8452" s="1794" t="s">
        <v>3450</v>
      </c>
      <c r="HJV8452" s="913"/>
      <c r="HJW8452" s="913"/>
      <c r="HJX8452" s="913"/>
      <c r="HJY8452" s="1571"/>
      <c r="HJZ8452" s="1571"/>
      <c r="HKA8452" s="1571"/>
      <c r="HKB8452" s="170"/>
      <c r="HKC8452" s="1794" t="s">
        <v>3450</v>
      </c>
      <c r="HKD8452" s="913"/>
      <c r="HKE8452" s="913"/>
      <c r="HKF8452" s="913"/>
      <c r="HKG8452" s="1571"/>
      <c r="HKH8452" s="1571"/>
      <c r="HKI8452" s="1571"/>
      <c r="HKJ8452" s="170"/>
      <c r="HKK8452" s="1794" t="s">
        <v>3450</v>
      </c>
      <c r="HKL8452" s="913"/>
      <c r="HKM8452" s="913"/>
      <c r="HKN8452" s="913"/>
      <c r="HKO8452" s="1571"/>
      <c r="HKP8452" s="1571"/>
      <c r="HKQ8452" s="1571"/>
      <c r="HKR8452" s="170"/>
      <c r="HKS8452" s="1794" t="s">
        <v>3450</v>
      </c>
      <c r="HKT8452" s="913"/>
      <c r="HKU8452" s="913"/>
      <c r="HKV8452" s="913"/>
      <c r="HKW8452" s="1571"/>
      <c r="HKX8452" s="1571"/>
      <c r="HKY8452" s="1571"/>
      <c r="HKZ8452" s="170"/>
      <c r="HLA8452" s="1794" t="s">
        <v>3450</v>
      </c>
      <c r="HLB8452" s="913"/>
      <c r="HLC8452" s="913"/>
      <c r="HLD8452" s="913"/>
      <c r="HLE8452" s="1571"/>
      <c r="HLF8452" s="1571"/>
      <c r="HLG8452" s="1571"/>
      <c r="HLH8452" s="170"/>
      <c r="HLI8452" s="1794" t="s">
        <v>3450</v>
      </c>
      <c r="HLJ8452" s="913"/>
      <c r="HLK8452" s="913"/>
      <c r="HLL8452" s="913"/>
      <c r="HLM8452" s="1571"/>
      <c r="HLN8452" s="1571"/>
      <c r="HLO8452" s="1571"/>
      <c r="HLP8452" s="170"/>
      <c r="HLQ8452" s="1794" t="s">
        <v>3450</v>
      </c>
      <c r="HLR8452" s="913"/>
      <c r="HLS8452" s="913"/>
      <c r="HLT8452" s="913"/>
      <c r="HLU8452" s="1571"/>
      <c r="HLV8452" s="1571"/>
      <c r="HLW8452" s="1571"/>
      <c r="HLX8452" s="170"/>
      <c r="HLY8452" s="1794" t="s">
        <v>3450</v>
      </c>
      <c r="HLZ8452" s="913"/>
      <c r="HMA8452" s="913"/>
      <c r="HMB8452" s="913"/>
      <c r="HMC8452" s="1571"/>
      <c r="HMD8452" s="1571"/>
      <c r="HME8452" s="1571"/>
      <c r="HMF8452" s="170"/>
      <c r="HMG8452" s="1794" t="s">
        <v>3450</v>
      </c>
      <c r="HMH8452" s="913"/>
      <c r="HMI8452" s="913"/>
      <c r="HMJ8452" s="913"/>
      <c r="HMK8452" s="1571"/>
      <c r="HML8452" s="1571"/>
      <c r="HMM8452" s="1571"/>
      <c r="HMN8452" s="170"/>
      <c r="HMO8452" s="1794" t="s">
        <v>3450</v>
      </c>
      <c r="HMP8452" s="913"/>
      <c r="HMQ8452" s="913"/>
      <c r="HMR8452" s="913"/>
      <c r="HMS8452" s="1571"/>
      <c r="HMT8452" s="1571"/>
      <c r="HMU8452" s="1571"/>
      <c r="HMV8452" s="170"/>
      <c r="HMW8452" s="1794" t="s">
        <v>3450</v>
      </c>
      <c r="HMX8452" s="913"/>
      <c r="HMY8452" s="913"/>
      <c r="HMZ8452" s="913"/>
      <c r="HNA8452" s="1571"/>
      <c r="HNB8452" s="1571"/>
      <c r="HNC8452" s="1571"/>
      <c r="HND8452" s="170"/>
      <c r="HNE8452" s="1794" t="s">
        <v>3450</v>
      </c>
      <c r="HNF8452" s="913"/>
      <c r="HNG8452" s="913"/>
      <c r="HNH8452" s="913"/>
      <c r="HNI8452" s="1571"/>
      <c r="HNJ8452" s="1571"/>
      <c r="HNK8452" s="1571"/>
      <c r="HNL8452" s="170"/>
      <c r="HNM8452" s="1794" t="s">
        <v>3450</v>
      </c>
      <c r="HNN8452" s="913"/>
      <c r="HNO8452" s="913"/>
      <c r="HNP8452" s="913"/>
      <c r="HNQ8452" s="1571"/>
      <c r="HNR8452" s="1571"/>
      <c r="HNS8452" s="1571"/>
      <c r="HNT8452" s="170"/>
      <c r="HNU8452" s="1794" t="s">
        <v>3450</v>
      </c>
      <c r="HNV8452" s="913"/>
      <c r="HNW8452" s="913"/>
      <c r="HNX8452" s="913"/>
      <c r="HNY8452" s="1571"/>
      <c r="HNZ8452" s="1571"/>
      <c r="HOA8452" s="1571"/>
      <c r="HOB8452" s="170"/>
      <c r="HOC8452" s="1794" t="s">
        <v>3450</v>
      </c>
      <c r="HOD8452" s="913"/>
      <c r="HOE8452" s="913"/>
      <c r="HOF8452" s="913"/>
      <c r="HOG8452" s="1571"/>
      <c r="HOH8452" s="1571"/>
      <c r="HOI8452" s="1571"/>
      <c r="HOJ8452" s="170"/>
      <c r="HOK8452" s="1794" t="s">
        <v>3450</v>
      </c>
      <c r="HOL8452" s="913"/>
      <c r="HOM8452" s="913"/>
      <c r="HON8452" s="913"/>
      <c r="HOO8452" s="1571"/>
      <c r="HOP8452" s="1571"/>
      <c r="HOQ8452" s="1571"/>
      <c r="HOR8452" s="170"/>
      <c r="HOS8452" s="1794" t="s">
        <v>3450</v>
      </c>
      <c r="HOT8452" s="913"/>
      <c r="HOU8452" s="913"/>
      <c r="HOV8452" s="913"/>
      <c r="HOW8452" s="1571"/>
      <c r="HOX8452" s="1571"/>
      <c r="HOY8452" s="1571"/>
      <c r="HOZ8452" s="170"/>
      <c r="HPA8452" s="1794" t="s">
        <v>3450</v>
      </c>
      <c r="HPB8452" s="913"/>
      <c r="HPC8452" s="913"/>
      <c r="HPD8452" s="913"/>
      <c r="HPE8452" s="1571"/>
      <c r="HPF8452" s="1571"/>
      <c r="HPG8452" s="1571"/>
      <c r="HPH8452" s="170"/>
      <c r="HPI8452" s="1794" t="s">
        <v>3450</v>
      </c>
      <c r="HPJ8452" s="913"/>
      <c r="HPK8452" s="913"/>
      <c r="HPL8452" s="913"/>
      <c r="HPM8452" s="1571"/>
      <c r="HPN8452" s="1571"/>
      <c r="HPO8452" s="1571"/>
      <c r="HPP8452" s="170"/>
      <c r="HPQ8452" s="1794" t="s">
        <v>3450</v>
      </c>
      <c r="HPR8452" s="913"/>
      <c r="HPS8452" s="913"/>
      <c r="HPT8452" s="913"/>
      <c r="HPU8452" s="1571"/>
      <c r="HPV8452" s="1571"/>
      <c r="HPW8452" s="1571"/>
      <c r="HPX8452" s="170"/>
      <c r="HPY8452" s="1794" t="s">
        <v>3450</v>
      </c>
      <c r="HPZ8452" s="913"/>
      <c r="HQA8452" s="913"/>
      <c r="HQB8452" s="913"/>
      <c r="HQC8452" s="1571"/>
      <c r="HQD8452" s="1571"/>
      <c r="HQE8452" s="1571"/>
      <c r="HQF8452" s="170"/>
      <c r="HQG8452" s="1794" t="s">
        <v>3450</v>
      </c>
      <c r="HQH8452" s="913"/>
      <c r="HQI8452" s="913"/>
      <c r="HQJ8452" s="913"/>
      <c r="HQK8452" s="1571"/>
      <c r="HQL8452" s="1571"/>
      <c r="HQM8452" s="1571"/>
      <c r="HQN8452" s="170"/>
      <c r="HQO8452" s="1794" t="s">
        <v>3450</v>
      </c>
      <c r="HQP8452" s="913"/>
      <c r="HQQ8452" s="913"/>
      <c r="HQR8452" s="913"/>
      <c r="HQS8452" s="1571"/>
      <c r="HQT8452" s="1571"/>
      <c r="HQU8452" s="1571"/>
      <c r="HQV8452" s="170"/>
      <c r="HQW8452" s="1794" t="s">
        <v>3450</v>
      </c>
      <c r="HQX8452" s="913"/>
      <c r="HQY8452" s="913"/>
      <c r="HQZ8452" s="913"/>
      <c r="HRA8452" s="1571"/>
      <c r="HRB8452" s="1571"/>
      <c r="HRC8452" s="1571"/>
      <c r="HRD8452" s="170"/>
      <c r="HRE8452" s="1794" t="s">
        <v>3450</v>
      </c>
      <c r="HRF8452" s="913"/>
      <c r="HRG8452" s="913"/>
      <c r="HRH8452" s="913"/>
      <c r="HRI8452" s="1571"/>
      <c r="HRJ8452" s="1571"/>
      <c r="HRK8452" s="1571"/>
      <c r="HRL8452" s="170"/>
      <c r="HRM8452" s="1794" t="s">
        <v>3450</v>
      </c>
      <c r="HRN8452" s="913"/>
      <c r="HRO8452" s="913"/>
      <c r="HRP8452" s="913"/>
      <c r="HRQ8452" s="1571"/>
      <c r="HRR8452" s="1571"/>
      <c r="HRS8452" s="1571"/>
      <c r="HRT8452" s="170"/>
      <c r="HRU8452" s="1794" t="s">
        <v>3450</v>
      </c>
      <c r="HRV8452" s="913"/>
      <c r="HRW8452" s="913"/>
      <c r="HRX8452" s="913"/>
      <c r="HRY8452" s="1571"/>
      <c r="HRZ8452" s="1571"/>
      <c r="HSA8452" s="1571"/>
      <c r="HSB8452" s="170"/>
      <c r="HSC8452" s="1794" t="s">
        <v>3450</v>
      </c>
      <c r="HSD8452" s="913"/>
      <c r="HSE8452" s="913"/>
      <c r="HSF8452" s="913"/>
      <c r="HSG8452" s="1571"/>
      <c r="HSH8452" s="1571"/>
      <c r="HSI8452" s="1571"/>
      <c r="HSJ8452" s="170"/>
      <c r="HSK8452" s="1794" t="s">
        <v>3450</v>
      </c>
      <c r="HSL8452" s="913"/>
      <c r="HSM8452" s="913"/>
      <c r="HSN8452" s="913"/>
      <c r="HSO8452" s="1571"/>
      <c r="HSP8452" s="1571"/>
      <c r="HSQ8452" s="1571"/>
      <c r="HSR8452" s="170"/>
      <c r="HSS8452" s="1794" t="s">
        <v>3450</v>
      </c>
      <c r="HST8452" s="913"/>
      <c r="HSU8452" s="913"/>
      <c r="HSV8452" s="913"/>
      <c r="HSW8452" s="1571"/>
      <c r="HSX8452" s="1571"/>
      <c r="HSY8452" s="1571"/>
      <c r="HSZ8452" s="170"/>
      <c r="HTA8452" s="1794" t="s">
        <v>3450</v>
      </c>
      <c r="HTB8452" s="913"/>
      <c r="HTC8452" s="913"/>
      <c r="HTD8452" s="913"/>
      <c r="HTE8452" s="1571"/>
      <c r="HTF8452" s="1571"/>
      <c r="HTG8452" s="1571"/>
      <c r="HTH8452" s="170"/>
      <c r="HTI8452" s="1794" t="s">
        <v>3450</v>
      </c>
      <c r="HTJ8452" s="913"/>
      <c r="HTK8452" s="913"/>
      <c r="HTL8452" s="913"/>
      <c r="HTM8452" s="1571"/>
      <c r="HTN8452" s="1571"/>
      <c r="HTO8452" s="1571"/>
      <c r="HTP8452" s="170"/>
      <c r="HTQ8452" s="1794" t="s">
        <v>3450</v>
      </c>
      <c r="HTR8452" s="913"/>
      <c r="HTS8452" s="913"/>
      <c r="HTT8452" s="913"/>
      <c r="HTU8452" s="1571"/>
      <c r="HTV8452" s="1571"/>
      <c r="HTW8452" s="1571"/>
      <c r="HTX8452" s="170"/>
      <c r="HTY8452" s="1794" t="s">
        <v>3450</v>
      </c>
      <c r="HTZ8452" s="913"/>
      <c r="HUA8452" s="913"/>
      <c r="HUB8452" s="913"/>
      <c r="HUC8452" s="1571"/>
      <c r="HUD8452" s="1571"/>
      <c r="HUE8452" s="1571"/>
      <c r="HUF8452" s="170"/>
      <c r="HUG8452" s="1794" t="s">
        <v>3450</v>
      </c>
      <c r="HUH8452" s="913"/>
      <c r="HUI8452" s="913"/>
      <c r="HUJ8452" s="913"/>
      <c r="HUK8452" s="1571"/>
      <c r="HUL8452" s="1571"/>
      <c r="HUM8452" s="1571"/>
      <c r="HUN8452" s="170"/>
      <c r="HUO8452" s="1794" t="s">
        <v>3450</v>
      </c>
      <c r="HUP8452" s="913"/>
      <c r="HUQ8452" s="913"/>
      <c r="HUR8452" s="913"/>
      <c r="HUS8452" s="1571"/>
      <c r="HUT8452" s="1571"/>
      <c r="HUU8452" s="1571"/>
      <c r="HUV8452" s="170"/>
      <c r="HUW8452" s="1794" t="s">
        <v>3450</v>
      </c>
      <c r="HUX8452" s="913"/>
      <c r="HUY8452" s="913"/>
      <c r="HUZ8452" s="913"/>
      <c r="HVA8452" s="1571"/>
      <c r="HVB8452" s="1571"/>
      <c r="HVC8452" s="1571"/>
      <c r="HVD8452" s="170"/>
      <c r="HVE8452" s="1794" t="s">
        <v>3450</v>
      </c>
      <c r="HVF8452" s="913"/>
      <c r="HVG8452" s="913"/>
      <c r="HVH8452" s="913"/>
      <c r="HVI8452" s="1571"/>
      <c r="HVJ8452" s="1571"/>
      <c r="HVK8452" s="1571"/>
      <c r="HVL8452" s="170"/>
      <c r="HVM8452" s="1794" t="s">
        <v>3450</v>
      </c>
      <c r="HVN8452" s="913"/>
      <c r="HVO8452" s="913"/>
      <c r="HVP8452" s="913"/>
      <c r="HVQ8452" s="1571"/>
      <c r="HVR8452" s="1571"/>
      <c r="HVS8452" s="1571"/>
      <c r="HVT8452" s="170"/>
      <c r="HVU8452" s="1794" t="s">
        <v>3450</v>
      </c>
      <c r="HVV8452" s="913"/>
      <c r="HVW8452" s="913"/>
      <c r="HVX8452" s="913"/>
      <c r="HVY8452" s="1571"/>
      <c r="HVZ8452" s="1571"/>
      <c r="HWA8452" s="1571"/>
      <c r="HWB8452" s="170"/>
      <c r="HWC8452" s="1794" t="s">
        <v>3450</v>
      </c>
      <c r="HWD8452" s="913"/>
      <c r="HWE8452" s="913"/>
      <c r="HWF8452" s="913"/>
      <c r="HWG8452" s="1571"/>
      <c r="HWH8452" s="1571"/>
      <c r="HWI8452" s="1571"/>
      <c r="HWJ8452" s="170"/>
      <c r="HWK8452" s="1794" t="s">
        <v>3450</v>
      </c>
      <c r="HWL8452" s="913"/>
      <c r="HWM8452" s="913"/>
      <c r="HWN8452" s="913"/>
      <c r="HWO8452" s="1571"/>
      <c r="HWP8452" s="1571"/>
      <c r="HWQ8452" s="1571"/>
      <c r="HWR8452" s="170"/>
      <c r="HWS8452" s="1794" t="s">
        <v>3450</v>
      </c>
      <c r="HWT8452" s="913"/>
      <c r="HWU8452" s="913"/>
      <c r="HWV8452" s="913"/>
      <c r="HWW8452" s="1571"/>
      <c r="HWX8452" s="1571"/>
      <c r="HWY8452" s="1571"/>
      <c r="HWZ8452" s="170"/>
      <c r="HXA8452" s="1794" t="s">
        <v>3450</v>
      </c>
      <c r="HXB8452" s="913"/>
      <c r="HXC8452" s="913"/>
      <c r="HXD8452" s="913"/>
      <c r="HXE8452" s="1571"/>
      <c r="HXF8452" s="1571"/>
      <c r="HXG8452" s="1571"/>
      <c r="HXH8452" s="170"/>
      <c r="HXI8452" s="1794" t="s">
        <v>3450</v>
      </c>
      <c r="HXJ8452" s="913"/>
      <c r="HXK8452" s="913"/>
      <c r="HXL8452" s="913"/>
      <c r="HXM8452" s="1571"/>
      <c r="HXN8452" s="1571"/>
      <c r="HXO8452" s="1571"/>
      <c r="HXP8452" s="170"/>
      <c r="HXQ8452" s="1794" t="s">
        <v>3450</v>
      </c>
      <c r="HXR8452" s="913"/>
      <c r="HXS8452" s="913"/>
      <c r="HXT8452" s="913"/>
      <c r="HXU8452" s="1571"/>
      <c r="HXV8452" s="1571"/>
      <c r="HXW8452" s="1571"/>
      <c r="HXX8452" s="170"/>
      <c r="HXY8452" s="1794" t="s">
        <v>3450</v>
      </c>
      <c r="HXZ8452" s="913"/>
      <c r="HYA8452" s="913"/>
      <c r="HYB8452" s="913"/>
      <c r="HYC8452" s="1571"/>
      <c r="HYD8452" s="1571"/>
      <c r="HYE8452" s="1571"/>
      <c r="HYF8452" s="170"/>
      <c r="HYG8452" s="1794" t="s">
        <v>3450</v>
      </c>
      <c r="HYH8452" s="913"/>
      <c r="HYI8452" s="913"/>
      <c r="HYJ8452" s="913"/>
      <c r="HYK8452" s="1571"/>
      <c r="HYL8452" s="1571"/>
      <c r="HYM8452" s="1571"/>
      <c r="HYN8452" s="170"/>
      <c r="HYO8452" s="1794" t="s">
        <v>3450</v>
      </c>
      <c r="HYP8452" s="913"/>
      <c r="HYQ8452" s="913"/>
      <c r="HYR8452" s="913"/>
      <c r="HYS8452" s="1571"/>
      <c r="HYT8452" s="1571"/>
      <c r="HYU8452" s="1571"/>
      <c r="HYV8452" s="170"/>
      <c r="HYW8452" s="1794" t="s">
        <v>3450</v>
      </c>
      <c r="HYX8452" s="913"/>
      <c r="HYY8452" s="913"/>
      <c r="HYZ8452" s="913"/>
      <c r="HZA8452" s="1571"/>
      <c r="HZB8452" s="1571"/>
      <c r="HZC8452" s="1571"/>
      <c r="HZD8452" s="170"/>
      <c r="HZE8452" s="1794" t="s">
        <v>3450</v>
      </c>
      <c r="HZF8452" s="913"/>
      <c r="HZG8452" s="913"/>
      <c r="HZH8452" s="913"/>
      <c r="HZI8452" s="1571"/>
      <c r="HZJ8452" s="1571"/>
      <c r="HZK8452" s="1571"/>
      <c r="HZL8452" s="170"/>
      <c r="HZM8452" s="1794" t="s">
        <v>3450</v>
      </c>
      <c r="HZN8452" s="913"/>
      <c r="HZO8452" s="913"/>
      <c r="HZP8452" s="913"/>
      <c r="HZQ8452" s="1571"/>
      <c r="HZR8452" s="1571"/>
      <c r="HZS8452" s="1571"/>
      <c r="HZT8452" s="170"/>
      <c r="HZU8452" s="1794" t="s">
        <v>3450</v>
      </c>
      <c r="HZV8452" s="913"/>
      <c r="HZW8452" s="913"/>
      <c r="HZX8452" s="913"/>
      <c r="HZY8452" s="1571"/>
      <c r="HZZ8452" s="1571"/>
      <c r="IAA8452" s="1571"/>
      <c r="IAB8452" s="170"/>
      <c r="IAC8452" s="1794" t="s">
        <v>3450</v>
      </c>
      <c r="IAD8452" s="913"/>
      <c r="IAE8452" s="913"/>
      <c r="IAF8452" s="913"/>
      <c r="IAG8452" s="1571"/>
      <c r="IAH8452" s="1571"/>
      <c r="IAI8452" s="1571"/>
      <c r="IAJ8452" s="170"/>
      <c r="IAK8452" s="1794" t="s">
        <v>3450</v>
      </c>
      <c r="IAL8452" s="913"/>
      <c r="IAM8452" s="913"/>
      <c r="IAN8452" s="913"/>
      <c r="IAO8452" s="1571"/>
      <c r="IAP8452" s="1571"/>
      <c r="IAQ8452" s="1571"/>
      <c r="IAR8452" s="170"/>
      <c r="IAS8452" s="1794" t="s">
        <v>3450</v>
      </c>
      <c r="IAT8452" s="913"/>
      <c r="IAU8452" s="913"/>
      <c r="IAV8452" s="913"/>
      <c r="IAW8452" s="1571"/>
      <c r="IAX8452" s="1571"/>
      <c r="IAY8452" s="1571"/>
      <c r="IAZ8452" s="170"/>
      <c r="IBA8452" s="1794" t="s">
        <v>3450</v>
      </c>
      <c r="IBB8452" s="913"/>
      <c r="IBC8452" s="913"/>
      <c r="IBD8452" s="913"/>
      <c r="IBE8452" s="1571"/>
      <c r="IBF8452" s="1571"/>
      <c r="IBG8452" s="1571"/>
      <c r="IBH8452" s="170"/>
      <c r="IBI8452" s="1794" t="s">
        <v>3450</v>
      </c>
      <c r="IBJ8452" s="913"/>
      <c r="IBK8452" s="913"/>
      <c r="IBL8452" s="913"/>
      <c r="IBM8452" s="1571"/>
      <c r="IBN8452" s="1571"/>
      <c r="IBO8452" s="1571"/>
      <c r="IBP8452" s="170"/>
      <c r="IBQ8452" s="1794" t="s">
        <v>3450</v>
      </c>
      <c r="IBR8452" s="913"/>
      <c r="IBS8452" s="913"/>
      <c r="IBT8452" s="913"/>
      <c r="IBU8452" s="1571"/>
      <c r="IBV8452" s="1571"/>
      <c r="IBW8452" s="1571"/>
      <c r="IBX8452" s="170"/>
      <c r="IBY8452" s="1794" t="s">
        <v>3450</v>
      </c>
      <c r="IBZ8452" s="913"/>
      <c r="ICA8452" s="913"/>
      <c r="ICB8452" s="913"/>
      <c r="ICC8452" s="1571"/>
      <c r="ICD8452" s="1571"/>
      <c r="ICE8452" s="1571"/>
      <c r="ICF8452" s="170"/>
      <c r="ICG8452" s="1794" t="s">
        <v>3450</v>
      </c>
      <c r="ICH8452" s="913"/>
      <c r="ICI8452" s="913"/>
      <c r="ICJ8452" s="913"/>
      <c r="ICK8452" s="1571"/>
      <c r="ICL8452" s="1571"/>
      <c r="ICM8452" s="1571"/>
      <c r="ICN8452" s="170"/>
      <c r="ICO8452" s="1794" t="s">
        <v>3450</v>
      </c>
      <c r="ICP8452" s="913"/>
      <c r="ICQ8452" s="913"/>
      <c r="ICR8452" s="913"/>
      <c r="ICS8452" s="1571"/>
      <c r="ICT8452" s="1571"/>
      <c r="ICU8452" s="1571"/>
      <c r="ICV8452" s="170"/>
      <c r="ICW8452" s="1794" t="s">
        <v>3450</v>
      </c>
      <c r="ICX8452" s="913"/>
      <c r="ICY8452" s="913"/>
      <c r="ICZ8452" s="913"/>
      <c r="IDA8452" s="1571"/>
      <c r="IDB8452" s="1571"/>
      <c r="IDC8452" s="1571"/>
      <c r="IDD8452" s="170"/>
      <c r="IDE8452" s="1794" t="s">
        <v>3450</v>
      </c>
      <c r="IDF8452" s="913"/>
      <c r="IDG8452" s="913"/>
      <c r="IDH8452" s="913"/>
      <c r="IDI8452" s="1571"/>
      <c r="IDJ8452" s="1571"/>
      <c r="IDK8452" s="1571"/>
      <c r="IDL8452" s="170"/>
      <c r="IDM8452" s="1794" t="s">
        <v>3450</v>
      </c>
      <c r="IDN8452" s="913"/>
      <c r="IDO8452" s="913"/>
      <c r="IDP8452" s="913"/>
      <c r="IDQ8452" s="1571"/>
      <c r="IDR8452" s="1571"/>
      <c r="IDS8452" s="1571"/>
      <c r="IDT8452" s="170"/>
      <c r="IDU8452" s="1794" t="s">
        <v>3450</v>
      </c>
      <c r="IDV8452" s="913"/>
      <c r="IDW8452" s="913"/>
      <c r="IDX8452" s="913"/>
      <c r="IDY8452" s="1571"/>
      <c r="IDZ8452" s="1571"/>
      <c r="IEA8452" s="1571"/>
      <c r="IEB8452" s="170"/>
      <c r="IEC8452" s="1794" t="s">
        <v>3450</v>
      </c>
      <c r="IED8452" s="913"/>
      <c r="IEE8452" s="913"/>
      <c r="IEF8452" s="913"/>
      <c r="IEG8452" s="1571"/>
      <c r="IEH8452" s="1571"/>
      <c r="IEI8452" s="1571"/>
      <c r="IEJ8452" s="170"/>
      <c r="IEK8452" s="1794" t="s">
        <v>3450</v>
      </c>
      <c r="IEL8452" s="913"/>
      <c r="IEM8452" s="913"/>
      <c r="IEN8452" s="913"/>
      <c r="IEO8452" s="1571"/>
      <c r="IEP8452" s="1571"/>
      <c r="IEQ8452" s="1571"/>
      <c r="IER8452" s="170"/>
      <c r="IES8452" s="1794" t="s">
        <v>3450</v>
      </c>
      <c r="IET8452" s="913"/>
      <c r="IEU8452" s="913"/>
      <c r="IEV8452" s="913"/>
      <c r="IEW8452" s="1571"/>
      <c r="IEX8452" s="1571"/>
      <c r="IEY8452" s="1571"/>
      <c r="IEZ8452" s="170"/>
      <c r="IFA8452" s="1794" t="s">
        <v>3450</v>
      </c>
      <c r="IFB8452" s="913"/>
      <c r="IFC8452" s="913"/>
      <c r="IFD8452" s="913"/>
      <c r="IFE8452" s="1571"/>
      <c r="IFF8452" s="1571"/>
      <c r="IFG8452" s="1571"/>
      <c r="IFH8452" s="170"/>
      <c r="IFI8452" s="1794" t="s">
        <v>3450</v>
      </c>
      <c r="IFJ8452" s="913"/>
      <c r="IFK8452" s="913"/>
      <c r="IFL8452" s="913"/>
      <c r="IFM8452" s="1571"/>
      <c r="IFN8452" s="1571"/>
      <c r="IFO8452" s="1571"/>
      <c r="IFP8452" s="170"/>
      <c r="IFQ8452" s="1794" t="s">
        <v>3450</v>
      </c>
      <c r="IFR8452" s="913"/>
      <c r="IFS8452" s="913"/>
      <c r="IFT8452" s="913"/>
      <c r="IFU8452" s="1571"/>
      <c r="IFV8452" s="1571"/>
      <c r="IFW8452" s="1571"/>
      <c r="IFX8452" s="170"/>
      <c r="IFY8452" s="1794" t="s">
        <v>3450</v>
      </c>
      <c r="IFZ8452" s="913"/>
      <c r="IGA8452" s="913"/>
      <c r="IGB8452" s="913"/>
      <c r="IGC8452" s="1571"/>
      <c r="IGD8452" s="1571"/>
      <c r="IGE8452" s="1571"/>
      <c r="IGF8452" s="170"/>
      <c r="IGG8452" s="1794" t="s">
        <v>3450</v>
      </c>
      <c r="IGH8452" s="913"/>
      <c r="IGI8452" s="913"/>
      <c r="IGJ8452" s="913"/>
      <c r="IGK8452" s="1571"/>
      <c r="IGL8452" s="1571"/>
      <c r="IGM8452" s="1571"/>
      <c r="IGN8452" s="170"/>
      <c r="IGO8452" s="1794" t="s">
        <v>3450</v>
      </c>
      <c r="IGP8452" s="913"/>
      <c r="IGQ8452" s="913"/>
      <c r="IGR8452" s="913"/>
      <c r="IGS8452" s="1571"/>
      <c r="IGT8452" s="1571"/>
      <c r="IGU8452" s="1571"/>
      <c r="IGV8452" s="170"/>
      <c r="IGW8452" s="1794" t="s">
        <v>3450</v>
      </c>
      <c r="IGX8452" s="913"/>
      <c r="IGY8452" s="913"/>
      <c r="IGZ8452" s="913"/>
      <c r="IHA8452" s="1571"/>
      <c r="IHB8452" s="1571"/>
      <c r="IHC8452" s="1571"/>
      <c r="IHD8452" s="170"/>
      <c r="IHE8452" s="1794" t="s">
        <v>3450</v>
      </c>
      <c r="IHF8452" s="913"/>
      <c r="IHG8452" s="913"/>
      <c r="IHH8452" s="913"/>
      <c r="IHI8452" s="1571"/>
      <c r="IHJ8452" s="1571"/>
      <c r="IHK8452" s="1571"/>
      <c r="IHL8452" s="170"/>
      <c r="IHM8452" s="1794" t="s">
        <v>3450</v>
      </c>
      <c r="IHN8452" s="913"/>
      <c r="IHO8452" s="913"/>
      <c r="IHP8452" s="913"/>
      <c r="IHQ8452" s="1571"/>
      <c r="IHR8452" s="1571"/>
      <c r="IHS8452" s="1571"/>
      <c r="IHT8452" s="170"/>
      <c r="IHU8452" s="1794" t="s">
        <v>3450</v>
      </c>
      <c r="IHV8452" s="913"/>
      <c r="IHW8452" s="913"/>
      <c r="IHX8452" s="913"/>
      <c r="IHY8452" s="1571"/>
      <c r="IHZ8452" s="1571"/>
      <c r="IIA8452" s="1571"/>
      <c r="IIB8452" s="170"/>
      <c r="IIC8452" s="1794" t="s">
        <v>3450</v>
      </c>
      <c r="IID8452" s="913"/>
      <c r="IIE8452" s="913"/>
      <c r="IIF8452" s="913"/>
      <c r="IIG8452" s="1571"/>
      <c r="IIH8452" s="1571"/>
      <c r="III8452" s="1571"/>
      <c r="IIJ8452" s="170"/>
      <c r="IIK8452" s="1794" t="s">
        <v>3450</v>
      </c>
      <c r="IIL8452" s="913"/>
      <c r="IIM8452" s="913"/>
      <c r="IIN8452" s="913"/>
      <c r="IIO8452" s="1571"/>
      <c r="IIP8452" s="1571"/>
      <c r="IIQ8452" s="1571"/>
      <c r="IIR8452" s="170"/>
      <c r="IIS8452" s="1794" t="s">
        <v>3450</v>
      </c>
      <c r="IIT8452" s="913"/>
      <c r="IIU8452" s="913"/>
      <c r="IIV8452" s="913"/>
      <c r="IIW8452" s="1571"/>
      <c r="IIX8452" s="1571"/>
      <c r="IIY8452" s="1571"/>
      <c r="IIZ8452" s="170"/>
      <c r="IJA8452" s="1794" t="s">
        <v>3450</v>
      </c>
      <c r="IJB8452" s="913"/>
      <c r="IJC8452" s="913"/>
      <c r="IJD8452" s="913"/>
      <c r="IJE8452" s="1571"/>
      <c r="IJF8452" s="1571"/>
      <c r="IJG8452" s="1571"/>
      <c r="IJH8452" s="170"/>
      <c r="IJI8452" s="1794" t="s">
        <v>3450</v>
      </c>
      <c r="IJJ8452" s="913"/>
      <c r="IJK8452" s="913"/>
      <c r="IJL8452" s="913"/>
      <c r="IJM8452" s="1571"/>
      <c r="IJN8452" s="1571"/>
      <c r="IJO8452" s="1571"/>
      <c r="IJP8452" s="170"/>
      <c r="IJQ8452" s="1794" t="s">
        <v>3450</v>
      </c>
      <c r="IJR8452" s="913"/>
      <c r="IJS8452" s="913"/>
      <c r="IJT8452" s="913"/>
      <c r="IJU8452" s="1571"/>
      <c r="IJV8452" s="1571"/>
      <c r="IJW8452" s="1571"/>
      <c r="IJX8452" s="170"/>
      <c r="IJY8452" s="1794" t="s">
        <v>3450</v>
      </c>
      <c r="IJZ8452" s="913"/>
      <c r="IKA8452" s="913"/>
      <c r="IKB8452" s="913"/>
      <c r="IKC8452" s="1571"/>
      <c r="IKD8452" s="1571"/>
      <c r="IKE8452" s="1571"/>
      <c r="IKF8452" s="170"/>
      <c r="IKG8452" s="1794" t="s">
        <v>3450</v>
      </c>
      <c r="IKH8452" s="913"/>
      <c r="IKI8452" s="913"/>
      <c r="IKJ8452" s="913"/>
      <c r="IKK8452" s="1571"/>
      <c r="IKL8452" s="1571"/>
      <c r="IKM8452" s="1571"/>
      <c r="IKN8452" s="170"/>
      <c r="IKO8452" s="1794" t="s">
        <v>3450</v>
      </c>
      <c r="IKP8452" s="913"/>
      <c r="IKQ8452" s="913"/>
      <c r="IKR8452" s="913"/>
      <c r="IKS8452" s="1571"/>
      <c r="IKT8452" s="1571"/>
      <c r="IKU8452" s="1571"/>
      <c r="IKV8452" s="170"/>
      <c r="IKW8452" s="1794" t="s">
        <v>3450</v>
      </c>
      <c r="IKX8452" s="913"/>
      <c r="IKY8452" s="913"/>
      <c r="IKZ8452" s="913"/>
      <c r="ILA8452" s="1571"/>
      <c r="ILB8452" s="1571"/>
      <c r="ILC8452" s="1571"/>
      <c r="ILD8452" s="170"/>
      <c r="ILE8452" s="1794" t="s">
        <v>3450</v>
      </c>
      <c r="ILF8452" s="913"/>
      <c r="ILG8452" s="913"/>
      <c r="ILH8452" s="913"/>
      <c r="ILI8452" s="1571"/>
      <c r="ILJ8452" s="1571"/>
      <c r="ILK8452" s="1571"/>
      <c r="ILL8452" s="170"/>
      <c r="ILM8452" s="1794" t="s">
        <v>3450</v>
      </c>
      <c r="ILN8452" s="913"/>
      <c r="ILO8452" s="913"/>
      <c r="ILP8452" s="913"/>
      <c r="ILQ8452" s="1571"/>
      <c r="ILR8452" s="1571"/>
      <c r="ILS8452" s="1571"/>
      <c r="ILT8452" s="170"/>
      <c r="ILU8452" s="1794" t="s">
        <v>3450</v>
      </c>
      <c r="ILV8452" s="913"/>
      <c r="ILW8452" s="913"/>
      <c r="ILX8452" s="913"/>
      <c r="ILY8452" s="1571"/>
      <c r="ILZ8452" s="1571"/>
      <c r="IMA8452" s="1571"/>
      <c r="IMB8452" s="170"/>
      <c r="IMC8452" s="1794" t="s">
        <v>3450</v>
      </c>
      <c r="IMD8452" s="913"/>
      <c r="IME8452" s="913"/>
      <c r="IMF8452" s="913"/>
      <c r="IMG8452" s="1571"/>
      <c r="IMH8452" s="1571"/>
      <c r="IMI8452" s="1571"/>
      <c r="IMJ8452" s="170"/>
      <c r="IMK8452" s="1794" t="s">
        <v>3450</v>
      </c>
      <c r="IML8452" s="913"/>
      <c r="IMM8452" s="913"/>
      <c r="IMN8452" s="913"/>
      <c r="IMO8452" s="1571"/>
      <c r="IMP8452" s="1571"/>
      <c r="IMQ8452" s="1571"/>
      <c r="IMR8452" s="170"/>
      <c r="IMS8452" s="1794" t="s">
        <v>3450</v>
      </c>
      <c r="IMT8452" s="913"/>
      <c r="IMU8452" s="913"/>
      <c r="IMV8452" s="913"/>
      <c r="IMW8452" s="1571"/>
      <c r="IMX8452" s="1571"/>
      <c r="IMY8452" s="1571"/>
      <c r="IMZ8452" s="170"/>
      <c r="INA8452" s="1794" t="s">
        <v>3450</v>
      </c>
      <c r="INB8452" s="913"/>
      <c r="INC8452" s="913"/>
      <c r="IND8452" s="913"/>
      <c r="INE8452" s="1571"/>
      <c r="INF8452" s="1571"/>
      <c r="ING8452" s="1571"/>
      <c r="INH8452" s="170"/>
      <c r="INI8452" s="1794" t="s">
        <v>3450</v>
      </c>
      <c r="INJ8452" s="913"/>
      <c r="INK8452" s="913"/>
      <c r="INL8452" s="913"/>
      <c r="INM8452" s="1571"/>
      <c r="INN8452" s="1571"/>
      <c r="INO8452" s="1571"/>
      <c r="INP8452" s="170"/>
      <c r="INQ8452" s="1794" t="s">
        <v>3450</v>
      </c>
      <c r="INR8452" s="913"/>
      <c r="INS8452" s="913"/>
      <c r="INT8452" s="913"/>
      <c r="INU8452" s="1571"/>
      <c r="INV8452" s="1571"/>
      <c r="INW8452" s="1571"/>
      <c r="INX8452" s="170"/>
      <c r="INY8452" s="1794" t="s">
        <v>3450</v>
      </c>
      <c r="INZ8452" s="913"/>
      <c r="IOA8452" s="913"/>
      <c r="IOB8452" s="913"/>
      <c r="IOC8452" s="1571"/>
      <c r="IOD8452" s="1571"/>
      <c r="IOE8452" s="1571"/>
      <c r="IOF8452" s="170"/>
      <c r="IOG8452" s="1794" t="s">
        <v>3450</v>
      </c>
      <c r="IOH8452" s="913"/>
      <c r="IOI8452" s="913"/>
      <c r="IOJ8452" s="913"/>
      <c r="IOK8452" s="1571"/>
      <c r="IOL8452" s="1571"/>
      <c r="IOM8452" s="1571"/>
      <c r="ION8452" s="170"/>
      <c r="IOO8452" s="1794" t="s">
        <v>3450</v>
      </c>
      <c r="IOP8452" s="913"/>
      <c r="IOQ8452" s="913"/>
      <c r="IOR8452" s="913"/>
      <c r="IOS8452" s="1571"/>
      <c r="IOT8452" s="1571"/>
      <c r="IOU8452" s="1571"/>
      <c r="IOV8452" s="170"/>
      <c r="IOW8452" s="1794" t="s">
        <v>3450</v>
      </c>
      <c r="IOX8452" s="913"/>
      <c r="IOY8452" s="913"/>
      <c r="IOZ8452" s="913"/>
      <c r="IPA8452" s="1571"/>
      <c r="IPB8452" s="1571"/>
      <c r="IPC8452" s="1571"/>
      <c r="IPD8452" s="170"/>
      <c r="IPE8452" s="1794" t="s">
        <v>3450</v>
      </c>
      <c r="IPF8452" s="913"/>
      <c r="IPG8452" s="913"/>
      <c r="IPH8452" s="913"/>
      <c r="IPI8452" s="1571"/>
      <c r="IPJ8452" s="1571"/>
      <c r="IPK8452" s="1571"/>
      <c r="IPL8452" s="170"/>
      <c r="IPM8452" s="1794" t="s">
        <v>3450</v>
      </c>
      <c r="IPN8452" s="913"/>
      <c r="IPO8452" s="913"/>
      <c r="IPP8452" s="913"/>
      <c r="IPQ8452" s="1571"/>
      <c r="IPR8452" s="1571"/>
      <c r="IPS8452" s="1571"/>
      <c r="IPT8452" s="170"/>
      <c r="IPU8452" s="1794" t="s">
        <v>3450</v>
      </c>
      <c r="IPV8452" s="913"/>
      <c r="IPW8452" s="913"/>
      <c r="IPX8452" s="913"/>
      <c r="IPY8452" s="1571"/>
      <c r="IPZ8452" s="1571"/>
      <c r="IQA8452" s="1571"/>
      <c r="IQB8452" s="170"/>
      <c r="IQC8452" s="1794" t="s">
        <v>3450</v>
      </c>
      <c r="IQD8452" s="913"/>
      <c r="IQE8452" s="913"/>
      <c r="IQF8452" s="913"/>
      <c r="IQG8452" s="1571"/>
      <c r="IQH8452" s="1571"/>
      <c r="IQI8452" s="1571"/>
      <c r="IQJ8452" s="170"/>
      <c r="IQK8452" s="1794" t="s">
        <v>3450</v>
      </c>
      <c r="IQL8452" s="913"/>
      <c r="IQM8452" s="913"/>
      <c r="IQN8452" s="913"/>
      <c r="IQO8452" s="1571"/>
      <c r="IQP8452" s="1571"/>
      <c r="IQQ8452" s="1571"/>
      <c r="IQR8452" s="170"/>
      <c r="IQS8452" s="1794" t="s">
        <v>3450</v>
      </c>
      <c r="IQT8452" s="913"/>
      <c r="IQU8452" s="913"/>
      <c r="IQV8452" s="913"/>
      <c r="IQW8452" s="1571"/>
      <c r="IQX8452" s="1571"/>
      <c r="IQY8452" s="1571"/>
      <c r="IQZ8452" s="170"/>
      <c r="IRA8452" s="1794" t="s">
        <v>3450</v>
      </c>
      <c r="IRB8452" s="913"/>
      <c r="IRC8452" s="913"/>
      <c r="IRD8452" s="913"/>
      <c r="IRE8452" s="1571"/>
      <c r="IRF8452" s="1571"/>
      <c r="IRG8452" s="1571"/>
      <c r="IRH8452" s="170"/>
      <c r="IRI8452" s="1794" t="s">
        <v>3450</v>
      </c>
      <c r="IRJ8452" s="913"/>
      <c r="IRK8452" s="913"/>
      <c r="IRL8452" s="913"/>
      <c r="IRM8452" s="1571"/>
      <c r="IRN8452" s="1571"/>
      <c r="IRO8452" s="1571"/>
      <c r="IRP8452" s="170"/>
      <c r="IRQ8452" s="1794" t="s">
        <v>3450</v>
      </c>
      <c r="IRR8452" s="913"/>
      <c r="IRS8452" s="913"/>
      <c r="IRT8452" s="913"/>
      <c r="IRU8452" s="1571"/>
      <c r="IRV8452" s="1571"/>
      <c r="IRW8452" s="1571"/>
      <c r="IRX8452" s="170"/>
      <c r="IRY8452" s="1794" t="s">
        <v>3450</v>
      </c>
      <c r="IRZ8452" s="913"/>
      <c r="ISA8452" s="913"/>
      <c r="ISB8452" s="913"/>
      <c r="ISC8452" s="1571"/>
      <c r="ISD8452" s="1571"/>
      <c r="ISE8452" s="1571"/>
      <c r="ISF8452" s="170"/>
      <c r="ISG8452" s="1794" t="s">
        <v>3450</v>
      </c>
      <c r="ISH8452" s="913"/>
      <c r="ISI8452" s="913"/>
      <c r="ISJ8452" s="913"/>
      <c r="ISK8452" s="1571"/>
      <c r="ISL8452" s="1571"/>
      <c r="ISM8452" s="1571"/>
      <c r="ISN8452" s="170"/>
      <c r="ISO8452" s="1794" t="s">
        <v>3450</v>
      </c>
      <c r="ISP8452" s="913"/>
      <c r="ISQ8452" s="913"/>
      <c r="ISR8452" s="913"/>
      <c r="ISS8452" s="1571"/>
      <c r="IST8452" s="1571"/>
      <c r="ISU8452" s="1571"/>
      <c r="ISV8452" s="170"/>
      <c r="ISW8452" s="1794" t="s">
        <v>3450</v>
      </c>
      <c r="ISX8452" s="913"/>
      <c r="ISY8452" s="913"/>
      <c r="ISZ8452" s="913"/>
      <c r="ITA8452" s="1571"/>
      <c r="ITB8452" s="1571"/>
      <c r="ITC8452" s="1571"/>
      <c r="ITD8452" s="170"/>
      <c r="ITE8452" s="1794" t="s">
        <v>3450</v>
      </c>
      <c r="ITF8452" s="913"/>
      <c r="ITG8452" s="913"/>
      <c r="ITH8452" s="913"/>
      <c r="ITI8452" s="1571"/>
      <c r="ITJ8452" s="1571"/>
      <c r="ITK8452" s="1571"/>
      <c r="ITL8452" s="170"/>
      <c r="ITM8452" s="1794" t="s">
        <v>3450</v>
      </c>
      <c r="ITN8452" s="913"/>
      <c r="ITO8452" s="913"/>
      <c r="ITP8452" s="913"/>
      <c r="ITQ8452" s="1571"/>
      <c r="ITR8452" s="1571"/>
      <c r="ITS8452" s="1571"/>
      <c r="ITT8452" s="170"/>
      <c r="ITU8452" s="1794" t="s">
        <v>3450</v>
      </c>
      <c r="ITV8452" s="913"/>
      <c r="ITW8452" s="913"/>
      <c r="ITX8452" s="913"/>
      <c r="ITY8452" s="1571"/>
      <c r="ITZ8452" s="1571"/>
      <c r="IUA8452" s="1571"/>
      <c r="IUB8452" s="170"/>
      <c r="IUC8452" s="1794" t="s">
        <v>3450</v>
      </c>
      <c r="IUD8452" s="913"/>
      <c r="IUE8452" s="913"/>
      <c r="IUF8452" s="913"/>
      <c r="IUG8452" s="1571"/>
      <c r="IUH8452" s="1571"/>
      <c r="IUI8452" s="1571"/>
      <c r="IUJ8452" s="170"/>
      <c r="IUK8452" s="1794" t="s">
        <v>3450</v>
      </c>
      <c r="IUL8452" s="913"/>
      <c r="IUM8452" s="913"/>
      <c r="IUN8452" s="913"/>
      <c r="IUO8452" s="1571"/>
      <c r="IUP8452" s="1571"/>
      <c r="IUQ8452" s="1571"/>
      <c r="IUR8452" s="170"/>
      <c r="IUS8452" s="1794" t="s">
        <v>3450</v>
      </c>
      <c r="IUT8452" s="913"/>
      <c r="IUU8452" s="913"/>
      <c r="IUV8452" s="913"/>
      <c r="IUW8452" s="1571"/>
      <c r="IUX8452" s="1571"/>
      <c r="IUY8452" s="1571"/>
      <c r="IUZ8452" s="170"/>
      <c r="IVA8452" s="1794" t="s">
        <v>3450</v>
      </c>
      <c r="IVB8452" s="913"/>
      <c r="IVC8452" s="913"/>
      <c r="IVD8452" s="913"/>
      <c r="IVE8452" s="1571"/>
      <c r="IVF8452" s="1571"/>
      <c r="IVG8452" s="1571"/>
      <c r="IVH8452" s="170"/>
      <c r="IVI8452" s="1794" t="s">
        <v>3450</v>
      </c>
      <c r="IVJ8452" s="913"/>
      <c r="IVK8452" s="913"/>
      <c r="IVL8452" s="913"/>
      <c r="IVM8452" s="1571"/>
      <c r="IVN8452" s="1571"/>
      <c r="IVO8452" s="1571"/>
      <c r="IVP8452" s="170"/>
      <c r="IVQ8452" s="1794" t="s">
        <v>3450</v>
      </c>
      <c r="IVR8452" s="913"/>
      <c r="IVS8452" s="913"/>
      <c r="IVT8452" s="913"/>
      <c r="IVU8452" s="1571"/>
      <c r="IVV8452" s="1571"/>
      <c r="IVW8452" s="1571"/>
      <c r="IVX8452" s="170"/>
      <c r="IVY8452" s="1794" t="s">
        <v>3450</v>
      </c>
      <c r="IVZ8452" s="913"/>
      <c r="IWA8452" s="913"/>
      <c r="IWB8452" s="913"/>
      <c r="IWC8452" s="1571"/>
      <c r="IWD8452" s="1571"/>
      <c r="IWE8452" s="1571"/>
      <c r="IWF8452" s="170"/>
      <c r="IWG8452" s="1794" t="s">
        <v>3450</v>
      </c>
      <c r="IWH8452" s="913"/>
      <c r="IWI8452" s="913"/>
      <c r="IWJ8452" s="913"/>
      <c r="IWK8452" s="1571"/>
      <c r="IWL8452" s="1571"/>
      <c r="IWM8452" s="1571"/>
      <c r="IWN8452" s="170"/>
      <c r="IWO8452" s="1794" t="s">
        <v>3450</v>
      </c>
      <c r="IWP8452" s="913"/>
      <c r="IWQ8452" s="913"/>
      <c r="IWR8452" s="913"/>
      <c r="IWS8452" s="1571"/>
      <c r="IWT8452" s="1571"/>
      <c r="IWU8452" s="1571"/>
      <c r="IWV8452" s="170"/>
      <c r="IWW8452" s="1794" t="s">
        <v>3450</v>
      </c>
      <c r="IWX8452" s="913"/>
      <c r="IWY8452" s="913"/>
      <c r="IWZ8452" s="913"/>
      <c r="IXA8452" s="1571"/>
      <c r="IXB8452" s="1571"/>
      <c r="IXC8452" s="1571"/>
      <c r="IXD8452" s="170"/>
      <c r="IXE8452" s="1794" t="s">
        <v>3450</v>
      </c>
      <c r="IXF8452" s="913"/>
      <c r="IXG8452" s="913"/>
      <c r="IXH8452" s="913"/>
      <c r="IXI8452" s="1571"/>
      <c r="IXJ8452" s="1571"/>
      <c r="IXK8452" s="1571"/>
      <c r="IXL8452" s="170"/>
      <c r="IXM8452" s="1794" t="s">
        <v>3450</v>
      </c>
      <c r="IXN8452" s="913"/>
      <c r="IXO8452" s="913"/>
      <c r="IXP8452" s="913"/>
      <c r="IXQ8452" s="1571"/>
      <c r="IXR8452" s="1571"/>
      <c r="IXS8452" s="1571"/>
      <c r="IXT8452" s="170"/>
      <c r="IXU8452" s="1794" t="s">
        <v>3450</v>
      </c>
      <c r="IXV8452" s="913"/>
      <c r="IXW8452" s="913"/>
      <c r="IXX8452" s="913"/>
      <c r="IXY8452" s="1571"/>
      <c r="IXZ8452" s="1571"/>
      <c r="IYA8452" s="1571"/>
      <c r="IYB8452" s="170"/>
      <c r="IYC8452" s="1794" t="s">
        <v>3450</v>
      </c>
      <c r="IYD8452" s="913"/>
      <c r="IYE8452" s="913"/>
      <c r="IYF8452" s="913"/>
      <c r="IYG8452" s="1571"/>
      <c r="IYH8452" s="1571"/>
      <c r="IYI8452" s="1571"/>
      <c r="IYJ8452" s="170"/>
      <c r="IYK8452" s="1794" t="s">
        <v>3450</v>
      </c>
      <c r="IYL8452" s="913"/>
      <c r="IYM8452" s="913"/>
      <c r="IYN8452" s="913"/>
      <c r="IYO8452" s="1571"/>
      <c r="IYP8452" s="1571"/>
      <c r="IYQ8452" s="1571"/>
      <c r="IYR8452" s="170"/>
      <c r="IYS8452" s="1794" t="s">
        <v>3450</v>
      </c>
      <c r="IYT8452" s="913"/>
      <c r="IYU8452" s="913"/>
      <c r="IYV8452" s="913"/>
      <c r="IYW8452" s="1571"/>
      <c r="IYX8452" s="1571"/>
      <c r="IYY8452" s="1571"/>
      <c r="IYZ8452" s="170"/>
      <c r="IZA8452" s="1794" t="s">
        <v>3450</v>
      </c>
      <c r="IZB8452" s="913"/>
      <c r="IZC8452" s="913"/>
      <c r="IZD8452" s="913"/>
      <c r="IZE8452" s="1571"/>
      <c r="IZF8452" s="1571"/>
      <c r="IZG8452" s="1571"/>
      <c r="IZH8452" s="170"/>
      <c r="IZI8452" s="1794" t="s">
        <v>3450</v>
      </c>
      <c r="IZJ8452" s="913"/>
      <c r="IZK8452" s="913"/>
      <c r="IZL8452" s="913"/>
      <c r="IZM8452" s="1571"/>
      <c r="IZN8452" s="1571"/>
      <c r="IZO8452" s="1571"/>
      <c r="IZP8452" s="170"/>
      <c r="IZQ8452" s="1794" t="s">
        <v>3450</v>
      </c>
      <c r="IZR8452" s="913"/>
      <c r="IZS8452" s="913"/>
      <c r="IZT8452" s="913"/>
      <c r="IZU8452" s="1571"/>
      <c r="IZV8452" s="1571"/>
      <c r="IZW8452" s="1571"/>
      <c r="IZX8452" s="170"/>
      <c r="IZY8452" s="1794" t="s">
        <v>3450</v>
      </c>
      <c r="IZZ8452" s="913"/>
      <c r="JAA8452" s="913"/>
      <c r="JAB8452" s="913"/>
      <c r="JAC8452" s="1571"/>
      <c r="JAD8452" s="1571"/>
      <c r="JAE8452" s="1571"/>
      <c r="JAF8452" s="170"/>
      <c r="JAG8452" s="1794" t="s">
        <v>3450</v>
      </c>
      <c r="JAH8452" s="913"/>
      <c r="JAI8452" s="913"/>
      <c r="JAJ8452" s="913"/>
      <c r="JAK8452" s="1571"/>
      <c r="JAL8452" s="1571"/>
      <c r="JAM8452" s="1571"/>
      <c r="JAN8452" s="170"/>
      <c r="JAO8452" s="1794" t="s">
        <v>3450</v>
      </c>
      <c r="JAP8452" s="913"/>
      <c r="JAQ8452" s="913"/>
      <c r="JAR8452" s="913"/>
      <c r="JAS8452" s="1571"/>
      <c r="JAT8452" s="1571"/>
      <c r="JAU8452" s="1571"/>
      <c r="JAV8452" s="170"/>
      <c r="JAW8452" s="1794" t="s">
        <v>3450</v>
      </c>
      <c r="JAX8452" s="913"/>
      <c r="JAY8452" s="913"/>
      <c r="JAZ8452" s="913"/>
      <c r="JBA8452" s="1571"/>
      <c r="JBB8452" s="1571"/>
      <c r="JBC8452" s="1571"/>
      <c r="JBD8452" s="170"/>
      <c r="JBE8452" s="1794" t="s">
        <v>3450</v>
      </c>
      <c r="JBF8452" s="913"/>
      <c r="JBG8452" s="913"/>
      <c r="JBH8452" s="913"/>
      <c r="JBI8452" s="1571"/>
      <c r="JBJ8452" s="1571"/>
      <c r="JBK8452" s="1571"/>
      <c r="JBL8452" s="170"/>
      <c r="JBM8452" s="1794" t="s">
        <v>3450</v>
      </c>
      <c r="JBN8452" s="913"/>
      <c r="JBO8452" s="913"/>
      <c r="JBP8452" s="913"/>
      <c r="JBQ8452" s="1571"/>
      <c r="JBR8452" s="1571"/>
      <c r="JBS8452" s="1571"/>
      <c r="JBT8452" s="170"/>
      <c r="JBU8452" s="1794" t="s">
        <v>3450</v>
      </c>
      <c r="JBV8452" s="913"/>
      <c r="JBW8452" s="913"/>
      <c r="JBX8452" s="913"/>
      <c r="JBY8452" s="1571"/>
      <c r="JBZ8452" s="1571"/>
      <c r="JCA8452" s="1571"/>
      <c r="JCB8452" s="170"/>
      <c r="JCC8452" s="1794" t="s">
        <v>3450</v>
      </c>
      <c r="JCD8452" s="913"/>
      <c r="JCE8452" s="913"/>
      <c r="JCF8452" s="913"/>
      <c r="JCG8452" s="1571"/>
      <c r="JCH8452" s="1571"/>
      <c r="JCI8452" s="1571"/>
      <c r="JCJ8452" s="170"/>
      <c r="JCK8452" s="1794" t="s">
        <v>3450</v>
      </c>
      <c r="JCL8452" s="913"/>
      <c r="JCM8452" s="913"/>
      <c r="JCN8452" s="913"/>
      <c r="JCO8452" s="1571"/>
      <c r="JCP8452" s="1571"/>
      <c r="JCQ8452" s="1571"/>
      <c r="JCR8452" s="170"/>
      <c r="JCS8452" s="1794" t="s">
        <v>3450</v>
      </c>
      <c r="JCT8452" s="913"/>
      <c r="JCU8452" s="913"/>
      <c r="JCV8452" s="913"/>
      <c r="JCW8452" s="1571"/>
      <c r="JCX8452" s="1571"/>
      <c r="JCY8452" s="1571"/>
      <c r="JCZ8452" s="170"/>
      <c r="JDA8452" s="1794" t="s">
        <v>3450</v>
      </c>
      <c r="JDB8452" s="913"/>
      <c r="JDC8452" s="913"/>
      <c r="JDD8452" s="913"/>
      <c r="JDE8452" s="1571"/>
      <c r="JDF8452" s="1571"/>
      <c r="JDG8452" s="1571"/>
      <c r="JDH8452" s="170"/>
      <c r="JDI8452" s="1794" t="s">
        <v>3450</v>
      </c>
      <c r="JDJ8452" s="913"/>
      <c r="JDK8452" s="913"/>
      <c r="JDL8452" s="913"/>
      <c r="JDM8452" s="1571"/>
      <c r="JDN8452" s="1571"/>
      <c r="JDO8452" s="1571"/>
      <c r="JDP8452" s="170"/>
      <c r="JDQ8452" s="1794" t="s">
        <v>3450</v>
      </c>
      <c r="JDR8452" s="913"/>
      <c r="JDS8452" s="913"/>
      <c r="JDT8452" s="913"/>
      <c r="JDU8452" s="1571"/>
      <c r="JDV8452" s="1571"/>
      <c r="JDW8452" s="1571"/>
      <c r="JDX8452" s="170"/>
      <c r="JDY8452" s="1794" t="s">
        <v>3450</v>
      </c>
      <c r="JDZ8452" s="913"/>
      <c r="JEA8452" s="913"/>
      <c r="JEB8452" s="913"/>
      <c r="JEC8452" s="1571"/>
      <c r="JED8452" s="1571"/>
      <c r="JEE8452" s="1571"/>
      <c r="JEF8452" s="170"/>
      <c r="JEG8452" s="1794" t="s">
        <v>3450</v>
      </c>
      <c r="JEH8452" s="913"/>
      <c r="JEI8452" s="913"/>
      <c r="JEJ8452" s="913"/>
      <c r="JEK8452" s="1571"/>
      <c r="JEL8452" s="1571"/>
      <c r="JEM8452" s="1571"/>
      <c r="JEN8452" s="170"/>
      <c r="JEO8452" s="1794" t="s">
        <v>3450</v>
      </c>
      <c r="JEP8452" s="913"/>
      <c r="JEQ8452" s="913"/>
      <c r="JER8452" s="913"/>
      <c r="JES8452" s="1571"/>
      <c r="JET8452" s="1571"/>
      <c r="JEU8452" s="1571"/>
      <c r="JEV8452" s="170"/>
      <c r="JEW8452" s="1794" t="s">
        <v>3450</v>
      </c>
      <c r="JEX8452" s="913"/>
      <c r="JEY8452" s="913"/>
      <c r="JEZ8452" s="913"/>
      <c r="JFA8452" s="1571"/>
      <c r="JFB8452" s="1571"/>
      <c r="JFC8452" s="1571"/>
      <c r="JFD8452" s="170"/>
      <c r="JFE8452" s="1794" t="s">
        <v>3450</v>
      </c>
      <c r="JFF8452" s="913"/>
      <c r="JFG8452" s="913"/>
      <c r="JFH8452" s="913"/>
      <c r="JFI8452" s="1571"/>
      <c r="JFJ8452" s="1571"/>
      <c r="JFK8452" s="1571"/>
      <c r="JFL8452" s="170"/>
      <c r="JFM8452" s="1794" t="s">
        <v>3450</v>
      </c>
      <c r="JFN8452" s="913"/>
      <c r="JFO8452" s="913"/>
      <c r="JFP8452" s="913"/>
      <c r="JFQ8452" s="1571"/>
      <c r="JFR8452" s="1571"/>
      <c r="JFS8452" s="1571"/>
      <c r="JFT8452" s="170"/>
      <c r="JFU8452" s="1794" t="s">
        <v>3450</v>
      </c>
      <c r="JFV8452" s="913"/>
      <c r="JFW8452" s="913"/>
      <c r="JFX8452" s="913"/>
      <c r="JFY8452" s="1571"/>
      <c r="JFZ8452" s="1571"/>
      <c r="JGA8452" s="1571"/>
      <c r="JGB8452" s="170"/>
      <c r="JGC8452" s="1794" t="s">
        <v>3450</v>
      </c>
      <c r="JGD8452" s="913"/>
      <c r="JGE8452" s="913"/>
      <c r="JGF8452" s="913"/>
      <c r="JGG8452" s="1571"/>
      <c r="JGH8452" s="1571"/>
      <c r="JGI8452" s="1571"/>
      <c r="JGJ8452" s="170"/>
      <c r="JGK8452" s="1794" t="s">
        <v>3450</v>
      </c>
      <c r="JGL8452" s="913"/>
      <c r="JGM8452" s="913"/>
      <c r="JGN8452" s="913"/>
      <c r="JGO8452" s="1571"/>
      <c r="JGP8452" s="1571"/>
      <c r="JGQ8452" s="1571"/>
      <c r="JGR8452" s="170"/>
      <c r="JGS8452" s="1794" t="s">
        <v>3450</v>
      </c>
      <c r="JGT8452" s="913"/>
      <c r="JGU8452" s="913"/>
      <c r="JGV8452" s="913"/>
      <c r="JGW8452" s="1571"/>
      <c r="JGX8452" s="1571"/>
      <c r="JGY8452" s="1571"/>
      <c r="JGZ8452" s="170"/>
      <c r="JHA8452" s="1794" t="s">
        <v>3450</v>
      </c>
      <c r="JHB8452" s="913"/>
      <c r="JHC8452" s="913"/>
      <c r="JHD8452" s="913"/>
      <c r="JHE8452" s="1571"/>
      <c r="JHF8452" s="1571"/>
      <c r="JHG8452" s="1571"/>
      <c r="JHH8452" s="170"/>
      <c r="JHI8452" s="1794" t="s">
        <v>3450</v>
      </c>
      <c r="JHJ8452" s="913"/>
      <c r="JHK8452" s="913"/>
      <c r="JHL8452" s="913"/>
      <c r="JHM8452" s="1571"/>
      <c r="JHN8452" s="1571"/>
      <c r="JHO8452" s="1571"/>
      <c r="JHP8452" s="170"/>
      <c r="JHQ8452" s="1794" t="s">
        <v>3450</v>
      </c>
      <c r="JHR8452" s="913"/>
      <c r="JHS8452" s="913"/>
      <c r="JHT8452" s="913"/>
      <c r="JHU8452" s="1571"/>
      <c r="JHV8452" s="1571"/>
      <c r="JHW8452" s="1571"/>
      <c r="JHX8452" s="170"/>
      <c r="JHY8452" s="1794" t="s">
        <v>3450</v>
      </c>
      <c r="JHZ8452" s="913"/>
      <c r="JIA8452" s="913"/>
      <c r="JIB8452" s="913"/>
      <c r="JIC8452" s="1571"/>
      <c r="JID8452" s="1571"/>
      <c r="JIE8452" s="1571"/>
      <c r="JIF8452" s="170"/>
      <c r="JIG8452" s="1794" t="s">
        <v>3450</v>
      </c>
      <c r="JIH8452" s="913"/>
      <c r="JII8452" s="913"/>
      <c r="JIJ8452" s="913"/>
      <c r="JIK8452" s="1571"/>
      <c r="JIL8452" s="1571"/>
      <c r="JIM8452" s="1571"/>
      <c r="JIN8452" s="170"/>
      <c r="JIO8452" s="1794" t="s">
        <v>3450</v>
      </c>
      <c r="JIP8452" s="913"/>
      <c r="JIQ8452" s="913"/>
      <c r="JIR8452" s="913"/>
      <c r="JIS8452" s="1571"/>
      <c r="JIT8452" s="1571"/>
      <c r="JIU8452" s="1571"/>
      <c r="JIV8452" s="170"/>
      <c r="JIW8452" s="1794" t="s">
        <v>3450</v>
      </c>
      <c r="JIX8452" s="913"/>
      <c r="JIY8452" s="913"/>
      <c r="JIZ8452" s="913"/>
      <c r="JJA8452" s="1571"/>
      <c r="JJB8452" s="1571"/>
      <c r="JJC8452" s="1571"/>
      <c r="JJD8452" s="170"/>
      <c r="JJE8452" s="1794" t="s">
        <v>3450</v>
      </c>
      <c r="JJF8452" s="913"/>
      <c r="JJG8452" s="913"/>
      <c r="JJH8452" s="913"/>
      <c r="JJI8452" s="1571"/>
      <c r="JJJ8452" s="1571"/>
      <c r="JJK8452" s="1571"/>
      <c r="JJL8452" s="170"/>
      <c r="JJM8452" s="1794" t="s">
        <v>3450</v>
      </c>
      <c r="JJN8452" s="913"/>
      <c r="JJO8452" s="913"/>
      <c r="JJP8452" s="913"/>
      <c r="JJQ8452" s="1571"/>
      <c r="JJR8452" s="1571"/>
      <c r="JJS8452" s="1571"/>
      <c r="JJT8452" s="170"/>
      <c r="JJU8452" s="1794" t="s">
        <v>3450</v>
      </c>
      <c r="JJV8452" s="913"/>
      <c r="JJW8452" s="913"/>
      <c r="JJX8452" s="913"/>
      <c r="JJY8452" s="1571"/>
      <c r="JJZ8452" s="1571"/>
      <c r="JKA8452" s="1571"/>
      <c r="JKB8452" s="170"/>
      <c r="JKC8452" s="1794" t="s">
        <v>3450</v>
      </c>
      <c r="JKD8452" s="913"/>
      <c r="JKE8452" s="913"/>
      <c r="JKF8452" s="913"/>
      <c r="JKG8452" s="1571"/>
      <c r="JKH8452" s="1571"/>
      <c r="JKI8452" s="1571"/>
      <c r="JKJ8452" s="170"/>
      <c r="JKK8452" s="1794" t="s">
        <v>3450</v>
      </c>
      <c r="JKL8452" s="913"/>
      <c r="JKM8452" s="913"/>
      <c r="JKN8452" s="913"/>
      <c r="JKO8452" s="1571"/>
      <c r="JKP8452" s="1571"/>
      <c r="JKQ8452" s="1571"/>
      <c r="JKR8452" s="170"/>
      <c r="JKS8452" s="1794" t="s">
        <v>3450</v>
      </c>
      <c r="JKT8452" s="913"/>
      <c r="JKU8452" s="913"/>
      <c r="JKV8452" s="913"/>
      <c r="JKW8452" s="1571"/>
      <c r="JKX8452" s="1571"/>
      <c r="JKY8452" s="1571"/>
      <c r="JKZ8452" s="170"/>
      <c r="JLA8452" s="1794" t="s">
        <v>3450</v>
      </c>
      <c r="JLB8452" s="913"/>
      <c r="JLC8452" s="913"/>
      <c r="JLD8452" s="913"/>
      <c r="JLE8452" s="1571"/>
      <c r="JLF8452" s="1571"/>
      <c r="JLG8452" s="1571"/>
      <c r="JLH8452" s="170"/>
      <c r="JLI8452" s="1794" t="s">
        <v>3450</v>
      </c>
      <c r="JLJ8452" s="913"/>
      <c r="JLK8452" s="913"/>
      <c r="JLL8452" s="913"/>
      <c r="JLM8452" s="1571"/>
      <c r="JLN8452" s="1571"/>
      <c r="JLO8452" s="1571"/>
      <c r="JLP8452" s="170"/>
      <c r="JLQ8452" s="1794" t="s">
        <v>3450</v>
      </c>
      <c r="JLR8452" s="913"/>
      <c r="JLS8452" s="913"/>
      <c r="JLT8452" s="913"/>
      <c r="JLU8452" s="1571"/>
      <c r="JLV8452" s="1571"/>
      <c r="JLW8452" s="1571"/>
      <c r="JLX8452" s="170"/>
      <c r="JLY8452" s="1794" t="s">
        <v>3450</v>
      </c>
      <c r="JLZ8452" s="913"/>
      <c r="JMA8452" s="913"/>
      <c r="JMB8452" s="913"/>
      <c r="JMC8452" s="1571"/>
      <c r="JMD8452" s="1571"/>
      <c r="JME8452" s="1571"/>
      <c r="JMF8452" s="170"/>
      <c r="JMG8452" s="1794" t="s">
        <v>3450</v>
      </c>
      <c r="JMH8452" s="913"/>
      <c r="JMI8452" s="913"/>
      <c r="JMJ8452" s="913"/>
      <c r="JMK8452" s="1571"/>
      <c r="JML8452" s="1571"/>
      <c r="JMM8452" s="1571"/>
      <c r="JMN8452" s="170"/>
      <c r="JMO8452" s="1794" t="s">
        <v>3450</v>
      </c>
      <c r="JMP8452" s="913"/>
      <c r="JMQ8452" s="913"/>
      <c r="JMR8452" s="913"/>
      <c r="JMS8452" s="1571"/>
      <c r="JMT8452" s="1571"/>
      <c r="JMU8452" s="1571"/>
      <c r="JMV8452" s="170"/>
      <c r="JMW8452" s="1794" t="s">
        <v>3450</v>
      </c>
      <c r="JMX8452" s="913"/>
      <c r="JMY8452" s="913"/>
      <c r="JMZ8452" s="913"/>
      <c r="JNA8452" s="1571"/>
      <c r="JNB8452" s="1571"/>
      <c r="JNC8452" s="1571"/>
      <c r="JND8452" s="170"/>
      <c r="JNE8452" s="1794" t="s">
        <v>3450</v>
      </c>
      <c r="JNF8452" s="913"/>
      <c r="JNG8452" s="913"/>
      <c r="JNH8452" s="913"/>
      <c r="JNI8452" s="1571"/>
      <c r="JNJ8452" s="1571"/>
      <c r="JNK8452" s="1571"/>
      <c r="JNL8452" s="170"/>
      <c r="JNM8452" s="1794" t="s">
        <v>3450</v>
      </c>
      <c r="JNN8452" s="913"/>
      <c r="JNO8452" s="913"/>
      <c r="JNP8452" s="913"/>
      <c r="JNQ8452" s="1571"/>
      <c r="JNR8452" s="1571"/>
      <c r="JNS8452" s="1571"/>
      <c r="JNT8452" s="170"/>
      <c r="JNU8452" s="1794" t="s">
        <v>3450</v>
      </c>
      <c r="JNV8452" s="913"/>
      <c r="JNW8452" s="913"/>
      <c r="JNX8452" s="913"/>
      <c r="JNY8452" s="1571"/>
      <c r="JNZ8452" s="1571"/>
      <c r="JOA8452" s="1571"/>
      <c r="JOB8452" s="170"/>
      <c r="JOC8452" s="1794" t="s">
        <v>3450</v>
      </c>
      <c r="JOD8452" s="913"/>
      <c r="JOE8452" s="913"/>
      <c r="JOF8452" s="913"/>
      <c r="JOG8452" s="1571"/>
      <c r="JOH8452" s="1571"/>
      <c r="JOI8452" s="1571"/>
      <c r="JOJ8452" s="170"/>
      <c r="JOK8452" s="1794" t="s">
        <v>3450</v>
      </c>
      <c r="JOL8452" s="913"/>
      <c r="JOM8452" s="913"/>
      <c r="JON8452" s="913"/>
      <c r="JOO8452" s="1571"/>
      <c r="JOP8452" s="1571"/>
      <c r="JOQ8452" s="1571"/>
      <c r="JOR8452" s="170"/>
      <c r="JOS8452" s="1794" t="s">
        <v>3450</v>
      </c>
      <c r="JOT8452" s="913"/>
      <c r="JOU8452" s="913"/>
      <c r="JOV8452" s="913"/>
      <c r="JOW8452" s="1571"/>
      <c r="JOX8452" s="1571"/>
      <c r="JOY8452" s="1571"/>
      <c r="JOZ8452" s="170"/>
      <c r="JPA8452" s="1794" t="s">
        <v>3450</v>
      </c>
      <c r="JPB8452" s="913"/>
      <c r="JPC8452" s="913"/>
      <c r="JPD8452" s="913"/>
      <c r="JPE8452" s="1571"/>
      <c r="JPF8452" s="1571"/>
      <c r="JPG8452" s="1571"/>
      <c r="JPH8452" s="170"/>
      <c r="JPI8452" s="1794" t="s">
        <v>3450</v>
      </c>
      <c r="JPJ8452" s="913"/>
      <c r="JPK8452" s="913"/>
      <c r="JPL8452" s="913"/>
      <c r="JPM8452" s="1571"/>
      <c r="JPN8452" s="1571"/>
      <c r="JPO8452" s="1571"/>
      <c r="JPP8452" s="170"/>
      <c r="JPQ8452" s="1794" t="s">
        <v>3450</v>
      </c>
      <c r="JPR8452" s="913"/>
      <c r="JPS8452" s="913"/>
      <c r="JPT8452" s="913"/>
      <c r="JPU8452" s="1571"/>
      <c r="JPV8452" s="1571"/>
      <c r="JPW8452" s="1571"/>
      <c r="JPX8452" s="170"/>
      <c r="JPY8452" s="1794" t="s">
        <v>3450</v>
      </c>
      <c r="JPZ8452" s="913"/>
      <c r="JQA8452" s="913"/>
      <c r="JQB8452" s="913"/>
      <c r="JQC8452" s="1571"/>
      <c r="JQD8452" s="1571"/>
      <c r="JQE8452" s="1571"/>
      <c r="JQF8452" s="170"/>
      <c r="JQG8452" s="1794" t="s">
        <v>3450</v>
      </c>
      <c r="JQH8452" s="913"/>
      <c r="JQI8452" s="913"/>
      <c r="JQJ8452" s="913"/>
      <c r="JQK8452" s="1571"/>
      <c r="JQL8452" s="1571"/>
      <c r="JQM8452" s="1571"/>
      <c r="JQN8452" s="170"/>
      <c r="JQO8452" s="1794" t="s">
        <v>3450</v>
      </c>
      <c r="JQP8452" s="913"/>
      <c r="JQQ8452" s="913"/>
      <c r="JQR8452" s="913"/>
      <c r="JQS8452" s="1571"/>
      <c r="JQT8452" s="1571"/>
      <c r="JQU8452" s="1571"/>
      <c r="JQV8452" s="170"/>
      <c r="JQW8452" s="1794" t="s">
        <v>3450</v>
      </c>
      <c r="JQX8452" s="913"/>
      <c r="JQY8452" s="913"/>
      <c r="JQZ8452" s="913"/>
      <c r="JRA8452" s="1571"/>
      <c r="JRB8452" s="1571"/>
      <c r="JRC8452" s="1571"/>
      <c r="JRD8452" s="170"/>
      <c r="JRE8452" s="1794" t="s">
        <v>3450</v>
      </c>
      <c r="JRF8452" s="913"/>
      <c r="JRG8452" s="913"/>
      <c r="JRH8452" s="913"/>
      <c r="JRI8452" s="1571"/>
      <c r="JRJ8452" s="1571"/>
      <c r="JRK8452" s="1571"/>
      <c r="JRL8452" s="170"/>
      <c r="JRM8452" s="1794" t="s">
        <v>3450</v>
      </c>
      <c r="JRN8452" s="913"/>
      <c r="JRO8452" s="913"/>
      <c r="JRP8452" s="913"/>
      <c r="JRQ8452" s="1571"/>
      <c r="JRR8452" s="1571"/>
      <c r="JRS8452" s="1571"/>
      <c r="JRT8452" s="170"/>
      <c r="JRU8452" s="1794" t="s">
        <v>3450</v>
      </c>
      <c r="JRV8452" s="913"/>
      <c r="JRW8452" s="913"/>
      <c r="JRX8452" s="913"/>
      <c r="JRY8452" s="1571"/>
      <c r="JRZ8452" s="1571"/>
      <c r="JSA8452" s="1571"/>
      <c r="JSB8452" s="170"/>
      <c r="JSC8452" s="1794" t="s">
        <v>3450</v>
      </c>
      <c r="JSD8452" s="913"/>
      <c r="JSE8452" s="913"/>
      <c r="JSF8452" s="913"/>
      <c r="JSG8452" s="1571"/>
      <c r="JSH8452" s="1571"/>
      <c r="JSI8452" s="1571"/>
      <c r="JSJ8452" s="170"/>
      <c r="JSK8452" s="1794" t="s">
        <v>3450</v>
      </c>
      <c r="JSL8452" s="913"/>
      <c r="JSM8452" s="913"/>
      <c r="JSN8452" s="913"/>
      <c r="JSO8452" s="1571"/>
      <c r="JSP8452" s="1571"/>
      <c r="JSQ8452" s="1571"/>
      <c r="JSR8452" s="170"/>
      <c r="JSS8452" s="1794" t="s">
        <v>3450</v>
      </c>
      <c r="JST8452" s="913"/>
      <c r="JSU8452" s="913"/>
      <c r="JSV8452" s="913"/>
      <c r="JSW8452" s="1571"/>
      <c r="JSX8452" s="1571"/>
      <c r="JSY8452" s="1571"/>
      <c r="JSZ8452" s="170"/>
      <c r="JTA8452" s="1794" t="s">
        <v>3450</v>
      </c>
      <c r="JTB8452" s="913"/>
      <c r="JTC8452" s="913"/>
      <c r="JTD8452" s="913"/>
      <c r="JTE8452" s="1571"/>
      <c r="JTF8452" s="1571"/>
      <c r="JTG8452" s="1571"/>
      <c r="JTH8452" s="170"/>
      <c r="JTI8452" s="1794" t="s">
        <v>3450</v>
      </c>
      <c r="JTJ8452" s="913"/>
      <c r="JTK8452" s="913"/>
      <c r="JTL8452" s="913"/>
      <c r="JTM8452" s="1571"/>
      <c r="JTN8452" s="1571"/>
      <c r="JTO8452" s="1571"/>
      <c r="JTP8452" s="170"/>
      <c r="JTQ8452" s="1794" t="s">
        <v>3450</v>
      </c>
      <c r="JTR8452" s="913"/>
      <c r="JTS8452" s="913"/>
      <c r="JTT8452" s="913"/>
      <c r="JTU8452" s="1571"/>
      <c r="JTV8452" s="1571"/>
      <c r="JTW8452" s="1571"/>
      <c r="JTX8452" s="170"/>
      <c r="JTY8452" s="1794" t="s">
        <v>3450</v>
      </c>
      <c r="JTZ8452" s="913"/>
      <c r="JUA8452" s="913"/>
      <c r="JUB8452" s="913"/>
      <c r="JUC8452" s="1571"/>
      <c r="JUD8452" s="1571"/>
      <c r="JUE8452" s="1571"/>
      <c r="JUF8452" s="170"/>
      <c r="JUG8452" s="1794" t="s">
        <v>3450</v>
      </c>
      <c r="JUH8452" s="913"/>
      <c r="JUI8452" s="913"/>
      <c r="JUJ8452" s="913"/>
      <c r="JUK8452" s="1571"/>
      <c r="JUL8452" s="1571"/>
      <c r="JUM8452" s="1571"/>
      <c r="JUN8452" s="170"/>
      <c r="JUO8452" s="1794" t="s">
        <v>3450</v>
      </c>
      <c r="JUP8452" s="913"/>
      <c r="JUQ8452" s="913"/>
      <c r="JUR8452" s="913"/>
      <c r="JUS8452" s="1571"/>
      <c r="JUT8452" s="1571"/>
      <c r="JUU8452" s="1571"/>
      <c r="JUV8452" s="170"/>
      <c r="JUW8452" s="1794" t="s">
        <v>3450</v>
      </c>
      <c r="JUX8452" s="913"/>
      <c r="JUY8452" s="913"/>
      <c r="JUZ8452" s="913"/>
      <c r="JVA8452" s="1571"/>
      <c r="JVB8452" s="1571"/>
      <c r="JVC8452" s="1571"/>
      <c r="JVD8452" s="170"/>
      <c r="JVE8452" s="1794" t="s">
        <v>3450</v>
      </c>
      <c r="JVF8452" s="913"/>
      <c r="JVG8452" s="913"/>
      <c r="JVH8452" s="913"/>
      <c r="JVI8452" s="1571"/>
      <c r="JVJ8452" s="1571"/>
      <c r="JVK8452" s="1571"/>
      <c r="JVL8452" s="170"/>
      <c r="JVM8452" s="1794" t="s">
        <v>3450</v>
      </c>
      <c r="JVN8452" s="913"/>
      <c r="JVO8452" s="913"/>
      <c r="JVP8452" s="913"/>
      <c r="JVQ8452" s="1571"/>
      <c r="JVR8452" s="1571"/>
      <c r="JVS8452" s="1571"/>
      <c r="JVT8452" s="170"/>
      <c r="JVU8452" s="1794" t="s">
        <v>3450</v>
      </c>
      <c r="JVV8452" s="913"/>
      <c r="JVW8452" s="913"/>
      <c r="JVX8452" s="913"/>
      <c r="JVY8452" s="1571"/>
      <c r="JVZ8452" s="1571"/>
      <c r="JWA8452" s="1571"/>
      <c r="JWB8452" s="170"/>
      <c r="JWC8452" s="1794" t="s">
        <v>3450</v>
      </c>
      <c r="JWD8452" s="913"/>
      <c r="JWE8452" s="913"/>
      <c r="JWF8452" s="913"/>
      <c r="JWG8452" s="1571"/>
      <c r="JWH8452" s="1571"/>
      <c r="JWI8452" s="1571"/>
      <c r="JWJ8452" s="170"/>
      <c r="JWK8452" s="1794" t="s">
        <v>3450</v>
      </c>
      <c r="JWL8452" s="913"/>
      <c r="JWM8452" s="913"/>
      <c r="JWN8452" s="913"/>
      <c r="JWO8452" s="1571"/>
      <c r="JWP8452" s="1571"/>
      <c r="JWQ8452" s="1571"/>
      <c r="JWR8452" s="170"/>
      <c r="JWS8452" s="1794" t="s">
        <v>3450</v>
      </c>
      <c r="JWT8452" s="913"/>
      <c r="JWU8452" s="913"/>
      <c r="JWV8452" s="913"/>
      <c r="JWW8452" s="1571"/>
      <c r="JWX8452" s="1571"/>
      <c r="JWY8452" s="1571"/>
      <c r="JWZ8452" s="170"/>
      <c r="JXA8452" s="1794" t="s">
        <v>3450</v>
      </c>
      <c r="JXB8452" s="913"/>
      <c r="JXC8452" s="913"/>
      <c r="JXD8452" s="913"/>
      <c r="JXE8452" s="1571"/>
      <c r="JXF8452" s="1571"/>
      <c r="JXG8452" s="1571"/>
      <c r="JXH8452" s="170"/>
      <c r="JXI8452" s="1794" t="s">
        <v>3450</v>
      </c>
      <c r="JXJ8452" s="913"/>
      <c r="JXK8452" s="913"/>
      <c r="JXL8452" s="913"/>
      <c r="JXM8452" s="1571"/>
      <c r="JXN8452" s="1571"/>
      <c r="JXO8452" s="1571"/>
      <c r="JXP8452" s="170"/>
      <c r="JXQ8452" s="1794" t="s">
        <v>3450</v>
      </c>
      <c r="JXR8452" s="913"/>
      <c r="JXS8452" s="913"/>
      <c r="JXT8452" s="913"/>
      <c r="JXU8452" s="1571"/>
      <c r="JXV8452" s="1571"/>
      <c r="JXW8452" s="1571"/>
      <c r="JXX8452" s="170"/>
      <c r="JXY8452" s="1794" t="s">
        <v>3450</v>
      </c>
      <c r="JXZ8452" s="913"/>
      <c r="JYA8452" s="913"/>
      <c r="JYB8452" s="913"/>
      <c r="JYC8452" s="1571"/>
      <c r="JYD8452" s="1571"/>
      <c r="JYE8452" s="1571"/>
      <c r="JYF8452" s="170"/>
      <c r="JYG8452" s="1794" t="s">
        <v>3450</v>
      </c>
      <c r="JYH8452" s="913"/>
      <c r="JYI8452" s="913"/>
      <c r="JYJ8452" s="913"/>
      <c r="JYK8452" s="1571"/>
      <c r="JYL8452" s="1571"/>
      <c r="JYM8452" s="1571"/>
      <c r="JYN8452" s="170"/>
      <c r="JYO8452" s="1794" t="s">
        <v>3450</v>
      </c>
      <c r="JYP8452" s="913"/>
      <c r="JYQ8452" s="913"/>
      <c r="JYR8452" s="913"/>
      <c r="JYS8452" s="1571"/>
      <c r="JYT8452" s="1571"/>
      <c r="JYU8452" s="1571"/>
      <c r="JYV8452" s="170"/>
      <c r="JYW8452" s="1794" t="s">
        <v>3450</v>
      </c>
      <c r="JYX8452" s="913"/>
      <c r="JYY8452" s="913"/>
      <c r="JYZ8452" s="913"/>
      <c r="JZA8452" s="1571"/>
      <c r="JZB8452" s="1571"/>
      <c r="JZC8452" s="1571"/>
      <c r="JZD8452" s="170"/>
      <c r="JZE8452" s="1794" t="s">
        <v>3450</v>
      </c>
      <c r="JZF8452" s="913"/>
      <c r="JZG8452" s="913"/>
      <c r="JZH8452" s="913"/>
      <c r="JZI8452" s="1571"/>
      <c r="JZJ8452" s="1571"/>
      <c r="JZK8452" s="1571"/>
      <c r="JZL8452" s="170"/>
      <c r="JZM8452" s="1794" t="s">
        <v>3450</v>
      </c>
      <c r="JZN8452" s="913"/>
      <c r="JZO8452" s="913"/>
      <c r="JZP8452" s="913"/>
      <c r="JZQ8452" s="1571"/>
      <c r="JZR8452" s="1571"/>
      <c r="JZS8452" s="1571"/>
      <c r="JZT8452" s="170"/>
      <c r="JZU8452" s="1794" t="s">
        <v>3450</v>
      </c>
      <c r="JZV8452" s="913"/>
      <c r="JZW8452" s="913"/>
      <c r="JZX8452" s="913"/>
      <c r="JZY8452" s="1571"/>
      <c r="JZZ8452" s="1571"/>
      <c r="KAA8452" s="1571"/>
      <c r="KAB8452" s="170"/>
      <c r="KAC8452" s="1794" t="s">
        <v>3450</v>
      </c>
      <c r="KAD8452" s="913"/>
      <c r="KAE8452" s="913"/>
      <c r="KAF8452" s="913"/>
      <c r="KAG8452" s="1571"/>
      <c r="KAH8452" s="1571"/>
      <c r="KAI8452" s="1571"/>
      <c r="KAJ8452" s="170"/>
      <c r="KAK8452" s="1794" t="s">
        <v>3450</v>
      </c>
      <c r="KAL8452" s="913"/>
      <c r="KAM8452" s="913"/>
      <c r="KAN8452" s="913"/>
      <c r="KAO8452" s="1571"/>
      <c r="KAP8452" s="1571"/>
      <c r="KAQ8452" s="1571"/>
      <c r="KAR8452" s="170"/>
      <c r="KAS8452" s="1794" t="s">
        <v>3450</v>
      </c>
      <c r="KAT8452" s="913"/>
      <c r="KAU8452" s="913"/>
      <c r="KAV8452" s="913"/>
      <c r="KAW8452" s="1571"/>
      <c r="KAX8452" s="1571"/>
      <c r="KAY8452" s="1571"/>
      <c r="KAZ8452" s="170"/>
      <c r="KBA8452" s="1794" t="s">
        <v>3450</v>
      </c>
      <c r="KBB8452" s="913"/>
      <c r="KBC8452" s="913"/>
      <c r="KBD8452" s="913"/>
      <c r="KBE8452" s="1571"/>
      <c r="KBF8452" s="1571"/>
      <c r="KBG8452" s="1571"/>
      <c r="KBH8452" s="170"/>
      <c r="KBI8452" s="1794" t="s">
        <v>3450</v>
      </c>
      <c r="KBJ8452" s="913"/>
      <c r="KBK8452" s="913"/>
      <c r="KBL8452" s="913"/>
      <c r="KBM8452" s="1571"/>
      <c r="KBN8452" s="1571"/>
      <c r="KBO8452" s="1571"/>
      <c r="KBP8452" s="170"/>
      <c r="KBQ8452" s="1794" t="s">
        <v>3450</v>
      </c>
      <c r="KBR8452" s="913"/>
      <c r="KBS8452" s="913"/>
      <c r="KBT8452" s="913"/>
      <c r="KBU8452" s="1571"/>
      <c r="KBV8452" s="1571"/>
      <c r="KBW8452" s="1571"/>
      <c r="KBX8452" s="170"/>
      <c r="KBY8452" s="1794" t="s">
        <v>3450</v>
      </c>
      <c r="KBZ8452" s="913"/>
      <c r="KCA8452" s="913"/>
      <c r="KCB8452" s="913"/>
      <c r="KCC8452" s="1571"/>
      <c r="KCD8452" s="1571"/>
      <c r="KCE8452" s="1571"/>
      <c r="KCF8452" s="170"/>
      <c r="KCG8452" s="1794" t="s">
        <v>3450</v>
      </c>
      <c r="KCH8452" s="913"/>
      <c r="KCI8452" s="913"/>
      <c r="KCJ8452" s="913"/>
      <c r="KCK8452" s="1571"/>
      <c r="KCL8452" s="1571"/>
      <c r="KCM8452" s="1571"/>
      <c r="KCN8452" s="170"/>
      <c r="KCO8452" s="1794" t="s">
        <v>3450</v>
      </c>
      <c r="KCP8452" s="913"/>
      <c r="KCQ8452" s="913"/>
      <c r="KCR8452" s="913"/>
      <c r="KCS8452" s="1571"/>
      <c r="KCT8452" s="1571"/>
      <c r="KCU8452" s="1571"/>
      <c r="KCV8452" s="170"/>
      <c r="KCW8452" s="1794" t="s">
        <v>3450</v>
      </c>
      <c r="KCX8452" s="913"/>
      <c r="KCY8452" s="913"/>
      <c r="KCZ8452" s="913"/>
      <c r="KDA8452" s="1571"/>
      <c r="KDB8452" s="1571"/>
      <c r="KDC8452" s="1571"/>
      <c r="KDD8452" s="170"/>
      <c r="KDE8452" s="1794" t="s">
        <v>3450</v>
      </c>
      <c r="KDF8452" s="913"/>
      <c r="KDG8452" s="913"/>
      <c r="KDH8452" s="913"/>
      <c r="KDI8452" s="1571"/>
      <c r="KDJ8452" s="1571"/>
      <c r="KDK8452" s="1571"/>
      <c r="KDL8452" s="170"/>
      <c r="KDM8452" s="1794" t="s">
        <v>3450</v>
      </c>
      <c r="KDN8452" s="913"/>
      <c r="KDO8452" s="913"/>
      <c r="KDP8452" s="913"/>
      <c r="KDQ8452" s="1571"/>
      <c r="KDR8452" s="1571"/>
      <c r="KDS8452" s="1571"/>
      <c r="KDT8452" s="170"/>
      <c r="KDU8452" s="1794" t="s">
        <v>3450</v>
      </c>
      <c r="KDV8452" s="913"/>
      <c r="KDW8452" s="913"/>
      <c r="KDX8452" s="913"/>
      <c r="KDY8452" s="1571"/>
      <c r="KDZ8452" s="1571"/>
      <c r="KEA8452" s="1571"/>
      <c r="KEB8452" s="170"/>
      <c r="KEC8452" s="1794" t="s">
        <v>3450</v>
      </c>
      <c r="KED8452" s="913"/>
      <c r="KEE8452" s="913"/>
      <c r="KEF8452" s="913"/>
      <c r="KEG8452" s="1571"/>
      <c r="KEH8452" s="1571"/>
      <c r="KEI8452" s="1571"/>
      <c r="KEJ8452" s="170"/>
      <c r="KEK8452" s="1794" t="s">
        <v>3450</v>
      </c>
      <c r="KEL8452" s="913"/>
      <c r="KEM8452" s="913"/>
      <c r="KEN8452" s="913"/>
      <c r="KEO8452" s="1571"/>
      <c r="KEP8452" s="1571"/>
      <c r="KEQ8452" s="1571"/>
      <c r="KER8452" s="170"/>
      <c r="KES8452" s="1794" t="s">
        <v>3450</v>
      </c>
      <c r="KET8452" s="913"/>
      <c r="KEU8452" s="913"/>
      <c r="KEV8452" s="913"/>
      <c r="KEW8452" s="1571"/>
      <c r="KEX8452" s="1571"/>
      <c r="KEY8452" s="1571"/>
      <c r="KEZ8452" s="170"/>
      <c r="KFA8452" s="1794" t="s">
        <v>3450</v>
      </c>
      <c r="KFB8452" s="913"/>
      <c r="KFC8452" s="913"/>
      <c r="KFD8452" s="913"/>
      <c r="KFE8452" s="1571"/>
      <c r="KFF8452" s="1571"/>
      <c r="KFG8452" s="1571"/>
      <c r="KFH8452" s="170"/>
      <c r="KFI8452" s="1794" t="s">
        <v>3450</v>
      </c>
      <c r="KFJ8452" s="913"/>
      <c r="KFK8452" s="913"/>
      <c r="KFL8452" s="913"/>
      <c r="KFM8452" s="1571"/>
      <c r="KFN8452" s="1571"/>
      <c r="KFO8452" s="1571"/>
      <c r="KFP8452" s="170"/>
      <c r="KFQ8452" s="1794" t="s">
        <v>3450</v>
      </c>
      <c r="KFR8452" s="913"/>
      <c r="KFS8452" s="913"/>
      <c r="KFT8452" s="913"/>
      <c r="KFU8452" s="1571"/>
      <c r="KFV8452" s="1571"/>
      <c r="KFW8452" s="1571"/>
      <c r="KFX8452" s="170"/>
      <c r="KFY8452" s="1794" t="s">
        <v>3450</v>
      </c>
      <c r="KFZ8452" s="913"/>
      <c r="KGA8452" s="913"/>
      <c r="KGB8452" s="913"/>
      <c r="KGC8452" s="1571"/>
      <c r="KGD8452" s="1571"/>
      <c r="KGE8452" s="1571"/>
      <c r="KGF8452" s="170"/>
      <c r="KGG8452" s="1794" t="s">
        <v>3450</v>
      </c>
      <c r="KGH8452" s="913"/>
      <c r="KGI8452" s="913"/>
      <c r="KGJ8452" s="913"/>
      <c r="KGK8452" s="1571"/>
      <c r="KGL8452" s="1571"/>
      <c r="KGM8452" s="1571"/>
      <c r="KGN8452" s="170"/>
      <c r="KGO8452" s="1794" t="s">
        <v>3450</v>
      </c>
      <c r="KGP8452" s="913"/>
      <c r="KGQ8452" s="913"/>
      <c r="KGR8452" s="913"/>
      <c r="KGS8452" s="1571"/>
      <c r="KGT8452" s="1571"/>
      <c r="KGU8452" s="1571"/>
      <c r="KGV8452" s="170"/>
      <c r="KGW8452" s="1794" t="s">
        <v>3450</v>
      </c>
      <c r="KGX8452" s="913"/>
      <c r="KGY8452" s="913"/>
      <c r="KGZ8452" s="913"/>
      <c r="KHA8452" s="1571"/>
      <c r="KHB8452" s="1571"/>
      <c r="KHC8452" s="1571"/>
      <c r="KHD8452" s="170"/>
      <c r="KHE8452" s="1794" t="s">
        <v>3450</v>
      </c>
      <c r="KHF8452" s="913"/>
      <c r="KHG8452" s="913"/>
      <c r="KHH8452" s="913"/>
      <c r="KHI8452" s="1571"/>
      <c r="KHJ8452" s="1571"/>
      <c r="KHK8452" s="1571"/>
      <c r="KHL8452" s="170"/>
      <c r="KHM8452" s="1794" t="s">
        <v>3450</v>
      </c>
      <c r="KHN8452" s="913"/>
      <c r="KHO8452" s="913"/>
      <c r="KHP8452" s="913"/>
      <c r="KHQ8452" s="1571"/>
      <c r="KHR8452" s="1571"/>
      <c r="KHS8452" s="1571"/>
      <c r="KHT8452" s="170"/>
      <c r="KHU8452" s="1794" t="s">
        <v>3450</v>
      </c>
      <c r="KHV8452" s="913"/>
      <c r="KHW8452" s="913"/>
      <c r="KHX8452" s="913"/>
      <c r="KHY8452" s="1571"/>
      <c r="KHZ8452" s="1571"/>
      <c r="KIA8452" s="1571"/>
      <c r="KIB8452" s="170"/>
      <c r="KIC8452" s="1794" t="s">
        <v>3450</v>
      </c>
      <c r="KID8452" s="913"/>
      <c r="KIE8452" s="913"/>
      <c r="KIF8452" s="913"/>
      <c r="KIG8452" s="1571"/>
      <c r="KIH8452" s="1571"/>
      <c r="KII8452" s="1571"/>
      <c r="KIJ8452" s="170"/>
      <c r="KIK8452" s="1794" t="s">
        <v>3450</v>
      </c>
      <c r="KIL8452" s="913"/>
      <c r="KIM8452" s="913"/>
      <c r="KIN8452" s="913"/>
      <c r="KIO8452" s="1571"/>
      <c r="KIP8452" s="1571"/>
      <c r="KIQ8452" s="1571"/>
      <c r="KIR8452" s="170"/>
      <c r="KIS8452" s="1794" t="s">
        <v>3450</v>
      </c>
      <c r="KIT8452" s="913"/>
      <c r="KIU8452" s="913"/>
      <c r="KIV8452" s="913"/>
      <c r="KIW8452" s="1571"/>
      <c r="KIX8452" s="1571"/>
      <c r="KIY8452" s="1571"/>
      <c r="KIZ8452" s="170"/>
      <c r="KJA8452" s="1794" t="s">
        <v>3450</v>
      </c>
      <c r="KJB8452" s="913"/>
      <c r="KJC8452" s="913"/>
      <c r="KJD8452" s="913"/>
      <c r="KJE8452" s="1571"/>
      <c r="KJF8452" s="1571"/>
      <c r="KJG8452" s="1571"/>
      <c r="KJH8452" s="170"/>
      <c r="KJI8452" s="1794" t="s">
        <v>3450</v>
      </c>
      <c r="KJJ8452" s="913"/>
      <c r="KJK8452" s="913"/>
      <c r="KJL8452" s="913"/>
      <c r="KJM8452" s="1571"/>
      <c r="KJN8452" s="1571"/>
      <c r="KJO8452" s="1571"/>
      <c r="KJP8452" s="170"/>
      <c r="KJQ8452" s="1794" t="s">
        <v>3450</v>
      </c>
      <c r="KJR8452" s="913"/>
      <c r="KJS8452" s="913"/>
      <c r="KJT8452" s="913"/>
      <c r="KJU8452" s="1571"/>
      <c r="KJV8452" s="1571"/>
      <c r="KJW8452" s="1571"/>
      <c r="KJX8452" s="170"/>
      <c r="KJY8452" s="1794" t="s">
        <v>3450</v>
      </c>
      <c r="KJZ8452" s="913"/>
      <c r="KKA8452" s="913"/>
      <c r="KKB8452" s="913"/>
      <c r="KKC8452" s="1571"/>
      <c r="KKD8452" s="1571"/>
      <c r="KKE8452" s="1571"/>
      <c r="KKF8452" s="170"/>
      <c r="KKG8452" s="1794" t="s">
        <v>3450</v>
      </c>
      <c r="KKH8452" s="913"/>
      <c r="KKI8452" s="913"/>
      <c r="KKJ8452" s="913"/>
      <c r="KKK8452" s="1571"/>
      <c r="KKL8452" s="1571"/>
      <c r="KKM8452" s="1571"/>
      <c r="KKN8452" s="170"/>
      <c r="KKO8452" s="1794" t="s">
        <v>3450</v>
      </c>
      <c r="KKP8452" s="913"/>
      <c r="KKQ8452" s="913"/>
      <c r="KKR8452" s="913"/>
      <c r="KKS8452" s="1571"/>
      <c r="KKT8452" s="1571"/>
      <c r="KKU8452" s="1571"/>
      <c r="KKV8452" s="170"/>
      <c r="KKW8452" s="1794" t="s">
        <v>3450</v>
      </c>
      <c r="KKX8452" s="913"/>
      <c r="KKY8452" s="913"/>
      <c r="KKZ8452" s="913"/>
      <c r="KLA8452" s="1571"/>
      <c r="KLB8452" s="1571"/>
      <c r="KLC8452" s="1571"/>
      <c r="KLD8452" s="170"/>
      <c r="KLE8452" s="1794" t="s">
        <v>3450</v>
      </c>
      <c r="KLF8452" s="913"/>
      <c r="KLG8452" s="913"/>
      <c r="KLH8452" s="913"/>
      <c r="KLI8452" s="1571"/>
      <c r="KLJ8452" s="1571"/>
      <c r="KLK8452" s="1571"/>
      <c r="KLL8452" s="170"/>
      <c r="KLM8452" s="1794" t="s">
        <v>3450</v>
      </c>
      <c r="KLN8452" s="913"/>
      <c r="KLO8452" s="913"/>
      <c r="KLP8452" s="913"/>
      <c r="KLQ8452" s="1571"/>
      <c r="KLR8452" s="1571"/>
      <c r="KLS8452" s="1571"/>
      <c r="KLT8452" s="170"/>
      <c r="KLU8452" s="1794" t="s">
        <v>3450</v>
      </c>
      <c r="KLV8452" s="913"/>
      <c r="KLW8452" s="913"/>
      <c r="KLX8452" s="913"/>
      <c r="KLY8452" s="1571"/>
      <c r="KLZ8452" s="1571"/>
      <c r="KMA8452" s="1571"/>
      <c r="KMB8452" s="170"/>
      <c r="KMC8452" s="1794" t="s">
        <v>3450</v>
      </c>
      <c r="KMD8452" s="913"/>
      <c r="KME8452" s="913"/>
      <c r="KMF8452" s="913"/>
      <c r="KMG8452" s="1571"/>
      <c r="KMH8452" s="1571"/>
      <c r="KMI8452" s="1571"/>
      <c r="KMJ8452" s="170"/>
      <c r="KMK8452" s="1794" t="s">
        <v>3450</v>
      </c>
      <c r="KML8452" s="913"/>
      <c r="KMM8452" s="913"/>
      <c r="KMN8452" s="913"/>
      <c r="KMO8452" s="1571"/>
      <c r="KMP8452" s="1571"/>
      <c r="KMQ8452" s="1571"/>
      <c r="KMR8452" s="170"/>
      <c r="KMS8452" s="1794" t="s">
        <v>3450</v>
      </c>
      <c r="KMT8452" s="913"/>
      <c r="KMU8452" s="913"/>
      <c r="KMV8452" s="913"/>
      <c r="KMW8452" s="1571"/>
      <c r="KMX8452" s="1571"/>
      <c r="KMY8452" s="1571"/>
      <c r="KMZ8452" s="170"/>
      <c r="KNA8452" s="1794" t="s">
        <v>3450</v>
      </c>
      <c r="KNB8452" s="913"/>
      <c r="KNC8452" s="913"/>
      <c r="KND8452" s="913"/>
      <c r="KNE8452" s="1571"/>
      <c r="KNF8452" s="1571"/>
      <c r="KNG8452" s="1571"/>
      <c r="KNH8452" s="170"/>
      <c r="KNI8452" s="1794" t="s">
        <v>3450</v>
      </c>
      <c r="KNJ8452" s="913"/>
      <c r="KNK8452" s="913"/>
      <c r="KNL8452" s="913"/>
      <c r="KNM8452" s="1571"/>
      <c r="KNN8452" s="1571"/>
      <c r="KNO8452" s="1571"/>
      <c r="KNP8452" s="170"/>
      <c r="KNQ8452" s="1794" t="s">
        <v>3450</v>
      </c>
      <c r="KNR8452" s="913"/>
      <c r="KNS8452" s="913"/>
      <c r="KNT8452" s="913"/>
      <c r="KNU8452" s="1571"/>
      <c r="KNV8452" s="1571"/>
      <c r="KNW8452" s="1571"/>
      <c r="KNX8452" s="170"/>
      <c r="KNY8452" s="1794" t="s">
        <v>3450</v>
      </c>
      <c r="KNZ8452" s="913"/>
      <c r="KOA8452" s="913"/>
      <c r="KOB8452" s="913"/>
      <c r="KOC8452" s="1571"/>
      <c r="KOD8452" s="1571"/>
      <c r="KOE8452" s="1571"/>
      <c r="KOF8452" s="170"/>
      <c r="KOG8452" s="1794" t="s">
        <v>3450</v>
      </c>
      <c r="KOH8452" s="913"/>
      <c r="KOI8452" s="913"/>
      <c r="KOJ8452" s="913"/>
      <c r="KOK8452" s="1571"/>
      <c r="KOL8452" s="1571"/>
      <c r="KOM8452" s="1571"/>
      <c r="KON8452" s="170"/>
      <c r="KOO8452" s="1794" t="s">
        <v>3450</v>
      </c>
      <c r="KOP8452" s="913"/>
      <c r="KOQ8452" s="913"/>
      <c r="KOR8452" s="913"/>
      <c r="KOS8452" s="1571"/>
      <c r="KOT8452" s="1571"/>
      <c r="KOU8452" s="1571"/>
      <c r="KOV8452" s="170"/>
      <c r="KOW8452" s="1794" t="s">
        <v>3450</v>
      </c>
      <c r="KOX8452" s="913"/>
      <c r="KOY8452" s="913"/>
      <c r="KOZ8452" s="913"/>
      <c r="KPA8452" s="1571"/>
      <c r="KPB8452" s="1571"/>
      <c r="KPC8452" s="1571"/>
      <c r="KPD8452" s="170"/>
      <c r="KPE8452" s="1794" t="s">
        <v>3450</v>
      </c>
      <c r="KPF8452" s="913"/>
      <c r="KPG8452" s="913"/>
      <c r="KPH8452" s="913"/>
      <c r="KPI8452" s="1571"/>
      <c r="KPJ8452" s="1571"/>
      <c r="KPK8452" s="1571"/>
      <c r="KPL8452" s="170"/>
      <c r="KPM8452" s="1794" t="s">
        <v>3450</v>
      </c>
      <c r="KPN8452" s="913"/>
      <c r="KPO8452" s="913"/>
      <c r="KPP8452" s="913"/>
      <c r="KPQ8452" s="1571"/>
      <c r="KPR8452" s="1571"/>
      <c r="KPS8452" s="1571"/>
      <c r="KPT8452" s="170"/>
      <c r="KPU8452" s="1794" t="s">
        <v>3450</v>
      </c>
      <c r="KPV8452" s="913"/>
      <c r="KPW8452" s="913"/>
      <c r="KPX8452" s="913"/>
      <c r="KPY8452" s="1571"/>
      <c r="KPZ8452" s="1571"/>
      <c r="KQA8452" s="1571"/>
      <c r="KQB8452" s="170"/>
      <c r="KQC8452" s="1794" t="s">
        <v>3450</v>
      </c>
      <c r="KQD8452" s="913"/>
      <c r="KQE8452" s="913"/>
      <c r="KQF8452" s="913"/>
      <c r="KQG8452" s="1571"/>
      <c r="KQH8452" s="1571"/>
      <c r="KQI8452" s="1571"/>
      <c r="KQJ8452" s="170"/>
      <c r="KQK8452" s="1794" t="s">
        <v>3450</v>
      </c>
      <c r="KQL8452" s="913"/>
      <c r="KQM8452" s="913"/>
      <c r="KQN8452" s="913"/>
      <c r="KQO8452" s="1571"/>
      <c r="KQP8452" s="1571"/>
      <c r="KQQ8452" s="1571"/>
      <c r="KQR8452" s="170"/>
      <c r="KQS8452" s="1794" t="s">
        <v>3450</v>
      </c>
      <c r="KQT8452" s="913"/>
      <c r="KQU8452" s="913"/>
      <c r="KQV8452" s="913"/>
      <c r="KQW8452" s="1571"/>
      <c r="KQX8452" s="1571"/>
      <c r="KQY8452" s="1571"/>
      <c r="KQZ8452" s="170"/>
      <c r="KRA8452" s="1794" t="s">
        <v>3450</v>
      </c>
      <c r="KRB8452" s="913"/>
      <c r="KRC8452" s="913"/>
      <c r="KRD8452" s="913"/>
      <c r="KRE8452" s="1571"/>
      <c r="KRF8452" s="1571"/>
      <c r="KRG8452" s="1571"/>
      <c r="KRH8452" s="170"/>
      <c r="KRI8452" s="1794" t="s">
        <v>3450</v>
      </c>
      <c r="KRJ8452" s="913"/>
      <c r="KRK8452" s="913"/>
      <c r="KRL8452" s="913"/>
      <c r="KRM8452" s="1571"/>
      <c r="KRN8452" s="1571"/>
      <c r="KRO8452" s="1571"/>
      <c r="KRP8452" s="170"/>
      <c r="KRQ8452" s="1794" t="s">
        <v>3450</v>
      </c>
      <c r="KRR8452" s="913"/>
      <c r="KRS8452" s="913"/>
      <c r="KRT8452" s="913"/>
      <c r="KRU8452" s="1571"/>
      <c r="KRV8452" s="1571"/>
      <c r="KRW8452" s="1571"/>
      <c r="KRX8452" s="170"/>
      <c r="KRY8452" s="1794" t="s">
        <v>3450</v>
      </c>
      <c r="KRZ8452" s="913"/>
      <c r="KSA8452" s="913"/>
      <c r="KSB8452" s="913"/>
      <c r="KSC8452" s="1571"/>
      <c r="KSD8452" s="1571"/>
      <c r="KSE8452" s="1571"/>
      <c r="KSF8452" s="170"/>
      <c r="KSG8452" s="1794" t="s">
        <v>3450</v>
      </c>
      <c r="KSH8452" s="913"/>
      <c r="KSI8452" s="913"/>
      <c r="KSJ8452" s="913"/>
      <c r="KSK8452" s="1571"/>
      <c r="KSL8452" s="1571"/>
      <c r="KSM8452" s="1571"/>
      <c r="KSN8452" s="170"/>
      <c r="KSO8452" s="1794" t="s">
        <v>3450</v>
      </c>
      <c r="KSP8452" s="913"/>
      <c r="KSQ8452" s="913"/>
      <c r="KSR8452" s="913"/>
      <c r="KSS8452" s="1571"/>
      <c r="KST8452" s="1571"/>
      <c r="KSU8452" s="1571"/>
      <c r="KSV8452" s="170"/>
      <c r="KSW8452" s="1794" t="s">
        <v>3450</v>
      </c>
      <c r="KSX8452" s="913"/>
      <c r="KSY8452" s="913"/>
      <c r="KSZ8452" s="913"/>
      <c r="KTA8452" s="1571"/>
      <c r="KTB8452" s="1571"/>
      <c r="KTC8452" s="1571"/>
      <c r="KTD8452" s="170"/>
      <c r="KTE8452" s="1794" t="s">
        <v>3450</v>
      </c>
      <c r="KTF8452" s="913"/>
      <c r="KTG8452" s="913"/>
      <c r="KTH8452" s="913"/>
      <c r="KTI8452" s="1571"/>
      <c r="KTJ8452" s="1571"/>
      <c r="KTK8452" s="1571"/>
      <c r="KTL8452" s="170"/>
      <c r="KTM8452" s="1794" t="s">
        <v>3450</v>
      </c>
      <c r="KTN8452" s="913"/>
      <c r="KTO8452" s="913"/>
      <c r="KTP8452" s="913"/>
      <c r="KTQ8452" s="1571"/>
      <c r="KTR8452" s="1571"/>
      <c r="KTS8452" s="1571"/>
      <c r="KTT8452" s="170"/>
      <c r="KTU8452" s="1794" t="s">
        <v>3450</v>
      </c>
      <c r="KTV8452" s="913"/>
      <c r="KTW8452" s="913"/>
      <c r="KTX8452" s="913"/>
      <c r="KTY8452" s="1571"/>
      <c r="KTZ8452" s="1571"/>
      <c r="KUA8452" s="1571"/>
      <c r="KUB8452" s="170"/>
      <c r="KUC8452" s="1794" t="s">
        <v>3450</v>
      </c>
      <c r="KUD8452" s="913"/>
      <c r="KUE8452" s="913"/>
      <c r="KUF8452" s="913"/>
      <c r="KUG8452" s="1571"/>
      <c r="KUH8452" s="1571"/>
      <c r="KUI8452" s="1571"/>
      <c r="KUJ8452" s="170"/>
      <c r="KUK8452" s="1794" t="s">
        <v>3450</v>
      </c>
      <c r="KUL8452" s="913"/>
      <c r="KUM8452" s="913"/>
      <c r="KUN8452" s="913"/>
      <c r="KUO8452" s="1571"/>
      <c r="KUP8452" s="1571"/>
      <c r="KUQ8452" s="1571"/>
      <c r="KUR8452" s="170"/>
      <c r="KUS8452" s="1794" t="s">
        <v>3450</v>
      </c>
      <c r="KUT8452" s="913"/>
      <c r="KUU8452" s="913"/>
      <c r="KUV8452" s="913"/>
      <c r="KUW8452" s="1571"/>
      <c r="KUX8452" s="1571"/>
      <c r="KUY8452" s="1571"/>
      <c r="KUZ8452" s="170"/>
      <c r="KVA8452" s="1794" t="s">
        <v>3450</v>
      </c>
      <c r="KVB8452" s="913"/>
      <c r="KVC8452" s="913"/>
      <c r="KVD8452" s="913"/>
      <c r="KVE8452" s="1571"/>
      <c r="KVF8452" s="1571"/>
      <c r="KVG8452" s="1571"/>
      <c r="KVH8452" s="170"/>
      <c r="KVI8452" s="1794" t="s">
        <v>3450</v>
      </c>
      <c r="KVJ8452" s="913"/>
      <c r="KVK8452" s="913"/>
      <c r="KVL8452" s="913"/>
      <c r="KVM8452" s="1571"/>
      <c r="KVN8452" s="1571"/>
      <c r="KVO8452" s="1571"/>
      <c r="KVP8452" s="170"/>
      <c r="KVQ8452" s="1794" t="s">
        <v>3450</v>
      </c>
      <c r="KVR8452" s="913"/>
      <c r="KVS8452" s="913"/>
      <c r="KVT8452" s="913"/>
      <c r="KVU8452" s="1571"/>
      <c r="KVV8452" s="1571"/>
      <c r="KVW8452" s="1571"/>
      <c r="KVX8452" s="170"/>
      <c r="KVY8452" s="1794" t="s">
        <v>3450</v>
      </c>
      <c r="KVZ8452" s="913"/>
      <c r="KWA8452" s="913"/>
      <c r="KWB8452" s="913"/>
      <c r="KWC8452" s="1571"/>
      <c r="KWD8452" s="1571"/>
      <c r="KWE8452" s="1571"/>
      <c r="KWF8452" s="170"/>
      <c r="KWG8452" s="1794" t="s">
        <v>3450</v>
      </c>
      <c r="KWH8452" s="913"/>
      <c r="KWI8452" s="913"/>
      <c r="KWJ8452" s="913"/>
      <c r="KWK8452" s="1571"/>
      <c r="KWL8452" s="1571"/>
      <c r="KWM8452" s="1571"/>
      <c r="KWN8452" s="170"/>
      <c r="KWO8452" s="1794" t="s">
        <v>3450</v>
      </c>
      <c r="KWP8452" s="913"/>
      <c r="KWQ8452" s="913"/>
      <c r="KWR8452" s="913"/>
      <c r="KWS8452" s="1571"/>
      <c r="KWT8452" s="1571"/>
      <c r="KWU8452" s="1571"/>
      <c r="KWV8452" s="170"/>
      <c r="KWW8452" s="1794" t="s">
        <v>3450</v>
      </c>
      <c r="KWX8452" s="913"/>
      <c r="KWY8452" s="913"/>
      <c r="KWZ8452" s="913"/>
      <c r="KXA8452" s="1571"/>
      <c r="KXB8452" s="1571"/>
      <c r="KXC8452" s="1571"/>
      <c r="KXD8452" s="170"/>
      <c r="KXE8452" s="1794" t="s">
        <v>3450</v>
      </c>
      <c r="KXF8452" s="913"/>
      <c r="KXG8452" s="913"/>
      <c r="KXH8452" s="913"/>
      <c r="KXI8452" s="1571"/>
      <c r="KXJ8452" s="1571"/>
      <c r="KXK8452" s="1571"/>
      <c r="KXL8452" s="170"/>
      <c r="KXM8452" s="1794" t="s">
        <v>3450</v>
      </c>
      <c r="KXN8452" s="913"/>
      <c r="KXO8452" s="913"/>
      <c r="KXP8452" s="913"/>
      <c r="KXQ8452" s="1571"/>
      <c r="KXR8452" s="1571"/>
      <c r="KXS8452" s="1571"/>
      <c r="KXT8452" s="170"/>
      <c r="KXU8452" s="1794" t="s">
        <v>3450</v>
      </c>
      <c r="KXV8452" s="913"/>
      <c r="KXW8452" s="913"/>
      <c r="KXX8452" s="913"/>
      <c r="KXY8452" s="1571"/>
      <c r="KXZ8452" s="1571"/>
      <c r="KYA8452" s="1571"/>
      <c r="KYB8452" s="170"/>
      <c r="KYC8452" s="1794" t="s">
        <v>3450</v>
      </c>
      <c r="KYD8452" s="913"/>
      <c r="KYE8452" s="913"/>
      <c r="KYF8452" s="913"/>
      <c r="KYG8452" s="1571"/>
      <c r="KYH8452" s="1571"/>
      <c r="KYI8452" s="1571"/>
      <c r="KYJ8452" s="170"/>
      <c r="KYK8452" s="1794" t="s">
        <v>3450</v>
      </c>
      <c r="KYL8452" s="913"/>
      <c r="KYM8452" s="913"/>
      <c r="KYN8452" s="913"/>
      <c r="KYO8452" s="1571"/>
      <c r="KYP8452" s="1571"/>
      <c r="KYQ8452" s="1571"/>
      <c r="KYR8452" s="170"/>
      <c r="KYS8452" s="1794" t="s">
        <v>3450</v>
      </c>
      <c r="KYT8452" s="913"/>
      <c r="KYU8452" s="913"/>
      <c r="KYV8452" s="913"/>
      <c r="KYW8452" s="1571"/>
      <c r="KYX8452" s="1571"/>
      <c r="KYY8452" s="1571"/>
      <c r="KYZ8452" s="170"/>
      <c r="KZA8452" s="1794" t="s">
        <v>3450</v>
      </c>
      <c r="KZB8452" s="913"/>
      <c r="KZC8452" s="913"/>
      <c r="KZD8452" s="913"/>
      <c r="KZE8452" s="1571"/>
      <c r="KZF8452" s="1571"/>
      <c r="KZG8452" s="1571"/>
      <c r="KZH8452" s="170"/>
      <c r="KZI8452" s="1794" t="s">
        <v>3450</v>
      </c>
      <c r="KZJ8452" s="913"/>
      <c r="KZK8452" s="913"/>
      <c r="KZL8452" s="913"/>
      <c r="KZM8452" s="1571"/>
      <c r="KZN8452" s="1571"/>
      <c r="KZO8452" s="1571"/>
      <c r="KZP8452" s="170"/>
      <c r="KZQ8452" s="1794" t="s">
        <v>3450</v>
      </c>
      <c r="KZR8452" s="913"/>
      <c r="KZS8452" s="913"/>
      <c r="KZT8452" s="913"/>
      <c r="KZU8452" s="1571"/>
      <c r="KZV8452" s="1571"/>
      <c r="KZW8452" s="1571"/>
      <c r="KZX8452" s="170"/>
      <c r="KZY8452" s="1794" t="s">
        <v>3450</v>
      </c>
      <c r="KZZ8452" s="913"/>
      <c r="LAA8452" s="913"/>
      <c r="LAB8452" s="913"/>
      <c r="LAC8452" s="1571"/>
      <c r="LAD8452" s="1571"/>
      <c r="LAE8452" s="1571"/>
      <c r="LAF8452" s="170"/>
      <c r="LAG8452" s="1794" t="s">
        <v>3450</v>
      </c>
      <c r="LAH8452" s="913"/>
      <c r="LAI8452" s="913"/>
      <c r="LAJ8452" s="913"/>
      <c r="LAK8452" s="1571"/>
      <c r="LAL8452" s="1571"/>
      <c r="LAM8452" s="1571"/>
      <c r="LAN8452" s="170"/>
      <c r="LAO8452" s="1794" t="s">
        <v>3450</v>
      </c>
      <c r="LAP8452" s="913"/>
      <c r="LAQ8452" s="913"/>
      <c r="LAR8452" s="913"/>
      <c r="LAS8452" s="1571"/>
      <c r="LAT8452" s="1571"/>
      <c r="LAU8452" s="1571"/>
      <c r="LAV8452" s="170"/>
      <c r="LAW8452" s="1794" t="s">
        <v>3450</v>
      </c>
      <c r="LAX8452" s="913"/>
      <c r="LAY8452" s="913"/>
      <c r="LAZ8452" s="913"/>
      <c r="LBA8452" s="1571"/>
      <c r="LBB8452" s="1571"/>
      <c r="LBC8452" s="1571"/>
      <c r="LBD8452" s="170"/>
      <c r="LBE8452" s="1794" t="s">
        <v>3450</v>
      </c>
      <c r="LBF8452" s="913"/>
      <c r="LBG8452" s="913"/>
      <c r="LBH8452" s="913"/>
      <c r="LBI8452" s="1571"/>
      <c r="LBJ8452" s="1571"/>
      <c r="LBK8452" s="1571"/>
      <c r="LBL8452" s="170"/>
      <c r="LBM8452" s="1794" t="s">
        <v>3450</v>
      </c>
      <c r="LBN8452" s="913"/>
      <c r="LBO8452" s="913"/>
      <c r="LBP8452" s="913"/>
      <c r="LBQ8452" s="1571"/>
      <c r="LBR8452" s="1571"/>
      <c r="LBS8452" s="1571"/>
      <c r="LBT8452" s="170"/>
      <c r="LBU8452" s="1794" t="s">
        <v>3450</v>
      </c>
      <c r="LBV8452" s="913"/>
      <c r="LBW8452" s="913"/>
      <c r="LBX8452" s="913"/>
      <c r="LBY8452" s="1571"/>
      <c r="LBZ8452" s="1571"/>
      <c r="LCA8452" s="1571"/>
      <c r="LCB8452" s="170"/>
      <c r="LCC8452" s="1794" t="s">
        <v>3450</v>
      </c>
      <c r="LCD8452" s="913"/>
      <c r="LCE8452" s="913"/>
      <c r="LCF8452" s="913"/>
      <c r="LCG8452" s="1571"/>
      <c r="LCH8452" s="1571"/>
      <c r="LCI8452" s="1571"/>
      <c r="LCJ8452" s="170"/>
      <c r="LCK8452" s="1794" t="s">
        <v>3450</v>
      </c>
      <c r="LCL8452" s="913"/>
      <c r="LCM8452" s="913"/>
      <c r="LCN8452" s="913"/>
      <c r="LCO8452" s="1571"/>
      <c r="LCP8452" s="1571"/>
      <c r="LCQ8452" s="1571"/>
      <c r="LCR8452" s="170"/>
      <c r="LCS8452" s="1794" t="s">
        <v>3450</v>
      </c>
      <c r="LCT8452" s="913"/>
      <c r="LCU8452" s="913"/>
      <c r="LCV8452" s="913"/>
      <c r="LCW8452" s="1571"/>
      <c r="LCX8452" s="1571"/>
      <c r="LCY8452" s="1571"/>
      <c r="LCZ8452" s="170"/>
      <c r="LDA8452" s="1794" t="s">
        <v>3450</v>
      </c>
      <c r="LDB8452" s="913"/>
      <c r="LDC8452" s="913"/>
      <c r="LDD8452" s="913"/>
      <c r="LDE8452" s="1571"/>
      <c r="LDF8452" s="1571"/>
      <c r="LDG8452" s="1571"/>
      <c r="LDH8452" s="170"/>
      <c r="LDI8452" s="1794" t="s">
        <v>3450</v>
      </c>
      <c r="LDJ8452" s="913"/>
      <c r="LDK8452" s="913"/>
      <c r="LDL8452" s="913"/>
      <c r="LDM8452" s="1571"/>
      <c r="LDN8452" s="1571"/>
      <c r="LDO8452" s="1571"/>
      <c r="LDP8452" s="170"/>
      <c r="LDQ8452" s="1794" t="s">
        <v>3450</v>
      </c>
      <c r="LDR8452" s="913"/>
      <c r="LDS8452" s="913"/>
      <c r="LDT8452" s="913"/>
      <c r="LDU8452" s="1571"/>
      <c r="LDV8452" s="1571"/>
      <c r="LDW8452" s="1571"/>
      <c r="LDX8452" s="170"/>
      <c r="LDY8452" s="1794" t="s">
        <v>3450</v>
      </c>
      <c r="LDZ8452" s="913"/>
      <c r="LEA8452" s="913"/>
      <c r="LEB8452" s="913"/>
      <c r="LEC8452" s="1571"/>
      <c r="LED8452" s="1571"/>
      <c r="LEE8452" s="1571"/>
      <c r="LEF8452" s="170"/>
      <c r="LEG8452" s="1794" t="s">
        <v>3450</v>
      </c>
      <c r="LEH8452" s="913"/>
      <c r="LEI8452" s="913"/>
      <c r="LEJ8452" s="913"/>
      <c r="LEK8452" s="1571"/>
      <c r="LEL8452" s="1571"/>
      <c r="LEM8452" s="1571"/>
      <c r="LEN8452" s="170"/>
      <c r="LEO8452" s="1794" t="s">
        <v>3450</v>
      </c>
      <c r="LEP8452" s="913"/>
      <c r="LEQ8452" s="913"/>
      <c r="LER8452" s="913"/>
      <c r="LES8452" s="1571"/>
      <c r="LET8452" s="1571"/>
      <c r="LEU8452" s="1571"/>
      <c r="LEV8452" s="170"/>
      <c r="LEW8452" s="1794" t="s">
        <v>3450</v>
      </c>
      <c r="LEX8452" s="913"/>
      <c r="LEY8452" s="913"/>
      <c r="LEZ8452" s="913"/>
      <c r="LFA8452" s="1571"/>
      <c r="LFB8452" s="1571"/>
      <c r="LFC8452" s="1571"/>
      <c r="LFD8452" s="170"/>
      <c r="LFE8452" s="1794" t="s">
        <v>3450</v>
      </c>
      <c r="LFF8452" s="913"/>
      <c r="LFG8452" s="913"/>
      <c r="LFH8452" s="913"/>
      <c r="LFI8452" s="1571"/>
      <c r="LFJ8452" s="1571"/>
      <c r="LFK8452" s="1571"/>
      <c r="LFL8452" s="170"/>
      <c r="LFM8452" s="1794" t="s">
        <v>3450</v>
      </c>
      <c r="LFN8452" s="913"/>
      <c r="LFO8452" s="913"/>
      <c r="LFP8452" s="913"/>
      <c r="LFQ8452" s="1571"/>
      <c r="LFR8452" s="1571"/>
      <c r="LFS8452" s="1571"/>
      <c r="LFT8452" s="170"/>
      <c r="LFU8452" s="1794" t="s">
        <v>3450</v>
      </c>
      <c r="LFV8452" s="913"/>
      <c r="LFW8452" s="913"/>
      <c r="LFX8452" s="913"/>
      <c r="LFY8452" s="1571"/>
      <c r="LFZ8452" s="1571"/>
      <c r="LGA8452" s="1571"/>
      <c r="LGB8452" s="170"/>
      <c r="LGC8452" s="1794" t="s">
        <v>3450</v>
      </c>
      <c r="LGD8452" s="913"/>
      <c r="LGE8452" s="913"/>
      <c r="LGF8452" s="913"/>
      <c r="LGG8452" s="1571"/>
      <c r="LGH8452" s="1571"/>
      <c r="LGI8452" s="1571"/>
      <c r="LGJ8452" s="170"/>
      <c r="LGK8452" s="1794" t="s">
        <v>3450</v>
      </c>
      <c r="LGL8452" s="913"/>
      <c r="LGM8452" s="913"/>
      <c r="LGN8452" s="913"/>
      <c r="LGO8452" s="1571"/>
      <c r="LGP8452" s="1571"/>
      <c r="LGQ8452" s="1571"/>
      <c r="LGR8452" s="170"/>
      <c r="LGS8452" s="1794" t="s">
        <v>3450</v>
      </c>
      <c r="LGT8452" s="913"/>
      <c r="LGU8452" s="913"/>
      <c r="LGV8452" s="913"/>
      <c r="LGW8452" s="1571"/>
      <c r="LGX8452" s="1571"/>
      <c r="LGY8452" s="1571"/>
      <c r="LGZ8452" s="170"/>
      <c r="LHA8452" s="1794" t="s">
        <v>3450</v>
      </c>
      <c r="LHB8452" s="913"/>
      <c r="LHC8452" s="913"/>
      <c r="LHD8452" s="913"/>
      <c r="LHE8452" s="1571"/>
      <c r="LHF8452" s="1571"/>
      <c r="LHG8452" s="1571"/>
      <c r="LHH8452" s="170"/>
      <c r="LHI8452" s="1794" t="s">
        <v>3450</v>
      </c>
      <c r="LHJ8452" s="913"/>
      <c r="LHK8452" s="913"/>
      <c r="LHL8452" s="913"/>
      <c r="LHM8452" s="1571"/>
      <c r="LHN8452" s="1571"/>
      <c r="LHO8452" s="1571"/>
      <c r="LHP8452" s="170"/>
      <c r="LHQ8452" s="1794" t="s">
        <v>3450</v>
      </c>
      <c r="LHR8452" s="913"/>
      <c r="LHS8452" s="913"/>
      <c r="LHT8452" s="913"/>
      <c r="LHU8452" s="1571"/>
      <c r="LHV8452" s="1571"/>
      <c r="LHW8452" s="1571"/>
      <c r="LHX8452" s="170"/>
      <c r="LHY8452" s="1794" t="s">
        <v>3450</v>
      </c>
      <c r="LHZ8452" s="913"/>
      <c r="LIA8452" s="913"/>
      <c r="LIB8452" s="913"/>
      <c r="LIC8452" s="1571"/>
      <c r="LID8452" s="1571"/>
      <c r="LIE8452" s="1571"/>
      <c r="LIF8452" s="170"/>
      <c r="LIG8452" s="1794" t="s">
        <v>3450</v>
      </c>
      <c r="LIH8452" s="913"/>
      <c r="LII8452" s="913"/>
      <c r="LIJ8452" s="913"/>
      <c r="LIK8452" s="1571"/>
      <c r="LIL8452" s="1571"/>
      <c r="LIM8452" s="1571"/>
      <c r="LIN8452" s="170"/>
      <c r="LIO8452" s="1794" t="s">
        <v>3450</v>
      </c>
      <c r="LIP8452" s="913"/>
      <c r="LIQ8452" s="913"/>
      <c r="LIR8452" s="913"/>
      <c r="LIS8452" s="1571"/>
      <c r="LIT8452" s="1571"/>
      <c r="LIU8452" s="1571"/>
      <c r="LIV8452" s="170"/>
      <c r="LIW8452" s="1794" t="s">
        <v>3450</v>
      </c>
      <c r="LIX8452" s="913"/>
      <c r="LIY8452" s="913"/>
      <c r="LIZ8452" s="913"/>
      <c r="LJA8452" s="1571"/>
      <c r="LJB8452" s="1571"/>
      <c r="LJC8452" s="1571"/>
      <c r="LJD8452" s="170"/>
      <c r="LJE8452" s="1794" t="s">
        <v>3450</v>
      </c>
      <c r="LJF8452" s="913"/>
      <c r="LJG8452" s="913"/>
      <c r="LJH8452" s="913"/>
      <c r="LJI8452" s="1571"/>
      <c r="LJJ8452" s="1571"/>
      <c r="LJK8452" s="1571"/>
      <c r="LJL8452" s="170"/>
      <c r="LJM8452" s="1794" t="s">
        <v>3450</v>
      </c>
      <c r="LJN8452" s="913"/>
      <c r="LJO8452" s="913"/>
      <c r="LJP8452" s="913"/>
      <c r="LJQ8452" s="1571"/>
      <c r="LJR8452" s="1571"/>
      <c r="LJS8452" s="1571"/>
      <c r="LJT8452" s="170"/>
      <c r="LJU8452" s="1794" t="s">
        <v>3450</v>
      </c>
      <c r="LJV8452" s="913"/>
      <c r="LJW8452" s="913"/>
      <c r="LJX8452" s="913"/>
      <c r="LJY8452" s="1571"/>
      <c r="LJZ8452" s="1571"/>
      <c r="LKA8452" s="1571"/>
      <c r="LKB8452" s="170"/>
      <c r="LKC8452" s="1794" t="s">
        <v>3450</v>
      </c>
      <c r="LKD8452" s="913"/>
      <c r="LKE8452" s="913"/>
      <c r="LKF8452" s="913"/>
      <c r="LKG8452" s="1571"/>
      <c r="LKH8452" s="1571"/>
      <c r="LKI8452" s="1571"/>
      <c r="LKJ8452" s="170"/>
      <c r="LKK8452" s="1794" t="s">
        <v>3450</v>
      </c>
      <c r="LKL8452" s="913"/>
      <c r="LKM8452" s="913"/>
      <c r="LKN8452" s="913"/>
      <c r="LKO8452" s="1571"/>
      <c r="LKP8452" s="1571"/>
      <c r="LKQ8452" s="1571"/>
      <c r="LKR8452" s="170"/>
      <c r="LKS8452" s="1794" t="s">
        <v>3450</v>
      </c>
      <c r="LKT8452" s="913"/>
      <c r="LKU8452" s="913"/>
      <c r="LKV8452" s="913"/>
      <c r="LKW8452" s="1571"/>
      <c r="LKX8452" s="1571"/>
      <c r="LKY8452" s="1571"/>
      <c r="LKZ8452" s="170"/>
      <c r="LLA8452" s="1794" t="s">
        <v>3450</v>
      </c>
      <c r="LLB8452" s="913"/>
      <c r="LLC8452" s="913"/>
      <c r="LLD8452" s="913"/>
      <c r="LLE8452" s="1571"/>
      <c r="LLF8452" s="1571"/>
      <c r="LLG8452" s="1571"/>
      <c r="LLH8452" s="170"/>
      <c r="LLI8452" s="1794" t="s">
        <v>3450</v>
      </c>
      <c r="LLJ8452" s="913"/>
      <c r="LLK8452" s="913"/>
      <c r="LLL8452" s="913"/>
      <c r="LLM8452" s="1571"/>
      <c r="LLN8452" s="1571"/>
      <c r="LLO8452" s="1571"/>
      <c r="LLP8452" s="170"/>
      <c r="LLQ8452" s="1794" t="s">
        <v>3450</v>
      </c>
      <c r="LLR8452" s="913"/>
      <c r="LLS8452" s="913"/>
      <c r="LLT8452" s="913"/>
      <c r="LLU8452" s="1571"/>
      <c r="LLV8452" s="1571"/>
      <c r="LLW8452" s="1571"/>
      <c r="LLX8452" s="170"/>
      <c r="LLY8452" s="1794" t="s">
        <v>3450</v>
      </c>
      <c r="LLZ8452" s="913"/>
      <c r="LMA8452" s="913"/>
      <c r="LMB8452" s="913"/>
      <c r="LMC8452" s="1571"/>
      <c r="LMD8452" s="1571"/>
      <c r="LME8452" s="1571"/>
      <c r="LMF8452" s="170"/>
      <c r="LMG8452" s="1794" t="s">
        <v>3450</v>
      </c>
      <c r="LMH8452" s="913"/>
      <c r="LMI8452" s="913"/>
      <c r="LMJ8452" s="913"/>
      <c r="LMK8452" s="1571"/>
      <c r="LML8452" s="1571"/>
      <c r="LMM8452" s="1571"/>
      <c r="LMN8452" s="170"/>
      <c r="LMO8452" s="1794" t="s">
        <v>3450</v>
      </c>
      <c r="LMP8452" s="913"/>
      <c r="LMQ8452" s="913"/>
      <c r="LMR8452" s="913"/>
      <c r="LMS8452" s="1571"/>
      <c r="LMT8452" s="1571"/>
      <c r="LMU8452" s="1571"/>
      <c r="LMV8452" s="170"/>
      <c r="LMW8452" s="1794" t="s">
        <v>3450</v>
      </c>
      <c r="LMX8452" s="913"/>
      <c r="LMY8452" s="913"/>
      <c r="LMZ8452" s="913"/>
      <c r="LNA8452" s="1571"/>
      <c r="LNB8452" s="1571"/>
      <c r="LNC8452" s="1571"/>
      <c r="LND8452" s="170"/>
      <c r="LNE8452" s="1794" t="s">
        <v>3450</v>
      </c>
      <c r="LNF8452" s="913"/>
      <c r="LNG8452" s="913"/>
      <c r="LNH8452" s="913"/>
      <c r="LNI8452" s="1571"/>
      <c r="LNJ8452" s="1571"/>
      <c r="LNK8452" s="1571"/>
      <c r="LNL8452" s="170"/>
      <c r="LNM8452" s="1794" t="s">
        <v>3450</v>
      </c>
      <c r="LNN8452" s="913"/>
      <c r="LNO8452" s="913"/>
      <c r="LNP8452" s="913"/>
      <c r="LNQ8452" s="1571"/>
      <c r="LNR8452" s="1571"/>
      <c r="LNS8452" s="1571"/>
      <c r="LNT8452" s="170"/>
      <c r="LNU8452" s="1794" t="s">
        <v>3450</v>
      </c>
      <c r="LNV8452" s="913"/>
      <c r="LNW8452" s="913"/>
      <c r="LNX8452" s="913"/>
      <c r="LNY8452" s="1571"/>
      <c r="LNZ8452" s="1571"/>
      <c r="LOA8452" s="1571"/>
      <c r="LOB8452" s="170"/>
      <c r="LOC8452" s="1794" t="s">
        <v>3450</v>
      </c>
      <c r="LOD8452" s="913"/>
      <c r="LOE8452" s="913"/>
      <c r="LOF8452" s="913"/>
      <c r="LOG8452" s="1571"/>
      <c r="LOH8452" s="1571"/>
      <c r="LOI8452" s="1571"/>
      <c r="LOJ8452" s="170"/>
      <c r="LOK8452" s="1794" t="s">
        <v>3450</v>
      </c>
      <c r="LOL8452" s="913"/>
      <c r="LOM8452" s="913"/>
      <c r="LON8452" s="913"/>
      <c r="LOO8452" s="1571"/>
      <c r="LOP8452" s="1571"/>
      <c r="LOQ8452" s="1571"/>
      <c r="LOR8452" s="170"/>
      <c r="LOS8452" s="1794" t="s">
        <v>3450</v>
      </c>
      <c r="LOT8452" s="913"/>
      <c r="LOU8452" s="913"/>
      <c r="LOV8452" s="913"/>
      <c r="LOW8452" s="1571"/>
      <c r="LOX8452" s="1571"/>
      <c r="LOY8452" s="1571"/>
      <c r="LOZ8452" s="170"/>
      <c r="LPA8452" s="1794" t="s">
        <v>3450</v>
      </c>
      <c r="LPB8452" s="913"/>
      <c r="LPC8452" s="913"/>
      <c r="LPD8452" s="913"/>
      <c r="LPE8452" s="1571"/>
      <c r="LPF8452" s="1571"/>
      <c r="LPG8452" s="1571"/>
      <c r="LPH8452" s="170"/>
      <c r="LPI8452" s="1794" t="s">
        <v>3450</v>
      </c>
      <c r="LPJ8452" s="913"/>
      <c r="LPK8452" s="913"/>
      <c r="LPL8452" s="913"/>
      <c r="LPM8452" s="1571"/>
      <c r="LPN8452" s="1571"/>
      <c r="LPO8452" s="1571"/>
      <c r="LPP8452" s="170"/>
      <c r="LPQ8452" s="1794" t="s">
        <v>3450</v>
      </c>
      <c r="LPR8452" s="913"/>
      <c r="LPS8452" s="913"/>
      <c r="LPT8452" s="913"/>
      <c r="LPU8452" s="1571"/>
      <c r="LPV8452" s="1571"/>
      <c r="LPW8452" s="1571"/>
      <c r="LPX8452" s="170"/>
      <c r="LPY8452" s="1794" t="s">
        <v>3450</v>
      </c>
      <c r="LPZ8452" s="913"/>
      <c r="LQA8452" s="913"/>
      <c r="LQB8452" s="913"/>
      <c r="LQC8452" s="1571"/>
      <c r="LQD8452" s="1571"/>
      <c r="LQE8452" s="1571"/>
      <c r="LQF8452" s="170"/>
      <c r="LQG8452" s="1794" t="s">
        <v>3450</v>
      </c>
      <c r="LQH8452" s="913"/>
      <c r="LQI8452" s="913"/>
      <c r="LQJ8452" s="913"/>
      <c r="LQK8452" s="1571"/>
      <c r="LQL8452" s="1571"/>
      <c r="LQM8452" s="1571"/>
      <c r="LQN8452" s="170"/>
      <c r="LQO8452" s="1794" t="s">
        <v>3450</v>
      </c>
      <c r="LQP8452" s="913"/>
      <c r="LQQ8452" s="913"/>
      <c r="LQR8452" s="913"/>
      <c r="LQS8452" s="1571"/>
      <c r="LQT8452" s="1571"/>
      <c r="LQU8452" s="1571"/>
      <c r="LQV8452" s="170"/>
      <c r="LQW8452" s="1794" t="s">
        <v>3450</v>
      </c>
      <c r="LQX8452" s="913"/>
      <c r="LQY8452" s="913"/>
      <c r="LQZ8452" s="913"/>
      <c r="LRA8452" s="1571"/>
      <c r="LRB8452" s="1571"/>
      <c r="LRC8452" s="1571"/>
      <c r="LRD8452" s="170"/>
      <c r="LRE8452" s="1794" t="s">
        <v>3450</v>
      </c>
      <c r="LRF8452" s="913"/>
      <c r="LRG8452" s="913"/>
      <c r="LRH8452" s="913"/>
      <c r="LRI8452" s="1571"/>
      <c r="LRJ8452" s="1571"/>
      <c r="LRK8452" s="1571"/>
      <c r="LRL8452" s="170"/>
      <c r="LRM8452" s="1794" t="s">
        <v>3450</v>
      </c>
      <c r="LRN8452" s="913"/>
      <c r="LRO8452" s="913"/>
      <c r="LRP8452" s="913"/>
      <c r="LRQ8452" s="1571"/>
      <c r="LRR8452" s="1571"/>
      <c r="LRS8452" s="1571"/>
      <c r="LRT8452" s="170"/>
      <c r="LRU8452" s="1794" t="s">
        <v>3450</v>
      </c>
      <c r="LRV8452" s="913"/>
      <c r="LRW8452" s="913"/>
      <c r="LRX8452" s="913"/>
      <c r="LRY8452" s="1571"/>
      <c r="LRZ8452" s="1571"/>
      <c r="LSA8452" s="1571"/>
      <c r="LSB8452" s="170"/>
      <c r="LSC8452" s="1794" t="s">
        <v>3450</v>
      </c>
      <c r="LSD8452" s="913"/>
      <c r="LSE8452" s="913"/>
      <c r="LSF8452" s="913"/>
      <c r="LSG8452" s="1571"/>
      <c r="LSH8452" s="1571"/>
      <c r="LSI8452" s="1571"/>
      <c r="LSJ8452" s="170"/>
      <c r="LSK8452" s="1794" t="s">
        <v>3450</v>
      </c>
      <c r="LSL8452" s="913"/>
      <c r="LSM8452" s="913"/>
      <c r="LSN8452" s="913"/>
      <c r="LSO8452" s="1571"/>
      <c r="LSP8452" s="1571"/>
      <c r="LSQ8452" s="1571"/>
      <c r="LSR8452" s="170"/>
      <c r="LSS8452" s="1794" t="s">
        <v>3450</v>
      </c>
      <c r="LST8452" s="913"/>
      <c r="LSU8452" s="913"/>
      <c r="LSV8452" s="913"/>
      <c r="LSW8452" s="1571"/>
      <c r="LSX8452" s="1571"/>
      <c r="LSY8452" s="1571"/>
      <c r="LSZ8452" s="170"/>
      <c r="LTA8452" s="1794" t="s">
        <v>3450</v>
      </c>
      <c r="LTB8452" s="913"/>
      <c r="LTC8452" s="913"/>
      <c r="LTD8452" s="913"/>
      <c r="LTE8452" s="1571"/>
      <c r="LTF8452" s="1571"/>
      <c r="LTG8452" s="1571"/>
      <c r="LTH8452" s="170"/>
      <c r="LTI8452" s="1794" t="s">
        <v>3450</v>
      </c>
      <c r="LTJ8452" s="913"/>
      <c r="LTK8452" s="913"/>
      <c r="LTL8452" s="913"/>
      <c r="LTM8452" s="1571"/>
      <c r="LTN8452" s="1571"/>
      <c r="LTO8452" s="1571"/>
      <c r="LTP8452" s="170"/>
      <c r="LTQ8452" s="1794" t="s">
        <v>3450</v>
      </c>
      <c r="LTR8452" s="913"/>
      <c r="LTS8452" s="913"/>
      <c r="LTT8452" s="913"/>
      <c r="LTU8452" s="1571"/>
      <c r="LTV8452" s="1571"/>
      <c r="LTW8452" s="1571"/>
      <c r="LTX8452" s="170"/>
      <c r="LTY8452" s="1794" t="s">
        <v>3450</v>
      </c>
      <c r="LTZ8452" s="913"/>
      <c r="LUA8452" s="913"/>
      <c r="LUB8452" s="913"/>
      <c r="LUC8452" s="1571"/>
      <c r="LUD8452" s="1571"/>
      <c r="LUE8452" s="1571"/>
      <c r="LUF8452" s="170"/>
      <c r="LUG8452" s="1794" t="s">
        <v>3450</v>
      </c>
      <c r="LUH8452" s="913"/>
      <c r="LUI8452" s="913"/>
      <c r="LUJ8452" s="913"/>
      <c r="LUK8452" s="1571"/>
      <c r="LUL8452" s="1571"/>
      <c r="LUM8452" s="1571"/>
      <c r="LUN8452" s="170"/>
      <c r="LUO8452" s="1794" t="s">
        <v>3450</v>
      </c>
      <c r="LUP8452" s="913"/>
      <c r="LUQ8452" s="913"/>
      <c r="LUR8452" s="913"/>
      <c r="LUS8452" s="1571"/>
      <c r="LUT8452" s="1571"/>
      <c r="LUU8452" s="1571"/>
      <c r="LUV8452" s="170"/>
      <c r="LUW8452" s="1794" t="s">
        <v>3450</v>
      </c>
      <c r="LUX8452" s="913"/>
      <c r="LUY8452" s="913"/>
      <c r="LUZ8452" s="913"/>
      <c r="LVA8452" s="1571"/>
      <c r="LVB8452" s="1571"/>
      <c r="LVC8452" s="1571"/>
      <c r="LVD8452" s="170"/>
      <c r="LVE8452" s="1794" t="s">
        <v>3450</v>
      </c>
      <c r="LVF8452" s="913"/>
      <c r="LVG8452" s="913"/>
      <c r="LVH8452" s="913"/>
      <c r="LVI8452" s="1571"/>
      <c r="LVJ8452" s="1571"/>
      <c r="LVK8452" s="1571"/>
      <c r="LVL8452" s="170"/>
      <c r="LVM8452" s="1794" t="s">
        <v>3450</v>
      </c>
      <c r="LVN8452" s="913"/>
      <c r="LVO8452" s="913"/>
      <c r="LVP8452" s="913"/>
      <c r="LVQ8452" s="1571"/>
      <c r="LVR8452" s="1571"/>
      <c r="LVS8452" s="1571"/>
      <c r="LVT8452" s="170"/>
      <c r="LVU8452" s="1794" t="s">
        <v>3450</v>
      </c>
      <c r="LVV8452" s="913"/>
      <c r="LVW8452" s="913"/>
      <c r="LVX8452" s="913"/>
      <c r="LVY8452" s="1571"/>
      <c r="LVZ8452" s="1571"/>
      <c r="LWA8452" s="1571"/>
      <c r="LWB8452" s="170"/>
      <c r="LWC8452" s="1794" t="s">
        <v>3450</v>
      </c>
      <c r="LWD8452" s="913"/>
      <c r="LWE8452" s="913"/>
      <c r="LWF8452" s="913"/>
      <c r="LWG8452" s="1571"/>
      <c r="LWH8452" s="1571"/>
      <c r="LWI8452" s="1571"/>
      <c r="LWJ8452" s="170"/>
      <c r="LWK8452" s="1794" t="s">
        <v>3450</v>
      </c>
      <c r="LWL8452" s="913"/>
      <c r="LWM8452" s="913"/>
      <c r="LWN8452" s="913"/>
      <c r="LWO8452" s="1571"/>
      <c r="LWP8452" s="1571"/>
      <c r="LWQ8452" s="1571"/>
      <c r="LWR8452" s="170"/>
      <c r="LWS8452" s="1794" t="s">
        <v>3450</v>
      </c>
      <c r="LWT8452" s="913"/>
      <c r="LWU8452" s="913"/>
      <c r="LWV8452" s="913"/>
      <c r="LWW8452" s="1571"/>
      <c r="LWX8452" s="1571"/>
      <c r="LWY8452" s="1571"/>
      <c r="LWZ8452" s="170"/>
      <c r="LXA8452" s="1794" t="s">
        <v>3450</v>
      </c>
      <c r="LXB8452" s="913"/>
      <c r="LXC8452" s="913"/>
      <c r="LXD8452" s="913"/>
      <c r="LXE8452" s="1571"/>
      <c r="LXF8452" s="1571"/>
      <c r="LXG8452" s="1571"/>
      <c r="LXH8452" s="170"/>
      <c r="LXI8452" s="1794" t="s">
        <v>3450</v>
      </c>
      <c r="LXJ8452" s="913"/>
      <c r="LXK8452" s="913"/>
      <c r="LXL8452" s="913"/>
      <c r="LXM8452" s="1571"/>
      <c r="LXN8452" s="1571"/>
      <c r="LXO8452" s="1571"/>
      <c r="LXP8452" s="170"/>
      <c r="LXQ8452" s="1794" t="s">
        <v>3450</v>
      </c>
      <c r="LXR8452" s="913"/>
      <c r="LXS8452" s="913"/>
      <c r="LXT8452" s="913"/>
      <c r="LXU8452" s="1571"/>
      <c r="LXV8452" s="1571"/>
      <c r="LXW8452" s="1571"/>
      <c r="LXX8452" s="170"/>
      <c r="LXY8452" s="1794" t="s">
        <v>3450</v>
      </c>
      <c r="LXZ8452" s="913"/>
      <c r="LYA8452" s="913"/>
      <c r="LYB8452" s="913"/>
      <c r="LYC8452" s="1571"/>
      <c r="LYD8452" s="1571"/>
      <c r="LYE8452" s="1571"/>
      <c r="LYF8452" s="170"/>
      <c r="LYG8452" s="1794" t="s">
        <v>3450</v>
      </c>
      <c r="LYH8452" s="913"/>
      <c r="LYI8452" s="913"/>
      <c r="LYJ8452" s="913"/>
      <c r="LYK8452" s="1571"/>
      <c r="LYL8452" s="1571"/>
      <c r="LYM8452" s="1571"/>
      <c r="LYN8452" s="170"/>
      <c r="LYO8452" s="1794" t="s">
        <v>3450</v>
      </c>
      <c r="LYP8452" s="913"/>
      <c r="LYQ8452" s="913"/>
      <c r="LYR8452" s="913"/>
      <c r="LYS8452" s="1571"/>
      <c r="LYT8452" s="1571"/>
      <c r="LYU8452" s="1571"/>
      <c r="LYV8452" s="170"/>
      <c r="LYW8452" s="1794" t="s">
        <v>3450</v>
      </c>
      <c r="LYX8452" s="913"/>
      <c r="LYY8452" s="913"/>
      <c r="LYZ8452" s="913"/>
      <c r="LZA8452" s="1571"/>
      <c r="LZB8452" s="1571"/>
      <c r="LZC8452" s="1571"/>
      <c r="LZD8452" s="170"/>
      <c r="LZE8452" s="1794" t="s">
        <v>3450</v>
      </c>
      <c r="LZF8452" s="913"/>
      <c r="LZG8452" s="913"/>
      <c r="LZH8452" s="913"/>
      <c r="LZI8452" s="1571"/>
      <c r="LZJ8452" s="1571"/>
      <c r="LZK8452" s="1571"/>
      <c r="LZL8452" s="170"/>
      <c r="LZM8452" s="1794" t="s">
        <v>3450</v>
      </c>
      <c r="LZN8452" s="913"/>
      <c r="LZO8452" s="913"/>
      <c r="LZP8452" s="913"/>
      <c r="LZQ8452" s="1571"/>
      <c r="LZR8452" s="1571"/>
      <c r="LZS8452" s="1571"/>
      <c r="LZT8452" s="170"/>
      <c r="LZU8452" s="1794" t="s">
        <v>3450</v>
      </c>
      <c r="LZV8452" s="913"/>
      <c r="LZW8452" s="913"/>
      <c r="LZX8452" s="913"/>
      <c r="LZY8452" s="1571"/>
      <c r="LZZ8452" s="1571"/>
      <c r="MAA8452" s="1571"/>
      <c r="MAB8452" s="170"/>
      <c r="MAC8452" s="1794" t="s">
        <v>3450</v>
      </c>
      <c r="MAD8452" s="913"/>
      <c r="MAE8452" s="913"/>
      <c r="MAF8452" s="913"/>
      <c r="MAG8452" s="1571"/>
      <c r="MAH8452" s="1571"/>
      <c r="MAI8452" s="1571"/>
      <c r="MAJ8452" s="170"/>
      <c r="MAK8452" s="1794" t="s">
        <v>3450</v>
      </c>
      <c r="MAL8452" s="913"/>
      <c r="MAM8452" s="913"/>
      <c r="MAN8452" s="913"/>
      <c r="MAO8452" s="1571"/>
      <c r="MAP8452" s="1571"/>
      <c r="MAQ8452" s="1571"/>
      <c r="MAR8452" s="170"/>
      <c r="MAS8452" s="1794" t="s">
        <v>3450</v>
      </c>
      <c r="MAT8452" s="913"/>
      <c r="MAU8452" s="913"/>
      <c r="MAV8452" s="913"/>
      <c r="MAW8452" s="1571"/>
      <c r="MAX8452" s="1571"/>
      <c r="MAY8452" s="1571"/>
      <c r="MAZ8452" s="170"/>
      <c r="MBA8452" s="1794" t="s">
        <v>3450</v>
      </c>
      <c r="MBB8452" s="913"/>
      <c r="MBC8452" s="913"/>
      <c r="MBD8452" s="913"/>
      <c r="MBE8452" s="1571"/>
      <c r="MBF8452" s="1571"/>
      <c r="MBG8452" s="1571"/>
      <c r="MBH8452" s="170"/>
      <c r="MBI8452" s="1794" t="s">
        <v>3450</v>
      </c>
      <c r="MBJ8452" s="913"/>
      <c r="MBK8452" s="913"/>
      <c r="MBL8452" s="913"/>
      <c r="MBM8452" s="1571"/>
      <c r="MBN8452" s="1571"/>
      <c r="MBO8452" s="1571"/>
      <c r="MBP8452" s="170"/>
      <c r="MBQ8452" s="1794" t="s">
        <v>3450</v>
      </c>
      <c r="MBR8452" s="913"/>
      <c r="MBS8452" s="913"/>
      <c r="MBT8452" s="913"/>
      <c r="MBU8452" s="1571"/>
      <c r="MBV8452" s="1571"/>
      <c r="MBW8452" s="1571"/>
      <c r="MBX8452" s="170"/>
      <c r="MBY8452" s="1794" t="s">
        <v>3450</v>
      </c>
      <c r="MBZ8452" s="913"/>
      <c r="MCA8452" s="913"/>
      <c r="MCB8452" s="913"/>
      <c r="MCC8452" s="1571"/>
      <c r="MCD8452" s="1571"/>
      <c r="MCE8452" s="1571"/>
      <c r="MCF8452" s="170"/>
      <c r="MCG8452" s="1794" t="s">
        <v>3450</v>
      </c>
      <c r="MCH8452" s="913"/>
      <c r="MCI8452" s="913"/>
      <c r="MCJ8452" s="913"/>
      <c r="MCK8452" s="1571"/>
      <c r="MCL8452" s="1571"/>
      <c r="MCM8452" s="1571"/>
      <c r="MCN8452" s="170"/>
      <c r="MCO8452" s="1794" t="s">
        <v>3450</v>
      </c>
      <c r="MCP8452" s="913"/>
      <c r="MCQ8452" s="913"/>
      <c r="MCR8452" s="913"/>
      <c r="MCS8452" s="1571"/>
      <c r="MCT8452" s="1571"/>
      <c r="MCU8452" s="1571"/>
      <c r="MCV8452" s="170"/>
      <c r="MCW8452" s="1794" t="s">
        <v>3450</v>
      </c>
      <c r="MCX8452" s="913"/>
      <c r="MCY8452" s="913"/>
      <c r="MCZ8452" s="913"/>
      <c r="MDA8452" s="1571"/>
      <c r="MDB8452" s="1571"/>
      <c r="MDC8452" s="1571"/>
      <c r="MDD8452" s="170"/>
      <c r="MDE8452" s="1794" t="s">
        <v>3450</v>
      </c>
      <c r="MDF8452" s="913"/>
      <c r="MDG8452" s="913"/>
      <c r="MDH8452" s="913"/>
      <c r="MDI8452" s="1571"/>
      <c r="MDJ8452" s="1571"/>
      <c r="MDK8452" s="1571"/>
      <c r="MDL8452" s="170"/>
      <c r="MDM8452" s="1794" t="s">
        <v>3450</v>
      </c>
      <c r="MDN8452" s="913"/>
      <c r="MDO8452" s="913"/>
      <c r="MDP8452" s="913"/>
      <c r="MDQ8452" s="1571"/>
      <c r="MDR8452" s="1571"/>
      <c r="MDS8452" s="1571"/>
      <c r="MDT8452" s="170"/>
      <c r="MDU8452" s="1794" t="s">
        <v>3450</v>
      </c>
      <c r="MDV8452" s="913"/>
      <c r="MDW8452" s="913"/>
      <c r="MDX8452" s="913"/>
      <c r="MDY8452" s="1571"/>
      <c r="MDZ8452" s="1571"/>
      <c r="MEA8452" s="1571"/>
      <c r="MEB8452" s="170"/>
      <c r="MEC8452" s="1794" t="s">
        <v>3450</v>
      </c>
      <c r="MED8452" s="913"/>
      <c r="MEE8452" s="913"/>
      <c r="MEF8452" s="913"/>
      <c r="MEG8452" s="1571"/>
      <c r="MEH8452" s="1571"/>
      <c r="MEI8452" s="1571"/>
      <c r="MEJ8452" s="170"/>
      <c r="MEK8452" s="1794" t="s">
        <v>3450</v>
      </c>
      <c r="MEL8452" s="913"/>
      <c r="MEM8452" s="913"/>
      <c r="MEN8452" s="913"/>
      <c r="MEO8452" s="1571"/>
      <c r="MEP8452" s="1571"/>
      <c r="MEQ8452" s="1571"/>
      <c r="MER8452" s="170"/>
      <c r="MES8452" s="1794" t="s">
        <v>3450</v>
      </c>
      <c r="MET8452" s="913"/>
      <c r="MEU8452" s="913"/>
      <c r="MEV8452" s="913"/>
      <c r="MEW8452" s="1571"/>
      <c r="MEX8452" s="1571"/>
      <c r="MEY8452" s="1571"/>
      <c r="MEZ8452" s="170"/>
      <c r="MFA8452" s="1794" t="s">
        <v>3450</v>
      </c>
      <c r="MFB8452" s="913"/>
      <c r="MFC8452" s="913"/>
      <c r="MFD8452" s="913"/>
      <c r="MFE8452" s="1571"/>
      <c r="MFF8452" s="1571"/>
      <c r="MFG8452" s="1571"/>
      <c r="MFH8452" s="170"/>
      <c r="MFI8452" s="1794" t="s">
        <v>3450</v>
      </c>
      <c r="MFJ8452" s="913"/>
      <c r="MFK8452" s="913"/>
      <c r="MFL8452" s="913"/>
      <c r="MFM8452" s="1571"/>
      <c r="MFN8452" s="1571"/>
      <c r="MFO8452" s="1571"/>
      <c r="MFP8452" s="170"/>
      <c r="MFQ8452" s="1794" t="s">
        <v>3450</v>
      </c>
      <c r="MFR8452" s="913"/>
      <c r="MFS8452" s="913"/>
      <c r="MFT8452" s="913"/>
      <c r="MFU8452" s="1571"/>
      <c r="MFV8452" s="1571"/>
      <c r="MFW8452" s="1571"/>
      <c r="MFX8452" s="170"/>
      <c r="MFY8452" s="1794" t="s">
        <v>3450</v>
      </c>
      <c r="MFZ8452" s="913"/>
      <c r="MGA8452" s="913"/>
      <c r="MGB8452" s="913"/>
      <c r="MGC8452" s="1571"/>
      <c r="MGD8452" s="1571"/>
      <c r="MGE8452" s="1571"/>
      <c r="MGF8452" s="170"/>
      <c r="MGG8452" s="1794" t="s">
        <v>3450</v>
      </c>
      <c r="MGH8452" s="913"/>
      <c r="MGI8452" s="913"/>
      <c r="MGJ8452" s="913"/>
      <c r="MGK8452" s="1571"/>
      <c r="MGL8452" s="1571"/>
      <c r="MGM8452" s="1571"/>
      <c r="MGN8452" s="170"/>
      <c r="MGO8452" s="1794" t="s">
        <v>3450</v>
      </c>
      <c r="MGP8452" s="913"/>
      <c r="MGQ8452" s="913"/>
      <c r="MGR8452" s="913"/>
      <c r="MGS8452" s="1571"/>
      <c r="MGT8452" s="1571"/>
      <c r="MGU8452" s="1571"/>
      <c r="MGV8452" s="170"/>
      <c r="MGW8452" s="1794" t="s">
        <v>3450</v>
      </c>
      <c r="MGX8452" s="913"/>
      <c r="MGY8452" s="913"/>
      <c r="MGZ8452" s="913"/>
      <c r="MHA8452" s="1571"/>
      <c r="MHB8452" s="1571"/>
      <c r="MHC8452" s="1571"/>
      <c r="MHD8452" s="170"/>
      <c r="MHE8452" s="1794" t="s">
        <v>3450</v>
      </c>
      <c r="MHF8452" s="913"/>
      <c r="MHG8452" s="913"/>
      <c r="MHH8452" s="913"/>
      <c r="MHI8452" s="1571"/>
      <c r="MHJ8452" s="1571"/>
      <c r="MHK8452" s="1571"/>
      <c r="MHL8452" s="170"/>
      <c r="MHM8452" s="1794" t="s">
        <v>3450</v>
      </c>
      <c r="MHN8452" s="913"/>
      <c r="MHO8452" s="913"/>
      <c r="MHP8452" s="913"/>
      <c r="MHQ8452" s="1571"/>
      <c r="MHR8452" s="1571"/>
      <c r="MHS8452" s="1571"/>
      <c r="MHT8452" s="170"/>
      <c r="MHU8452" s="1794" t="s">
        <v>3450</v>
      </c>
      <c r="MHV8452" s="913"/>
      <c r="MHW8452" s="913"/>
      <c r="MHX8452" s="913"/>
      <c r="MHY8452" s="1571"/>
      <c r="MHZ8452" s="1571"/>
      <c r="MIA8452" s="1571"/>
      <c r="MIB8452" s="170"/>
      <c r="MIC8452" s="1794" t="s">
        <v>3450</v>
      </c>
      <c r="MID8452" s="913"/>
      <c r="MIE8452" s="913"/>
      <c r="MIF8452" s="913"/>
      <c r="MIG8452" s="1571"/>
      <c r="MIH8452" s="1571"/>
      <c r="MII8452" s="1571"/>
      <c r="MIJ8452" s="170"/>
      <c r="MIK8452" s="1794" t="s">
        <v>3450</v>
      </c>
      <c r="MIL8452" s="913"/>
      <c r="MIM8452" s="913"/>
      <c r="MIN8452" s="913"/>
      <c r="MIO8452" s="1571"/>
      <c r="MIP8452" s="1571"/>
      <c r="MIQ8452" s="1571"/>
      <c r="MIR8452" s="170"/>
      <c r="MIS8452" s="1794" t="s">
        <v>3450</v>
      </c>
      <c r="MIT8452" s="913"/>
      <c r="MIU8452" s="913"/>
      <c r="MIV8452" s="913"/>
      <c r="MIW8452" s="1571"/>
      <c r="MIX8452" s="1571"/>
      <c r="MIY8452" s="1571"/>
      <c r="MIZ8452" s="170"/>
      <c r="MJA8452" s="1794" t="s">
        <v>3450</v>
      </c>
      <c r="MJB8452" s="913"/>
      <c r="MJC8452" s="913"/>
      <c r="MJD8452" s="913"/>
      <c r="MJE8452" s="1571"/>
      <c r="MJF8452" s="1571"/>
      <c r="MJG8452" s="1571"/>
      <c r="MJH8452" s="170"/>
      <c r="MJI8452" s="1794" t="s">
        <v>3450</v>
      </c>
      <c r="MJJ8452" s="913"/>
      <c r="MJK8452" s="913"/>
      <c r="MJL8452" s="913"/>
      <c r="MJM8452" s="1571"/>
      <c r="MJN8452" s="1571"/>
      <c r="MJO8452" s="1571"/>
      <c r="MJP8452" s="170"/>
      <c r="MJQ8452" s="1794" t="s">
        <v>3450</v>
      </c>
      <c r="MJR8452" s="913"/>
      <c r="MJS8452" s="913"/>
      <c r="MJT8452" s="913"/>
      <c r="MJU8452" s="1571"/>
      <c r="MJV8452" s="1571"/>
      <c r="MJW8452" s="1571"/>
      <c r="MJX8452" s="170"/>
      <c r="MJY8452" s="1794" t="s">
        <v>3450</v>
      </c>
      <c r="MJZ8452" s="913"/>
      <c r="MKA8452" s="913"/>
      <c r="MKB8452" s="913"/>
      <c r="MKC8452" s="1571"/>
      <c r="MKD8452" s="1571"/>
      <c r="MKE8452" s="1571"/>
      <c r="MKF8452" s="170"/>
      <c r="MKG8452" s="1794" t="s">
        <v>3450</v>
      </c>
      <c r="MKH8452" s="913"/>
      <c r="MKI8452" s="913"/>
      <c r="MKJ8452" s="913"/>
      <c r="MKK8452" s="1571"/>
      <c r="MKL8452" s="1571"/>
      <c r="MKM8452" s="1571"/>
      <c r="MKN8452" s="170"/>
      <c r="MKO8452" s="1794" t="s">
        <v>3450</v>
      </c>
      <c r="MKP8452" s="913"/>
      <c r="MKQ8452" s="913"/>
      <c r="MKR8452" s="913"/>
      <c r="MKS8452" s="1571"/>
      <c r="MKT8452" s="1571"/>
      <c r="MKU8452" s="1571"/>
      <c r="MKV8452" s="170"/>
      <c r="MKW8452" s="1794" t="s">
        <v>3450</v>
      </c>
      <c r="MKX8452" s="913"/>
      <c r="MKY8452" s="913"/>
      <c r="MKZ8452" s="913"/>
      <c r="MLA8452" s="1571"/>
      <c r="MLB8452" s="1571"/>
      <c r="MLC8452" s="1571"/>
      <c r="MLD8452" s="170"/>
      <c r="MLE8452" s="1794" t="s">
        <v>3450</v>
      </c>
      <c r="MLF8452" s="913"/>
      <c r="MLG8452" s="913"/>
      <c r="MLH8452" s="913"/>
      <c r="MLI8452" s="1571"/>
      <c r="MLJ8452" s="1571"/>
      <c r="MLK8452" s="1571"/>
      <c r="MLL8452" s="170"/>
      <c r="MLM8452" s="1794" t="s">
        <v>3450</v>
      </c>
      <c r="MLN8452" s="913"/>
      <c r="MLO8452" s="913"/>
      <c r="MLP8452" s="913"/>
      <c r="MLQ8452" s="1571"/>
      <c r="MLR8452" s="1571"/>
      <c r="MLS8452" s="1571"/>
      <c r="MLT8452" s="170"/>
      <c r="MLU8452" s="1794" t="s">
        <v>3450</v>
      </c>
      <c r="MLV8452" s="913"/>
      <c r="MLW8452" s="913"/>
      <c r="MLX8452" s="913"/>
      <c r="MLY8452" s="1571"/>
      <c r="MLZ8452" s="1571"/>
      <c r="MMA8452" s="1571"/>
      <c r="MMB8452" s="170"/>
      <c r="MMC8452" s="1794" t="s">
        <v>3450</v>
      </c>
      <c r="MMD8452" s="913"/>
      <c r="MME8452" s="913"/>
      <c r="MMF8452" s="913"/>
      <c r="MMG8452" s="1571"/>
      <c r="MMH8452" s="1571"/>
      <c r="MMI8452" s="1571"/>
      <c r="MMJ8452" s="170"/>
      <c r="MMK8452" s="1794" t="s">
        <v>3450</v>
      </c>
      <c r="MML8452" s="913"/>
      <c r="MMM8452" s="913"/>
      <c r="MMN8452" s="913"/>
      <c r="MMO8452" s="1571"/>
      <c r="MMP8452" s="1571"/>
      <c r="MMQ8452" s="1571"/>
      <c r="MMR8452" s="170"/>
      <c r="MMS8452" s="1794" t="s">
        <v>3450</v>
      </c>
      <c r="MMT8452" s="913"/>
      <c r="MMU8452" s="913"/>
      <c r="MMV8452" s="913"/>
      <c r="MMW8452" s="1571"/>
      <c r="MMX8452" s="1571"/>
      <c r="MMY8452" s="1571"/>
      <c r="MMZ8452" s="170"/>
      <c r="MNA8452" s="1794" t="s">
        <v>3450</v>
      </c>
      <c r="MNB8452" s="913"/>
      <c r="MNC8452" s="913"/>
      <c r="MND8452" s="913"/>
      <c r="MNE8452" s="1571"/>
      <c r="MNF8452" s="1571"/>
      <c r="MNG8452" s="1571"/>
      <c r="MNH8452" s="170"/>
      <c r="MNI8452" s="1794" t="s">
        <v>3450</v>
      </c>
      <c r="MNJ8452" s="913"/>
      <c r="MNK8452" s="913"/>
      <c r="MNL8452" s="913"/>
      <c r="MNM8452" s="1571"/>
      <c r="MNN8452" s="1571"/>
      <c r="MNO8452" s="1571"/>
      <c r="MNP8452" s="170"/>
      <c r="MNQ8452" s="1794" t="s">
        <v>3450</v>
      </c>
      <c r="MNR8452" s="913"/>
      <c r="MNS8452" s="913"/>
      <c r="MNT8452" s="913"/>
      <c r="MNU8452" s="1571"/>
      <c r="MNV8452" s="1571"/>
      <c r="MNW8452" s="1571"/>
      <c r="MNX8452" s="170"/>
      <c r="MNY8452" s="1794" t="s">
        <v>3450</v>
      </c>
      <c r="MNZ8452" s="913"/>
      <c r="MOA8452" s="913"/>
      <c r="MOB8452" s="913"/>
      <c r="MOC8452" s="1571"/>
      <c r="MOD8452" s="1571"/>
      <c r="MOE8452" s="1571"/>
      <c r="MOF8452" s="170"/>
      <c r="MOG8452" s="1794" t="s">
        <v>3450</v>
      </c>
      <c r="MOH8452" s="913"/>
      <c r="MOI8452" s="913"/>
      <c r="MOJ8452" s="913"/>
      <c r="MOK8452" s="1571"/>
      <c r="MOL8452" s="1571"/>
      <c r="MOM8452" s="1571"/>
      <c r="MON8452" s="170"/>
      <c r="MOO8452" s="1794" t="s">
        <v>3450</v>
      </c>
      <c r="MOP8452" s="913"/>
      <c r="MOQ8452" s="913"/>
      <c r="MOR8452" s="913"/>
      <c r="MOS8452" s="1571"/>
      <c r="MOT8452" s="1571"/>
      <c r="MOU8452" s="1571"/>
      <c r="MOV8452" s="170"/>
      <c r="MOW8452" s="1794" t="s">
        <v>3450</v>
      </c>
      <c r="MOX8452" s="913"/>
      <c r="MOY8452" s="913"/>
      <c r="MOZ8452" s="913"/>
      <c r="MPA8452" s="1571"/>
      <c r="MPB8452" s="1571"/>
      <c r="MPC8452" s="1571"/>
      <c r="MPD8452" s="170"/>
      <c r="MPE8452" s="1794" t="s">
        <v>3450</v>
      </c>
      <c r="MPF8452" s="913"/>
      <c r="MPG8452" s="913"/>
      <c r="MPH8452" s="913"/>
      <c r="MPI8452" s="1571"/>
      <c r="MPJ8452" s="1571"/>
      <c r="MPK8452" s="1571"/>
      <c r="MPL8452" s="170"/>
      <c r="MPM8452" s="1794" t="s">
        <v>3450</v>
      </c>
      <c r="MPN8452" s="913"/>
      <c r="MPO8452" s="913"/>
      <c r="MPP8452" s="913"/>
      <c r="MPQ8452" s="1571"/>
      <c r="MPR8452" s="1571"/>
      <c r="MPS8452" s="1571"/>
      <c r="MPT8452" s="170"/>
      <c r="MPU8452" s="1794" t="s">
        <v>3450</v>
      </c>
      <c r="MPV8452" s="913"/>
      <c r="MPW8452" s="913"/>
      <c r="MPX8452" s="913"/>
      <c r="MPY8452" s="1571"/>
      <c r="MPZ8452" s="1571"/>
      <c r="MQA8452" s="1571"/>
      <c r="MQB8452" s="170"/>
      <c r="MQC8452" s="1794" t="s">
        <v>3450</v>
      </c>
      <c r="MQD8452" s="913"/>
      <c r="MQE8452" s="913"/>
      <c r="MQF8452" s="913"/>
      <c r="MQG8452" s="1571"/>
      <c r="MQH8452" s="1571"/>
      <c r="MQI8452" s="1571"/>
      <c r="MQJ8452" s="170"/>
      <c r="MQK8452" s="1794" t="s">
        <v>3450</v>
      </c>
      <c r="MQL8452" s="913"/>
      <c r="MQM8452" s="913"/>
      <c r="MQN8452" s="913"/>
      <c r="MQO8452" s="1571"/>
      <c r="MQP8452" s="1571"/>
      <c r="MQQ8452" s="1571"/>
      <c r="MQR8452" s="170"/>
      <c r="MQS8452" s="1794" t="s">
        <v>3450</v>
      </c>
      <c r="MQT8452" s="913"/>
      <c r="MQU8452" s="913"/>
      <c r="MQV8452" s="913"/>
      <c r="MQW8452" s="1571"/>
      <c r="MQX8452" s="1571"/>
      <c r="MQY8452" s="1571"/>
      <c r="MQZ8452" s="170"/>
      <c r="MRA8452" s="1794" t="s">
        <v>3450</v>
      </c>
      <c r="MRB8452" s="913"/>
      <c r="MRC8452" s="913"/>
      <c r="MRD8452" s="913"/>
      <c r="MRE8452" s="1571"/>
      <c r="MRF8452" s="1571"/>
      <c r="MRG8452" s="1571"/>
      <c r="MRH8452" s="170"/>
      <c r="MRI8452" s="1794" t="s">
        <v>3450</v>
      </c>
      <c r="MRJ8452" s="913"/>
      <c r="MRK8452" s="913"/>
      <c r="MRL8452" s="913"/>
      <c r="MRM8452" s="1571"/>
      <c r="MRN8452" s="1571"/>
      <c r="MRO8452" s="1571"/>
      <c r="MRP8452" s="170"/>
      <c r="MRQ8452" s="1794" t="s">
        <v>3450</v>
      </c>
      <c r="MRR8452" s="913"/>
      <c r="MRS8452" s="913"/>
      <c r="MRT8452" s="913"/>
      <c r="MRU8452" s="1571"/>
      <c r="MRV8452" s="1571"/>
      <c r="MRW8452" s="1571"/>
      <c r="MRX8452" s="170"/>
      <c r="MRY8452" s="1794" t="s">
        <v>3450</v>
      </c>
      <c r="MRZ8452" s="913"/>
      <c r="MSA8452" s="913"/>
      <c r="MSB8452" s="913"/>
      <c r="MSC8452" s="1571"/>
      <c r="MSD8452" s="1571"/>
      <c r="MSE8452" s="1571"/>
      <c r="MSF8452" s="170"/>
      <c r="MSG8452" s="1794" t="s">
        <v>3450</v>
      </c>
      <c r="MSH8452" s="913"/>
      <c r="MSI8452" s="913"/>
      <c r="MSJ8452" s="913"/>
      <c r="MSK8452" s="1571"/>
      <c r="MSL8452" s="1571"/>
      <c r="MSM8452" s="1571"/>
      <c r="MSN8452" s="170"/>
      <c r="MSO8452" s="1794" t="s">
        <v>3450</v>
      </c>
      <c r="MSP8452" s="913"/>
      <c r="MSQ8452" s="913"/>
      <c r="MSR8452" s="913"/>
      <c r="MSS8452" s="1571"/>
      <c r="MST8452" s="1571"/>
      <c r="MSU8452" s="1571"/>
      <c r="MSV8452" s="170"/>
      <c r="MSW8452" s="1794" t="s">
        <v>3450</v>
      </c>
      <c r="MSX8452" s="913"/>
      <c r="MSY8452" s="913"/>
      <c r="MSZ8452" s="913"/>
      <c r="MTA8452" s="1571"/>
      <c r="MTB8452" s="1571"/>
      <c r="MTC8452" s="1571"/>
      <c r="MTD8452" s="170"/>
      <c r="MTE8452" s="1794" t="s">
        <v>3450</v>
      </c>
      <c r="MTF8452" s="913"/>
      <c r="MTG8452" s="913"/>
      <c r="MTH8452" s="913"/>
      <c r="MTI8452" s="1571"/>
      <c r="MTJ8452" s="1571"/>
      <c r="MTK8452" s="1571"/>
      <c r="MTL8452" s="170"/>
      <c r="MTM8452" s="1794" t="s">
        <v>3450</v>
      </c>
      <c r="MTN8452" s="913"/>
      <c r="MTO8452" s="913"/>
      <c r="MTP8452" s="913"/>
      <c r="MTQ8452" s="1571"/>
      <c r="MTR8452" s="1571"/>
      <c r="MTS8452" s="1571"/>
      <c r="MTT8452" s="170"/>
      <c r="MTU8452" s="1794" t="s">
        <v>3450</v>
      </c>
      <c r="MTV8452" s="913"/>
      <c r="MTW8452" s="913"/>
      <c r="MTX8452" s="913"/>
      <c r="MTY8452" s="1571"/>
      <c r="MTZ8452" s="1571"/>
      <c r="MUA8452" s="1571"/>
      <c r="MUB8452" s="170"/>
      <c r="MUC8452" s="1794" t="s">
        <v>3450</v>
      </c>
      <c r="MUD8452" s="913"/>
      <c r="MUE8452" s="913"/>
      <c r="MUF8452" s="913"/>
      <c r="MUG8452" s="1571"/>
      <c r="MUH8452" s="1571"/>
      <c r="MUI8452" s="1571"/>
      <c r="MUJ8452" s="170"/>
      <c r="MUK8452" s="1794" t="s">
        <v>3450</v>
      </c>
      <c r="MUL8452" s="913"/>
      <c r="MUM8452" s="913"/>
      <c r="MUN8452" s="913"/>
      <c r="MUO8452" s="1571"/>
      <c r="MUP8452" s="1571"/>
      <c r="MUQ8452" s="1571"/>
      <c r="MUR8452" s="170"/>
      <c r="MUS8452" s="1794" t="s">
        <v>3450</v>
      </c>
      <c r="MUT8452" s="913"/>
      <c r="MUU8452" s="913"/>
      <c r="MUV8452" s="913"/>
      <c r="MUW8452" s="1571"/>
      <c r="MUX8452" s="1571"/>
      <c r="MUY8452" s="1571"/>
      <c r="MUZ8452" s="170"/>
      <c r="MVA8452" s="1794" t="s">
        <v>3450</v>
      </c>
      <c r="MVB8452" s="913"/>
      <c r="MVC8452" s="913"/>
      <c r="MVD8452" s="913"/>
      <c r="MVE8452" s="1571"/>
      <c r="MVF8452" s="1571"/>
      <c r="MVG8452" s="1571"/>
      <c r="MVH8452" s="170"/>
      <c r="MVI8452" s="1794" t="s">
        <v>3450</v>
      </c>
      <c r="MVJ8452" s="913"/>
      <c r="MVK8452" s="913"/>
      <c r="MVL8452" s="913"/>
      <c r="MVM8452" s="1571"/>
      <c r="MVN8452" s="1571"/>
      <c r="MVO8452" s="1571"/>
      <c r="MVP8452" s="170"/>
      <c r="MVQ8452" s="1794" t="s">
        <v>3450</v>
      </c>
      <c r="MVR8452" s="913"/>
      <c r="MVS8452" s="913"/>
      <c r="MVT8452" s="913"/>
      <c r="MVU8452" s="1571"/>
      <c r="MVV8452" s="1571"/>
      <c r="MVW8452" s="1571"/>
      <c r="MVX8452" s="170"/>
      <c r="MVY8452" s="1794" t="s">
        <v>3450</v>
      </c>
      <c r="MVZ8452" s="913"/>
      <c r="MWA8452" s="913"/>
      <c r="MWB8452" s="913"/>
      <c r="MWC8452" s="1571"/>
      <c r="MWD8452" s="1571"/>
      <c r="MWE8452" s="1571"/>
      <c r="MWF8452" s="170"/>
      <c r="MWG8452" s="1794" t="s">
        <v>3450</v>
      </c>
      <c r="MWH8452" s="913"/>
      <c r="MWI8452" s="913"/>
      <c r="MWJ8452" s="913"/>
      <c r="MWK8452" s="1571"/>
      <c r="MWL8452" s="1571"/>
      <c r="MWM8452" s="1571"/>
      <c r="MWN8452" s="170"/>
      <c r="MWO8452" s="1794" t="s">
        <v>3450</v>
      </c>
      <c r="MWP8452" s="913"/>
      <c r="MWQ8452" s="913"/>
      <c r="MWR8452" s="913"/>
      <c r="MWS8452" s="1571"/>
      <c r="MWT8452" s="1571"/>
      <c r="MWU8452" s="1571"/>
      <c r="MWV8452" s="170"/>
      <c r="MWW8452" s="1794" t="s">
        <v>3450</v>
      </c>
      <c r="MWX8452" s="913"/>
      <c r="MWY8452" s="913"/>
      <c r="MWZ8452" s="913"/>
      <c r="MXA8452" s="1571"/>
      <c r="MXB8452" s="1571"/>
      <c r="MXC8452" s="1571"/>
      <c r="MXD8452" s="170"/>
      <c r="MXE8452" s="1794" t="s">
        <v>3450</v>
      </c>
      <c r="MXF8452" s="913"/>
      <c r="MXG8452" s="913"/>
      <c r="MXH8452" s="913"/>
      <c r="MXI8452" s="1571"/>
      <c r="MXJ8452" s="1571"/>
      <c r="MXK8452" s="1571"/>
      <c r="MXL8452" s="170"/>
      <c r="MXM8452" s="1794" t="s">
        <v>3450</v>
      </c>
      <c r="MXN8452" s="913"/>
      <c r="MXO8452" s="913"/>
      <c r="MXP8452" s="913"/>
      <c r="MXQ8452" s="1571"/>
      <c r="MXR8452" s="1571"/>
      <c r="MXS8452" s="1571"/>
      <c r="MXT8452" s="170"/>
      <c r="MXU8452" s="1794" t="s">
        <v>3450</v>
      </c>
      <c r="MXV8452" s="913"/>
      <c r="MXW8452" s="913"/>
      <c r="MXX8452" s="913"/>
      <c r="MXY8452" s="1571"/>
      <c r="MXZ8452" s="1571"/>
      <c r="MYA8452" s="1571"/>
      <c r="MYB8452" s="170"/>
      <c r="MYC8452" s="1794" t="s">
        <v>3450</v>
      </c>
      <c r="MYD8452" s="913"/>
      <c r="MYE8452" s="913"/>
      <c r="MYF8452" s="913"/>
      <c r="MYG8452" s="1571"/>
      <c r="MYH8452" s="1571"/>
      <c r="MYI8452" s="1571"/>
      <c r="MYJ8452" s="170"/>
      <c r="MYK8452" s="1794" t="s">
        <v>3450</v>
      </c>
      <c r="MYL8452" s="913"/>
      <c r="MYM8452" s="913"/>
      <c r="MYN8452" s="913"/>
      <c r="MYO8452" s="1571"/>
      <c r="MYP8452" s="1571"/>
      <c r="MYQ8452" s="1571"/>
      <c r="MYR8452" s="170"/>
      <c r="MYS8452" s="1794" t="s">
        <v>3450</v>
      </c>
      <c r="MYT8452" s="913"/>
      <c r="MYU8452" s="913"/>
      <c r="MYV8452" s="913"/>
      <c r="MYW8452" s="1571"/>
      <c r="MYX8452" s="1571"/>
      <c r="MYY8452" s="1571"/>
      <c r="MYZ8452" s="170"/>
      <c r="MZA8452" s="1794" t="s">
        <v>3450</v>
      </c>
      <c r="MZB8452" s="913"/>
      <c r="MZC8452" s="913"/>
      <c r="MZD8452" s="913"/>
      <c r="MZE8452" s="1571"/>
      <c r="MZF8452" s="1571"/>
      <c r="MZG8452" s="1571"/>
      <c r="MZH8452" s="170"/>
      <c r="MZI8452" s="1794" t="s">
        <v>3450</v>
      </c>
      <c r="MZJ8452" s="913"/>
      <c r="MZK8452" s="913"/>
      <c r="MZL8452" s="913"/>
      <c r="MZM8452" s="1571"/>
      <c r="MZN8452" s="1571"/>
      <c r="MZO8452" s="1571"/>
      <c r="MZP8452" s="170"/>
      <c r="MZQ8452" s="1794" t="s">
        <v>3450</v>
      </c>
      <c r="MZR8452" s="913"/>
      <c r="MZS8452" s="913"/>
      <c r="MZT8452" s="913"/>
      <c r="MZU8452" s="1571"/>
      <c r="MZV8452" s="1571"/>
      <c r="MZW8452" s="1571"/>
      <c r="MZX8452" s="170"/>
      <c r="MZY8452" s="1794" t="s">
        <v>3450</v>
      </c>
      <c r="MZZ8452" s="913"/>
      <c r="NAA8452" s="913"/>
      <c r="NAB8452" s="913"/>
      <c r="NAC8452" s="1571"/>
      <c r="NAD8452" s="1571"/>
      <c r="NAE8452" s="1571"/>
      <c r="NAF8452" s="170"/>
      <c r="NAG8452" s="1794" t="s">
        <v>3450</v>
      </c>
      <c r="NAH8452" s="913"/>
      <c r="NAI8452" s="913"/>
      <c r="NAJ8452" s="913"/>
      <c r="NAK8452" s="1571"/>
      <c r="NAL8452" s="1571"/>
      <c r="NAM8452" s="1571"/>
      <c r="NAN8452" s="170"/>
      <c r="NAO8452" s="1794" t="s">
        <v>3450</v>
      </c>
      <c r="NAP8452" s="913"/>
      <c r="NAQ8452" s="913"/>
      <c r="NAR8452" s="913"/>
      <c r="NAS8452" s="1571"/>
      <c r="NAT8452" s="1571"/>
      <c r="NAU8452" s="1571"/>
      <c r="NAV8452" s="170"/>
      <c r="NAW8452" s="1794" t="s">
        <v>3450</v>
      </c>
      <c r="NAX8452" s="913"/>
      <c r="NAY8452" s="913"/>
      <c r="NAZ8452" s="913"/>
      <c r="NBA8452" s="1571"/>
      <c r="NBB8452" s="1571"/>
      <c r="NBC8452" s="1571"/>
      <c r="NBD8452" s="170"/>
      <c r="NBE8452" s="1794" t="s">
        <v>3450</v>
      </c>
      <c r="NBF8452" s="913"/>
      <c r="NBG8452" s="913"/>
      <c r="NBH8452" s="913"/>
      <c r="NBI8452" s="1571"/>
      <c r="NBJ8452" s="1571"/>
      <c r="NBK8452" s="1571"/>
      <c r="NBL8452" s="170"/>
      <c r="NBM8452" s="1794" t="s">
        <v>3450</v>
      </c>
      <c r="NBN8452" s="913"/>
      <c r="NBO8452" s="913"/>
      <c r="NBP8452" s="913"/>
      <c r="NBQ8452" s="1571"/>
      <c r="NBR8452" s="1571"/>
      <c r="NBS8452" s="1571"/>
      <c r="NBT8452" s="170"/>
      <c r="NBU8452" s="1794" t="s">
        <v>3450</v>
      </c>
      <c r="NBV8452" s="913"/>
      <c r="NBW8452" s="913"/>
      <c r="NBX8452" s="913"/>
      <c r="NBY8452" s="1571"/>
      <c r="NBZ8452" s="1571"/>
      <c r="NCA8452" s="1571"/>
      <c r="NCB8452" s="170"/>
      <c r="NCC8452" s="1794" t="s">
        <v>3450</v>
      </c>
      <c r="NCD8452" s="913"/>
      <c r="NCE8452" s="913"/>
      <c r="NCF8452" s="913"/>
      <c r="NCG8452" s="1571"/>
      <c r="NCH8452" s="1571"/>
      <c r="NCI8452" s="1571"/>
      <c r="NCJ8452" s="170"/>
      <c r="NCK8452" s="1794" t="s">
        <v>3450</v>
      </c>
      <c r="NCL8452" s="913"/>
      <c r="NCM8452" s="913"/>
      <c r="NCN8452" s="913"/>
      <c r="NCO8452" s="1571"/>
      <c r="NCP8452" s="1571"/>
      <c r="NCQ8452" s="1571"/>
      <c r="NCR8452" s="170"/>
      <c r="NCS8452" s="1794" t="s">
        <v>3450</v>
      </c>
      <c r="NCT8452" s="913"/>
      <c r="NCU8452" s="913"/>
      <c r="NCV8452" s="913"/>
      <c r="NCW8452" s="1571"/>
      <c r="NCX8452" s="1571"/>
      <c r="NCY8452" s="1571"/>
      <c r="NCZ8452" s="170"/>
      <c r="NDA8452" s="1794" t="s">
        <v>3450</v>
      </c>
      <c r="NDB8452" s="913"/>
      <c r="NDC8452" s="913"/>
      <c r="NDD8452" s="913"/>
      <c r="NDE8452" s="1571"/>
      <c r="NDF8452" s="1571"/>
      <c r="NDG8452" s="1571"/>
      <c r="NDH8452" s="170"/>
      <c r="NDI8452" s="1794" t="s">
        <v>3450</v>
      </c>
      <c r="NDJ8452" s="913"/>
      <c r="NDK8452" s="913"/>
      <c r="NDL8452" s="913"/>
      <c r="NDM8452" s="1571"/>
      <c r="NDN8452" s="1571"/>
      <c r="NDO8452" s="1571"/>
      <c r="NDP8452" s="170"/>
      <c r="NDQ8452" s="1794" t="s">
        <v>3450</v>
      </c>
      <c r="NDR8452" s="913"/>
      <c r="NDS8452" s="913"/>
      <c r="NDT8452" s="913"/>
      <c r="NDU8452" s="1571"/>
      <c r="NDV8452" s="1571"/>
      <c r="NDW8452" s="1571"/>
      <c r="NDX8452" s="170"/>
      <c r="NDY8452" s="1794" t="s">
        <v>3450</v>
      </c>
      <c r="NDZ8452" s="913"/>
      <c r="NEA8452" s="913"/>
      <c r="NEB8452" s="913"/>
      <c r="NEC8452" s="1571"/>
      <c r="NED8452" s="1571"/>
      <c r="NEE8452" s="1571"/>
      <c r="NEF8452" s="170"/>
      <c r="NEG8452" s="1794" t="s">
        <v>3450</v>
      </c>
      <c r="NEH8452" s="913"/>
      <c r="NEI8452" s="913"/>
      <c r="NEJ8452" s="913"/>
      <c r="NEK8452" s="1571"/>
      <c r="NEL8452" s="1571"/>
      <c r="NEM8452" s="1571"/>
      <c r="NEN8452" s="170"/>
      <c r="NEO8452" s="1794" t="s">
        <v>3450</v>
      </c>
      <c r="NEP8452" s="913"/>
      <c r="NEQ8452" s="913"/>
      <c r="NER8452" s="913"/>
      <c r="NES8452" s="1571"/>
      <c r="NET8452" s="1571"/>
      <c r="NEU8452" s="1571"/>
      <c r="NEV8452" s="170"/>
      <c r="NEW8452" s="1794" t="s">
        <v>3450</v>
      </c>
      <c r="NEX8452" s="913"/>
      <c r="NEY8452" s="913"/>
      <c r="NEZ8452" s="913"/>
      <c r="NFA8452" s="1571"/>
      <c r="NFB8452" s="1571"/>
      <c r="NFC8452" s="1571"/>
      <c r="NFD8452" s="170"/>
      <c r="NFE8452" s="1794" t="s">
        <v>3450</v>
      </c>
      <c r="NFF8452" s="913"/>
      <c r="NFG8452" s="913"/>
      <c r="NFH8452" s="913"/>
      <c r="NFI8452" s="1571"/>
      <c r="NFJ8452" s="1571"/>
      <c r="NFK8452" s="1571"/>
      <c r="NFL8452" s="170"/>
      <c r="NFM8452" s="1794" t="s">
        <v>3450</v>
      </c>
      <c r="NFN8452" s="913"/>
      <c r="NFO8452" s="913"/>
      <c r="NFP8452" s="913"/>
      <c r="NFQ8452" s="1571"/>
      <c r="NFR8452" s="1571"/>
      <c r="NFS8452" s="1571"/>
      <c r="NFT8452" s="170"/>
      <c r="NFU8452" s="1794" t="s">
        <v>3450</v>
      </c>
      <c r="NFV8452" s="913"/>
      <c r="NFW8452" s="913"/>
      <c r="NFX8452" s="913"/>
      <c r="NFY8452" s="1571"/>
      <c r="NFZ8452" s="1571"/>
      <c r="NGA8452" s="1571"/>
      <c r="NGB8452" s="170"/>
      <c r="NGC8452" s="1794" t="s">
        <v>3450</v>
      </c>
      <c r="NGD8452" s="913"/>
      <c r="NGE8452" s="913"/>
      <c r="NGF8452" s="913"/>
      <c r="NGG8452" s="1571"/>
      <c r="NGH8452" s="1571"/>
      <c r="NGI8452" s="1571"/>
      <c r="NGJ8452" s="170"/>
      <c r="NGK8452" s="1794" t="s">
        <v>3450</v>
      </c>
      <c r="NGL8452" s="913"/>
      <c r="NGM8452" s="913"/>
      <c r="NGN8452" s="913"/>
      <c r="NGO8452" s="1571"/>
      <c r="NGP8452" s="1571"/>
      <c r="NGQ8452" s="1571"/>
      <c r="NGR8452" s="170"/>
      <c r="NGS8452" s="1794" t="s">
        <v>3450</v>
      </c>
      <c r="NGT8452" s="913"/>
      <c r="NGU8452" s="913"/>
      <c r="NGV8452" s="913"/>
      <c r="NGW8452" s="1571"/>
      <c r="NGX8452" s="1571"/>
      <c r="NGY8452" s="1571"/>
      <c r="NGZ8452" s="170"/>
      <c r="NHA8452" s="1794" t="s">
        <v>3450</v>
      </c>
      <c r="NHB8452" s="913"/>
      <c r="NHC8452" s="913"/>
      <c r="NHD8452" s="913"/>
      <c r="NHE8452" s="1571"/>
      <c r="NHF8452" s="1571"/>
      <c r="NHG8452" s="1571"/>
      <c r="NHH8452" s="170"/>
      <c r="NHI8452" s="1794" t="s">
        <v>3450</v>
      </c>
      <c r="NHJ8452" s="913"/>
      <c r="NHK8452" s="913"/>
      <c r="NHL8452" s="913"/>
      <c r="NHM8452" s="1571"/>
      <c r="NHN8452" s="1571"/>
      <c r="NHO8452" s="1571"/>
      <c r="NHP8452" s="170"/>
      <c r="NHQ8452" s="1794" t="s">
        <v>3450</v>
      </c>
      <c r="NHR8452" s="913"/>
      <c r="NHS8452" s="913"/>
      <c r="NHT8452" s="913"/>
      <c r="NHU8452" s="1571"/>
      <c r="NHV8452" s="1571"/>
      <c r="NHW8452" s="1571"/>
      <c r="NHX8452" s="170"/>
      <c r="NHY8452" s="1794" t="s">
        <v>3450</v>
      </c>
      <c r="NHZ8452" s="913"/>
      <c r="NIA8452" s="913"/>
      <c r="NIB8452" s="913"/>
      <c r="NIC8452" s="1571"/>
      <c r="NID8452" s="1571"/>
      <c r="NIE8452" s="1571"/>
      <c r="NIF8452" s="170"/>
      <c r="NIG8452" s="1794" t="s">
        <v>3450</v>
      </c>
      <c r="NIH8452" s="913"/>
      <c r="NII8452" s="913"/>
      <c r="NIJ8452" s="913"/>
      <c r="NIK8452" s="1571"/>
      <c r="NIL8452" s="1571"/>
      <c r="NIM8452" s="1571"/>
      <c r="NIN8452" s="170"/>
      <c r="NIO8452" s="1794" t="s">
        <v>3450</v>
      </c>
      <c r="NIP8452" s="913"/>
      <c r="NIQ8452" s="913"/>
      <c r="NIR8452" s="913"/>
      <c r="NIS8452" s="1571"/>
      <c r="NIT8452" s="1571"/>
      <c r="NIU8452" s="1571"/>
      <c r="NIV8452" s="170"/>
      <c r="NIW8452" s="1794" t="s">
        <v>3450</v>
      </c>
      <c r="NIX8452" s="913"/>
      <c r="NIY8452" s="913"/>
      <c r="NIZ8452" s="913"/>
      <c r="NJA8452" s="1571"/>
      <c r="NJB8452" s="1571"/>
      <c r="NJC8452" s="1571"/>
      <c r="NJD8452" s="170"/>
      <c r="NJE8452" s="1794" t="s">
        <v>3450</v>
      </c>
      <c r="NJF8452" s="913"/>
      <c r="NJG8452" s="913"/>
      <c r="NJH8452" s="913"/>
      <c r="NJI8452" s="1571"/>
      <c r="NJJ8452" s="1571"/>
      <c r="NJK8452" s="1571"/>
      <c r="NJL8452" s="170"/>
      <c r="NJM8452" s="1794" t="s">
        <v>3450</v>
      </c>
      <c r="NJN8452" s="913"/>
      <c r="NJO8452" s="913"/>
      <c r="NJP8452" s="913"/>
      <c r="NJQ8452" s="1571"/>
      <c r="NJR8452" s="1571"/>
      <c r="NJS8452" s="1571"/>
      <c r="NJT8452" s="170"/>
      <c r="NJU8452" s="1794" t="s">
        <v>3450</v>
      </c>
      <c r="NJV8452" s="913"/>
      <c r="NJW8452" s="913"/>
      <c r="NJX8452" s="913"/>
      <c r="NJY8452" s="1571"/>
      <c r="NJZ8452" s="1571"/>
      <c r="NKA8452" s="1571"/>
      <c r="NKB8452" s="170"/>
      <c r="NKC8452" s="1794" t="s">
        <v>3450</v>
      </c>
      <c r="NKD8452" s="913"/>
      <c r="NKE8452" s="913"/>
      <c r="NKF8452" s="913"/>
      <c r="NKG8452" s="1571"/>
      <c r="NKH8452" s="1571"/>
      <c r="NKI8452" s="1571"/>
      <c r="NKJ8452" s="170"/>
      <c r="NKK8452" s="1794" t="s">
        <v>3450</v>
      </c>
      <c r="NKL8452" s="913"/>
      <c r="NKM8452" s="913"/>
      <c r="NKN8452" s="913"/>
      <c r="NKO8452" s="1571"/>
      <c r="NKP8452" s="1571"/>
      <c r="NKQ8452" s="1571"/>
      <c r="NKR8452" s="170"/>
      <c r="NKS8452" s="1794" t="s">
        <v>3450</v>
      </c>
      <c r="NKT8452" s="913"/>
      <c r="NKU8452" s="913"/>
      <c r="NKV8452" s="913"/>
      <c r="NKW8452" s="1571"/>
      <c r="NKX8452" s="1571"/>
      <c r="NKY8452" s="1571"/>
      <c r="NKZ8452" s="170"/>
      <c r="NLA8452" s="1794" t="s">
        <v>3450</v>
      </c>
      <c r="NLB8452" s="913"/>
      <c r="NLC8452" s="913"/>
      <c r="NLD8452" s="913"/>
      <c r="NLE8452" s="1571"/>
      <c r="NLF8452" s="1571"/>
      <c r="NLG8452" s="1571"/>
      <c r="NLH8452" s="170"/>
      <c r="NLI8452" s="1794" t="s">
        <v>3450</v>
      </c>
      <c r="NLJ8452" s="913"/>
      <c r="NLK8452" s="913"/>
      <c r="NLL8452" s="913"/>
      <c r="NLM8452" s="1571"/>
      <c r="NLN8452" s="1571"/>
      <c r="NLO8452" s="1571"/>
      <c r="NLP8452" s="170"/>
      <c r="NLQ8452" s="1794" t="s">
        <v>3450</v>
      </c>
      <c r="NLR8452" s="913"/>
      <c r="NLS8452" s="913"/>
      <c r="NLT8452" s="913"/>
      <c r="NLU8452" s="1571"/>
      <c r="NLV8452" s="1571"/>
      <c r="NLW8452" s="1571"/>
      <c r="NLX8452" s="170"/>
      <c r="NLY8452" s="1794" t="s">
        <v>3450</v>
      </c>
      <c r="NLZ8452" s="913"/>
      <c r="NMA8452" s="913"/>
      <c r="NMB8452" s="913"/>
      <c r="NMC8452" s="1571"/>
      <c r="NMD8452" s="1571"/>
      <c r="NME8452" s="1571"/>
      <c r="NMF8452" s="170"/>
      <c r="NMG8452" s="1794" t="s">
        <v>3450</v>
      </c>
      <c r="NMH8452" s="913"/>
      <c r="NMI8452" s="913"/>
      <c r="NMJ8452" s="913"/>
      <c r="NMK8452" s="1571"/>
      <c r="NML8452" s="1571"/>
      <c r="NMM8452" s="1571"/>
      <c r="NMN8452" s="170"/>
      <c r="NMO8452" s="1794" t="s">
        <v>3450</v>
      </c>
      <c r="NMP8452" s="913"/>
      <c r="NMQ8452" s="913"/>
      <c r="NMR8452" s="913"/>
      <c r="NMS8452" s="1571"/>
      <c r="NMT8452" s="1571"/>
      <c r="NMU8452" s="1571"/>
      <c r="NMV8452" s="170"/>
      <c r="NMW8452" s="1794" t="s">
        <v>3450</v>
      </c>
      <c r="NMX8452" s="913"/>
      <c r="NMY8452" s="913"/>
      <c r="NMZ8452" s="913"/>
      <c r="NNA8452" s="1571"/>
      <c r="NNB8452" s="1571"/>
      <c r="NNC8452" s="1571"/>
      <c r="NND8452" s="170"/>
      <c r="NNE8452" s="1794" t="s">
        <v>3450</v>
      </c>
      <c r="NNF8452" s="913"/>
      <c r="NNG8452" s="913"/>
      <c r="NNH8452" s="913"/>
      <c r="NNI8452" s="1571"/>
      <c r="NNJ8452" s="1571"/>
      <c r="NNK8452" s="1571"/>
      <c r="NNL8452" s="170"/>
      <c r="NNM8452" s="1794" t="s">
        <v>3450</v>
      </c>
      <c r="NNN8452" s="913"/>
      <c r="NNO8452" s="913"/>
      <c r="NNP8452" s="913"/>
      <c r="NNQ8452" s="1571"/>
      <c r="NNR8452" s="1571"/>
      <c r="NNS8452" s="1571"/>
      <c r="NNT8452" s="170"/>
      <c r="NNU8452" s="1794" t="s">
        <v>3450</v>
      </c>
      <c r="NNV8452" s="913"/>
      <c r="NNW8452" s="913"/>
      <c r="NNX8452" s="913"/>
      <c r="NNY8452" s="1571"/>
      <c r="NNZ8452" s="1571"/>
      <c r="NOA8452" s="1571"/>
      <c r="NOB8452" s="170"/>
      <c r="NOC8452" s="1794" t="s">
        <v>3450</v>
      </c>
      <c r="NOD8452" s="913"/>
      <c r="NOE8452" s="913"/>
      <c r="NOF8452" s="913"/>
      <c r="NOG8452" s="1571"/>
      <c r="NOH8452" s="1571"/>
      <c r="NOI8452" s="1571"/>
      <c r="NOJ8452" s="170"/>
      <c r="NOK8452" s="1794" t="s">
        <v>3450</v>
      </c>
      <c r="NOL8452" s="913"/>
      <c r="NOM8452" s="913"/>
      <c r="NON8452" s="913"/>
      <c r="NOO8452" s="1571"/>
      <c r="NOP8452" s="1571"/>
      <c r="NOQ8452" s="1571"/>
      <c r="NOR8452" s="170"/>
      <c r="NOS8452" s="1794" t="s">
        <v>3450</v>
      </c>
      <c r="NOT8452" s="913"/>
      <c r="NOU8452" s="913"/>
      <c r="NOV8452" s="913"/>
      <c r="NOW8452" s="1571"/>
      <c r="NOX8452" s="1571"/>
      <c r="NOY8452" s="1571"/>
      <c r="NOZ8452" s="170"/>
      <c r="NPA8452" s="1794" t="s">
        <v>3450</v>
      </c>
      <c r="NPB8452" s="913"/>
      <c r="NPC8452" s="913"/>
      <c r="NPD8452" s="913"/>
      <c r="NPE8452" s="1571"/>
      <c r="NPF8452" s="1571"/>
      <c r="NPG8452" s="1571"/>
      <c r="NPH8452" s="170"/>
      <c r="NPI8452" s="1794" t="s">
        <v>3450</v>
      </c>
      <c r="NPJ8452" s="913"/>
      <c r="NPK8452" s="913"/>
      <c r="NPL8452" s="913"/>
      <c r="NPM8452" s="1571"/>
      <c r="NPN8452" s="1571"/>
      <c r="NPO8452" s="1571"/>
      <c r="NPP8452" s="170"/>
      <c r="NPQ8452" s="1794" t="s">
        <v>3450</v>
      </c>
      <c r="NPR8452" s="913"/>
      <c r="NPS8452" s="913"/>
      <c r="NPT8452" s="913"/>
      <c r="NPU8452" s="1571"/>
      <c r="NPV8452" s="1571"/>
      <c r="NPW8452" s="1571"/>
      <c r="NPX8452" s="170"/>
      <c r="NPY8452" s="1794" t="s">
        <v>3450</v>
      </c>
      <c r="NPZ8452" s="913"/>
      <c r="NQA8452" s="913"/>
      <c r="NQB8452" s="913"/>
      <c r="NQC8452" s="1571"/>
      <c r="NQD8452" s="1571"/>
      <c r="NQE8452" s="1571"/>
      <c r="NQF8452" s="170"/>
      <c r="NQG8452" s="1794" t="s">
        <v>3450</v>
      </c>
      <c r="NQH8452" s="913"/>
      <c r="NQI8452" s="913"/>
      <c r="NQJ8452" s="913"/>
      <c r="NQK8452" s="1571"/>
      <c r="NQL8452" s="1571"/>
      <c r="NQM8452" s="1571"/>
      <c r="NQN8452" s="170"/>
      <c r="NQO8452" s="1794" t="s">
        <v>3450</v>
      </c>
      <c r="NQP8452" s="913"/>
      <c r="NQQ8452" s="913"/>
      <c r="NQR8452" s="913"/>
      <c r="NQS8452" s="1571"/>
      <c r="NQT8452" s="1571"/>
      <c r="NQU8452" s="1571"/>
      <c r="NQV8452" s="170"/>
      <c r="NQW8452" s="1794" t="s">
        <v>3450</v>
      </c>
      <c r="NQX8452" s="913"/>
      <c r="NQY8452" s="913"/>
      <c r="NQZ8452" s="913"/>
      <c r="NRA8452" s="1571"/>
      <c r="NRB8452" s="1571"/>
      <c r="NRC8452" s="1571"/>
      <c r="NRD8452" s="170"/>
      <c r="NRE8452" s="1794" t="s">
        <v>3450</v>
      </c>
      <c r="NRF8452" s="913"/>
      <c r="NRG8452" s="913"/>
      <c r="NRH8452" s="913"/>
      <c r="NRI8452" s="1571"/>
      <c r="NRJ8452" s="1571"/>
      <c r="NRK8452" s="1571"/>
      <c r="NRL8452" s="170"/>
      <c r="NRM8452" s="1794" t="s">
        <v>3450</v>
      </c>
      <c r="NRN8452" s="913"/>
      <c r="NRO8452" s="913"/>
      <c r="NRP8452" s="913"/>
      <c r="NRQ8452" s="1571"/>
      <c r="NRR8452" s="1571"/>
      <c r="NRS8452" s="1571"/>
      <c r="NRT8452" s="170"/>
      <c r="NRU8452" s="1794" t="s">
        <v>3450</v>
      </c>
      <c r="NRV8452" s="913"/>
      <c r="NRW8452" s="913"/>
      <c r="NRX8452" s="913"/>
      <c r="NRY8452" s="1571"/>
      <c r="NRZ8452" s="1571"/>
      <c r="NSA8452" s="1571"/>
      <c r="NSB8452" s="170"/>
      <c r="NSC8452" s="1794" t="s">
        <v>3450</v>
      </c>
      <c r="NSD8452" s="913"/>
      <c r="NSE8452" s="913"/>
      <c r="NSF8452" s="913"/>
      <c r="NSG8452" s="1571"/>
      <c r="NSH8452" s="1571"/>
      <c r="NSI8452" s="1571"/>
      <c r="NSJ8452" s="170"/>
      <c r="NSK8452" s="1794" t="s">
        <v>3450</v>
      </c>
      <c r="NSL8452" s="913"/>
      <c r="NSM8452" s="913"/>
      <c r="NSN8452" s="913"/>
      <c r="NSO8452" s="1571"/>
      <c r="NSP8452" s="1571"/>
      <c r="NSQ8452" s="1571"/>
      <c r="NSR8452" s="170"/>
      <c r="NSS8452" s="1794" t="s">
        <v>3450</v>
      </c>
      <c r="NST8452" s="913"/>
      <c r="NSU8452" s="913"/>
      <c r="NSV8452" s="913"/>
      <c r="NSW8452" s="1571"/>
      <c r="NSX8452" s="1571"/>
      <c r="NSY8452" s="1571"/>
      <c r="NSZ8452" s="170"/>
      <c r="NTA8452" s="1794" t="s">
        <v>3450</v>
      </c>
      <c r="NTB8452" s="913"/>
      <c r="NTC8452" s="913"/>
      <c r="NTD8452" s="913"/>
      <c r="NTE8452" s="1571"/>
      <c r="NTF8452" s="1571"/>
      <c r="NTG8452" s="1571"/>
      <c r="NTH8452" s="170"/>
      <c r="NTI8452" s="1794" t="s">
        <v>3450</v>
      </c>
      <c r="NTJ8452" s="913"/>
      <c r="NTK8452" s="913"/>
      <c r="NTL8452" s="913"/>
      <c r="NTM8452" s="1571"/>
      <c r="NTN8452" s="1571"/>
      <c r="NTO8452" s="1571"/>
      <c r="NTP8452" s="170"/>
      <c r="NTQ8452" s="1794" t="s">
        <v>3450</v>
      </c>
      <c r="NTR8452" s="913"/>
      <c r="NTS8452" s="913"/>
      <c r="NTT8452" s="913"/>
      <c r="NTU8452" s="1571"/>
      <c r="NTV8452" s="1571"/>
      <c r="NTW8452" s="1571"/>
      <c r="NTX8452" s="170"/>
      <c r="NTY8452" s="1794" t="s">
        <v>3450</v>
      </c>
      <c r="NTZ8452" s="913"/>
      <c r="NUA8452" s="913"/>
      <c r="NUB8452" s="913"/>
      <c r="NUC8452" s="1571"/>
      <c r="NUD8452" s="1571"/>
      <c r="NUE8452" s="1571"/>
      <c r="NUF8452" s="170"/>
      <c r="NUG8452" s="1794" t="s">
        <v>3450</v>
      </c>
      <c r="NUH8452" s="913"/>
      <c r="NUI8452" s="913"/>
      <c r="NUJ8452" s="913"/>
      <c r="NUK8452" s="1571"/>
      <c r="NUL8452" s="1571"/>
      <c r="NUM8452" s="1571"/>
      <c r="NUN8452" s="170"/>
      <c r="NUO8452" s="1794" t="s">
        <v>3450</v>
      </c>
      <c r="NUP8452" s="913"/>
      <c r="NUQ8452" s="913"/>
      <c r="NUR8452" s="913"/>
      <c r="NUS8452" s="1571"/>
      <c r="NUT8452" s="1571"/>
      <c r="NUU8452" s="1571"/>
      <c r="NUV8452" s="170"/>
      <c r="NUW8452" s="1794" t="s">
        <v>3450</v>
      </c>
      <c r="NUX8452" s="913"/>
      <c r="NUY8452" s="913"/>
      <c r="NUZ8452" s="913"/>
      <c r="NVA8452" s="1571"/>
      <c r="NVB8452" s="1571"/>
      <c r="NVC8452" s="1571"/>
      <c r="NVD8452" s="170"/>
      <c r="NVE8452" s="1794" t="s">
        <v>3450</v>
      </c>
      <c r="NVF8452" s="913"/>
      <c r="NVG8452" s="913"/>
      <c r="NVH8452" s="913"/>
      <c r="NVI8452" s="1571"/>
      <c r="NVJ8452" s="1571"/>
      <c r="NVK8452" s="1571"/>
      <c r="NVL8452" s="170"/>
      <c r="NVM8452" s="1794" t="s">
        <v>3450</v>
      </c>
      <c r="NVN8452" s="913"/>
      <c r="NVO8452" s="913"/>
      <c r="NVP8452" s="913"/>
      <c r="NVQ8452" s="1571"/>
      <c r="NVR8452" s="1571"/>
      <c r="NVS8452" s="1571"/>
      <c r="NVT8452" s="170"/>
      <c r="NVU8452" s="1794" t="s">
        <v>3450</v>
      </c>
      <c r="NVV8452" s="913"/>
      <c r="NVW8452" s="913"/>
      <c r="NVX8452" s="913"/>
      <c r="NVY8452" s="1571"/>
      <c r="NVZ8452" s="1571"/>
      <c r="NWA8452" s="1571"/>
      <c r="NWB8452" s="170"/>
      <c r="NWC8452" s="1794" t="s">
        <v>3450</v>
      </c>
      <c r="NWD8452" s="913"/>
      <c r="NWE8452" s="913"/>
      <c r="NWF8452" s="913"/>
      <c r="NWG8452" s="1571"/>
      <c r="NWH8452" s="1571"/>
      <c r="NWI8452" s="1571"/>
      <c r="NWJ8452" s="170"/>
      <c r="NWK8452" s="1794" t="s">
        <v>3450</v>
      </c>
      <c r="NWL8452" s="913"/>
      <c r="NWM8452" s="913"/>
      <c r="NWN8452" s="913"/>
      <c r="NWO8452" s="1571"/>
      <c r="NWP8452" s="1571"/>
      <c r="NWQ8452" s="1571"/>
      <c r="NWR8452" s="170"/>
      <c r="NWS8452" s="1794" t="s">
        <v>3450</v>
      </c>
      <c r="NWT8452" s="913"/>
      <c r="NWU8452" s="913"/>
      <c r="NWV8452" s="913"/>
      <c r="NWW8452" s="1571"/>
      <c r="NWX8452" s="1571"/>
      <c r="NWY8452" s="1571"/>
      <c r="NWZ8452" s="170"/>
      <c r="NXA8452" s="1794" t="s">
        <v>3450</v>
      </c>
      <c r="NXB8452" s="913"/>
      <c r="NXC8452" s="913"/>
      <c r="NXD8452" s="913"/>
      <c r="NXE8452" s="1571"/>
      <c r="NXF8452" s="1571"/>
      <c r="NXG8452" s="1571"/>
      <c r="NXH8452" s="170"/>
      <c r="NXI8452" s="1794" t="s">
        <v>3450</v>
      </c>
      <c r="NXJ8452" s="913"/>
      <c r="NXK8452" s="913"/>
      <c r="NXL8452" s="913"/>
      <c r="NXM8452" s="1571"/>
      <c r="NXN8452" s="1571"/>
      <c r="NXO8452" s="1571"/>
      <c r="NXP8452" s="170"/>
      <c r="NXQ8452" s="1794" t="s">
        <v>3450</v>
      </c>
      <c r="NXR8452" s="913"/>
      <c r="NXS8452" s="913"/>
      <c r="NXT8452" s="913"/>
      <c r="NXU8452" s="1571"/>
      <c r="NXV8452" s="1571"/>
      <c r="NXW8452" s="1571"/>
      <c r="NXX8452" s="170"/>
      <c r="NXY8452" s="1794" t="s">
        <v>3450</v>
      </c>
      <c r="NXZ8452" s="913"/>
      <c r="NYA8452" s="913"/>
      <c r="NYB8452" s="913"/>
      <c r="NYC8452" s="1571"/>
      <c r="NYD8452" s="1571"/>
      <c r="NYE8452" s="1571"/>
      <c r="NYF8452" s="170"/>
      <c r="NYG8452" s="1794" t="s">
        <v>3450</v>
      </c>
      <c r="NYH8452" s="913"/>
      <c r="NYI8452" s="913"/>
      <c r="NYJ8452" s="913"/>
      <c r="NYK8452" s="1571"/>
      <c r="NYL8452" s="1571"/>
      <c r="NYM8452" s="1571"/>
      <c r="NYN8452" s="170"/>
      <c r="NYO8452" s="1794" t="s">
        <v>3450</v>
      </c>
      <c r="NYP8452" s="913"/>
      <c r="NYQ8452" s="913"/>
      <c r="NYR8452" s="913"/>
      <c r="NYS8452" s="1571"/>
      <c r="NYT8452" s="1571"/>
      <c r="NYU8452" s="1571"/>
      <c r="NYV8452" s="170"/>
      <c r="NYW8452" s="1794" t="s">
        <v>3450</v>
      </c>
      <c r="NYX8452" s="913"/>
      <c r="NYY8452" s="913"/>
      <c r="NYZ8452" s="913"/>
      <c r="NZA8452" s="1571"/>
      <c r="NZB8452" s="1571"/>
      <c r="NZC8452" s="1571"/>
      <c r="NZD8452" s="170"/>
      <c r="NZE8452" s="1794" t="s">
        <v>3450</v>
      </c>
      <c r="NZF8452" s="913"/>
      <c r="NZG8452" s="913"/>
      <c r="NZH8452" s="913"/>
      <c r="NZI8452" s="1571"/>
      <c r="NZJ8452" s="1571"/>
      <c r="NZK8452" s="1571"/>
      <c r="NZL8452" s="170"/>
      <c r="NZM8452" s="1794" t="s">
        <v>3450</v>
      </c>
      <c r="NZN8452" s="913"/>
      <c r="NZO8452" s="913"/>
      <c r="NZP8452" s="913"/>
      <c r="NZQ8452" s="1571"/>
      <c r="NZR8452" s="1571"/>
      <c r="NZS8452" s="1571"/>
      <c r="NZT8452" s="170"/>
      <c r="NZU8452" s="1794" t="s">
        <v>3450</v>
      </c>
      <c r="NZV8452" s="913"/>
      <c r="NZW8452" s="913"/>
      <c r="NZX8452" s="913"/>
      <c r="NZY8452" s="1571"/>
      <c r="NZZ8452" s="1571"/>
      <c r="OAA8452" s="1571"/>
      <c r="OAB8452" s="170"/>
      <c r="OAC8452" s="1794" t="s">
        <v>3450</v>
      </c>
      <c r="OAD8452" s="913"/>
      <c r="OAE8452" s="913"/>
      <c r="OAF8452" s="913"/>
      <c r="OAG8452" s="1571"/>
      <c r="OAH8452" s="1571"/>
      <c r="OAI8452" s="1571"/>
      <c r="OAJ8452" s="170"/>
      <c r="OAK8452" s="1794" t="s">
        <v>3450</v>
      </c>
      <c r="OAL8452" s="913"/>
      <c r="OAM8452" s="913"/>
      <c r="OAN8452" s="913"/>
      <c r="OAO8452" s="1571"/>
      <c r="OAP8452" s="1571"/>
      <c r="OAQ8452" s="1571"/>
      <c r="OAR8452" s="170"/>
      <c r="OAS8452" s="1794" t="s">
        <v>3450</v>
      </c>
      <c r="OAT8452" s="913"/>
      <c r="OAU8452" s="913"/>
      <c r="OAV8452" s="913"/>
      <c r="OAW8452" s="1571"/>
      <c r="OAX8452" s="1571"/>
      <c r="OAY8452" s="1571"/>
      <c r="OAZ8452" s="170"/>
      <c r="OBA8452" s="1794" t="s">
        <v>3450</v>
      </c>
      <c r="OBB8452" s="913"/>
      <c r="OBC8452" s="913"/>
      <c r="OBD8452" s="913"/>
      <c r="OBE8452" s="1571"/>
      <c r="OBF8452" s="1571"/>
      <c r="OBG8452" s="1571"/>
      <c r="OBH8452" s="170"/>
      <c r="OBI8452" s="1794" t="s">
        <v>3450</v>
      </c>
      <c r="OBJ8452" s="913"/>
      <c r="OBK8452" s="913"/>
      <c r="OBL8452" s="913"/>
      <c r="OBM8452" s="1571"/>
      <c r="OBN8452" s="1571"/>
      <c r="OBO8452" s="1571"/>
      <c r="OBP8452" s="170"/>
      <c r="OBQ8452" s="1794" t="s">
        <v>3450</v>
      </c>
      <c r="OBR8452" s="913"/>
      <c r="OBS8452" s="913"/>
      <c r="OBT8452" s="913"/>
      <c r="OBU8452" s="1571"/>
      <c r="OBV8452" s="1571"/>
      <c r="OBW8452" s="1571"/>
      <c r="OBX8452" s="170"/>
      <c r="OBY8452" s="1794" t="s">
        <v>3450</v>
      </c>
      <c r="OBZ8452" s="913"/>
      <c r="OCA8452" s="913"/>
      <c r="OCB8452" s="913"/>
      <c r="OCC8452" s="1571"/>
      <c r="OCD8452" s="1571"/>
      <c r="OCE8452" s="1571"/>
      <c r="OCF8452" s="170"/>
      <c r="OCG8452" s="1794" t="s">
        <v>3450</v>
      </c>
      <c r="OCH8452" s="913"/>
      <c r="OCI8452" s="913"/>
      <c r="OCJ8452" s="913"/>
      <c r="OCK8452" s="1571"/>
      <c r="OCL8452" s="1571"/>
      <c r="OCM8452" s="1571"/>
      <c r="OCN8452" s="170"/>
      <c r="OCO8452" s="1794" t="s">
        <v>3450</v>
      </c>
      <c r="OCP8452" s="913"/>
      <c r="OCQ8452" s="913"/>
      <c r="OCR8452" s="913"/>
      <c r="OCS8452" s="1571"/>
      <c r="OCT8452" s="1571"/>
      <c r="OCU8452" s="1571"/>
      <c r="OCV8452" s="170"/>
      <c r="OCW8452" s="1794" t="s">
        <v>3450</v>
      </c>
      <c r="OCX8452" s="913"/>
      <c r="OCY8452" s="913"/>
      <c r="OCZ8452" s="913"/>
      <c r="ODA8452" s="1571"/>
      <c r="ODB8452" s="1571"/>
      <c r="ODC8452" s="1571"/>
      <c r="ODD8452" s="170"/>
      <c r="ODE8452" s="1794" t="s">
        <v>3450</v>
      </c>
      <c r="ODF8452" s="913"/>
      <c r="ODG8452" s="913"/>
      <c r="ODH8452" s="913"/>
      <c r="ODI8452" s="1571"/>
      <c r="ODJ8452" s="1571"/>
      <c r="ODK8452" s="1571"/>
      <c r="ODL8452" s="170"/>
      <c r="ODM8452" s="1794" t="s">
        <v>3450</v>
      </c>
      <c r="ODN8452" s="913"/>
      <c r="ODO8452" s="913"/>
      <c r="ODP8452" s="913"/>
      <c r="ODQ8452" s="1571"/>
      <c r="ODR8452" s="1571"/>
      <c r="ODS8452" s="1571"/>
      <c r="ODT8452" s="170"/>
      <c r="ODU8452" s="1794" t="s">
        <v>3450</v>
      </c>
      <c r="ODV8452" s="913"/>
      <c r="ODW8452" s="913"/>
      <c r="ODX8452" s="913"/>
      <c r="ODY8452" s="1571"/>
      <c r="ODZ8452" s="1571"/>
      <c r="OEA8452" s="1571"/>
      <c r="OEB8452" s="170"/>
      <c r="OEC8452" s="1794" t="s">
        <v>3450</v>
      </c>
      <c r="OED8452" s="913"/>
      <c r="OEE8452" s="913"/>
      <c r="OEF8452" s="913"/>
      <c r="OEG8452" s="1571"/>
      <c r="OEH8452" s="1571"/>
      <c r="OEI8452" s="1571"/>
      <c r="OEJ8452" s="170"/>
      <c r="OEK8452" s="1794" t="s">
        <v>3450</v>
      </c>
      <c r="OEL8452" s="913"/>
      <c r="OEM8452" s="913"/>
      <c r="OEN8452" s="913"/>
      <c r="OEO8452" s="1571"/>
      <c r="OEP8452" s="1571"/>
      <c r="OEQ8452" s="1571"/>
      <c r="OER8452" s="170"/>
      <c r="OES8452" s="1794" t="s">
        <v>3450</v>
      </c>
      <c r="OET8452" s="913"/>
      <c r="OEU8452" s="913"/>
      <c r="OEV8452" s="913"/>
      <c r="OEW8452" s="1571"/>
      <c r="OEX8452" s="1571"/>
      <c r="OEY8452" s="1571"/>
      <c r="OEZ8452" s="170"/>
      <c r="OFA8452" s="1794" t="s">
        <v>3450</v>
      </c>
      <c r="OFB8452" s="913"/>
      <c r="OFC8452" s="913"/>
      <c r="OFD8452" s="913"/>
      <c r="OFE8452" s="1571"/>
      <c r="OFF8452" s="1571"/>
      <c r="OFG8452" s="1571"/>
      <c r="OFH8452" s="170"/>
      <c r="OFI8452" s="1794" t="s">
        <v>3450</v>
      </c>
      <c r="OFJ8452" s="913"/>
      <c r="OFK8452" s="913"/>
      <c r="OFL8452" s="913"/>
      <c r="OFM8452" s="1571"/>
      <c r="OFN8452" s="1571"/>
      <c r="OFO8452" s="1571"/>
      <c r="OFP8452" s="170"/>
      <c r="OFQ8452" s="1794" t="s">
        <v>3450</v>
      </c>
      <c r="OFR8452" s="913"/>
      <c r="OFS8452" s="913"/>
      <c r="OFT8452" s="913"/>
      <c r="OFU8452" s="1571"/>
      <c r="OFV8452" s="1571"/>
      <c r="OFW8452" s="1571"/>
      <c r="OFX8452" s="170"/>
      <c r="OFY8452" s="1794" t="s">
        <v>3450</v>
      </c>
      <c r="OFZ8452" s="913"/>
      <c r="OGA8452" s="913"/>
      <c r="OGB8452" s="913"/>
      <c r="OGC8452" s="1571"/>
      <c r="OGD8452" s="1571"/>
      <c r="OGE8452" s="1571"/>
      <c r="OGF8452" s="170"/>
      <c r="OGG8452" s="1794" t="s">
        <v>3450</v>
      </c>
      <c r="OGH8452" s="913"/>
      <c r="OGI8452" s="913"/>
      <c r="OGJ8452" s="913"/>
      <c r="OGK8452" s="1571"/>
      <c r="OGL8452" s="1571"/>
      <c r="OGM8452" s="1571"/>
      <c r="OGN8452" s="170"/>
      <c r="OGO8452" s="1794" t="s">
        <v>3450</v>
      </c>
      <c r="OGP8452" s="913"/>
      <c r="OGQ8452" s="913"/>
      <c r="OGR8452" s="913"/>
      <c r="OGS8452" s="1571"/>
      <c r="OGT8452" s="1571"/>
      <c r="OGU8452" s="1571"/>
      <c r="OGV8452" s="170"/>
      <c r="OGW8452" s="1794" t="s">
        <v>3450</v>
      </c>
      <c r="OGX8452" s="913"/>
      <c r="OGY8452" s="913"/>
      <c r="OGZ8452" s="913"/>
      <c r="OHA8452" s="1571"/>
      <c r="OHB8452" s="1571"/>
      <c r="OHC8452" s="1571"/>
      <c r="OHD8452" s="170"/>
      <c r="OHE8452" s="1794" t="s">
        <v>3450</v>
      </c>
      <c r="OHF8452" s="913"/>
      <c r="OHG8452" s="913"/>
      <c r="OHH8452" s="913"/>
      <c r="OHI8452" s="1571"/>
      <c r="OHJ8452" s="1571"/>
      <c r="OHK8452" s="1571"/>
      <c r="OHL8452" s="170"/>
      <c r="OHM8452" s="1794" t="s">
        <v>3450</v>
      </c>
      <c r="OHN8452" s="913"/>
      <c r="OHO8452" s="913"/>
      <c r="OHP8452" s="913"/>
      <c r="OHQ8452" s="1571"/>
      <c r="OHR8452" s="1571"/>
      <c r="OHS8452" s="1571"/>
      <c r="OHT8452" s="170"/>
      <c r="OHU8452" s="1794" t="s">
        <v>3450</v>
      </c>
      <c r="OHV8452" s="913"/>
      <c r="OHW8452" s="913"/>
      <c r="OHX8452" s="913"/>
      <c r="OHY8452" s="1571"/>
      <c r="OHZ8452" s="1571"/>
      <c r="OIA8452" s="1571"/>
      <c r="OIB8452" s="170"/>
      <c r="OIC8452" s="1794" t="s">
        <v>3450</v>
      </c>
      <c r="OID8452" s="913"/>
      <c r="OIE8452" s="913"/>
      <c r="OIF8452" s="913"/>
      <c r="OIG8452" s="1571"/>
      <c r="OIH8452" s="1571"/>
      <c r="OII8452" s="1571"/>
      <c r="OIJ8452" s="170"/>
      <c r="OIK8452" s="1794" t="s">
        <v>3450</v>
      </c>
      <c r="OIL8452" s="913"/>
      <c r="OIM8452" s="913"/>
      <c r="OIN8452" s="913"/>
      <c r="OIO8452" s="1571"/>
      <c r="OIP8452" s="1571"/>
      <c r="OIQ8452" s="1571"/>
      <c r="OIR8452" s="170"/>
      <c r="OIS8452" s="1794" t="s">
        <v>3450</v>
      </c>
      <c r="OIT8452" s="913"/>
      <c r="OIU8452" s="913"/>
      <c r="OIV8452" s="913"/>
      <c r="OIW8452" s="1571"/>
      <c r="OIX8452" s="1571"/>
      <c r="OIY8452" s="1571"/>
      <c r="OIZ8452" s="170"/>
      <c r="OJA8452" s="1794" t="s">
        <v>3450</v>
      </c>
      <c r="OJB8452" s="913"/>
      <c r="OJC8452" s="913"/>
      <c r="OJD8452" s="913"/>
      <c r="OJE8452" s="1571"/>
      <c r="OJF8452" s="1571"/>
      <c r="OJG8452" s="1571"/>
      <c r="OJH8452" s="170"/>
      <c r="OJI8452" s="1794" t="s">
        <v>3450</v>
      </c>
      <c r="OJJ8452" s="913"/>
      <c r="OJK8452" s="913"/>
      <c r="OJL8452" s="913"/>
      <c r="OJM8452" s="1571"/>
      <c r="OJN8452" s="1571"/>
      <c r="OJO8452" s="1571"/>
      <c r="OJP8452" s="170"/>
      <c r="OJQ8452" s="1794" t="s">
        <v>3450</v>
      </c>
      <c r="OJR8452" s="913"/>
      <c r="OJS8452" s="913"/>
      <c r="OJT8452" s="913"/>
      <c r="OJU8452" s="1571"/>
      <c r="OJV8452" s="1571"/>
      <c r="OJW8452" s="1571"/>
      <c r="OJX8452" s="170"/>
      <c r="OJY8452" s="1794" t="s">
        <v>3450</v>
      </c>
      <c r="OJZ8452" s="913"/>
      <c r="OKA8452" s="913"/>
      <c r="OKB8452" s="913"/>
      <c r="OKC8452" s="1571"/>
      <c r="OKD8452" s="1571"/>
      <c r="OKE8452" s="1571"/>
      <c r="OKF8452" s="170"/>
      <c r="OKG8452" s="1794" t="s">
        <v>3450</v>
      </c>
      <c r="OKH8452" s="913"/>
      <c r="OKI8452" s="913"/>
      <c r="OKJ8452" s="913"/>
      <c r="OKK8452" s="1571"/>
      <c r="OKL8452" s="1571"/>
      <c r="OKM8452" s="1571"/>
      <c r="OKN8452" s="170"/>
      <c r="OKO8452" s="1794" t="s">
        <v>3450</v>
      </c>
      <c r="OKP8452" s="913"/>
      <c r="OKQ8452" s="913"/>
      <c r="OKR8452" s="913"/>
      <c r="OKS8452" s="1571"/>
      <c r="OKT8452" s="1571"/>
      <c r="OKU8452" s="1571"/>
      <c r="OKV8452" s="170"/>
      <c r="OKW8452" s="1794" t="s">
        <v>3450</v>
      </c>
      <c r="OKX8452" s="913"/>
      <c r="OKY8452" s="913"/>
      <c r="OKZ8452" s="913"/>
      <c r="OLA8452" s="1571"/>
      <c r="OLB8452" s="1571"/>
      <c r="OLC8452" s="1571"/>
      <c r="OLD8452" s="170"/>
      <c r="OLE8452" s="1794" t="s">
        <v>3450</v>
      </c>
      <c r="OLF8452" s="913"/>
      <c r="OLG8452" s="913"/>
      <c r="OLH8452" s="913"/>
      <c r="OLI8452" s="1571"/>
      <c r="OLJ8452" s="1571"/>
      <c r="OLK8452" s="1571"/>
      <c r="OLL8452" s="170"/>
      <c r="OLM8452" s="1794" t="s">
        <v>3450</v>
      </c>
      <c r="OLN8452" s="913"/>
      <c r="OLO8452" s="913"/>
      <c r="OLP8452" s="913"/>
      <c r="OLQ8452" s="1571"/>
      <c r="OLR8452" s="1571"/>
      <c r="OLS8452" s="1571"/>
      <c r="OLT8452" s="170"/>
      <c r="OLU8452" s="1794" t="s">
        <v>3450</v>
      </c>
      <c r="OLV8452" s="913"/>
      <c r="OLW8452" s="913"/>
      <c r="OLX8452" s="913"/>
      <c r="OLY8452" s="1571"/>
      <c r="OLZ8452" s="1571"/>
      <c r="OMA8452" s="1571"/>
      <c r="OMB8452" s="170"/>
      <c r="OMC8452" s="1794" t="s">
        <v>3450</v>
      </c>
      <c r="OMD8452" s="913"/>
      <c r="OME8452" s="913"/>
      <c r="OMF8452" s="913"/>
      <c r="OMG8452" s="1571"/>
      <c r="OMH8452" s="1571"/>
      <c r="OMI8452" s="1571"/>
      <c r="OMJ8452" s="170"/>
      <c r="OMK8452" s="1794" t="s">
        <v>3450</v>
      </c>
      <c r="OML8452" s="913"/>
      <c r="OMM8452" s="913"/>
      <c r="OMN8452" s="913"/>
      <c r="OMO8452" s="1571"/>
      <c r="OMP8452" s="1571"/>
      <c r="OMQ8452" s="1571"/>
      <c r="OMR8452" s="170"/>
      <c r="OMS8452" s="1794" t="s">
        <v>3450</v>
      </c>
      <c r="OMT8452" s="913"/>
      <c r="OMU8452" s="913"/>
      <c r="OMV8452" s="913"/>
      <c r="OMW8452" s="1571"/>
      <c r="OMX8452" s="1571"/>
      <c r="OMY8452" s="1571"/>
      <c r="OMZ8452" s="170"/>
      <c r="ONA8452" s="1794" t="s">
        <v>3450</v>
      </c>
      <c r="ONB8452" s="913"/>
      <c r="ONC8452" s="913"/>
      <c r="OND8452" s="913"/>
      <c r="ONE8452" s="1571"/>
      <c r="ONF8452" s="1571"/>
      <c r="ONG8452" s="1571"/>
      <c r="ONH8452" s="170"/>
      <c r="ONI8452" s="1794" t="s">
        <v>3450</v>
      </c>
      <c r="ONJ8452" s="913"/>
      <c r="ONK8452" s="913"/>
      <c r="ONL8452" s="913"/>
      <c r="ONM8452" s="1571"/>
      <c r="ONN8452" s="1571"/>
      <c r="ONO8452" s="1571"/>
      <c r="ONP8452" s="170"/>
      <c r="ONQ8452" s="1794" t="s">
        <v>3450</v>
      </c>
      <c r="ONR8452" s="913"/>
      <c r="ONS8452" s="913"/>
      <c r="ONT8452" s="913"/>
      <c r="ONU8452" s="1571"/>
      <c r="ONV8452" s="1571"/>
      <c r="ONW8452" s="1571"/>
      <c r="ONX8452" s="170"/>
      <c r="ONY8452" s="1794" t="s">
        <v>3450</v>
      </c>
      <c r="ONZ8452" s="913"/>
      <c r="OOA8452" s="913"/>
      <c r="OOB8452" s="913"/>
      <c r="OOC8452" s="1571"/>
      <c r="OOD8452" s="1571"/>
      <c r="OOE8452" s="1571"/>
      <c r="OOF8452" s="170"/>
      <c r="OOG8452" s="1794" t="s">
        <v>3450</v>
      </c>
      <c r="OOH8452" s="913"/>
      <c r="OOI8452" s="913"/>
      <c r="OOJ8452" s="913"/>
      <c r="OOK8452" s="1571"/>
      <c r="OOL8452" s="1571"/>
      <c r="OOM8452" s="1571"/>
      <c r="OON8452" s="170"/>
      <c r="OOO8452" s="1794" t="s">
        <v>3450</v>
      </c>
      <c r="OOP8452" s="913"/>
      <c r="OOQ8452" s="913"/>
      <c r="OOR8452" s="913"/>
      <c r="OOS8452" s="1571"/>
      <c r="OOT8452" s="1571"/>
      <c r="OOU8452" s="1571"/>
      <c r="OOV8452" s="170"/>
      <c r="OOW8452" s="1794" t="s">
        <v>3450</v>
      </c>
      <c r="OOX8452" s="913"/>
      <c r="OOY8452" s="913"/>
      <c r="OOZ8452" s="913"/>
      <c r="OPA8452" s="1571"/>
      <c r="OPB8452" s="1571"/>
      <c r="OPC8452" s="1571"/>
      <c r="OPD8452" s="170"/>
      <c r="OPE8452" s="1794" t="s">
        <v>3450</v>
      </c>
      <c r="OPF8452" s="913"/>
      <c r="OPG8452" s="913"/>
      <c r="OPH8452" s="913"/>
      <c r="OPI8452" s="1571"/>
      <c r="OPJ8452" s="1571"/>
      <c r="OPK8452" s="1571"/>
      <c r="OPL8452" s="170"/>
      <c r="OPM8452" s="1794" t="s">
        <v>3450</v>
      </c>
      <c r="OPN8452" s="913"/>
      <c r="OPO8452" s="913"/>
      <c r="OPP8452" s="913"/>
      <c r="OPQ8452" s="1571"/>
      <c r="OPR8452" s="1571"/>
      <c r="OPS8452" s="1571"/>
      <c r="OPT8452" s="170"/>
      <c r="OPU8452" s="1794" t="s">
        <v>3450</v>
      </c>
      <c r="OPV8452" s="913"/>
      <c r="OPW8452" s="913"/>
      <c r="OPX8452" s="913"/>
      <c r="OPY8452" s="1571"/>
      <c r="OPZ8452" s="1571"/>
      <c r="OQA8452" s="1571"/>
      <c r="OQB8452" s="170"/>
      <c r="OQC8452" s="1794" t="s">
        <v>3450</v>
      </c>
      <c r="OQD8452" s="913"/>
      <c r="OQE8452" s="913"/>
      <c r="OQF8452" s="913"/>
      <c r="OQG8452" s="1571"/>
      <c r="OQH8452" s="1571"/>
      <c r="OQI8452" s="1571"/>
      <c r="OQJ8452" s="170"/>
      <c r="OQK8452" s="1794" t="s">
        <v>3450</v>
      </c>
      <c r="OQL8452" s="913"/>
      <c r="OQM8452" s="913"/>
      <c r="OQN8452" s="913"/>
      <c r="OQO8452" s="1571"/>
      <c r="OQP8452" s="1571"/>
      <c r="OQQ8452" s="1571"/>
      <c r="OQR8452" s="170"/>
      <c r="OQS8452" s="1794" t="s">
        <v>3450</v>
      </c>
      <c r="OQT8452" s="913"/>
      <c r="OQU8452" s="913"/>
      <c r="OQV8452" s="913"/>
      <c r="OQW8452" s="1571"/>
      <c r="OQX8452" s="1571"/>
      <c r="OQY8452" s="1571"/>
      <c r="OQZ8452" s="170"/>
      <c r="ORA8452" s="1794" t="s">
        <v>3450</v>
      </c>
      <c r="ORB8452" s="913"/>
      <c r="ORC8452" s="913"/>
      <c r="ORD8452" s="913"/>
      <c r="ORE8452" s="1571"/>
      <c r="ORF8452" s="1571"/>
      <c r="ORG8452" s="1571"/>
      <c r="ORH8452" s="170"/>
      <c r="ORI8452" s="1794" t="s">
        <v>3450</v>
      </c>
      <c r="ORJ8452" s="913"/>
      <c r="ORK8452" s="913"/>
      <c r="ORL8452" s="913"/>
      <c r="ORM8452" s="1571"/>
      <c r="ORN8452" s="1571"/>
      <c r="ORO8452" s="1571"/>
      <c r="ORP8452" s="170"/>
      <c r="ORQ8452" s="1794" t="s">
        <v>3450</v>
      </c>
      <c r="ORR8452" s="913"/>
      <c r="ORS8452" s="913"/>
      <c r="ORT8452" s="913"/>
      <c r="ORU8452" s="1571"/>
      <c r="ORV8452" s="1571"/>
      <c r="ORW8452" s="1571"/>
      <c r="ORX8452" s="170"/>
      <c r="ORY8452" s="1794" t="s">
        <v>3450</v>
      </c>
      <c r="ORZ8452" s="913"/>
      <c r="OSA8452" s="913"/>
      <c r="OSB8452" s="913"/>
      <c r="OSC8452" s="1571"/>
      <c r="OSD8452" s="1571"/>
      <c r="OSE8452" s="1571"/>
      <c r="OSF8452" s="170"/>
      <c r="OSG8452" s="1794" t="s">
        <v>3450</v>
      </c>
      <c r="OSH8452" s="913"/>
      <c r="OSI8452" s="913"/>
      <c r="OSJ8452" s="913"/>
      <c r="OSK8452" s="1571"/>
      <c r="OSL8452" s="1571"/>
      <c r="OSM8452" s="1571"/>
      <c r="OSN8452" s="170"/>
      <c r="OSO8452" s="1794" t="s">
        <v>3450</v>
      </c>
      <c r="OSP8452" s="913"/>
      <c r="OSQ8452" s="913"/>
      <c r="OSR8452" s="913"/>
      <c r="OSS8452" s="1571"/>
      <c r="OST8452" s="1571"/>
      <c r="OSU8452" s="1571"/>
      <c r="OSV8452" s="170"/>
      <c r="OSW8452" s="1794" t="s">
        <v>3450</v>
      </c>
      <c r="OSX8452" s="913"/>
      <c r="OSY8452" s="913"/>
      <c r="OSZ8452" s="913"/>
      <c r="OTA8452" s="1571"/>
      <c r="OTB8452" s="1571"/>
      <c r="OTC8452" s="1571"/>
      <c r="OTD8452" s="170"/>
      <c r="OTE8452" s="1794" t="s">
        <v>3450</v>
      </c>
      <c r="OTF8452" s="913"/>
      <c r="OTG8452" s="913"/>
      <c r="OTH8452" s="913"/>
      <c r="OTI8452" s="1571"/>
      <c r="OTJ8452" s="1571"/>
      <c r="OTK8452" s="1571"/>
      <c r="OTL8452" s="170"/>
      <c r="OTM8452" s="1794" t="s">
        <v>3450</v>
      </c>
      <c r="OTN8452" s="913"/>
      <c r="OTO8452" s="913"/>
      <c r="OTP8452" s="913"/>
      <c r="OTQ8452" s="1571"/>
      <c r="OTR8452" s="1571"/>
      <c r="OTS8452" s="1571"/>
      <c r="OTT8452" s="170"/>
      <c r="OTU8452" s="1794" t="s">
        <v>3450</v>
      </c>
      <c r="OTV8452" s="913"/>
      <c r="OTW8452" s="913"/>
      <c r="OTX8452" s="913"/>
      <c r="OTY8452" s="1571"/>
      <c r="OTZ8452" s="1571"/>
      <c r="OUA8452" s="1571"/>
      <c r="OUB8452" s="170"/>
      <c r="OUC8452" s="1794" t="s">
        <v>3450</v>
      </c>
      <c r="OUD8452" s="913"/>
      <c r="OUE8452" s="913"/>
      <c r="OUF8452" s="913"/>
      <c r="OUG8452" s="1571"/>
      <c r="OUH8452" s="1571"/>
      <c r="OUI8452" s="1571"/>
      <c r="OUJ8452" s="170"/>
      <c r="OUK8452" s="1794" t="s">
        <v>3450</v>
      </c>
      <c r="OUL8452" s="913"/>
      <c r="OUM8452" s="913"/>
      <c r="OUN8452" s="913"/>
      <c r="OUO8452" s="1571"/>
      <c r="OUP8452" s="1571"/>
      <c r="OUQ8452" s="1571"/>
      <c r="OUR8452" s="170"/>
      <c r="OUS8452" s="1794" t="s">
        <v>3450</v>
      </c>
      <c r="OUT8452" s="913"/>
      <c r="OUU8452" s="913"/>
      <c r="OUV8452" s="913"/>
      <c r="OUW8452" s="1571"/>
      <c r="OUX8452" s="1571"/>
      <c r="OUY8452" s="1571"/>
      <c r="OUZ8452" s="170"/>
      <c r="OVA8452" s="1794" t="s">
        <v>3450</v>
      </c>
      <c r="OVB8452" s="913"/>
      <c r="OVC8452" s="913"/>
      <c r="OVD8452" s="913"/>
      <c r="OVE8452" s="1571"/>
      <c r="OVF8452" s="1571"/>
      <c r="OVG8452" s="1571"/>
      <c r="OVH8452" s="170"/>
      <c r="OVI8452" s="1794" t="s">
        <v>3450</v>
      </c>
      <c r="OVJ8452" s="913"/>
      <c r="OVK8452" s="913"/>
      <c r="OVL8452" s="913"/>
      <c r="OVM8452" s="1571"/>
      <c r="OVN8452" s="1571"/>
      <c r="OVO8452" s="1571"/>
      <c r="OVP8452" s="170"/>
      <c r="OVQ8452" s="1794" t="s">
        <v>3450</v>
      </c>
      <c r="OVR8452" s="913"/>
      <c r="OVS8452" s="913"/>
      <c r="OVT8452" s="913"/>
      <c r="OVU8452" s="1571"/>
      <c r="OVV8452" s="1571"/>
      <c r="OVW8452" s="1571"/>
      <c r="OVX8452" s="170"/>
      <c r="OVY8452" s="1794" t="s">
        <v>3450</v>
      </c>
      <c r="OVZ8452" s="913"/>
      <c r="OWA8452" s="913"/>
      <c r="OWB8452" s="913"/>
      <c r="OWC8452" s="1571"/>
      <c r="OWD8452" s="1571"/>
      <c r="OWE8452" s="1571"/>
      <c r="OWF8452" s="170"/>
      <c r="OWG8452" s="1794" t="s">
        <v>3450</v>
      </c>
      <c r="OWH8452" s="913"/>
      <c r="OWI8452" s="913"/>
      <c r="OWJ8452" s="913"/>
      <c r="OWK8452" s="1571"/>
      <c r="OWL8452" s="1571"/>
      <c r="OWM8452" s="1571"/>
      <c r="OWN8452" s="170"/>
      <c r="OWO8452" s="1794" t="s">
        <v>3450</v>
      </c>
      <c r="OWP8452" s="913"/>
      <c r="OWQ8452" s="913"/>
      <c r="OWR8452" s="913"/>
      <c r="OWS8452" s="1571"/>
      <c r="OWT8452" s="1571"/>
      <c r="OWU8452" s="1571"/>
      <c r="OWV8452" s="170"/>
      <c r="OWW8452" s="1794" t="s">
        <v>3450</v>
      </c>
      <c r="OWX8452" s="913"/>
      <c r="OWY8452" s="913"/>
      <c r="OWZ8452" s="913"/>
      <c r="OXA8452" s="1571"/>
      <c r="OXB8452" s="1571"/>
      <c r="OXC8452" s="1571"/>
      <c r="OXD8452" s="170"/>
      <c r="OXE8452" s="1794" t="s">
        <v>3450</v>
      </c>
      <c r="OXF8452" s="913"/>
      <c r="OXG8452" s="913"/>
      <c r="OXH8452" s="913"/>
      <c r="OXI8452" s="1571"/>
      <c r="OXJ8452" s="1571"/>
      <c r="OXK8452" s="1571"/>
      <c r="OXL8452" s="170"/>
      <c r="OXM8452" s="1794" t="s">
        <v>3450</v>
      </c>
      <c r="OXN8452" s="913"/>
      <c r="OXO8452" s="913"/>
      <c r="OXP8452" s="913"/>
      <c r="OXQ8452" s="1571"/>
      <c r="OXR8452" s="1571"/>
      <c r="OXS8452" s="1571"/>
      <c r="OXT8452" s="170"/>
      <c r="OXU8452" s="1794" t="s">
        <v>3450</v>
      </c>
      <c r="OXV8452" s="913"/>
      <c r="OXW8452" s="913"/>
      <c r="OXX8452" s="913"/>
      <c r="OXY8452" s="1571"/>
      <c r="OXZ8452" s="1571"/>
      <c r="OYA8452" s="1571"/>
      <c r="OYB8452" s="170"/>
      <c r="OYC8452" s="1794" t="s">
        <v>3450</v>
      </c>
      <c r="OYD8452" s="913"/>
      <c r="OYE8452" s="913"/>
      <c r="OYF8452" s="913"/>
      <c r="OYG8452" s="1571"/>
      <c r="OYH8452" s="1571"/>
      <c r="OYI8452" s="1571"/>
      <c r="OYJ8452" s="170"/>
      <c r="OYK8452" s="1794" t="s">
        <v>3450</v>
      </c>
      <c r="OYL8452" s="913"/>
      <c r="OYM8452" s="913"/>
      <c r="OYN8452" s="913"/>
      <c r="OYO8452" s="1571"/>
      <c r="OYP8452" s="1571"/>
      <c r="OYQ8452" s="1571"/>
      <c r="OYR8452" s="170"/>
      <c r="OYS8452" s="1794" t="s">
        <v>3450</v>
      </c>
      <c r="OYT8452" s="913"/>
      <c r="OYU8452" s="913"/>
      <c r="OYV8452" s="913"/>
      <c r="OYW8452" s="1571"/>
      <c r="OYX8452" s="1571"/>
      <c r="OYY8452" s="1571"/>
      <c r="OYZ8452" s="170"/>
      <c r="OZA8452" s="1794" t="s">
        <v>3450</v>
      </c>
      <c r="OZB8452" s="913"/>
      <c r="OZC8452" s="913"/>
      <c r="OZD8452" s="913"/>
      <c r="OZE8452" s="1571"/>
      <c r="OZF8452" s="1571"/>
      <c r="OZG8452" s="1571"/>
      <c r="OZH8452" s="170"/>
      <c r="OZI8452" s="1794" t="s">
        <v>3450</v>
      </c>
      <c r="OZJ8452" s="913"/>
      <c r="OZK8452" s="913"/>
      <c r="OZL8452" s="913"/>
      <c r="OZM8452" s="1571"/>
      <c r="OZN8452" s="1571"/>
      <c r="OZO8452" s="1571"/>
      <c r="OZP8452" s="170"/>
      <c r="OZQ8452" s="1794" t="s">
        <v>3450</v>
      </c>
      <c r="OZR8452" s="913"/>
      <c r="OZS8452" s="913"/>
      <c r="OZT8452" s="913"/>
      <c r="OZU8452" s="1571"/>
      <c r="OZV8452" s="1571"/>
      <c r="OZW8452" s="1571"/>
      <c r="OZX8452" s="170"/>
      <c r="OZY8452" s="1794" t="s">
        <v>3450</v>
      </c>
      <c r="OZZ8452" s="913"/>
      <c r="PAA8452" s="913"/>
      <c r="PAB8452" s="913"/>
      <c r="PAC8452" s="1571"/>
      <c r="PAD8452" s="1571"/>
      <c r="PAE8452" s="1571"/>
      <c r="PAF8452" s="170"/>
      <c r="PAG8452" s="1794" t="s">
        <v>3450</v>
      </c>
      <c r="PAH8452" s="913"/>
      <c r="PAI8452" s="913"/>
      <c r="PAJ8452" s="913"/>
      <c r="PAK8452" s="1571"/>
      <c r="PAL8452" s="1571"/>
      <c r="PAM8452" s="1571"/>
      <c r="PAN8452" s="170"/>
      <c r="PAO8452" s="1794" t="s">
        <v>3450</v>
      </c>
      <c r="PAP8452" s="913"/>
      <c r="PAQ8452" s="913"/>
      <c r="PAR8452" s="913"/>
      <c r="PAS8452" s="1571"/>
      <c r="PAT8452" s="1571"/>
      <c r="PAU8452" s="1571"/>
      <c r="PAV8452" s="170"/>
      <c r="PAW8452" s="1794" t="s">
        <v>3450</v>
      </c>
      <c r="PAX8452" s="913"/>
      <c r="PAY8452" s="913"/>
      <c r="PAZ8452" s="913"/>
      <c r="PBA8452" s="1571"/>
      <c r="PBB8452" s="1571"/>
      <c r="PBC8452" s="1571"/>
      <c r="PBD8452" s="170"/>
      <c r="PBE8452" s="1794" t="s">
        <v>3450</v>
      </c>
      <c r="PBF8452" s="913"/>
      <c r="PBG8452" s="913"/>
      <c r="PBH8452" s="913"/>
      <c r="PBI8452" s="1571"/>
      <c r="PBJ8452" s="1571"/>
      <c r="PBK8452" s="1571"/>
      <c r="PBL8452" s="170"/>
      <c r="PBM8452" s="1794" t="s">
        <v>3450</v>
      </c>
      <c r="PBN8452" s="913"/>
      <c r="PBO8452" s="913"/>
      <c r="PBP8452" s="913"/>
      <c r="PBQ8452" s="1571"/>
      <c r="PBR8452" s="1571"/>
      <c r="PBS8452" s="1571"/>
      <c r="PBT8452" s="170"/>
      <c r="PBU8452" s="1794" t="s">
        <v>3450</v>
      </c>
      <c r="PBV8452" s="913"/>
      <c r="PBW8452" s="913"/>
      <c r="PBX8452" s="913"/>
      <c r="PBY8452" s="1571"/>
      <c r="PBZ8452" s="1571"/>
      <c r="PCA8452" s="1571"/>
      <c r="PCB8452" s="170"/>
      <c r="PCC8452" s="1794" t="s">
        <v>3450</v>
      </c>
      <c r="PCD8452" s="913"/>
      <c r="PCE8452" s="913"/>
      <c r="PCF8452" s="913"/>
      <c r="PCG8452" s="1571"/>
      <c r="PCH8452" s="1571"/>
      <c r="PCI8452" s="1571"/>
      <c r="PCJ8452" s="170"/>
      <c r="PCK8452" s="1794" t="s">
        <v>3450</v>
      </c>
      <c r="PCL8452" s="913"/>
      <c r="PCM8452" s="913"/>
      <c r="PCN8452" s="913"/>
      <c r="PCO8452" s="1571"/>
      <c r="PCP8452" s="1571"/>
      <c r="PCQ8452" s="1571"/>
      <c r="PCR8452" s="170"/>
      <c r="PCS8452" s="1794" t="s">
        <v>3450</v>
      </c>
      <c r="PCT8452" s="913"/>
      <c r="PCU8452" s="913"/>
      <c r="PCV8452" s="913"/>
      <c r="PCW8452" s="1571"/>
      <c r="PCX8452" s="1571"/>
      <c r="PCY8452" s="1571"/>
      <c r="PCZ8452" s="170"/>
      <c r="PDA8452" s="1794" t="s">
        <v>3450</v>
      </c>
      <c r="PDB8452" s="913"/>
      <c r="PDC8452" s="913"/>
      <c r="PDD8452" s="913"/>
      <c r="PDE8452" s="1571"/>
      <c r="PDF8452" s="1571"/>
      <c r="PDG8452" s="1571"/>
      <c r="PDH8452" s="170"/>
      <c r="PDI8452" s="1794" t="s">
        <v>3450</v>
      </c>
      <c r="PDJ8452" s="913"/>
      <c r="PDK8452" s="913"/>
      <c r="PDL8452" s="913"/>
      <c r="PDM8452" s="1571"/>
      <c r="PDN8452" s="1571"/>
      <c r="PDO8452" s="1571"/>
      <c r="PDP8452" s="170"/>
      <c r="PDQ8452" s="1794" t="s">
        <v>3450</v>
      </c>
      <c r="PDR8452" s="913"/>
      <c r="PDS8452" s="913"/>
      <c r="PDT8452" s="913"/>
      <c r="PDU8452" s="1571"/>
      <c r="PDV8452" s="1571"/>
      <c r="PDW8452" s="1571"/>
      <c r="PDX8452" s="170"/>
      <c r="PDY8452" s="1794" t="s">
        <v>3450</v>
      </c>
      <c r="PDZ8452" s="913"/>
      <c r="PEA8452" s="913"/>
      <c r="PEB8452" s="913"/>
      <c r="PEC8452" s="1571"/>
      <c r="PED8452" s="1571"/>
      <c r="PEE8452" s="1571"/>
      <c r="PEF8452" s="170"/>
      <c r="PEG8452" s="1794" t="s">
        <v>3450</v>
      </c>
      <c r="PEH8452" s="913"/>
      <c r="PEI8452" s="913"/>
      <c r="PEJ8452" s="913"/>
      <c r="PEK8452" s="1571"/>
      <c r="PEL8452" s="1571"/>
      <c r="PEM8452" s="1571"/>
      <c r="PEN8452" s="170"/>
      <c r="PEO8452" s="1794" t="s">
        <v>3450</v>
      </c>
      <c r="PEP8452" s="913"/>
      <c r="PEQ8452" s="913"/>
      <c r="PER8452" s="913"/>
      <c r="PES8452" s="1571"/>
      <c r="PET8452" s="1571"/>
      <c r="PEU8452" s="1571"/>
      <c r="PEV8452" s="170"/>
      <c r="PEW8452" s="1794" t="s">
        <v>3450</v>
      </c>
      <c r="PEX8452" s="913"/>
      <c r="PEY8452" s="913"/>
      <c r="PEZ8452" s="913"/>
      <c r="PFA8452" s="1571"/>
      <c r="PFB8452" s="1571"/>
      <c r="PFC8452" s="1571"/>
      <c r="PFD8452" s="170"/>
      <c r="PFE8452" s="1794" t="s">
        <v>3450</v>
      </c>
      <c r="PFF8452" s="913"/>
      <c r="PFG8452" s="913"/>
      <c r="PFH8452" s="913"/>
      <c r="PFI8452" s="1571"/>
      <c r="PFJ8452" s="1571"/>
      <c r="PFK8452" s="1571"/>
      <c r="PFL8452" s="170"/>
      <c r="PFM8452" s="1794" t="s">
        <v>3450</v>
      </c>
      <c r="PFN8452" s="913"/>
      <c r="PFO8452" s="913"/>
      <c r="PFP8452" s="913"/>
      <c r="PFQ8452" s="1571"/>
      <c r="PFR8452" s="1571"/>
      <c r="PFS8452" s="1571"/>
      <c r="PFT8452" s="170"/>
      <c r="PFU8452" s="1794" t="s">
        <v>3450</v>
      </c>
      <c r="PFV8452" s="913"/>
      <c r="PFW8452" s="913"/>
      <c r="PFX8452" s="913"/>
      <c r="PFY8452" s="1571"/>
      <c r="PFZ8452" s="1571"/>
      <c r="PGA8452" s="1571"/>
      <c r="PGB8452" s="170"/>
      <c r="PGC8452" s="1794" t="s">
        <v>3450</v>
      </c>
      <c r="PGD8452" s="913"/>
      <c r="PGE8452" s="913"/>
      <c r="PGF8452" s="913"/>
      <c r="PGG8452" s="1571"/>
      <c r="PGH8452" s="1571"/>
      <c r="PGI8452" s="1571"/>
      <c r="PGJ8452" s="170"/>
      <c r="PGK8452" s="1794" t="s">
        <v>3450</v>
      </c>
      <c r="PGL8452" s="913"/>
      <c r="PGM8452" s="913"/>
      <c r="PGN8452" s="913"/>
      <c r="PGO8452" s="1571"/>
      <c r="PGP8452" s="1571"/>
      <c r="PGQ8452" s="1571"/>
      <c r="PGR8452" s="170"/>
      <c r="PGS8452" s="1794" t="s">
        <v>3450</v>
      </c>
      <c r="PGT8452" s="913"/>
      <c r="PGU8452" s="913"/>
      <c r="PGV8452" s="913"/>
      <c r="PGW8452" s="1571"/>
      <c r="PGX8452" s="1571"/>
      <c r="PGY8452" s="1571"/>
      <c r="PGZ8452" s="170"/>
      <c r="PHA8452" s="1794" t="s">
        <v>3450</v>
      </c>
      <c r="PHB8452" s="913"/>
      <c r="PHC8452" s="913"/>
      <c r="PHD8452" s="913"/>
      <c r="PHE8452" s="1571"/>
      <c r="PHF8452" s="1571"/>
      <c r="PHG8452" s="1571"/>
      <c r="PHH8452" s="170"/>
      <c r="PHI8452" s="1794" t="s">
        <v>3450</v>
      </c>
      <c r="PHJ8452" s="913"/>
      <c r="PHK8452" s="913"/>
      <c r="PHL8452" s="913"/>
      <c r="PHM8452" s="1571"/>
      <c r="PHN8452" s="1571"/>
      <c r="PHO8452" s="1571"/>
      <c r="PHP8452" s="170"/>
      <c r="PHQ8452" s="1794" t="s">
        <v>3450</v>
      </c>
      <c r="PHR8452" s="913"/>
      <c r="PHS8452" s="913"/>
      <c r="PHT8452" s="913"/>
      <c r="PHU8452" s="1571"/>
      <c r="PHV8452" s="1571"/>
      <c r="PHW8452" s="1571"/>
      <c r="PHX8452" s="170"/>
      <c r="PHY8452" s="1794" t="s">
        <v>3450</v>
      </c>
      <c r="PHZ8452" s="913"/>
      <c r="PIA8452" s="913"/>
      <c r="PIB8452" s="913"/>
      <c r="PIC8452" s="1571"/>
      <c r="PID8452" s="1571"/>
      <c r="PIE8452" s="1571"/>
      <c r="PIF8452" s="170"/>
      <c r="PIG8452" s="1794" t="s">
        <v>3450</v>
      </c>
      <c r="PIH8452" s="913"/>
      <c r="PII8452" s="913"/>
      <c r="PIJ8452" s="913"/>
      <c r="PIK8452" s="1571"/>
      <c r="PIL8452" s="1571"/>
      <c r="PIM8452" s="1571"/>
      <c r="PIN8452" s="170"/>
      <c r="PIO8452" s="1794" t="s">
        <v>3450</v>
      </c>
      <c r="PIP8452" s="913"/>
      <c r="PIQ8452" s="913"/>
      <c r="PIR8452" s="913"/>
      <c r="PIS8452" s="1571"/>
      <c r="PIT8452" s="1571"/>
      <c r="PIU8452" s="1571"/>
      <c r="PIV8452" s="170"/>
      <c r="PIW8452" s="1794" t="s">
        <v>3450</v>
      </c>
      <c r="PIX8452" s="913"/>
      <c r="PIY8452" s="913"/>
      <c r="PIZ8452" s="913"/>
      <c r="PJA8452" s="1571"/>
      <c r="PJB8452" s="1571"/>
      <c r="PJC8452" s="1571"/>
      <c r="PJD8452" s="170"/>
      <c r="PJE8452" s="1794" t="s">
        <v>3450</v>
      </c>
      <c r="PJF8452" s="913"/>
      <c r="PJG8452" s="913"/>
      <c r="PJH8452" s="913"/>
      <c r="PJI8452" s="1571"/>
      <c r="PJJ8452" s="1571"/>
      <c r="PJK8452" s="1571"/>
      <c r="PJL8452" s="170"/>
      <c r="PJM8452" s="1794" t="s">
        <v>3450</v>
      </c>
      <c r="PJN8452" s="913"/>
      <c r="PJO8452" s="913"/>
      <c r="PJP8452" s="913"/>
      <c r="PJQ8452" s="1571"/>
      <c r="PJR8452" s="1571"/>
      <c r="PJS8452" s="1571"/>
      <c r="PJT8452" s="170"/>
      <c r="PJU8452" s="1794" t="s">
        <v>3450</v>
      </c>
      <c r="PJV8452" s="913"/>
      <c r="PJW8452" s="913"/>
      <c r="PJX8452" s="913"/>
      <c r="PJY8452" s="1571"/>
      <c r="PJZ8452" s="1571"/>
      <c r="PKA8452" s="1571"/>
      <c r="PKB8452" s="170"/>
      <c r="PKC8452" s="1794" t="s">
        <v>3450</v>
      </c>
      <c r="PKD8452" s="913"/>
      <c r="PKE8452" s="913"/>
      <c r="PKF8452" s="913"/>
      <c r="PKG8452" s="1571"/>
      <c r="PKH8452" s="1571"/>
      <c r="PKI8452" s="1571"/>
      <c r="PKJ8452" s="170"/>
      <c r="PKK8452" s="1794" t="s">
        <v>3450</v>
      </c>
      <c r="PKL8452" s="913"/>
      <c r="PKM8452" s="913"/>
      <c r="PKN8452" s="913"/>
      <c r="PKO8452" s="1571"/>
      <c r="PKP8452" s="1571"/>
      <c r="PKQ8452" s="1571"/>
      <c r="PKR8452" s="170"/>
      <c r="PKS8452" s="1794" t="s">
        <v>3450</v>
      </c>
      <c r="PKT8452" s="913"/>
      <c r="PKU8452" s="913"/>
      <c r="PKV8452" s="913"/>
      <c r="PKW8452" s="1571"/>
      <c r="PKX8452" s="1571"/>
      <c r="PKY8452" s="1571"/>
      <c r="PKZ8452" s="170"/>
      <c r="PLA8452" s="1794" t="s">
        <v>3450</v>
      </c>
      <c r="PLB8452" s="913"/>
      <c r="PLC8452" s="913"/>
      <c r="PLD8452" s="913"/>
      <c r="PLE8452" s="1571"/>
      <c r="PLF8452" s="1571"/>
      <c r="PLG8452" s="1571"/>
      <c r="PLH8452" s="170"/>
      <c r="PLI8452" s="1794" t="s">
        <v>3450</v>
      </c>
      <c r="PLJ8452" s="913"/>
      <c r="PLK8452" s="913"/>
      <c r="PLL8452" s="913"/>
      <c r="PLM8452" s="1571"/>
      <c r="PLN8452" s="1571"/>
      <c r="PLO8452" s="1571"/>
      <c r="PLP8452" s="170"/>
      <c r="PLQ8452" s="1794" t="s">
        <v>3450</v>
      </c>
      <c r="PLR8452" s="913"/>
      <c r="PLS8452" s="913"/>
      <c r="PLT8452" s="913"/>
      <c r="PLU8452" s="1571"/>
      <c r="PLV8452" s="1571"/>
      <c r="PLW8452" s="1571"/>
      <c r="PLX8452" s="170"/>
      <c r="PLY8452" s="1794" t="s">
        <v>3450</v>
      </c>
      <c r="PLZ8452" s="913"/>
      <c r="PMA8452" s="913"/>
      <c r="PMB8452" s="913"/>
      <c r="PMC8452" s="1571"/>
      <c r="PMD8452" s="1571"/>
      <c r="PME8452" s="1571"/>
      <c r="PMF8452" s="170"/>
      <c r="PMG8452" s="1794" t="s">
        <v>3450</v>
      </c>
      <c r="PMH8452" s="913"/>
      <c r="PMI8452" s="913"/>
      <c r="PMJ8452" s="913"/>
      <c r="PMK8452" s="1571"/>
      <c r="PML8452" s="1571"/>
      <c r="PMM8452" s="1571"/>
      <c r="PMN8452" s="170"/>
      <c r="PMO8452" s="1794" t="s">
        <v>3450</v>
      </c>
      <c r="PMP8452" s="913"/>
      <c r="PMQ8452" s="913"/>
      <c r="PMR8452" s="913"/>
      <c r="PMS8452" s="1571"/>
      <c r="PMT8452" s="1571"/>
      <c r="PMU8452" s="1571"/>
      <c r="PMV8452" s="170"/>
      <c r="PMW8452" s="1794" t="s">
        <v>3450</v>
      </c>
      <c r="PMX8452" s="913"/>
      <c r="PMY8452" s="913"/>
      <c r="PMZ8452" s="913"/>
      <c r="PNA8452" s="1571"/>
      <c r="PNB8452" s="1571"/>
      <c r="PNC8452" s="1571"/>
      <c r="PND8452" s="170"/>
      <c r="PNE8452" s="1794" t="s">
        <v>3450</v>
      </c>
      <c r="PNF8452" s="913"/>
      <c r="PNG8452" s="913"/>
      <c r="PNH8452" s="913"/>
      <c r="PNI8452" s="1571"/>
      <c r="PNJ8452" s="1571"/>
      <c r="PNK8452" s="1571"/>
      <c r="PNL8452" s="170"/>
      <c r="PNM8452" s="1794" t="s">
        <v>3450</v>
      </c>
      <c r="PNN8452" s="913"/>
      <c r="PNO8452" s="913"/>
      <c r="PNP8452" s="913"/>
      <c r="PNQ8452" s="1571"/>
      <c r="PNR8452" s="1571"/>
      <c r="PNS8452" s="1571"/>
      <c r="PNT8452" s="170"/>
      <c r="PNU8452" s="1794" t="s">
        <v>3450</v>
      </c>
      <c r="PNV8452" s="913"/>
      <c r="PNW8452" s="913"/>
      <c r="PNX8452" s="913"/>
      <c r="PNY8452" s="1571"/>
      <c r="PNZ8452" s="1571"/>
      <c r="POA8452" s="1571"/>
      <c r="POB8452" s="170"/>
      <c r="POC8452" s="1794" t="s">
        <v>3450</v>
      </c>
      <c r="POD8452" s="913"/>
      <c r="POE8452" s="913"/>
      <c r="POF8452" s="913"/>
      <c r="POG8452" s="1571"/>
      <c r="POH8452" s="1571"/>
      <c r="POI8452" s="1571"/>
      <c r="POJ8452" s="170"/>
      <c r="POK8452" s="1794" t="s">
        <v>3450</v>
      </c>
      <c r="POL8452" s="913"/>
      <c r="POM8452" s="913"/>
      <c r="PON8452" s="913"/>
      <c r="POO8452" s="1571"/>
      <c r="POP8452" s="1571"/>
      <c r="POQ8452" s="1571"/>
      <c r="POR8452" s="170"/>
      <c r="POS8452" s="1794" t="s">
        <v>3450</v>
      </c>
      <c r="POT8452" s="913"/>
      <c r="POU8452" s="913"/>
      <c r="POV8452" s="913"/>
      <c r="POW8452" s="1571"/>
      <c r="POX8452" s="1571"/>
      <c r="POY8452" s="1571"/>
      <c r="POZ8452" s="170"/>
      <c r="PPA8452" s="1794" t="s">
        <v>3450</v>
      </c>
      <c r="PPB8452" s="913"/>
      <c r="PPC8452" s="913"/>
      <c r="PPD8452" s="913"/>
      <c r="PPE8452" s="1571"/>
      <c r="PPF8452" s="1571"/>
      <c r="PPG8452" s="1571"/>
      <c r="PPH8452" s="170"/>
      <c r="PPI8452" s="1794" t="s">
        <v>3450</v>
      </c>
      <c r="PPJ8452" s="913"/>
      <c r="PPK8452" s="913"/>
      <c r="PPL8452" s="913"/>
      <c r="PPM8452" s="1571"/>
      <c r="PPN8452" s="1571"/>
      <c r="PPO8452" s="1571"/>
      <c r="PPP8452" s="170"/>
      <c r="PPQ8452" s="1794" t="s">
        <v>3450</v>
      </c>
      <c r="PPR8452" s="913"/>
      <c r="PPS8452" s="913"/>
      <c r="PPT8452" s="913"/>
      <c r="PPU8452" s="1571"/>
      <c r="PPV8452" s="1571"/>
      <c r="PPW8452" s="1571"/>
      <c r="PPX8452" s="170"/>
      <c r="PPY8452" s="1794" t="s">
        <v>3450</v>
      </c>
      <c r="PPZ8452" s="913"/>
      <c r="PQA8452" s="913"/>
      <c r="PQB8452" s="913"/>
      <c r="PQC8452" s="1571"/>
      <c r="PQD8452" s="1571"/>
      <c r="PQE8452" s="1571"/>
      <c r="PQF8452" s="170"/>
      <c r="PQG8452" s="1794" t="s">
        <v>3450</v>
      </c>
      <c r="PQH8452" s="913"/>
      <c r="PQI8452" s="913"/>
      <c r="PQJ8452" s="913"/>
      <c r="PQK8452" s="1571"/>
      <c r="PQL8452" s="1571"/>
      <c r="PQM8452" s="1571"/>
      <c r="PQN8452" s="170"/>
      <c r="PQO8452" s="1794" t="s">
        <v>3450</v>
      </c>
      <c r="PQP8452" s="913"/>
      <c r="PQQ8452" s="913"/>
      <c r="PQR8452" s="913"/>
      <c r="PQS8452" s="1571"/>
      <c r="PQT8452" s="1571"/>
      <c r="PQU8452" s="1571"/>
      <c r="PQV8452" s="170"/>
      <c r="PQW8452" s="1794" t="s">
        <v>3450</v>
      </c>
      <c r="PQX8452" s="913"/>
      <c r="PQY8452" s="913"/>
      <c r="PQZ8452" s="913"/>
      <c r="PRA8452" s="1571"/>
      <c r="PRB8452" s="1571"/>
      <c r="PRC8452" s="1571"/>
      <c r="PRD8452" s="170"/>
      <c r="PRE8452" s="1794" t="s">
        <v>3450</v>
      </c>
      <c r="PRF8452" s="913"/>
      <c r="PRG8452" s="913"/>
      <c r="PRH8452" s="913"/>
      <c r="PRI8452" s="1571"/>
      <c r="PRJ8452" s="1571"/>
      <c r="PRK8452" s="1571"/>
      <c r="PRL8452" s="170"/>
      <c r="PRM8452" s="1794" t="s">
        <v>3450</v>
      </c>
      <c r="PRN8452" s="913"/>
      <c r="PRO8452" s="913"/>
      <c r="PRP8452" s="913"/>
      <c r="PRQ8452" s="1571"/>
      <c r="PRR8452" s="1571"/>
      <c r="PRS8452" s="1571"/>
      <c r="PRT8452" s="170"/>
      <c r="PRU8452" s="1794" t="s">
        <v>3450</v>
      </c>
      <c r="PRV8452" s="913"/>
      <c r="PRW8452" s="913"/>
      <c r="PRX8452" s="913"/>
      <c r="PRY8452" s="1571"/>
      <c r="PRZ8452" s="1571"/>
      <c r="PSA8452" s="1571"/>
      <c r="PSB8452" s="170"/>
      <c r="PSC8452" s="1794" t="s">
        <v>3450</v>
      </c>
      <c r="PSD8452" s="913"/>
      <c r="PSE8452" s="913"/>
      <c r="PSF8452" s="913"/>
      <c r="PSG8452" s="1571"/>
      <c r="PSH8452" s="1571"/>
      <c r="PSI8452" s="1571"/>
      <c r="PSJ8452" s="170"/>
      <c r="PSK8452" s="1794" t="s">
        <v>3450</v>
      </c>
      <c r="PSL8452" s="913"/>
      <c r="PSM8452" s="913"/>
      <c r="PSN8452" s="913"/>
      <c r="PSO8452" s="1571"/>
      <c r="PSP8452" s="1571"/>
      <c r="PSQ8452" s="1571"/>
      <c r="PSR8452" s="170"/>
      <c r="PSS8452" s="1794" t="s">
        <v>3450</v>
      </c>
      <c r="PST8452" s="913"/>
      <c r="PSU8452" s="913"/>
      <c r="PSV8452" s="913"/>
      <c r="PSW8452" s="1571"/>
      <c r="PSX8452" s="1571"/>
      <c r="PSY8452" s="1571"/>
      <c r="PSZ8452" s="170"/>
      <c r="PTA8452" s="1794" t="s">
        <v>3450</v>
      </c>
      <c r="PTB8452" s="913"/>
      <c r="PTC8452" s="913"/>
      <c r="PTD8452" s="913"/>
      <c r="PTE8452" s="1571"/>
      <c r="PTF8452" s="1571"/>
      <c r="PTG8452" s="1571"/>
      <c r="PTH8452" s="170"/>
      <c r="PTI8452" s="1794" t="s">
        <v>3450</v>
      </c>
      <c r="PTJ8452" s="913"/>
      <c r="PTK8452" s="913"/>
      <c r="PTL8452" s="913"/>
      <c r="PTM8452" s="1571"/>
      <c r="PTN8452" s="1571"/>
      <c r="PTO8452" s="1571"/>
      <c r="PTP8452" s="170"/>
      <c r="PTQ8452" s="1794" t="s">
        <v>3450</v>
      </c>
      <c r="PTR8452" s="913"/>
      <c r="PTS8452" s="913"/>
      <c r="PTT8452" s="913"/>
      <c r="PTU8452" s="1571"/>
      <c r="PTV8452" s="1571"/>
      <c r="PTW8452" s="1571"/>
      <c r="PTX8452" s="170"/>
      <c r="PTY8452" s="1794" t="s">
        <v>3450</v>
      </c>
      <c r="PTZ8452" s="913"/>
      <c r="PUA8452" s="913"/>
      <c r="PUB8452" s="913"/>
      <c r="PUC8452" s="1571"/>
      <c r="PUD8452" s="1571"/>
      <c r="PUE8452" s="1571"/>
      <c r="PUF8452" s="170"/>
      <c r="PUG8452" s="1794" t="s">
        <v>3450</v>
      </c>
      <c r="PUH8452" s="913"/>
      <c r="PUI8452" s="913"/>
      <c r="PUJ8452" s="913"/>
      <c r="PUK8452" s="1571"/>
      <c r="PUL8452" s="1571"/>
      <c r="PUM8452" s="1571"/>
      <c r="PUN8452" s="170"/>
      <c r="PUO8452" s="1794" t="s">
        <v>3450</v>
      </c>
      <c r="PUP8452" s="913"/>
      <c r="PUQ8452" s="913"/>
      <c r="PUR8452" s="913"/>
      <c r="PUS8452" s="1571"/>
      <c r="PUT8452" s="1571"/>
      <c r="PUU8452" s="1571"/>
      <c r="PUV8452" s="170"/>
      <c r="PUW8452" s="1794" t="s">
        <v>3450</v>
      </c>
      <c r="PUX8452" s="913"/>
      <c r="PUY8452" s="913"/>
      <c r="PUZ8452" s="913"/>
      <c r="PVA8452" s="1571"/>
      <c r="PVB8452" s="1571"/>
      <c r="PVC8452" s="1571"/>
      <c r="PVD8452" s="170"/>
      <c r="PVE8452" s="1794" t="s">
        <v>3450</v>
      </c>
      <c r="PVF8452" s="913"/>
      <c r="PVG8452" s="913"/>
      <c r="PVH8452" s="913"/>
      <c r="PVI8452" s="1571"/>
      <c r="PVJ8452" s="1571"/>
      <c r="PVK8452" s="1571"/>
      <c r="PVL8452" s="170"/>
      <c r="PVM8452" s="1794" t="s">
        <v>3450</v>
      </c>
      <c r="PVN8452" s="913"/>
      <c r="PVO8452" s="913"/>
      <c r="PVP8452" s="913"/>
      <c r="PVQ8452" s="1571"/>
      <c r="PVR8452" s="1571"/>
      <c r="PVS8452" s="1571"/>
      <c r="PVT8452" s="170"/>
      <c r="PVU8452" s="1794" t="s">
        <v>3450</v>
      </c>
      <c r="PVV8452" s="913"/>
      <c r="PVW8452" s="913"/>
      <c r="PVX8452" s="913"/>
      <c r="PVY8452" s="1571"/>
      <c r="PVZ8452" s="1571"/>
      <c r="PWA8452" s="1571"/>
      <c r="PWB8452" s="170"/>
      <c r="PWC8452" s="1794" t="s">
        <v>3450</v>
      </c>
      <c r="PWD8452" s="913"/>
      <c r="PWE8452" s="913"/>
      <c r="PWF8452" s="913"/>
      <c r="PWG8452" s="1571"/>
      <c r="PWH8452" s="1571"/>
      <c r="PWI8452" s="1571"/>
      <c r="PWJ8452" s="170"/>
      <c r="PWK8452" s="1794" t="s">
        <v>3450</v>
      </c>
      <c r="PWL8452" s="913"/>
      <c r="PWM8452" s="913"/>
      <c r="PWN8452" s="913"/>
      <c r="PWO8452" s="1571"/>
      <c r="PWP8452" s="1571"/>
      <c r="PWQ8452" s="1571"/>
      <c r="PWR8452" s="170"/>
      <c r="PWS8452" s="1794" t="s">
        <v>3450</v>
      </c>
      <c r="PWT8452" s="913"/>
      <c r="PWU8452" s="913"/>
      <c r="PWV8452" s="913"/>
      <c r="PWW8452" s="1571"/>
      <c r="PWX8452" s="1571"/>
      <c r="PWY8452" s="1571"/>
      <c r="PWZ8452" s="170"/>
      <c r="PXA8452" s="1794" t="s">
        <v>3450</v>
      </c>
      <c r="PXB8452" s="913"/>
      <c r="PXC8452" s="913"/>
      <c r="PXD8452" s="913"/>
      <c r="PXE8452" s="1571"/>
      <c r="PXF8452" s="1571"/>
      <c r="PXG8452" s="1571"/>
      <c r="PXH8452" s="170"/>
      <c r="PXI8452" s="1794" t="s">
        <v>3450</v>
      </c>
      <c r="PXJ8452" s="913"/>
      <c r="PXK8452" s="913"/>
      <c r="PXL8452" s="913"/>
      <c r="PXM8452" s="1571"/>
      <c r="PXN8452" s="1571"/>
      <c r="PXO8452" s="1571"/>
      <c r="PXP8452" s="170"/>
      <c r="PXQ8452" s="1794" t="s">
        <v>3450</v>
      </c>
      <c r="PXR8452" s="913"/>
      <c r="PXS8452" s="913"/>
      <c r="PXT8452" s="913"/>
      <c r="PXU8452" s="1571"/>
      <c r="PXV8452" s="1571"/>
      <c r="PXW8452" s="1571"/>
      <c r="PXX8452" s="170"/>
      <c r="PXY8452" s="1794" t="s">
        <v>3450</v>
      </c>
      <c r="PXZ8452" s="913"/>
      <c r="PYA8452" s="913"/>
      <c r="PYB8452" s="913"/>
      <c r="PYC8452" s="1571"/>
      <c r="PYD8452" s="1571"/>
      <c r="PYE8452" s="1571"/>
      <c r="PYF8452" s="170"/>
      <c r="PYG8452" s="1794" t="s">
        <v>3450</v>
      </c>
      <c r="PYH8452" s="913"/>
      <c r="PYI8452" s="913"/>
      <c r="PYJ8452" s="913"/>
      <c r="PYK8452" s="1571"/>
      <c r="PYL8452" s="1571"/>
      <c r="PYM8452" s="1571"/>
      <c r="PYN8452" s="170"/>
      <c r="PYO8452" s="1794" t="s">
        <v>3450</v>
      </c>
      <c r="PYP8452" s="913"/>
      <c r="PYQ8452" s="913"/>
      <c r="PYR8452" s="913"/>
      <c r="PYS8452" s="1571"/>
      <c r="PYT8452" s="1571"/>
      <c r="PYU8452" s="1571"/>
      <c r="PYV8452" s="170"/>
      <c r="PYW8452" s="1794" t="s">
        <v>3450</v>
      </c>
      <c r="PYX8452" s="913"/>
      <c r="PYY8452" s="913"/>
      <c r="PYZ8452" s="913"/>
      <c r="PZA8452" s="1571"/>
      <c r="PZB8452" s="1571"/>
      <c r="PZC8452" s="1571"/>
      <c r="PZD8452" s="170"/>
      <c r="PZE8452" s="1794" t="s">
        <v>3450</v>
      </c>
      <c r="PZF8452" s="913"/>
      <c r="PZG8452" s="913"/>
      <c r="PZH8452" s="913"/>
      <c r="PZI8452" s="1571"/>
      <c r="PZJ8452" s="1571"/>
      <c r="PZK8452" s="1571"/>
      <c r="PZL8452" s="170"/>
      <c r="PZM8452" s="1794" t="s">
        <v>3450</v>
      </c>
      <c r="PZN8452" s="913"/>
      <c r="PZO8452" s="913"/>
      <c r="PZP8452" s="913"/>
      <c r="PZQ8452" s="1571"/>
      <c r="PZR8452" s="1571"/>
      <c r="PZS8452" s="1571"/>
      <c r="PZT8452" s="170"/>
      <c r="PZU8452" s="1794" t="s">
        <v>3450</v>
      </c>
      <c r="PZV8452" s="913"/>
      <c r="PZW8452" s="913"/>
      <c r="PZX8452" s="913"/>
      <c r="PZY8452" s="1571"/>
      <c r="PZZ8452" s="1571"/>
      <c r="QAA8452" s="1571"/>
      <c r="QAB8452" s="170"/>
      <c r="QAC8452" s="1794" t="s">
        <v>3450</v>
      </c>
      <c r="QAD8452" s="913"/>
      <c r="QAE8452" s="913"/>
      <c r="QAF8452" s="913"/>
      <c r="QAG8452" s="1571"/>
      <c r="QAH8452" s="1571"/>
      <c r="QAI8452" s="1571"/>
      <c r="QAJ8452" s="170"/>
      <c r="QAK8452" s="1794" t="s">
        <v>3450</v>
      </c>
      <c r="QAL8452" s="913"/>
      <c r="QAM8452" s="913"/>
      <c r="QAN8452" s="913"/>
      <c r="QAO8452" s="1571"/>
      <c r="QAP8452" s="1571"/>
      <c r="QAQ8452" s="1571"/>
      <c r="QAR8452" s="170"/>
      <c r="QAS8452" s="1794" t="s">
        <v>3450</v>
      </c>
      <c r="QAT8452" s="913"/>
      <c r="QAU8452" s="913"/>
      <c r="QAV8452" s="913"/>
      <c r="QAW8452" s="1571"/>
      <c r="QAX8452" s="1571"/>
      <c r="QAY8452" s="1571"/>
      <c r="QAZ8452" s="170"/>
      <c r="QBA8452" s="1794" t="s">
        <v>3450</v>
      </c>
      <c r="QBB8452" s="913"/>
      <c r="QBC8452" s="913"/>
      <c r="QBD8452" s="913"/>
      <c r="QBE8452" s="1571"/>
      <c r="QBF8452" s="1571"/>
      <c r="QBG8452" s="1571"/>
      <c r="QBH8452" s="170"/>
      <c r="QBI8452" s="1794" t="s">
        <v>3450</v>
      </c>
      <c r="QBJ8452" s="913"/>
      <c r="QBK8452" s="913"/>
      <c r="QBL8452" s="913"/>
      <c r="QBM8452" s="1571"/>
      <c r="QBN8452" s="1571"/>
      <c r="QBO8452" s="1571"/>
      <c r="QBP8452" s="170"/>
      <c r="QBQ8452" s="1794" t="s">
        <v>3450</v>
      </c>
      <c r="QBR8452" s="913"/>
      <c r="QBS8452" s="913"/>
      <c r="QBT8452" s="913"/>
      <c r="QBU8452" s="1571"/>
      <c r="QBV8452" s="1571"/>
      <c r="QBW8452" s="1571"/>
      <c r="QBX8452" s="170"/>
      <c r="QBY8452" s="1794" t="s">
        <v>3450</v>
      </c>
      <c r="QBZ8452" s="913"/>
      <c r="QCA8452" s="913"/>
      <c r="QCB8452" s="913"/>
      <c r="QCC8452" s="1571"/>
      <c r="QCD8452" s="1571"/>
      <c r="QCE8452" s="1571"/>
      <c r="QCF8452" s="170"/>
      <c r="QCG8452" s="1794" t="s">
        <v>3450</v>
      </c>
      <c r="QCH8452" s="913"/>
      <c r="QCI8452" s="913"/>
      <c r="QCJ8452" s="913"/>
      <c r="QCK8452" s="1571"/>
      <c r="QCL8452" s="1571"/>
      <c r="QCM8452" s="1571"/>
      <c r="QCN8452" s="170"/>
      <c r="QCO8452" s="1794" t="s">
        <v>3450</v>
      </c>
      <c r="QCP8452" s="913"/>
      <c r="QCQ8452" s="913"/>
      <c r="QCR8452" s="913"/>
      <c r="QCS8452" s="1571"/>
      <c r="QCT8452" s="1571"/>
      <c r="QCU8452" s="1571"/>
      <c r="QCV8452" s="170"/>
      <c r="QCW8452" s="1794" t="s">
        <v>3450</v>
      </c>
      <c r="QCX8452" s="913"/>
      <c r="QCY8452" s="913"/>
      <c r="QCZ8452" s="913"/>
      <c r="QDA8452" s="1571"/>
      <c r="QDB8452" s="1571"/>
      <c r="QDC8452" s="1571"/>
      <c r="QDD8452" s="170"/>
      <c r="QDE8452" s="1794" t="s">
        <v>3450</v>
      </c>
      <c r="QDF8452" s="913"/>
      <c r="QDG8452" s="913"/>
      <c r="QDH8452" s="913"/>
      <c r="QDI8452" s="1571"/>
      <c r="QDJ8452" s="1571"/>
      <c r="QDK8452" s="1571"/>
      <c r="QDL8452" s="170"/>
      <c r="QDM8452" s="1794" t="s">
        <v>3450</v>
      </c>
      <c r="QDN8452" s="913"/>
      <c r="QDO8452" s="913"/>
      <c r="QDP8452" s="913"/>
      <c r="QDQ8452" s="1571"/>
      <c r="QDR8452" s="1571"/>
      <c r="QDS8452" s="1571"/>
      <c r="QDT8452" s="170"/>
      <c r="QDU8452" s="1794" t="s">
        <v>3450</v>
      </c>
      <c r="QDV8452" s="913"/>
      <c r="QDW8452" s="913"/>
      <c r="QDX8452" s="913"/>
      <c r="QDY8452" s="1571"/>
      <c r="QDZ8452" s="1571"/>
      <c r="QEA8452" s="1571"/>
      <c r="QEB8452" s="170"/>
      <c r="QEC8452" s="1794" t="s">
        <v>3450</v>
      </c>
      <c r="QED8452" s="913"/>
      <c r="QEE8452" s="913"/>
      <c r="QEF8452" s="913"/>
      <c r="QEG8452" s="1571"/>
      <c r="QEH8452" s="1571"/>
      <c r="QEI8452" s="1571"/>
      <c r="QEJ8452" s="170"/>
      <c r="QEK8452" s="1794" t="s">
        <v>3450</v>
      </c>
      <c r="QEL8452" s="913"/>
      <c r="QEM8452" s="913"/>
      <c r="QEN8452" s="913"/>
      <c r="QEO8452" s="1571"/>
      <c r="QEP8452" s="1571"/>
      <c r="QEQ8452" s="1571"/>
      <c r="QER8452" s="170"/>
      <c r="QES8452" s="1794" t="s">
        <v>3450</v>
      </c>
      <c r="QET8452" s="913"/>
      <c r="QEU8452" s="913"/>
      <c r="QEV8452" s="913"/>
      <c r="QEW8452" s="1571"/>
      <c r="QEX8452" s="1571"/>
      <c r="QEY8452" s="1571"/>
      <c r="QEZ8452" s="170"/>
      <c r="QFA8452" s="1794" t="s">
        <v>3450</v>
      </c>
      <c r="QFB8452" s="913"/>
      <c r="QFC8452" s="913"/>
      <c r="QFD8452" s="913"/>
      <c r="QFE8452" s="1571"/>
      <c r="QFF8452" s="1571"/>
      <c r="QFG8452" s="1571"/>
      <c r="QFH8452" s="170"/>
      <c r="QFI8452" s="1794" t="s">
        <v>3450</v>
      </c>
      <c r="QFJ8452" s="913"/>
      <c r="QFK8452" s="913"/>
      <c r="QFL8452" s="913"/>
      <c r="QFM8452" s="1571"/>
      <c r="QFN8452" s="1571"/>
      <c r="QFO8452" s="1571"/>
      <c r="QFP8452" s="170"/>
      <c r="QFQ8452" s="1794" t="s">
        <v>3450</v>
      </c>
      <c r="QFR8452" s="913"/>
      <c r="QFS8452" s="913"/>
      <c r="QFT8452" s="913"/>
      <c r="QFU8452" s="1571"/>
      <c r="QFV8452" s="1571"/>
      <c r="QFW8452" s="1571"/>
      <c r="QFX8452" s="170"/>
      <c r="QFY8452" s="1794" t="s">
        <v>3450</v>
      </c>
      <c r="QFZ8452" s="913"/>
      <c r="QGA8452" s="913"/>
      <c r="QGB8452" s="913"/>
      <c r="QGC8452" s="1571"/>
      <c r="QGD8452" s="1571"/>
      <c r="QGE8452" s="1571"/>
      <c r="QGF8452" s="170"/>
      <c r="QGG8452" s="1794" t="s">
        <v>3450</v>
      </c>
      <c r="QGH8452" s="913"/>
      <c r="QGI8452" s="913"/>
      <c r="QGJ8452" s="913"/>
      <c r="QGK8452" s="1571"/>
      <c r="QGL8452" s="1571"/>
      <c r="QGM8452" s="1571"/>
      <c r="QGN8452" s="170"/>
      <c r="QGO8452" s="1794" t="s">
        <v>3450</v>
      </c>
      <c r="QGP8452" s="913"/>
      <c r="QGQ8452" s="913"/>
      <c r="QGR8452" s="913"/>
      <c r="QGS8452" s="1571"/>
      <c r="QGT8452" s="1571"/>
      <c r="QGU8452" s="1571"/>
      <c r="QGV8452" s="170"/>
      <c r="QGW8452" s="1794" t="s">
        <v>3450</v>
      </c>
      <c r="QGX8452" s="913"/>
      <c r="QGY8452" s="913"/>
      <c r="QGZ8452" s="913"/>
      <c r="QHA8452" s="1571"/>
      <c r="QHB8452" s="1571"/>
      <c r="QHC8452" s="1571"/>
      <c r="QHD8452" s="170"/>
      <c r="QHE8452" s="1794" t="s">
        <v>3450</v>
      </c>
      <c r="QHF8452" s="913"/>
      <c r="QHG8452" s="913"/>
      <c r="QHH8452" s="913"/>
      <c r="QHI8452" s="1571"/>
      <c r="QHJ8452" s="1571"/>
      <c r="QHK8452" s="1571"/>
      <c r="QHL8452" s="170"/>
      <c r="QHM8452" s="1794" t="s">
        <v>3450</v>
      </c>
      <c r="QHN8452" s="913"/>
      <c r="QHO8452" s="913"/>
      <c r="QHP8452" s="913"/>
      <c r="QHQ8452" s="1571"/>
      <c r="QHR8452" s="1571"/>
      <c r="QHS8452" s="1571"/>
      <c r="QHT8452" s="170"/>
      <c r="QHU8452" s="1794" t="s">
        <v>3450</v>
      </c>
      <c r="QHV8452" s="913"/>
      <c r="QHW8452" s="913"/>
      <c r="QHX8452" s="913"/>
      <c r="QHY8452" s="1571"/>
      <c r="QHZ8452" s="1571"/>
      <c r="QIA8452" s="1571"/>
      <c r="QIB8452" s="170"/>
      <c r="QIC8452" s="1794" t="s">
        <v>3450</v>
      </c>
      <c r="QID8452" s="913"/>
      <c r="QIE8452" s="913"/>
      <c r="QIF8452" s="913"/>
      <c r="QIG8452" s="1571"/>
      <c r="QIH8452" s="1571"/>
      <c r="QII8452" s="1571"/>
      <c r="QIJ8452" s="170"/>
      <c r="QIK8452" s="1794" t="s">
        <v>3450</v>
      </c>
      <c r="QIL8452" s="913"/>
      <c r="QIM8452" s="913"/>
      <c r="QIN8452" s="913"/>
      <c r="QIO8452" s="1571"/>
      <c r="QIP8452" s="1571"/>
      <c r="QIQ8452" s="1571"/>
      <c r="QIR8452" s="170"/>
      <c r="QIS8452" s="1794" t="s">
        <v>3450</v>
      </c>
      <c r="QIT8452" s="913"/>
      <c r="QIU8452" s="913"/>
      <c r="QIV8452" s="913"/>
      <c r="QIW8452" s="1571"/>
      <c r="QIX8452" s="1571"/>
      <c r="QIY8452" s="1571"/>
      <c r="QIZ8452" s="170"/>
      <c r="QJA8452" s="1794" t="s">
        <v>3450</v>
      </c>
      <c r="QJB8452" s="913"/>
      <c r="QJC8452" s="913"/>
      <c r="QJD8452" s="913"/>
      <c r="QJE8452" s="1571"/>
      <c r="QJF8452" s="1571"/>
      <c r="QJG8452" s="1571"/>
      <c r="QJH8452" s="170"/>
      <c r="QJI8452" s="1794" t="s">
        <v>3450</v>
      </c>
      <c r="QJJ8452" s="913"/>
      <c r="QJK8452" s="913"/>
      <c r="QJL8452" s="913"/>
      <c r="QJM8452" s="1571"/>
      <c r="QJN8452" s="1571"/>
      <c r="QJO8452" s="1571"/>
      <c r="QJP8452" s="170"/>
      <c r="QJQ8452" s="1794" t="s">
        <v>3450</v>
      </c>
      <c r="QJR8452" s="913"/>
      <c r="QJS8452" s="913"/>
      <c r="QJT8452" s="913"/>
      <c r="QJU8452" s="1571"/>
      <c r="QJV8452" s="1571"/>
      <c r="QJW8452" s="1571"/>
      <c r="QJX8452" s="170"/>
      <c r="QJY8452" s="1794" t="s">
        <v>3450</v>
      </c>
      <c r="QJZ8452" s="913"/>
      <c r="QKA8452" s="913"/>
      <c r="QKB8452" s="913"/>
      <c r="QKC8452" s="1571"/>
      <c r="QKD8452" s="1571"/>
      <c r="QKE8452" s="1571"/>
      <c r="QKF8452" s="170"/>
      <c r="QKG8452" s="1794" t="s">
        <v>3450</v>
      </c>
      <c r="QKH8452" s="913"/>
      <c r="QKI8452" s="913"/>
      <c r="QKJ8452" s="913"/>
      <c r="QKK8452" s="1571"/>
      <c r="QKL8452" s="1571"/>
      <c r="QKM8452" s="1571"/>
      <c r="QKN8452" s="170"/>
      <c r="QKO8452" s="1794" t="s">
        <v>3450</v>
      </c>
      <c r="QKP8452" s="913"/>
      <c r="QKQ8452" s="913"/>
      <c r="QKR8452" s="913"/>
      <c r="QKS8452" s="1571"/>
      <c r="QKT8452" s="1571"/>
      <c r="QKU8452" s="1571"/>
      <c r="QKV8452" s="170"/>
      <c r="QKW8452" s="1794" t="s">
        <v>3450</v>
      </c>
      <c r="QKX8452" s="913"/>
      <c r="QKY8452" s="913"/>
      <c r="QKZ8452" s="913"/>
      <c r="QLA8452" s="1571"/>
      <c r="QLB8452" s="1571"/>
      <c r="QLC8452" s="1571"/>
      <c r="QLD8452" s="170"/>
      <c r="QLE8452" s="1794" t="s">
        <v>3450</v>
      </c>
      <c r="QLF8452" s="913"/>
      <c r="QLG8452" s="913"/>
      <c r="QLH8452" s="913"/>
      <c r="QLI8452" s="1571"/>
      <c r="QLJ8452" s="1571"/>
      <c r="QLK8452" s="1571"/>
      <c r="QLL8452" s="170"/>
      <c r="QLM8452" s="1794" t="s">
        <v>3450</v>
      </c>
      <c r="QLN8452" s="913"/>
      <c r="QLO8452" s="913"/>
      <c r="QLP8452" s="913"/>
      <c r="QLQ8452" s="1571"/>
      <c r="QLR8452" s="1571"/>
      <c r="QLS8452" s="1571"/>
      <c r="QLT8452" s="170"/>
      <c r="QLU8452" s="1794" t="s">
        <v>3450</v>
      </c>
      <c r="QLV8452" s="913"/>
      <c r="QLW8452" s="913"/>
      <c r="QLX8452" s="913"/>
      <c r="QLY8452" s="1571"/>
      <c r="QLZ8452" s="1571"/>
      <c r="QMA8452" s="1571"/>
      <c r="QMB8452" s="170"/>
      <c r="QMC8452" s="1794" t="s">
        <v>3450</v>
      </c>
      <c r="QMD8452" s="913"/>
      <c r="QME8452" s="913"/>
      <c r="QMF8452" s="913"/>
      <c r="QMG8452" s="1571"/>
      <c r="QMH8452" s="1571"/>
      <c r="QMI8452" s="1571"/>
      <c r="QMJ8452" s="170"/>
      <c r="QMK8452" s="1794" t="s">
        <v>3450</v>
      </c>
      <c r="QML8452" s="913"/>
      <c r="QMM8452" s="913"/>
      <c r="QMN8452" s="913"/>
      <c r="QMO8452" s="1571"/>
      <c r="QMP8452" s="1571"/>
      <c r="QMQ8452" s="1571"/>
      <c r="QMR8452" s="170"/>
      <c r="QMS8452" s="1794" t="s">
        <v>3450</v>
      </c>
      <c r="QMT8452" s="913"/>
      <c r="QMU8452" s="913"/>
      <c r="QMV8452" s="913"/>
      <c r="QMW8452" s="1571"/>
      <c r="QMX8452" s="1571"/>
      <c r="QMY8452" s="1571"/>
      <c r="QMZ8452" s="170"/>
      <c r="QNA8452" s="1794" t="s">
        <v>3450</v>
      </c>
      <c r="QNB8452" s="913"/>
      <c r="QNC8452" s="913"/>
      <c r="QND8452" s="913"/>
      <c r="QNE8452" s="1571"/>
      <c r="QNF8452" s="1571"/>
      <c r="QNG8452" s="1571"/>
      <c r="QNH8452" s="170"/>
      <c r="QNI8452" s="1794" t="s">
        <v>3450</v>
      </c>
      <c r="QNJ8452" s="913"/>
      <c r="QNK8452" s="913"/>
      <c r="QNL8452" s="913"/>
      <c r="QNM8452" s="1571"/>
      <c r="QNN8452" s="1571"/>
      <c r="QNO8452" s="1571"/>
      <c r="QNP8452" s="170"/>
      <c r="QNQ8452" s="1794" t="s">
        <v>3450</v>
      </c>
      <c r="QNR8452" s="913"/>
      <c r="QNS8452" s="913"/>
      <c r="QNT8452" s="913"/>
      <c r="QNU8452" s="1571"/>
      <c r="QNV8452" s="1571"/>
      <c r="QNW8452" s="1571"/>
      <c r="QNX8452" s="170"/>
      <c r="QNY8452" s="1794" t="s">
        <v>3450</v>
      </c>
      <c r="QNZ8452" s="913"/>
      <c r="QOA8452" s="913"/>
      <c r="QOB8452" s="913"/>
      <c r="QOC8452" s="1571"/>
      <c r="QOD8452" s="1571"/>
      <c r="QOE8452" s="1571"/>
      <c r="QOF8452" s="170"/>
      <c r="QOG8452" s="1794" t="s">
        <v>3450</v>
      </c>
      <c r="QOH8452" s="913"/>
      <c r="QOI8452" s="913"/>
      <c r="QOJ8452" s="913"/>
      <c r="QOK8452" s="1571"/>
      <c r="QOL8452" s="1571"/>
      <c r="QOM8452" s="1571"/>
      <c r="QON8452" s="170"/>
      <c r="QOO8452" s="1794" t="s">
        <v>3450</v>
      </c>
      <c r="QOP8452" s="913"/>
      <c r="QOQ8452" s="913"/>
      <c r="QOR8452" s="913"/>
      <c r="QOS8452" s="1571"/>
      <c r="QOT8452" s="1571"/>
      <c r="QOU8452" s="1571"/>
      <c r="QOV8452" s="170"/>
      <c r="QOW8452" s="1794" t="s">
        <v>3450</v>
      </c>
      <c r="QOX8452" s="913"/>
      <c r="QOY8452" s="913"/>
      <c r="QOZ8452" s="913"/>
      <c r="QPA8452" s="1571"/>
      <c r="QPB8452" s="1571"/>
      <c r="QPC8452" s="1571"/>
      <c r="QPD8452" s="170"/>
      <c r="QPE8452" s="1794" t="s">
        <v>3450</v>
      </c>
      <c r="QPF8452" s="913"/>
      <c r="QPG8452" s="913"/>
      <c r="QPH8452" s="913"/>
      <c r="QPI8452" s="1571"/>
      <c r="QPJ8452" s="1571"/>
      <c r="QPK8452" s="1571"/>
      <c r="QPL8452" s="170"/>
      <c r="QPM8452" s="1794" t="s">
        <v>3450</v>
      </c>
      <c r="QPN8452" s="913"/>
      <c r="QPO8452" s="913"/>
      <c r="QPP8452" s="913"/>
      <c r="QPQ8452" s="1571"/>
      <c r="QPR8452" s="1571"/>
      <c r="QPS8452" s="1571"/>
      <c r="QPT8452" s="170"/>
      <c r="QPU8452" s="1794" t="s">
        <v>3450</v>
      </c>
      <c r="QPV8452" s="913"/>
      <c r="QPW8452" s="913"/>
      <c r="QPX8452" s="913"/>
      <c r="QPY8452" s="1571"/>
      <c r="QPZ8452" s="1571"/>
      <c r="QQA8452" s="1571"/>
      <c r="QQB8452" s="170"/>
      <c r="QQC8452" s="1794" t="s">
        <v>3450</v>
      </c>
      <c r="QQD8452" s="913"/>
      <c r="QQE8452" s="913"/>
      <c r="QQF8452" s="913"/>
      <c r="QQG8452" s="1571"/>
      <c r="QQH8452" s="1571"/>
      <c r="QQI8452" s="1571"/>
      <c r="QQJ8452" s="170"/>
      <c r="QQK8452" s="1794" t="s">
        <v>3450</v>
      </c>
      <c r="QQL8452" s="913"/>
      <c r="QQM8452" s="913"/>
      <c r="QQN8452" s="913"/>
      <c r="QQO8452" s="1571"/>
      <c r="QQP8452" s="1571"/>
      <c r="QQQ8452" s="1571"/>
      <c r="QQR8452" s="170"/>
      <c r="QQS8452" s="1794" t="s">
        <v>3450</v>
      </c>
      <c r="QQT8452" s="913"/>
      <c r="QQU8452" s="913"/>
      <c r="QQV8452" s="913"/>
      <c r="QQW8452" s="1571"/>
      <c r="QQX8452" s="1571"/>
      <c r="QQY8452" s="1571"/>
      <c r="QQZ8452" s="170"/>
      <c r="QRA8452" s="1794" t="s">
        <v>3450</v>
      </c>
      <c r="QRB8452" s="913"/>
      <c r="QRC8452" s="913"/>
      <c r="QRD8452" s="913"/>
      <c r="QRE8452" s="1571"/>
      <c r="QRF8452" s="1571"/>
      <c r="QRG8452" s="1571"/>
      <c r="QRH8452" s="170"/>
      <c r="QRI8452" s="1794" t="s">
        <v>3450</v>
      </c>
      <c r="QRJ8452" s="913"/>
      <c r="QRK8452" s="913"/>
      <c r="QRL8452" s="913"/>
      <c r="QRM8452" s="1571"/>
      <c r="QRN8452" s="1571"/>
      <c r="QRO8452" s="1571"/>
      <c r="QRP8452" s="170"/>
      <c r="QRQ8452" s="1794" t="s">
        <v>3450</v>
      </c>
      <c r="QRR8452" s="913"/>
      <c r="QRS8452" s="913"/>
      <c r="QRT8452" s="913"/>
      <c r="QRU8452" s="1571"/>
      <c r="QRV8452" s="1571"/>
      <c r="QRW8452" s="1571"/>
      <c r="QRX8452" s="170"/>
      <c r="QRY8452" s="1794" t="s">
        <v>3450</v>
      </c>
      <c r="QRZ8452" s="913"/>
      <c r="QSA8452" s="913"/>
      <c r="QSB8452" s="913"/>
      <c r="QSC8452" s="1571"/>
      <c r="QSD8452" s="1571"/>
      <c r="QSE8452" s="1571"/>
      <c r="QSF8452" s="170"/>
      <c r="QSG8452" s="1794" t="s">
        <v>3450</v>
      </c>
      <c r="QSH8452" s="913"/>
      <c r="QSI8452" s="913"/>
      <c r="QSJ8452" s="913"/>
      <c r="QSK8452" s="1571"/>
      <c r="QSL8452" s="1571"/>
      <c r="QSM8452" s="1571"/>
      <c r="QSN8452" s="170"/>
      <c r="QSO8452" s="1794" t="s">
        <v>3450</v>
      </c>
      <c r="QSP8452" s="913"/>
      <c r="QSQ8452" s="913"/>
      <c r="QSR8452" s="913"/>
      <c r="QSS8452" s="1571"/>
      <c r="QST8452" s="1571"/>
      <c r="QSU8452" s="1571"/>
      <c r="QSV8452" s="170"/>
      <c r="QSW8452" s="1794" t="s">
        <v>3450</v>
      </c>
      <c r="QSX8452" s="913"/>
      <c r="QSY8452" s="913"/>
      <c r="QSZ8452" s="913"/>
      <c r="QTA8452" s="1571"/>
      <c r="QTB8452" s="1571"/>
      <c r="QTC8452" s="1571"/>
      <c r="QTD8452" s="170"/>
      <c r="QTE8452" s="1794" t="s">
        <v>3450</v>
      </c>
      <c r="QTF8452" s="913"/>
      <c r="QTG8452" s="913"/>
      <c r="QTH8452" s="913"/>
      <c r="QTI8452" s="1571"/>
      <c r="QTJ8452" s="1571"/>
      <c r="QTK8452" s="1571"/>
      <c r="QTL8452" s="170"/>
      <c r="QTM8452" s="1794" t="s">
        <v>3450</v>
      </c>
      <c r="QTN8452" s="913"/>
      <c r="QTO8452" s="913"/>
      <c r="QTP8452" s="913"/>
      <c r="QTQ8452" s="1571"/>
      <c r="QTR8452" s="1571"/>
      <c r="QTS8452" s="1571"/>
      <c r="QTT8452" s="170"/>
      <c r="QTU8452" s="1794" t="s">
        <v>3450</v>
      </c>
      <c r="QTV8452" s="913"/>
      <c r="QTW8452" s="913"/>
      <c r="QTX8452" s="913"/>
      <c r="QTY8452" s="1571"/>
      <c r="QTZ8452" s="1571"/>
      <c r="QUA8452" s="1571"/>
      <c r="QUB8452" s="170"/>
      <c r="QUC8452" s="1794" t="s">
        <v>3450</v>
      </c>
      <c r="QUD8452" s="913"/>
      <c r="QUE8452" s="913"/>
      <c r="QUF8452" s="913"/>
      <c r="QUG8452" s="1571"/>
      <c r="QUH8452" s="1571"/>
      <c r="QUI8452" s="1571"/>
      <c r="QUJ8452" s="170"/>
      <c r="QUK8452" s="1794" t="s">
        <v>3450</v>
      </c>
      <c r="QUL8452" s="913"/>
      <c r="QUM8452" s="913"/>
      <c r="QUN8452" s="913"/>
      <c r="QUO8452" s="1571"/>
      <c r="QUP8452" s="1571"/>
      <c r="QUQ8452" s="1571"/>
      <c r="QUR8452" s="170"/>
      <c r="QUS8452" s="1794" t="s">
        <v>3450</v>
      </c>
      <c r="QUT8452" s="913"/>
      <c r="QUU8452" s="913"/>
      <c r="QUV8452" s="913"/>
      <c r="QUW8452" s="1571"/>
      <c r="QUX8452" s="1571"/>
      <c r="QUY8452" s="1571"/>
      <c r="QUZ8452" s="170"/>
      <c r="QVA8452" s="1794" t="s">
        <v>3450</v>
      </c>
      <c r="QVB8452" s="913"/>
      <c r="QVC8452" s="913"/>
      <c r="QVD8452" s="913"/>
      <c r="QVE8452" s="1571"/>
      <c r="QVF8452" s="1571"/>
      <c r="QVG8452" s="1571"/>
      <c r="QVH8452" s="170"/>
      <c r="QVI8452" s="1794" t="s">
        <v>3450</v>
      </c>
      <c r="QVJ8452" s="913"/>
      <c r="QVK8452" s="913"/>
      <c r="QVL8452" s="913"/>
      <c r="QVM8452" s="1571"/>
      <c r="QVN8452" s="1571"/>
      <c r="QVO8452" s="1571"/>
      <c r="QVP8452" s="170"/>
      <c r="QVQ8452" s="1794" t="s">
        <v>3450</v>
      </c>
      <c r="QVR8452" s="913"/>
      <c r="QVS8452" s="913"/>
      <c r="QVT8452" s="913"/>
      <c r="QVU8452" s="1571"/>
      <c r="QVV8452" s="1571"/>
      <c r="QVW8452" s="1571"/>
      <c r="QVX8452" s="170"/>
      <c r="QVY8452" s="1794" t="s">
        <v>3450</v>
      </c>
      <c r="QVZ8452" s="913"/>
      <c r="QWA8452" s="913"/>
      <c r="QWB8452" s="913"/>
      <c r="QWC8452" s="1571"/>
      <c r="QWD8452" s="1571"/>
      <c r="QWE8452" s="1571"/>
      <c r="QWF8452" s="170"/>
      <c r="QWG8452" s="1794" t="s">
        <v>3450</v>
      </c>
      <c r="QWH8452" s="913"/>
      <c r="QWI8452" s="913"/>
      <c r="QWJ8452" s="913"/>
      <c r="QWK8452" s="1571"/>
      <c r="QWL8452" s="1571"/>
      <c r="QWM8452" s="1571"/>
      <c r="QWN8452" s="170"/>
      <c r="QWO8452" s="1794" t="s">
        <v>3450</v>
      </c>
      <c r="QWP8452" s="913"/>
      <c r="QWQ8452" s="913"/>
      <c r="QWR8452" s="913"/>
      <c r="QWS8452" s="1571"/>
      <c r="QWT8452" s="1571"/>
      <c r="QWU8452" s="1571"/>
      <c r="QWV8452" s="170"/>
      <c r="QWW8452" s="1794" t="s">
        <v>3450</v>
      </c>
      <c r="QWX8452" s="913"/>
      <c r="QWY8452" s="913"/>
      <c r="QWZ8452" s="913"/>
      <c r="QXA8452" s="1571"/>
      <c r="QXB8452" s="1571"/>
      <c r="QXC8452" s="1571"/>
      <c r="QXD8452" s="170"/>
      <c r="QXE8452" s="1794" t="s">
        <v>3450</v>
      </c>
      <c r="QXF8452" s="913"/>
      <c r="QXG8452" s="913"/>
      <c r="QXH8452" s="913"/>
      <c r="QXI8452" s="1571"/>
      <c r="QXJ8452" s="1571"/>
      <c r="QXK8452" s="1571"/>
      <c r="QXL8452" s="170"/>
      <c r="QXM8452" s="1794" t="s">
        <v>3450</v>
      </c>
      <c r="QXN8452" s="913"/>
      <c r="QXO8452" s="913"/>
      <c r="QXP8452" s="913"/>
      <c r="QXQ8452" s="1571"/>
      <c r="QXR8452" s="1571"/>
      <c r="QXS8452" s="1571"/>
      <c r="QXT8452" s="170"/>
      <c r="QXU8452" s="1794" t="s">
        <v>3450</v>
      </c>
      <c r="QXV8452" s="913"/>
      <c r="QXW8452" s="913"/>
      <c r="QXX8452" s="913"/>
      <c r="QXY8452" s="1571"/>
      <c r="QXZ8452" s="1571"/>
      <c r="QYA8452" s="1571"/>
      <c r="QYB8452" s="170"/>
      <c r="QYC8452" s="1794" t="s">
        <v>3450</v>
      </c>
      <c r="QYD8452" s="913"/>
      <c r="QYE8452" s="913"/>
      <c r="QYF8452" s="913"/>
      <c r="QYG8452" s="1571"/>
      <c r="QYH8452" s="1571"/>
      <c r="QYI8452" s="1571"/>
      <c r="QYJ8452" s="170"/>
      <c r="QYK8452" s="1794" t="s">
        <v>3450</v>
      </c>
      <c r="QYL8452" s="913"/>
      <c r="QYM8452" s="913"/>
      <c r="QYN8452" s="913"/>
      <c r="QYO8452" s="1571"/>
      <c r="QYP8452" s="1571"/>
      <c r="QYQ8452" s="1571"/>
      <c r="QYR8452" s="170"/>
      <c r="QYS8452" s="1794" t="s">
        <v>3450</v>
      </c>
      <c r="QYT8452" s="913"/>
      <c r="QYU8452" s="913"/>
      <c r="QYV8452" s="913"/>
      <c r="QYW8452" s="1571"/>
      <c r="QYX8452" s="1571"/>
      <c r="QYY8452" s="1571"/>
      <c r="QYZ8452" s="170"/>
      <c r="QZA8452" s="1794" t="s">
        <v>3450</v>
      </c>
      <c r="QZB8452" s="913"/>
      <c r="QZC8452" s="913"/>
      <c r="QZD8452" s="913"/>
      <c r="QZE8452" s="1571"/>
      <c r="QZF8452" s="1571"/>
      <c r="QZG8452" s="1571"/>
      <c r="QZH8452" s="170"/>
      <c r="QZI8452" s="1794" t="s">
        <v>3450</v>
      </c>
      <c r="QZJ8452" s="913"/>
      <c r="QZK8452" s="913"/>
      <c r="QZL8452" s="913"/>
      <c r="QZM8452" s="1571"/>
      <c r="QZN8452" s="1571"/>
      <c r="QZO8452" s="1571"/>
      <c r="QZP8452" s="170"/>
      <c r="QZQ8452" s="1794" t="s">
        <v>3450</v>
      </c>
      <c r="QZR8452" s="913"/>
      <c r="QZS8452" s="913"/>
      <c r="QZT8452" s="913"/>
      <c r="QZU8452" s="1571"/>
      <c r="QZV8452" s="1571"/>
      <c r="QZW8452" s="1571"/>
      <c r="QZX8452" s="170"/>
      <c r="QZY8452" s="1794" t="s">
        <v>3450</v>
      </c>
      <c r="QZZ8452" s="913"/>
      <c r="RAA8452" s="913"/>
      <c r="RAB8452" s="913"/>
      <c r="RAC8452" s="1571"/>
      <c r="RAD8452" s="1571"/>
      <c r="RAE8452" s="1571"/>
      <c r="RAF8452" s="170"/>
      <c r="RAG8452" s="1794" t="s">
        <v>3450</v>
      </c>
      <c r="RAH8452" s="913"/>
      <c r="RAI8452" s="913"/>
      <c r="RAJ8452" s="913"/>
      <c r="RAK8452" s="1571"/>
      <c r="RAL8452" s="1571"/>
      <c r="RAM8452" s="1571"/>
      <c r="RAN8452" s="170"/>
      <c r="RAO8452" s="1794" t="s">
        <v>3450</v>
      </c>
      <c r="RAP8452" s="913"/>
      <c r="RAQ8452" s="913"/>
      <c r="RAR8452" s="913"/>
      <c r="RAS8452" s="1571"/>
      <c r="RAT8452" s="1571"/>
      <c r="RAU8452" s="1571"/>
      <c r="RAV8452" s="170"/>
      <c r="RAW8452" s="1794" t="s">
        <v>3450</v>
      </c>
      <c r="RAX8452" s="913"/>
      <c r="RAY8452" s="913"/>
      <c r="RAZ8452" s="913"/>
      <c r="RBA8452" s="1571"/>
      <c r="RBB8452" s="1571"/>
      <c r="RBC8452" s="1571"/>
      <c r="RBD8452" s="170"/>
      <c r="RBE8452" s="1794" t="s">
        <v>3450</v>
      </c>
      <c r="RBF8452" s="913"/>
      <c r="RBG8452" s="913"/>
      <c r="RBH8452" s="913"/>
      <c r="RBI8452" s="1571"/>
      <c r="RBJ8452" s="1571"/>
      <c r="RBK8452" s="1571"/>
      <c r="RBL8452" s="170"/>
      <c r="RBM8452" s="1794" t="s">
        <v>3450</v>
      </c>
      <c r="RBN8452" s="913"/>
      <c r="RBO8452" s="913"/>
      <c r="RBP8452" s="913"/>
      <c r="RBQ8452" s="1571"/>
      <c r="RBR8452" s="1571"/>
      <c r="RBS8452" s="1571"/>
      <c r="RBT8452" s="170"/>
      <c r="RBU8452" s="1794" t="s">
        <v>3450</v>
      </c>
      <c r="RBV8452" s="913"/>
      <c r="RBW8452" s="913"/>
      <c r="RBX8452" s="913"/>
      <c r="RBY8452" s="1571"/>
      <c r="RBZ8452" s="1571"/>
      <c r="RCA8452" s="1571"/>
      <c r="RCB8452" s="170"/>
      <c r="RCC8452" s="1794" t="s">
        <v>3450</v>
      </c>
      <c r="RCD8452" s="913"/>
      <c r="RCE8452" s="913"/>
      <c r="RCF8452" s="913"/>
      <c r="RCG8452" s="1571"/>
      <c r="RCH8452" s="1571"/>
      <c r="RCI8452" s="1571"/>
      <c r="RCJ8452" s="170"/>
      <c r="RCK8452" s="1794" t="s">
        <v>3450</v>
      </c>
      <c r="RCL8452" s="913"/>
      <c r="RCM8452" s="913"/>
      <c r="RCN8452" s="913"/>
      <c r="RCO8452" s="1571"/>
      <c r="RCP8452" s="1571"/>
      <c r="RCQ8452" s="1571"/>
      <c r="RCR8452" s="170"/>
      <c r="RCS8452" s="1794" t="s">
        <v>3450</v>
      </c>
      <c r="RCT8452" s="913"/>
      <c r="RCU8452" s="913"/>
      <c r="RCV8452" s="913"/>
      <c r="RCW8452" s="1571"/>
      <c r="RCX8452" s="1571"/>
      <c r="RCY8452" s="1571"/>
      <c r="RCZ8452" s="170"/>
      <c r="RDA8452" s="1794" t="s">
        <v>3450</v>
      </c>
      <c r="RDB8452" s="913"/>
      <c r="RDC8452" s="913"/>
      <c r="RDD8452" s="913"/>
      <c r="RDE8452" s="1571"/>
      <c r="RDF8452" s="1571"/>
      <c r="RDG8452" s="1571"/>
      <c r="RDH8452" s="170"/>
      <c r="RDI8452" s="1794" t="s">
        <v>3450</v>
      </c>
      <c r="RDJ8452" s="913"/>
      <c r="RDK8452" s="913"/>
      <c r="RDL8452" s="913"/>
      <c r="RDM8452" s="1571"/>
      <c r="RDN8452" s="1571"/>
      <c r="RDO8452" s="1571"/>
      <c r="RDP8452" s="170"/>
      <c r="RDQ8452" s="1794" t="s">
        <v>3450</v>
      </c>
      <c r="RDR8452" s="913"/>
      <c r="RDS8452" s="913"/>
      <c r="RDT8452" s="913"/>
      <c r="RDU8452" s="1571"/>
      <c r="RDV8452" s="1571"/>
      <c r="RDW8452" s="1571"/>
      <c r="RDX8452" s="170"/>
      <c r="RDY8452" s="1794" t="s">
        <v>3450</v>
      </c>
      <c r="RDZ8452" s="913"/>
      <c r="REA8452" s="913"/>
      <c r="REB8452" s="913"/>
      <c r="REC8452" s="1571"/>
      <c r="RED8452" s="1571"/>
      <c r="REE8452" s="1571"/>
      <c r="REF8452" s="170"/>
      <c r="REG8452" s="1794" t="s">
        <v>3450</v>
      </c>
      <c r="REH8452" s="913"/>
      <c r="REI8452" s="913"/>
      <c r="REJ8452" s="913"/>
      <c r="REK8452" s="1571"/>
      <c r="REL8452" s="1571"/>
      <c r="REM8452" s="1571"/>
      <c r="REN8452" s="170"/>
      <c r="REO8452" s="1794" t="s">
        <v>3450</v>
      </c>
      <c r="REP8452" s="913"/>
      <c r="REQ8452" s="913"/>
      <c r="RER8452" s="913"/>
      <c r="RES8452" s="1571"/>
      <c r="RET8452" s="1571"/>
      <c r="REU8452" s="1571"/>
      <c r="REV8452" s="170"/>
      <c r="REW8452" s="1794" t="s">
        <v>3450</v>
      </c>
      <c r="REX8452" s="913"/>
      <c r="REY8452" s="913"/>
      <c r="REZ8452" s="913"/>
      <c r="RFA8452" s="1571"/>
      <c r="RFB8452" s="1571"/>
      <c r="RFC8452" s="1571"/>
      <c r="RFD8452" s="170"/>
      <c r="RFE8452" s="1794" t="s">
        <v>3450</v>
      </c>
      <c r="RFF8452" s="913"/>
      <c r="RFG8452" s="913"/>
      <c r="RFH8452" s="913"/>
      <c r="RFI8452" s="1571"/>
      <c r="RFJ8452" s="1571"/>
      <c r="RFK8452" s="1571"/>
      <c r="RFL8452" s="170"/>
      <c r="RFM8452" s="1794" t="s">
        <v>3450</v>
      </c>
      <c r="RFN8452" s="913"/>
      <c r="RFO8452" s="913"/>
      <c r="RFP8452" s="913"/>
      <c r="RFQ8452" s="1571"/>
      <c r="RFR8452" s="1571"/>
      <c r="RFS8452" s="1571"/>
      <c r="RFT8452" s="170"/>
      <c r="RFU8452" s="1794" t="s">
        <v>3450</v>
      </c>
      <c r="RFV8452" s="913"/>
      <c r="RFW8452" s="913"/>
      <c r="RFX8452" s="913"/>
      <c r="RFY8452" s="1571"/>
      <c r="RFZ8452" s="1571"/>
      <c r="RGA8452" s="1571"/>
      <c r="RGB8452" s="170"/>
      <c r="RGC8452" s="1794" t="s">
        <v>3450</v>
      </c>
      <c r="RGD8452" s="913"/>
      <c r="RGE8452" s="913"/>
      <c r="RGF8452" s="913"/>
      <c r="RGG8452" s="1571"/>
      <c r="RGH8452" s="1571"/>
      <c r="RGI8452" s="1571"/>
      <c r="RGJ8452" s="170"/>
      <c r="RGK8452" s="1794" t="s">
        <v>3450</v>
      </c>
      <c r="RGL8452" s="913"/>
      <c r="RGM8452" s="913"/>
      <c r="RGN8452" s="913"/>
      <c r="RGO8452" s="1571"/>
      <c r="RGP8452" s="1571"/>
      <c r="RGQ8452" s="1571"/>
      <c r="RGR8452" s="170"/>
      <c r="RGS8452" s="1794" t="s">
        <v>3450</v>
      </c>
      <c r="RGT8452" s="913"/>
      <c r="RGU8452" s="913"/>
      <c r="RGV8452" s="913"/>
      <c r="RGW8452" s="1571"/>
      <c r="RGX8452" s="1571"/>
      <c r="RGY8452" s="1571"/>
      <c r="RGZ8452" s="170"/>
      <c r="RHA8452" s="1794" t="s">
        <v>3450</v>
      </c>
      <c r="RHB8452" s="913"/>
      <c r="RHC8452" s="913"/>
      <c r="RHD8452" s="913"/>
      <c r="RHE8452" s="1571"/>
      <c r="RHF8452" s="1571"/>
      <c r="RHG8452" s="1571"/>
      <c r="RHH8452" s="170"/>
      <c r="RHI8452" s="1794" t="s">
        <v>3450</v>
      </c>
      <c r="RHJ8452" s="913"/>
      <c r="RHK8452" s="913"/>
      <c r="RHL8452" s="913"/>
      <c r="RHM8452" s="1571"/>
      <c r="RHN8452" s="1571"/>
      <c r="RHO8452" s="1571"/>
      <c r="RHP8452" s="170"/>
      <c r="RHQ8452" s="1794" t="s">
        <v>3450</v>
      </c>
      <c r="RHR8452" s="913"/>
      <c r="RHS8452" s="913"/>
      <c r="RHT8452" s="913"/>
      <c r="RHU8452" s="1571"/>
      <c r="RHV8452" s="1571"/>
      <c r="RHW8452" s="1571"/>
      <c r="RHX8452" s="170"/>
      <c r="RHY8452" s="1794" t="s">
        <v>3450</v>
      </c>
      <c r="RHZ8452" s="913"/>
      <c r="RIA8452" s="913"/>
      <c r="RIB8452" s="913"/>
      <c r="RIC8452" s="1571"/>
      <c r="RID8452" s="1571"/>
      <c r="RIE8452" s="1571"/>
      <c r="RIF8452" s="170"/>
      <c r="RIG8452" s="1794" t="s">
        <v>3450</v>
      </c>
      <c r="RIH8452" s="913"/>
      <c r="RII8452" s="913"/>
      <c r="RIJ8452" s="913"/>
      <c r="RIK8452" s="1571"/>
      <c r="RIL8452" s="1571"/>
      <c r="RIM8452" s="1571"/>
      <c r="RIN8452" s="170"/>
      <c r="RIO8452" s="1794" t="s">
        <v>3450</v>
      </c>
      <c r="RIP8452" s="913"/>
      <c r="RIQ8452" s="913"/>
      <c r="RIR8452" s="913"/>
      <c r="RIS8452" s="1571"/>
      <c r="RIT8452" s="1571"/>
      <c r="RIU8452" s="1571"/>
      <c r="RIV8452" s="170"/>
      <c r="RIW8452" s="1794" t="s">
        <v>3450</v>
      </c>
      <c r="RIX8452" s="913"/>
      <c r="RIY8452" s="913"/>
      <c r="RIZ8452" s="913"/>
      <c r="RJA8452" s="1571"/>
      <c r="RJB8452" s="1571"/>
      <c r="RJC8452" s="1571"/>
      <c r="RJD8452" s="170"/>
      <c r="RJE8452" s="1794" t="s">
        <v>3450</v>
      </c>
      <c r="RJF8452" s="913"/>
      <c r="RJG8452" s="913"/>
      <c r="RJH8452" s="913"/>
      <c r="RJI8452" s="1571"/>
      <c r="RJJ8452" s="1571"/>
      <c r="RJK8452" s="1571"/>
      <c r="RJL8452" s="170"/>
      <c r="RJM8452" s="1794" t="s">
        <v>3450</v>
      </c>
      <c r="RJN8452" s="913"/>
      <c r="RJO8452" s="913"/>
      <c r="RJP8452" s="913"/>
      <c r="RJQ8452" s="1571"/>
      <c r="RJR8452" s="1571"/>
      <c r="RJS8452" s="1571"/>
      <c r="RJT8452" s="170"/>
      <c r="RJU8452" s="1794" t="s">
        <v>3450</v>
      </c>
      <c r="RJV8452" s="913"/>
      <c r="RJW8452" s="913"/>
      <c r="RJX8452" s="913"/>
      <c r="RJY8452" s="1571"/>
      <c r="RJZ8452" s="1571"/>
      <c r="RKA8452" s="1571"/>
      <c r="RKB8452" s="170"/>
      <c r="RKC8452" s="1794" t="s">
        <v>3450</v>
      </c>
      <c r="RKD8452" s="913"/>
      <c r="RKE8452" s="913"/>
      <c r="RKF8452" s="913"/>
      <c r="RKG8452" s="1571"/>
      <c r="RKH8452" s="1571"/>
      <c r="RKI8452" s="1571"/>
      <c r="RKJ8452" s="170"/>
      <c r="RKK8452" s="1794" t="s">
        <v>3450</v>
      </c>
      <c r="RKL8452" s="913"/>
      <c r="RKM8452" s="913"/>
      <c r="RKN8452" s="913"/>
      <c r="RKO8452" s="1571"/>
      <c r="RKP8452" s="1571"/>
      <c r="RKQ8452" s="1571"/>
      <c r="RKR8452" s="170"/>
      <c r="RKS8452" s="1794" t="s">
        <v>3450</v>
      </c>
      <c r="RKT8452" s="913"/>
      <c r="RKU8452" s="913"/>
      <c r="RKV8452" s="913"/>
      <c r="RKW8452" s="1571"/>
      <c r="RKX8452" s="1571"/>
      <c r="RKY8452" s="1571"/>
      <c r="RKZ8452" s="170"/>
      <c r="RLA8452" s="1794" t="s">
        <v>3450</v>
      </c>
      <c r="RLB8452" s="913"/>
      <c r="RLC8452" s="913"/>
      <c r="RLD8452" s="913"/>
      <c r="RLE8452" s="1571"/>
      <c r="RLF8452" s="1571"/>
      <c r="RLG8452" s="1571"/>
      <c r="RLH8452" s="170"/>
      <c r="RLI8452" s="1794" t="s">
        <v>3450</v>
      </c>
      <c r="RLJ8452" s="913"/>
      <c r="RLK8452" s="913"/>
      <c r="RLL8452" s="913"/>
      <c r="RLM8452" s="1571"/>
      <c r="RLN8452" s="1571"/>
      <c r="RLO8452" s="1571"/>
      <c r="RLP8452" s="170"/>
      <c r="RLQ8452" s="1794" t="s">
        <v>3450</v>
      </c>
      <c r="RLR8452" s="913"/>
      <c r="RLS8452" s="913"/>
      <c r="RLT8452" s="913"/>
      <c r="RLU8452" s="1571"/>
      <c r="RLV8452" s="1571"/>
      <c r="RLW8452" s="1571"/>
      <c r="RLX8452" s="170"/>
      <c r="RLY8452" s="1794" t="s">
        <v>3450</v>
      </c>
      <c r="RLZ8452" s="913"/>
      <c r="RMA8452" s="913"/>
      <c r="RMB8452" s="913"/>
      <c r="RMC8452" s="1571"/>
      <c r="RMD8452" s="1571"/>
      <c r="RME8452" s="1571"/>
      <c r="RMF8452" s="170"/>
      <c r="RMG8452" s="1794" t="s">
        <v>3450</v>
      </c>
      <c r="RMH8452" s="913"/>
      <c r="RMI8452" s="913"/>
      <c r="RMJ8452" s="913"/>
      <c r="RMK8452" s="1571"/>
      <c r="RML8452" s="1571"/>
      <c r="RMM8452" s="1571"/>
      <c r="RMN8452" s="170"/>
      <c r="RMO8452" s="1794" t="s">
        <v>3450</v>
      </c>
      <c r="RMP8452" s="913"/>
      <c r="RMQ8452" s="913"/>
      <c r="RMR8452" s="913"/>
      <c r="RMS8452" s="1571"/>
      <c r="RMT8452" s="1571"/>
      <c r="RMU8452" s="1571"/>
      <c r="RMV8452" s="170"/>
      <c r="RMW8452" s="1794" t="s">
        <v>3450</v>
      </c>
      <c r="RMX8452" s="913"/>
      <c r="RMY8452" s="913"/>
      <c r="RMZ8452" s="913"/>
      <c r="RNA8452" s="1571"/>
      <c r="RNB8452" s="1571"/>
      <c r="RNC8452" s="1571"/>
      <c r="RND8452" s="170"/>
      <c r="RNE8452" s="1794" t="s">
        <v>3450</v>
      </c>
      <c r="RNF8452" s="913"/>
      <c r="RNG8452" s="913"/>
      <c r="RNH8452" s="913"/>
      <c r="RNI8452" s="1571"/>
      <c r="RNJ8452" s="1571"/>
      <c r="RNK8452" s="1571"/>
      <c r="RNL8452" s="170"/>
      <c r="RNM8452" s="1794" t="s">
        <v>3450</v>
      </c>
      <c r="RNN8452" s="913"/>
      <c r="RNO8452" s="913"/>
      <c r="RNP8452" s="913"/>
      <c r="RNQ8452" s="1571"/>
      <c r="RNR8452" s="1571"/>
      <c r="RNS8452" s="1571"/>
      <c r="RNT8452" s="170"/>
      <c r="RNU8452" s="1794" t="s">
        <v>3450</v>
      </c>
      <c r="RNV8452" s="913"/>
      <c r="RNW8452" s="913"/>
      <c r="RNX8452" s="913"/>
      <c r="RNY8452" s="1571"/>
      <c r="RNZ8452" s="1571"/>
      <c r="ROA8452" s="1571"/>
      <c r="ROB8452" s="170"/>
      <c r="ROC8452" s="1794" t="s">
        <v>3450</v>
      </c>
      <c r="ROD8452" s="913"/>
      <c r="ROE8452" s="913"/>
      <c r="ROF8452" s="913"/>
      <c r="ROG8452" s="1571"/>
      <c r="ROH8452" s="1571"/>
      <c r="ROI8452" s="1571"/>
      <c r="ROJ8452" s="170"/>
      <c r="ROK8452" s="1794" t="s">
        <v>3450</v>
      </c>
      <c r="ROL8452" s="913"/>
      <c r="ROM8452" s="913"/>
      <c r="RON8452" s="913"/>
      <c r="ROO8452" s="1571"/>
      <c r="ROP8452" s="1571"/>
      <c r="ROQ8452" s="1571"/>
      <c r="ROR8452" s="170"/>
      <c r="ROS8452" s="1794" t="s">
        <v>3450</v>
      </c>
      <c r="ROT8452" s="913"/>
      <c r="ROU8452" s="913"/>
      <c r="ROV8452" s="913"/>
      <c r="ROW8452" s="1571"/>
      <c r="ROX8452" s="1571"/>
      <c r="ROY8452" s="1571"/>
      <c r="ROZ8452" s="170"/>
      <c r="RPA8452" s="1794" t="s">
        <v>3450</v>
      </c>
      <c r="RPB8452" s="913"/>
      <c r="RPC8452" s="913"/>
      <c r="RPD8452" s="913"/>
      <c r="RPE8452" s="1571"/>
      <c r="RPF8452" s="1571"/>
      <c r="RPG8452" s="1571"/>
      <c r="RPH8452" s="170"/>
      <c r="RPI8452" s="1794" t="s">
        <v>3450</v>
      </c>
      <c r="RPJ8452" s="913"/>
      <c r="RPK8452" s="913"/>
      <c r="RPL8452" s="913"/>
      <c r="RPM8452" s="1571"/>
      <c r="RPN8452" s="1571"/>
      <c r="RPO8452" s="1571"/>
      <c r="RPP8452" s="170"/>
      <c r="RPQ8452" s="1794" t="s">
        <v>3450</v>
      </c>
      <c r="RPR8452" s="913"/>
      <c r="RPS8452" s="913"/>
      <c r="RPT8452" s="913"/>
      <c r="RPU8452" s="1571"/>
      <c r="RPV8452" s="1571"/>
      <c r="RPW8452" s="1571"/>
      <c r="RPX8452" s="170"/>
      <c r="RPY8452" s="1794" t="s">
        <v>3450</v>
      </c>
      <c r="RPZ8452" s="913"/>
      <c r="RQA8452" s="913"/>
      <c r="RQB8452" s="913"/>
      <c r="RQC8452" s="1571"/>
      <c r="RQD8452" s="1571"/>
      <c r="RQE8452" s="1571"/>
      <c r="RQF8452" s="170"/>
      <c r="RQG8452" s="1794" t="s">
        <v>3450</v>
      </c>
      <c r="RQH8452" s="913"/>
      <c r="RQI8452" s="913"/>
      <c r="RQJ8452" s="913"/>
      <c r="RQK8452" s="1571"/>
      <c r="RQL8452" s="1571"/>
      <c r="RQM8452" s="1571"/>
      <c r="RQN8452" s="170"/>
      <c r="RQO8452" s="1794" t="s">
        <v>3450</v>
      </c>
      <c r="RQP8452" s="913"/>
      <c r="RQQ8452" s="913"/>
      <c r="RQR8452" s="913"/>
      <c r="RQS8452" s="1571"/>
      <c r="RQT8452" s="1571"/>
      <c r="RQU8452" s="1571"/>
      <c r="RQV8452" s="170"/>
      <c r="RQW8452" s="1794" t="s">
        <v>3450</v>
      </c>
      <c r="RQX8452" s="913"/>
      <c r="RQY8452" s="913"/>
      <c r="RQZ8452" s="913"/>
      <c r="RRA8452" s="1571"/>
      <c r="RRB8452" s="1571"/>
      <c r="RRC8452" s="1571"/>
      <c r="RRD8452" s="170"/>
      <c r="RRE8452" s="1794" t="s">
        <v>3450</v>
      </c>
      <c r="RRF8452" s="913"/>
      <c r="RRG8452" s="913"/>
      <c r="RRH8452" s="913"/>
      <c r="RRI8452" s="1571"/>
      <c r="RRJ8452" s="1571"/>
      <c r="RRK8452" s="1571"/>
      <c r="RRL8452" s="170"/>
      <c r="RRM8452" s="1794" t="s">
        <v>3450</v>
      </c>
      <c r="RRN8452" s="913"/>
      <c r="RRO8452" s="913"/>
      <c r="RRP8452" s="913"/>
      <c r="RRQ8452" s="1571"/>
      <c r="RRR8452" s="1571"/>
      <c r="RRS8452" s="1571"/>
      <c r="RRT8452" s="170"/>
      <c r="RRU8452" s="1794" t="s">
        <v>3450</v>
      </c>
      <c r="RRV8452" s="913"/>
      <c r="RRW8452" s="913"/>
      <c r="RRX8452" s="913"/>
      <c r="RRY8452" s="1571"/>
      <c r="RRZ8452" s="1571"/>
      <c r="RSA8452" s="1571"/>
      <c r="RSB8452" s="170"/>
      <c r="RSC8452" s="1794" t="s">
        <v>3450</v>
      </c>
      <c r="RSD8452" s="913"/>
      <c r="RSE8452" s="913"/>
      <c r="RSF8452" s="913"/>
      <c r="RSG8452" s="1571"/>
      <c r="RSH8452" s="1571"/>
      <c r="RSI8452" s="1571"/>
      <c r="RSJ8452" s="170"/>
      <c r="RSK8452" s="1794" t="s">
        <v>3450</v>
      </c>
      <c r="RSL8452" s="913"/>
      <c r="RSM8452" s="913"/>
      <c r="RSN8452" s="913"/>
      <c r="RSO8452" s="1571"/>
      <c r="RSP8452" s="1571"/>
      <c r="RSQ8452" s="1571"/>
      <c r="RSR8452" s="170"/>
      <c r="RSS8452" s="1794" t="s">
        <v>3450</v>
      </c>
      <c r="RST8452" s="913"/>
      <c r="RSU8452" s="913"/>
      <c r="RSV8452" s="913"/>
      <c r="RSW8452" s="1571"/>
      <c r="RSX8452" s="1571"/>
      <c r="RSY8452" s="1571"/>
      <c r="RSZ8452" s="170"/>
      <c r="RTA8452" s="1794" t="s">
        <v>3450</v>
      </c>
      <c r="RTB8452" s="913"/>
      <c r="RTC8452" s="913"/>
      <c r="RTD8452" s="913"/>
      <c r="RTE8452" s="1571"/>
      <c r="RTF8452" s="1571"/>
      <c r="RTG8452" s="1571"/>
      <c r="RTH8452" s="170"/>
      <c r="RTI8452" s="1794" t="s">
        <v>3450</v>
      </c>
      <c r="RTJ8452" s="913"/>
      <c r="RTK8452" s="913"/>
      <c r="RTL8452" s="913"/>
      <c r="RTM8452" s="1571"/>
      <c r="RTN8452" s="1571"/>
      <c r="RTO8452" s="1571"/>
      <c r="RTP8452" s="170"/>
      <c r="RTQ8452" s="1794" t="s">
        <v>3450</v>
      </c>
      <c r="RTR8452" s="913"/>
      <c r="RTS8452" s="913"/>
      <c r="RTT8452" s="913"/>
      <c r="RTU8452" s="1571"/>
      <c r="RTV8452" s="1571"/>
      <c r="RTW8452" s="1571"/>
      <c r="RTX8452" s="170"/>
      <c r="RTY8452" s="1794" t="s">
        <v>3450</v>
      </c>
      <c r="RTZ8452" s="913"/>
      <c r="RUA8452" s="913"/>
      <c r="RUB8452" s="913"/>
      <c r="RUC8452" s="1571"/>
      <c r="RUD8452" s="1571"/>
      <c r="RUE8452" s="1571"/>
      <c r="RUF8452" s="170"/>
      <c r="RUG8452" s="1794" t="s">
        <v>3450</v>
      </c>
      <c r="RUH8452" s="913"/>
      <c r="RUI8452" s="913"/>
      <c r="RUJ8452" s="913"/>
      <c r="RUK8452" s="1571"/>
      <c r="RUL8452" s="1571"/>
      <c r="RUM8452" s="1571"/>
      <c r="RUN8452" s="170"/>
      <c r="RUO8452" s="1794" t="s">
        <v>3450</v>
      </c>
      <c r="RUP8452" s="913"/>
      <c r="RUQ8452" s="913"/>
      <c r="RUR8452" s="913"/>
      <c r="RUS8452" s="1571"/>
      <c r="RUT8452" s="1571"/>
      <c r="RUU8452" s="1571"/>
      <c r="RUV8452" s="170"/>
      <c r="RUW8452" s="1794" t="s">
        <v>3450</v>
      </c>
      <c r="RUX8452" s="913"/>
      <c r="RUY8452" s="913"/>
      <c r="RUZ8452" s="913"/>
      <c r="RVA8452" s="1571"/>
      <c r="RVB8452" s="1571"/>
      <c r="RVC8452" s="1571"/>
      <c r="RVD8452" s="170"/>
      <c r="RVE8452" s="1794" t="s">
        <v>3450</v>
      </c>
      <c r="RVF8452" s="913"/>
      <c r="RVG8452" s="913"/>
      <c r="RVH8452" s="913"/>
      <c r="RVI8452" s="1571"/>
      <c r="RVJ8452" s="1571"/>
      <c r="RVK8452" s="1571"/>
      <c r="RVL8452" s="170"/>
      <c r="RVM8452" s="1794" t="s">
        <v>3450</v>
      </c>
      <c r="RVN8452" s="913"/>
      <c r="RVO8452" s="913"/>
      <c r="RVP8452" s="913"/>
      <c r="RVQ8452" s="1571"/>
      <c r="RVR8452" s="1571"/>
      <c r="RVS8452" s="1571"/>
      <c r="RVT8452" s="170"/>
      <c r="RVU8452" s="1794" t="s">
        <v>3450</v>
      </c>
      <c r="RVV8452" s="913"/>
      <c r="RVW8452" s="913"/>
      <c r="RVX8452" s="913"/>
      <c r="RVY8452" s="1571"/>
      <c r="RVZ8452" s="1571"/>
      <c r="RWA8452" s="1571"/>
      <c r="RWB8452" s="170"/>
      <c r="RWC8452" s="1794" t="s">
        <v>3450</v>
      </c>
      <c r="RWD8452" s="913"/>
      <c r="RWE8452" s="913"/>
      <c r="RWF8452" s="913"/>
      <c r="RWG8452" s="1571"/>
      <c r="RWH8452" s="1571"/>
      <c r="RWI8452" s="1571"/>
      <c r="RWJ8452" s="170"/>
      <c r="RWK8452" s="1794" t="s">
        <v>3450</v>
      </c>
      <c r="RWL8452" s="913"/>
      <c r="RWM8452" s="913"/>
      <c r="RWN8452" s="913"/>
      <c r="RWO8452" s="1571"/>
      <c r="RWP8452" s="1571"/>
      <c r="RWQ8452" s="1571"/>
      <c r="RWR8452" s="170"/>
      <c r="RWS8452" s="1794" t="s">
        <v>3450</v>
      </c>
      <c r="RWT8452" s="913"/>
      <c r="RWU8452" s="913"/>
      <c r="RWV8452" s="913"/>
      <c r="RWW8452" s="1571"/>
      <c r="RWX8452" s="1571"/>
      <c r="RWY8452" s="1571"/>
      <c r="RWZ8452" s="170"/>
      <c r="RXA8452" s="1794" t="s">
        <v>3450</v>
      </c>
      <c r="RXB8452" s="913"/>
      <c r="RXC8452" s="913"/>
      <c r="RXD8452" s="913"/>
      <c r="RXE8452" s="1571"/>
      <c r="RXF8452" s="1571"/>
      <c r="RXG8452" s="1571"/>
      <c r="RXH8452" s="170"/>
      <c r="RXI8452" s="1794" t="s">
        <v>3450</v>
      </c>
      <c r="RXJ8452" s="913"/>
      <c r="RXK8452" s="913"/>
      <c r="RXL8452" s="913"/>
      <c r="RXM8452" s="1571"/>
      <c r="RXN8452" s="1571"/>
      <c r="RXO8452" s="1571"/>
      <c r="RXP8452" s="170"/>
      <c r="RXQ8452" s="1794" t="s">
        <v>3450</v>
      </c>
      <c r="RXR8452" s="913"/>
      <c r="RXS8452" s="913"/>
      <c r="RXT8452" s="913"/>
      <c r="RXU8452" s="1571"/>
      <c r="RXV8452" s="1571"/>
      <c r="RXW8452" s="1571"/>
      <c r="RXX8452" s="170"/>
      <c r="RXY8452" s="1794" t="s">
        <v>3450</v>
      </c>
      <c r="RXZ8452" s="913"/>
      <c r="RYA8452" s="913"/>
      <c r="RYB8452" s="913"/>
      <c r="RYC8452" s="1571"/>
      <c r="RYD8452" s="1571"/>
      <c r="RYE8452" s="1571"/>
      <c r="RYF8452" s="170"/>
      <c r="RYG8452" s="1794" t="s">
        <v>3450</v>
      </c>
      <c r="RYH8452" s="913"/>
      <c r="RYI8452" s="913"/>
      <c r="RYJ8452" s="913"/>
      <c r="RYK8452" s="1571"/>
      <c r="RYL8452" s="1571"/>
      <c r="RYM8452" s="1571"/>
      <c r="RYN8452" s="170"/>
      <c r="RYO8452" s="1794" t="s">
        <v>3450</v>
      </c>
      <c r="RYP8452" s="913"/>
      <c r="RYQ8452" s="913"/>
      <c r="RYR8452" s="913"/>
      <c r="RYS8452" s="1571"/>
      <c r="RYT8452" s="1571"/>
      <c r="RYU8452" s="1571"/>
      <c r="RYV8452" s="170"/>
      <c r="RYW8452" s="1794" t="s">
        <v>3450</v>
      </c>
      <c r="RYX8452" s="913"/>
      <c r="RYY8452" s="913"/>
      <c r="RYZ8452" s="913"/>
      <c r="RZA8452" s="1571"/>
      <c r="RZB8452" s="1571"/>
      <c r="RZC8452" s="1571"/>
      <c r="RZD8452" s="170"/>
      <c r="RZE8452" s="1794" t="s">
        <v>3450</v>
      </c>
      <c r="RZF8452" s="913"/>
      <c r="RZG8452" s="913"/>
      <c r="RZH8452" s="913"/>
      <c r="RZI8452" s="1571"/>
      <c r="RZJ8452" s="1571"/>
      <c r="RZK8452" s="1571"/>
      <c r="RZL8452" s="170"/>
      <c r="RZM8452" s="1794" t="s">
        <v>3450</v>
      </c>
      <c r="RZN8452" s="913"/>
      <c r="RZO8452" s="913"/>
      <c r="RZP8452" s="913"/>
      <c r="RZQ8452" s="1571"/>
      <c r="RZR8452" s="1571"/>
      <c r="RZS8452" s="1571"/>
      <c r="RZT8452" s="170"/>
      <c r="RZU8452" s="1794" t="s">
        <v>3450</v>
      </c>
      <c r="RZV8452" s="913"/>
      <c r="RZW8452" s="913"/>
      <c r="RZX8452" s="913"/>
      <c r="RZY8452" s="1571"/>
      <c r="RZZ8452" s="1571"/>
      <c r="SAA8452" s="1571"/>
      <c r="SAB8452" s="170"/>
      <c r="SAC8452" s="1794" t="s">
        <v>3450</v>
      </c>
      <c r="SAD8452" s="913"/>
      <c r="SAE8452" s="913"/>
      <c r="SAF8452" s="913"/>
      <c r="SAG8452" s="1571"/>
      <c r="SAH8452" s="1571"/>
      <c r="SAI8452" s="1571"/>
      <c r="SAJ8452" s="170"/>
      <c r="SAK8452" s="1794" t="s">
        <v>3450</v>
      </c>
      <c r="SAL8452" s="913"/>
      <c r="SAM8452" s="913"/>
      <c r="SAN8452" s="913"/>
      <c r="SAO8452" s="1571"/>
      <c r="SAP8452" s="1571"/>
      <c r="SAQ8452" s="1571"/>
      <c r="SAR8452" s="170"/>
      <c r="SAS8452" s="1794" t="s">
        <v>3450</v>
      </c>
      <c r="SAT8452" s="913"/>
      <c r="SAU8452" s="913"/>
      <c r="SAV8452" s="913"/>
      <c r="SAW8452" s="1571"/>
      <c r="SAX8452" s="1571"/>
      <c r="SAY8452" s="1571"/>
      <c r="SAZ8452" s="170"/>
      <c r="SBA8452" s="1794" t="s">
        <v>3450</v>
      </c>
      <c r="SBB8452" s="913"/>
      <c r="SBC8452" s="913"/>
      <c r="SBD8452" s="913"/>
      <c r="SBE8452" s="1571"/>
      <c r="SBF8452" s="1571"/>
      <c r="SBG8452" s="1571"/>
      <c r="SBH8452" s="170"/>
      <c r="SBI8452" s="1794" t="s">
        <v>3450</v>
      </c>
      <c r="SBJ8452" s="913"/>
      <c r="SBK8452" s="913"/>
      <c r="SBL8452" s="913"/>
      <c r="SBM8452" s="1571"/>
      <c r="SBN8452" s="1571"/>
      <c r="SBO8452" s="1571"/>
      <c r="SBP8452" s="170"/>
      <c r="SBQ8452" s="1794" t="s">
        <v>3450</v>
      </c>
      <c r="SBR8452" s="913"/>
      <c r="SBS8452" s="913"/>
      <c r="SBT8452" s="913"/>
      <c r="SBU8452" s="1571"/>
      <c r="SBV8452" s="1571"/>
      <c r="SBW8452" s="1571"/>
      <c r="SBX8452" s="170"/>
      <c r="SBY8452" s="1794" t="s">
        <v>3450</v>
      </c>
      <c r="SBZ8452" s="913"/>
      <c r="SCA8452" s="913"/>
      <c r="SCB8452" s="913"/>
      <c r="SCC8452" s="1571"/>
      <c r="SCD8452" s="1571"/>
      <c r="SCE8452" s="1571"/>
      <c r="SCF8452" s="170"/>
      <c r="SCG8452" s="1794" t="s">
        <v>3450</v>
      </c>
      <c r="SCH8452" s="913"/>
      <c r="SCI8452" s="913"/>
      <c r="SCJ8452" s="913"/>
      <c r="SCK8452" s="1571"/>
      <c r="SCL8452" s="1571"/>
      <c r="SCM8452" s="1571"/>
      <c r="SCN8452" s="170"/>
      <c r="SCO8452" s="1794" t="s">
        <v>3450</v>
      </c>
      <c r="SCP8452" s="913"/>
      <c r="SCQ8452" s="913"/>
      <c r="SCR8452" s="913"/>
      <c r="SCS8452" s="1571"/>
      <c r="SCT8452" s="1571"/>
      <c r="SCU8452" s="1571"/>
      <c r="SCV8452" s="170"/>
      <c r="SCW8452" s="1794" t="s">
        <v>3450</v>
      </c>
      <c r="SCX8452" s="913"/>
      <c r="SCY8452" s="913"/>
      <c r="SCZ8452" s="913"/>
      <c r="SDA8452" s="1571"/>
      <c r="SDB8452" s="1571"/>
      <c r="SDC8452" s="1571"/>
      <c r="SDD8452" s="170"/>
      <c r="SDE8452" s="1794" t="s">
        <v>3450</v>
      </c>
      <c r="SDF8452" s="913"/>
      <c r="SDG8452" s="913"/>
      <c r="SDH8452" s="913"/>
      <c r="SDI8452" s="1571"/>
      <c r="SDJ8452" s="1571"/>
      <c r="SDK8452" s="1571"/>
      <c r="SDL8452" s="170"/>
      <c r="SDM8452" s="1794" t="s">
        <v>3450</v>
      </c>
      <c r="SDN8452" s="913"/>
      <c r="SDO8452" s="913"/>
      <c r="SDP8452" s="913"/>
      <c r="SDQ8452" s="1571"/>
      <c r="SDR8452" s="1571"/>
      <c r="SDS8452" s="1571"/>
      <c r="SDT8452" s="170"/>
      <c r="SDU8452" s="1794" t="s">
        <v>3450</v>
      </c>
      <c r="SDV8452" s="913"/>
      <c r="SDW8452" s="913"/>
      <c r="SDX8452" s="913"/>
      <c r="SDY8452" s="1571"/>
      <c r="SDZ8452" s="1571"/>
      <c r="SEA8452" s="1571"/>
      <c r="SEB8452" s="170"/>
      <c r="SEC8452" s="1794" t="s">
        <v>3450</v>
      </c>
      <c r="SED8452" s="913"/>
      <c r="SEE8452" s="913"/>
      <c r="SEF8452" s="913"/>
      <c r="SEG8452" s="1571"/>
      <c r="SEH8452" s="1571"/>
      <c r="SEI8452" s="1571"/>
      <c r="SEJ8452" s="170"/>
      <c r="SEK8452" s="1794" t="s">
        <v>3450</v>
      </c>
      <c r="SEL8452" s="913"/>
      <c r="SEM8452" s="913"/>
      <c r="SEN8452" s="913"/>
      <c r="SEO8452" s="1571"/>
      <c r="SEP8452" s="1571"/>
      <c r="SEQ8452" s="1571"/>
      <c r="SER8452" s="170"/>
      <c r="SES8452" s="1794" t="s">
        <v>3450</v>
      </c>
      <c r="SET8452" s="913"/>
      <c r="SEU8452" s="913"/>
      <c r="SEV8452" s="913"/>
      <c r="SEW8452" s="1571"/>
      <c r="SEX8452" s="1571"/>
      <c r="SEY8452" s="1571"/>
      <c r="SEZ8452" s="170"/>
      <c r="SFA8452" s="1794" t="s">
        <v>3450</v>
      </c>
      <c r="SFB8452" s="913"/>
      <c r="SFC8452" s="913"/>
      <c r="SFD8452" s="913"/>
      <c r="SFE8452" s="1571"/>
      <c r="SFF8452" s="1571"/>
      <c r="SFG8452" s="1571"/>
      <c r="SFH8452" s="170"/>
      <c r="SFI8452" s="1794" t="s">
        <v>3450</v>
      </c>
      <c r="SFJ8452" s="913"/>
      <c r="SFK8452" s="913"/>
      <c r="SFL8452" s="913"/>
      <c r="SFM8452" s="1571"/>
      <c r="SFN8452" s="1571"/>
      <c r="SFO8452" s="1571"/>
      <c r="SFP8452" s="170"/>
      <c r="SFQ8452" s="1794" t="s">
        <v>3450</v>
      </c>
      <c r="SFR8452" s="913"/>
      <c r="SFS8452" s="913"/>
      <c r="SFT8452" s="913"/>
      <c r="SFU8452" s="1571"/>
      <c r="SFV8452" s="1571"/>
      <c r="SFW8452" s="1571"/>
      <c r="SFX8452" s="170"/>
      <c r="SFY8452" s="1794" t="s">
        <v>3450</v>
      </c>
      <c r="SFZ8452" s="913"/>
      <c r="SGA8452" s="913"/>
      <c r="SGB8452" s="913"/>
      <c r="SGC8452" s="1571"/>
      <c r="SGD8452" s="1571"/>
      <c r="SGE8452" s="1571"/>
      <c r="SGF8452" s="170"/>
      <c r="SGG8452" s="1794" t="s">
        <v>3450</v>
      </c>
      <c r="SGH8452" s="913"/>
      <c r="SGI8452" s="913"/>
      <c r="SGJ8452" s="913"/>
      <c r="SGK8452" s="1571"/>
      <c r="SGL8452" s="1571"/>
      <c r="SGM8452" s="1571"/>
      <c r="SGN8452" s="170"/>
      <c r="SGO8452" s="1794" t="s">
        <v>3450</v>
      </c>
      <c r="SGP8452" s="913"/>
      <c r="SGQ8452" s="913"/>
      <c r="SGR8452" s="913"/>
      <c r="SGS8452" s="1571"/>
      <c r="SGT8452" s="1571"/>
      <c r="SGU8452" s="1571"/>
      <c r="SGV8452" s="170"/>
      <c r="SGW8452" s="1794" t="s">
        <v>3450</v>
      </c>
      <c r="SGX8452" s="913"/>
      <c r="SGY8452" s="913"/>
      <c r="SGZ8452" s="913"/>
      <c r="SHA8452" s="1571"/>
      <c r="SHB8452" s="1571"/>
      <c r="SHC8452" s="1571"/>
      <c r="SHD8452" s="170"/>
      <c r="SHE8452" s="1794" t="s">
        <v>3450</v>
      </c>
      <c r="SHF8452" s="913"/>
      <c r="SHG8452" s="913"/>
      <c r="SHH8452" s="913"/>
      <c r="SHI8452" s="1571"/>
      <c r="SHJ8452" s="1571"/>
      <c r="SHK8452" s="1571"/>
      <c r="SHL8452" s="170"/>
      <c r="SHM8452" s="1794" t="s">
        <v>3450</v>
      </c>
      <c r="SHN8452" s="913"/>
      <c r="SHO8452" s="913"/>
      <c r="SHP8452" s="913"/>
      <c r="SHQ8452" s="1571"/>
      <c r="SHR8452" s="1571"/>
      <c r="SHS8452" s="1571"/>
      <c r="SHT8452" s="170"/>
      <c r="SHU8452" s="1794" t="s">
        <v>3450</v>
      </c>
      <c r="SHV8452" s="913"/>
      <c r="SHW8452" s="913"/>
      <c r="SHX8452" s="913"/>
      <c r="SHY8452" s="1571"/>
      <c r="SHZ8452" s="1571"/>
      <c r="SIA8452" s="1571"/>
      <c r="SIB8452" s="170"/>
      <c r="SIC8452" s="1794" t="s">
        <v>3450</v>
      </c>
      <c r="SID8452" s="913"/>
      <c r="SIE8452" s="913"/>
      <c r="SIF8452" s="913"/>
      <c r="SIG8452" s="1571"/>
      <c r="SIH8452" s="1571"/>
      <c r="SII8452" s="1571"/>
      <c r="SIJ8452" s="170"/>
      <c r="SIK8452" s="1794" t="s">
        <v>3450</v>
      </c>
      <c r="SIL8452" s="913"/>
      <c r="SIM8452" s="913"/>
      <c r="SIN8452" s="913"/>
      <c r="SIO8452" s="1571"/>
      <c r="SIP8452" s="1571"/>
      <c r="SIQ8452" s="1571"/>
      <c r="SIR8452" s="170"/>
      <c r="SIS8452" s="1794" t="s">
        <v>3450</v>
      </c>
      <c r="SIT8452" s="913"/>
      <c r="SIU8452" s="913"/>
      <c r="SIV8452" s="913"/>
      <c r="SIW8452" s="1571"/>
      <c r="SIX8452" s="1571"/>
      <c r="SIY8452" s="1571"/>
      <c r="SIZ8452" s="170"/>
      <c r="SJA8452" s="1794" t="s">
        <v>3450</v>
      </c>
      <c r="SJB8452" s="913"/>
      <c r="SJC8452" s="913"/>
      <c r="SJD8452" s="913"/>
      <c r="SJE8452" s="1571"/>
      <c r="SJF8452" s="1571"/>
      <c r="SJG8452" s="1571"/>
      <c r="SJH8452" s="170"/>
      <c r="SJI8452" s="1794" t="s">
        <v>3450</v>
      </c>
      <c r="SJJ8452" s="913"/>
      <c r="SJK8452" s="913"/>
      <c r="SJL8452" s="913"/>
      <c r="SJM8452" s="1571"/>
      <c r="SJN8452" s="1571"/>
      <c r="SJO8452" s="1571"/>
      <c r="SJP8452" s="170"/>
      <c r="SJQ8452" s="1794" t="s">
        <v>3450</v>
      </c>
      <c r="SJR8452" s="913"/>
      <c r="SJS8452" s="913"/>
      <c r="SJT8452" s="913"/>
      <c r="SJU8452" s="1571"/>
      <c r="SJV8452" s="1571"/>
      <c r="SJW8452" s="1571"/>
      <c r="SJX8452" s="170"/>
      <c r="SJY8452" s="1794" t="s">
        <v>3450</v>
      </c>
      <c r="SJZ8452" s="913"/>
      <c r="SKA8452" s="913"/>
      <c r="SKB8452" s="913"/>
      <c r="SKC8452" s="1571"/>
      <c r="SKD8452" s="1571"/>
      <c r="SKE8452" s="1571"/>
      <c r="SKF8452" s="170"/>
      <c r="SKG8452" s="1794" t="s">
        <v>3450</v>
      </c>
      <c r="SKH8452" s="913"/>
      <c r="SKI8452" s="913"/>
      <c r="SKJ8452" s="913"/>
      <c r="SKK8452" s="1571"/>
      <c r="SKL8452" s="1571"/>
      <c r="SKM8452" s="1571"/>
      <c r="SKN8452" s="170"/>
      <c r="SKO8452" s="1794" t="s">
        <v>3450</v>
      </c>
      <c r="SKP8452" s="913"/>
      <c r="SKQ8452" s="913"/>
      <c r="SKR8452" s="913"/>
      <c r="SKS8452" s="1571"/>
      <c r="SKT8452" s="1571"/>
      <c r="SKU8452" s="1571"/>
      <c r="SKV8452" s="170"/>
      <c r="SKW8452" s="1794" t="s">
        <v>3450</v>
      </c>
      <c r="SKX8452" s="913"/>
      <c r="SKY8452" s="913"/>
      <c r="SKZ8452" s="913"/>
      <c r="SLA8452" s="1571"/>
      <c r="SLB8452" s="1571"/>
      <c r="SLC8452" s="1571"/>
      <c r="SLD8452" s="170"/>
      <c r="SLE8452" s="1794" t="s">
        <v>3450</v>
      </c>
      <c r="SLF8452" s="913"/>
      <c r="SLG8452" s="913"/>
      <c r="SLH8452" s="913"/>
      <c r="SLI8452" s="1571"/>
      <c r="SLJ8452" s="1571"/>
      <c r="SLK8452" s="1571"/>
      <c r="SLL8452" s="170"/>
      <c r="SLM8452" s="1794" t="s">
        <v>3450</v>
      </c>
      <c r="SLN8452" s="913"/>
      <c r="SLO8452" s="913"/>
      <c r="SLP8452" s="913"/>
      <c r="SLQ8452" s="1571"/>
      <c r="SLR8452" s="1571"/>
      <c r="SLS8452" s="1571"/>
      <c r="SLT8452" s="170"/>
      <c r="SLU8452" s="1794" t="s">
        <v>3450</v>
      </c>
      <c r="SLV8452" s="913"/>
      <c r="SLW8452" s="913"/>
      <c r="SLX8452" s="913"/>
      <c r="SLY8452" s="1571"/>
      <c r="SLZ8452" s="1571"/>
      <c r="SMA8452" s="1571"/>
      <c r="SMB8452" s="170"/>
      <c r="SMC8452" s="1794" t="s">
        <v>3450</v>
      </c>
      <c r="SMD8452" s="913"/>
      <c r="SME8452" s="913"/>
      <c r="SMF8452" s="913"/>
      <c r="SMG8452" s="1571"/>
      <c r="SMH8452" s="1571"/>
      <c r="SMI8452" s="1571"/>
      <c r="SMJ8452" s="170"/>
      <c r="SMK8452" s="1794" t="s">
        <v>3450</v>
      </c>
      <c r="SML8452" s="913"/>
      <c r="SMM8452" s="913"/>
      <c r="SMN8452" s="913"/>
      <c r="SMO8452" s="1571"/>
      <c r="SMP8452" s="1571"/>
      <c r="SMQ8452" s="1571"/>
      <c r="SMR8452" s="170"/>
      <c r="SMS8452" s="1794" t="s">
        <v>3450</v>
      </c>
      <c r="SMT8452" s="913"/>
      <c r="SMU8452" s="913"/>
      <c r="SMV8452" s="913"/>
      <c r="SMW8452" s="1571"/>
      <c r="SMX8452" s="1571"/>
      <c r="SMY8452" s="1571"/>
      <c r="SMZ8452" s="170"/>
      <c r="SNA8452" s="1794" t="s">
        <v>3450</v>
      </c>
      <c r="SNB8452" s="913"/>
      <c r="SNC8452" s="913"/>
      <c r="SND8452" s="913"/>
      <c r="SNE8452" s="1571"/>
      <c r="SNF8452" s="1571"/>
      <c r="SNG8452" s="1571"/>
      <c r="SNH8452" s="170"/>
      <c r="SNI8452" s="1794" t="s">
        <v>3450</v>
      </c>
      <c r="SNJ8452" s="913"/>
      <c r="SNK8452" s="913"/>
      <c r="SNL8452" s="913"/>
      <c r="SNM8452" s="1571"/>
      <c r="SNN8452" s="1571"/>
      <c r="SNO8452" s="1571"/>
      <c r="SNP8452" s="170"/>
      <c r="SNQ8452" s="1794" t="s">
        <v>3450</v>
      </c>
      <c r="SNR8452" s="913"/>
      <c r="SNS8452" s="913"/>
      <c r="SNT8452" s="913"/>
      <c r="SNU8452" s="1571"/>
      <c r="SNV8452" s="1571"/>
      <c r="SNW8452" s="1571"/>
      <c r="SNX8452" s="170"/>
      <c r="SNY8452" s="1794" t="s">
        <v>3450</v>
      </c>
      <c r="SNZ8452" s="913"/>
      <c r="SOA8452" s="913"/>
      <c r="SOB8452" s="913"/>
      <c r="SOC8452" s="1571"/>
      <c r="SOD8452" s="1571"/>
      <c r="SOE8452" s="1571"/>
      <c r="SOF8452" s="170"/>
      <c r="SOG8452" s="1794" t="s">
        <v>3450</v>
      </c>
      <c r="SOH8452" s="913"/>
      <c r="SOI8452" s="913"/>
      <c r="SOJ8452" s="913"/>
      <c r="SOK8452" s="1571"/>
      <c r="SOL8452" s="1571"/>
      <c r="SOM8452" s="1571"/>
      <c r="SON8452" s="170"/>
      <c r="SOO8452" s="1794" t="s">
        <v>3450</v>
      </c>
      <c r="SOP8452" s="913"/>
      <c r="SOQ8452" s="913"/>
      <c r="SOR8452" s="913"/>
      <c r="SOS8452" s="1571"/>
      <c r="SOT8452" s="1571"/>
      <c r="SOU8452" s="1571"/>
      <c r="SOV8452" s="170"/>
      <c r="SOW8452" s="1794" t="s">
        <v>3450</v>
      </c>
      <c r="SOX8452" s="913"/>
      <c r="SOY8452" s="913"/>
      <c r="SOZ8452" s="913"/>
      <c r="SPA8452" s="1571"/>
      <c r="SPB8452" s="1571"/>
      <c r="SPC8452" s="1571"/>
      <c r="SPD8452" s="170"/>
      <c r="SPE8452" s="1794" t="s">
        <v>3450</v>
      </c>
      <c r="SPF8452" s="913"/>
      <c r="SPG8452" s="913"/>
      <c r="SPH8452" s="913"/>
      <c r="SPI8452" s="1571"/>
      <c r="SPJ8452" s="1571"/>
      <c r="SPK8452" s="1571"/>
      <c r="SPL8452" s="170"/>
      <c r="SPM8452" s="1794" t="s">
        <v>3450</v>
      </c>
      <c r="SPN8452" s="913"/>
      <c r="SPO8452" s="913"/>
      <c r="SPP8452" s="913"/>
      <c r="SPQ8452" s="1571"/>
      <c r="SPR8452" s="1571"/>
      <c r="SPS8452" s="1571"/>
      <c r="SPT8452" s="170"/>
      <c r="SPU8452" s="1794" t="s">
        <v>3450</v>
      </c>
      <c r="SPV8452" s="913"/>
      <c r="SPW8452" s="913"/>
      <c r="SPX8452" s="913"/>
      <c r="SPY8452" s="1571"/>
      <c r="SPZ8452" s="1571"/>
      <c r="SQA8452" s="1571"/>
      <c r="SQB8452" s="170"/>
      <c r="SQC8452" s="1794" t="s">
        <v>3450</v>
      </c>
      <c r="SQD8452" s="913"/>
      <c r="SQE8452" s="913"/>
      <c r="SQF8452" s="913"/>
      <c r="SQG8452" s="1571"/>
      <c r="SQH8452" s="1571"/>
      <c r="SQI8452" s="1571"/>
      <c r="SQJ8452" s="170"/>
      <c r="SQK8452" s="1794" t="s">
        <v>3450</v>
      </c>
      <c r="SQL8452" s="913"/>
      <c r="SQM8452" s="913"/>
      <c r="SQN8452" s="913"/>
      <c r="SQO8452" s="1571"/>
      <c r="SQP8452" s="1571"/>
      <c r="SQQ8452" s="1571"/>
      <c r="SQR8452" s="170"/>
      <c r="SQS8452" s="1794" t="s">
        <v>3450</v>
      </c>
      <c r="SQT8452" s="913"/>
      <c r="SQU8452" s="913"/>
      <c r="SQV8452" s="913"/>
      <c r="SQW8452" s="1571"/>
      <c r="SQX8452" s="1571"/>
      <c r="SQY8452" s="1571"/>
      <c r="SQZ8452" s="170"/>
      <c r="SRA8452" s="1794" t="s">
        <v>3450</v>
      </c>
      <c r="SRB8452" s="913"/>
      <c r="SRC8452" s="913"/>
      <c r="SRD8452" s="913"/>
      <c r="SRE8452" s="1571"/>
      <c r="SRF8452" s="1571"/>
      <c r="SRG8452" s="1571"/>
      <c r="SRH8452" s="170"/>
      <c r="SRI8452" s="1794" t="s">
        <v>3450</v>
      </c>
      <c r="SRJ8452" s="913"/>
      <c r="SRK8452" s="913"/>
      <c r="SRL8452" s="913"/>
      <c r="SRM8452" s="1571"/>
      <c r="SRN8452" s="1571"/>
      <c r="SRO8452" s="1571"/>
      <c r="SRP8452" s="170"/>
      <c r="SRQ8452" s="1794" t="s">
        <v>3450</v>
      </c>
      <c r="SRR8452" s="913"/>
      <c r="SRS8452" s="913"/>
      <c r="SRT8452" s="913"/>
      <c r="SRU8452" s="1571"/>
      <c r="SRV8452" s="1571"/>
      <c r="SRW8452" s="1571"/>
      <c r="SRX8452" s="170"/>
      <c r="SRY8452" s="1794" t="s">
        <v>3450</v>
      </c>
      <c r="SRZ8452" s="913"/>
      <c r="SSA8452" s="913"/>
      <c r="SSB8452" s="913"/>
      <c r="SSC8452" s="1571"/>
      <c r="SSD8452" s="1571"/>
      <c r="SSE8452" s="1571"/>
      <c r="SSF8452" s="170"/>
      <c r="SSG8452" s="1794" t="s">
        <v>3450</v>
      </c>
      <c r="SSH8452" s="913"/>
      <c r="SSI8452" s="913"/>
      <c r="SSJ8452" s="913"/>
      <c r="SSK8452" s="1571"/>
      <c r="SSL8452" s="1571"/>
      <c r="SSM8452" s="1571"/>
      <c r="SSN8452" s="170"/>
      <c r="SSO8452" s="1794" t="s">
        <v>3450</v>
      </c>
      <c r="SSP8452" s="913"/>
      <c r="SSQ8452" s="913"/>
      <c r="SSR8452" s="913"/>
      <c r="SSS8452" s="1571"/>
      <c r="SST8452" s="1571"/>
      <c r="SSU8452" s="1571"/>
      <c r="SSV8452" s="170"/>
      <c r="SSW8452" s="1794" t="s">
        <v>3450</v>
      </c>
      <c r="SSX8452" s="913"/>
      <c r="SSY8452" s="913"/>
      <c r="SSZ8452" s="913"/>
      <c r="STA8452" s="1571"/>
      <c r="STB8452" s="1571"/>
      <c r="STC8452" s="1571"/>
      <c r="STD8452" s="170"/>
      <c r="STE8452" s="1794" t="s">
        <v>3450</v>
      </c>
      <c r="STF8452" s="913"/>
      <c r="STG8452" s="913"/>
      <c r="STH8452" s="913"/>
      <c r="STI8452" s="1571"/>
      <c r="STJ8452" s="1571"/>
      <c r="STK8452" s="1571"/>
      <c r="STL8452" s="170"/>
      <c r="STM8452" s="1794" t="s">
        <v>3450</v>
      </c>
      <c r="STN8452" s="913"/>
      <c r="STO8452" s="913"/>
      <c r="STP8452" s="913"/>
      <c r="STQ8452" s="1571"/>
      <c r="STR8452" s="1571"/>
      <c r="STS8452" s="1571"/>
      <c r="STT8452" s="170"/>
      <c r="STU8452" s="1794" t="s">
        <v>3450</v>
      </c>
      <c r="STV8452" s="913"/>
      <c r="STW8452" s="913"/>
      <c r="STX8452" s="913"/>
      <c r="STY8452" s="1571"/>
      <c r="STZ8452" s="1571"/>
      <c r="SUA8452" s="1571"/>
      <c r="SUB8452" s="170"/>
      <c r="SUC8452" s="1794" t="s">
        <v>3450</v>
      </c>
      <c r="SUD8452" s="913"/>
      <c r="SUE8452" s="913"/>
      <c r="SUF8452" s="913"/>
      <c r="SUG8452" s="1571"/>
      <c r="SUH8452" s="1571"/>
      <c r="SUI8452" s="1571"/>
      <c r="SUJ8452" s="170"/>
      <c r="SUK8452" s="1794" t="s">
        <v>3450</v>
      </c>
      <c r="SUL8452" s="913"/>
      <c r="SUM8452" s="913"/>
      <c r="SUN8452" s="913"/>
      <c r="SUO8452" s="1571"/>
      <c r="SUP8452" s="1571"/>
      <c r="SUQ8452" s="1571"/>
      <c r="SUR8452" s="170"/>
      <c r="SUS8452" s="1794" t="s">
        <v>3450</v>
      </c>
      <c r="SUT8452" s="913"/>
      <c r="SUU8452" s="913"/>
      <c r="SUV8452" s="913"/>
      <c r="SUW8452" s="1571"/>
      <c r="SUX8452" s="1571"/>
      <c r="SUY8452" s="1571"/>
      <c r="SUZ8452" s="170"/>
      <c r="SVA8452" s="1794" t="s">
        <v>3450</v>
      </c>
      <c r="SVB8452" s="913"/>
      <c r="SVC8452" s="913"/>
      <c r="SVD8452" s="913"/>
      <c r="SVE8452" s="1571"/>
      <c r="SVF8452" s="1571"/>
      <c r="SVG8452" s="1571"/>
      <c r="SVH8452" s="170"/>
      <c r="SVI8452" s="1794" t="s">
        <v>3450</v>
      </c>
      <c r="SVJ8452" s="913"/>
      <c r="SVK8452" s="913"/>
      <c r="SVL8452" s="913"/>
      <c r="SVM8452" s="1571"/>
      <c r="SVN8452" s="1571"/>
      <c r="SVO8452" s="1571"/>
      <c r="SVP8452" s="170"/>
      <c r="SVQ8452" s="1794" t="s">
        <v>3450</v>
      </c>
      <c r="SVR8452" s="913"/>
      <c r="SVS8452" s="913"/>
      <c r="SVT8452" s="913"/>
      <c r="SVU8452" s="1571"/>
      <c r="SVV8452" s="1571"/>
      <c r="SVW8452" s="1571"/>
      <c r="SVX8452" s="170"/>
      <c r="SVY8452" s="1794" t="s">
        <v>3450</v>
      </c>
      <c r="SVZ8452" s="913"/>
      <c r="SWA8452" s="913"/>
      <c r="SWB8452" s="913"/>
      <c r="SWC8452" s="1571"/>
      <c r="SWD8452" s="1571"/>
      <c r="SWE8452" s="1571"/>
      <c r="SWF8452" s="170"/>
      <c r="SWG8452" s="1794" t="s">
        <v>3450</v>
      </c>
      <c r="SWH8452" s="913"/>
      <c r="SWI8452" s="913"/>
      <c r="SWJ8452" s="913"/>
      <c r="SWK8452" s="1571"/>
      <c r="SWL8452" s="1571"/>
      <c r="SWM8452" s="1571"/>
      <c r="SWN8452" s="170"/>
      <c r="SWO8452" s="1794" t="s">
        <v>3450</v>
      </c>
      <c r="SWP8452" s="913"/>
      <c r="SWQ8452" s="913"/>
      <c r="SWR8452" s="913"/>
      <c r="SWS8452" s="1571"/>
      <c r="SWT8452" s="1571"/>
      <c r="SWU8452" s="1571"/>
      <c r="SWV8452" s="170"/>
      <c r="SWW8452" s="1794" t="s">
        <v>3450</v>
      </c>
      <c r="SWX8452" s="913"/>
      <c r="SWY8452" s="913"/>
      <c r="SWZ8452" s="913"/>
      <c r="SXA8452" s="1571"/>
      <c r="SXB8452" s="1571"/>
      <c r="SXC8452" s="1571"/>
      <c r="SXD8452" s="170"/>
      <c r="SXE8452" s="1794" t="s">
        <v>3450</v>
      </c>
      <c r="SXF8452" s="913"/>
      <c r="SXG8452" s="913"/>
      <c r="SXH8452" s="913"/>
      <c r="SXI8452" s="1571"/>
      <c r="SXJ8452" s="1571"/>
      <c r="SXK8452" s="1571"/>
      <c r="SXL8452" s="170"/>
      <c r="SXM8452" s="1794" t="s">
        <v>3450</v>
      </c>
      <c r="SXN8452" s="913"/>
      <c r="SXO8452" s="913"/>
      <c r="SXP8452" s="913"/>
      <c r="SXQ8452" s="1571"/>
      <c r="SXR8452" s="1571"/>
      <c r="SXS8452" s="1571"/>
      <c r="SXT8452" s="170"/>
      <c r="SXU8452" s="1794" t="s">
        <v>3450</v>
      </c>
      <c r="SXV8452" s="913"/>
      <c r="SXW8452" s="913"/>
      <c r="SXX8452" s="913"/>
      <c r="SXY8452" s="1571"/>
      <c r="SXZ8452" s="1571"/>
      <c r="SYA8452" s="1571"/>
      <c r="SYB8452" s="170"/>
      <c r="SYC8452" s="1794" t="s">
        <v>3450</v>
      </c>
      <c r="SYD8452" s="913"/>
      <c r="SYE8452" s="913"/>
      <c r="SYF8452" s="913"/>
      <c r="SYG8452" s="1571"/>
      <c r="SYH8452" s="1571"/>
      <c r="SYI8452" s="1571"/>
      <c r="SYJ8452" s="170"/>
      <c r="SYK8452" s="1794" t="s">
        <v>3450</v>
      </c>
      <c r="SYL8452" s="913"/>
      <c r="SYM8452" s="913"/>
      <c r="SYN8452" s="913"/>
      <c r="SYO8452" s="1571"/>
      <c r="SYP8452" s="1571"/>
      <c r="SYQ8452" s="1571"/>
      <c r="SYR8452" s="170"/>
      <c r="SYS8452" s="1794" t="s">
        <v>3450</v>
      </c>
      <c r="SYT8452" s="913"/>
      <c r="SYU8452" s="913"/>
      <c r="SYV8452" s="913"/>
      <c r="SYW8452" s="1571"/>
      <c r="SYX8452" s="1571"/>
      <c r="SYY8452" s="1571"/>
      <c r="SYZ8452" s="170"/>
      <c r="SZA8452" s="1794" t="s">
        <v>3450</v>
      </c>
      <c r="SZB8452" s="913"/>
      <c r="SZC8452" s="913"/>
      <c r="SZD8452" s="913"/>
      <c r="SZE8452" s="1571"/>
      <c r="SZF8452" s="1571"/>
      <c r="SZG8452" s="1571"/>
      <c r="SZH8452" s="170"/>
      <c r="SZI8452" s="1794" t="s">
        <v>3450</v>
      </c>
      <c r="SZJ8452" s="913"/>
      <c r="SZK8452" s="913"/>
      <c r="SZL8452" s="913"/>
      <c r="SZM8452" s="1571"/>
      <c r="SZN8452" s="1571"/>
      <c r="SZO8452" s="1571"/>
      <c r="SZP8452" s="170"/>
      <c r="SZQ8452" s="1794" t="s">
        <v>3450</v>
      </c>
      <c r="SZR8452" s="913"/>
      <c r="SZS8452" s="913"/>
      <c r="SZT8452" s="913"/>
      <c r="SZU8452" s="1571"/>
      <c r="SZV8452" s="1571"/>
      <c r="SZW8452" s="1571"/>
      <c r="SZX8452" s="170"/>
      <c r="SZY8452" s="1794" t="s">
        <v>3450</v>
      </c>
      <c r="SZZ8452" s="913"/>
      <c r="TAA8452" s="913"/>
      <c r="TAB8452" s="913"/>
      <c r="TAC8452" s="1571"/>
      <c r="TAD8452" s="1571"/>
      <c r="TAE8452" s="1571"/>
      <c r="TAF8452" s="170"/>
      <c r="TAG8452" s="1794" t="s">
        <v>3450</v>
      </c>
      <c r="TAH8452" s="913"/>
      <c r="TAI8452" s="913"/>
      <c r="TAJ8452" s="913"/>
      <c r="TAK8452" s="1571"/>
      <c r="TAL8452" s="1571"/>
      <c r="TAM8452" s="1571"/>
      <c r="TAN8452" s="170"/>
      <c r="TAO8452" s="1794" t="s">
        <v>3450</v>
      </c>
      <c r="TAP8452" s="913"/>
      <c r="TAQ8452" s="913"/>
      <c r="TAR8452" s="913"/>
      <c r="TAS8452" s="1571"/>
      <c r="TAT8452" s="1571"/>
      <c r="TAU8452" s="1571"/>
      <c r="TAV8452" s="170"/>
      <c r="TAW8452" s="1794" t="s">
        <v>3450</v>
      </c>
      <c r="TAX8452" s="913"/>
      <c r="TAY8452" s="913"/>
      <c r="TAZ8452" s="913"/>
      <c r="TBA8452" s="1571"/>
      <c r="TBB8452" s="1571"/>
      <c r="TBC8452" s="1571"/>
      <c r="TBD8452" s="170"/>
      <c r="TBE8452" s="1794" t="s">
        <v>3450</v>
      </c>
      <c r="TBF8452" s="913"/>
      <c r="TBG8452" s="913"/>
      <c r="TBH8452" s="913"/>
      <c r="TBI8452" s="1571"/>
      <c r="TBJ8452" s="1571"/>
      <c r="TBK8452" s="1571"/>
      <c r="TBL8452" s="170"/>
      <c r="TBM8452" s="1794" t="s">
        <v>3450</v>
      </c>
      <c r="TBN8452" s="913"/>
      <c r="TBO8452" s="913"/>
      <c r="TBP8452" s="913"/>
      <c r="TBQ8452" s="1571"/>
      <c r="TBR8452" s="1571"/>
      <c r="TBS8452" s="1571"/>
      <c r="TBT8452" s="170"/>
      <c r="TBU8452" s="1794" t="s">
        <v>3450</v>
      </c>
      <c r="TBV8452" s="913"/>
      <c r="TBW8452" s="913"/>
      <c r="TBX8452" s="913"/>
      <c r="TBY8452" s="1571"/>
      <c r="TBZ8452" s="1571"/>
      <c r="TCA8452" s="1571"/>
      <c r="TCB8452" s="170"/>
      <c r="TCC8452" s="1794" t="s">
        <v>3450</v>
      </c>
      <c r="TCD8452" s="913"/>
      <c r="TCE8452" s="913"/>
      <c r="TCF8452" s="913"/>
      <c r="TCG8452" s="1571"/>
      <c r="TCH8452" s="1571"/>
      <c r="TCI8452" s="1571"/>
      <c r="TCJ8452" s="170"/>
      <c r="TCK8452" s="1794" t="s">
        <v>3450</v>
      </c>
      <c r="TCL8452" s="913"/>
      <c r="TCM8452" s="913"/>
      <c r="TCN8452" s="913"/>
      <c r="TCO8452" s="1571"/>
      <c r="TCP8452" s="1571"/>
      <c r="TCQ8452" s="1571"/>
      <c r="TCR8452" s="170"/>
      <c r="TCS8452" s="1794" t="s">
        <v>3450</v>
      </c>
      <c r="TCT8452" s="913"/>
      <c r="TCU8452" s="913"/>
      <c r="TCV8452" s="913"/>
      <c r="TCW8452" s="1571"/>
      <c r="TCX8452" s="1571"/>
      <c r="TCY8452" s="1571"/>
      <c r="TCZ8452" s="170"/>
      <c r="TDA8452" s="1794" t="s">
        <v>3450</v>
      </c>
      <c r="TDB8452" s="913"/>
      <c r="TDC8452" s="913"/>
      <c r="TDD8452" s="913"/>
      <c r="TDE8452" s="1571"/>
      <c r="TDF8452" s="1571"/>
      <c r="TDG8452" s="1571"/>
      <c r="TDH8452" s="170"/>
      <c r="TDI8452" s="1794" t="s">
        <v>3450</v>
      </c>
      <c r="TDJ8452" s="913"/>
      <c r="TDK8452" s="913"/>
      <c r="TDL8452" s="913"/>
      <c r="TDM8452" s="1571"/>
      <c r="TDN8452" s="1571"/>
      <c r="TDO8452" s="1571"/>
      <c r="TDP8452" s="170"/>
      <c r="TDQ8452" s="1794" t="s">
        <v>3450</v>
      </c>
      <c r="TDR8452" s="913"/>
      <c r="TDS8452" s="913"/>
      <c r="TDT8452" s="913"/>
      <c r="TDU8452" s="1571"/>
      <c r="TDV8452" s="1571"/>
      <c r="TDW8452" s="1571"/>
      <c r="TDX8452" s="170"/>
      <c r="TDY8452" s="1794" t="s">
        <v>3450</v>
      </c>
      <c r="TDZ8452" s="913"/>
      <c r="TEA8452" s="913"/>
      <c r="TEB8452" s="913"/>
      <c r="TEC8452" s="1571"/>
      <c r="TED8452" s="1571"/>
      <c r="TEE8452" s="1571"/>
      <c r="TEF8452" s="170"/>
      <c r="TEG8452" s="1794" t="s">
        <v>3450</v>
      </c>
      <c r="TEH8452" s="913"/>
      <c r="TEI8452" s="913"/>
      <c r="TEJ8452" s="913"/>
      <c r="TEK8452" s="1571"/>
      <c r="TEL8452" s="1571"/>
      <c r="TEM8452" s="1571"/>
      <c r="TEN8452" s="170"/>
      <c r="TEO8452" s="1794" t="s">
        <v>3450</v>
      </c>
      <c r="TEP8452" s="913"/>
      <c r="TEQ8452" s="913"/>
      <c r="TER8452" s="913"/>
      <c r="TES8452" s="1571"/>
      <c r="TET8452" s="1571"/>
      <c r="TEU8452" s="1571"/>
      <c r="TEV8452" s="170"/>
      <c r="TEW8452" s="1794" t="s">
        <v>3450</v>
      </c>
      <c r="TEX8452" s="913"/>
      <c r="TEY8452" s="913"/>
      <c r="TEZ8452" s="913"/>
      <c r="TFA8452" s="1571"/>
      <c r="TFB8452" s="1571"/>
      <c r="TFC8452" s="1571"/>
      <c r="TFD8452" s="170"/>
      <c r="TFE8452" s="1794" t="s">
        <v>3450</v>
      </c>
      <c r="TFF8452" s="913"/>
      <c r="TFG8452" s="913"/>
      <c r="TFH8452" s="913"/>
      <c r="TFI8452" s="1571"/>
      <c r="TFJ8452" s="1571"/>
      <c r="TFK8452" s="1571"/>
      <c r="TFL8452" s="170"/>
      <c r="TFM8452" s="1794" t="s">
        <v>3450</v>
      </c>
      <c r="TFN8452" s="913"/>
      <c r="TFO8452" s="913"/>
      <c r="TFP8452" s="913"/>
      <c r="TFQ8452" s="1571"/>
      <c r="TFR8452" s="1571"/>
      <c r="TFS8452" s="1571"/>
      <c r="TFT8452" s="170"/>
      <c r="TFU8452" s="1794" t="s">
        <v>3450</v>
      </c>
      <c r="TFV8452" s="913"/>
      <c r="TFW8452" s="913"/>
      <c r="TFX8452" s="913"/>
      <c r="TFY8452" s="1571"/>
      <c r="TFZ8452" s="1571"/>
      <c r="TGA8452" s="1571"/>
      <c r="TGB8452" s="170"/>
      <c r="TGC8452" s="1794" t="s">
        <v>3450</v>
      </c>
      <c r="TGD8452" s="913"/>
      <c r="TGE8452" s="913"/>
      <c r="TGF8452" s="913"/>
      <c r="TGG8452" s="1571"/>
      <c r="TGH8452" s="1571"/>
      <c r="TGI8452" s="1571"/>
      <c r="TGJ8452" s="170"/>
      <c r="TGK8452" s="1794" t="s">
        <v>3450</v>
      </c>
      <c r="TGL8452" s="913"/>
      <c r="TGM8452" s="913"/>
      <c r="TGN8452" s="913"/>
      <c r="TGO8452" s="1571"/>
      <c r="TGP8452" s="1571"/>
      <c r="TGQ8452" s="1571"/>
      <c r="TGR8452" s="170"/>
      <c r="TGS8452" s="1794" t="s">
        <v>3450</v>
      </c>
      <c r="TGT8452" s="913"/>
      <c r="TGU8452" s="913"/>
      <c r="TGV8452" s="913"/>
      <c r="TGW8452" s="1571"/>
      <c r="TGX8452" s="1571"/>
      <c r="TGY8452" s="1571"/>
      <c r="TGZ8452" s="170"/>
      <c r="THA8452" s="1794" t="s">
        <v>3450</v>
      </c>
      <c r="THB8452" s="913"/>
      <c r="THC8452" s="913"/>
      <c r="THD8452" s="913"/>
      <c r="THE8452" s="1571"/>
      <c r="THF8452" s="1571"/>
      <c r="THG8452" s="1571"/>
      <c r="THH8452" s="170"/>
      <c r="THI8452" s="1794" t="s">
        <v>3450</v>
      </c>
      <c r="THJ8452" s="913"/>
      <c r="THK8452" s="913"/>
      <c r="THL8452" s="913"/>
      <c r="THM8452" s="1571"/>
      <c r="THN8452" s="1571"/>
      <c r="THO8452" s="1571"/>
      <c r="THP8452" s="170"/>
      <c r="THQ8452" s="1794" t="s">
        <v>3450</v>
      </c>
      <c r="THR8452" s="913"/>
      <c r="THS8452" s="913"/>
      <c r="THT8452" s="913"/>
      <c r="THU8452" s="1571"/>
      <c r="THV8452" s="1571"/>
      <c r="THW8452" s="1571"/>
      <c r="THX8452" s="170"/>
      <c r="THY8452" s="1794" t="s">
        <v>3450</v>
      </c>
      <c r="THZ8452" s="913"/>
      <c r="TIA8452" s="913"/>
      <c r="TIB8452" s="913"/>
      <c r="TIC8452" s="1571"/>
      <c r="TID8452" s="1571"/>
      <c r="TIE8452" s="1571"/>
      <c r="TIF8452" s="170"/>
      <c r="TIG8452" s="1794" t="s">
        <v>3450</v>
      </c>
      <c r="TIH8452" s="913"/>
      <c r="TII8452" s="913"/>
      <c r="TIJ8452" s="913"/>
      <c r="TIK8452" s="1571"/>
      <c r="TIL8452" s="1571"/>
      <c r="TIM8452" s="1571"/>
      <c r="TIN8452" s="170"/>
      <c r="TIO8452" s="1794" t="s">
        <v>3450</v>
      </c>
      <c r="TIP8452" s="913"/>
      <c r="TIQ8452" s="913"/>
      <c r="TIR8452" s="913"/>
      <c r="TIS8452" s="1571"/>
      <c r="TIT8452" s="1571"/>
      <c r="TIU8452" s="1571"/>
      <c r="TIV8452" s="170"/>
      <c r="TIW8452" s="1794" t="s">
        <v>3450</v>
      </c>
      <c r="TIX8452" s="913"/>
      <c r="TIY8452" s="913"/>
      <c r="TIZ8452" s="913"/>
      <c r="TJA8452" s="1571"/>
      <c r="TJB8452" s="1571"/>
      <c r="TJC8452" s="1571"/>
      <c r="TJD8452" s="170"/>
      <c r="TJE8452" s="1794" t="s">
        <v>3450</v>
      </c>
      <c r="TJF8452" s="913"/>
      <c r="TJG8452" s="913"/>
      <c r="TJH8452" s="913"/>
      <c r="TJI8452" s="1571"/>
      <c r="TJJ8452" s="1571"/>
      <c r="TJK8452" s="1571"/>
      <c r="TJL8452" s="170"/>
      <c r="TJM8452" s="1794" t="s">
        <v>3450</v>
      </c>
      <c r="TJN8452" s="913"/>
      <c r="TJO8452" s="913"/>
      <c r="TJP8452" s="913"/>
      <c r="TJQ8452" s="1571"/>
      <c r="TJR8452" s="1571"/>
      <c r="TJS8452" s="1571"/>
      <c r="TJT8452" s="170"/>
      <c r="TJU8452" s="1794" t="s">
        <v>3450</v>
      </c>
      <c r="TJV8452" s="913"/>
      <c r="TJW8452" s="913"/>
      <c r="TJX8452" s="913"/>
      <c r="TJY8452" s="1571"/>
      <c r="TJZ8452" s="1571"/>
      <c r="TKA8452" s="1571"/>
      <c r="TKB8452" s="170"/>
      <c r="TKC8452" s="1794" t="s">
        <v>3450</v>
      </c>
      <c r="TKD8452" s="913"/>
      <c r="TKE8452" s="913"/>
      <c r="TKF8452" s="913"/>
      <c r="TKG8452" s="1571"/>
      <c r="TKH8452" s="1571"/>
      <c r="TKI8452" s="1571"/>
      <c r="TKJ8452" s="170"/>
      <c r="TKK8452" s="1794" t="s">
        <v>3450</v>
      </c>
      <c r="TKL8452" s="913"/>
      <c r="TKM8452" s="913"/>
      <c r="TKN8452" s="913"/>
      <c r="TKO8452" s="1571"/>
      <c r="TKP8452" s="1571"/>
      <c r="TKQ8452" s="1571"/>
      <c r="TKR8452" s="170"/>
      <c r="TKS8452" s="1794" t="s">
        <v>3450</v>
      </c>
      <c r="TKT8452" s="913"/>
      <c r="TKU8452" s="913"/>
      <c r="TKV8452" s="913"/>
      <c r="TKW8452" s="1571"/>
      <c r="TKX8452" s="1571"/>
      <c r="TKY8452" s="1571"/>
      <c r="TKZ8452" s="170"/>
      <c r="TLA8452" s="1794" t="s">
        <v>3450</v>
      </c>
      <c r="TLB8452" s="913"/>
      <c r="TLC8452" s="913"/>
      <c r="TLD8452" s="913"/>
      <c r="TLE8452" s="1571"/>
      <c r="TLF8452" s="1571"/>
      <c r="TLG8452" s="1571"/>
      <c r="TLH8452" s="170"/>
      <c r="TLI8452" s="1794" t="s">
        <v>3450</v>
      </c>
      <c r="TLJ8452" s="913"/>
      <c r="TLK8452" s="913"/>
      <c r="TLL8452" s="913"/>
      <c r="TLM8452" s="1571"/>
      <c r="TLN8452" s="1571"/>
      <c r="TLO8452" s="1571"/>
      <c r="TLP8452" s="170"/>
      <c r="TLQ8452" s="1794" t="s">
        <v>3450</v>
      </c>
      <c r="TLR8452" s="913"/>
      <c r="TLS8452" s="913"/>
      <c r="TLT8452" s="913"/>
      <c r="TLU8452" s="1571"/>
      <c r="TLV8452" s="1571"/>
      <c r="TLW8452" s="1571"/>
      <c r="TLX8452" s="170"/>
      <c r="TLY8452" s="1794" t="s">
        <v>3450</v>
      </c>
      <c r="TLZ8452" s="913"/>
      <c r="TMA8452" s="913"/>
      <c r="TMB8452" s="913"/>
      <c r="TMC8452" s="1571"/>
      <c r="TMD8452" s="1571"/>
      <c r="TME8452" s="1571"/>
      <c r="TMF8452" s="170"/>
      <c r="TMG8452" s="1794" t="s">
        <v>3450</v>
      </c>
      <c r="TMH8452" s="913"/>
      <c r="TMI8452" s="913"/>
      <c r="TMJ8452" s="913"/>
      <c r="TMK8452" s="1571"/>
      <c r="TML8452" s="1571"/>
      <c r="TMM8452" s="1571"/>
      <c r="TMN8452" s="170"/>
      <c r="TMO8452" s="1794" t="s">
        <v>3450</v>
      </c>
      <c r="TMP8452" s="913"/>
      <c r="TMQ8452" s="913"/>
      <c r="TMR8452" s="913"/>
      <c r="TMS8452" s="1571"/>
      <c r="TMT8452" s="1571"/>
      <c r="TMU8452" s="1571"/>
      <c r="TMV8452" s="170"/>
      <c r="TMW8452" s="1794" t="s">
        <v>3450</v>
      </c>
      <c r="TMX8452" s="913"/>
      <c r="TMY8452" s="913"/>
      <c r="TMZ8452" s="913"/>
      <c r="TNA8452" s="1571"/>
      <c r="TNB8452" s="1571"/>
      <c r="TNC8452" s="1571"/>
      <c r="TND8452" s="170"/>
      <c r="TNE8452" s="1794" t="s">
        <v>3450</v>
      </c>
      <c r="TNF8452" s="913"/>
      <c r="TNG8452" s="913"/>
      <c r="TNH8452" s="913"/>
      <c r="TNI8452" s="1571"/>
      <c r="TNJ8452" s="1571"/>
      <c r="TNK8452" s="1571"/>
      <c r="TNL8452" s="170"/>
      <c r="TNM8452" s="1794" t="s">
        <v>3450</v>
      </c>
      <c r="TNN8452" s="913"/>
      <c r="TNO8452" s="913"/>
      <c r="TNP8452" s="913"/>
      <c r="TNQ8452" s="1571"/>
      <c r="TNR8452" s="1571"/>
      <c r="TNS8452" s="1571"/>
      <c r="TNT8452" s="170"/>
      <c r="TNU8452" s="1794" t="s">
        <v>3450</v>
      </c>
      <c r="TNV8452" s="913"/>
      <c r="TNW8452" s="913"/>
      <c r="TNX8452" s="913"/>
      <c r="TNY8452" s="1571"/>
      <c r="TNZ8452" s="1571"/>
      <c r="TOA8452" s="1571"/>
      <c r="TOB8452" s="170"/>
      <c r="TOC8452" s="1794" t="s">
        <v>3450</v>
      </c>
      <c r="TOD8452" s="913"/>
      <c r="TOE8452" s="913"/>
      <c r="TOF8452" s="913"/>
      <c r="TOG8452" s="1571"/>
      <c r="TOH8452" s="1571"/>
      <c r="TOI8452" s="1571"/>
      <c r="TOJ8452" s="170"/>
      <c r="TOK8452" s="1794" t="s">
        <v>3450</v>
      </c>
      <c r="TOL8452" s="913"/>
      <c r="TOM8452" s="913"/>
      <c r="TON8452" s="913"/>
      <c r="TOO8452" s="1571"/>
      <c r="TOP8452" s="1571"/>
      <c r="TOQ8452" s="1571"/>
      <c r="TOR8452" s="170"/>
      <c r="TOS8452" s="1794" t="s">
        <v>3450</v>
      </c>
      <c r="TOT8452" s="913"/>
      <c r="TOU8452" s="913"/>
      <c r="TOV8452" s="913"/>
      <c r="TOW8452" s="1571"/>
      <c r="TOX8452" s="1571"/>
      <c r="TOY8452" s="1571"/>
      <c r="TOZ8452" s="170"/>
      <c r="TPA8452" s="1794" t="s">
        <v>3450</v>
      </c>
      <c r="TPB8452" s="913"/>
      <c r="TPC8452" s="913"/>
      <c r="TPD8452" s="913"/>
      <c r="TPE8452" s="1571"/>
      <c r="TPF8452" s="1571"/>
      <c r="TPG8452" s="1571"/>
      <c r="TPH8452" s="170"/>
      <c r="TPI8452" s="1794" t="s">
        <v>3450</v>
      </c>
      <c r="TPJ8452" s="913"/>
      <c r="TPK8452" s="913"/>
      <c r="TPL8452" s="913"/>
      <c r="TPM8452" s="1571"/>
      <c r="TPN8452" s="1571"/>
      <c r="TPO8452" s="1571"/>
      <c r="TPP8452" s="170"/>
      <c r="TPQ8452" s="1794" t="s">
        <v>3450</v>
      </c>
      <c r="TPR8452" s="913"/>
      <c r="TPS8452" s="913"/>
      <c r="TPT8452" s="913"/>
      <c r="TPU8452" s="1571"/>
      <c r="TPV8452" s="1571"/>
      <c r="TPW8452" s="1571"/>
      <c r="TPX8452" s="170"/>
      <c r="TPY8452" s="1794" t="s">
        <v>3450</v>
      </c>
      <c r="TPZ8452" s="913"/>
      <c r="TQA8452" s="913"/>
      <c r="TQB8452" s="913"/>
      <c r="TQC8452" s="1571"/>
      <c r="TQD8452" s="1571"/>
      <c r="TQE8452" s="1571"/>
      <c r="TQF8452" s="170"/>
      <c r="TQG8452" s="1794" t="s">
        <v>3450</v>
      </c>
      <c r="TQH8452" s="913"/>
      <c r="TQI8452" s="913"/>
      <c r="TQJ8452" s="913"/>
      <c r="TQK8452" s="1571"/>
      <c r="TQL8452" s="1571"/>
      <c r="TQM8452" s="1571"/>
      <c r="TQN8452" s="170"/>
      <c r="TQO8452" s="1794" t="s">
        <v>3450</v>
      </c>
      <c r="TQP8452" s="913"/>
      <c r="TQQ8452" s="913"/>
      <c r="TQR8452" s="913"/>
      <c r="TQS8452" s="1571"/>
      <c r="TQT8452" s="1571"/>
      <c r="TQU8452" s="1571"/>
      <c r="TQV8452" s="170"/>
      <c r="TQW8452" s="1794" t="s">
        <v>3450</v>
      </c>
      <c r="TQX8452" s="913"/>
      <c r="TQY8452" s="913"/>
      <c r="TQZ8452" s="913"/>
      <c r="TRA8452" s="1571"/>
      <c r="TRB8452" s="1571"/>
      <c r="TRC8452" s="1571"/>
      <c r="TRD8452" s="170"/>
      <c r="TRE8452" s="1794" t="s">
        <v>3450</v>
      </c>
      <c r="TRF8452" s="913"/>
      <c r="TRG8452" s="913"/>
      <c r="TRH8452" s="913"/>
      <c r="TRI8452" s="1571"/>
      <c r="TRJ8452" s="1571"/>
      <c r="TRK8452" s="1571"/>
      <c r="TRL8452" s="170"/>
      <c r="TRM8452" s="1794" t="s">
        <v>3450</v>
      </c>
      <c r="TRN8452" s="913"/>
      <c r="TRO8452" s="913"/>
      <c r="TRP8452" s="913"/>
      <c r="TRQ8452" s="1571"/>
      <c r="TRR8452" s="1571"/>
      <c r="TRS8452" s="1571"/>
      <c r="TRT8452" s="170"/>
      <c r="TRU8452" s="1794" t="s">
        <v>3450</v>
      </c>
      <c r="TRV8452" s="913"/>
      <c r="TRW8452" s="913"/>
      <c r="TRX8452" s="913"/>
      <c r="TRY8452" s="1571"/>
      <c r="TRZ8452" s="1571"/>
      <c r="TSA8452" s="1571"/>
      <c r="TSB8452" s="170"/>
      <c r="TSC8452" s="1794" t="s">
        <v>3450</v>
      </c>
      <c r="TSD8452" s="913"/>
      <c r="TSE8452" s="913"/>
      <c r="TSF8452" s="913"/>
      <c r="TSG8452" s="1571"/>
      <c r="TSH8452" s="1571"/>
      <c r="TSI8452" s="1571"/>
      <c r="TSJ8452" s="170"/>
      <c r="TSK8452" s="1794" t="s">
        <v>3450</v>
      </c>
      <c r="TSL8452" s="913"/>
      <c r="TSM8452" s="913"/>
      <c r="TSN8452" s="913"/>
      <c r="TSO8452" s="1571"/>
      <c r="TSP8452" s="1571"/>
      <c r="TSQ8452" s="1571"/>
      <c r="TSR8452" s="170"/>
      <c r="TSS8452" s="1794" t="s">
        <v>3450</v>
      </c>
      <c r="TST8452" s="913"/>
      <c r="TSU8452" s="913"/>
      <c r="TSV8452" s="913"/>
      <c r="TSW8452" s="1571"/>
      <c r="TSX8452" s="1571"/>
      <c r="TSY8452" s="1571"/>
      <c r="TSZ8452" s="170"/>
      <c r="TTA8452" s="1794" t="s">
        <v>3450</v>
      </c>
      <c r="TTB8452" s="913"/>
      <c r="TTC8452" s="913"/>
      <c r="TTD8452" s="913"/>
      <c r="TTE8452" s="1571"/>
      <c r="TTF8452" s="1571"/>
      <c r="TTG8452" s="1571"/>
      <c r="TTH8452" s="170"/>
      <c r="TTI8452" s="1794" t="s">
        <v>3450</v>
      </c>
      <c r="TTJ8452" s="913"/>
      <c r="TTK8452" s="913"/>
      <c r="TTL8452" s="913"/>
      <c r="TTM8452" s="1571"/>
      <c r="TTN8452" s="1571"/>
      <c r="TTO8452" s="1571"/>
      <c r="TTP8452" s="170"/>
      <c r="TTQ8452" s="1794" t="s">
        <v>3450</v>
      </c>
      <c r="TTR8452" s="913"/>
      <c r="TTS8452" s="913"/>
      <c r="TTT8452" s="913"/>
      <c r="TTU8452" s="1571"/>
      <c r="TTV8452" s="1571"/>
      <c r="TTW8452" s="1571"/>
      <c r="TTX8452" s="170"/>
      <c r="TTY8452" s="1794" t="s">
        <v>3450</v>
      </c>
      <c r="TTZ8452" s="913"/>
      <c r="TUA8452" s="913"/>
      <c r="TUB8452" s="913"/>
      <c r="TUC8452" s="1571"/>
      <c r="TUD8452" s="1571"/>
      <c r="TUE8452" s="1571"/>
      <c r="TUF8452" s="170"/>
      <c r="TUG8452" s="1794" t="s">
        <v>3450</v>
      </c>
      <c r="TUH8452" s="913"/>
      <c r="TUI8452" s="913"/>
      <c r="TUJ8452" s="913"/>
      <c r="TUK8452" s="1571"/>
      <c r="TUL8452" s="1571"/>
      <c r="TUM8452" s="1571"/>
      <c r="TUN8452" s="170"/>
      <c r="TUO8452" s="1794" t="s">
        <v>3450</v>
      </c>
      <c r="TUP8452" s="913"/>
      <c r="TUQ8452" s="913"/>
      <c r="TUR8452" s="913"/>
      <c r="TUS8452" s="1571"/>
      <c r="TUT8452" s="1571"/>
      <c r="TUU8452" s="1571"/>
      <c r="TUV8452" s="170"/>
      <c r="TUW8452" s="1794" t="s">
        <v>3450</v>
      </c>
      <c r="TUX8452" s="913"/>
      <c r="TUY8452" s="913"/>
      <c r="TUZ8452" s="913"/>
      <c r="TVA8452" s="1571"/>
      <c r="TVB8452" s="1571"/>
      <c r="TVC8452" s="1571"/>
      <c r="TVD8452" s="170"/>
      <c r="TVE8452" s="1794" t="s">
        <v>3450</v>
      </c>
      <c r="TVF8452" s="913"/>
      <c r="TVG8452" s="913"/>
      <c r="TVH8452" s="913"/>
      <c r="TVI8452" s="1571"/>
      <c r="TVJ8452" s="1571"/>
      <c r="TVK8452" s="1571"/>
      <c r="TVL8452" s="170"/>
      <c r="TVM8452" s="1794" t="s">
        <v>3450</v>
      </c>
      <c r="TVN8452" s="913"/>
      <c r="TVO8452" s="913"/>
      <c r="TVP8452" s="913"/>
      <c r="TVQ8452" s="1571"/>
      <c r="TVR8452" s="1571"/>
      <c r="TVS8452" s="1571"/>
      <c r="TVT8452" s="170"/>
      <c r="TVU8452" s="1794" t="s">
        <v>3450</v>
      </c>
      <c r="TVV8452" s="913"/>
      <c r="TVW8452" s="913"/>
      <c r="TVX8452" s="913"/>
      <c r="TVY8452" s="1571"/>
      <c r="TVZ8452" s="1571"/>
      <c r="TWA8452" s="1571"/>
      <c r="TWB8452" s="170"/>
      <c r="TWC8452" s="1794" t="s">
        <v>3450</v>
      </c>
      <c r="TWD8452" s="913"/>
      <c r="TWE8452" s="913"/>
      <c r="TWF8452" s="913"/>
      <c r="TWG8452" s="1571"/>
      <c r="TWH8452" s="1571"/>
      <c r="TWI8452" s="1571"/>
      <c r="TWJ8452" s="170"/>
      <c r="TWK8452" s="1794" t="s">
        <v>3450</v>
      </c>
      <c r="TWL8452" s="913"/>
      <c r="TWM8452" s="913"/>
      <c r="TWN8452" s="913"/>
      <c r="TWO8452" s="1571"/>
      <c r="TWP8452" s="1571"/>
      <c r="TWQ8452" s="1571"/>
      <c r="TWR8452" s="170"/>
      <c r="TWS8452" s="1794" t="s">
        <v>3450</v>
      </c>
      <c r="TWT8452" s="913"/>
      <c r="TWU8452" s="913"/>
      <c r="TWV8452" s="913"/>
      <c r="TWW8452" s="1571"/>
      <c r="TWX8452" s="1571"/>
      <c r="TWY8452" s="1571"/>
      <c r="TWZ8452" s="170"/>
      <c r="TXA8452" s="1794" t="s">
        <v>3450</v>
      </c>
      <c r="TXB8452" s="913"/>
      <c r="TXC8452" s="913"/>
      <c r="TXD8452" s="913"/>
      <c r="TXE8452" s="1571"/>
      <c r="TXF8452" s="1571"/>
      <c r="TXG8452" s="1571"/>
      <c r="TXH8452" s="170"/>
      <c r="TXI8452" s="1794" t="s">
        <v>3450</v>
      </c>
      <c r="TXJ8452" s="913"/>
      <c r="TXK8452" s="913"/>
      <c r="TXL8452" s="913"/>
      <c r="TXM8452" s="1571"/>
      <c r="TXN8452" s="1571"/>
      <c r="TXO8452" s="1571"/>
      <c r="TXP8452" s="170"/>
      <c r="TXQ8452" s="1794" t="s">
        <v>3450</v>
      </c>
      <c r="TXR8452" s="913"/>
      <c r="TXS8452" s="913"/>
      <c r="TXT8452" s="913"/>
      <c r="TXU8452" s="1571"/>
      <c r="TXV8452" s="1571"/>
      <c r="TXW8452" s="1571"/>
      <c r="TXX8452" s="170"/>
      <c r="TXY8452" s="1794" t="s">
        <v>3450</v>
      </c>
      <c r="TXZ8452" s="913"/>
      <c r="TYA8452" s="913"/>
      <c r="TYB8452" s="913"/>
      <c r="TYC8452" s="1571"/>
      <c r="TYD8452" s="1571"/>
      <c r="TYE8452" s="1571"/>
      <c r="TYF8452" s="170"/>
      <c r="TYG8452" s="1794" t="s">
        <v>3450</v>
      </c>
      <c r="TYH8452" s="913"/>
      <c r="TYI8452" s="913"/>
      <c r="TYJ8452" s="913"/>
      <c r="TYK8452" s="1571"/>
      <c r="TYL8452" s="1571"/>
      <c r="TYM8452" s="1571"/>
      <c r="TYN8452" s="170"/>
      <c r="TYO8452" s="1794" t="s">
        <v>3450</v>
      </c>
      <c r="TYP8452" s="913"/>
      <c r="TYQ8452" s="913"/>
      <c r="TYR8452" s="913"/>
      <c r="TYS8452" s="1571"/>
      <c r="TYT8452" s="1571"/>
      <c r="TYU8452" s="1571"/>
      <c r="TYV8452" s="170"/>
      <c r="TYW8452" s="1794" t="s">
        <v>3450</v>
      </c>
      <c r="TYX8452" s="913"/>
      <c r="TYY8452" s="913"/>
      <c r="TYZ8452" s="913"/>
      <c r="TZA8452" s="1571"/>
      <c r="TZB8452" s="1571"/>
      <c r="TZC8452" s="1571"/>
      <c r="TZD8452" s="170"/>
      <c r="TZE8452" s="1794" t="s">
        <v>3450</v>
      </c>
      <c r="TZF8452" s="913"/>
      <c r="TZG8452" s="913"/>
      <c r="TZH8452" s="913"/>
      <c r="TZI8452" s="1571"/>
      <c r="TZJ8452" s="1571"/>
      <c r="TZK8452" s="1571"/>
      <c r="TZL8452" s="170"/>
      <c r="TZM8452" s="1794" t="s">
        <v>3450</v>
      </c>
      <c r="TZN8452" s="913"/>
      <c r="TZO8452" s="913"/>
      <c r="TZP8452" s="913"/>
      <c r="TZQ8452" s="1571"/>
      <c r="TZR8452" s="1571"/>
      <c r="TZS8452" s="1571"/>
      <c r="TZT8452" s="170"/>
      <c r="TZU8452" s="1794" t="s">
        <v>3450</v>
      </c>
      <c r="TZV8452" s="913"/>
      <c r="TZW8452" s="913"/>
      <c r="TZX8452" s="913"/>
      <c r="TZY8452" s="1571"/>
      <c r="TZZ8452" s="1571"/>
      <c r="UAA8452" s="1571"/>
      <c r="UAB8452" s="170"/>
      <c r="UAC8452" s="1794" t="s">
        <v>3450</v>
      </c>
      <c r="UAD8452" s="913"/>
      <c r="UAE8452" s="913"/>
      <c r="UAF8452" s="913"/>
      <c r="UAG8452" s="1571"/>
      <c r="UAH8452" s="1571"/>
      <c r="UAI8452" s="1571"/>
      <c r="UAJ8452" s="170"/>
      <c r="UAK8452" s="1794" t="s">
        <v>3450</v>
      </c>
      <c r="UAL8452" s="913"/>
      <c r="UAM8452" s="913"/>
      <c r="UAN8452" s="913"/>
      <c r="UAO8452" s="1571"/>
      <c r="UAP8452" s="1571"/>
      <c r="UAQ8452" s="1571"/>
      <c r="UAR8452" s="170"/>
      <c r="UAS8452" s="1794" t="s">
        <v>3450</v>
      </c>
      <c r="UAT8452" s="913"/>
      <c r="UAU8452" s="913"/>
      <c r="UAV8452" s="913"/>
      <c r="UAW8452" s="1571"/>
      <c r="UAX8452" s="1571"/>
      <c r="UAY8452" s="1571"/>
      <c r="UAZ8452" s="170"/>
      <c r="UBA8452" s="1794" t="s">
        <v>3450</v>
      </c>
      <c r="UBB8452" s="913"/>
      <c r="UBC8452" s="913"/>
      <c r="UBD8452" s="913"/>
      <c r="UBE8452" s="1571"/>
      <c r="UBF8452" s="1571"/>
      <c r="UBG8452" s="1571"/>
      <c r="UBH8452" s="170"/>
      <c r="UBI8452" s="1794" t="s">
        <v>3450</v>
      </c>
      <c r="UBJ8452" s="913"/>
      <c r="UBK8452" s="913"/>
      <c r="UBL8452" s="913"/>
      <c r="UBM8452" s="1571"/>
      <c r="UBN8452" s="1571"/>
      <c r="UBO8452" s="1571"/>
      <c r="UBP8452" s="170"/>
      <c r="UBQ8452" s="1794" t="s">
        <v>3450</v>
      </c>
      <c r="UBR8452" s="913"/>
      <c r="UBS8452" s="913"/>
      <c r="UBT8452" s="913"/>
      <c r="UBU8452" s="1571"/>
      <c r="UBV8452" s="1571"/>
      <c r="UBW8452" s="1571"/>
      <c r="UBX8452" s="170"/>
      <c r="UBY8452" s="1794" t="s">
        <v>3450</v>
      </c>
      <c r="UBZ8452" s="913"/>
      <c r="UCA8452" s="913"/>
      <c r="UCB8452" s="913"/>
      <c r="UCC8452" s="1571"/>
      <c r="UCD8452" s="1571"/>
      <c r="UCE8452" s="1571"/>
      <c r="UCF8452" s="170"/>
      <c r="UCG8452" s="1794" t="s">
        <v>3450</v>
      </c>
      <c r="UCH8452" s="913"/>
      <c r="UCI8452" s="913"/>
      <c r="UCJ8452" s="913"/>
      <c r="UCK8452" s="1571"/>
      <c r="UCL8452" s="1571"/>
      <c r="UCM8452" s="1571"/>
      <c r="UCN8452" s="170"/>
      <c r="UCO8452" s="1794" t="s">
        <v>3450</v>
      </c>
      <c r="UCP8452" s="913"/>
      <c r="UCQ8452" s="913"/>
      <c r="UCR8452" s="913"/>
      <c r="UCS8452" s="1571"/>
      <c r="UCT8452" s="1571"/>
      <c r="UCU8452" s="1571"/>
      <c r="UCV8452" s="170"/>
      <c r="UCW8452" s="1794" t="s">
        <v>3450</v>
      </c>
      <c r="UCX8452" s="913"/>
      <c r="UCY8452" s="913"/>
      <c r="UCZ8452" s="913"/>
      <c r="UDA8452" s="1571"/>
      <c r="UDB8452" s="1571"/>
      <c r="UDC8452" s="1571"/>
      <c r="UDD8452" s="170"/>
      <c r="UDE8452" s="1794" t="s">
        <v>3450</v>
      </c>
      <c r="UDF8452" s="913"/>
      <c r="UDG8452" s="913"/>
      <c r="UDH8452" s="913"/>
      <c r="UDI8452" s="1571"/>
      <c r="UDJ8452" s="1571"/>
      <c r="UDK8452" s="1571"/>
      <c r="UDL8452" s="170"/>
      <c r="UDM8452" s="1794" t="s">
        <v>3450</v>
      </c>
      <c r="UDN8452" s="913"/>
      <c r="UDO8452" s="913"/>
      <c r="UDP8452" s="913"/>
      <c r="UDQ8452" s="1571"/>
      <c r="UDR8452" s="1571"/>
      <c r="UDS8452" s="1571"/>
      <c r="UDT8452" s="170"/>
      <c r="UDU8452" s="1794" t="s">
        <v>3450</v>
      </c>
      <c r="UDV8452" s="913"/>
      <c r="UDW8452" s="913"/>
      <c r="UDX8452" s="913"/>
      <c r="UDY8452" s="1571"/>
      <c r="UDZ8452" s="1571"/>
      <c r="UEA8452" s="1571"/>
      <c r="UEB8452" s="170"/>
      <c r="UEC8452" s="1794" t="s">
        <v>3450</v>
      </c>
      <c r="UED8452" s="913"/>
      <c r="UEE8452" s="913"/>
      <c r="UEF8452" s="913"/>
      <c r="UEG8452" s="1571"/>
      <c r="UEH8452" s="1571"/>
      <c r="UEI8452" s="1571"/>
      <c r="UEJ8452" s="170"/>
      <c r="UEK8452" s="1794" t="s">
        <v>3450</v>
      </c>
      <c r="UEL8452" s="913"/>
      <c r="UEM8452" s="913"/>
      <c r="UEN8452" s="913"/>
      <c r="UEO8452" s="1571"/>
      <c r="UEP8452" s="1571"/>
      <c r="UEQ8452" s="1571"/>
      <c r="UER8452" s="170"/>
      <c r="UES8452" s="1794" t="s">
        <v>3450</v>
      </c>
      <c r="UET8452" s="913"/>
      <c r="UEU8452" s="913"/>
      <c r="UEV8452" s="913"/>
      <c r="UEW8452" s="1571"/>
      <c r="UEX8452" s="1571"/>
      <c r="UEY8452" s="1571"/>
      <c r="UEZ8452" s="170"/>
      <c r="UFA8452" s="1794" t="s">
        <v>3450</v>
      </c>
      <c r="UFB8452" s="913"/>
      <c r="UFC8452" s="913"/>
      <c r="UFD8452" s="913"/>
      <c r="UFE8452" s="1571"/>
      <c r="UFF8452" s="1571"/>
      <c r="UFG8452" s="1571"/>
      <c r="UFH8452" s="170"/>
      <c r="UFI8452" s="1794" t="s">
        <v>3450</v>
      </c>
      <c r="UFJ8452" s="913"/>
      <c r="UFK8452" s="913"/>
      <c r="UFL8452" s="913"/>
      <c r="UFM8452" s="1571"/>
      <c r="UFN8452" s="1571"/>
      <c r="UFO8452" s="1571"/>
      <c r="UFP8452" s="170"/>
      <c r="UFQ8452" s="1794" t="s">
        <v>3450</v>
      </c>
      <c r="UFR8452" s="913"/>
      <c r="UFS8452" s="913"/>
      <c r="UFT8452" s="913"/>
      <c r="UFU8452" s="1571"/>
      <c r="UFV8452" s="1571"/>
      <c r="UFW8452" s="1571"/>
      <c r="UFX8452" s="170"/>
      <c r="UFY8452" s="1794" t="s">
        <v>3450</v>
      </c>
      <c r="UFZ8452" s="913"/>
      <c r="UGA8452" s="913"/>
      <c r="UGB8452" s="913"/>
      <c r="UGC8452" s="1571"/>
      <c r="UGD8452" s="1571"/>
      <c r="UGE8452" s="1571"/>
      <c r="UGF8452" s="170"/>
      <c r="UGG8452" s="1794" t="s">
        <v>3450</v>
      </c>
      <c r="UGH8452" s="913"/>
      <c r="UGI8452" s="913"/>
      <c r="UGJ8452" s="913"/>
      <c r="UGK8452" s="1571"/>
      <c r="UGL8452" s="1571"/>
      <c r="UGM8452" s="1571"/>
      <c r="UGN8452" s="170"/>
      <c r="UGO8452" s="1794" t="s">
        <v>3450</v>
      </c>
      <c r="UGP8452" s="913"/>
      <c r="UGQ8452" s="913"/>
      <c r="UGR8452" s="913"/>
      <c r="UGS8452" s="1571"/>
      <c r="UGT8452" s="1571"/>
      <c r="UGU8452" s="1571"/>
      <c r="UGV8452" s="170"/>
      <c r="UGW8452" s="1794" t="s">
        <v>3450</v>
      </c>
      <c r="UGX8452" s="913"/>
      <c r="UGY8452" s="913"/>
      <c r="UGZ8452" s="913"/>
      <c r="UHA8452" s="1571"/>
      <c r="UHB8452" s="1571"/>
      <c r="UHC8452" s="1571"/>
      <c r="UHD8452" s="170"/>
      <c r="UHE8452" s="1794" t="s">
        <v>3450</v>
      </c>
      <c r="UHF8452" s="913"/>
      <c r="UHG8452" s="913"/>
      <c r="UHH8452" s="913"/>
      <c r="UHI8452" s="1571"/>
      <c r="UHJ8452" s="1571"/>
      <c r="UHK8452" s="1571"/>
      <c r="UHL8452" s="170"/>
      <c r="UHM8452" s="1794" t="s">
        <v>3450</v>
      </c>
      <c r="UHN8452" s="913"/>
      <c r="UHO8452" s="913"/>
      <c r="UHP8452" s="913"/>
      <c r="UHQ8452" s="1571"/>
      <c r="UHR8452" s="1571"/>
      <c r="UHS8452" s="1571"/>
      <c r="UHT8452" s="170"/>
      <c r="UHU8452" s="1794" t="s">
        <v>3450</v>
      </c>
      <c r="UHV8452" s="913"/>
      <c r="UHW8452" s="913"/>
      <c r="UHX8452" s="913"/>
      <c r="UHY8452" s="1571"/>
      <c r="UHZ8452" s="1571"/>
      <c r="UIA8452" s="1571"/>
      <c r="UIB8452" s="170"/>
      <c r="UIC8452" s="1794" t="s">
        <v>3450</v>
      </c>
      <c r="UID8452" s="913"/>
      <c r="UIE8452" s="913"/>
      <c r="UIF8452" s="913"/>
      <c r="UIG8452" s="1571"/>
      <c r="UIH8452" s="1571"/>
      <c r="UII8452" s="1571"/>
      <c r="UIJ8452" s="170"/>
      <c r="UIK8452" s="1794" t="s">
        <v>3450</v>
      </c>
      <c r="UIL8452" s="913"/>
      <c r="UIM8452" s="913"/>
      <c r="UIN8452" s="913"/>
      <c r="UIO8452" s="1571"/>
      <c r="UIP8452" s="1571"/>
      <c r="UIQ8452" s="1571"/>
      <c r="UIR8452" s="170"/>
      <c r="UIS8452" s="1794" t="s">
        <v>3450</v>
      </c>
      <c r="UIT8452" s="913"/>
      <c r="UIU8452" s="913"/>
      <c r="UIV8452" s="913"/>
      <c r="UIW8452" s="1571"/>
      <c r="UIX8452" s="1571"/>
      <c r="UIY8452" s="1571"/>
      <c r="UIZ8452" s="170"/>
      <c r="UJA8452" s="1794" t="s">
        <v>3450</v>
      </c>
      <c r="UJB8452" s="913"/>
      <c r="UJC8452" s="913"/>
      <c r="UJD8452" s="913"/>
      <c r="UJE8452" s="1571"/>
      <c r="UJF8452" s="1571"/>
      <c r="UJG8452" s="1571"/>
      <c r="UJH8452" s="170"/>
      <c r="UJI8452" s="1794" t="s">
        <v>3450</v>
      </c>
      <c r="UJJ8452" s="913"/>
      <c r="UJK8452" s="913"/>
      <c r="UJL8452" s="913"/>
      <c r="UJM8452" s="1571"/>
      <c r="UJN8452" s="1571"/>
      <c r="UJO8452" s="1571"/>
      <c r="UJP8452" s="170"/>
      <c r="UJQ8452" s="1794" t="s">
        <v>3450</v>
      </c>
      <c r="UJR8452" s="913"/>
      <c r="UJS8452" s="913"/>
      <c r="UJT8452" s="913"/>
      <c r="UJU8452" s="1571"/>
      <c r="UJV8452" s="1571"/>
      <c r="UJW8452" s="1571"/>
      <c r="UJX8452" s="170"/>
      <c r="UJY8452" s="1794" t="s">
        <v>3450</v>
      </c>
      <c r="UJZ8452" s="913"/>
      <c r="UKA8452" s="913"/>
      <c r="UKB8452" s="913"/>
      <c r="UKC8452" s="1571"/>
      <c r="UKD8452" s="1571"/>
      <c r="UKE8452" s="1571"/>
      <c r="UKF8452" s="170"/>
      <c r="UKG8452" s="1794" t="s">
        <v>3450</v>
      </c>
      <c r="UKH8452" s="913"/>
      <c r="UKI8452" s="913"/>
      <c r="UKJ8452" s="913"/>
      <c r="UKK8452" s="1571"/>
      <c r="UKL8452" s="1571"/>
      <c r="UKM8452" s="1571"/>
      <c r="UKN8452" s="170"/>
      <c r="UKO8452" s="1794" t="s">
        <v>3450</v>
      </c>
      <c r="UKP8452" s="913"/>
      <c r="UKQ8452" s="913"/>
      <c r="UKR8452" s="913"/>
      <c r="UKS8452" s="1571"/>
      <c r="UKT8452" s="1571"/>
      <c r="UKU8452" s="1571"/>
      <c r="UKV8452" s="170"/>
      <c r="UKW8452" s="1794" t="s">
        <v>3450</v>
      </c>
      <c r="UKX8452" s="913"/>
      <c r="UKY8452" s="913"/>
      <c r="UKZ8452" s="913"/>
      <c r="ULA8452" s="1571"/>
      <c r="ULB8452" s="1571"/>
      <c r="ULC8452" s="1571"/>
      <c r="ULD8452" s="170"/>
      <c r="ULE8452" s="1794" t="s">
        <v>3450</v>
      </c>
      <c r="ULF8452" s="913"/>
      <c r="ULG8452" s="913"/>
      <c r="ULH8452" s="913"/>
      <c r="ULI8452" s="1571"/>
      <c r="ULJ8452" s="1571"/>
      <c r="ULK8452" s="1571"/>
      <c r="ULL8452" s="170"/>
      <c r="ULM8452" s="1794" t="s">
        <v>3450</v>
      </c>
      <c r="ULN8452" s="913"/>
      <c r="ULO8452" s="913"/>
      <c r="ULP8452" s="913"/>
      <c r="ULQ8452" s="1571"/>
      <c r="ULR8452" s="1571"/>
      <c r="ULS8452" s="1571"/>
      <c r="ULT8452" s="170"/>
      <c r="ULU8452" s="1794" t="s">
        <v>3450</v>
      </c>
      <c r="ULV8452" s="913"/>
      <c r="ULW8452" s="913"/>
      <c r="ULX8452" s="913"/>
      <c r="ULY8452" s="1571"/>
      <c r="ULZ8452" s="1571"/>
      <c r="UMA8452" s="1571"/>
      <c r="UMB8452" s="170"/>
      <c r="UMC8452" s="1794" t="s">
        <v>3450</v>
      </c>
      <c r="UMD8452" s="913"/>
      <c r="UME8452" s="913"/>
      <c r="UMF8452" s="913"/>
      <c r="UMG8452" s="1571"/>
      <c r="UMH8452" s="1571"/>
      <c r="UMI8452" s="1571"/>
      <c r="UMJ8452" s="170"/>
      <c r="UMK8452" s="1794" t="s">
        <v>3450</v>
      </c>
      <c r="UML8452" s="913"/>
      <c r="UMM8452" s="913"/>
      <c r="UMN8452" s="913"/>
      <c r="UMO8452" s="1571"/>
      <c r="UMP8452" s="1571"/>
      <c r="UMQ8452" s="1571"/>
      <c r="UMR8452" s="170"/>
      <c r="UMS8452" s="1794" t="s">
        <v>3450</v>
      </c>
      <c r="UMT8452" s="913"/>
      <c r="UMU8452" s="913"/>
      <c r="UMV8452" s="913"/>
      <c r="UMW8452" s="1571"/>
      <c r="UMX8452" s="1571"/>
      <c r="UMY8452" s="1571"/>
      <c r="UMZ8452" s="170"/>
      <c r="UNA8452" s="1794" t="s">
        <v>3450</v>
      </c>
      <c r="UNB8452" s="913"/>
      <c r="UNC8452" s="913"/>
      <c r="UND8452" s="913"/>
      <c r="UNE8452" s="1571"/>
      <c r="UNF8452" s="1571"/>
      <c r="UNG8452" s="1571"/>
      <c r="UNH8452" s="170"/>
      <c r="UNI8452" s="1794" t="s">
        <v>3450</v>
      </c>
      <c r="UNJ8452" s="913"/>
      <c r="UNK8452" s="913"/>
      <c r="UNL8452" s="913"/>
      <c r="UNM8452" s="1571"/>
      <c r="UNN8452" s="1571"/>
      <c r="UNO8452" s="1571"/>
      <c r="UNP8452" s="170"/>
      <c r="UNQ8452" s="1794" t="s">
        <v>3450</v>
      </c>
      <c r="UNR8452" s="913"/>
      <c r="UNS8452" s="913"/>
      <c r="UNT8452" s="913"/>
      <c r="UNU8452" s="1571"/>
      <c r="UNV8452" s="1571"/>
      <c r="UNW8452" s="1571"/>
      <c r="UNX8452" s="170"/>
      <c r="UNY8452" s="1794" t="s">
        <v>3450</v>
      </c>
      <c r="UNZ8452" s="913"/>
      <c r="UOA8452" s="913"/>
      <c r="UOB8452" s="913"/>
      <c r="UOC8452" s="1571"/>
      <c r="UOD8452" s="1571"/>
      <c r="UOE8452" s="1571"/>
      <c r="UOF8452" s="170"/>
      <c r="UOG8452" s="1794" t="s">
        <v>3450</v>
      </c>
      <c r="UOH8452" s="913"/>
      <c r="UOI8452" s="913"/>
      <c r="UOJ8452" s="913"/>
      <c r="UOK8452" s="1571"/>
      <c r="UOL8452" s="1571"/>
      <c r="UOM8452" s="1571"/>
      <c r="UON8452" s="170"/>
      <c r="UOO8452" s="1794" t="s">
        <v>3450</v>
      </c>
      <c r="UOP8452" s="913"/>
      <c r="UOQ8452" s="913"/>
      <c r="UOR8452" s="913"/>
      <c r="UOS8452" s="1571"/>
      <c r="UOT8452" s="1571"/>
      <c r="UOU8452" s="1571"/>
      <c r="UOV8452" s="170"/>
      <c r="UOW8452" s="1794" t="s">
        <v>3450</v>
      </c>
      <c r="UOX8452" s="913"/>
      <c r="UOY8452" s="913"/>
      <c r="UOZ8452" s="913"/>
      <c r="UPA8452" s="1571"/>
      <c r="UPB8452" s="1571"/>
      <c r="UPC8452" s="1571"/>
      <c r="UPD8452" s="170"/>
      <c r="UPE8452" s="1794" t="s">
        <v>3450</v>
      </c>
      <c r="UPF8452" s="913"/>
      <c r="UPG8452" s="913"/>
      <c r="UPH8452" s="913"/>
      <c r="UPI8452" s="1571"/>
      <c r="UPJ8452" s="1571"/>
      <c r="UPK8452" s="1571"/>
      <c r="UPL8452" s="170"/>
      <c r="UPM8452" s="1794" t="s">
        <v>3450</v>
      </c>
      <c r="UPN8452" s="913"/>
      <c r="UPO8452" s="913"/>
      <c r="UPP8452" s="913"/>
      <c r="UPQ8452" s="1571"/>
      <c r="UPR8452" s="1571"/>
      <c r="UPS8452" s="1571"/>
      <c r="UPT8452" s="170"/>
      <c r="UPU8452" s="1794" t="s">
        <v>3450</v>
      </c>
      <c r="UPV8452" s="913"/>
      <c r="UPW8452" s="913"/>
      <c r="UPX8452" s="913"/>
      <c r="UPY8452" s="1571"/>
      <c r="UPZ8452" s="1571"/>
      <c r="UQA8452" s="1571"/>
      <c r="UQB8452" s="170"/>
      <c r="UQC8452" s="1794" t="s">
        <v>3450</v>
      </c>
      <c r="UQD8452" s="913"/>
      <c r="UQE8452" s="913"/>
      <c r="UQF8452" s="913"/>
      <c r="UQG8452" s="1571"/>
      <c r="UQH8452" s="1571"/>
      <c r="UQI8452" s="1571"/>
      <c r="UQJ8452" s="170"/>
      <c r="UQK8452" s="1794" t="s">
        <v>3450</v>
      </c>
      <c r="UQL8452" s="913"/>
      <c r="UQM8452" s="913"/>
      <c r="UQN8452" s="913"/>
      <c r="UQO8452" s="1571"/>
      <c r="UQP8452" s="1571"/>
      <c r="UQQ8452" s="1571"/>
      <c r="UQR8452" s="170"/>
      <c r="UQS8452" s="1794" t="s">
        <v>3450</v>
      </c>
      <c r="UQT8452" s="913"/>
      <c r="UQU8452" s="913"/>
      <c r="UQV8452" s="913"/>
      <c r="UQW8452" s="1571"/>
      <c r="UQX8452" s="1571"/>
      <c r="UQY8452" s="1571"/>
      <c r="UQZ8452" s="170"/>
      <c r="URA8452" s="1794" t="s">
        <v>3450</v>
      </c>
      <c r="URB8452" s="913"/>
      <c r="URC8452" s="913"/>
      <c r="URD8452" s="913"/>
      <c r="URE8452" s="1571"/>
      <c r="URF8452" s="1571"/>
      <c r="URG8452" s="1571"/>
      <c r="URH8452" s="170"/>
      <c r="URI8452" s="1794" t="s">
        <v>3450</v>
      </c>
      <c r="URJ8452" s="913"/>
      <c r="URK8452" s="913"/>
      <c r="URL8452" s="913"/>
      <c r="URM8452" s="1571"/>
      <c r="URN8452" s="1571"/>
      <c r="URO8452" s="1571"/>
      <c r="URP8452" s="170"/>
      <c r="URQ8452" s="1794" t="s">
        <v>3450</v>
      </c>
      <c r="URR8452" s="913"/>
      <c r="URS8452" s="913"/>
      <c r="URT8452" s="913"/>
      <c r="URU8452" s="1571"/>
      <c r="URV8452" s="1571"/>
      <c r="URW8452" s="1571"/>
      <c r="URX8452" s="170"/>
      <c r="URY8452" s="1794" t="s">
        <v>3450</v>
      </c>
      <c r="URZ8452" s="913"/>
      <c r="USA8452" s="913"/>
      <c r="USB8452" s="913"/>
      <c r="USC8452" s="1571"/>
      <c r="USD8452" s="1571"/>
      <c r="USE8452" s="1571"/>
      <c r="USF8452" s="170"/>
      <c r="USG8452" s="1794" t="s">
        <v>3450</v>
      </c>
      <c r="USH8452" s="913"/>
      <c r="USI8452" s="913"/>
      <c r="USJ8452" s="913"/>
      <c r="USK8452" s="1571"/>
      <c r="USL8452" s="1571"/>
      <c r="USM8452" s="1571"/>
      <c r="USN8452" s="170"/>
      <c r="USO8452" s="1794" t="s">
        <v>3450</v>
      </c>
      <c r="USP8452" s="913"/>
      <c r="USQ8452" s="913"/>
      <c r="USR8452" s="913"/>
      <c r="USS8452" s="1571"/>
      <c r="UST8452" s="1571"/>
      <c r="USU8452" s="1571"/>
      <c r="USV8452" s="170"/>
      <c r="USW8452" s="1794" t="s">
        <v>3450</v>
      </c>
      <c r="USX8452" s="913"/>
      <c r="USY8452" s="913"/>
      <c r="USZ8452" s="913"/>
      <c r="UTA8452" s="1571"/>
      <c r="UTB8452" s="1571"/>
      <c r="UTC8452" s="1571"/>
      <c r="UTD8452" s="170"/>
      <c r="UTE8452" s="1794" t="s">
        <v>3450</v>
      </c>
      <c r="UTF8452" s="913"/>
      <c r="UTG8452" s="913"/>
      <c r="UTH8452" s="913"/>
      <c r="UTI8452" s="1571"/>
      <c r="UTJ8452" s="1571"/>
      <c r="UTK8452" s="1571"/>
      <c r="UTL8452" s="170"/>
      <c r="UTM8452" s="1794" t="s">
        <v>3450</v>
      </c>
      <c r="UTN8452" s="913"/>
      <c r="UTO8452" s="913"/>
      <c r="UTP8452" s="913"/>
      <c r="UTQ8452" s="1571"/>
      <c r="UTR8452" s="1571"/>
      <c r="UTS8452" s="1571"/>
      <c r="UTT8452" s="170"/>
      <c r="UTU8452" s="1794" t="s">
        <v>3450</v>
      </c>
      <c r="UTV8452" s="913"/>
      <c r="UTW8452" s="913"/>
      <c r="UTX8452" s="913"/>
      <c r="UTY8452" s="1571"/>
      <c r="UTZ8452" s="1571"/>
      <c r="UUA8452" s="1571"/>
      <c r="UUB8452" s="170"/>
      <c r="UUC8452" s="1794" t="s">
        <v>3450</v>
      </c>
      <c r="UUD8452" s="913"/>
      <c r="UUE8452" s="913"/>
      <c r="UUF8452" s="913"/>
      <c r="UUG8452" s="1571"/>
      <c r="UUH8452" s="1571"/>
      <c r="UUI8452" s="1571"/>
      <c r="UUJ8452" s="170"/>
      <c r="UUK8452" s="1794" t="s">
        <v>3450</v>
      </c>
      <c r="UUL8452" s="913"/>
      <c r="UUM8452" s="913"/>
      <c r="UUN8452" s="913"/>
      <c r="UUO8452" s="1571"/>
      <c r="UUP8452" s="1571"/>
      <c r="UUQ8452" s="1571"/>
      <c r="UUR8452" s="170"/>
      <c r="UUS8452" s="1794" t="s">
        <v>3450</v>
      </c>
      <c r="UUT8452" s="913"/>
      <c r="UUU8452" s="913"/>
      <c r="UUV8452" s="913"/>
      <c r="UUW8452" s="1571"/>
      <c r="UUX8452" s="1571"/>
      <c r="UUY8452" s="1571"/>
      <c r="UUZ8452" s="170"/>
      <c r="UVA8452" s="1794" t="s">
        <v>3450</v>
      </c>
      <c r="UVB8452" s="913"/>
      <c r="UVC8452" s="913"/>
      <c r="UVD8452" s="913"/>
      <c r="UVE8452" s="1571"/>
      <c r="UVF8452" s="1571"/>
      <c r="UVG8452" s="1571"/>
      <c r="UVH8452" s="170"/>
      <c r="UVI8452" s="1794" t="s">
        <v>3450</v>
      </c>
      <c r="UVJ8452" s="913"/>
      <c r="UVK8452" s="913"/>
      <c r="UVL8452" s="913"/>
      <c r="UVM8452" s="1571"/>
      <c r="UVN8452" s="1571"/>
      <c r="UVO8452" s="1571"/>
      <c r="UVP8452" s="170"/>
      <c r="UVQ8452" s="1794" t="s">
        <v>3450</v>
      </c>
      <c r="UVR8452" s="913"/>
      <c r="UVS8452" s="913"/>
      <c r="UVT8452" s="913"/>
      <c r="UVU8452" s="1571"/>
      <c r="UVV8452" s="1571"/>
      <c r="UVW8452" s="1571"/>
      <c r="UVX8452" s="170"/>
      <c r="UVY8452" s="1794" t="s">
        <v>3450</v>
      </c>
      <c r="UVZ8452" s="913"/>
      <c r="UWA8452" s="913"/>
      <c r="UWB8452" s="913"/>
      <c r="UWC8452" s="1571"/>
      <c r="UWD8452" s="1571"/>
      <c r="UWE8452" s="1571"/>
      <c r="UWF8452" s="170"/>
      <c r="UWG8452" s="1794" t="s">
        <v>3450</v>
      </c>
      <c r="UWH8452" s="913"/>
      <c r="UWI8452" s="913"/>
      <c r="UWJ8452" s="913"/>
      <c r="UWK8452" s="1571"/>
      <c r="UWL8452" s="1571"/>
      <c r="UWM8452" s="1571"/>
      <c r="UWN8452" s="170"/>
      <c r="UWO8452" s="1794" t="s">
        <v>3450</v>
      </c>
      <c r="UWP8452" s="913"/>
      <c r="UWQ8452" s="913"/>
      <c r="UWR8452" s="913"/>
      <c r="UWS8452" s="1571"/>
      <c r="UWT8452" s="1571"/>
      <c r="UWU8452" s="1571"/>
      <c r="UWV8452" s="170"/>
      <c r="UWW8452" s="1794" t="s">
        <v>3450</v>
      </c>
      <c r="UWX8452" s="913"/>
      <c r="UWY8452" s="913"/>
      <c r="UWZ8452" s="913"/>
      <c r="UXA8452" s="1571"/>
      <c r="UXB8452" s="1571"/>
      <c r="UXC8452" s="1571"/>
      <c r="UXD8452" s="170"/>
      <c r="UXE8452" s="1794" t="s">
        <v>3450</v>
      </c>
      <c r="UXF8452" s="913"/>
      <c r="UXG8452" s="913"/>
      <c r="UXH8452" s="913"/>
      <c r="UXI8452" s="1571"/>
      <c r="UXJ8452" s="1571"/>
      <c r="UXK8452" s="1571"/>
      <c r="UXL8452" s="170"/>
      <c r="UXM8452" s="1794" t="s">
        <v>3450</v>
      </c>
      <c r="UXN8452" s="913"/>
      <c r="UXO8452" s="913"/>
      <c r="UXP8452" s="913"/>
      <c r="UXQ8452" s="1571"/>
      <c r="UXR8452" s="1571"/>
      <c r="UXS8452" s="1571"/>
      <c r="UXT8452" s="170"/>
      <c r="UXU8452" s="1794" t="s">
        <v>3450</v>
      </c>
      <c r="UXV8452" s="913"/>
      <c r="UXW8452" s="913"/>
      <c r="UXX8452" s="913"/>
      <c r="UXY8452" s="1571"/>
      <c r="UXZ8452" s="1571"/>
      <c r="UYA8452" s="1571"/>
      <c r="UYB8452" s="170"/>
      <c r="UYC8452" s="1794" t="s">
        <v>3450</v>
      </c>
      <c r="UYD8452" s="913"/>
      <c r="UYE8452" s="913"/>
      <c r="UYF8452" s="913"/>
      <c r="UYG8452" s="1571"/>
      <c r="UYH8452" s="1571"/>
      <c r="UYI8452" s="1571"/>
      <c r="UYJ8452" s="170"/>
      <c r="UYK8452" s="1794" t="s">
        <v>3450</v>
      </c>
      <c r="UYL8452" s="913"/>
      <c r="UYM8452" s="913"/>
      <c r="UYN8452" s="913"/>
      <c r="UYO8452" s="1571"/>
      <c r="UYP8452" s="1571"/>
      <c r="UYQ8452" s="1571"/>
      <c r="UYR8452" s="170"/>
      <c r="UYS8452" s="1794" t="s">
        <v>3450</v>
      </c>
      <c r="UYT8452" s="913"/>
      <c r="UYU8452" s="913"/>
      <c r="UYV8452" s="913"/>
      <c r="UYW8452" s="1571"/>
      <c r="UYX8452" s="1571"/>
      <c r="UYY8452" s="1571"/>
      <c r="UYZ8452" s="170"/>
      <c r="UZA8452" s="1794" t="s">
        <v>3450</v>
      </c>
      <c r="UZB8452" s="913"/>
      <c r="UZC8452" s="913"/>
      <c r="UZD8452" s="913"/>
      <c r="UZE8452" s="1571"/>
      <c r="UZF8452" s="1571"/>
      <c r="UZG8452" s="1571"/>
      <c r="UZH8452" s="170"/>
      <c r="UZI8452" s="1794" t="s">
        <v>3450</v>
      </c>
      <c r="UZJ8452" s="913"/>
      <c r="UZK8452" s="913"/>
      <c r="UZL8452" s="913"/>
      <c r="UZM8452" s="1571"/>
      <c r="UZN8452" s="1571"/>
      <c r="UZO8452" s="1571"/>
      <c r="UZP8452" s="170"/>
      <c r="UZQ8452" s="1794" t="s">
        <v>3450</v>
      </c>
      <c r="UZR8452" s="913"/>
      <c r="UZS8452" s="913"/>
      <c r="UZT8452" s="913"/>
      <c r="UZU8452" s="1571"/>
      <c r="UZV8452" s="1571"/>
      <c r="UZW8452" s="1571"/>
      <c r="UZX8452" s="170"/>
      <c r="UZY8452" s="1794" t="s">
        <v>3450</v>
      </c>
      <c r="UZZ8452" s="913"/>
      <c r="VAA8452" s="913"/>
      <c r="VAB8452" s="913"/>
      <c r="VAC8452" s="1571"/>
      <c r="VAD8452" s="1571"/>
      <c r="VAE8452" s="1571"/>
      <c r="VAF8452" s="170"/>
      <c r="VAG8452" s="1794" t="s">
        <v>3450</v>
      </c>
      <c r="VAH8452" s="913"/>
      <c r="VAI8452" s="913"/>
      <c r="VAJ8452" s="913"/>
      <c r="VAK8452" s="1571"/>
      <c r="VAL8452" s="1571"/>
      <c r="VAM8452" s="1571"/>
      <c r="VAN8452" s="170"/>
      <c r="VAO8452" s="1794" t="s">
        <v>3450</v>
      </c>
      <c r="VAP8452" s="913"/>
      <c r="VAQ8452" s="913"/>
      <c r="VAR8452" s="913"/>
      <c r="VAS8452" s="1571"/>
      <c r="VAT8452" s="1571"/>
      <c r="VAU8452" s="1571"/>
      <c r="VAV8452" s="170"/>
      <c r="VAW8452" s="1794" t="s">
        <v>3450</v>
      </c>
      <c r="VAX8452" s="913"/>
      <c r="VAY8452" s="913"/>
      <c r="VAZ8452" s="913"/>
      <c r="VBA8452" s="1571"/>
      <c r="VBB8452" s="1571"/>
      <c r="VBC8452" s="1571"/>
      <c r="VBD8452" s="170"/>
      <c r="VBE8452" s="1794" t="s">
        <v>3450</v>
      </c>
      <c r="VBF8452" s="913"/>
      <c r="VBG8452" s="913"/>
      <c r="VBH8452" s="913"/>
      <c r="VBI8452" s="1571"/>
      <c r="VBJ8452" s="1571"/>
      <c r="VBK8452" s="1571"/>
      <c r="VBL8452" s="170"/>
      <c r="VBM8452" s="1794" t="s">
        <v>3450</v>
      </c>
      <c r="VBN8452" s="913"/>
      <c r="VBO8452" s="913"/>
      <c r="VBP8452" s="913"/>
      <c r="VBQ8452" s="1571"/>
      <c r="VBR8452" s="1571"/>
      <c r="VBS8452" s="1571"/>
      <c r="VBT8452" s="170"/>
      <c r="VBU8452" s="1794" t="s">
        <v>3450</v>
      </c>
      <c r="VBV8452" s="913"/>
      <c r="VBW8452" s="913"/>
      <c r="VBX8452" s="913"/>
      <c r="VBY8452" s="1571"/>
      <c r="VBZ8452" s="1571"/>
      <c r="VCA8452" s="1571"/>
      <c r="VCB8452" s="170"/>
      <c r="VCC8452" s="1794" t="s">
        <v>3450</v>
      </c>
      <c r="VCD8452" s="913"/>
      <c r="VCE8452" s="913"/>
      <c r="VCF8452" s="913"/>
      <c r="VCG8452" s="1571"/>
      <c r="VCH8452" s="1571"/>
      <c r="VCI8452" s="1571"/>
      <c r="VCJ8452" s="170"/>
      <c r="VCK8452" s="1794" t="s">
        <v>3450</v>
      </c>
      <c r="VCL8452" s="913"/>
      <c r="VCM8452" s="913"/>
      <c r="VCN8452" s="913"/>
      <c r="VCO8452" s="1571"/>
      <c r="VCP8452" s="1571"/>
      <c r="VCQ8452" s="1571"/>
      <c r="VCR8452" s="170"/>
      <c r="VCS8452" s="1794" t="s">
        <v>3450</v>
      </c>
      <c r="VCT8452" s="913"/>
      <c r="VCU8452" s="913"/>
      <c r="VCV8452" s="913"/>
      <c r="VCW8452" s="1571"/>
      <c r="VCX8452" s="1571"/>
      <c r="VCY8452" s="1571"/>
      <c r="VCZ8452" s="170"/>
      <c r="VDA8452" s="1794" t="s">
        <v>3450</v>
      </c>
      <c r="VDB8452" s="913"/>
      <c r="VDC8452" s="913"/>
      <c r="VDD8452" s="913"/>
      <c r="VDE8452" s="1571"/>
      <c r="VDF8452" s="1571"/>
      <c r="VDG8452" s="1571"/>
      <c r="VDH8452" s="170"/>
      <c r="VDI8452" s="1794" t="s">
        <v>3450</v>
      </c>
      <c r="VDJ8452" s="913"/>
      <c r="VDK8452" s="913"/>
      <c r="VDL8452" s="913"/>
      <c r="VDM8452" s="1571"/>
      <c r="VDN8452" s="1571"/>
      <c r="VDO8452" s="1571"/>
      <c r="VDP8452" s="170"/>
      <c r="VDQ8452" s="1794" t="s">
        <v>3450</v>
      </c>
      <c r="VDR8452" s="913"/>
      <c r="VDS8452" s="913"/>
      <c r="VDT8452" s="913"/>
      <c r="VDU8452" s="1571"/>
      <c r="VDV8452" s="1571"/>
      <c r="VDW8452" s="1571"/>
      <c r="VDX8452" s="170"/>
      <c r="VDY8452" s="1794" t="s">
        <v>3450</v>
      </c>
      <c r="VDZ8452" s="913"/>
      <c r="VEA8452" s="913"/>
      <c r="VEB8452" s="913"/>
      <c r="VEC8452" s="1571"/>
      <c r="VED8452" s="1571"/>
      <c r="VEE8452" s="1571"/>
      <c r="VEF8452" s="170"/>
      <c r="VEG8452" s="1794" t="s">
        <v>3450</v>
      </c>
      <c r="VEH8452" s="913"/>
      <c r="VEI8452" s="913"/>
      <c r="VEJ8452" s="913"/>
      <c r="VEK8452" s="1571"/>
      <c r="VEL8452" s="1571"/>
      <c r="VEM8452" s="1571"/>
      <c r="VEN8452" s="170"/>
      <c r="VEO8452" s="1794" t="s">
        <v>3450</v>
      </c>
      <c r="VEP8452" s="913"/>
      <c r="VEQ8452" s="913"/>
      <c r="VER8452" s="913"/>
      <c r="VES8452" s="1571"/>
      <c r="VET8452" s="1571"/>
      <c r="VEU8452" s="1571"/>
      <c r="VEV8452" s="170"/>
      <c r="VEW8452" s="1794" t="s">
        <v>3450</v>
      </c>
      <c r="VEX8452" s="913"/>
      <c r="VEY8452" s="913"/>
      <c r="VEZ8452" s="913"/>
      <c r="VFA8452" s="1571"/>
      <c r="VFB8452" s="1571"/>
      <c r="VFC8452" s="1571"/>
      <c r="VFD8452" s="170"/>
      <c r="VFE8452" s="1794" t="s">
        <v>3450</v>
      </c>
      <c r="VFF8452" s="913"/>
      <c r="VFG8452" s="913"/>
      <c r="VFH8452" s="913"/>
      <c r="VFI8452" s="1571"/>
      <c r="VFJ8452" s="1571"/>
      <c r="VFK8452" s="1571"/>
      <c r="VFL8452" s="170"/>
      <c r="VFM8452" s="1794" t="s">
        <v>3450</v>
      </c>
      <c r="VFN8452" s="913"/>
      <c r="VFO8452" s="913"/>
      <c r="VFP8452" s="913"/>
      <c r="VFQ8452" s="1571"/>
      <c r="VFR8452" s="1571"/>
      <c r="VFS8452" s="1571"/>
      <c r="VFT8452" s="170"/>
      <c r="VFU8452" s="1794" t="s">
        <v>3450</v>
      </c>
      <c r="VFV8452" s="913"/>
      <c r="VFW8452" s="913"/>
      <c r="VFX8452" s="913"/>
      <c r="VFY8452" s="1571"/>
      <c r="VFZ8452" s="1571"/>
      <c r="VGA8452" s="1571"/>
      <c r="VGB8452" s="170"/>
      <c r="VGC8452" s="1794" t="s">
        <v>3450</v>
      </c>
      <c r="VGD8452" s="913"/>
      <c r="VGE8452" s="913"/>
      <c r="VGF8452" s="913"/>
      <c r="VGG8452" s="1571"/>
      <c r="VGH8452" s="1571"/>
      <c r="VGI8452" s="1571"/>
      <c r="VGJ8452" s="170"/>
      <c r="VGK8452" s="1794" t="s">
        <v>3450</v>
      </c>
      <c r="VGL8452" s="913"/>
      <c r="VGM8452" s="913"/>
      <c r="VGN8452" s="913"/>
      <c r="VGO8452" s="1571"/>
      <c r="VGP8452" s="1571"/>
      <c r="VGQ8452" s="1571"/>
      <c r="VGR8452" s="170"/>
      <c r="VGS8452" s="1794" t="s">
        <v>3450</v>
      </c>
      <c r="VGT8452" s="913"/>
      <c r="VGU8452" s="913"/>
      <c r="VGV8452" s="913"/>
      <c r="VGW8452" s="1571"/>
      <c r="VGX8452" s="1571"/>
      <c r="VGY8452" s="1571"/>
      <c r="VGZ8452" s="170"/>
      <c r="VHA8452" s="1794" t="s">
        <v>3450</v>
      </c>
      <c r="VHB8452" s="913"/>
      <c r="VHC8452" s="913"/>
      <c r="VHD8452" s="913"/>
      <c r="VHE8452" s="1571"/>
      <c r="VHF8452" s="1571"/>
      <c r="VHG8452" s="1571"/>
      <c r="VHH8452" s="170"/>
      <c r="VHI8452" s="1794" t="s">
        <v>3450</v>
      </c>
      <c r="VHJ8452" s="913"/>
      <c r="VHK8452" s="913"/>
      <c r="VHL8452" s="913"/>
      <c r="VHM8452" s="1571"/>
      <c r="VHN8452" s="1571"/>
      <c r="VHO8452" s="1571"/>
      <c r="VHP8452" s="170"/>
      <c r="VHQ8452" s="1794" t="s">
        <v>3450</v>
      </c>
      <c r="VHR8452" s="913"/>
      <c r="VHS8452" s="913"/>
      <c r="VHT8452" s="913"/>
      <c r="VHU8452" s="1571"/>
      <c r="VHV8452" s="1571"/>
      <c r="VHW8452" s="1571"/>
      <c r="VHX8452" s="170"/>
      <c r="VHY8452" s="1794" t="s">
        <v>3450</v>
      </c>
      <c r="VHZ8452" s="913"/>
      <c r="VIA8452" s="913"/>
      <c r="VIB8452" s="913"/>
      <c r="VIC8452" s="1571"/>
      <c r="VID8452" s="1571"/>
      <c r="VIE8452" s="1571"/>
      <c r="VIF8452" s="170"/>
      <c r="VIG8452" s="1794" t="s">
        <v>3450</v>
      </c>
      <c r="VIH8452" s="913"/>
      <c r="VII8452" s="913"/>
      <c r="VIJ8452" s="913"/>
      <c r="VIK8452" s="1571"/>
      <c r="VIL8452" s="1571"/>
      <c r="VIM8452" s="1571"/>
      <c r="VIN8452" s="170"/>
      <c r="VIO8452" s="1794" t="s">
        <v>3450</v>
      </c>
      <c r="VIP8452" s="913"/>
      <c r="VIQ8452" s="913"/>
      <c r="VIR8452" s="913"/>
      <c r="VIS8452" s="1571"/>
      <c r="VIT8452" s="1571"/>
      <c r="VIU8452" s="1571"/>
      <c r="VIV8452" s="170"/>
      <c r="VIW8452" s="1794" t="s">
        <v>3450</v>
      </c>
      <c r="VIX8452" s="913"/>
      <c r="VIY8452" s="913"/>
      <c r="VIZ8452" s="913"/>
      <c r="VJA8452" s="1571"/>
      <c r="VJB8452" s="1571"/>
      <c r="VJC8452" s="1571"/>
      <c r="VJD8452" s="170"/>
      <c r="VJE8452" s="1794" t="s">
        <v>3450</v>
      </c>
      <c r="VJF8452" s="913"/>
      <c r="VJG8452" s="913"/>
      <c r="VJH8452" s="913"/>
      <c r="VJI8452" s="1571"/>
      <c r="VJJ8452" s="1571"/>
      <c r="VJK8452" s="1571"/>
      <c r="VJL8452" s="170"/>
      <c r="VJM8452" s="1794" t="s">
        <v>3450</v>
      </c>
      <c r="VJN8452" s="913"/>
      <c r="VJO8452" s="913"/>
      <c r="VJP8452" s="913"/>
      <c r="VJQ8452" s="1571"/>
      <c r="VJR8452" s="1571"/>
      <c r="VJS8452" s="1571"/>
      <c r="VJT8452" s="170"/>
      <c r="VJU8452" s="1794" t="s">
        <v>3450</v>
      </c>
      <c r="VJV8452" s="913"/>
      <c r="VJW8452" s="913"/>
      <c r="VJX8452" s="913"/>
      <c r="VJY8452" s="1571"/>
      <c r="VJZ8452" s="1571"/>
      <c r="VKA8452" s="1571"/>
      <c r="VKB8452" s="170"/>
      <c r="VKC8452" s="1794" t="s">
        <v>3450</v>
      </c>
      <c r="VKD8452" s="913"/>
      <c r="VKE8452" s="913"/>
      <c r="VKF8452" s="913"/>
      <c r="VKG8452" s="1571"/>
      <c r="VKH8452" s="1571"/>
      <c r="VKI8452" s="1571"/>
      <c r="VKJ8452" s="170"/>
      <c r="VKK8452" s="1794" t="s">
        <v>3450</v>
      </c>
      <c r="VKL8452" s="913"/>
      <c r="VKM8452" s="913"/>
      <c r="VKN8452" s="913"/>
      <c r="VKO8452" s="1571"/>
      <c r="VKP8452" s="1571"/>
      <c r="VKQ8452" s="1571"/>
      <c r="VKR8452" s="170"/>
      <c r="VKS8452" s="1794" t="s">
        <v>3450</v>
      </c>
      <c r="VKT8452" s="913"/>
      <c r="VKU8452" s="913"/>
      <c r="VKV8452" s="913"/>
      <c r="VKW8452" s="1571"/>
      <c r="VKX8452" s="1571"/>
      <c r="VKY8452" s="1571"/>
      <c r="VKZ8452" s="170"/>
      <c r="VLA8452" s="1794" t="s">
        <v>3450</v>
      </c>
      <c r="VLB8452" s="913"/>
      <c r="VLC8452" s="913"/>
      <c r="VLD8452" s="913"/>
      <c r="VLE8452" s="1571"/>
      <c r="VLF8452" s="1571"/>
      <c r="VLG8452" s="1571"/>
      <c r="VLH8452" s="170"/>
      <c r="VLI8452" s="1794" t="s">
        <v>3450</v>
      </c>
      <c r="VLJ8452" s="913"/>
      <c r="VLK8452" s="913"/>
      <c r="VLL8452" s="913"/>
      <c r="VLM8452" s="1571"/>
      <c r="VLN8452" s="1571"/>
      <c r="VLO8452" s="1571"/>
      <c r="VLP8452" s="170"/>
      <c r="VLQ8452" s="1794" t="s">
        <v>3450</v>
      </c>
      <c r="VLR8452" s="913"/>
      <c r="VLS8452" s="913"/>
      <c r="VLT8452" s="913"/>
      <c r="VLU8452" s="1571"/>
      <c r="VLV8452" s="1571"/>
      <c r="VLW8452" s="1571"/>
      <c r="VLX8452" s="170"/>
      <c r="VLY8452" s="1794" t="s">
        <v>3450</v>
      </c>
      <c r="VLZ8452" s="913"/>
      <c r="VMA8452" s="913"/>
      <c r="VMB8452" s="913"/>
      <c r="VMC8452" s="1571"/>
      <c r="VMD8452" s="1571"/>
      <c r="VME8452" s="1571"/>
      <c r="VMF8452" s="170"/>
      <c r="VMG8452" s="1794" t="s">
        <v>3450</v>
      </c>
      <c r="VMH8452" s="913"/>
      <c r="VMI8452" s="913"/>
      <c r="VMJ8452" s="913"/>
      <c r="VMK8452" s="1571"/>
      <c r="VML8452" s="1571"/>
      <c r="VMM8452" s="1571"/>
      <c r="VMN8452" s="170"/>
      <c r="VMO8452" s="1794" t="s">
        <v>3450</v>
      </c>
      <c r="VMP8452" s="913"/>
      <c r="VMQ8452" s="913"/>
      <c r="VMR8452" s="913"/>
      <c r="VMS8452" s="1571"/>
      <c r="VMT8452" s="1571"/>
      <c r="VMU8452" s="1571"/>
      <c r="VMV8452" s="170"/>
      <c r="VMW8452" s="1794" t="s">
        <v>3450</v>
      </c>
      <c r="VMX8452" s="913"/>
      <c r="VMY8452" s="913"/>
      <c r="VMZ8452" s="913"/>
      <c r="VNA8452" s="1571"/>
      <c r="VNB8452" s="1571"/>
      <c r="VNC8452" s="1571"/>
      <c r="VND8452" s="170"/>
      <c r="VNE8452" s="1794" t="s">
        <v>3450</v>
      </c>
      <c r="VNF8452" s="913"/>
      <c r="VNG8452" s="913"/>
      <c r="VNH8452" s="913"/>
      <c r="VNI8452" s="1571"/>
      <c r="VNJ8452" s="1571"/>
      <c r="VNK8452" s="1571"/>
      <c r="VNL8452" s="170"/>
      <c r="VNM8452" s="1794" t="s">
        <v>3450</v>
      </c>
      <c r="VNN8452" s="913"/>
      <c r="VNO8452" s="913"/>
      <c r="VNP8452" s="913"/>
      <c r="VNQ8452" s="1571"/>
      <c r="VNR8452" s="1571"/>
      <c r="VNS8452" s="1571"/>
      <c r="VNT8452" s="170"/>
      <c r="VNU8452" s="1794" t="s">
        <v>3450</v>
      </c>
      <c r="VNV8452" s="913"/>
      <c r="VNW8452" s="913"/>
      <c r="VNX8452" s="913"/>
      <c r="VNY8452" s="1571"/>
      <c r="VNZ8452" s="1571"/>
      <c r="VOA8452" s="1571"/>
      <c r="VOB8452" s="170"/>
      <c r="VOC8452" s="1794" t="s">
        <v>3450</v>
      </c>
      <c r="VOD8452" s="913"/>
      <c r="VOE8452" s="913"/>
      <c r="VOF8452" s="913"/>
      <c r="VOG8452" s="1571"/>
      <c r="VOH8452" s="1571"/>
      <c r="VOI8452" s="1571"/>
      <c r="VOJ8452" s="170"/>
      <c r="VOK8452" s="1794" t="s">
        <v>3450</v>
      </c>
      <c r="VOL8452" s="913"/>
      <c r="VOM8452" s="913"/>
      <c r="VON8452" s="913"/>
      <c r="VOO8452" s="1571"/>
      <c r="VOP8452" s="1571"/>
      <c r="VOQ8452" s="1571"/>
      <c r="VOR8452" s="170"/>
      <c r="VOS8452" s="1794" t="s">
        <v>3450</v>
      </c>
      <c r="VOT8452" s="913"/>
      <c r="VOU8452" s="913"/>
      <c r="VOV8452" s="913"/>
      <c r="VOW8452" s="1571"/>
      <c r="VOX8452" s="1571"/>
      <c r="VOY8452" s="1571"/>
      <c r="VOZ8452" s="170"/>
      <c r="VPA8452" s="1794" t="s">
        <v>3450</v>
      </c>
      <c r="VPB8452" s="913"/>
      <c r="VPC8452" s="913"/>
      <c r="VPD8452" s="913"/>
      <c r="VPE8452" s="1571"/>
      <c r="VPF8452" s="1571"/>
      <c r="VPG8452" s="1571"/>
      <c r="VPH8452" s="170"/>
      <c r="VPI8452" s="1794" t="s">
        <v>3450</v>
      </c>
      <c r="VPJ8452" s="913"/>
      <c r="VPK8452" s="913"/>
      <c r="VPL8452" s="913"/>
      <c r="VPM8452" s="1571"/>
      <c r="VPN8452" s="1571"/>
      <c r="VPO8452" s="1571"/>
      <c r="VPP8452" s="170"/>
      <c r="VPQ8452" s="1794" t="s">
        <v>3450</v>
      </c>
      <c r="VPR8452" s="913"/>
      <c r="VPS8452" s="913"/>
      <c r="VPT8452" s="913"/>
      <c r="VPU8452" s="1571"/>
      <c r="VPV8452" s="1571"/>
      <c r="VPW8452" s="1571"/>
      <c r="VPX8452" s="170"/>
      <c r="VPY8452" s="1794" t="s">
        <v>3450</v>
      </c>
      <c r="VPZ8452" s="913"/>
      <c r="VQA8452" s="913"/>
      <c r="VQB8452" s="913"/>
      <c r="VQC8452" s="1571"/>
      <c r="VQD8452" s="1571"/>
      <c r="VQE8452" s="1571"/>
      <c r="VQF8452" s="170"/>
      <c r="VQG8452" s="1794" t="s">
        <v>3450</v>
      </c>
      <c r="VQH8452" s="913"/>
      <c r="VQI8452" s="913"/>
      <c r="VQJ8452" s="913"/>
      <c r="VQK8452" s="1571"/>
      <c r="VQL8452" s="1571"/>
      <c r="VQM8452" s="1571"/>
      <c r="VQN8452" s="170"/>
      <c r="VQO8452" s="1794" t="s">
        <v>3450</v>
      </c>
      <c r="VQP8452" s="913"/>
      <c r="VQQ8452" s="913"/>
      <c r="VQR8452" s="913"/>
      <c r="VQS8452" s="1571"/>
      <c r="VQT8452" s="1571"/>
      <c r="VQU8452" s="1571"/>
      <c r="VQV8452" s="170"/>
      <c r="VQW8452" s="1794" t="s">
        <v>3450</v>
      </c>
      <c r="VQX8452" s="913"/>
      <c r="VQY8452" s="913"/>
      <c r="VQZ8452" s="913"/>
      <c r="VRA8452" s="1571"/>
      <c r="VRB8452" s="1571"/>
      <c r="VRC8452" s="1571"/>
      <c r="VRD8452" s="170"/>
      <c r="VRE8452" s="1794" t="s">
        <v>3450</v>
      </c>
      <c r="VRF8452" s="913"/>
      <c r="VRG8452" s="913"/>
      <c r="VRH8452" s="913"/>
      <c r="VRI8452" s="1571"/>
      <c r="VRJ8452" s="1571"/>
      <c r="VRK8452" s="1571"/>
      <c r="VRL8452" s="170"/>
      <c r="VRM8452" s="1794" t="s">
        <v>3450</v>
      </c>
      <c r="VRN8452" s="913"/>
      <c r="VRO8452" s="913"/>
      <c r="VRP8452" s="913"/>
      <c r="VRQ8452" s="1571"/>
      <c r="VRR8452" s="1571"/>
      <c r="VRS8452" s="1571"/>
      <c r="VRT8452" s="170"/>
      <c r="VRU8452" s="1794" t="s">
        <v>3450</v>
      </c>
      <c r="VRV8452" s="913"/>
      <c r="VRW8452" s="913"/>
      <c r="VRX8452" s="913"/>
      <c r="VRY8452" s="1571"/>
      <c r="VRZ8452" s="1571"/>
      <c r="VSA8452" s="1571"/>
      <c r="VSB8452" s="170"/>
      <c r="VSC8452" s="1794" t="s">
        <v>3450</v>
      </c>
      <c r="VSD8452" s="913"/>
      <c r="VSE8452" s="913"/>
      <c r="VSF8452" s="913"/>
      <c r="VSG8452" s="1571"/>
      <c r="VSH8452" s="1571"/>
      <c r="VSI8452" s="1571"/>
      <c r="VSJ8452" s="170"/>
      <c r="VSK8452" s="1794" t="s">
        <v>3450</v>
      </c>
      <c r="VSL8452" s="913"/>
      <c r="VSM8452" s="913"/>
      <c r="VSN8452" s="913"/>
      <c r="VSO8452" s="1571"/>
      <c r="VSP8452" s="1571"/>
      <c r="VSQ8452" s="1571"/>
      <c r="VSR8452" s="170"/>
      <c r="VSS8452" s="1794" t="s">
        <v>3450</v>
      </c>
      <c r="VST8452" s="913"/>
      <c r="VSU8452" s="913"/>
      <c r="VSV8452" s="913"/>
      <c r="VSW8452" s="1571"/>
      <c r="VSX8452" s="1571"/>
      <c r="VSY8452" s="1571"/>
      <c r="VSZ8452" s="170"/>
      <c r="VTA8452" s="1794" t="s">
        <v>3450</v>
      </c>
      <c r="VTB8452" s="913"/>
      <c r="VTC8452" s="913"/>
      <c r="VTD8452" s="913"/>
      <c r="VTE8452" s="1571"/>
      <c r="VTF8452" s="1571"/>
      <c r="VTG8452" s="1571"/>
      <c r="VTH8452" s="170"/>
      <c r="VTI8452" s="1794" t="s">
        <v>3450</v>
      </c>
      <c r="VTJ8452" s="913"/>
      <c r="VTK8452" s="913"/>
      <c r="VTL8452" s="913"/>
      <c r="VTM8452" s="1571"/>
      <c r="VTN8452" s="1571"/>
      <c r="VTO8452" s="1571"/>
      <c r="VTP8452" s="170"/>
      <c r="VTQ8452" s="1794" t="s">
        <v>3450</v>
      </c>
      <c r="VTR8452" s="913"/>
      <c r="VTS8452" s="913"/>
      <c r="VTT8452" s="913"/>
      <c r="VTU8452" s="1571"/>
      <c r="VTV8452" s="1571"/>
      <c r="VTW8452" s="1571"/>
      <c r="VTX8452" s="170"/>
      <c r="VTY8452" s="1794" t="s">
        <v>3450</v>
      </c>
      <c r="VTZ8452" s="913"/>
      <c r="VUA8452" s="913"/>
      <c r="VUB8452" s="913"/>
      <c r="VUC8452" s="1571"/>
      <c r="VUD8452" s="1571"/>
      <c r="VUE8452" s="1571"/>
      <c r="VUF8452" s="170"/>
      <c r="VUG8452" s="1794" t="s">
        <v>3450</v>
      </c>
      <c r="VUH8452" s="913"/>
      <c r="VUI8452" s="913"/>
      <c r="VUJ8452" s="913"/>
      <c r="VUK8452" s="1571"/>
      <c r="VUL8452" s="1571"/>
      <c r="VUM8452" s="1571"/>
      <c r="VUN8452" s="170"/>
      <c r="VUO8452" s="1794" t="s">
        <v>3450</v>
      </c>
      <c r="VUP8452" s="913"/>
      <c r="VUQ8452" s="913"/>
      <c r="VUR8452" s="913"/>
      <c r="VUS8452" s="1571"/>
      <c r="VUT8452" s="1571"/>
      <c r="VUU8452" s="1571"/>
      <c r="VUV8452" s="170"/>
      <c r="VUW8452" s="1794" t="s">
        <v>3450</v>
      </c>
      <c r="VUX8452" s="913"/>
      <c r="VUY8452" s="913"/>
      <c r="VUZ8452" s="913"/>
      <c r="VVA8452" s="1571"/>
      <c r="VVB8452" s="1571"/>
      <c r="VVC8452" s="1571"/>
      <c r="VVD8452" s="170"/>
      <c r="VVE8452" s="1794" t="s">
        <v>3450</v>
      </c>
      <c r="VVF8452" s="913"/>
      <c r="VVG8452" s="913"/>
      <c r="VVH8452" s="913"/>
      <c r="VVI8452" s="1571"/>
      <c r="VVJ8452" s="1571"/>
      <c r="VVK8452" s="1571"/>
      <c r="VVL8452" s="170"/>
      <c r="VVM8452" s="1794" t="s">
        <v>3450</v>
      </c>
      <c r="VVN8452" s="913"/>
      <c r="VVO8452" s="913"/>
      <c r="VVP8452" s="913"/>
      <c r="VVQ8452" s="1571"/>
      <c r="VVR8452" s="1571"/>
      <c r="VVS8452" s="1571"/>
      <c r="VVT8452" s="170"/>
      <c r="VVU8452" s="1794" t="s">
        <v>3450</v>
      </c>
      <c r="VVV8452" s="913"/>
      <c r="VVW8452" s="913"/>
      <c r="VVX8452" s="913"/>
      <c r="VVY8452" s="1571"/>
      <c r="VVZ8452" s="1571"/>
      <c r="VWA8452" s="1571"/>
      <c r="VWB8452" s="170"/>
      <c r="VWC8452" s="1794" t="s">
        <v>3450</v>
      </c>
      <c r="VWD8452" s="913"/>
      <c r="VWE8452" s="913"/>
      <c r="VWF8452" s="913"/>
      <c r="VWG8452" s="1571"/>
      <c r="VWH8452" s="1571"/>
      <c r="VWI8452" s="1571"/>
      <c r="VWJ8452" s="170"/>
      <c r="VWK8452" s="1794" t="s">
        <v>3450</v>
      </c>
      <c r="VWL8452" s="913"/>
      <c r="VWM8452" s="913"/>
      <c r="VWN8452" s="913"/>
      <c r="VWO8452" s="1571"/>
      <c r="VWP8452" s="1571"/>
      <c r="VWQ8452" s="1571"/>
      <c r="VWR8452" s="170"/>
      <c r="VWS8452" s="1794" t="s">
        <v>3450</v>
      </c>
      <c r="VWT8452" s="913"/>
      <c r="VWU8452" s="913"/>
      <c r="VWV8452" s="913"/>
      <c r="VWW8452" s="1571"/>
      <c r="VWX8452" s="1571"/>
      <c r="VWY8452" s="1571"/>
      <c r="VWZ8452" s="170"/>
      <c r="VXA8452" s="1794" t="s">
        <v>3450</v>
      </c>
      <c r="VXB8452" s="913"/>
      <c r="VXC8452" s="913"/>
      <c r="VXD8452" s="913"/>
      <c r="VXE8452" s="1571"/>
      <c r="VXF8452" s="1571"/>
      <c r="VXG8452" s="1571"/>
      <c r="VXH8452" s="170"/>
      <c r="VXI8452" s="1794" t="s">
        <v>3450</v>
      </c>
      <c r="VXJ8452" s="913"/>
      <c r="VXK8452" s="913"/>
      <c r="VXL8452" s="913"/>
      <c r="VXM8452" s="1571"/>
      <c r="VXN8452" s="1571"/>
      <c r="VXO8452" s="1571"/>
      <c r="VXP8452" s="170"/>
      <c r="VXQ8452" s="1794" t="s">
        <v>3450</v>
      </c>
      <c r="VXR8452" s="913"/>
      <c r="VXS8452" s="913"/>
      <c r="VXT8452" s="913"/>
      <c r="VXU8452" s="1571"/>
      <c r="VXV8452" s="1571"/>
      <c r="VXW8452" s="1571"/>
      <c r="VXX8452" s="170"/>
      <c r="VXY8452" s="1794" t="s">
        <v>3450</v>
      </c>
      <c r="VXZ8452" s="913"/>
      <c r="VYA8452" s="913"/>
      <c r="VYB8452" s="913"/>
      <c r="VYC8452" s="1571"/>
      <c r="VYD8452" s="1571"/>
      <c r="VYE8452" s="1571"/>
      <c r="VYF8452" s="170"/>
      <c r="VYG8452" s="1794" t="s">
        <v>3450</v>
      </c>
      <c r="VYH8452" s="913"/>
      <c r="VYI8452" s="913"/>
      <c r="VYJ8452" s="913"/>
      <c r="VYK8452" s="1571"/>
      <c r="VYL8452" s="1571"/>
      <c r="VYM8452" s="1571"/>
      <c r="VYN8452" s="170"/>
      <c r="VYO8452" s="1794" t="s">
        <v>3450</v>
      </c>
      <c r="VYP8452" s="913"/>
      <c r="VYQ8452" s="913"/>
      <c r="VYR8452" s="913"/>
      <c r="VYS8452" s="1571"/>
      <c r="VYT8452" s="1571"/>
      <c r="VYU8452" s="1571"/>
      <c r="VYV8452" s="170"/>
      <c r="VYW8452" s="1794" t="s">
        <v>3450</v>
      </c>
      <c r="VYX8452" s="913"/>
      <c r="VYY8452" s="913"/>
      <c r="VYZ8452" s="913"/>
      <c r="VZA8452" s="1571"/>
      <c r="VZB8452" s="1571"/>
      <c r="VZC8452" s="1571"/>
      <c r="VZD8452" s="170"/>
      <c r="VZE8452" s="1794" t="s">
        <v>3450</v>
      </c>
      <c r="VZF8452" s="913"/>
      <c r="VZG8452" s="913"/>
      <c r="VZH8452" s="913"/>
      <c r="VZI8452" s="1571"/>
      <c r="VZJ8452" s="1571"/>
      <c r="VZK8452" s="1571"/>
      <c r="VZL8452" s="170"/>
      <c r="VZM8452" s="1794" t="s">
        <v>3450</v>
      </c>
      <c r="VZN8452" s="913"/>
      <c r="VZO8452" s="913"/>
      <c r="VZP8452" s="913"/>
      <c r="VZQ8452" s="1571"/>
      <c r="VZR8452" s="1571"/>
      <c r="VZS8452" s="1571"/>
      <c r="VZT8452" s="170"/>
      <c r="VZU8452" s="1794" t="s">
        <v>3450</v>
      </c>
      <c r="VZV8452" s="913"/>
      <c r="VZW8452" s="913"/>
      <c r="VZX8452" s="913"/>
      <c r="VZY8452" s="1571"/>
      <c r="VZZ8452" s="1571"/>
      <c r="WAA8452" s="1571"/>
      <c r="WAB8452" s="170"/>
      <c r="WAC8452" s="1794" t="s">
        <v>3450</v>
      </c>
      <c r="WAD8452" s="913"/>
      <c r="WAE8452" s="913"/>
      <c r="WAF8452" s="913"/>
      <c r="WAG8452" s="1571"/>
      <c r="WAH8452" s="1571"/>
      <c r="WAI8452" s="1571"/>
      <c r="WAJ8452" s="170"/>
      <c r="WAK8452" s="1794" t="s">
        <v>3450</v>
      </c>
      <c r="WAL8452" s="913"/>
      <c r="WAM8452" s="913"/>
      <c r="WAN8452" s="913"/>
      <c r="WAO8452" s="1571"/>
      <c r="WAP8452" s="1571"/>
      <c r="WAQ8452" s="1571"/>
      <c r="WAR8452" s="170"/>
      <c r="WAS8452" s="1794" t="s">
        <v>3450</v>
      </c>
      <c r="WAT8452" s="913"/>
      <c r="WAU8452" s="913"/>
      <c r="WAV8452" s="913"/>
      <c r="WAW8452" s="1571"/>
      <c r="WAX8452" s="1571"/>
      <c r="WAY8452" s="1571"/>
      <c r="WAZ8452" s="170"/>
      <c r="WBA8452" s="1794" t="s">
        <v>3450</v>
      </c>
      <c r="WBB8452" s="913"/>
      <c r="WBC8452" s="913"/>
      <c r="WBD8452" s="913"/>
      <c r="WBE8452" s="1571"/>
      <c r="WBF8452" s="1571"/>
      <c r="WBG8452" s="1571"/>
      <c r="WBH8452" s="170"/>
      <c r="WBI8452" s="1794" t="s">
        <v>3450</v>
      </c>
      <c r="WBJ8452" s="913"/>
      <c r="WBK8452" s="913"/>
      <c r="WBL8452" s="913"/>
      <c r="WBM8452" s="1571"/>
      <c r="WBN8452" s="1571"/>
      <c r="WBO8452" s="1571"/>
      <c r="WBP8452" s="170"/>
      <c r="WBQ8452" s="1794" t="s">
        <v>3450</v>
      </c>
      <c r="WBR8452" s="913"/>
      <c r="WBS8452" s="913"/>
      <c r="WBT8452" s="913"/>
      <c r="WBU8452" s="1571"/>
      <c r="WBV8452" s="1571"/>
      <c r="WBW8452" s="1571"/>
      <c r="WBX8452" s="170"/>
      <c r="WBY8452" s="1794" t="s">
        <v>3450</v>
      </c>
      <c r="WBZ8452" s="913"/>
      <c r="WCA8452" s="913"/>
      <c r="WCB8452" s="913"/>
      <c r="WCC8452" s="1571"/>
      <c r="WCD8452" s="1571"/>
      <c r="WCE8452" s="1571"/>
      <c r="WCF8452" s="170"/>
      <c r="WCG8452" s="1794" t="s">
        <v>3450</v>
      </c>
      <c r="WCH8452" s="913"/>
      <c r="WCI8452" s="913"/>
      <c r="WCJ8452" s="913"/>
      <c r="WCK8452" s="1571"/>
      <c r="WCL8452" s="1571"/>
      <c r="WCM8452" s="1571"/>
      <c r="WCN8452" s="170"/>
      <c r="WCO8452" s="1794" t="s">
        <v>3450</v>
      </c>
      <c r="WCP8452" s="913"/>
      <c r="WCQ8452" s="913"/>
      <c r="WCR8452" s="913"/>
      <c r="WCS8452" s="1571"/>
      <c r="WCT8452" s="1571"/>
      <c r="WCU8452" s="1571"/>
      <c r="WCV8452" s="170"/>
      <c r="WCW8452" s="1794" t="s">
        <v>3450</v>
      </c>
      <c r="WCX8452" s="913"/>
      <c r="WCY8452" s="913"/>
      <c r="WCZ8452" s="913"/>
      <c r="WDA8452" s="1571"/>
      <c r="WDB8452" s="1571"/>
      <c r="WDC8452" s="1571"/>
      <c r="WDD8452" s="170"/>
      <c r="WDE8452" s="1794" t="s">
        <v>3450</v>
      </c>
      <c r="WDF8452" s="913"/>
      <c r="WDG8452" s="913"/>
      <c r="WDH8452" s="913"/>
      <c r="WDI8452" s="1571"/>
      <c r="WDJ8452" s="1571"/>
      <c r="WDK8452" s="1571"/>
      <c r="WDL8452" s="170"/>
      <c r="WDM8452" s="1794" t="s">
        <v>3450</v>
      </c>
      <c r="WDN8452" s="913"/>
      <c r="WDO8452" s="913"/>
      <c r="WDP8452" s="913"/>
      <c r="WDQ8452" s="1571"/>
      <c r="WDR8452" s="1571"/>
      <c r="WDS8452" s="1571"/>
      <c r="WDT8452" s="170"/>
      <c r="WDU8452" s="1794" t="s">
        <v>3450</v>
      </c>
      <c r="WDV8452" s="913"/>
      <c r="WDW8452" s="913"/>
      <c r="WDX8452" s="913"/>
      <c r="WDY8452" s="1571"/>
      <c r="WDZ8452" s="1571"/>
      <c r="WEA8452" s="1571"/>
      <c r="WEB8452" s="170"/>
      <c r="WEC8452" s="1794" t="s">
        <v>3450</v>
      </c>
      <c r="WED8452" s="913"/>
      <c r="WEE8452" s="913"/>
      <c r="WEF8452" s="913"/>
      <c r="WEG8452" s="1571"/>
      <c r="WEH8452" s="1571"/>
      <c r="WEI8452" s="1571"/>
      <c r="WEJ8452" s="170"/>
      <c r="WEK8452" s="1794" t="s">
        <v>3450</v>
      </c>
      <c r="WEL8452" s="913"/>
      <c r="WEM8452" s="913"/>
      <c r="WEN8452" s="913"/>
      <c r="WEO8452" s="1571"/>
      <c r="WEP8452" s="1571"/>
      <c r="WEQ8452" s="1571"/>
      <c r="WER8452" s="170"/>
      <c r="WES8452" s="1794" t="s">
        <v>3450</v>
      </c>
      <c r="WET8452" s="913"/>
      <c r="WEU8452" s="913"/>
      <c r="WEV8452" s="913"/>
      <c r="WEW8452" s="1571"/>
      <c r="WEX8452" s="1571"/>
      <c r="WEY8452" s="1571"/>
      <c r="WEZ8452" s="170"/>
      <c r="WFA8452" s="1794" t="s">
        <v>3450</v>
      </c>
      <c r="WFB8452" s="913"/>
      <c r="WFC8452" s="913"/>
      <c r="WFD8452" s="913"/>
      <c r="WFE8452" s="1571"/>
      <c r="WFF8452" s="1571"/>
      <c r="WFG8452" s="1571"/>
      <c r="WFH8452" s="170"/>
      <c r="WFI8452" s="1794" t="s">
        <v>3450</v>
      </c>
      <c r="WFJ8452" s="913"/>
      <c r="WFK8452" s="913"/>
      <c r="WFL8452" s="913"/>
      <c r="WFM8452" s="1571"/>
      <c r="WFN8452" s="1571"/>
      <c r="WFO8452" s="1571"/>
      <c r="WFP8452" s="170"/>
      <c r="WFQ8452" s="1794" t="s">
        <v>3450</v>
      </c>
      <c r="WFR8452" s="913"/>
      <c r="WFS8452" s="913"/>
      <c r="WFT8452" s="913"/>
      <c r="WFU8452" s="1571"/>
      <c r="WFV8452" s="1571"/>
      <c r="WFW8452" s="1571"/>
      <c r="WFX8452" s="170"/>
      <c r="WFY8452" s="1794" t="s">
        <v>3450</v>
      </c>
      <c r="WFZ8452" s="913"/>
      <c r="WGA8452" s="913"/>
      <c r="WGB8452" s="913"/>
      <c r="WGC8452" s="1571"/>
      <c r="WGD8452" s="1571"/>
      <c r="WGE8452" s="1571"/>
      <c r="WGF8452" s="170"/>
      <c r="WGG8452" s="1794" t="s">
        <v>3450</v>
      </c>
      <c r="WGH8452" s="913"/>
      <c r="WGI8452" s="913"/>
      <c r="WGJ8452" s="913"/>
      <c r="WGK8452" s="1571"/>
      <c r="WGL8452" s="1571"/>
      <c r="WGM8452" s="1571"/>
      <c r="WGN8452" s="170"/>
      <c r="WGO8452" s="1794" t="s">
        <v>3450</v>
      </c>
      <c r="WGP8452" s="913"/>
      <c r="WGQ8452" s="913"/>
      <c r="WGR8452" s="913"/>
      <c r="WGS8452" s="1571"/>
      <c r="WGT8452" s="1571"/>
      <c r="WGU8452" s="1571"/>
      <c r="WGV8452" s="170"/>
      <c r="WGW8452" s="1794" t="s">
        <v>3450</v>
      </c>
      <c r="WGX8452" s="913"/>
      <c r="WGY8452" s="913"/>
      <c r="WGZ8452" s="913"/>
      <c r="WHA8452" s="1571"/>
      <c r="WHB8452" s="1571"/>
      <c r="WHC8452" s="1571"/>
      <c r="WHD8452" s="170"/>
      <c r="WHE8452" s="1794" t="s">
        <v>3450</v>
      </c>
      <c r="WHF8452" s="913"/>
      <c r="WHG8452" s="913"/>
      <c r="WHH8452" s="913"/>
      <c r="WHI8452" s="1571"/>
      <c r="WHJ8452" s="1571"/>
      <c r="WHK8452" s="1571"/>
      <c r="WHL8452" s="170"/>
      <c r="WHM8452" s="1794" t="s">
        <v>3450</v>
      </c>
      <c r="WHN8452" s="913"/>
      <c r="WHO8452" s="913"/>
      <c r="WHP8452" s="913"/>
      <c r="WHQ8452" s="1571"/>
      <c r="WHR8452" s="1571"/>
      <c r="WHS8452" s="1571"/>
      <c r="WHT8452" s="170"/>
      <c r="WHU8452" s="1794" t="s">
        <v>3450</v>
      </c>
      <c r="WHV8452" s="913"/>
      <c r="WHW8452" s="913"/>
      <c r="WHX8452" s="913"/>
      <c r="WHY8452" s="1571"/>
      <c r="WHZ8452" s="1571"/>
      <c r="WIA8452" s="1571"/>
      <c r="WIB8452" s="170"/>
      <c r="WIC8452" s="1794" t="s">
        <v>3450</v>
      </c>
      <c r="WID8452" s="913"/>
      <c r="WIE8452" s="913"/>
      <c r="WIF8452" s="913"/>
      <c r="WIG8452" s="1571"/>
      <c r="WIH8452" s="1571"/>
      <c r="WII8452" s="1571"/>
      <c r="WIJ8452" s="170"/>
      <c r="WIK8452" s="1794" t="s">
        <v>3450</v>
      </c>
      <c r="WIL8452" s="913"/>
      <c r="WIM8452" s="913"/>
      <c r="WIN8452" s="913"/>
      <c r="WIO8452" s="1571"/>
      <c r="WIP8452" s="1571"/>
      <c r="WIQ8452" s="1571"/>
      <c r="WIR8452" s="170"/>
      <c r="WIS8452" s="1794" t="s">
        <v>3450</v>
      </c>
      <c r="WIT8452" s="913"/>
      <c r="WIU8452" s="913"/>
      <c r="WIV8452" s="913"/>
      <c r="WIW8452" s="1571"/>
      <c r="WIX8452" s="1571"/>
      <c r="WIY8452" s="1571"/>
      <c r="WIZ8452" s="170"/>
      <c r="WJA8452" s="1794" t="s">
        <v>3450</v>
      </c>
      <c r="WJB8452" s="913"/>
      <c r="WJC8452" s="913"/>
      <c r="WJD8452" s="913"/>
      <c r="WJE8452" s="1571"/>
      <c r="WJF8452" s="1571"/>
      <c r="WJG8452" s="1571"/>
      <c r="WJH8452" s="170"/>
      <c r="WJI8452" s="1794" t="s">
        <v>3450</v>
      </c>
      <c r="WJJ8452" s="913"/>
      <c r="WJK8452" s="913"/>
      <c r="WJL8452" s="913"/>
      <c r="WJM8452" s="1571"/>
      <c r="WJN8452" s="1571"/>
      <c r="WJO8452" s="1571"/>
      <c r="WJP8452" s="170"/>
      <c r="WJQ8452" s="1794" t="s">
        <v>3450</v>
      </c>
      <c r="WJR8452" s="913"/>
      <c r="WJS8452" s="913"/>
      <c r="WJT8452" s="913"/>
      <c r="WJU8452" s="1571"/>
      <c r="WJV8452" s="1571"/>
      <c r="WJW8452" s="1571"/>
      <c r="WJX8452" s="170"/>
      <c r="WJY8452" s="1794" t="s">
        <v>3450</v>
      </c>
      <c r="WJZ8452" s="913"/>
      <c r="WKA8452" s="913"/>
      <c r="WKB8452" s="913"/>
      <c r="WKC8452" s="1571"/>
      <c r="WKD8452" s="1571"/>
      <c r="WKE8452" s="1571"/>
      <c r="WKF8452" s="170"/>
      <c r="WKG8452" s="1794" t="s">
        <v>3450</v>
      </c>
      <c r="WKH8452" s="913"/>
      <c r="WKI8452" s="913"/>
      <c r="WKJ8452" s="913"/>
      <c r="WKK8452" s="1571"/>
      <c r="WKL8452" s="1571"/>
      <c r="WKM8452" s="1571"/>
      <c r="WKN8452" s="170"/>
      <c r="WKO8452" s="1794" t="s">
        <v>3450</v>
      </c>
      <c r="WKP8452" s="913"/>
      <c r="WKQ8452" s="913"/>
      <c r="WKR8452" s="913"/>
      <c r="WKS8452" s="1571"/>
      <c r="WKT8452" s="1571"/>
      <c r="WKU8452" s="1571"/>
      <c r="WKV8452" s="170"/>
      <c r="WKW8452" s="1794" t="s">
        <v>3450</v>
      </c>
      <c r="WKX8452" s="913"/>
      <c r="WKY8452" s="913"/>
      <c r="WKZ8452" s="913"/>
      <c r="WLA8452" s="1571"/>
      <c r="WLB8452" s="1571"/>
      <c r="WLC8452" s="1571"/>
      <c r="WLD8452" s="170"/>
      <c r="WLE8452" s="1794" t="s">
        <v>3450</v>
      </c>
      <c r="WLF8452" s="913"/>
      <c r="WLG8452" s="913"/>
      <c r="WLH8452" s="913"/>
      <c r="WLI8452" s="1571"/>
      <c r="WLJ8452" s="1571"/>
      <c r="WLK8452" s="1571"/>
      <c r="WLL8452" s="170"/>
      <c r="WLM8452" s="1794" t="s">
        <v>3450</v>
      </c>
      <c r="WLN8452" s="913"/>
      <c r="WLO8452" s="913"/>
      <c r="WLP8452" s="913"/>
      <c r="WLQ8452" s="1571"/>
      <c r="WLR8452" s="1571"/>
      <c r="WLS8452" s="1571"/>
      <c r="WLT8452" s="170"/>
      <c r="WLU8452" s="1794" t="s">
        <v>3450</v>
      </c>
      <c r="WLV8452" s="913"/>
      <c r="WLW8452" s="913"/>
      <c r="WLX8452" s="913"/>
      <c r="WLY8452" s="1571"/>
      <c r="WLZ8452" s="1571"/>
      <c r="WMA8452" s="1571"/>
      <c r="WMB8452" s="170"/>
      <c r="WMC8452" s="1794" t="s">
        <v>3450</v>
      </c>
      <c r="WMD8452" s="913"/>
      <c r="WME8452" s="913"/>
      <c r="WMF8452" s="913"/>
      <c r="WMG8452" s="1571"/>
      <c r="WMH8452" s="1571"/>
      <c r="WMI8452" s="1571"/>
      <c r="WMJ8452" s="170"/>
      <c r="WMK8452" s="1794" t="s">
        <v>3450</v>
      </c>
      <c r="WML8452" s="913"/>
      <c r="WMM8452" s="913"/>
      <c r="WMN8452" s="913"/>
      <c r="WMO8452" s="1571"/>
      <c r="WMP8452" s="1571"/>
      <c r="WMQ8452" s="1571"/>
      <c r="WMR8452" s="170"/>
      <c r="WMS8452" s="1794" t="s">
        <v>3450</v>
      </c>
      <c r="WMT8452" s="913"/>
      <c r="WMU8452" s="913"/>
      <c r="WMV8452" s="913"/>
      <c r="WMW8452" s="1571"/>
      <c r="WMX8452" s="1571"/>
      <c r="WMY8452" s="1571"/>
      <c r="WMZ8452" s="170"/>
      <c r="WNA8452" s="1794" t="s">
        <v>3450</v>
      </c>
      <c r="WNB8452" s="913"/>
      <c r="WNC8452" s="913"/>
      <c r="WND8452" s="913"/>
      <c r="WNE8452" s="1571"/>
      <c r="WNF8452" s="1571"/>
      <c r="WNG8452" s="1571"/>
      <c r="WNH8452" s="170"/>
      <c r="WNI8452" s="1794" t="s">
        <v>3450</v>
      </c>
      <c r="WNJ8452" s="913"/>
      <c r="WNK8452" s="913"/>
      <c r="WNL8452" s="913"/>
      <c r="WNM8452" s="1571"/>
      <c r="WNN8452" s="1571"/>
      <c r="WNO8452" s="1571"/>
      <c r="WNP8452" s="170"/>
      <c r="WNQ8452" s="1794" t="s">
        <v>3450</v>
      </c>
      <c r="WNR8452" s="913"/>
      <c r="WNS8452" s="913"/>
      <c r="WNT8452" s="913"/>
      <c r="WNU8452" s="1571"/>
      <c r="WNV8452" s="1571"/>
      <c r="WNW8452" s="1571"/>
      <c r="WNX8452" s="170"/>
      <c r="WNY8452" s="1794" t="s">
        <v>3450</v>
      </c>
      <c r="WNZ8452" s="913"/>
      <c r="WOA8452" s="913"/>
      <c r="WOB8452" s="913"/>
      <c r="WOC8452" s="1571"/>
      <c r="WOD8452" s="1571"/>
      <c r="WOE8452" s="1571"/>
      <c r="WOF8452" s="170"/>
      <c r="WOG8452" s="1794" t="s">
        <v>3450</v>
      </c>
      <c r="WOH8452" s="913"/>
      <c r="WOI8452" s="913"/>
      <c r="WOJ8452" s="913"/>
      <c r="WOK8452" s="1571"/>
      <c r="WOL8452" s="1571"/>
      <c r="WOM8452" s="1571"/>
      <c r="WON8452" s="170"/>
      <c r="WOO8452" s="1794" t="s">
        <v>3450</v>
      </c>
      <c r="WOP8452" s="913"/>
      <c r="WOQ8452" s="913"/>
      <c r="WOR8452" s="913"/>
      <c r="WOS8452" s="1571"/>
      <c r="WOT8452" s="1571"/>
      <c r="WOU8452" s="1571"/>
      <c r="WOV8452" s="170"/>
      <c r="WOW8452" s="1794" t="s">
        <v>3450</v>
      </c>
      <c r="WOX8452" s="913"/>
      <c r="WOY8452" s="913"/>
      <c r="WOZ8452" s="913"/>
      <c r="WPA8452" s="1571"/>
      <c r="WPB8452" s="1571"/>
      <c r="WPC8452" s="1571"/>
      <c r="WPD8452" s="170"/>
      <c r="WPE8452" s="1794" t="s">
        <v>3450</v>
      </c>
      <c r="WPF8452" s="913"/>
      <c r="WPG8452" s="913"/>
      <c r="WPH8452" s="913"/>
      <c r="WPI8452" s="1571"/>
      <c r="WPJ8452" s="1571"/>
      <c r="WPK8452" s="1571"/>
      <c r="WPL8452" s="170"/>
      <c r="WPM8452" s="1794" t="s">
        <v>3450</v>
      </c>
      <c r="WPN8452" s="913"/>
      <c r="WPO8452" s="913"/>
      <c r="WPP8452" s="913"/>
      <c r="WPQ8452" s="1571"/>
      <c r="WPR8452" s="1571"/>
      <c r="WPS8452" s="1571"/>
      <c r="WPT8452" s="170"/>
      <c r="WPU8452" s="1794" t="s">
        <v>3450</v>
      </c>
      <c r="WPV8452" s="913"/>
      <c r="WPW8452" s="913"/>
      <c r="WPX8452" s="913"/>
      <c r="WPY8452" s="1571"/>
      <c r="WPZ8452" s="1571"/>
      <c r="WQA8452" s="1571"/>
      <c r="WQB8452" s="170"/>
      <c r="WQC8452" s="1794" t="s">
        <v>3450</v>
      </c>
      <c r="WQD8452" s="913"/>
      <c r="WQE8452" s="913"/>
      <c r="WQF8452" s="913"/>
      <c r="WQG8452" s="1571"/>
      <c r="WQH8452" s="1571"/>
      <c r="WQI8452" s="1571"/>
      <c r="WQJ8452" s="170"/>
      <c r="WQK8452" s="1794" t="s">
        <v>3450</v>
      </c>
      <c r="WQL8452" s="913"/>
      <c r="WQM8452" s="913"/>
      <c r="WQN8452" s="913"/>
      <c r="WQO8452" s="1571"/>
      <c r="WQP8452" s="1571"/>
      <c r="WQQ8452" s="1571"/>
      <c r="WQR8452" s="170"/>
      <c r="WQS8452" s="1794" t="s">
        <v>3450</v>
      </c>
      <c r="WQT8452" s="913"/>
      <c r="WQU8452" s="913"/>
      <c r="WQV8452" s="913"/>
      <c r="WQW8452" s="1571"/>
      <c r="WQX8452" s="1571"/>
      <c r="WQY8452" s="1571"/>
      <c r="WQZ8452" s="170"/>
      <c r="WRA8452" s="1794" t="s">
        <v>3450</v>
      </c>
      <c r="WRB8452" s="913"/>
      <c r="WRC8452" s="913"/>
      <c r="WRD8452" s="913"/>
      <c r="WRE8452" s="1571"/>
      <c r="WRF8452" s="1571"/>
      <c r="WRG8452" s="1571"/>
      <c r="WRH8452" s="170"/>
      <c r="WRI8452" s="1794" t="s">
        <v>3450</v>
      </c>
      <c r="WRJ8452" s="913"/>
      <c r="WRK8452" s="913"/>
      <c r="WRL8452" s="913"/>
      <c r="WRM8452" s="1571"/>
      <c r="WRN8452" s="1571"/>
      <c r="WRO8452" s="1571"/>
      <c r="WRP8452" s="170"/>
      <c r="WRQ8452" s="1794" t="s">
        <v>3450</v>
      </c>
      <c r="WRR8452" s="913"/>
      <c r="WRS8452" s="913"/>
      <c r="WRT8452" s="913"/>
      <c r="WRU8452" s="1571"/>
      <c r="WRV8452" s="1571"/>
      <c r="WRW8452" s="1571"/>
      <c r="WRX8452" s="170"/>
      <c r="WRY8452" s="1794" t="s">
        <v>3450</v>
      </c>
      <c r="WRZ8452" s="913"/>
      <c r="WSA8452" s="913"/>
      <c r="WSB8452" s="913"/>
      <c r="WSC8452" s="1571"/>
      <c r="WSD8452" s="1571"/>
      <c r="WSE8452" s="1571"/>
      <c r="WSF8452" s="170"/>
      <c r="WSG8452" s="1794" t="s">
        <v>3450</v>
      </c>
      <c r="WSH8452" s="913"/>
      <c r="WSI8452" s="913"/>
      <c r="WSJ8452" s="913"/>
      <c r="WSK8452" s="1571"/>
      <c r="WSL8452" s="1571"/>
      <c r="WSM8452" s="1571"/>
      <c r="WSN8452" s="170"/>
      <c r="WSO8452" s="1794" t="s">
        <v>3450</v>
      </c>
      <c r="WSP8452" s="913"/>
      <c r="WSQ8452" s="913"/>
      <c r="WSR8452" s="913"/>
      <c r="WSS8452" s="1571"/>
      <c r="WST8452" s="1571"/>
      <c r="WSU8452" s="1571"/>
      <c r="WSV8452" s="170"/>
      <c r="WSW8452" s="1794" t="s">
        <v>3450</v>
      </c>
      <c r="WSX8452" s="913"/>
      <c r="WSY8452" s="913"/>
      <c r="WSZ8452" s="913"/>
      <c r="WTA8452" s="1571"/>
      <c r="WTB8452" s="1571"/>
      <c r="WTC8452" s="1571"/>
      <c r="WTD8452" s="170"/>
      <c r="WTE8452" s="1794" t="s">
        <v>3450</v>
      </c>
      <c r="WTF8452" s="913"/>
      <c r="WTG8452" s="913"/>
      <c r="WTH8452" s="913"/>
      <c r="WTI8452" s="1571"/>
      <c r="WTJ8452" s="1571"/>
      <c r="WTK8452" s="1571"/>
      <c r="WTL8452" s="170"/>
      <c r="WTM8452" s="1794" t="s">
        <v>3450</v>
      </c>
      <c r="WTN8452" s="913"/>
      <c r="WTO8452" s="913"/>
      <c r="WTP8452" s="913"/>
      <c r="WTQ8452" s="1571"/>
      <c r="WTR8452" s="1571"/>
      <c r="WTS8452" s="1571"/>
      <c r="WTT8452" s="170"/>
      <c r="WTU8452" s="1794" t="s">
        <v>3450</v>
      </c>
      <c r="WTV8452" s="913"/>
      <c r="WTW8452" s="913"/>
      <c r="WTX8452" s="913"/>
      <c r="WTY8452" s="1571"/>
      <c r="WTZ8452" s="1571"/>
      <c r="WUA8452" s="1571"/>
      <c r="WUB8452" s="170"/>
      <c r="WUC8452" s="1794" t="s">
        <v>3450</v>
      </c>
      <c r="WUD8452" s="913"/>
      <c r="WUE8452" s="913"/>
      <c r="WUF8452" s="913"/>
      <c r="WUG8452" s="1571"/>
      <c r="WUH8452" s="1571"/>
      <c r="WUI8452" s="1571"/>
      <c r="WUJ8452" s="170"/>
      <c r="WUK8452" s="1794" t="s">
        <v>3450</v>
      </c>
      <c r="WUL8452" s="913"/>
      <c r="WUM8452" s="913"/>
      <c r="WUN8452" s="913"/>
      <c r="WUO8452" s="1571"/>
      <c r="WUP8452" s="1571"/>
      <c r="WUQ8452" s="1571"/>
      <c r="WUR8452" s="170"/>
      <c r="WUS8452" s="1794" t="s">
        <v>3450</v>
      </c>
      <c r="WUT8452" s="913"/>
      <c r="WUU8452" s="913"/>
      <c r="WUV8452" s="913"/>
      <c r="WUW8452" s="1571"/>
      <c r="WUX8452" s="1571"/>
      <c r="WUY8452" s="1571"/>
      <c r="WUZ8452" s="170"/>
      <c r="WVA8452" s="1794" t="s">
        <v>3450</v>
      </c>
      <c r="WVB8452" s="913"/>
      <c r="WVC8452" s="913"/>
      <c r="WVD8452" s="913"/>
      <c r="WVE8452" s="1571"/>
      <c r="WVF8452" s="1571"/>
      <c r="WVG8452" s="1571"/>
      <c r="WVH8452" s="170"/>
      <c r="WVI8452" s="1794" t="s">
        <v>3450</v>
      </c>
      <c r="WVJ8452" s="913"/>
      <c r="WVK8452" s="913"/>
      <c r="WVL8452" s="913"/>
      <c r="WVM8452" s="1571"/>
      <c r="WVN8452" s="1571"/>
      <c r="WVO8452" s="1571"/>
      <c r="WVP8452" s="170"/>
      <c r="WVQ8452" s="1794" t="s">
        <v>3450</v>
      </c>
      <c r="WVR8452" s="913"/>
      <c r="WVS8452" s="913"/>
      <c r="WVT8452" s="913"/>
      <c r="WVU8452" s="1571"/>
      <c r="WVV8452" s="1571"/>
      <c r="WVW8452" s="1571"/>
      <c r="WVX8452" s="170"/>
      <c r="WVY8452" s="1794" t="s">
        <v>3450</v>
      </c>
      <c r="WVZ8452" s="913"/>
      <c r="WWA8452" s="913"/>
      <c r="WWB8452" s="913"/>
      <c r="WWC8452" s="1571"/>
      <c r="WWD8452" s="1571"/>
      <c r="WWE8452" s="1571"/>
      <c r="WWF8452" s="170"/>
      <c r="WWG8452" s="1794" t="s">
        <v>3450</v>
      </c>
      <c r="WWH8452" s="913"/>
      <c r="WWI8452" s="913"/>
      <c r="WWJ8452" s="913"/>
      <c r="WWK8452" s="1571"/>
      <c r="WWL8452" s="1571"/>
      <c r="WWM8452" s="1571"/>
      <c r="WWN8452" s="170"/>
      <c r="WWO8452" s="1794" t="s">
        <v>3450</v>
      </c>
      <c r="WWP8452" s="913"/>
      <c r="WWQ8452" s="913"/>
      <c r="WWR8452" s="913"/>
      <c r="WWS8452" s="1571"/>
      <c r="WWT8452" s="1571"/>
      <c r="WWU8452" s="1571"/>
      <c r="WWV8452" s="170"/>
      <c r="WWW8452" s="1794" t="s">
        <v>3450</v>
      </c>
      <c r="WWX8452" s="913"/>
      <c r="WWY8452" s="913"/>
      <c r="WWZ8452" s="913"/>
      <c r="WXA8452" s="1571"/>
      <c r="WXB8452" s="1571"/>
      <c r="WXC8452" s="1571"/>
      <c r="WXD8452" s="170"/>
      <c r="WXE8452" s="1794" t="s">
        <v>3450</v>
      </c>
      <c r="WXF8452" s="913"/>
      <c r="WXG8452" s="913"/>
      <c r="WXH8452" s="913"/>
      <c r="WXI8452" s="1571"/>
      <c r="WXJ8452" s="1571"/>
      <c r="WXK8452" s="1571"/>
      <c r="WXL8452" s="170"/>
      <c r="WXM8452" s="1794" t="s">
        <v>3450</v>
      </c>
      <c r="WXN8452" s="913"/>
      <c r="WXO8452" s="913"/>
      <c r="WXP8452" s="913"/>
      <c r="WXQ8452" s="1571"/>
      <c r="WXR8452" s="1571"/>
      <c r="WXS8452" s="1571"/>
      <c r="WXT8452" s="170"/>
      <c r="WXU8452" s="1794" t="s">
        <v>3450</v>
      </c>
      <c r="WXV8452" s="913"/>
      <c r="WXW8452" s="913"/>
      <c r="WXX8452" s="913"/>
      <c r="WXY8452" s="1571"/>
      <c r="WXZ8452" s="1571"/>
      <c r="WYA8452" s="1571"/>
      <c r="WYB8452" s="170"/>
      <c r="WYC8452" s="1794" t="s">
        <v>3450</v>
      </c>
      <c r="WYD8452" s="913"/>
      <c r="WYE8452" s="913"/>
      <c r="WYF8452" s="913"/>
      <c r="WYG8452" s="1571"/>
      <c r="WYH8452" s="1571"/>
      <c r="WYI8452" s="1571"/>
      <c r="WYJ8452" s="170"/>
      <c r="WYK8452" s="1794" t="s">
        <v>3450</v>
      </c>
      <c r="WYL8452" s="913"/>
      <c r="WYM8452" s="913"/>
      <c r="WYN8452" s="913"/>
      <c r="WYO8452" s="1571"/>
      <c r="WYP8452" s="1571"/>
      <c r="WYQ8452" s="1571"/>
      <c r="WYR8452" s="170"/>
      <c r="WYS8452" s="1794" t="s">
        <v>3450</v>
      </c>
      <c r="WYT8452" s="913"/>
      <c r="WYU8452" s="913"/>
      <c r="WYV8452" s="913"/>
      <c r="WYW8452" s="1571"/>
      <c r="WYX8452" s="1571"/>
      <c r="WYY8452" s="1571"/>
      <c r="WYZ8452" s="170"/>
      <c r="WZA8452" s="1794" t="s">
        <v>3450</v>
      </c>
      <c r="WZB8452" s="913"/>
      <c r="WZC8452" s="913"/>
      <c r="WZD8452" s="913"/>
      <c r="WZE8452" s="1571"/>
      <c r="WZF8452" s="1571"/>
      <c r="WZG8452" s="1571"/>
      <c r="WZH8452" s="170"/>
      <c r="WZI8452" s="1794" t="s">
        <v>3450</v>
      </c>
      <c r="WZJ8452" s="913"/>
      <c r="WZK8452" s="913"/>
      <c r="WZL8452" s="913"/>
      <c r="WZM8452" s="1571"/>
      <c r="WZN8452" s="1571"/>
      <c r="WZO8452" s="1571"/>
      <c r="WZP8452" s="170"/>
      <c r="WZQ8452" s="1794" t="s">
        <v>3450</v>
      </c>
      <c r="WZR8452" s="913"/>
      <c r="WZS8452" s="913"/>
      <c r="WZT8452" s="913"/>
      <c r="WZU8452" s="1571"/>
      <c r="WZV8452" s="1571"/>
      <c r="WZW8452" s="1571"/>
      <c r="WZX8452" s="170"/>
      <c r="WZY8452" s="1794" t="s">
        <v>3450</v>
      </c>
      <c r="WZZ8452" s="913"/>
      <c r="XAA8452" s="913"/>
      <c r="XAB8452" s="913"/>
      <c r="XAC8452" s="1571"/>
      <c r="XAD8452" s="1571"/>
      <c r="XAE8452" s="1571"/>
      <c r="XAF8452" s="170"/>
      <c r="XAG8452" s="1794" t="s">
        <v>3450</v>
      </c>
      <c r="XAH8452" s="913"/>
      <c r="XAI8452" s="913"/>
      <c r="XAJ8452" s="913"/>
      <c r="XAK8452" s="1571"/>
      <c r="XAL8452" s="1571"/>
      <c r="XAM8452" s="1571"/>
      <c r="XAN8452" s="170"/>
      <c r="XAO8452" s="1794" t="s">
        <v>3450</v>
      </c>
      <c r="XAP8452" s="913"/>
      <c r="XAQ8452" s="913"/>
      <c r="XAR8452" s="913"/>
      <c r="XAS8452" s="1571"/>
      <c r="XAT8452" s="1571"/>
      <c r="XAU8452" s="1571"/>
      <c r="XAV8452" s="170"/>
      <c r="XAW8452" s="1794" t="s">
        <v>3450</v>
      </c>
      <c r="XAX8452" s="913"/>
      <c r="XAY8452" s="913"/>
      <c r="XAZ8452" s="913"/>
      <c r="XBA8452" s="1571"/>
      <c r="XBB8452" s="1571"/>
      <c r="XBC8452" s="1571"/>
      <c r="XBD8452" s="170"/>
      <c r="XBE8452" s="1794" t="s">
        <v>3450</v>
      </c>
      <c r="XBF8452" s="913"/>
      <c r="XBG8452" s="913"/>
      <c r="XBH8452" s="913"/>
      <c r="XBI8452" s="1571"/>
      <c r="XBJ8452" s="1571"/>
      <c r="XBK8452" s="1571"/>
      <c r="XBL8452" s="170"/>
      <c r="XBM8452" s="1794" t="s">
        <v>3450</v>
      </c>
      <c r="XBN8452" s="913"/>
      <c r="XBO8452" s="913"/>
      <c r="XBP8452" s="913"/>
      <c r="XBQ8452" s="1571"/>
      <c r="XBR8452" s="1571"/>
      <c r="XBS8452" s="1571"/>
      <c r="XBT8452" s="170"/>
      <c r="XBU8452" s="1794" t="s">
        <v>3450</v>
      </c>
      <c r="XBV8452" s="913"/>
      <c r="XBW8452" s="913"/>
      <c r="XBX8452" s="913"/>
      <c r="XBY8452" s="1571"/>
      <c r="XBZ8452" s="1571"/>
      <c r="XCA8452" s="1571"/>
      <c r="XCB8452" s="170"/>
      <c r="XCC8452" s="1794" t="s">
        <v>3450</v>
      </c>
      <c r="XCD8452" s="913"/>
      <c r="XCE8452" s="913"/>
      <c r="XCF8452" s="913"/>
      <c r="XCG8452" s="1571"/>
      <c r="XCH8452" s="1571"/>
      <c r="XCI8452" s="1571"/>
      <c r="XCJ8452" s="170"/>
      <c r="XCK8452" s="1794" t="s">
        <v>3450</v>
      </c>
      <c r="XCL8452" s="913"/>
      <c r="XCM8452" s="913"/>
      <c r="XCN8452" s="913"/>
      <c r="XCO8452" s="1571"/>
      <c r="XCP8452" s="1571"/>
      <c r="XCQ8452" s="1571"/>
      <c r="XCR8452" s="170"/>
      <c r="XCS8452" s="1794" t="s">
        <v>3450</v>
      </c>
      <c r="XCT8452" s="913"/>
      <c r="XCU8452" s="913"/>
      <c r="XCV8452" s="913"/>
      <c r="XCW8452" s="1571"/>
      <c r="XCX8452" s="1571"/>
      <c r="XCY8452" s="1571"/>
      <c r="XCZ8452" s="170"/>
      <c r="XDA8452" s="1794" t="s">
        <v>3450</v>
      </c>
      <c r="XDB8452" s="913"/>
      <c r="XDC8452" s="913"/>
      <c r="XDD8452" s="913"/>
      <c r="XDE8452" s="1571"/>
      <c r="XDF8452" s="1571"/>
      <c r="XDG8452" s="1571"/>
      <c r="XDH8452" s="170"/>
      <c r="XDI8452" s="1794" t="s">
        <v>3450</v>
      </c>
      <c r="XDJ8452" s="913"/>
      <c r="XDK8452" s="913"/>
      <c r="XDL8452" s="913"/>
      <c r="XDM8452" s="1571"/>
      <c r="XDN8452" s="1571"/>
      <c r="XDO8452" s="1571"/>
      <c r="XDP8452" s="170"/>
      <c r="XDQ8452" s="1794" t="s">
        <v>3450</v>
      </c>
      <c r="XDR8452" s="913"/>
      <c r="XDS8452" s="913"/>
      <c r="XDT8452" s="913"/>
      <c r="XDU8452" s="1571"/>
      <c r="XDV8452" s="1571"/>
      <c r="XDW8452" s="1571"/>
      <c r="XDX8452" s="170"/>
      <c r="XDY8452" s="1794" t="s">
        <v>3450</v>
      </c>
      <c r="XDZ8452" s="913"/>
      <c r="XEA8452" s="913"/>
      <c r="XEB8452" s="913"/>
      <c r="XEC8452" s="1571"/>
      <c r="XED8452" s="1571"/>
      <c r="XEE8452" s="1571"/>
      <c r="XEF8452" s="170"/>
      <c r="XEG8452" s="1794" t="s">
        <v>3450</v>
      </c>
      <c r="XEH8452" s="913"/>
      <c r="XEI8452" s="913"/>
      <c r="XEJ8452" s="913"/>
      <c r="XEK8452" s="1571"/>
      <c r="XEL8452" s="1571"/>
      <c r="XEM8452" s="1571"/>
      <c r="XEN8452" s="170"/>
      <c r="XEO8452" s="1794" t="s">
        <v>3450</v>
      </c>
      <c r="XEP8452" s="913"/>
      <c r="XEQ8452" s="913"/>
      <c r="XER8452" s="913"/>
      <c r="XES8452" s="1571"/>
      <c r="XET8452" s="1571"/>
      <c r="XEU8452" s="1571"/>
      <c r="XEV8452" s="170"/>
      <c r="XEW8452" s="1794" t="s">
        <v>3450</v>
      </c>
      <c r="XEX8452" s="913"/>
      <c r="XEY8452" s="913"/>
      <c r="XEZ8452" s="913"/>
      <c r="XFA8452" s="1571"/>
      <c r="XFB8452" s="1571"/>
      <c r="XFC8452" s="1571"/>
    </row>
    <row r="8453" spans="1:16383" s="398" customFormat="1" ht="19.350000000000001" customHeight="1">
      <c r="A8453" s="170"/>
      <c r="B8453" s="400" t="s">
        <v>1701</v>
      </c>
      <c r="C8453" s="801"/>
      <c r="D8453" s="1786"/>
      <c r="E8453" s="1786"/>
      <c r="F8453" s="1786"/>
      <c r="G8453" s="1786">
        <v>74390000</v>
      </c>
      <c r="H8453" s="1786"/>
      <c r="I8453" s="1786"/>
      <c r="J8453" s="1786"/>
      <c r="K8453" s="3180"/>
      <c r="L8453" s="913"/>
      <c r="M8453" s="1571">
        <v>169180000</v>
      </c>
      <c r="N8453" s="1571"/>
      <c r="O8453" s="1571">
        <v>169180000</v>
      </c>
      <c r="P8453" s="170"/>
      <c r="Q8453" s="1795" t="s">
        <v>3447</v>
      </c>
      <c r="R8453" s="913"/>
      <c r="S8453" s="913"/>
      <c r="T8453" s="913"/>
      <c r="U8453" s="1571">
        <v>169180000</v>
      </c>
      <c r="V8453" s="1571"/>
      <c r="W8453" s="1571">
        <v>169180000</v>
      </c>
      <c r="X8453" s="170"/>
      <c r="Y8453" s="1795" t="s">
        <v>3447</v>
      </c>
      <c r="Z8453" s="913"/>
      <c r="AA8453" s="913"/>
      <c r="AB8453" s="913"/>
      <c r="AC8453" s="1571">
        <v>169180000</v>
      </c>
      <c r="AD8453" s="1571"/>
      <c r="AE8453" s="1571">
        <v>169180000</v>
      </c>
      <c r="AF8453" s="170"/>
      <c r="AG8453" s="1795" t="s">
        <v>3447</v>
      </c>
      <c r="AH8453" s="913"/>
      <c r="AI8453" s="913"/>
      <c r="AJ8453" s="913"/>
      <c r="AK8453" s="1571">
        <v>169180000</v>
      </c>
      <c r="AL8453" s="1571"/>
      <c r="AM8453" s="1571">
        <v>169180000</v>
      </c>
      <c r="AN8453" s="170"/>
      <c r="AO8453" s="1795" t="s">
        <v>3447</v>
      </c>
      <c r="AP8453" s="913"/>
      <c r="AQ8453" s="913"/>
      <c r="AR8453" s="913"/>
      <c r="AS8453" s="1571">
        <v>169180000</v>
      </c>
      <c r="AT8453" s="1571"/>
      <c r="AU8453" s="1571">
        <v>169180000</v>
      </c>
      <c r="AV8453" s="170"/>
      <c r="AW8453" s="1795" t="s">
        <v>3447</v>
      </c>
      <c r="AX8453" s="913"/>
      <c r="AY8453" s="913"/>
      <c r="AZ8453" s="913"/>
      <c r="BA8453" s="1571">
        <v>169180000</v>
      </c>
      <c r="BB8453" s="1571"/>
      <c r="BC8453" s="1571">
        <v>169180000</v>
      </c>
      <c r="BD8453" s="170"/>
      <c r="BE8453" s="1795" t="s">
        <v>3447</v>
      </c>
      <c r="BF8453" s="913"/>
      <c r="BG8453" s="913"/>
      <c r="BH8453" s="913"/>
      <c r="BI8453" s="1571">
        <v>169180000</v>
      </c>
      <c r="BJ8453" s="1571"/>
      <c r="BK8453" s="1571">
        <v>169180000</v>
      </c>
      <c r="BL8453" s="170"/>
      <c r="BM8453" s="1795" t="s">
        <v>3447</v>
      </c>
      <c r="BN8453" s="913"/>
      <c r="BO8453" s="913"/>
      <c r="BP8453" s="913"/>
      <c r="BQ8453" s="1571">
        <v>169180000</v>
      </c>
      <c r="BR8453" s="1571"/>
      <c r="BS8453" s="1571">
        <v>169180000</v>
      </c>
      <c r="BT8453" s="170"/>
      <c r="BU8453" s="1795" t="s">
        <v>3447</v>
      </c>
      <c r="BV8453" s="913"/>
      <c r="BW8453" s="913"/>
      <c r="BX8453" s="913"/>
      <c r="BY8453" s="1571">
        <v>169180000</v>
      </c>
      <c r="BZ8453" s="1571"/>
      <c r="CA8453" s="1571">
        <v>169180000</v>
      </c>
      <c r="CB8453" s="170"/>
      <c r="CC8453" s="1795" t="s">
        <v>3447</v>
      </c>
      <c r="CD8453" s="913"/>
      <c r="CE8453" s="913"/>
      <c r="CF8453" s="913"/>
      <c r="CG8453" s="1571">
        <v>169180000</v>
      </c>
      <c r="CH8453" s="1571"/>
      <c r="CI8453" s="1571">
        <v>169180000</v>
      </c>
      <c r="CJ8453" s="170"/>
      <c r="CK8453" s="1795" t="s">
        <v>3447</v>
      </c>
      <c r="CL8453" s="913"/>
      <c r="CM8453" s="913"/>
      <c r="CN8453" s="913"/>
      <c r="CO8453" s="1571">
        <v>169180000</v>
      </c>
      <c r="CP8453" s="1571"/>
      <c r="CQ8453" s="1571">
        <v>169180000</v>
      </c>
      <c r="CR8453" s="170"/>
      <c r="CS8453" s="1795" t="s">
        <v>3447</v>
      </c>
      <c r="CT8453" s="913"/>
      <c r="CU8453" s="913"/>
      <c r="CV8453" s="913"/>
      <c r="CW8453" s="1571">
        <v>169180000</v>
      </c>
      <c r="CX8453" s="1571"/>
      <c r="CY8453" s="1571">
        <v>169180000</v>
      </c>
      <c r="CZ8453" s="170"/>
      <c r="DA8453" s="1795" t="s">
        <v>3447</v>
      </c>
      <c r="DB8453" s="913"/>
      <c r="DC8453" s="913"/>
      <c r="DD8453" s="913"/>
      <c r="DE8453" s="1571">
        <v>169180000</v>
      </c>
      <c r="DF8453" s="1571"/>
      <c r="DG8453" s="1571">
        <v>169180000</v>
      </c>
      <c r="DH8453" s="170"/>
      <c r="DI8453" s="1795" t="s">
        <v>3447</v>
      </c>
      <c r="DJ8453" s="913"/>
      <c r="DK8453" s="913"/>
      <c r="DL8453" s="913"/>
      <c r="DM8453" s="1571">
        <v>169180000</v>
      </c>
      <c r="DN8453" s="1571"/>
      <c r="DO8453" s="1571">
        <v>169180000</v>
      </c>
      <c r="DP8453" s="170"/>
      <c r="DQ8453" s="1795" t="s">
        <v>3447</v>
      </c>
      <c r="DR8453" s="913"/>
      <c r="DS8453" s="913"/>
      <c r="DT8453" s="913"/>
      <c r="DU8453" s="1571">
        <v>169180000</v>
      </c>
      <c r="DV8453" s="1571"/>
      <c r="DW8453" s="1571">
        <v>169180000</v>
      </c>
      <c r="DX8453" s="170"/>
      <c r="DY8453" s="1795" t="s">
        <v>3447</v>
      </c>
      <c r="DZ8453" s="913"/>
      <c r="EA8453" s="913"/>
      <c r="EB8453" s="913"/>
      <c r="EC8453" s="1571">
        <v>169180000</v>
      </c>
      <c r="ED8453" s="1571"/>
      <c r="EE8453" s="1571">
        <v>169180000</v>
      </c>
      <c r="EF8453" s="170"/>
      <c r="EG8453" s="1795" t="s">
        <v>3447</v>
      </c>
      <c r="EH8453" s="913"/>
      <c r="EI8453" s="913"/>
      <c r="EJ8453" s="913"/>
      <c r="EK8453" s="1571">
        <v>169180000</v>
      </c>
      <c r="EL8453" s="1571"/>
      <c r="EM8453" s="1571">
        <v>169180000</v>
      </c>
      <c r="EN8453" s="170"/>
      <c r="EO8453" s="1795" t="s">
        <v>3447</v>
      </c>
      <c r="EP8453" s="913"/>
      <c r="EQ8453" s="913"/>
      <c r="ER8453" s="913"/>
      <c r="ES8453" s="1571">
        <v>169180000</v>
      </c>
      <c r="ET8453" s="1571"/>
      <c r="EU8453" s="1571">
        <v>169180000</v>
      </c>
      <c r="EV8453" s="170"/>
      <c r="EW8453" s="1795" t="s">
        <v>3447</v>
      </c>
      <c r="EX8453" s="913"/>
      <c r="EY8453" s="913"/>
      <c r="EZ8453" s="913"/>
      <c r="FA8453" s="1571">
        <v>169180000</v>
      </c>
      <c r="FB8453" s="1571"/>
      <c r="FC8453" s="1571">
        <v>169180000</v>
      </c>
      <c r="FD8453" s="170"/>
      <c r="FE8453" s="1795" t="s">
        <v>3447</v>
      </c>
      <c r="FF8453" s="913"/>
      <c r="FG8453" s="913"/>
      <c r="FH8453" s="913"/>
      <c r="FI8453" s="1571">
        <v>169180000</v>
      </c>
      <c r="FJ8453" s="1571"/>
      <c r="FK8453" s="1571">
        <v>169180000</v>
      </c>
      <c r="FL8453" s="170"/>
      <c r="FM8453" s="1795" t="s">
        <v>3447</v>
      </c>
      <c r="FN8453" s="913"/>
      <c r="FO8453" s="913"/>
      <c r="FP8453" s="913"/>
      <c r="FQ8453" s="1571">
        <v>169180000</v>
      </c>
      <c r="FR8453" s="1571"/>
      <c r="FS8453" s="1571">
        <v>169180000</v>
      </c>
      <c r="FT8453" s="170"/>
      <c r="FU8453" s="1795" t="s">
        <v>3447</v>
      </c>
      <c r="FV8453" s="913"/>
      <c r="FW8453" s="913"/>
      <c r="FX8453" s="913"/>
      <c r="FY8453" s="1571">
        <v>169180000</v>
      </c>
      <c r="FZ8453" s="1571"/>
      <c r="GA8453" s="1571">
        <v>169180000</v>
      </c>
      <c r="GB8453" s="170"/>
      <c r="GC8453" s="1795" t="s">
        <v>3447</v>
      </c>
      <c r="GD8453" s="913"/>
      <c r="GE8453" s="913"/>
      <c r="GF8453" s="913"/>
      <c r="GG8453" s="1571">
        <v>169180000</v>
      </c>
      <c r="GH8453" s="1571"/>
      <c r="GI8453" s="1571">
        <v>169180000</v>
      </c>
      <c r="GJ8453" s="170"/>
      <c r="GK8453" s="1795" t="s">
        <v>3447</v>
      </c>
      <c r="GL8453" s="913"/>
      <c r="GM8453" s="913"/>
      <c r="GN8453" s="913"/>
      <c r="GO8453" s="1571">
        <v>169180000</v>
      </c>
      <c r="GP8453" s="1571"/>
      <c r="GQ8453" s="1571">
        <v>169180000</v>
      </c>
      <c r="GR8453" s="170"/>
      <c r="GS8453" s="1795" t="s">
        <v>3447</v>
      </c>
      <c r="GT8453" s="913"/>
      <c r="GU8453" s="913"/>
      <c r="GV8453" s="913"/>
      <c r="GW8453" s="1571">
        <v>169180000</v>
      </c>
      <c r="GX8453" s="1571"/>
      <c r="GY8453" s="1571">
        <v>169180000</v>
      </c>
      <c r="GZ8453" s="170"/>
      <c r="HA8453" s="1795" t="s">
        <v>3447</v>
      </c>
      <c r="HB8453" s="913"/>
      <c r="HC8453" s="913"/>
      <c r="HD8453" s="913"/>
      <c r="HE8453" s="1571">
        <v>169180000</v>
      </c>
      <c r="HF8453" s="1571"/>
      <c r="HG8453" s="1571">
        <v>169180000</v>
      </c>
      <c r="HH8453" s="170"/>
      <c r="HI8453" s="1795" t="s">
        <v>3447</v>
      </c>
      <c r="HJ8453" s="913"/>
      <c r="HK8453" s="913"/>
      <c r="HL8453" s="913"/>
      <c r="HM8453" s="1571">
        <v>169180000</v>
      </c>
      <c r="HN8453" s="1571"/>
      <c r="HO8453" s="1571">
        <v>169180000</v>
      </c>
      <c r="HP8453" s="170"/>
      <c r="HQ8453" s="1795" t="s">
        <v>3447</v>
      </c>
      <c r="HR8453" s="913"/>
      <c r="HS8453" s="913"/>
      <c r="HT8453" s="913"/>
      <c r="HU8453" s="1571">
        <v>169180000</v>
      </c>
      <c r="HV8453" s="1571"/>
      <c r="HW8453" s="1571">
        <v>169180000</v>
      </c>
      <c r="HX8453" s="170"/>
      <c r="HY8453" s="1795" t="s">
        <v>3447</v>
      </c>
      <c r="HZ8453" s="913"/>
      <c r="IA8453" s="913"/>
      <c r="IB8453" s="913"/>
      <c r="IC8453" s="1571">
        <v>169180000</v>
      </c>
      <c r="ID8453" s="1571"/>
      <c r="IE8453" s="1571">
        <v>169180000</v>
      </c>
      <c r="IF8453" s="170"/>
      <c r="IG8453" s="1795" t="s">
        <v>3447</v>
      </c>
      <c r="IH8453" s="913"/>
      <c r="II8453" s="913"/>
      <c r="IJ8453" s="913"/>
      <c r="IK8453" s="1571">
        <v>169180000</v>
      </c>
      <c r="IL8453" s="1571"/>
      <c r="IM8453" s="1571">
        <v>169180000</v>
      </c>
      <c r="IN8453" s="170"/>
      <c r="IO8453" s="1795" t="s">
        <v>3447</v>
      </c>
      <c r="IP8453" s="913"/>
      <c r="IQ8453" s="913"/>
      <c r="IR8453" s="913"/>
      <c r="IS8453" s="1571">
        <v>169180000</v>
      </c>
      <c r="IT8453" s="1571"/>
      <c r="IU8453" s="1571">
        <v>169180000</v>
      </c>
      <c r="IV8453" s="170"/>
      <c r="IW8453" s="1795" t="s">
        <v>3447</v>
      </c>
      <c r="IX8453" s="913"/>
      <c r="IY8453" s="913"/>
      <c r="IZ8453" s="913"/>
      <c r="JA8453" s="1571">
        <v>169180000</v>
      </c>
      <c r="JB8453" s="1571"/>
      <c r="JC8453" s="1571">
        <v>169180000</v>
      </c>
      <c r="JD8453" s="170"/>
      <c r="JE8453" s="1795" t="s">
        <v>3447</v>
      </c>
      <c r="JF8453" s="913"/>
      <c r="JG8453" s="913"/>
      <c r="JH8453" s="913"/>
      <c r="JI8453" s="1571">
        <v>169180000</v>
      </c>
      <c r="JJ8453" s="1571"/>
      <c r="JK8453" s="1571">
        <v>169180000</v>
      </c>
      <c r="JL8453" s="170"/>
      <c r="JM8453" s="1795" t="s">
        <v>3447</v>
      </c>
      <c r="JN8453" s="913"/>
      <c r="JO8453" s="913"/>
      <c r="JP8453" s="913"/>
      <c r="JQ8453" s="1571">
        <v>169180000</v>
      </c>
      <c r="JR8453" s="1571"/>
      <c r="JS8453" s="1571">
        <v>169180000</v>
      </c>
      <c r="JT8453" s="170"/>
      <c r="JU8453" s="1795" t="s">
        <v>3447</v>
      </c>
      <c r="JV8453" s="913"/>
      <c r="JW8453" s="913"/>
      <c r="JX8453" s="913"/>
      <c r="JY8453" s="1571">
        <v>169180000</v>
      </c>
      <c r="JZ8453" s="1571"/>
      <c r="KA8453" s="1571">
        <v>169180000</v>
      </c>
      <c r="KB8453" s="170"/>
      <c r="KC8453" s="1795" t="s">
        <v>3447</v>
      </c>
      <c r="KD8453" s="913"/>
      <c r="KE8453" s="913"/>
      <c r="KF8453" s="913"/>
      <c r="KG8453" s="1571">
        <v>169180000</v>
      </c>
      <c r="KH8453" s="1571"/>
      <c r="KI8453" s="1571">
        <v>169180000</v>
      </c>
      <c r="KJ8453" s="170"/>
      <c r="KK8453" s="1795" t="s">
        <v>3447</v>
      </c>
      <c r="KL8453" s="913"/>
      <c r="KM8453" s="913"/>
      <c r="KN8453" s="913"/>
      <c r="KO8453" s="1571">
        <v>169180000</v>
      </c>
      <c r="KP8453" s="1571"/>
      <c r="KQ8453" s="1571">
        <v>169180000</v>
      </c>
      <c r="KR8453" s="170"/>
      <c r="KS8453" s="1795" t="s">
        <v>3447</v>
      </c>
      <c r="KT8453" s="913"/>
      <c r="KU8453" s="913"/>
      <c r="KV8453" s="913"/>
      <c r="KW8453" s="1571">
        <v>169180000</v>
      </c>
      <c r="KX8453" s="1571"/>
      <c r="KY8453" s="1571">
        <v>169180000</v>
      </c>
      <c r="KZ8453" s="170"/>
      <c r="LA8453" s="1795" t="s">
        <v>3447</v>
      </c>
      <c r="LB8453" s="913"/>
      <c r="LC8453" s="913"/>
      <c r="LD8453" s="913"/>
      <c r="LE8453" s="1571">
        <v>169180000</v>
      </c>
      <c r="LF8453" s="1571"/>
      <c r="LG8453" s="1571">
        <v>169180000</v>
      </c>
      <c r="LH8453" s="170"/>
      <c r="LI8453" s="1795" t="s">
        <v>3447</v>
      </c>
      <c r="LJ8453" s="913"/>
      <c r="LK8453" s="913"/>
      <c r="LL8453" s="913"/>
      <c r="LM8453" s="1571">
        <v>169180000</v>
      </c>
      <c r="LN8453" s="1571"/>
      <c r="LO8453" s="1571">
        <v>169180000</v>
      </c>
      <c r="LP8453" s="170"/>
      <c r="LQ8453" s="1795" t="s">
        <v>3447</v>
      </c>
      <c r="LR8453" s="913"/>
      <c r="LS8453" s="913"/>
      <c r="LT8453" s="913"/>
      <c r="LU8453" s="1571">
        <v>169180000</v>
      </c>
      <c r="LV8453" s="1571"/>
      <c r="LW8453" s="1571">
        <v>169180000</v>
      </c>
      <c r="LX8453" s="170"/>
      <c r="LY8453" s="1795" t="s">
        <v>3447</v>
      </c>
      <c r="LZ8453" s="913"/>
      <c r="MA8453" s="913"/>
      <c r="MB8453" s="913"/>
      <c r="MC8453" s="1571">
        <v>169180000</v>
      </c>
      <c r="MD8453" s="1571"/>
      <c r="ME8453" s="1571">
        <v>169180000</v>
      </c>
      <c r="MF8453" s="170"/>
      <c r="MG8453" s="1795" t="s">
        <v>3447</v>
      </c>
      <c r="MH8453" s="913"/>
      <c r="MI8453" s="913"/>
      <c r="MJ8453" s="913"/>
      <c r="MK8453" s="1571">
        <v>169180000</v>
      </c>
      <c r="ML8453" s="1571"/>
      <c r="MM8453" s="1571">
        <v>169180000</v>
      </c>
      <c r="MN8453" s="170"/>
      <c r="MO8453" s="1795" t="s">
        <v>3447</v>
      </c>
      <c r="MP8453" s="913"/>
      <c r="MQ8453" s="913"/>
      <c r="MR8453" s="913"/>
      <c r="MS8453" s="1571">
        <v>169180000</v>
      </c>
      <c r="MT8453" s="1571"/>
      <c r="MU8453" s="1571">
        <v>169180000</v>
      </c>
      <c r="MV8453" s="170"/>
      <c r="MW8453" s="1795" t="s">
        <v>3447</v>
      </c>
      <c r="MX8453" s="913"/>
      <c r="MY8453" s="913"/>
      <c r="MZ8453" s="913"/>
      <c r="NA8453" s="1571">
        <v>169180000</v>
      </c>
      <c r="NB8453" s="1571"/>
      <c r="NC8453" s="1571">
        <v>169180000</v>
      </c>
      <c r="ND8453" s="170"/>
      <c r="NE8453" s="1795" t="s">
        <v>3447</v>
      </c>
      <c r="NF8453" s="913"/>
      <c r="NG8453" s="913"/>
      <c r="NH8453" s="913"/>
      <c r="NI8453" s="1571">
        <v>169180000</v>
      </c>
      <c r="NJ8453" s="1571"/>
      <c r="NK8453" s="1571">
        <v>169180000</v>
      </c>
      <c r="NL8453" s="170"/>
      <c r="NM8453" s="1795" t="s">
        <v>3447</v>
      </c>
      <c r="NN8453" s="913"/>
      <c r="NO8453" s="913"/>
      <c r="NP8453" s="913"/>
      <c r="NQ8453" s="1571">
        <v>169180000</v>
      </c>
      <c r="NR8453" s="1571"/>
      <c r="NS8453" s="1571">
        <v>169180000</v>
      </c>
      <c r="NT8453" s="170"/>
      <c r="NU8453" s="1795" t="s">
        <v>3447</v>
      </c>
      <c r="NV8453" s="913"/>
      <c r="NW8453" s="913"/>
      <c r="NX8453" s="913"/>
      <c r="NY8453" s="1571">
        <v>169180000</v>
      </c>
      <c r="NZ8453" s="1571"/>
      <c r="OA8453" s="1571">
        <v>169180000</v>
      </c>
      <c r="OB8453" s="170"/>
      <c r="OC8453" s="1795" t="s">
        <v>3447</v>
      </c>
      <c r="OD8453" s="913"/>
      <c r="OE8453" s="913"/>
      <c r="OF8453" s="913"/>
      <c r="OG8453" s="1571">
        <v>169180000</v>
      </c>
      <c r="OH8453" s="1571"/>
      <c r="OI8453" s="1571">
        <v>169180000</v>
      </c>
      <c r="OJ8453" s="170"/>
      <c r="OK8453" s="1795" t="s">
        <v>3447</v>
      </c>
      <c r="OL8453" s="913"/>
      <c r="OM8453" s="913"/>
      <c r="ON8453" s="913"/>
      <c r="OO8453" s="1571">
        <v>169180000</v>
      </c>
      <c r="OP8453" s="1571"/>
      <c r="OQ8453" s="1571">
        <v>169180000</v>
      </c>
      <c r="OR8453" s="170"/>
      <c r="OS8453" s="1795" t="s">
        <v>3447</v>
      </c>
      <c r="OT8453" s="913"/>
      <c r="OU8453" s="913"/>
      <c r="OV8453" s="913"/>
      <c r="OW8453" s="1571">
        <v>169180000</v>
      </c>
      <c r="OX8453" s="1571"/>
      <c r="OY8453" s="1571">
        <v>169180000</v>
      </c>
      <c r="OZ8453" s="170"/>
      <c r="PA8453" s="1795" t="s">
        <v>3447</v>
      </c>
      <c r="PB8453" s="913"/>
      <c r="PC8453" s="913"/>
      <c r="PD8453" s="913"/>
      <c r="PE8453" s="1571">
        <v>169180000</v>
      </c>
      <c r="PF8453" s="1571"/>
      <c r="PG8453" s="1571">
        <v>169180000</v>
      </c>
      <c r="PH8453" s="170"/>
      <c r="PI8453" s="1795" t="s">
        <v>3447</v>
      </c>
      <c r="PJ8453" s="913"/>
      <c r="PK8453" s="913"/>
      <c r="PL8453" s="913"/>
      <c r="PM8453" s="1571">
        <v>169180000</v>
      </c>
      <c r="PN8453" s="1571"/>
      <c r="PO8453" s="1571">
        <v>169180000</v>
      </c>
      <c r="PP8453" s="170"/>
      <c r="PQ8453" s="1795" t="s">
        <v>3447</v>
      </c>
      <c r="PR8453" s="913"/>
      <c r="PS8453" s="913"/>
      <c r="PT8453" s="913"/>
      <c r="PU8453" s="1571">
        <v>169180000</v>
      </c>
      <c r="PV8453" s="1571"/>
      <c r="PW8453" s="1571">
        <v>169180000</v>
      </c>
      <c r="PX8453" s="170"/>
      <c r="PY8453" s="1795" t="s">
        <v>3447</v>
      </c>
      <c r="PZ8453" s="913"/>
      <c r="QA8453" s="913"/>
      <c r="QB8453" s="913"/>
      <c r="QC8453" s="1571">
        <v>169180000</v>
      </c>
      <c r="QD8453" s="1571"/>
      <c r="QE8453" s="1571">
        <v>169180000</v>
      </c>
      <c r="QF8453" s="170"/>
      <c r="QG8453" s="1795" t="s">
        <v>3447</v>
      </c>
      <c r="QH8453" s="913"/>
      <c r="QI8453" s="913"/>
      <c r="QJ8453" s="913"/>
      <c r="QK8453" s="1571">
        <v>169180000</v>
      </c>
      <c r="QL8453" s="1571"/>
      <c r="QM8453" s="1571">
        <v>169180000</v>
      </c>
      <c r="QN8453" s="170"/>
      <c r="QO8453" s="1795" t="s">
        <v>3447</v>
      </c>
      <c r="QP8453" s="913"/>
      <c r="QQ8453" s="913"/>
      <c r="QR8453" s="913"/>
      <c r="QS8453" s="1571">
        <v>169180000</v>
      </c>
      <c r="QT8453" s="1571"/>
      <c r="QU8453" s="1571">
        <v>169180000</v>
      </c>
      <c r="QV8453" s="170"/>
      <c r="QW8453" s="1795" t="s">
        <v>3447</v>
      </c>
      <c r="QX8453" s="913"/>
      <c r="QY8453" s="913"/>
      <c r="QZ8453" s="913"/>
      <c r="RA8453" s="1571">
        <v>169180000</v>
      </c>
      <c r="RB8453" s="1571"/>
      <c r="RC8453" s="1571">
        <v>169180000</v>
      </c>
      <c r="RD8453" s="170"/>
      <c r="RE8453" s="1795" t="s">
        <v>3447</v>
      </c>
      <c r="RF8453" s="913"/>
      <c r="RG8453" s="913"/>
      <c r="RH8453" s="913"/>
      <c r="RI8453" s="1571">
        <v>169180000</v>
      </c>
      <c r="RJ8453" s="1571"/>
      <c r="RK8453" s="1571">
        <v>169180000</v>
      </c>
      <c r="RL8453" s="170"/>
      <c r="RM8453" s="1795" t="s">
        <v>3447</v>
      </c>
      <c r="RN8453" s="913"/>
      <c r="RO8453" s="913"/>
      <c r="RP8453" s="913"/>
      <c r="RQ8453" s="1571">
        <v>169180000</v>
      </c>
      <c r="RR8453" s="1571"/>
      <c r="RS8453" s="1571">
        <v>169180000</v>
      </c>
      <c r="RT8453" s="170"/>
      <c r="RU8453" s="1795" t="s">
        <v>3447</v>
      </c>
      <c r="RV8453" s="913"/>
      <c r="RW8453" s="913"/>
      <c r="RX8453" s="913"/>
      <c r="RY8453" s="1571">
        <v>169180000</v>
      </c>
      <c r="RZ8453" s="1571"/>
      <c r="SA8453" s="1571">
        <v>169180000</v>
      </c>
      <c r="SB8453" s="170"/>
      <c r="SC8453" s="1795" t="s">
        <v>3447</v>
      </c>
      <c r="SD8453" s="913"/>
      <c r="SE8453" s="913"/>
      <c r="SF8453" s="913"/>
      <c r="SG8453" s="1571">
        <v>169180000</v>
      </c>
      <c r="SH8453" s="1571"/>
      <c r="SI8453" s="1571">
        <v>169180000</v>
      </c>
      <c r="SJ8453" s="170"/>
      <c r="SK8453" s="1795" t="s">
        <v>3447</v>
      </c>
      <c r="SL8453" s="913"/>
      <c r="SM8453" s="913"/>
      <c r="SN8453" s="913"/>
      <c r="SO8453" s="1571">
        <v>169180000</v>
      </c>
      <c r="SP8453" s="1571"/>
      <c r="SQ8453" s="1571">
        <v>169180000</v>
      </c>
      <c r="SR8453" s="170"/>
      <c r="SS8453" s="1795" t="s">
        <v>3447</v>
      </c>
      <c r="ST8453" s="913"/>
      <c r="SU8453" s="913"/>
      <c r="SV8453" s="913"/>
      <c r="SW8453" s="1571">
        <v>169180000</v>
      </c>
      <c r="SX8453" s="1571"/>
      <c r="SY8453" s="1571">
        <v>169180000</v>
      </c>
      <c r="SZ8453" s="170"/>
      <c r="TA8453" s="1795" t="s">
        <v>3447</v>
      </c>
      <c r="TB8453" s="913"/>
      <c r="TC8453" s="913"/>
      <c r="TD8453" s="913"/>
      <c r="TE8453" s="1571">
        <v>169180000</v>
      </c>
      <c r="TF8453" s="1571"/>
      <c r="TG8453" s="1571">
        <v>169180000</v>
      </c>
      <c r="TH8453" s="170"/>
      <c r="TI8453" s="1795" t="s">
        <v>3447</v>
      </c>
      <c r="TJ8453" s="913"/>
      <c r="TK8453" s="913"/>
      <c r="TL8453" s="913"/>
      <c r="TM8453" s="1571">
        <v>169180000</v>
      </c>
      <c r="TN8453" s="1571"/>
      <c r="TO8453" s="1571">
        <v>169180000</v>
      </c>
      <c r="TP8453" s="170"/>
      <c r="TQ8453" s="1795" t="s">
        <v>3447</v>
      </c>
      <c r="TR8453" s="913"/>
      <c r="TS8453" s="913"/>
      <c r="TT8453" s="913"/>
      <c r="TU8453" s="1571">
        <v>169180000</v>
      </c>
      <c r="TV8453" s="1571"/>
      <c r="TW8453" s="1571">
        <v>169180000</v>
      </c>
      <c r="TX8453" s="170"/>
      <c r="TY8453" s="1795" t="s">
        <v>3447</v>
      </c>
      <c r="TZ8453" s="913"/>
      <c r="UA8453" s="913"/>
      <c r="UB8453" s="913"/>
      <c r="UC8453" s="1571">
        <v>169180000</v>
      </c>
      <c r="UD8453" s="1571"/>
      <c r="UE8453" s="1571">
        <v>169180000</v>
      </c>
      <c r="UF8453" s="170"/>
      <c r="UG8453" s="1795" t="s">
        <v>3447</v>
      </c>
      <c r="UH8453" s="913"/>
      <c r="UI8453" s="913"/>
      <c r="UJ8453" s="913"/>
      <c r="UK8453" s="1571">
        <v>169180000</v>
      </c>
      <c r="UL8453" s="1571"/>
      <c r="UM8453" s="1571">
        <v>169180000</v>
      </c>
      <c r="UN8453" s="170"/>
      <c r="UO8453" s="1795" t="s">
        <v>3447</v>
      </c>
      <c r="UP8453" s="913"/>
      <c r="UQ8453" s="913"/>
      <c r="UR8453" s="913"/>
      <c r="US8453" s="1571">
        <v>169180000</v>
      </c>
      <c r="UT8453" s="1571"/>
      <c r="UU8453" s="1571">
        <v>169180000</v>
      </c>
      <c r="UV8453" s="170"/>
      <c r="UW8453" s="1795" t="s">
        <v>3447</v>
      </c>
      <c r="UX8453" s="913"/>
      <c r="UY8453" s="913"/>
      <c r="UZ8453" s="913"/>
      <c r="VA8453" s="1571">
        <v>169180000</v>
      </c>
      <c r="VB8453" s="1571"/>
      <c r="VC8453" s="1571">
        <v>169180000</v>
      </c>
      <c r="VD8453" s="170"/>
      <c r="VE8453" s="1795" t="s">
        <v>3447</v>
      </c>
      <c r="VF8453" s="913"/>
      <c r="VG8453" s="913"/>
      <c r="VH8453" s="913"/>
      <c r="VI8453" s="1571">
        <v>169180000</v>
      </c>
      <c r="VJ8453" s="1571"/>
      <c r="VK8453" s="1571">
        <v>169180000</v>
      </c>
      <c r="VL8453" s="170"/>
      <c r="VM8453" s="1795" t="s">
        <v>3447</v>
      </c>
      <c r="VN8453" s="913"/>
      <c r="VO8453" s="913"/>
      <c r="VP8453" s="913"/>
      <c r="VQ8453" s="1571">
        <v>169180000</v>
      </c>
      <c r="VR8453" s="1571"/>
      <c r="VS8453" s="1571">
        <v>169180000</v>
      </c>
      <c r="VT8453" s="170"/>
      <c r="VU8453" s="1795" t="s">
        <v>3447</v>
      </c>
      <c r="VV8453" s="913"/>
      <c r="VW8453" s="913"/>
      <c r="VX8453" s="913"/>
      <c r="VY8453" s="1571">
        <v>169180000</v>
      </c>
      <c r="VZ8453" s="1571"/>
      <c r="WA8453" s="1571">
        <v>169180000</v>
      </c>
      <c r="WB8453" s="170"/>
      <c r="WC8453" s="1795" t="s">
        <v>3447</v>
      </c>
      <c r="WD8453" s="913"/>
      <c r="WE8453" s="913"/>
      <c r="WF8453" s="913"/>
      <c r="WG8453" s="1571">
        <v>169180000</v>
      </c>
      <c r="WH8453" s="1571"/>
      <c r="WI8453" s="1571">
        <v>169180000</v>
      </c>
      <c r="WJ8453" s="170"/>
      <c r="WK8453" s="1795" t="s">
        <v>3447</v>
      </c>
      <c r="WL8453" s="913"/>
      <c r="WM8453" s="913"/>
      <c r="WN8453" s="913"/>
      <c r="WO8453" s="1571">
        <v>169180000</v>
      </c>
      <c r="WP8453" s="1571"/>
      <c r="WQ8453" s="1571">
        <v>169180000</v>
      </c>
      <c r="WR8453" s="170"/>
      <c r="WS8453" s="1795" t="s">
        <v>3447</v>
      </c>
      <c r="WT8453" s="913"/>
      <c r="WU8453" s="913"/>
      <c r="WV8453" s="913"/>
      <c r="WW8453" s="1571">
        <v>169180000</v>
      </c>
      <c r="WX8453" s="1571"/>
      <c r="WY8453" s="1571">
        <v>169180000</v>
      </c>
      <c r="WZ8453" s="170"/>
      <c r="XA8453" s="1795" t="s">
        <v>3447</v>
      </c>
      <c r="XB8453" s="913"/>
      <c r="XC8453" s="913"/>
      <c r="XD8453" s="913"/>
      <c r="XE8453" s="1571">
        <v>169180000</v>
      </c>
      <c r="XF8453" s="1571"/>
      <c r="XG8453" s="1571">
        <v>169180000</v>
      </c>
      <c r="XH8453" s="170"/>
      <c r="XI8453" s="1795" t="s">
        <v>3447</v>
      </c>
      <c r="XJ8453" s="913"/>
      <c r="XK8453" s="913"/>
      <c r="XL8453" s="913"/>
      <c r="XM8453" s="1571">
        <v>169180000</v>
      </c>
      <c r="XN8453" s="1571"/>
      <c r="XO8453" s="1571">
        <v>169180000</v>
      </c>
      <c r="XP8453" s="170"/>
      <c r="XQ8453" s="1795" t="s">
        <v>3447</v>
      </c>
      <c r="XR8453" s="913"/>
      <c r="XS8453" s="913"/>
      <c r="XT8453" s="913"/>
      <c r="XU8453" s="1571">
        <v>169180000</v>
      </c>
      <c r="XV8453" s="1571"/>
      <c r="XW8453" s="1571">
        <v>169180000</v>
      </c>
      <c r="XX8453" s="170"/>
      <c r="XY8453" s="1795" t="s">
        <v>3447</v>
      </c>
      <c r="XZ8453" s="913"/>
      <c r="YA8453" s="913"/>
      <c r="YB8453" s="913"/>
      <c r="YC8453" s="1571">
        <v>169180000</v>
      </c>
      <c r="YD8453" s="1571"/>
      <c r="YE8453" s="1571">
        <v>169180000</v>
      </c>
      <c r="YF8453" s="170"/>
      <c r="YG8453" s="1795" t="s">
        <v>3447</v>
      </c>
      <c r="YH8453" s="913"/>
      <c r="YI8453" s="913"/>
      <c r="YJ8453" s="913"/>
      <c r="YK8453" s="1571">
        <v>169180000</v>
      </c>
      <c r="YL8453" s="1571"/>
      <c r="YM8453" s="1571">
        <v>169180000</v>
      </c>
      <c r="YN8453" s="170"/>
      <c r="YO8453" s="1795" t="s">
        <v>3447</v>
      </c>
      <c r="YP8453" s="913"/>
      <c r="YQ8453" s="913"/>
      <c r="YR8453" s="913"/>
      <c r="YS8453" s="1571">
        <v>169180000</v>
      </c>
      <c r="YT8453" s="1571"/>
      <c r="YU8453" s="1571">
        <v>169180000</v>
      </c>
      <c r="YV8453" s="170"/>
      <c r="YW8453" s="1795" t="s">
        <v>3447</v>
      </c>
      <c r="YX8453" s="913"/>
      <c r="YY8453" s="913"/>
      <c r="YZ8453" s="913"/>
      <c r="ZA8453" s="1571">
        <v>169180000</v>
      </c>
      <c r="ZB8453" s="1571"/>
      <c r="ZC8453" s="1571">
        <v>169180000</v>
      </c>
      <c r="ZD8453" s="170"/>
      <c r="ZE8453" s="1795" t="s">
        <v>3447</v>
      </c>
      <c r="ZF8453" s="913"/>
      <c r="ZG8453" s="913"/>
      <c r="ZH8453" s="913"/>
      <c r="ZI8453" s="1571">
        <v>169180000</v>
      </c>
      <c r="ZJ8453" s="1571"/>
      <c r="ZK8453" s="1571">
        <v>169180000</v>
      </c>
      <c r="ZL8453" s="170"/>
      <c r="ZM8453" s="1795" t="s">
        <v>3447</v>
      </c>
      <c r="ZN8453" s="913"/>
      <c r="ZO8453" s="913"/>
      <c r="ZP8453" s="913"/>
      <c r="ZQ8453" s="1571">
        <v>169180000</v>
      </c>
      <c r="ZR8453" s="1571"/>
      <c r="ZS8453" s="1571">
        <v>169180000</v>
      </c>
      <c r="ZT8453" s="170"/>
      <c r="ZU8453" s="1795" t="s">
        <v>3447</v>
      </c>
      <c r="ZV8453" s="913"/>
      <c r="ZW8453" s="913"/>
      <c r="ZX8453" s="913"/>
      <c r="ZY8453" s="1571">
        <v>169180000</v>
      </c>
      <c r="ZZ8453" s="1571"/>
      <c r="AAA8453" s="1571">
        <v>169180000</v>
      </c>
      <c r="AAB8453" s="170"/>
      <c r="AAC8453" s="1795" t="s">
        <v>3447</v>
      </c>
      <c r="AAD8453" s="913"/>
      <c r="AAE8453" s="913"/>
      <c r="AAF8453" s="913"/>
      <c r="AAG8453" s="1571">
        <v>169180000</v>
      </c>
      <c r="AAH8453" s="1571"/>
      <c r="AAI8453" s="1571">
        <v>169180000</v>
      </c>
      <c r="AAJ8453" s="170"/>
      <c r="AAK8453" s="1795" t="s">
        <v>3447</v>
      </c>
      <c r="AAL8453" s="913"/>
      <c r="AAM8453" s="913"/>
      <c r="AAN8453" s="913"/>
      <c r="AAO8453" s="1571">
        <v>169180000</v>
      </c>
      <c r="AAP8453" s="1571"/>
      <c r="AAQ8453" s="1571">
        <v>169180000</v>
      </c>
      <c r="AAR8453" s="170"/>
      <c r="AAS8453" s="1795" t="s">
        <v>3447</v>
      </c>
      <c r="AAT8453" s="913"/>
      <c r="AAU8453" s="913"/>
      <c r="AAV8453" s="913"/>
      <c r="AAW8453" s="1571">
        <v>169180000</v>
      </c>
      <c r="AAX8453" s="1571"/>
      <c r="AAY8453" s="1571">
        <v>169180000</v>
      </c>
      <c r="AAZ8453" s="170"/>
      <c r="ABA8453" s="1795" t="s">
        <v>3447</v>
      </c>
      <c r="ABB8453" s="913"/>
      <c r="ABC8453" s="913"/>
      <c r="ABD8453" s="913"/>
      <c r="ABE8453" s="1571">
        <v>169180000</v>
      </c>
      <c r="ABF8453" s="1571"/>
      <c r="ABG8453" s="1571">
        <v>169180000</v>
      </c>
      <c r="ABH8453" s="170"/>
      <c r="ABI8453" s="1795" t="s">
        <v>3447</v>
      </c>
      <c r="ABJ8453" s="913"/>
      <c r="ABK8453" s="913"/>
      <c r="ABL8453" s="913"/>
      <c r="ABM8453" s="1571">
        <v>169180000</v>
      </c>
      <c r="ABN8453" s="1571"/>
      <c r="ABO8453" s="1571">
        <v>169180000</v>
      </c>
      <c r="ABP8453" s="170"/>
      <c r="ABQ8453" s="1795" t="s">
        <v>3447</v>
      </c>
      <c r="ABR8453" s="913"/>
      <c r="ABS8453" s="913"/>
      <c r="ABT8453" s="913"/>
      <c r="ABU8453" s="1571">
        <v>169180000</v>
      </c>
      <c r="ABV8453" s="1571"/>
      <c r="ABW8453" s="1571">
        <v>169180000</v>
      </c>
      <c r="ABX8453" s="170"/>
      <c r="ABY8453" s="1795" t="s">
        <v>3447</v>
      </c>
      <c r="ABZ8453" s="913"/>
      <c r="ACA8453" s="913"/>
      <c r="ACB8453" s="913"/>
      <c r="ACC8453" s="1571">
        <v>169180000</v>
      </c>
      <c r="ACD8453" s="1571"/>
      <c r="ACE8453" s="1571">
        <v>169180000</v>
      </c>
      <c r="ACF8453" s="170"/>
      <c r="ACG8453" s="1795" t="s">
        <v>3447</v>
      </c>
      <c r="ACH8453" s="913"/>
      <c r="ACI8453" s="913"/>
      <c r="ACJ8453" s="913"/>
      <c r="ACK8453" s="1571">
        <v>169180000</v>
      </c>
      <c r="ACL8453" s="1571"/>
      <c r="ACM8453" s="1571">
        <v>169180000</v>
      </c>
      <c r="ACN8453" s="170"/>
      <c r="ACO8453" s="1795" t="s">
        <v>3447</v>
      </c>
      <c r="ACP8453" s="913"/>
      <c r="ACQ8453" s="913"/>
      <c r="ACR8453" s="913"/>
      <c r="ACS8453" s="1571">
        <v>169180000</v>
      </c>
      <c r="ACT8453" s="1571"/>
      <c r="ACU8453" s="1571">
        <v>169180000</v>
      </c>
      <c r="ACV8453" s="170"/>
      <c r="ACW8453" s="1795" t="s">
        <v>3447</v>
      </c>
      <c r="ACX8453" s="913"/>
      <c r="ACY8453" s="913"/>
      <c r="ACZ8453" s="913"/>
      <c r="ADA8453" s="1571">
        <v>169180000</v>
      </c>
      <c r="ADB8453" s="1571"/>
      <c r="ADC8453" s="1571">
        <v>169180000</v>
      </c>
      <c r="ADD8453" s="170"/>
      <c r="ADE8453" s="1795" t="s">
        <v>3447</v>
      </c>
      <c r="ADF8453" s="913"/>
      <c r="ADG8453" s="913"/>
      <c r="ADH8453" s="913"/>
      <c r="ADI8453" s="1571">
        <v>169180000</v>
      </c>
      <c r="ADJ8453" s="1571"/>
      <c r="ADK8453" s="1571">
        <v>169180000</v>
      </c>
      <c r="ADL8453" s="170"/>
      <c r="ADM8453" s="1795" t="s">
        <v>3447</v>
      </c>
      <c r="ADN8453" s="913"/>
      <c r="ADO8453" s="913"/>
      <c r="ADP8453" s="913"/>
      <c r="ADQ8453" s="1571">
        <v>169180000</v>
      </c>
      <c r="ADR8453" s="1571"/>
      <c r="ADS8453" s="1571">
        <v>169180000</v>
      </c>
      <c r="ADT8453" s="170"/>
      <c r="ADU8453" s="1795" t="s">
        <v>3447</v>
      </c>
      <c r="ADV8453" s="913"/>
      <c r="ADW8453" s="913"/>
      <c r="ADX8453" s="913"/>
      <c r="ADY8453" s="1571">
        <v>169180000</v>
      </c>
      <c r="ADZ8453" s="1571"/>
      <c r="AEA8453" s="1571">
        <v>169180000</v>
      </c>
      <c r="AEB8453" s="170"/>
      <c r="AEC8453" s="1795" t="s">
        <v>3447</v>
      </c>
      <c r="AED8453" s="913"/>
      <c r="AEE8453" s="913"/>
      <c r="AEF8453" s="913"/>
      <c r="AEG8453" s="1571">
        <v>169180000</v>
      </c>
      <c r="AEH8453" s="1571"/>
      <c r="AEI8453" s="1571">
        <v>169180000</v>
      </c>
      <c r="AEJ8453" s="170"/>
      <c r="AEK8453" s="1795" t="s">
        <v>3447</v>
      </c>
      <c r="AEL8453" s="913"/>
      <c r="AEM8453" s="913"/>
      <c r="AEN8453" s="913"/>
      <c r="AEO8453" s="1571">
        <v>169180000</v>
      </c>
      <c r="AEP8453" s="1571"/>
      <c r="AEQ8453" s="1571">
        <v>169180000</v>
      </c>
      <c r="AER8453" s="170"/>
      <c r="AES8453" s="1795" t="s">
        <v>3447</v>
      </c>
      <c r="AET8453" s="913"/>
      <c r="AEU8453" s="913"/>
      <c r="AEV8453" s="913"/>
      <c r="AEW8453" s="1571">
        <v>169180000</v>
      </c>
      <c r="AEX8453" s="1571"/>
      <c r="AEY8453" s="1571">
        <v>169180000</v>
      </c>
      <c r="AEZ8453" s="170"/>
      <c r="AFA8453" s="1795" t="s">
        <v>3447</v>
      </c>
      <c r="AFB8453" s="913"/>
      <c r="AFC8453" s="913"/>
      <c r="AFD8453" s="913"/>
      <c r="AFE8453" s="1571">
        <v>169180000</v>
      </c>
      <c r="AFF8453" s="1571"/>
      <c r="AFG8453" s="1571">
        <v>169180000</v>
      </c>
      <c r="AFH8453" s="170"/>
      <c r="AFI8453" s="1795" t="s">
        <v>3447</v>
      </c>
      <c r="AFJ8453" s="913"/>
      <c r="AFK8453" s="913"/>
      <c r="AFL8453" s="913"/>
      <c r="AFM8453" s="1571">
        <v>169180000</v>
      </c>
      <c r="AFN8453" s="1571"/>
      <c r="AFO8453" s="1571">
        <v>169180000</v>
      </c>
      <c r="AFP8453" s="170"/>
      <c r="AFQ8453" s="1795" t="s">
        <v>3447</v>
      </c>
      <c r="AFR8453" s="913"/>
      <c r="AFS8453" s="913"/>
      <c r="AFT8453" s="913"/>
      <c r="AFU8453" s="1571">
        <v>169180000</v>
      </c>
      <c r="AFV8453" s="1571"/>
      <c r="AFW8453" s="1571">
        <v>169180000</v>
      </c>
      <c r="AFX8453" s="170"/>
      <c r="AFY8453" s="1795" t="s">
        <v>3447</v>
      </c>
      <c r="AFZ8453" s="913"/>
      <c r="AGA8453" s="913"/>
      <c r="AGB8453" s="913"/>
      <c r="AGC8453" s="1571">
        <v>169180000</v>
      </c>
      <c r="AGD8453" s="1571"/>
      <c r="AGE8453" s="1571">
        <v>169180000</v>
      </c>
      <c r="AGF8453" s="170"/>
      <c r="AGG8453" s="1795" t="s">
        <v>3447</v>
      </c>
      <c r="AGH8453" s="913"/>
      <c r="AGI8453" s="913"/>
      <c r="AGJ8453" s="913"/>
      <c r="AGK8453" s="1571">
        <v>169180000</v>
      </c>
      <c r="AGL8453" s="1571"/>
      <c r="AGM8453" s="1571">
        <v>169180000</v>
      </c>
      <c r="AGN8453" s="170"/>
      <c r="AGO8453" s="1795" t="s">
        <v>3447</v>
      </c>
      <c r="AGP8453" s="913"/>
      <c r="AGQ8453" s="913"/>
      <c r="AGR8453" s="913"/>
      <c r="AGS8453" s="1571">
        <v>169180000</v>
      </c>
      <c r="AGT8453" s="1571"/>
      <c r="AGU8453" s="1571">
        <v>169180000</v>
      </c>
      <c r="AGV8453" s="170"/>
      <c r="AGW8453" s="1795" t="s">
        <v>3447</v>
      </c>
      <c r="AGX8453" s="913"/>
      <c r="AGY8453" s="913"/>
      <c r="AGZ8453" s="913"/>
      <c r="AHA8453" s="1571">
        <v>169180000</v>
      </c>
      <c r="AHB8453" s="1571"/>
      <c r="AHC8453" s="1571">
        <v>169180000</v>
      </c>
      <c r="AHD8453" s="170"/>
      <c r="AHE8453" s="1795" t="s">
        <v>3447</v>
      </c>
      <c r="AHF8453" s="913"/>
      <c r="AHG8453" s="913"/>
      <c r="AHH8453" s="913"/>
      <c r="AHI8453" s="1571">
        <v>169180000</v>
      </c>
      <c r="AHJ8453" s="1571"/>
      <c r="AHK8453" s="1571">
        <v>169180000</v>
      </c>
      <c r="AHL8453" s="170"/>
      <c r="AHM8453" s="1795" t="s">
        <v>3447</v>
      </c>
      <c r="AHN8453" s="913"/>
      <c r="AHO8453" s="913"/>
      <c r="AHP8453" s="913"/>
      <c r="AHQ8453" s="1571">
        <v>169180000</v>
      </c>
      <c r="AHR8453" s="1571"/>
      <c r="AHS8453" s="1571">
        <v>169180000</v>
      </c>
      <c r="AHT8453" s="170"/>
      <c r="AHU8453" s="1795" t="s">
        <v>3447</v>
      </c>
      <c r="AHV8453" s="913"/>
      <c r="AHW8453" s="913"/>
      <c r="AHX8453" s="913"/>
      <c r="AHY8453" s="1571">
        <v>169180000</v>
      </c>
      <c r="AHZ8453" s="1571"/>
      <c r="AIA8453" s="1571">
        <v>169180000</v>
      </c>
      <c r="AIB8453" s="170"/>
      <c r="AIC8453" s="1795" t="s">
        <v>3447</v>
      </c>
      <c r="AID8453" s="913"/>
      <c r="AIE8453" s="913"/>
      <c r="AIF8453" s="913"/>
      <c r="AIG8453" s="1571">
        <v>169180000</v>
      </c>
      <c r="AIH8453" s="1571"/>
      <c r="AII8453" s="1571">
        <v>169180000</v>
      </c>
      <c r="AIJ8453" s="170"/>
      <c r="AIK8453" s="1795" t="s">
        <v>3447</v>
      </c>
      <c r="AIL8453" s="913"/>
      <c r="AIM8453" s="913"/>
      <c r="AIN8453" s="913"/>
      <c r="AIO8453" s="1571">
        <v>169180000</v>
      </c>
      <c r="AIP8453" s="1571"/>
      <c r="AIQ8453" s="1571">
        <v>169180000</v>
      </c>
      <c r="AIR8453" s="170"/>
      <c r="AIS8453" s="1795" t="s">
        <v>3447</v>
      </c>
      <c r="AIT8453" s="913"/>
      <c r="AIU8453" s="913"/>
      <c r="AIV8453" s="913"/>
      <c r="AIW8453" s="1571">
        <v>169180000</v>
      </c>
      <c r="AIX8453" s="1571"/>
      <c r="AIY8453" s="1571">
        <v>169180000</v>
      </c>
      <c r="AIZ8453" s="170"/>
      <c r="AJA8453" s="1795" t="s">
        <v>3447</v>
      </c>
      <c r="AJB8453" s="913"/>
      <c r="AJC8453" s="913"/>
      <c r="AJD8453" s="913"/>
      <c r="AJE8453" s="1571">
        <v>169180000</v>
      </c>
      <c r="AJF8453" s="1571"/>
      <c r="AJG8453" s="1571">
        <v>169180000</v>
      </c>
      <c r="AJH8453" s="170"/>
      <c r="AJI8453" s="1795" t="s">
        <v>3447</v>
      </c>
      <c r="AJJ8453" s="913"/>
      <c r="AJK8453" s="913"/>
      <c r="AJL8453" s="913"/>
      <c r="AJM8453" s="1571">
        <v>169180000</v>
      </c>
      <c r="AJN8453" s="1571"/>
      <c r="AJO8453" s="1571">
        <v>169180000</v>
      </c>
      <c r="AJP8453" s="170"/>
      <c r="AJQ8453" s="1795" t="s">
        <v>3447</v>
      </c>
      <c r="AJR8453" s="913"/>
      <c r="AJS8453" s="913"/>
      <c r="AJT8453" s="913"/>
      <c r="AJU8453" s="1571">
        <v>169180000</v>
      </c>
      <c r="AJV8453" s="1571"/>
      <c r="AJW8453" s="1571">
        <v>169180000</v>
      </c>
      <c r="AJX8453" s="170"/>
      <c r="AJY8453" s="1795" t="s">
        <v>3447</v>
      </c>
      <c r="AJZ8453" s="913"/>
      <c r="AKA8453" s="913"/>
      <c r="AKB8453" s="913"/>
      <c r="AKC8453" s="1571">
        <v>169180000</v>
      </c>
      <c r="AKD8453" s="1571"/>
      <c r="AKE8453" s="1571">
        <v>169180000</v>
      </c>
      <c r="AKF8453" s="170"/>
      <c r="AKG8453" s="1795" t="s">
        <v>3447</v>
      </c>
      <c r="AKH8453" s="913"/>
      <c r="AKI8453" s="913"/>
      <c r="AKJ8453" s="913"/>
      <c r="AKK8453" s="1571">
        <v>169180000</v>
      </c>
      <c r="AKL8453" s="1571"/>
      <c r="AKM8453" s="1571">
        <v>169180000</v>
      </c>
      <c r="AKN8453" s="170"/>
      <c r="AKO8453" s="1795" t="s">
        <v>3447</v>
      </c>
      <c r="AKP8453" s="913"/>
      <c r="AKQ8453" s="913"/>
      <c r="AKR8453" s="913"/>
      <c r="AKS8453" s="1571">
        <v>169180000</v>
      </c>
      <c r="AKT8453" s="1571"/>
      <c r="AKU8453" s="1571">
        <v>169180000</v>
      </c>
      <c r="AKV8453" s="170"/>
      <c r="AKW8453" s="1795" t="s">
        <v>3447</v>
      </c>
      <c r="AKX8453" s="913"/>
      <c r="AKY8453" s="913"/>
      <c r="AKZ8453" s="913"/>
      <c r="ALA8453" s="1571">
        <v>169180000</v>
      </c>
      <c r="ALB8453" s="1571"/>
      <c r="ALC8453" s="1571">
        <v>169180000</v>
      </c>
      <c r="ALD8453" s="170"/>
      <c r="ALE8453" s="1795" t="s">
        <v>3447</v>
      </c>
      <c r="ALF8453" s="913"/>
      <c r="ALG8453" s="913"/>
      <c r="ALH8453" s="913"/>
      <c r="ALI8453" s="1571">
        <v>169180000</v>
      </c>
      <c r="ALJ8453" s="1571"/>
      <c r="ALK8453" s="1571">
        <v>169180000</v>
      </c>
      <c r="ALL8453" s="170"/>
      <c r="ALM8453" s="1795" t="s">
        <v>3447</v>
      </c>
      <c r="ALN8453" s="913"/>
      <c r="ALO8453" s="913"/>
      <c r="ALP8453" s="913"/>
      <c r="ALQ8453" s="1571">
        <v>169180000</v>
      </c>
      <c r="ALR8453" s="1571"/>
      <c r="ALS8453" s="1571">
        <v>169180000</v>
      </c>
      <c r="ALT8453" s="170"/>
      <c r="ALU8453" s="1795" t="s">
        <v>3447</v>
      </c>
      <c r="ALV8453" s="913"/>
      <c r="ALW8453" s="913"/>
      <c r="ALX8453" s="913"/>
      <c r="ALY8453" s="1571">
        <v>169180000</v>
      </c>
      <c r="ALZ8453" s="1571"/>
      <c r="AMA8453" s="1571">
        <v>169180000</v>
      </c>
      <c r="AMB8453" s="170"/>
      <c r="AMC8453" s="1795" t="s">
        <v>3447</v>
      </c>
      <c r="AMD8453" s="913"/>
      <c r="AME8453" s="913"/>
      <c r="AMF8453" s="913"/>
      <c r="AMG8453" s="1571">
        <v>169180000</v>
      </c>
      <c r="AMH8453" s="1571"/>
      <c r="AMI8453" s="1571">
        <v>169180000</v>
      </c>
      <c r="AMJ8453" s="170"/>
      <c r="AMK8453" s="1795" t="s">
        <v>3447</v>
      </c>
      <c r="AML8453" s="913"/>
      <c r="AMM8453" s="913"/>
      <c r="AMN8453" s="913"/>
      <c r="AMO8453" s="1571">
        <v>169180000</v>
      </c>
      <c r="AMP8453" s="1571"/>
      <c r="AMQ8453" s="1571">
        <v>169180000</v>
      </c>
      <c r="AMR8453" s="170"/>
      <c r="AMS8453" s="1795" t="s">
        <v>3447</v>
      </c>
      <c r="AMT8453" s="913"/>
      <c r="AMU8453" s="913"/>
      <c r="AMV8453" s="913"/>
      <c r="AMW8453" s="1571">
        <v>169180000</v>
      </c>
      <c r="AMX8453" s="1571"/>
      <c r="AMY8453" s="1571">
        <v>169180000</v>
      </c>
      <c r="AMZ8453" s="170"/>
      <c r="ANA8453" s="1795" t="s">
        <v>3447</v>
      </c>
      <c r="ANB8453" s="913"/>
      <c r="ANC8453" s="913"/>
      <c r="AND8453" s="913"/>
      <c r="ANE8453" s="1571">
        <v>169180000</v>
      </c>
      <c r="ANF8453" s="1571"/>
      <c r="ANG8453" s="1571">
        <v>169180000</v>
      </c>
      <c r="ANH8453" s="170"/>
      <c r="ANI8453" s="1795" t="s">
        <v>3447</v>
      </c>
      <c r="ANJ8453" s="913"/>
      <c r="ANK8453" s="913"/>
      <c r="ANL8453" s="913"/>
      <c r="ANM8453" s="1571">
        <v>169180000</v>
      </c>
      <c r="ANN8453" s="1571"/>
      <c r="ANO8453" s="1571">
        <v>169180000</v>
      </c>
      <c r="ANP8453" s="170"/>
      <c r="ANQ8453" s="1795" t="s">
        <v>3447</v>
      </c>
      <c r="ANR8453" s="913"/>
      <c r="ANS8453" s="913"/>
      <c r="ANT8453" s="913"/>
      <c r="ANU8453" s="1571">
        <v>169180000</v>
      </c>
      <c r="ANV8453" s="1571"/>
      <c r="ANW8453" s="1571">
        <v>169180000</v>
      </c>
      <c r="ANX8453" s="170"/>
      <c r="ANY8453" s="1795" t="s">
        <v>3447</v>
      </c>
      <c r="ANZ8453" s="913"/>
      <c r="AOA8453" s="913"/>
      <c r="AOB8453" s="913"/>
      <c r="AOC8453" s="1571">
        <v>169180000</v>
      </c>
      <c r="AOD8453" s="1571"/>
      <c r="AOE8453" s="1571">
        <v>169180000</v>
      </c>
      <c r="AOF8453" s="170"/>
      <c r="AOG8453" s="1795" t="s">
        <v>3447</v>
      </c>
      <c r="AOH8453" s="913"/>
      <c r="AOI8453" s="913"/>
      <c r="AOJ8453" s="913"/>
      <c r="AOK8453" s="1571">
        <v>169180000</v>
      </c>
      <c r="AOL8453" s="1571"/>
      <c r="AOM8453" s="1571">
        <v>169180000</v>
      </c>
      <c r="AON8453" s="170"/>
      <c r="AOO8453" s="1795" t="s">
        <v>3447</v>
      </c>
      <c r="AOP8453" s="913"/>
      <c r="AOQ8453" s="913"/>
      <c r="AOR8453" s="913"/>
      <c r="AOS8453" s="1571">
        <v>169180000</v>
      </c>
      <c r="AOT8453" s="1571"/>
      <c r="AOU8453" s="1571">
        <v>169180000</v>
      </c>
      <c r="AOV8453" s="170"/>
      <c r="AOW8453" s="1795" t="s">
        <v>3447</v>
      </c>
      <c r="AOX8453" s="913"/>
      <c r="AOY8453" s="913"/>
      <c r="AOZ8453" s="913"/>
      <c r="APA8453" s="1571">
        <v>169180000</v>
      </c>
      <c r="APB8453" s="1571"/>
      <c r="APC8453" s="1571">
        <v>169180000</v>
      </c>
      <c r="APD8453" s="170"/>
      <c r="APE8453" s="1795" t="s">
        <v>3447</v>
      </c>
      <c r="APF8453" s="913"/>
      <c r="APG8453" s="913"/>
      <c r="APH8453" s="913"/>
      <c r="API8453" s="1571">
        <v>169180000</v>
      </c>
      <c r="APJ8453" s="1571"/>
      <c r="APK8453" s="1571">
        <v>169180000</v>
      </c>
      <c r="APL8453" s="170"/>
      <c r="APM8453" s="1795" t="s">
        <v>3447</v>
      </c>
      <c r="APN8453" s="913"/>
      <c r="APO8453" s="913"/>
      <c r="APP8453" s="913"/>
      <c r="APQ8453" s="1571">
        <v>169180000</v>
      </c>
      <c r="APR8453" s="1571"/>
      <c r="APS8453" s="1571">
        <v>169180000</v>
      </c>
      <c r="APT8453" s="170"/>
      <c r="APU8453" s="1795" t="s">
        <v>3447</v>
      </c>
      <c r="APV8453" s="913"/>
      <c r="APW8453" s="913"/>
      <c r="APX8453" s="913"/>
      <c r="APY8453" s="1571">
        <v>169180000</v>
      </c>
      <c r="APZ8453" s="1571"/>
      <c r="AQA8453" s="1571">
        <v>169180000</v>
      </c>
      <c r="AQB8453" s="170"/>
      <c r="AQC8453" s="1795" t="s">
        <v>3447</v>
      </c>
      <c r="AQD8453" s="913"/>
      <c r="AQE8453" s="913"/>
      <c r="AQF8453" s="913"/>
      <c r="AQG8453" s="1571">
        <v>169180000</v>
      </c>
      <c r="AQH8453" s="1571"/>
      <c r="AQI8453" s="1571">
        <v>169180000</v>
      </c>
      <c r="AQJ8453" s="170"/>
      <c r="AQK8453" s="1795" t="s">
        <v>3447</v>
      </c>
      <c r="AQL8453" s="913"/>
      <c r="AQM8453" s="913"/>
      <c r="AQN8453" s="913"/>
      <c r="AQO8453" s="1571">
        <v>169180000</v>
      </c>
      <c r="AQP8453" s="1571"/>
      <c r="AQQ8453" s="1571">
        <v>169180000</v>
      </c>
      <c r="AQR8453" s="170"/>
      <c r="AQS8453" s="1795" t="s">
        <v>3447</v>
      </c>
      <c r="AQT8453" s="913"/>
      <c r="AQU8453" s="913"/>
      <c r="AQV8453" s="913"/>
      <c r="AQW8453" s="1571">
        <v>169180000</v>
      </c>
      <c r="AQX8453" s="1571"/>
      <c r="AQY8453" s="1571">
        <v>169180000</v>
      </c>
      <c r="AQZ8453" s="170"/>
      <c r="ARA8453" s="1795" t="s">
        <v>3447</v>
      </c>
      <c r="ARB8453" s="913"/>
      <c r="ARC8453" s="913"/>
      <c r="ARD8453" s="913"/>
      <c r="ARE8453" s="1571">
        <v>169180000</v>
      </c>
      <c r="ARF8453" s="1571"/>
      <c r="ARG8453" s="1571">
        <v>169180000</v>
      </c>
      <c r="ARH8453" s="170"/>
      <c r="ARI8453" s="1795" t="s">
        <v>3447</v>
      </c>
      <c r="ARJ8453" s="913"/>
      <c r="ARK8453" s="913"/>
      <c r="ARL8453" s="913"/>
      <c r="ARM8453" s="1571">
        <v>169180000</v>
      </c>
      <c r="ARN8453" s="1571"/>
      <c r="ARO8453" s="1571">
        <v>169180000</v>
      </c>
      <c r="ARP8453" s="170"/>
      <c r="ARQ8453" s="1795" t="s">
        <v>3447</v>
      </c>
      <c r="ARR8453" s="913"/>
      <c r="ARS8453" s="913"/>
      <c r="ART8453" s="913"/>
      <c r="ARU8453" s="1571">
        <v>169180000</v>
      </c>
      <c r="ARV8453" s="1571"/>
      <c r="ARW8453" s="1571">
        <v>169180000</v>
      </c>
      <c r="ARX8453" s="170"/>
      <c r="ARY8453" s="1795" t="s">
        <v>3447</v>
      </c>
      <c r="ARZ8453" s="913"/>
      <c r="ASA8453" s="913"/>
      <c r="ASB8453" s="913"/>
      <c r="ASC8453" s="1571">
        <v>169180000</v>
      </c>
      <c r="ASD8453" s="1571"/>
      <c r="ASE8453" s="1571">
        <v>169180000</v>
      </c>
      <c r="ASF8453" s="170"/>
      <c r="ASG8453" s="1795" t="s">
        <v>3447</v>
      </c>
      <c r="ASH8453" s="913"/>
      <c r="ASI8453" s="913"/>
      <c r="ASJ8453" s="913"/>
      <c r="ASK8453" s="1571">
        <v>169180000</v>
      </c>
      <c r="ASL8453" s="1571"/>
      <c r="ASM8453" s="1571">
        <v>169180000</v>
      </c>
      <c r="ASN8453" s="170"/>
      <c r="ASO8453" s="1795" t="s">
        <v>3447</v>
      </c>
      <c r="ASP8453" s="913"/>
      <c r="ASQ8453" s="913"/>
      <c r="ASR8453" s="913"/>
      <c r="ASS8453" s="1571">
        <v>169180000</v>
      </c>
      <c r="AST8453" s="1571"/>
      <c r="ASU8453" s="1571">
        <v>169180000</v>
      </c>
      <c r="ASV8453" s="170"/>
      <c r="ASW8453" s="1795" t="s">
        <v>3447</v>
      </c>
      <c r="ASX8453" s="913"/>
      <c r="ASY8453" s="913"/>
      <c r="ASZ8453" s="913"/>
      <c r="ATA8453" s="1571">
        <v>169180000</v>
      </c>
      <c r="ATB8453" s="1571"/>
      <c r="ATC8453" s="1571">
        <v>169180000</v>
      </c>
      <c r="ATD8453" s="170"/>
      <c r="ATE8453" s="1795" t="s">
        <v>3447</v>
      </c>
      <c r="ATF8453" s="913"/>
      <c r="ATG8453" s="913"/>
      <c r="ATH8453" s="913"/>
      <c r="ATI8453" s="1571">
        <v>169180000</v>
      </c>
      <c r="ATJ8453" s="1571"/>
      <c r="ATK8453" s="1571">
        <v>169180000</v>
      </c>
      <c r="ATL8453" s="170"/>
      <c r="ATM8453" s="1795" t="s">
        <v>3447</v>
      </c>
      <c r="ATN8453" s="913"/>
      <c r="ATO8453" s="913"/>
      <c r="ATP8453" s="913"/>
      <c r="ATQ8453" s="1571">
        <v>169180000</v>
      </c>
      <c r="ATR8453" s="1571"/>
      <c r="ATS8453" s="1571">
        <v>169180000</v>
      </c>
      <c r="ATT8453" s="170"/>
      <c r="ATU8453" s="1795" t="s">
        <v>3447</v>
      </c>
      <c r="ATV8453" s="913"/>
      <c r="ATW8453" s="913"/>
      <c r="ATX8453" s="913"/>
      <c r="ATY8453" s="1571">
        <v>169180000</v>
      </c>
      <c r="ATZ8453" s="1571"/>
      <c r="AUA8453" s="1571">
        <v>169180000</v>
      </c>
      <c r="AUB8453" s="170"/>
      <c r="AUC8453" s="1795" t="s">
        <v>3447</v>
      </c>
      <c r="AUD8453" s="913"/>
      <c r="AUE8453" s="913"/>
      <c r="AUF8453" s="913"/>
      <c r="AUG8453" s="1571">
        <v>169180000</v>
      </c>
      <c r="AUH8453" s="1571"/>
      <c r="AUI8453" s="1571">
        <v>169180000</v>
      </c>
      <c r="AUJ8453" s="170"/>
      <c r="AUK8453" s="1795" t="s">
        <v>3447</v>
      </c>
      <c r="AUL8453" s="913"/>
      <c r="AUM8453" s="913"/>
      <c r="AUN8453" s="913"/>
      <c r="AUO8453" s="1571">
        <v>169180000</v>
      </c>
      <c r="AUP8453" s="1571"/>
      <c r="AUQ8453" s="1571">
        <v>169180000</v>
      </c>
      <c r="AUR8453" s="170"/>
      <c r="AUS8453" s="1795" t="s">
        <v>3447</v>
      </c>
      <c r="AUT8453" s="913"/>
      <c r="AUU8453" s="913"/>
      <c r="AUV8453" s="913"/>
      <c r="AUW8453" s="1571">
        <v>169180000</v>
      </c>
      <c r="AUX8453" s="1571"/>
      <c r="AUY8453" s="1571">
        <v>169180000</v>
      </c>
      <c r="AUZ8453" s="170"/>
      <c r="AVA8453" s="1795" t="s">
        <v>3447</v>
      </c>
      <c r="AVB8453" s="913"/>
      <c r="AVC8453" s="913"/>
      <c r="AVD8453" s="913"/>
      <c r="AVE8453" s="1571">
        <v>169180000</v>
      </c>
      <c r="AVF8453" s="1571"/>
      <c r="AVG8453" s="1571">
        <v>169180000</v>
      </c>
      <c r="AVH8453" s="170"/>
      <c r="AVI8453" s="1795" t="s">
        <v>3447</v>
      </c>
      <c r="AVJ8453" s="913"/>
      <c r="AVK8453" s="913"/>
      <c r="AVL8453" s="913"/>
      <c r="AVM8453" s="1571">
        <v>169180000</v>
      </c>
      <c r="AVN8453" s="1571"/>
      <c r="AVO8453" s="1571">
        <v>169180000</v>
      </c>
      <c r="AVP8453" s="170"/>
      <c r="AVQ8453" s="1795" t="s">
        <v>3447</v>
      </c>
      <c r="AVR8453" s="913"/>
      <c r="AVS8453" s="913"/>
      <c r="AVT8453" s="913"/>
      <c r="AVU8453" s="1571">
        <v>169180000</v>
      </c>
      <c r="AVV8453" s="1571"/>
      <c r="AVW8453" s="1571">
        <v>169180000</v>
      </c>
      <c r="AVX8453" s="170"/>
      <c r="AVY8453" s="1795" t="s">
        <v>3447</v>
      </c>
      <c r="AVZ8453" s="913"/>
      <c r="AWA8453" s="913"/>
      <c r="AWB8453" s="913"/>
      <c r="AWC8453" s="1571">
        <v>169180000</v>
      </c>
      <c r="AWD8453" s="1571"/>
      <c r="AWE8453" s="1571">
        <v>169180000</v>
      </c>
      <c r="AWF8453" s="170"/>
      <c r="AWG8453" s="1795" t="s">
        <v>3447</v>
      </c>
      <c r="AWH8453" s="913"/>
      <c r="AWI8453" s="913"/>
      <c r="AWJ8453" s="913"/>
      <c r="AWK8453" s="1571">
        <v>169180000</v>
      </c>
      <c r="AWL8453" s="1571"/>
      <c r="AWM8453" s="1571">
        <v>169180000</v>
      </c>
      <c r="AWN8453" s="170"/>
      <c r="AWO8453" s="1795" t="s">
        <v>3447</v>
      </c>
      <c r="AWP8453" s="913"/>
      <c r="AWQ8453" s="913"/>
      <c r="AWR8453" s="913"/>
      <c r="AWS8453" s="1571">
        <v>169180000</v>
      </c>
      <c r="AWT8453" s="1571"/>
      <c r="AWU8453" s="1571">
        <v>169180000</v>
      </c>
      <c r="AWV8453" s="170"/>
      <c r="AWW8453" s="1795" t="s">
        <v>3447</v>
      </c>
      <c r="AWX8453" s="913"/>
      <c r="AWY8453" s="913"/>
      <c r="AWZ8453" s="913"/>
      <c r="AXA8453" s="1571">
        <v>169180000</v>
      </c>
      <c r="AXB8453" s="1571"/>
      <c r="AXC8453" s="1571">
        <v>169180000</v>
      </c>
      <c r="AXD8453" s="170"/>
      <c r="AXE8453" s="1795" t="s">
        <v>3447</v>
      </c>
      <c r="AXF8453" s="913"/>
      <c r="AXG8453" s="913"/>
      <c r="AXH8453" s="913"/>
      <c r="AXI8453" s="1571">
        <v>169180000</v>
      </c>
      <c r="AXJ8453" s="1571"/>
      <c r="AXK8453" s="1571">
        <v>169180000</v>
      </c>
      <c r="AXL8453" s="170"/>
      <c r="AXM8453" s="1795" t="s">
        <v>3447</v>
      </c>
      <c r="AXN8453" s="913"/>
      <c r="AXO8453" s="913"/>
      <c r="AXP8453" s="913"/>
      <c r="AXQ8453" s="1571">
        <v>169180000</v>
      </c>
      <c r="AXR8453" s="1571"/>
      <c r="AXS8453" s="1571">
        <v>169180000</v>
      </c>
      <c r="AXT8453" s="170"/>
      <c r="AXU8453" s="1795" t="s">
        <v>3447</v>
      </c>
      <c r="AXV8453" s="913"/>
      <c r="AXW8453" s="913"/>
      <c r="AXX8453" s="913"/>
      <c r="AXY8453" s="1571">
        <v>169180000</v>
      </c>
      <c r="AXZ8453" s="1571"/>
      <c r="AYA8453" s="1571">
        <v>169180000</v>
      </c>
      <c r="AYB8453" s="170"/>
      <c r="AYC8453" s="1795" t="s">
        <v>3447</v>
      </c>
      <c r="AYD8453" s="913"/>
      <c r="AYE8453" s="913"/>
      <c r="AYF8453" s="913"/>
      <c r="AYG8453" s="1571">
        <v>169180000</v>
      </c>
      <c r="AYH8453" s="1571"/>
      <c r="AYI8453" s="1571">
        <v>169180000</v>
      </c>
      <c r="AYJ8453" s="170"/>
      <c r="AYK8453" s="1795" t="s">
        <v>3447</v>
      </c>
      <c r="AYL8453" s="913"/>
      <c r="AYM8453" s="913"/>
      <c r="AYN8453" s="913"/>
      <c r="AYO8453" s="1571">
        <v>169180000</v>
      </c>
      <c r="AYP8453" s="1571"/>
      <c r="AYQ8453" s="1571">
        <v>169180000</v>
      </c>
      <c r="AYR8453" s="170"/>
      <c r="AYS8453" s="1795" t="s">
        <v>3447</v>
      </c>
      <c r="AYT8453" s="913"/>
      <c r="AYU8453" s="913"/>
      <c r="AYV8453" s="913"/>
      <c r="AYW8453" s="1571">
        <v>169180000</v>
      </c>
      <c r="AYX8453" s="1571"/>
      <c r="AYY8453" s="1571">
        <v>169180000</v>
      </c>
      <c r="AYZ8453" s="170"/>
      <c r="AZA8453" s="1795" t="s">
        <v>3447</v>
      </c>
      <c r="AZB8453" s="913"/>
      <c r="AZC8453" s="913"/>
      <c r="AZD8453" s="913"/>
      <c r="AZE8453" s="1571">
        <v>169180000</v>
      </c>
      <c r="AZF8453" s="1571"/>
      <c r="AZG8453" s="1571">
        <v>169180000</v>
      </c>
      <c r="AZH8453" s="170"/>
      <c r="AZI8453" s="1795" t="s">
        <v>3447</v>
      </c>
      <c r="AZJ8453" s="913"/>
      <c r="AZK8453" s="913"/>
      <c r="AZL8453" s="913"/>
      <c r="AZM8453" s="1571">
        <v>169180000</v>
      </c>
      <c r="AZN8453" s="1571"/>
      <c r="AZO8453" s="1571">
        <v>169180000</v>
      </c>
      <c r="AZP8453" s="170"/>
      <c r="AZQ8453" s="1795" t="s">
        <v>3447</v>
      </c>
      <c r="AZR8453" s="913"/>
      <c r="AZS8453" s="913"/>
      <c r="AZT8453" s="913"/>
      <c r="AZU8453" s="1571">
        <v>169180000</v>
      </c>
      <c r="AZV8453" s="1571"/>
      <c r="AZW8453" s="1571">
        <v>169180000</v>
      </c>
      <c r="AZX8453" s="170"/>
      <c r="AZY8453" s="1795" t="s">
        <v>3447</v>
      </c>
      <c r="AZZ8453" s="913"/>
      <c r="BAA8453" s="913"/>
      <c r="BAB8453" s="913"/>
      <c r="BAC8453" s="1571">
        <v>169180000</v>
      </c>
      <c r="BAD8453" s="1571"/>
      <c r="BAE8453" s="1571">
        <v>169180000</v>
      </c>
      <c r="BAF8453" s="170"/>
      <c r="BAG8453" s="1795" t="s">
        <v>3447</v>
      </c>
      <c r="BAH8453" s="913"/>
      <c r="BAI8453" s="913"/>
      <c r="BAJ8453" s="913"/>
      <c r="BAK8453" s="1571">
        <v>169180000</v>
      </c>
      <c r="BAL8453" s="1571"/>
      <c r="BAM8453" s="1571">
        <v>169180000</v>
      </c>
      <c r="BAN8453" s="170"/>
      <c r="BAO8453" s="1795" t="s">
        <v>3447</v>
      </c>
      <c r="BAP8453" s="913"/>
      <c r="BAQ8453" s="913"/>
      <c r="BAR8453" s="913"/>
      <c r="BAS8453" s="1571">
        <v>169180000</v>
      </c>
      <c r="BAT8453" s="1571"/>
      <c r="BAU8453" s="1571">
        <v>169180000</v>
      </c>
      <c r="BAV8453" s="170"/>
      <c r="BAW8453" s="1795" t="s">
        <v>3447</v>
      </c>
      <c r="BAX8453" s="913"/>
      <c r="BAY8453" s="913"/>
      <c r="BAZ8453" s="913"/>
      <c r="BBA8453" s="1571">
        <v>169180000</v>
      </c>
      <c r="BBB8453" s="1571"/>
      <c r="BBC8453" s="1571">
        <v>169180000</v>
      </c>
      <c r="BBD8453" s="170"/>
      <c r="BBE8453" s="1795" t="s">
        <v>3447</v>
      </c>
      <c r="BBF8453" s="913"/>
      <c r="BBG8453" s="913"/>
      <c r="BBH8453" s="913"/>
      <c r="BBI8453" s="1571">
        <v>169180000</v>
      </c>
      <c r="BBJ8453" s="1571"/>
      <c r="BBK8453" s="1571">
        <v>169180000</v>
      </c>
      <c r="BBL8453" s="170"/>
      <c r="BBM8453" s="1795" t="s">
        <v>3447</v>
      </c>
      <c r="BBN8453" s="913"/>
      <c r="BBO8453" s="913"/>
      <c r="BBP8453" s="913"/>
      <c r="BBQ8453" s="1571">
        <v>169180000</v>
      </c>
      <c r="BBR8453" s="1571"/>
      <c r="BBS8453" s="1571">
        <v>169180000</v>
      </c>
      <c r="BBT8453" s="170"/>
      <c r="BBU8453" s="1795" t="s">
        <v>3447</v>
      </c>
      <c r="BBV8453" s="913"/>
      <c r="BBW8453" s="913"/>
      <c r="BBX8453" s="913"/>
      <c r="BBY8453" s="1571">
        <v>169180000</v>
      </c>
      <c r="BBZ8453" s="1571"/>
      <c r="BCA8453" s="1571">
        <v>169180000</v>
      </c>
      <c r="BCB8453" s="170"/>
      <c r="BCC8453" s="1795" t="s">
        <v>3447</v>
      </c>
      <c r="BCD8453" s="913"/>
      <c r="BCE8453" s="913"/>
      <c r="BCF8453" s="913"/>
      <c r="BCG8453" s="1571">
        <v>169180000</v>
      </c>
      <c r="BCH8453" s="1571"/>
      <c r="BCI8453" s="1571">
        <v>169180000</v>
      </c>
      <c r="BCJ8453" s="170"/>
      <c r="BCK8453" s="1795" t="s">
        <v>3447</v>
      </c>
      <c r="BCL8453" s="913"/>
      <c r="BCM8453" s="913"/>
      <c r="BCN8453" s="913"/>
      <c r="BCO8453" s="1571">
        <v>169180000</v>
      </c>
      <c r="BCP8453" s="1571"/>
      <c r="BCQ8453" s="1571">
        <v>169180000</v>
      </c>
      <c r="BCR8453" s="170"/>
      <c r="BCS8453" s="1795" t="s">
        <v>3447</v>
      </c>
      <c r="BCT8453" s="913"/>
      <c r="BCU8453" s="913"/>
      <c r="BCV8453" s="913"/>
      <c r="BCW8453" s="1571">
        <v>169180000</v>
      </c>
      <c r="BCX8453" s="1571"/>
      <c r="BCY8453" s="1571">
        <v>169180000</v>
      </c>
      <c r="BCZ8453" s="170"/>
      <c r="BDA8453" s="1795" t="s">
        <v>3447</v>
      </c>
      <c r="BDB8453" s="913"/>
      <c r="BDC8453" s="913"/>
      <c r="BDD8453" s="913"/>
      <c r="BDE8453" s="1571">
        <v>169180000</v>
      </c>
      <c r="BDF8453" s="1571"/>
      <c r="BDG8453" s="1571">
        <v>169180000</v>
      </c>
      <c r="BDH8453" s="170"/>
      <c r="BDI8453" s="1795" t="s">
        <v>3447</v>
      </c>
      <c r="BDJ8453" s="913"/>
      <c r="BDK8453" s="913"/>
      <c r="BDL8453" s="913"/>
      <c r="BDM8453" s="1571">
        <v>169180000</v>
      </c>
      <c r="BDN8453" s="1571"/>
      <c r="BDO8453" s="1571">
        <v>169180000</v>
      </c>
      <c r="BDP8453" s="170"/>
      <c r="BDQ8453" s="1795" t="s">
        <v>3447</v>
      </c>
      <c r="BDR8453" s="913"/>
      <c r="BDS8453" s="913"/>
      <c r="BDT8453" s="913"/>
      <c r="BDU8453" s="1571">
        <v>169180000</v>
      </c>
      <c r="BDV8453" s="1571"/>
      <c r="BDW8453" s="1571">
        <v>169180000</v>
      </c>
      <c r="BDX8453" s="170"/>
      <c r="BDY8453" s="1795" t="s">
        <v>3447</v>
      </c>
      <c r="BDZ8453" s="913"/>
      <c r="BEA8453" s="913"/>
      <c r="BEB8453" s="913"/>
      <c r="BEC8453" s="1571">
        <v>169180000</v>
      </c>
      <c r="BED8453" s="1571"/>
      <c r="BEE8453" s="1571">
        <v>169180000</v>
      </c>
      <c r="BEF8453" s="170"/>
      <c r="BEG8453" s="1795" t="s">
        <v>3447</v>
      </c>
      <c r="BEH8453" s="913"/>
      <c r="BEI8453" s="913"/>
      <c r="BEJ8453" s="913"/>
      <c r="BEK8453" s="1571">
        <v>169180000</v>
      </c>
      <c r="BEL8453" s="1571"/>
      <c r="BEM8453" s="1571">
        <v>169180000</v>
      </c>
      <c r="BEN8453" s="170"/>
      <c r="BEO8453" s="1795" t="s">
        <v>3447</v>
      </c>
      <c r="BEP8453" s="913"/>
      <c r="BEQ8453" s="913"/>
      <c r="BER8453" s="913"/>
      <c r="BES8453" s="1571">
        <v>169180000</v>
      </c>
      <c r="BET8453" s="1571"/>
      <c r="BEU8453" s="1571">
        <v>169180000</v>
      </c>
      <c r="BEV8453" s="170"/>
      <c r="BEW8453" s="1795" t="s">
        <v>3447</v>
      </c>
      <c r="BEX8453" s="913"/>
      <c r="BEY8453" s="913"/>
      <c r="BEZ8453" s="913"/>
      <c r="BFA8453" s="1571">
        <v>169180000</v>
      </c>
      <c r="BFB8453" s="1571"/>
      <c r="BFC8453" s="1571">
        <v>169180000</v>
      </c>
      <c r="BFD8453" s="170"/>
      <c r="BFE8453" s="1795" t="s">
        <v>3447</v>
      </c>
      <c r="BFF8453" s="913"/>
      <c r="BFG8453" s="913"/>
      <c r="BFH8453" s="913"/>
      <c r="BFI8453" s="1571">
        <v>169180000</v>
      </c>
      <c r="BFJ8453" s="1571"/>
      <c r="BFK8453" s="1571">
        <v>169180000</v>
      </c>
      <c r="BFL8453" s="170"/>
      <c r="BFM8453" s="1795" t="s">
        <v>3447</v>
      </c>
      <c r="BFN8453" s="913"/>
      <c r="BFO8453" s="913"/>
      <c r="BFP8453" s="913"/>
      <c r="BFQ8453" s="1571">
        <v>169180000</v>
      </c>
      <c r="BFR8453" s="1571"/>
      <c r="BFS8453" s="1571">
        <v>169180000</v>
      </c>
      <c r="BFT8453" s="170"/>
      <c r="BFU8453" s="1795" t="s">
        <v>3447</v>
      </c>
      <c r="BFV8453" s="913"/>
      <c r="BFW8453" s="913"/>
      <c r="BFX8453" s="913"/>
      <c r="BFY8453" s="1571">
        <v>169180000</v>
      </c>
      <c r="BFZ8453" s="1571"/>
      <c r="BGA8453" s="1571">
        <v>169180000</v>
      </c>
      <c r="BGB8453" s="170"/>
      <c r="BGC8453" s="1795" t="s">
        <v>3447</v>
      </c>
      <c r="BGD8453" s="913"/>
      <c r="BGE8453" s="913"/>
      <c r="BGF8453" s="913"/>
      <c r="BGG8453" s="1571">
        <v>169180000</v>
      </c>
      <c r="BGH8453" s="1571"/>
      <c r="BGI8453" s="1571">
        <v>169180000</v>
      </c>
      <c r="BGJ8453" s="170"/>
      <c r="BGK8453" s="1795" t="s">
        <v>3447</v>
      </c>
      <c r="BGL8453" s="913"/>
      <c r="BGM8453" s="913"/>
      <c r="BGN8453" s="913"/>
      <c r="BGO8453" s="1571">
        <v>169180000</v>
      </c>
      <c r="BGP8453" s="1571"/>
      <c r="BGQ8453" s="1571">
        <v>169180000</v>
      </c>
      <c r="BGR8453" s="170"/>
      <c r="BGS8453" s="1795" t="s">
        <v>3447</v>
      </c>
      <c r="BGT8453" s="913"/>
      <c r="BGU8453" s="913"/>
      <c r="BGV8453" s="913"/>
      <c r="BGW8453" s="1571">
        <v>169180000</v>
      </c>
      <c r="BGX8453" s="1571"/>
      <c r="BGY8453" s="1571">
        <v>169180000</v>
      </c>
      <c r="BGZ8453" s="170"/>
      <c r="BHA8453" s="1795" t="s">
        <v>3447</v>
      </c>
      <c r="BHB8453" s="913"/>
      <c r="BHC8453" s="913"/>
      <c r="BHD8453" s="913"/>
      <c r="BHE8453" s="1571">
        <v>169180000</v>
      </c>
      <c r="BHF8453" s="1571"/>
      <c r="BHG8453" s="1571">
        <v>169180000</v>
      </c>
      <c r="BHH8453" s="170"/>
      <c r="BHI8453" s="1795" t="s">
        <v>3447</v>
      </c>
      <c r="BHJ8453" s="913"/>
      <c r="BHK8453" s="913"/>
      <c r="BHL8453" s="913"/>
      <c r="BHM8453" s="1571">
        <v>169180000</v>
      </c>
      <c r="BHN8453" s="1571"/>
      <c r="BHO8453" s="1571">
        <v>169180000</v>
      </c>
      <c r="BHP8453" s="170"/>
      <c r="BHQ8453" s="1795" t="s">
        <v>3447</v>
      </c>
      <c r="BHR8453" s="913"/>
      <c r="BHS8453" s="913"/>
      <c r="BHT8453" s="913"/>
      <c r="BHU8453" s="1571">
        <v>169180000</v>
      </c>
      <c r="BHV8453" s="1571"/>
      <c r="BHW8453" s="1571">
        <v>169180000</v>
      </c>
      <c r="BHX8453" s="170"/>
      <c r="BHY8453" s="1795" t="s">
        <v>3447</v>
      </c>
      <c r="BHZ8453" s="913"/>
      <c r="BIA8453" s="913"/>
      <c r="BIB8453" s="913"/>
      <c r="BIC8453" s="1571">
        <v>169180000</v>
      </c>
      <c r="BID8453" s="1571"/>
      <c r="BIE8453" s="1571">
        <v>169180000</v>
      </c>
      <c r="BIF8453" s="170"/>
      <c r="BIG8453" s="1795" t="s">
        <v>3447</v>
      </c>
      <c r="BIH8453" s="913"/>
      <c r="BII8453" s="913"/>
      <c r="BIJ8453" s="913"/>
      <c r="BIK8453" s="1571">
        <v>169180000</v>
      </c>
      <c r="BIL8453" s="1571"/>
      <c r="BIM8453" s="1571">
        <v>169180000</v>
      </c>
      <c r="BIN8453" s="170"/>
      <c r="BIO8453" s="1795" t="s">
        <v>3447</v>
      </c>
      <c r="BIP8453" s="913"/>
      <c r="BIQ8453" s="913"/>
      <c r="BIR8453" s="913"/>
      <c r="BIS8453" s="1571">
        <v>169180000</v>
      </c>
      <c r="BIT8453" s="1571"/>
      <c r="BIU8453" s="1571">
        <v>169180000</v>
      </c>
      <c r="BIV8453" s="170"/>
      <c r="BIW8453" s="1795" t="s">
        <v>3447</v>
      </c>
      <c r="BIX8453" s="913"/>
      <c r="BIY8453" s="913"/>
      <c r="BIZ8453" s="913"/>
      <c r="BJA8453" s="1571">
        <v>169180000</v>
      </c>
      <c r="BJB8453" s="1571"/>
      <c r="BJC8453" s="1571">
        <v>169180000</v>
      </c>
      <c r="BJD8453" s="170"/>
      <c r="BJE8453" s="1795" t="s">
        <v>3447</v>
      </c>
      <c r="BJF8453" s="913"/>
      <c r="BJG8453" s="913"/>
      <c r="BJH8453" s="913"/>
      <c r="BJI8453" s="1571">
        <v>169180000</v>
      </c>
      <c r="BJJ8453" s="1571"/>
      <c r="BJK8453" s="1571">
        <v>169180000</v>
      </c>
      <c r="BJL8453" s="170"/>
      <c r="BJM8453" s="1795" t="s">
        <v>3447</v>
      </c>
      <c r="BJN8453" s="913"/>
      <c r="BJO8453" s="913"/>
      <c r="BJP8453" s="913"/>
      <c r="BJQ8453" s="1571">
        <v>169180000</v>
      </c>
      <c r="BJR8453" s="1571"/>
      <c r="BJS8453" s="1571">
        <v>169180000</v>
      </c>
      <c r="BJT8453" s="170"/>
      <c r="BJU8453" s="1795" t="s">
        <v>3447</v>
      </c>
      <c r="BJV8453" s="913"/>
      <c r="BJW8453" s="913"/>
      <c r="BJX8453" s="913"/>
      <c r="BJY8453" s="1571">
        <v>169180000</v>
      </c>
      <c r="BJZ8453" s="1571"/>
      <c r="BKA8453" s="1571">
        <v>169180000</v>
      </c>
      <c r="BKB8453" s="170"/>
      <c r="BKC8453" s="1795" t="s">
        <v>3447</v>
      </c>
      <c r="BKD8453" s="913"/>
      <c r="BKE8453" s="913"/>
      <c r="BKF8453" s="913"/>
      <c r="BKG8453" s="1571">
        <v>169180000</v>
      </c>
      <c r="BKH8453" s="1571"/>
      <c r="BKI8453" s="1571">
        <v>169180000</v>
      </c>
      <c r="BKJ8453" s="170"/>
      <c r="BKK8453" s="1795" t="s">
        <v>3447</v>
      </c>
      <c r="BKL8453" s="913"/>
      <c r="BKM8453" s="913"/>
      <c r="BKN8453" s="913"/>
      <c r="BKO8453" s="1571">
        <v>169180000</v>
      </c>
      <c r="BKP8453" s="1571"/>
      <c r="BKQ8453" s="1571">
        <v>169180000</v>
      </c>
      <c r="BKR8453" s="170"/>
      <c r="BKS8453" s="1795" t="s">
        <v>3447</v>
      </c>
      <c r="BKT8453" s="913"/>
      <c r="BKU8453" s="913"/>
      <c r="BKV8453" s="913"/>
      <c r="BKW8453" s="1571">
        <v>169180000</v>
      </c>
      <c r="BKX8453" s="1571"/>
      <c r="BKY8453" s="1571">
        <v>169180000</v>
      </c>
      <c r="BKZ8453" s="170"/>
      <c r="BLA8453" s="1795" t="s">
        <v>3447</v>
      </c>
      <c r="BLB8453" s="913"/>
      <c r="BLC8453" s="913"/>
      <c r="BLD8453" s="913"/>
      <c r="BLE8453" s="1571">
        <v>169180000</v>
      </c>
      <c r="BLF8453" s="1571"/>
      <c r="BLG8453" s="1571">
        <v>169180000</v>
      </c>
      <c r="BLH8453" s="170"/>
      <c r="BLI8453" s="1795" t="s">
        <v>3447</v>
      </c>
      <c r="BLJ8453" s="913"/>
      <c r="BLK8453" s="913"/>
      <c r="BLL8453" s="913"/>
      <c r="BLM8453" s="1571">
        <v>169180000</v>
      </c>
      <c r="BLN8453" s="1571"/>
      <c r="BLO8453" s="1571">
        <v>169180000</v>
      </c>
      <c r="BLP8453" s="170"/>
      <c r="BLQ8453" s="1795" t="s">
        <v>3447</v>
      </c>
      <c r="BLR8453" s="913"/>
      <c r="BLS8453" s="913"/>
      <c r="BLT8453" s="913"/>
      <c r="BLU8453" s="1571">
        <v>169180000</v>
      </c>
      <c r="BLV8453" s="1571"/>
      <c r="BLW8453" s="1571">
        <v>169180000</v>
      </c>
      <c r="BLX8453" s="170"/>
      <c r="BLY8453" s="1795" t="s">
        <v>3447</v>
      </c>
      <c r="BLZ8453" s="913"/>
      <c r="BMA8453" s="913"/>
      <c r="BMB8453" s="913"/>
      <c r="BMC8453" s="1571">
        <v>169180000</v>
      </c>
      <c r="BMD8453" s="1571"/>
      <c r="BME8453" s="1571">
        <v>169180000</v>
      </c>
      <c r="BMF8453" s="170"/>
      <c r="BMG8453" s="1795" t="s">
        <v>3447</v>
      </c>
      <c r="BMH8453" s="913"/>
      <c r="BMI8453" s="913"/>
      <c r="BMJ8453" s="913"/>
      <c r="BMK8453" s="1571">
        <v>169180000</v>
      </c>
      <c r="BML8453" s="1571"/>
      <c r="BMM8453" s="1571">
        <v>169180000</v>
      </c>
      <c r="BMN8453" s="170"/>
      <c r="BMO8453" s="1795" t="s">
        <v>3447</v>
      </c>
      <c r="BMP8453" s="913"/>
      <c r="BMQ8453" s="913"/>
      <c r="BMR8453" s="913"/>
      <c r="BMS8453" s="1571">
        <v>169180000</v>
      </c>
      <c r="BMT8453" s="1571"/>
      <c r="BMU8453" s="1571">
        <v>169180000</v>
      </c>
      <c r="BMV8453" s="170"/>
      <c r="BMW8453" s="1795" t="s">
        <v>3447</v>
      </c>
      <c r="BMX8453" s="913"/>
      <c r="BMY8453" s="913"/>
      <c r="BMZ8453" s="913"/>
      <c r="BNA8453" s="1571">
        <v>169180000</v>
      </c>
      <c r="BNB8453" s="1571"/>
      <c r="BNC8453" s="1571">
        <v>169180000</v>
      </c>
      <c r="BND8453" s="170"/>
      <c r="BNE8453" s="1795" t="s">
        <v>3447</v>
      </c>
      <c r="BNF8453" s="913"/>
      <c r="BNG8453" s="913"/>
      <c r="BNH8453" s="913"/>
      <c r="BNI8453" s="1571">
        <v>169180000</v>
      </c>
      <c r="BNJ8453" s="1571"/>
      <c r="BNK8453" s="1571">
        <v>169180000</v>
      </c>
      <c r="BNL8453" s="170"/>
      <c r="BNM8453" s="1795" t="s">
        <v>3447</v>
      </c>
      <c r="BNN8453" s="913"/>
      <c r="BNO8453" s="913"/>
      <c r="BNP8453" s="913"/>
      <c r="BNQ8453" s="1571">
        <v>169180000</v>
      </c>
      <c r="BNR8453" s="1571"/>
      <c r="BNS8453" s="1571">
        <v>169180000</v>
      </c>
      <c r="BNT8453" s="170"/>
      <c r="BNU8453" s="1795" t="s">
        <v>3447</v>
      </c>
      <c r="BNV8453" s="913"/>
      <c r="BNW8453" s="913"/>
      <c r="BNX8453" s="913"/>
      <c r="BNY8453" s="1571">
        <v>169180000</v>
      </c>
      <c r="BNZ8453" s="1571"/>
      <c r="BOA8453" s="1571">
        <v>169180000</v>
      </c>
      <c r="BOB8453" s="170"/>
      <c r="BOC8453" s="1795" t="s">
        <v>3447</v>
      </c>
      <c r="BOD8453" s="913"/>
      <c r="BOE8453" s="913"/>
      <c r="BOF8453" s="913"/>
      <c r="BOG8453" s="1571">
        <v>169180000</v>
      </c>
      <c r="BOH8453" s="1571"/>
      <c r="BOI8453" s="1571">
        <v>169180000</v>
      </c>
      <c r="BOJ8453" s="170"/>
      <c r="BOK8453" s="1795" t="s">
        <v>3447</v>
      </c>
      <c r="BOL8453" s="913"/>
      <c r="BOM8453" s="913"/>
      <c r="BON8453" s="913"/>
      <c r="BOO8453" s="1571">
        <v>169180000</v>
      </c>
      <c r="BOP8453" s="1571"/>
      <c r="BOQ8453" s="1571">
        <v>169180000</v>
      </c>
      <c r="BOR8453" s="170"/>
      <c r="BOS8453" s="1795" t="s">
        <v>3447</v>
      </c>
      <c r="BOT8453" s="913"/>
      <c r="BOU8453" s="913"/>
      <c r="BOV8453" s="913"/>
      <c r="BOW8453" s="1571">
        <v>169180000</v>
      </c>
      <c r="BOX8453" s="1571"/>
      <c r="BOY8453" s="1571">
        <v>169180000</v>
      </c>
      <c r="BOZ8453" s="170"/>
      <c r="BPA8453" s="1795" t="s">
        <v>3447</v>
      </c>
      <c r="BPB8453" s="913"/>
      <c r="BPC8453" s="913"/>
      <c r="BPD8453" s="913"/>
      <c r="BPE8453" s="1571">
        <v>169180000</v>
      </c>
      <c r="BPF8453" s="1571"/>
      <c r="BPG8453" s="1571">
        <v>169180000</v>
      </c>
      <c r="BPH8453" s="170"/>
      <c r="BPI8453" s="1795" t="s">
        <v>3447</v>
      </c>
      <c r="BPJ8453" s="913"/>
      <c r="BPK8453" s="913"/>
      <c r="BPL8453" s="913"/>
      <c r="BPM8453" s="1571">
        <v>169180000</v>
      </c>
      <c r="BPN8453" s="1571"/>
      <c r="BPO8453" s="1571">
        <v>169180000</v>
      </c>
      <c r="BPP8453" s="170"/>
      <c r="BPQ8453" s="1795" t="s">
        <v>3447</v>
      </c>
      <c r="BPR8453" s="913"/>
      <c r="BPS8453" s="913"/>
      <c r="BPT8453" s="913"/>
      <c r="BPU8453" s="1571">
        <v>169180000</v>
      </c>
      <c r="BPV8453" s="1571"/>
      <c r="BPW8453" s="1571">
        <v>169180000</v>
      </c>
      <c r="BPX8453" s="170"/>
      <c r="BPY8453" s="1795" t="s">
        <v>3447</v>
      </c>
      <c r="BPZ8453" s="913"/>
      <c r="BQA8453" s="913"/>
      <c r="BQB8453" s="913"/>
      <c r="BQC8453" s="1571">
        <v>169180000</v>
      </c>
      <c r="BQD8453" s="1571"/>
      <c r="BQE8453" s="1571">
        <v>169180000</v>
      </c>
      <c r="BQF8453" s="170"/>
      <c r="BQG8453" s="1795" t="s">
        <v>3447</v>
      </c>
      <c r="BQH8453" s="913"/>
      <c r="BQI8453" s="913"/>
      <c r="BQJ8453" s="913"/>
      <c r="BQK8453" s="1571">
        <v>169180000</v>
      </c>
      <c r="BQL8453" s="1571"/>
      <c r="BQM8453" s="1571">
        <v>169180000</v>
      </c>
      <c r="BQN8453" s="170"/>
      <c r="BQO8453" s="1795" t="s">
        <v>3447</v>
      </c>
      <c r="BQP8453" s="913"/>
      <c r="BQQ8453" s="913"/>
      <c r="BQR8453" s="913"/>
      <c r="BQS8453" s="1571">
        <v>169180000</v>
      </c>
      <c r="BQT8453" s="1571"/>
      <c r="BQU8453" s="1571">
        <v>169180000</v>
      </c>
      <c r="BQV8453" s="170"/>
      <c r="BQW8453" s="1795" t="s">
        <v>3447</v>
      </c>
      <c r="BQX8453" s="913"/>
      <c r="BQY8453" s="913"/>
      <c r="BQZ8453" s="913"/>
      <c r="BRA8453" s="1571">
        <v>169180000</v>
      </c>
      <c r="BRB8453" s="1571"/>
      <c r="BRC8453" s="1571">
        <v>169180000</v>
      </c>
      <c r="BRD8453" s="170"/>
      <c r="BRE8453" s="1795" t="s">
        <v>3447</v>
      </c>
      <c r="BRF8453" s="913"/>
      <c r="BRG8453" s="913"/>
      <c r="BRH8453" s="913"/>
      <c r="BRI8453" s="1571">
        <v>169180000</v>
      </c>
      <c r="BRJ8453" s="1571"/>
      <c r="BRK8453" s="1571">
        <v>169180000</v>
      </c>
      <c r="BRL8453" s="170"/>
      <c r="BRM8453" s="1795" t="s">
        <v>3447</v>
      </c>
      <c r="BRN8453" s="913"/>
      <c r="BRO8453" s="913"/>
      <c r="BRP8453" s="913"/>
      <c r="BRQ8453" s="1571">
        <v>169180000</v>
      </c>
      <c r="BRR8453" s="1571"/>
      <c r="BRS8453" s="1571">
        <v>169180000</v>
      </c>
      <c r="BRT8453" s="170"/>
      <c r="BRU8453" s="1795" t="s">
        <v>3447</v>
      </c>
      <c r="BRV8453" s="913"/>
      <c r="BRW8453" s="913"/>
      <c r="BRX8453" s="913"/>
      <c r="BRY8453" s="1571">
        <v>169180000</v>
      </c>
      <c r="BRZ8453" s="1571"/>
      <c r="BSA8453" s="1571">
        <v>169180000</v>
      </c>
      <c r="BSB8453" s="170"/>
      <c r="BSC8453" s="1795" t="s">
        <v>3447</v>
      </c>
      <c r="BSD8453" s="913"/>
      <c r="BSE8453" s="913"/>
      <c r="BSF8453" s="913"/>
      <c r="BSG8453" s="1571">
        <v>169180000</v>
      </c>
      <c r="BSH8453" s="1571"/>
      <c r="BSI8453" s="1571">
        <v>169180000</v>
      </c>
      <c r="BSJ8453" s="170"/>
      <c r="BSK8453" s="1795" t="s">
        <v>3447</v>
      </c>
      <c r="BSL8453" s="913"/>
      <c r="BSM8453" s="913"/>
      <c r="BSN8453" s="913"/>
      <c r="BSO8453" s="1571">
        <v>169180000</v>
      </c>
      <c r="BSP8453" s="1571"/>
      <c r="BSQ8453" s="1571">
        <v>169180000</v>
      </c>
      <c r="BSR8453" s="170"/>
      <c r="BSS8453" s="1795" t="s">
        <v>3447</v>
      </c>
      <c r="BST8453" s="913"/>
      <c r="BSU8453" s="913"/>
      <c r="BSV8453" s="913"/>
      <c r="BSW8453" s="1571">
        <v>169180000</v>
      </c>
      <c r="BSX8453" s="1571"/>
      <c r="BSY8453" s="1571">
        <v>169180000</v>
      </c>
      <c r="BSZ8453" s="170"/>
      <c r="BTA8453" s="1795" t="s">
        <v>3447</v>
      </c>
      <c r="BTB8453" s="913"/>
      <c r="BTC8453" s="913"/>
      <c r="BTD8453" s="913"/>
      <c r="BTE8453" s="1571">
        <v>169180000</v>
      </c>
      <c r="BTF8453" s="1571"/>
      <c r="BTG8453" s="1571">
        <v>169180000</v>
      </c>
      <c r="BTH8453" s="170"/>
      <c r="BTI8453" s="1795" t="s">
        <v>3447</v>
      </c>
      <c r="BTJ8453" s="913"/>
      <c r="BTK8453" s="913"/>
      <c r="BTL8453" s="913"/>
      <c r="BTM8453" s="1571">
        <v>169180000</v>
      </c>
      <c r="BTN8453" s="1571"/>
      <c r="BTO8453" s="1571">
        <v>169180000</v>
      </c>
      <c r="BTP8453" s="170"/>
      <c r="BTQ8453" s="1795" t="s">
        <v>3447</v>
      </c>
      <c r="BTR8453" s="913"/>
      <c r="BTS8453" s="913"/>
      <c r="BTT8453" s="913"/>
      <c r="BTU8453" s="1571">
        <v>169180000</v>
      </c>
      <c r="BTV8453" s="1571"/>
      <c r="BTW8453" s="1571">
        <v>169180000</v>
      </c>
      <c r="BTX8453" s="170"/>
      <c r="BTY8453" s="1795" t="s">
        <v>3447</v>
      </c>
      <c r="BTZ8453" s="913"/>
      <c r="BUA8453" s="913"/>
      <c r="BUB8453" s="913"/>
      <c r="BUC8453" s="1571">
        <v>169180000</v>
      </c>
      <c r="BUD8453" s="1571"/>
      <c r="BUE8453" s="1571">
        <v>169180000</v>
      </c>
      <c r="BUF8453" s="170"/>
      <c r="BUG8453" s="1795" t="s">
        <v>3447</v>
      </c>
      <c r="BUH8453" s="913"/>
      <c r="BUI8453" s="913"/>
      <c r="BUJ8453" s="913"/>
      <c r="BUK8453" s="1571">
        <v>169180000</v>
      </c>
      <c r="BUL8453" s="1571"/>
      <c r="BUM8453" s="1571">
        <v>169180000</v>
      </c>
      <c r="BUN8453" s="170"/>
      <c r="BUO8453" s="1795" t="s">
        <v>3447</v>
      </c>
      <c r="BUP8453" s="913"/>
      <c r="BUQ8453" s="913"/>
      <c r="BUR8453" s="913"/>
      <c r="BUS8453" s="1571">
        <v>169180000</v>
      </c>
      <c r="BUT8453" s="1571"/>
      <c r="BUU8453" s="1571">
        <v>169180000</v>
      </c>
      <c r="BUV8453" s="170"/>
      <c r="BUW8453" s="1795" t="s">
        <v>3447</v>
      </c>
      <c r="BUX8453" s="913"/>
      <c r="BUY8453" s="913"/>
      <c r="BUZ8453" s="913"/>
      <c r="BVA8453" s="1571">
        <v>169180000</v>
      </c>
      <c r="BVB8453" s="1571"/>
      <c r="BVC8453" s="1571">
        <v>169180000</v>
      </c>
      <c r="BVD8453" s="170"/>
      <c r="BVE8453" s="1795" t="s">
        <v>3447</v>
      </c>
      <c r="BVF8453" s="913"/>
      <c r="BVG8453" s="913"/>
      <c r="BVH8453" s="913"/>
      <c r="BVI8453" s="1571">
        <v>169180000</v>
      </c>
      <c r="BVJ8453" s="1571"/>
      <c r="BVK8453" s="1571">
        <v>169180000</v>
      </c>
      <c r="BVL8453" s="170"/>
      <c r="BVM8453" s="1795" t="s">
        <v>3447</v>
      </c>
      <c r="BVN8453" s="913"/>
      <c r="BVO8453" s="913"/>
      <c r="BVP8453" s="913"/>
      <c r="BVQ8453" s="1571">
        <v>169180000</v>
      </c>
      <c r="BVR8453" s="1571"/>
      <c r="BVS8453" s="1571">
        <v>169180000</v>
      </c>
      <c r="BVT8453" s="170"/>
      <c r="BVU8453" s="1795" t="s">
        <v>3447</v>
      </c>
      <c r="BVV8453" s="913"/>
      <c r="BVW8453" s="913"/>
      <c r="BVX8453" s="913"/>
      <c r="BVY8453" s="1571">
        <v>169180000</v>
      </c>
      <c r="BVZ8453" s="1571"/>
      <c r="BWA8453" s="1571">
        <v>169180000</v>
      </c>
      <c r="BWB8453" s="170"/>
      <c r="BWC8453" s="1795" t="s">
        <v>3447</v>
      </c>
      <c r="BWD8453" s="913"/>
      <c r="BWE8453" s="913"/>
      <c r="BWF8453" s="913"/>
      <c r="BWG8453" s="1571">
        <v>169180000</v>
      </c>
      <c r="BWH8453" s="1571"/>
      <c r="BWI8453" s="1571">
        <v>169180000</v>
      </c>
      <c r="BWJ8453" s="170"/>
      <c r="BWK8453" s="1795" t="s">
        <v>3447</v>
      </c>
      <c r="BWL8453" s="913"/>
      <c r="BWM8453" s="913"/>
      <c r="BWN8453" s="913"/>
      <c r="BWO8453" s="1571">
        <v>169180000</v>
      </c>
      <c r="BWP8453" s="1571"/>
      <c r="BWQ8453" s="1571">
        <v>169180000</v>
      </c>
      <c r="BWR8453" s="170"/>
      <c r="BWS8453" s="1795" t="s">
        <v>3447</v>
      </c>
      <c r="BWT8453" s="913"/>
      <c r="BWU8453" s="913"/>
      <c r="BWV8453" s="913"/>
      <c r="BWW8453" s="1571">
        <v>169180000</v>
      </c>
      <c r="BWX8453" s="1571"/>
      <c r="BWY8453" s="1571">
        <v>169180000</v>
      </c>
      <c r="BWZ8453" s="170"/>
      <c r="BXA8453" s="1795" t="s">
        <v>3447</v>
      </c>
      <c r="BXB8453" s="913"/>
      <c r="BXC8453" s="913"/>
      <c r="BXD8453" s="913"/>
      <c r="BXE8453" s="1571">
        <v>169180000</v>
      </c>
      <c r="BXF8453" s="1571"/>
      <c r="BXG8453" s="1571">
        <v>169180000</v>
      </c>
      <c r="BXH8453" s="170"/>
      <c r="BXI8453" s="1795" t="s">
        <v>3447</v>
      </c>
      <c r="BXJ8453" s="913"/>
      <c r="BXK8453" s="913"/>
      <c r="BXL8453" s="913"/>
      <c r="BXM8453" s="1571">
        <v>169180000</v>
      </c>
      <c r="BXN8453" s="1571"/>
      <c r="BXO8453" s="1571">
        <v>169180000</v>
      </c>
      <c r="BXP8453" s="170"/>
      <c r="BXQ8453" s="1795" t="s">
        <v>3447</v>
      </c>
      <c r="BXR8453" s="913"/>
      <c r="BXS8453" s="913"/>
      <c r="BXT8453" s="913"/>
      <c r="BXU8453" s="1571">
        <v>169180000</v>
      </c>
      <c r="BXV8453" s="1571"/>
      <c r="BXW8453" s="1571">
        <v>169180000</v>
      </c>
      <c r="BXX8453" s="170"/>
      <c r="BXY8453" s="1795" t="s">
        <v>3447</v>
      </c>
      <c r="BXZ8453" s="913"/>
      <c r="BYA8453" s="913"/>
      <c r="BYB8453" s="913"/>
      <c r="BYC8453" s="1571">
        <v>169180000</v>
      </c>
      <c r="BYD8453" s="1571"/>
      <c r="BYE8453" s="1571">
        <v>169180000</v>
      </c>
      <c r="BYF8453" s="170"/>
      <c r="BYG8453" s="1795" t="s">
        <v>3447</v>
      </c>
      <c r="BYH8453" s="913"/>
      <c r="BYI8453" s="913"/>
      <c r="BYJ8453" s="913"/>
      <c r="BYK8453" s="1571">
        <v>169180000</v>
      </c>
      <c r="BYL8453" s="1571"/>
      <c r="BYM8453" s="1571">
        <v>169180000</v>
      </c>
      <c r="BYN8453" s="170"/>
      <c r="BYO8453" s="1795" t="s">
        <v>3447</v>
      </c>
      <c r="BYP8453" s="913"/>
      <c r="BYQ8453" s="913"/>
      <c r="BYR8453" s="913"/>
      <c r="BYS8453" s="1571">
        <v>169180000</v>
      </c>
      <c r="BYT8453" s="1571"/>
      <c r="BYU8453" s="1571">
        <v>169180000</v>
      </c>
      <c r="BYV8453" s="170"/>
      <c r="BYW8453" s="1795" t="s">
        <v>3447</v>
      </c>
      <c r="BYX8453" s="913"/>
      <c r="BYY8453" s="913"/>
      <c r="BYZ8453" s="913"/>
      <c r="BZA8453" s="1571">
        <v>169180000</v>
      </c>
      <c r="BZB8453" s="1571"/>
      <c r="BZC8453" s="1571">
        <v>169180000</v>
      </c>
      <c r="BZD8453" s="170"/>
      <c r="BZE8453" s="1795" t="s">
        <v>3447</v>
      </c>
      <c r="BZF8453" s="913"/>
      <c r="BZG8453" s="913"/>
      <c r="BZH8453" s="913"/>
      <c r="BZI8453" s="1571">
        <v>169180000</v>
      </c>
      <c r="BZJ8453" s="1571"/>
      <c r="BZK8453" s="1571">
        <v>169180000</v>
      </c>
      <c r="BZL8453" s="170"/>
      <c r="BZM8453" s="1795" t="s">
        <v>3447</v>
      </c>
      <c r="BZN8453" s="913"/>
      <c r="BZO8453" s="913"/>
      <c r="BZP8453" s="913"/>
      <c r="BZQ8453" s="1571">
        <v>169180000</v>
      </c>
      <c r="BZR8453" s="1571"/>
      <c r="BZS8453" s="1571">
        <v>169180000</v>
      </c>
      <c r="BZT8453" s="170"/>
      <c r="BZU8453" s="1795" t="s">
        <v>3447</v>
      </c>
      <c r="BZV8453" s="913"/>
      <c r="BZW8453" s="913"/>
      <c r="BZX8453" s="913"/>
      <c r="BZY8453" s="1571">
        <v>169180000</v>
      </c>
      <c r="BZZ8453" s="1571"/>
      <c r="CAA8453" s="1571">
        <v>169180000</v>
      </c>
      <c r="CAB8453" s="170"/>
      <c r="CAC8453" s="1795" t="s">
        <v>3447</v>
      </c>
      <c r="CAD8453" s="913"/>
      <c r="CAE8453" s="913"/>
      <c r="CAF8453" s="913"/>
      <c r="CAG8453" s="1571">
        <v>169180000</v>
      </c>
      <c r="CAH8453" s="1571"/>
      <c r="CAI8453" s="1571">
        <v>169180000</v>
      </c>
      <c r="CAJ8453" s="170"/>
      <c r="CAK8453" s="1795" t="s">
        <v>3447</v>
      </c>
      <c r="CAL8453" s="913"/>
      <c r="CAM8453" s="913"/>
      <c r="CAN8453" s="913"/>
      <c r="CAO8453" s="1571">
        <v>169180000</v>
      </c>
      <c r="CAP8453" s="1571"/>
      <c r="CAQ8453" s="1571">
        <v>169180000</v>
      </c>
      <c r="CAR8453" s="170"/>
      <c r="CAS8453" s="1795" t="s">
        <v>3447</v>
      </c>
      <c r="CAT8453" s="913"/>
      <c r="CAU8453" s="913"/>
      <c r="CAV8453" s="913"/>
      <c r="CAW8453" s="1571">
        <v>169180000</v>
      </c>
      <c r="CAX8453" s="1571"/>
      <c r="CAY8453" s="1571">
        <v>169180000</v>
      </c>
      <c r="CAZ8453" s="170"/>
      <c r="CBA8453" s="1795" t="s">
        <v>3447</v>
      </c>
      <c r="CBB8453" s="913"/>
      <c r="CBC8453" s="913"/>
      <c r="CBD8453" s="913"/>
      <c r="CBE8453" s="1571">
        <v>169180000</v>
      </c>
      <c r="CBF8453" s="1571"/>
      <c r="CBG8453" s="1571">
        <v>169180000</v>
      </c>
      <c r="CBH8453" s="170"/>
      <c r="CBI8453" s="1795" t="s">
        <v>3447</v>
      </c>
      <c r="CBJ8453" s="913"/>
      <c r="CBK8453" s="913"/>
      <c r="CBL8453" s="913"/>
      <c r="CBM8453" s="1571">
        <v>169180000</v>
      </c>
      <c r="CBN8453" s="1571"/>
      <c r="CBO8453" s="1571">
        <v>169180000</v>
      </c>
      <c r="CBP8453" s="170"/>
      <c r="CBQ8453" s="1795" t="s">
        <v>3447</v>
      </c>
      <c r="CBR8453" s="913"/>
      <c r="CBS8453" s="913"/>
      <c r="CBT8453" s="913"/>
      <c r="CBU8453" s="1571">
        <v>169180000</v>
      </c>
      <c r="CBV8453" s="1571"/>
      <c r="CBW8453" s="1571">
        <v>169180000</v>
      </c>
      <c r="CBX8453" s="170"/>
      <c r="CBY8453" s="1795" t="s">
        <v>3447</v>
      </c>
      <c r="CBZ8453" s="913"/>
      <c r="CCA8453" s="913"/>
      <c r="CCB8453" s="913"/>
      <c r="CCC8453" s="1571">
        <v>169180000</v>
      </c>
      <c r="CCD8453" s="1571"/>
      <c r="CCE8453" s="1571">
        <v>169180000</v>
      </c>
      <c r="CCF8453" s="170"/>
      <c r="CCG8453" s="1795" t="s">
        <v>3447</v>
      </c>
      <c r="CCH8453" s="913"/>
      <c r="CCI8453" s="913"/>
      <c r="CCJ8453" s="913"/>
      <c r="CCK8453" s="1571">
        <v>169180000</v>
      </c>
      <c r="CCL8453" s="1571"/>
      <c r="CCM8453" s="1571">
        <v>169180000</v>
      </c>
      <c r="CCN8453" s="170"/>
      <c r="CCO8453" s="1795" t="s">
        <v>3447</v>
      </c>
      <c r="CCP8453" s="913"/>
      <c r="CCQ8453" s="913"/>
      <c r="CCR8453" s="913"/>
      <c r="CCS8453" s="1571">
        <v>169180000</v>
      </c>
      <c r="CCT8453" s="1571"/>
      <c r="CCU8453" s="1571">
        <v>169180000</v>
      </c>
      <c r="CCV8453" s="170"/>
      <c r="CCW8453" s="1795" t="s">
        <v>3447</v>
      </c>
      <c r="CCX8453" s="913"/>
      <c r="CCY8453" s="913"/>
      <c r="CCZ8453" s="913"/>
      <c r="CDA8453" s="1571">
        <v>169180000</v>
      </c>
      <c r="CDB8453" s="1571"/>
      <c r="CDC8453" s="1571">
        <v>169180000</v>
      </c>
      <c r="CDD8453" s="170"/>
      <c r="CDE8453" s="1795" t="s">
        <v>3447</v>
      </c>
      <c r="CDF8453" s="913"/>
      <c r="CDG8453" s="913"/>
      <c r="CDH8453" s="913"/>
      <c r="CDI8453" s="1571">
        <v>169180000</v>
      </c>
      <c r="CDJ8453" s="1571"/>
      <c r="CDK8453" s="1571">
        <v>169180000</v>
      </c>
      <c r="CDL8453" s="170"/>
      <c r="CDM8453" s="1795" t="s">
        <v>3447</v>
      </c>
      <c r="CDN8453" s="913"/>
      <c r="CDO8453" s="913"/>
      <c r="CDP8453" s="913"/>
      <c r="CDQ8453" s="1571">
        <v>169180000</v>
      </c>
      <c r="CDR8453" s="1571"/>
      <c r="CDS8453" s="1571">
        <v>169180000</v>
      </c>
      <c r="CDT8453" s="170"/>
      <c r="CDU8453" s="1795" t="s">
        <v>3447</v>
      </c>
      <c r="CDV8453" s="913"/>
      <c r="CDW8453" s="913"/>
      <c r="CDX8453" s="913"/>
      <c r="CDY8453" s="1571">
        <v>169180000</v>
      </c>
      <c r="CDZ8453" s="1571"/>
      <c r="CEA8453" s="1571">
        <v>169180000</v>
      </c>
      <c r="CEB8453" s="170"/>
      <c r="CEC8453" s="1795" t="s">
        <v>3447</v>
      </c>
      <c r="CED8453" s="913"/>
      <c r="CEE8453" s="913"/>
      <c r="CEF8453" s="913"/>
      <c r="CEG8453" s="1571">
        <v>169180000</v>
      </c>
      <c r="CEH8453" s="1571"/>
      <c r="CEI8453" s="1571">
        <v>169180000</v>
      </c>
      <c r="CEJ8453" s="170"/>
      <c r="CEK8453" s="1795" t="s">
        <v>3447</v>
      </c>
      <c r="CEL8453" s="913"/>
      <c r="CEM8453" s="913"/>
      <c r="CEN8453" s="913"/>
      <c r="CEO8453" s="1571">
        <v>169180000</v>
      </c>
      <c r="CEP8453" s="1571"/>
      <c r="CEQ8453" s="1571">
        <v>169180000</v>
      </c>
      <c r="CER8453" s="170"/>
      <c r="CES8453" s="1795" t="s">
        <v>3447</v>
      </c>
      <c r="CET8453" s="913"/>
      <c r="CEU8453" s="913"/>
      <c r="CEV8453" s="913"/>
      <c r="CEW8453" s="1571">
        <v>169180000</v>
      </c>
      <c r="CEX8453" s="1571"/>
      <c r="CEY8453" s="1571">
        <v>169180000</v>
      </c>
      <c r="CEZ8453" s="170"/>
      <c r="CFA8453" s="1795" t="s">
        <v>3447</v>
      </c>
      <c r="CFB8453" s="913"/>
      <c r="CFC8453" s="913"/>
      <c r="CFD8453" s="913"/>
      <c r="CFE8453" s="1571">
        <v>169180000</v>
      </c>
      <c r="CFF8453" s="1571"/>
      <c r="CFG8453" s="1571">
        <v>169180000</v>
      </c>
      <c r="CFH8453" s="170"/>
      <c r="CFI8453" s="1795" t="s">
        <v>3447</v>
      </c>
      <c r="CFJ8453" s="913"/>
      <c r="CFK8453" s="913"/>
      <c r="CFL8453" s="913"/>
      <c r="CFM8453" s="1571">
        <v>169180000</v>
      </c>
      <c r="CFN8453" s="1571"/>
      <c r="CFO8453" s="1571">
        <v>169180000</v>
      </c>
      <c r="CFP8453" s="170"/>
      <c r="CFQ8453" s="1795" t="s">
        <v>3447</v>
      </c>
      <c r="CFR8453" s="913"/>
      <c r="CFS8453" s="913"/>
      <c r="CFT8453" s="913"/>
      <c r="CFU8453" s="1571">
        <v>169180000</v>
      </c>
      <c r="CFV8453" s="1571"/>
      <c r="CFW8453" s="1571">
        <v>169180000</v>
      </c>
      <c r="CFX8453" s="170"/>
      <c r="CFY8453" s="1795" t="s">
        <v>3447</v>
      </c>
      <c r="CFZ8453" s="913"/>
      <c r="CGA8453" s="913"/>
      <c r="CGB8453" s="913"/>
      <c r="CGC8453" s="1571">
        <v>169180000</v>
      </c>
      <c r="CGD8453" s="1571"/>
      <c r="CGE8453" s="1571">
        <v>169180000</v>
      </c>
      <c r="CGF8453" s="170"/>
      <c r="CGG8453" s="1795" t="s">
        <v>3447</v>
      </c>
      <c r="CGH8453" s="913"/>
      <c r="CGI8453" s="913"/>
      <c r="CGJ8453" s="913"/>
      <c r="CGK8453" s="1571">
        <v>169180000</v>
      </c>
      <c r="CGL8453" s="1571"/>
      <c r="CGM8453" s="1571">
        <v>169180000</v>
      </c>
      <c r="CGN8453" s="170"/>
      <c r="CGO8453" s="1795" t="s">
        <v>3447</v>
      </c>
      <c r="CGP8453" s="913"/>
      <c r="CGQ8453" s="913"/>
      <c r="CGR8453" s="913"/>
      <c r="CGS8453" s="1571">
        <v>169180000</v>
      </c>
      <c r="CGT8453" s="1571"/>
      <c r="CGU8453" s="1571">
        <v>169180000</v>
      </c>
      <c r="CGV8453" s="170"/>
      <c r="CGW8453" s="1795" t="s">
        <v>3447</v>
      </c>
      <c r="CGX8453" s="913"/>
      <c r="CGY8453" s="913"/>
      <c r="CGZ8453" s="913"/>
      <c r="CHA8453" s="1571">
        <v>169180000</v>
      </c>
      <c r="CHB8453" s="1571"/>
      <c r="CHC8453" s="1571">
        <v>169180000</v>
      </c>
      <c r="CHD8453" s="170"/>
      <c r="CHE8453" s="1795" t="s">
        <v>3447</v>
      </c>
      <c r="CHF8453" s="913"/>
      <c r="CHG8453" s="913"/>
      <c r="CHH8453" s="913"/>
      <c r="CHI8453" s="1571">
        <v>169180000</v>
      </c>
      <c r="CHJ8453" s="1571"/>
      <c r="CHK8453" s="1571">
        <v>169180000</v>
      </c>
      <c r="CHL8453" s="170"/>
      <c r="CHM8453" s="1795" t="s">
        <v>3447</v>
      </c>
      <c r="CHN8453" s="913"/>
      <c r="CHO8453" s="913"/>
      <c r="CHP8453" s="913"/>
      <c r="CHQ8453" s="1571">
        <v>169180000</v>
      </c>
      <c r="CHR8453" s="1571"/>
      <c r="CHS8453" s="1571">
        <v>169180000</v>
      </c>
      <c r="CHT8453" s="170"/>
      <c r="CHU8453" s="1795" t="s">
        <v>3447</v>
      </c>
      <c r="CHV8453" s="913"/>
      <c r="CHW8453" s="913"/>
      <c r="CHX8453" s="913"/>
      <c r="CHY8453" s="1571">
        <v>169180000</v>
      </c>
      <c r="CHZ8453" s="1571"/>
      <c r="CIA8453" s="1571">
        <v>169180000</v>
      </c>
      <c r="CIB8453" s="170"/>
      <c r="CIC8453" s="1795" t="s">
        <v>3447</v>
      </c>
      <c r="CID8453" s="913"/>
      <c r="CIE8453" s="913"/>
      <c r="CIF8453" s="913"/>
      <c r="CIG8453" s="1571">
        <v>169180000</v>
      </c>
      <c r="CIH8453" s="1571"/>
      <c r="CII8453" s="1571">
        <v>169180000</v>
      </c>
      <c r="CIJ8453" s="170"/>
      <c r="CIK8453" s="1795" t="s">
        <v>3447</v>
      </c>
      <c r="CIL8453" s="913"/>
      <c r="CIM8453" s="913"/>
      <c r="CIN8453" s="913"/>
      <c r="CIO8453" s="1571">
        <v>169180000</v>
      </c>
      <c r="CIP8453" s="1571"/>
      <c r="CIQ8453" s="1571">
        <v>169180000</v>
      </c>
      <c r="CIR8453" s="170"/>
      <c r="CIS8453" s="1795" t="s">
        <v>3447</v>
      </c>
      <c r="CIT8453" s="913"/>
      <c r="CIU8453" s="913"/>
      <c r="CIV8453" s="913"/>
      <c r="CIW8453" s="1571">
        <v>169180000</v>
      </c>
      <c r="CIX8453" s="1571"/>
      <c r="CIY8453" s="1571">
        <v>169180000</v>
      </c>
      <c r="CIZ8453" s="170"/>
      <c r="CJA8453" s="1795" t="s">
        <v>3447</v>
      </c>
      <c r="CJB8453" s="913"/>
      <c r="CJC8453" s="913"/>
      <c r="CJD8453" s="913"/>
      <c r="CJE8453" s="1571">
        <v>169180000</v>
      </c>
      <c r="CJF8453" s="1571"/>
      <c r="CJG8453" s="1571">
        <v>169180000</v>
      </c>
      <c r="CJH8453" s="170"/>
      <c r="CJI8453" s="1795" t="s">
        <v>3447</v>
      </c>
      <c r="CJJ8453" s="913"/>
      <c r="CJK8453" s="913"/>
      <c r="CJL8453" s="913"/>
      <c r="CJM8453" s="1571">
        <v>169180000</v>
      </c>
      <c r="CJN8453" s="1571"/>
      <c r="CJO8453" s="1571">
        <v>169180000</v>
      </c>
      <c r="CJP8453" s="170"/>
      <c r="CJQ8453" s="1795" t="s">
        <v>3447</v>
      </c>
      <c r="CJR8453" s="913"/>
      <c r="CJS8453" s="913"/>
      <c r="CJT8453" s="913"/>
      <c r="CJU8453" s="1571">
        <v>169180000</v>
      </c>
      <c r="CJV8453" s="1571"/>
      <c r="CJW8453" s="1571">
        <v>169180000</v>
      </c>
      <c r="CJX8453" s="170"/>
      <c r="CJY8453" s="1795" t="s">
        <v>3447</v>
      </c>
      <c r="CJZ8453" s="913"/>
      <c r="CKA8453" s="913"/>
      <c r="CKB8453" s="913"/>
      <c r="CKC8453" s="1571">
        <v>169180000</v>
      </c>
      <c r="CKD8453" s="1571"/>
      <c r="CKE8453" s="1571">
        <v>169180000</v>
      </c>
      <c r="CKF8453" s="170"/>
      <c r="CKG8453" s="1795" t="s">
        <v>3447</v>
      </c>
      <c r="CKH8453" s="913"/>
      <c r="CKI8453" s="913"/>
      <c r="CKJ8453" s="913"/>
      <c r="CKK8453" s="1571">
        <v>169180000</v>
      </c>
      <c r="CKL8453" s="1571"/>
      <c r="CKM8453" s="1571">
        <v>169180000</v>
      </c>
      <c r="CKN8453" s="170"/>
      <c r="CKO8453" s="1795" t="s">
        <v>3447</v>
      </c>
      <c r="CKP8453" s="913"/>
      <c r="CKQ8453" s="913"/>
      <c r="CKR8453" s="913"/>
      <c r="CKS8453" s="1571">
        <v>169180000</v>
      </c>
      <c r="CKT8453" s="1571"/>
      <c r="CKU8453" s="1571">
        <v>169180000</v>
      </c>
      <c r="CKV8453" s="170"/>
      <c r="CKW8453" s="1795" t="s">
        <v>3447</v>
      </c>
      <c r="CKX8453" s="913"/>
      <c r="CKY8453" s="913"/>
      <c r="CKZ8453" s="913"/>
      <c r="CLA8453" s="1571">
        <v>169180000</v>
      </c>
      <c r="CLB8453" s="1571"/>
      <c r="CLC8453" s="1571">
        <v>169180000</v>
      </c>
      <c r="CLD8453" s="170"/>
      <c r="CLE8453" s="1795" t="s">
        <v>3447</v>
      </c>
      <c r="CLF8453" s="913"/>
      <c r="CLG8453" s="913"/>
      <c r="CLH8453" s="913"/>
      <c r="CLI8453" s="1571">
        <v>169180000</v>
      </c>
      <c r="CLJ8453" s="1571"/>
      <c r="CLK8453" s="1571">
        <v>169180000</v>
      </c>
      <c r="CLL8453" s="170"/>
      <c r="CLM8453" s="1795" t="s">
        <v>3447</v>
      </c>
      <c r="CLN8453" s="913"/>
      <c r="CLO8453" s="913"/>
      <c r="CLP8453" s="913"/>
      <c r="CLQ8453" s="1571">
        <v>169180000</v>
      </c>
      <c r="CLR8453" s="1571"/>
      <c r="CLS8453" s="1571">
        <v>169180000</v>
      </c>
      <c r="CLT8453" s="170"/>
      <c r="CLU8453" s="1795" t="s">
        <v>3447</v>
      </c>
      <c r="CLV8453" s="913"/>
      <c r="CLW8453" s="913"/>
      <c r="CLX8453" s="913"/>
      <c r="CLY8453" s="1571">
        <v>169180000</v>
      </c>
      <c r="CLZ8453" s="1571"/>
      <c r="CMA8453" s="1571">
        <v>169180000</v>
      </c>
      <c r="CMB8453" s="170"/>
      <c r="CMC8453" s="1795" t="s">
        <v>3447</v>
      </c>
      <c r="CMD8453" s="913"/>
      <c r="CME8453" s="913"/>
      <c r="CMF8453" s="913"/>
      <c r="CMG8453" s="1571">
        <v>169180000</v>
      </c>
      <c r="CMH8453" s="1571"/>
      <c r="CMI8453" s="1571">
        <v>169180000</v>
      </c>
      <c r="CMJ8453" s="170"/>
      <c r="CMK8453" s="1795" t="s">
        <v>3447</v>
      </c>
      <c r="CML8453" s="913"/>
      <c r="CMM8453" s="913"/>
      <c r="CMN8453" s="913"/>
      <c r="CMO8453" s="1571">
        <v>169180000</v>
      </c>
      <c r="CMP8453" s="1571"/>
      <c r="CMQ8453" s="1571">
        <v>169180000</v>
      </c>
      <c r="CMR8453" s="170"/>
      <c r="CMS8453" s="1795" t="s">
        <v>3447</v>
      </c>
      <c r="CMT8453" s="913"/>
      <c r="CMU8453" s="913"/>
      <c r="CMV8453" s="913"/>
      <c r="CMW8453" s="1571">
        <v>169180000</v>
      </c>
      <c r="CMX8453" s="1571"/>
      <c r="CMY8453" s="1571">
        <v>169180000</v>
      </c>
      <c r="CMZ8453" s="170"/>
      <c r="CNA8453" s="1795" t="s">
        <v>3447</v>
      </c>
      <c r="CNB8453" s="913"/>
      <c r="CNC8453" s="913"/>
      <c r="CND8453" s="913"/>
      <c r="CNE8453" s="1571">
        <v>169180000</v>
      </c>
      <c r="CNF8453" s="1571"/>
      <c r="CNG8453" s="1571">
        <v>169180000</v>
      </c>
      <c r="CNH8453" s="170"/>
      <c r="CNI8453" s="1795" t="s">
        <v>3447</v>
      </c>
      <c r="CNJ8453" s="913"/>
      <c r="CNK8453" s="913"/>
      <c r="CNL8453" s="913"/>
      <c r="CNM8453" s="1571">
        <v>169180000</v>
      </c>
      <c r="CNN8453" s="1571"/>
      <c r="CNO8453" s="1571">
        <v>169180000</v>
      </c>
      <c r="CNP8453" s="170"/>
      <c r="CNQ8453" s="1795" t="s">
        <v>3447</v>
      </c>
      <c r="CNR8453" s="913"/>
      <c r="CNS8453" s="913"/>
      <c r="CNT8453" s="913"/>
      <c r="CNU8453" s="1571">
        <v>169180000</v>
      </c>
      <c r="CNV8453" s="1571"/>
      <c r="CNW8453" s="1571">
        <v>169180000</v>
      </c>
      <c r="CNX8453" s="170"/>
      <c r="CNY8453" s="1795" t="s">
        <v>3447</v>
      </c>
      <c r="CNZ8453" s="913"/>
      <c r="COA8453" s="913"/>
      <c r="COB8453" s="913"/>
      <c r="COC8453" s="1571">
        <v>169180000</v>
      </c>
      <c r="COD8453" s="1571"/>
      <c r="COE8453" s="1571">
        <v>169180000</v>
      </c>
      <c r="COF8453" s="170"/>
      <c r="COG8453" s="1795" t="s">
        <v>3447</v>
      </c>
      <c r="COH8453" s="913"/>
      <c r="COI8453" s="913"/>
      <c r="COJ8453" s="913"/>
      <c r="COK8453" s="1571">
        <v>169180000</v>
      </c>
      <c r="COL8453" s="1571"/>
      <c r="COM8453" s="1571">
        <v>169180000</v>
      </c>
      <c r="CON8453" s="170"/>
      <c r="COO8453" s="1795" t="s">
        <v>3447</v>
      </c>
      <c r="COP8453" s="913"/>
      <c r="COQ8453" s="913"/>
      <c r="COR8453" s="913"/>
      <c r="COS8453" s="1571">
        <v>169180000</v>
      </c>
      <c r="COT8453" s="1571"/>
      <c r="COU8453" s="1571">
        <v>169180000</v>
      </c>
      <c r="COV8453" s="170"/>
      <c r="COW8453" s="1795" t="s">
        <v>3447</v>
      </c>
      <c r="COX8453" s="913"/>
      <c r="COY8453" s="913"/>
      <c r="COZ8453" s="913"/>
      <c r="CPA8453" s="1571">
        <v>169180000</v>
      </c>
      <c r="CPB8453" s="1571"/>
      <c r="CPC8453" s="1571">
        <v>169180000</v>
      </c>
      <c r="CPD8453" s="170"/>
      <c r="CPE8453" s="1795" t="s">
        <v>3447</v>
      </c>
      <c r="CPF8453" s="913"/>
      <c r="CPG8453" s="913"/>
      <c r="CPH8453" s="913"/>
      <c r="CPI8453" s="1571">
        <v>169180000</v>
      </c>
      <c r="CPJ8453" s="1571"/>
      <c r="CPK8453" s="1571">
        <v>169180000</v>
      </c>
      <c r="CPL8453" s="170"/>
      <c r="CPM8453" s="1795" t="s">
        <v>3447</v>
      </c>
      <c r="CPN8453" s="913"/>
      <c r="CPO8453" s="913"/>
      <c r="CPP8453" s="913"/>
      <c r="CPQ8453" s="1571">
        <v>169180000</v>
      </c>
      <c r="CPR8453" s="1571"/>
      <c r="CPS8453" s="1571">
        <v>169180000</v>
      </c>
      <c r="CPT8453" s="170"/>
      <c r="CPU8453" s="1795" t="s">
        <v>3447</v>
      </c>
      <c r="CPV8453" s="913"/>
      <c r="CPW8453" s="913"/>
      <c r="CPX8453" s="913"/>
      <c r="CPY8453" s="1571">
        <v>169180000</v>
      </c>
      <c r="CPZ8453" s="1571"/>
      <c r="CQA8453" s="1571">
        <v>169180000</v>
      </c>
      <c r="CQB8453" s="170"/>
      <c r="CQC8453" s="1795" t="s">
        <v>3447</v>
      </c>
      <c r="CQD8453" s="913"/>
      <c r="CQE8453" s="913"/>
      <c r="CQF8453" s="913"/>
      <c r="CQG8453" s="1571">
        <v>169180000</v>
      </c>
      <c r="CQH8453" s="1571"/>
      <c r="CQI8453" s="1571">
        <v>169180000</v>
      </c>
      <c r="CQJ8453" s="170"/>
      <c r="CQK8453" s="1795" t="s">
        <v>3447</v>
      </c>
      <c r="CQL8453" s="913"/>
      <c r="CQM8453" s="913"/>
      <c r="CQN8453" s="913"/>
      <c r="CQO8453" s="1571">
        <v>169180000</v>
      </c>
      <c r="CQP8453" s="1571"/>
      <c r="CQQ8453" s="1571">
        <v>169180000</v>
      </c>
      <c r="CQR8453" s="170"/>
      <c r="CQS8453" s="1795" t="s">
        <v>3447</v>
      </c>
      <c r="CQT8453" s="913"/>
      <c r="CQU8453" s="913"/>
      <c r="CQV8453" s="913"/>
      <c r="CQW8453" s="1571">
        <v>169180000</v>
      </c>
      <c r="CQX8453" s="1571"/>
      <c r="CQY8453" s="1571">
        <v>169180000</v>
      </c>
      <c r="CQZ8453" s="170"/>
      <c r="CRA8453" s="1795" t="s">
        <v>3447</v>
      </c>
      <c r="CRB8453" s="913"/>
      <c r="CRC8453" s="913"/>
      <c r="CRD8453" s="913"/>
      <c r="CRE8453" s="1571">
        <v>169180000</v>
      </c>
      <c r="CRF8453" s="1571"/>
      <c r="CRG8453" s="1571">
        <v>169180000</v>
      </c>
      <c r="CRH8453" s="170"/>
      <c r="CRI8453" s="1795" t="s">
        <v>3447</v>
      </c>
      <c r="CRJ8453" s="913"/>
      <c r="CRK8453" s="913"/>
      <c r="CRL8453" s="913"/>
      <c r="CRM8453" s="1571">
        <v>169180000</v>
      </c>
      <c r="CRN8453" s="1571"/>
      <c r="CRO8453" s="1571">
        <v>169180000</v>
      </c>
      <c r="CRP8453" s="170"/>
      <c r="CRQ8453" s="1795" t="s">
        <v>3447</v>
      </c>
      <c r="CRR8453" s="913"/>
      <c r="CRS8453" s="913"/>
      <c r="CRT8453" s="913"/>
      <c r="CRU8453" s="1571">
        <v>169180000</v>
      </c>
      <c r="CRV8453" s="1571"/>
      <c r="CRW8453" s="1571">
        <v>169180000</v>
      </c>
      <c r="CRX8453" s="170"/>
      <c r="CRY8453" s="1795" t="s">
        <v>3447</v>
      </c>
      <c r="CRZ8453" s="913"/>
      <c r="CSA8453" s="913"/>
      <c r="CSB8453" s="913"/>
      <c r="CSC8453" s="1571">
        <v>169180000</v>
      </c>
      <c r="CSD8453" s="1571"/>
      <c r="CSE8453" s="1571">
        <v>169180000</v>
      </c>
      <c r="CSF8453" s="170"/>
      <c r="CSG8453" s="1795" t="s">
        <v>3447</v>
      </c>
      <c r="CSH8453" s="913"/>
      <c r="CSI8453" s="913"/>
      <c r="CSJ8453" s="913"/>
      <c r="CSK8453" s="1571">
        <v>169180000</v>
      </c>
      <c r="CSL8453" s="1571"/>
      <c r="CSM8453" s="1571">
        <v>169180000</v>
      </c>
      <c r="CSN8453" s="170"/>
      <c r="CSO8453" s="1795" t="s">
        <v>3447</v>
      </c>
      <c r="CSP8453" s="913"/>
      <c r="CSQ8453" s="913"/>
      <c r="CSR8453" s="913"/>
      <c r="CSS8453" s="1571">
        <v>169180000</v>
      </c>
      <c r="CST8453" s="1571"/>
      <c r="CSU8453" s="1571">
        <v>169180000</v>
      </c>
      <c r="CSV8453" s="170"/>
      <c r="CSW8453" s="1795" t="s">
        <v>3447</v>
      </c>
      <c r="CSX8453" s="913"/>
      <c r="CSY8453" s="913"/>
      <c r="CSZ8453" s="913"/>
      <c r="CTA8453" s="1571">
        <v>169180000</v>
      </c>
      <c r="CTB8453" s="1571"/>
      <c r="CTC8453" s="1571">
        <v>169180000</v>
      </c>
      <c r="CTD8453" s="170"/>
      <c r="CTE8453" s="1795" t="s">
        <v>3447</v>
      </c>
      <c r="CTF8453" s="913"/>
      <c r="CTG8453" s="913"/>
      <c r="CTH8453" s="913"/>
      <c r="CTI8453" s="1571">
        <v>169180000</v>
      </c>
      <c r="CTJ8453" s="1571"/>
      <c r="CTK8453" s="1571">
        <v>169180000</v>
      </c>
      <c r="CTL8453" s="170"/>
      <c r="CTM8453" s="1795" t="s">
        <v>3447</v>
      </c>
      <c r="CTN8453" s="913"/>
      <c r="CTO8453" s="913"/>
      <c r="CTP8453" s="913"/>
      <c r="CTQ8453" s="1571">
        <v>169180000</v>
      </c>
      <c r="CTR8453" s="1571"/>
      <c r="CTS8453" s="1571">
        <v>169180000</v>
      </c>
      <c r="CTT8453" s="170"/>
      <c r="CTU8453" s="1795" t="s">
        <v>3447</v>
      </c>
      <c r="CTV8453" s="913"/>
      <c r="CTW8453" s="913"/>
      <c r="CTX8453" s="913"/>
      <c r="CTY8453" s="1571">
        <v>169180000</v>
      </c>
      <c r="CTZ8453" s="1571"/>
      <c r="CUA8453" s="1571">
        <v>169180000</v>
      </c>
      <c r="CUB8453" s="170"/>
      <c r="CUC8453" s="1795" t="s">
        <v>3447</v>
      </c>
      <c r="CUD8453" s="913"/>
      <c r="CUE8453" s="913"/>
      <c r="CUF8453" s="913"/>
      <c r="CUG8453" s="1571">
        <v>169180000</v>
      </c>
      <c r="CUH8453" s="1571"/>
      <c r="CUI8453" s="1571">
        <v>169180000</v>
      </c>
      <c r="CUJ8453" s="170"/>
      <c r="CUK8453" s="1795" t="s">
        <v>3447</v>
      </c>
      <c r="CUL8453" s="913"/>
      <c r="CUM8453" s="913"/>
      <c r="CUN8453" s="913"/>
      <c r="CUO8453" s="1571">
        <v>169180000</v>
      </c>
      <c r="CUP8453" s="1571"/>
      <c r="CUQ8453" s="1571">
        <v>169180000</v>
      </c>
      <c r="CUR8453" s="170"/>
      <c r="CUS8453" s="1795" t="s">
        <v>3447</v>
      </c>
      <c r="CUT8453" s="913"/>
      <c r="CUU8453" s="913"/>
      <c r="CUV8453" s="913"/>
      <c r="CUW8453" s="1571">
        <v>169180000</v>
      </c>
      <c r="CUX8453" s="1571"/>
      <c r="CUY8453" s="1571">
        <v>169180000</v>
      </c>
      <c r="CUZ8453" s="170"/>
      <c r="CVA8453" s="1795" t="s">
        <v>3447</v>
      </c>
      <c r="CVB8453" s="913"/>
      <c r="CVC8453" s="913"/>
      <c r="CVD8453" s="913"/>
      <c r="CVE8453" s="1571">
        <v>169180000</v>
      </c>
      <c r="CVF8453" s="1571"/>
      <c r="CVG8453" s="1571">
        <v>169180000</v>
      </c>
      <c r="CVH8453" s="170"/>
      <c r="CVI8453" s="1795" t="s">
        <v>3447</v>
      </c>
      <c r="CVJ8453" s="913"/>
      <c r="CVK8453" s="913"/>
      <c r="CVL8453" s="913"/>
      <c r="CVM8453" s="1571">
        <v>169180000</v>
      </c>
      <c r="CVN8453" s="1571"/>
      <c r="CVO8453" s="1571">
        <v>169180000</v>
      </c>
      <c r="CVP8453" s="170"/>
      <c r="CVQ8453" s="1795" t="s">
        <v>3447</v>
      </c>
      <c r="CVR8453" s="913"/>
      <c r="CVS8453" s="913"/>
      <c r="CVT8453" s="913"/>
      <c r="CVU8453" s="1571">
        <v>169180000</v>
      </c>
      <c r="CVV8453" s="1571"/>
      <c r="CVW8453" s="1571">
        <v>169180000</v>
      </c>
      <c r="CVX8453" s="170"/>
      <c r="CVY8453" s="1795" t="s">
        <v>3447</v>
      </c>
      <c r="CVZ8453" s="913"/>
      <c r="CWA8453" s="913"/>
      <c r="CWB8453" s="913"/>
      <c r="CWC8453" s="1571">
        <v>169180000</v>
      </c>
      <c r="CWD8453" s="1571"/>
      <c r="CWE8453" s="1571">
        <v>169180000</v>
      </c>
      <c r="CWF8453" s="170"/>
      <c r="CWG8453" s="1795" t="s">
        <v>3447</v>
      </c>
      <c r="CWH8453" s="913"/>
      <c r="CWI8453" s="913"/>
      <c r="CWJ8453" s="913"/>
      <c r="CWK8453" s="1571">
        <v>169180000</v>
      </c>
      <c r="CWL8453" s="1571"/>
      <c r="CWM8453" s="1571">
        <v>169180000</v>
      </c>
      <c r="CWN8453" s="170"/>
      <c r="CWO8453" s="1795" t="s">
        <v>3447</v>
      </c>
      <c r="CWP8453" s="913"/>
      <c r="CWQ8453" s="913"/>
      <c r="CWR8453" s="913"/>
      <c r="CWS8453" s="1571">
        <v>169180000</v>
      </c>
      <c r="CWT8453" s="1571"/>
      <c r="CWU8453" s="1571">
        <v>169180000</v>
      </c>
      <c r="CWV8453" s="170"/>
      <c r="CWW8453" s="1795" t="s">
        <v>3447</v>
      </c>
      <c r="CWX8453" s="913"/>
      <c r="CWY8453" s="913"/>
      <c r="CWZ8453" s="913"/>
      <c r="CXA8453" s="1571">
        <v>169180000</v>
      </c>
      <c r="CXB8453" s="1571"/>
      <c r="CXC8453" s="1571">
        <v>169180000</v>
      </c>
      <c r="CXD8453" s="170"/>
      <c r="CXE8453" s="1795" t="s">
        <v>3447</v>
      </c>
      <c r="CXF8453" s="913"/>
      <c r="CXG8453" s="913"/>
      <c r="CXH8453" s="913"/>
      <c r="CXI8453" s="1571">
        <v>169180000</v>
      </c>
      <c r="CXJ8453" s="1571"/>
      <c r="CXK8453" s="1571">
        <v>169180000</v>
      </c>
      <c r="CXL8453" s="170"/>
      <c r="CXM8453" s="1795" t="s">
        <v>3447</v>
      </c>
      <c r="CXN8453" s="913"/>
      <c r="CXO8453" s="913"/>
      <c r="CXP8453" s="913"/>
      <c r="CXQ8453" s="1571">
        <v>169180000</v>
      </c>
      <c r="CXR8453" s="1571"/>
      <c r="CXS8453" s="1571">
        <v>169180000</v>
      </c>
      <c r="CXT8453" s="170"/>
      <c r="CXU8453" s="1795" t="s">
        <v>3447</v>
      </c>
      <c r="CXV8453" s="913"/>
      <c r="CXW8453" s="913"/>
      <c r="CXX8453" s="913"/>
      <c r="CXY8453" s="1571">
        <v>169180000</v>
      </c>
      <c r="CXZ8453" s="1571"/>
      <c r="CYA8453" s="1571">
        <v>169180000</v>
      </c>
      <c r="CYB8453" s="170"/>
      <c r="CYC8453" s="1795" t="s">
        <v>3447</v>
      </c>
      <c r="CYD8453" s="913"/>
      <c r="CYE8453" s="913"/>
      <c r="CYF8453" s="913"/>
      <c r="CYG8453" s="1571">
        <v>169180000</v>
      </c>
      <c r="CYH8453" s="1571"/>
      <c r="CYI8453" s="1571">
        <v>169180000</v>
      </c>
      <c r="CYJ8453" s="170"/>
      <c r="CYK8453" s="1795" t="s">
        <v>3447</v>
      </c>
      <c r="CYL8453" s="913"/>
      <c r="CYM8453" s="913"/>
      <c r="CYN8453" s="913"/>
      <c r="CYO8453" s="1571">
        <v>169180000</v>
      </c>
      <c r="CYP8453" s="1571"/>
      <c r="CYQ8453" s="1571">
        <v>169180000</v>
      </c>
      <c r="CYR8453" s="170"/>
      <c r="CYS8453" s="1795" t="s">
        <v>3447</v>
      </c>
      <c r="CYT8453" s="913"/>
      <c r="CYU8453" s="913"/>
      <c r="CYV8453" s="913"/>
      <c r="CYW8453" s="1571">
        <v>169180000</v>
      </c>
      <c r="CYX8453" s="1571"/>
      <c r="CYY8453" s="1571">
        <v>169180000</v>
      </c>
      <c r="CYZ8453" s="170"/>
      <c r="CZA8453" s="1795" t="s">
        <v>3447</v>
      </c>
      <c r="CZB8453" s="913"/>
      <c r="CZC8453" s="913"/>
      <c r="CZD8453" s="913"/>
      <c r="CZE8453" s="1571">
        <v>169180000</v>
      </c>
      <c r="CZF8453" s="1571"/>
      <c r="CZG8453" s="1571">
        <v>169180000</v>
      </c>
      <c r="CZH8453" s="170"/>
      <c r="CZI8453" s="1795" t="s">
        <v>3447</v>
      </c>
      <c r="CZJ8453" s="913"/>
      <c r="CZK8453" s="913"/>
      <c r="CZL8453" s="913"/>
      <c r="CZM8453" s="1571">
        <v>169180000</v>
      </c>
      <c r="CZN8453" s="1571"/>
      <c r="CZO8453" s="1571">
        <v>169180000</v>
      </c>
      <c r="CZP8453" s="170"/>
      <c r="CZQ8453" s="1795" t="s">
        <v>3447</v>
      </c>
      <c r="CZR8453" s="913"/>
      <c r="CZS8453" s="913"/>
      <c r="CZT8453" s="913"/>
      <c r="CZU8453" s="1571">
        <v>169180000</v>
      </c>
      <c r="CZV8453" s="1571"/>
      <c r="CZW8453" s="1571">
        <v>169180000</v>
      </c>
      <c r="CZX8453" s="170"/>
      <c r="CZY8453" s="1795" t="s">
        <v>3447</v>
      </c>
      <c r="CZZ8453" s="913"/>
      <c r="DAA8453" s="913"/>
      <c r="DAB8453" s="913"/>
      <c r="DAC8453" s="1571">
        <v>169180000</v>
      </c>
      <c r="DAD8453" s="1571"/>
      <c r="DAE8453" s="1571">
        <v>169180000</v>
      </c>
      <c r="DAF8453" s="170"/>
      <c r="DAG8453" s="1795" t="s">
        <v>3447</v>
      </c>
      <c r="DAH8453" s="913"/>
      <c r="DAI8453" s="913"/>
      <c r="DAJ8453" s="913"/>
      <c r="DAK8453" s="1571">
        <v>169180000</v>
      </c>
      <c r="DAL8453" s="1571"/>
      <c r="DAM8453" s="1571">
        <v>169180000</v>
      </c>
      <c r="DAN8453" s="170"/>
      <c r="DAO8453" s="1795" t="s">
        <v>3447</v>
      </c>
      <c r="DAP8453" s="913"/>
      <c r="DAQ8453" s="913"/>
      <c r="DAR8453" s="913"/>
      <c r="DAS8453" s="1571">
        <v>169180000</v>
      </c>
      <c r="DAT8453" s="1571"/>
      <c r="DAU8453" s="1571">
        <v>169180000</v>
      </c>
      <c r="DAV8453" s="170"/>
      <c r="DAW8453" s="1795" t="s">
        <v>3447</v>
      </c>
      <c r="DAX8453" s="913"/>
      <c r="DAY8453" s="913"/>
      <c r="DAZ8453" s="913"/>
      <c r="DBA8453" s="1571">
        <v>169180000</v>
      </c>
      <c r="DBB8453" s="1571"/>
      <c r="DBC8453" s="1571">
        <v>169180000</v>
      </c>
      <c r="DBD8453" s="170"/>
      <c r="DBE8453" s="1795" t="s">
        <v>3447</v>
      </c>
      <c r="DBF8453" s="913"/>
      <c r="DBG8453" s="913"/>
      <c r="DBH8453" s="913"/>
      <c r="DBI8453" s="1571">
        <v>169180000</v>
      </c>
      <c r="DBJ8453" s="1571"/>
      <c r="DBK8453" s="1571">
        <v>169180000</v>
      </c>
      <c r="DBL8453" s="170"/>
      <c r="DBM8453" s="1795" t="s">
        <v>3447</v>
      </c>
      <c r="DBN8453" s="913"/>
      <c r="DBO8453" s="913"/>
      <c r="DBP8453" s="913"/>
      <c r="DBQ8453" s="1571">
        <v>169180000</v>
      </c>
      <c r="DBR8453" s="1571"/>
      <c r="DBS8453" s="1571">
        <v>169180000</v>
      </c>
      <c r="DBT8453" s="170"/>
      <c r="DBU8453" s="1795" t="s">
        <v>3447</v>
      </c>
      <c r="DBV8453" s="913"/>
      <c r="DBW8453" s="913"/>
      <c r="DBX8453" s="913"/>
      <c r="DBY8453" s="1571">
        <v>169180000</v>
      </c>
      <c r="DBZ8453" s="1571"/>
      <c r="DCA8453" s="1571">
        <v>169180000</v>
      </c>
      <c r="DCB8453" s="170"/>
      <c r="DCC8453" s="1795" t="s">
        <v>3447</v>
      </c>
      <c r="DCD8453" s="913"/>
      <c r="DCE8453" s="913"/>
      <c r="DCF8453" s="913"/>
      <c r="DCG8453" s="1571">
        <v>169180000</v>
      </c>
      <c r="DCH8453" s="1571"/>
      <c r="DCI8453" s="1571">
        <v>169180000</v>
      </c>
      <c r="DCJ8453" s="170"/>
      <c r="DCK8453" s="1795" t="s">
        <v>3447</v>
      </c>
      <c r="DCL8453" s="913"/>
      <c r="DCM8453" s="913"/>
      <c r="DCN8453" s="913"/>
      <c r="DCO8453" s="1571">
        <v>169180000</v>
      </c>
      <c r="DCP8453" s="1571"/>
      <c r="DCQ8453" s="1571">
        <v>169180000</v>
      </c>
      <c r="DCR8453" s="170"/>
      <c r="DCS8453" s="1795" t="s">
        <v>3447</v>
      </c>
      <c r="DCT8453" s="913"/>
      <c r="DCU8453" s="913"/>
      <c r="DCV8453" s="913"/>
      <c r="DCW8453" s="1571">
        <v>169180000</v>
      </c>
      <c r="DCX8453" s="1571"/>
      <c r="DCY8453" s="1571">
        <v>169180000</v>
      </c>
      <c r="DCZ8453" s="170"/>
      <c r="DDA8453" s="1795" t="s">
        <v>3447</v>
      </c>
      <c r="DDB8453" s="913"/>
      <c r="DDC8453" s="913"/>
      <c r="DDD8453" s="913"/>
      <c r="DDE8453" s="1571">
        <v>169180000</v>
      </c>
      <c r="DDF8453" s="1571"/>
      <c r="DDG8453" s="1571">
        <v>169180000</v>
      </c>
      <c r="DDH8453" s="170"/>
      <c r="DDI8453" s="1795" t="s">
        <v>3447</v>
      </c>
      <c r="DDJ8453" s="913"/>
      <c r="DDK8453" s="913"/>
      <c r="DDL8453" s="913"/>
      <c r="DDM8453" s="1571">
        <v>169180000</v>
      </c>
      <c r="DDN8453" s="1571"/>
      <c r="DDO8453" s="1571">
        <v>169180000</v>
      </c>
      <c r="DDP8453" s="170"/>
      <c r="DDQ8453" s="1795" t="s">
        <v>3447</v>
      </c>
      <c r="DDR8453" s="913"/>
      <c r="DDS8453" s="913"/>
      <c r="DDT8453" s="913"/>
      <c r="DDU8453" s="1571">
        <v>169180000</v>
      </c>
      <c r="DDV8453" s="1571"/>
      <c r="DDW8453" s="1571">
        <v>169180000</v>
      </c>
      <c r="DDX8453" s="170"/>
      <c r="DDY8453" s="1795" t="s">
        <v>3447</v>
      </c>
      <c r="DDZ8453" s="913"/>
      <c r="DEA8453" s="913"/>
      <c r="DEB8453" s="913"/>
      <c r="DEC8453" s="1571">
        <v>169180000</v>
      </c>
      <c r="DED8453" s="1571"/>
      <c r="DEE8453" s="1571">
        <v>169180000</v>
      </c>
      <c r="DEF8453" s="170"/>
      <c r="DEG8453" s="1795" t="s">
        <v>3447</v>
      </c>
      <c r="DEH8453" s="913"/>
      <c r="DEI8453" s="913"/>
      <c r="DEJ8453" s="913"/>
      <c r="DEK8453" s="1571">
        <v>169180000</v>
      </c>
      <c r="DEL8453" s="1571"/>
      <c r="DEM8453" s="1571">
        <v>169180000</v>
      </c>
      <c r="DEN8453" s="170"/>
      <c r="DEO8453" s="1795" t="s">
        <v>3447</v>
      </c>
      <c r="DEP8453" s="913"/>
      <c r="DEQ8453" s="913"/>
      <c r="DER8453" s="913"/>
      <c r="DES8453" s="1571">
        <v>169180000</v>
      </c>
      <c r="DET8453" s="1571"/>
      <c r="DEU8453" s="1571">
        <v>169180000</v>
      </c>
      <c r="DEV8453" s="170"/>
      <c r="DEW8453" s="1795" t="s">
        <v>3447</v>
      </c>
      <c r="DEX8453" s="913"/>
      <c r="DEY8453" s="913"/>
      <c r="DEZ8453" s="913"/>
      <c r="DFA8453" s="1571">
        <v>169180000</v>
      </c>
      <c r="DFB8453" s="1571"/>
      <c r="DFC8453" s="1571">
        <v>169180000</v>
      </c>
      <c r="DFD8453" s="170"/>
      <c r="DFE8453" s="1795" t="s">
        <v>3447</v>
      </c>
      <c r="DFF8453" s="913"/>
      <c r="DFG8453" s="913"/>
      <c r="DFH8453" s="913"/>
      <c r="DFI8453" s="1571">
        <v>169180000</v>
      </c>
      <c r="DFJ8453" s="1571"/>
      <c r="DFK8453" s="1571">
        <v>169180000</v>
      </c>
      <c r="DFL8453" s="170"/>
      <c r="DFM8453" s="1795" t="s">
        <v>3447</v>
      </c>
      <c r="DFN8453" s="913"/>
      <c r="DFO8453" s="913"/>
      <c r="DFP8453" s="913"/>
      <c r="DFQ8453" s="1571">
        <v>169180000</v>
      </c>
      <c r="DFR8453" s="1571"/>
      <c r="DFS8453" s="1571">
        <v>169180000</v>
      </c>
      <c r="DFT8453" s="170"/>
      <c r="DFU8453" s="1795" t="s">
        <v>3447</v>
      </c>
      <c r="DFV8453" s="913"/>
      <c r="DFW8453" s="913"/>
      <c r="DFX8453" s="913"/>
      <c r="DFY8453" s="1571">
        <v>169180000</v>
      </c>
      <c r="DFZ8453" s="1571"/>
      <c r="DGA8453" s="1571">
        <v>169180000</v>
      </c>
      <c r="DGB8453" s="170"/>
      <c r="DGC8453" s="1795" t="s">
        <v>3447</v>
      </c>
      <c r="DGD8453" s="913"/>
      <c r="DGE8453" s="913"/>
      <c r="DGF8453" s="913"/>
      <c r="DGG8453" s="1571">
        <v>169180000</v>
      </c>
      <c r="DGH8453" s="1571"/>
      <c r="DGI8453" s="1571">
        <v>169180000</v>
      </c>
      <c r="DGJ8453" s="170"/>
      <c r="DGK8453" s="1795" t="s">
        <v>3447</v>
      </c>
      <c r="DGL8453" s="913"/>
      <c r="DGM8453" s="913"/>
      <c r="DGN8453" s="913"/>
      <c r="DGO8453" s="1571">
        <v>169180000</v>
      </c>
      <c r="DGP8453" s="1571"/>
      <c r="DGQ8453" s="1571">
        <v>169180000</v>
      </c>
      <c r="DGR8453" s="170"/>
      <c r="DGS8453" s="1795" t="s">
        <v>3447</v>
      </c>
      <c r="DGT8453" s="913"/>
      <c r="DGU8453" s="913"/>
      <c r="DGV8453" s="913"/>
      <c r="DGW8453" s="1571">
        <v>169180000</v>
      </c>
      <c r="DGX8453" s="1571"/>
      <c r="DGY8453" s="1571">
        <v>169180000</v>
      </c>
      <c r="DGZ8453" s="170"/>
      <c r="DHA8453" s="1795" t="s">
        <v>3447</v>
      </c>
      <c r="DHB8453" s="913"/>
      <c r="DHC8453" s="913"/>
      <c r="DHD8453" s="913"/>
      <c r="DHE8453" s="1571">
        <v>169180000</v>
      </c>
      <c r="DHF8453" s="1571"/>
      <c r="DHG8453" s="1571">
        <v>169180000</v>
      </c>
      <c r="DHH8453" s="170"/>
      <c r="DHI8453" s="1795" t="s">
        <v>3447</v>
      </c>
      <c r="DHJ8453" s="913"/>
      <c r="DHK8453" s="913"/>
      <c r="DHL8453" s="913"/>
      <c r="DHM8453" s="1571">
        <v>169180000</v>
      </c>
      <c r="DHN8453" s="1571"/>
      <c r="DHO8453" s="1571">
        <v>169180000</v>
      </c>
      <c r="DHP8453" s="170"/>
      <c r="DHQ8453" s="1795" t="s">
        <v>3447</v>
      </c>
      <c r="DHR8453" s="913"/>
      <c r="DHS8453" s="913"/>
      <c r="DHT8453" s="913"/>
      <c r="DHU8453" s="1571">
        <v>169180000</v>
      </c>
      <c r="DHV8453" s="1571"/>
      <c r="DHW8453" s="1571">
        <v>169180000</v>
      </c>
      <c r="DHX8453" s="170"/>
      <c r="DHY8453" s="1795" t="s">
        <v>3447</v>
      </c>
      <c r="DHZ8453" s="913"/>
      <c r="DIA8453" s="913"/>
      <c r="DIB8453" s="913"/>
      <c r="DIC8453" s="1571">
        <v>169180000</v>
      </c>
      <c r="DID8453" s="1571"/>
      <c r="DIE8453" s="1571">
        <v>169180000</v>
      </c>
      <c r="DIF8453" s="170"/>
      <c r="DIG8453" s="1795" t="s">
        <v>3447</v>
      </c>
      <c r="DIH8453" s="913"/>
      <c r="DII8453" s="913"/>
      <c r="DIJ8453" s="913"/>
      <c r="DIK8453" s="1571">
        <v>169180000</v>
      </c>
      <c r="DIL8453" s="1571"/>
      <c r="DIM8453" s="1571">
        <v>169180000</v>
      </c>
      <c r="DIN8453" s="170"/>
      <c r="DIO8453" s="1795" t="s">
        <v>3447</v>
      </c>
      <c r="DIP8453" s="913"/>
      <c r="DIQ8453" s="913"/>
      <c r="DIR8453" s="913"/>
      <c r="DIS8453" s="1571">
        <v>169180000</v>
      </c>
      <c r="DIT8453" s="1571"/>
      <c r="DIU8453" s="1571">
        <v>169180000</v>
      </c>
      <c r="DIV8453" s="170"/>
      <c r="DIW8453" s="1795" t="s">
        <v>3447</v>
      </c>
      <c r="DIX8453" s="913"/>
      <c r="DIY8453" s="913"/>
      <c r="DIZ8453" s="913"/>
      <c r="DJA8453" s="1571">
        <v>169180000</v>
      </c>
      <c r="DJB8453" s="1571"/>
      <c r="DJC8453" s="1571">
        <v>169180000</v>
      </c>
      <c r="DJD8453" s="170"/>
      <c r="DJE8453" s="1795" t="s">
        <v>3447</v>
      </c>
      <c r="DJF8453" s="913"/>
      <c r="DJG8453" s="913"/>
      <c r="DJH8453" s="913"/>
      <c r="DJI8453" s="1571">
        <v>169180000</v>
      </c>
      <c r="DJJ8453" s="1571"/>
      <c r="DJK8453" s="1571">
        <v>169180000</v>
      </c>
      <c r="DJL8453" s="170"/>
      <c r="DJM8453" s="1795" t="s">
        <v>3447</v>
      </c>
      <c r="DJN8453" s="913"/>
      <c r="DJO8453" s="913"/>
      <c r="DJP8453" s="913"/>
      <c r="DJQ8453" s="1571">
        <v>169180000</v>
      </c>
      <c r="DJR8453" s="1571"/>
      <c r="DJS8453" s="1571">
        <v>169180000</v>
      </c>
      <c r="DJT8453" s="170"/>
      <c r="DJU8453" s="1795" t="s">
        <v>3447</v>
      </c>
      <c r="DJV8453" s="913"/>
      <c r="DJW8453" s="913"/>
      <c r="DJX8453" s="913"/>
      <c r="DJY8453" s="1571">
        <v>169180000</v>
      </c>
      <c r="DJZ8453" s="1571"/>
      <c r="DKA8453" s="1571">
        <v>169180000</v>
      </c>
      <c r="DKB8453" s="170"/>
      <c r="DKC8453" s="1795" t="s">
        <v>3447</v>
      </c>
      <c r="DKD8453" s="913"/>
      <c r="DKE8453" s="913"/>
      <c r="DKF8453" s="913"/>
      <c r="DKG8453" s="1571">
        <v>169180000</v>
      </c>
      <c r="DKH8453" s="1571"/>
      <c r="DKI8453" s="1571">
        <v>169180000</v>
      </c>
      <c r="DKJ8453" s="170"/>
      <c r="DKK8453" s="1795" t="s">
        <v>3447</v>
      </c>
      <c r="DKL8453" s="913"/>
      <c r="DKM8453" s="913"/>
      <c r="DKN8453" s="913"/>
      <c r="DKO8453" s="1571">
        <v>169180000</v>
      </c>
      <c r="DKP8453" s="1571"/>
      <c r="DKQ8453" s="1571">
        <v>169180000</v>
      </c>
      <c r="DKR8453" s="170"/>
      <c r="DKS8453" s="1795" t="s">
        <v>3447</v>
      </c>
      <c r="DKT8453" s="913"/>
      <c r="DKU8453" s="913"/>
      <c r="DKV8453" s="913"/>
      <c r="DKW8453" s="1571">
        <v>169180000</v>
      </c>
      <c r="DKX8453" s="1571"/>
      <c r="DKY8453" s="1571">
        <v>169180000</v>
      </c>
      <c r="DKZ8453" s="170"/>
      <c r="DLA8453" s="1795" t="s">
        <v>3447</v>
      </c>
      <c r="DLB8453" s="913"/>
      <c r="DLC8453" s="913"/>
      <c r="DLD8453" s="913"/>
      <c r="DLE8453" s="1571">
        <v>169180000</v>
      </c>
      <c r="DLF8453" s="1571"/>
      <c r="DLG8453" s="1571">
        <v>169180000</v>
      </c>
      <c r="DLH8453" s="170"/>
      <c r="DLI8453" s="1795" t="s">
        <v>3447</v>
      </c>
      <c r="DLJ8453" s="913"/>
      <c r="DLK8453" s="913"/>
      <c r="DLL8453" s="913"/>
      <c r="DLM8453" s="1571">
        <v>169180000</v>
      </c>
      <c r="DLN8453" s="1571"/>
      <c r="DLO8453" s="1571">
        <v>169180000</v>
      </c>
      <c r="DLP8453" s="170"/>
      <c r="DLQ8453" s="1795" t="s">
        <v>3447</v>
      </c>
      <c r="DLR8453" s="913"/>
      <c r="DLS8453" s="913"/>
      <c r="DLT8453" s="913"/>
      <c r="DLU8453" s="1571">
        <v>169180000</v>
      </c>
      <c r="DLV8453" s="1571"/>
      <c r="DLW8453" s="1571">
        <v>169180000</v>
      </c>
      <c r="DLX8453" s="170"/>
      <c r="DLY8453" s="1795" t="s">
        <v>3447</v>
      </c>
      <c r="DLZ8453" s="913"/>
      <c r="DMA8453" s="913"/>
      <c r="DMB8453" s="913"/>
      <c r="DMC8453" s="1571">
        <v>169180000</v>
      </c>
      <c r="DMD8453" s="1571"/>
      <c r="DME8453" s="1571">
        <v>169180000</v>
      </c>
      <c r="DMF8453" s="170"/>
      <c r="DMG8453" s="1795" t="s">
        <v>3447</v>
      </c>
      <c r="DMH8453" s="913"/>
      <c r="DMI8453" s="913"/>
      <c r="DMJ8453" s="913"/>
      <c r="DMK8453" s="1571">
        <v>169180000</v>
      </c>
      <c r="DML8453" s="1571"/>
      <c r="DMM8453" s="1571">
        <v>169180000</v>
      </c>
      <c r="DMN8453" s="170"/>
      <c r="DMO8453" s="1795" t="s">
        <v>3447</v>
      </c>
      <c r="DMP8453" s="913"/>
      <c r="DMQ8453" s="913"/>
      <c r="DMR8453" s="913"/>
      <c r="DMS8453" s="1571">
        <v>169180000</v>
      </c>
      <c r="DMT8453" s="1571"/>
      <c r="DMU8453" s="1571">
        <v>169180000</v>
      </c>
      <c r="DMV8453" s="170"/>
      <c r="DMW8453" s="1795" t="s">
        <v>3447</v>
      </c>
      <c r="DMX8453" s="913"/>
      <c r="DMY8453" s="913"/>
      <c r="DMZ8453" s="913"/>
      <c r="DNA8453" s="1571">
        <v>169180000</v>
      </c>
      <c r="DNB8453" s="1571"/>
      <c r="DNC8453" s="1571">
        <v>169180000</v>
      </c>
      <c r="DND8453" s="170"/>
      <c r="DNE8453" s="1795" t="s">
        <v>3447</v>
      </c>
      <c r="DNF8453" s="913"/>
      <c r="DNG8453" s="913"/>
      <c r="DNH8453" s="913"/>
      <c r="DNI8453" s="1571">
        <v>169180000</v>
      </c>
      <c r="DNJ8453" s="1571"/>
      <c r="DNK8453" s="1571">
        <v>169180000</v>
      </c>
      <c r="DNL8453" s="170"/>
      <c r="DNM8453" s="1795" t="s">
        <v>3447</v>
      </c>
      <c r="DNN8453" s="913"/>
      <c r="DNO8453" s="913"/>
      <c r="DNP8453" s="913"/>
      <c r="DNQ8453" s="1571">
        <v>169180000</v>
      </c>
      <c r="DNR8453" s="1571"/>
      <c r="DNS8453" s="1571">
        <v>169180000</v>
      </c>
      <c r="DNT8453" s="170"/>
      <c r="DNU8453" s="1795" t="s">
        <v>3447</v>
      </c>
      <c r="DNV8453" s="913"/>
      <c r="DNW8453" s="913"/>
      <c r="DNX8453" s="913"/>
      <c r="DNY8453" s="1571">
        <v>169180000</v>
      </c>
      <c r="DNZ8453" s="1571"/>
      <c r="DOA8453" s="1571">
        <v>169180000</v>
      </c>
      <c r="DOB8453" s="170"/>
      <c r="DOC8453" s="1795" t="s">
        <v>3447</v>
      </c>
      <c r="DOD8453" s="913"/>
      <c r="DOE8453" s="913"/>
      <c r="DOF8453" s="913"/>
      <c r="DOG8453" s="1571">
        <v>169180000</v>
      </c>
      <c r="DOH8453" s="1571"/>
      <c r="DOI8453" s="1571">
        <v>169180000</v>
      </c>
      <c r="DOJ8453" s="170"/>
      <c r="DOK8453" s="1795" t="s">
        <v>3447</v>
      </c>
      <c r="DOL8453" s="913"/>
      <c r="DOM8453" s="913"/>
      <c r="DON8453" s="913"/>
      <c r="DOO8453" s="1571">
        <v>169180000</v>
      </c>
      <c r="DOP8453" s="1571"/>
      <c r="DOQ8453" s="1571">
        <v>169180000</v>
      </c>
      <c r="DOR8453" s="170"/>
      <c r="DOS8453" s="1795" t="s">
        <v>3447</v>
      </c>
      <c r="DOT8453" s="913"/>
      <c r="DOU8453" s="913"/>
      <c r="DOV8453" s="913"/>
      <c r="DOW8453" s="1571">
        <v>169180000</v>
      </c>
      <c r="DOX8453" s="1571"/>
      <c r="DOY8453" s="1571">
        <v>169180000</v>
      </c>
      <c r="DOZ8453" s="170"/>
      <c r="DPA8453" s="1795" t="s">
        <v>3447</v>
      </c>
      <c r="DPB8453" s="913"/>
      <c r="DPC8453" s="913"/>
      <c r="DPD8453" s="913"/>
      <c r="DPE8453" s="1571">
        <v>169180000</v>
      </c>
      <c r="DPF8453" s="1571"/>
      <c r="DPG8453" s="1571">
        <v>169180000</v>
      </c>
      <c r="DPH8453" s="170"/>
      <c r="DPI8453" s="1795" t="s">
        <v>3447</v>
      </c>
      <c r="DPJ8453" s="913"/>
      <c r="DPK8453" s="913"/>
      <c r="DPL8453" s="913"/>
      <c r="DPM8453" s="1571">
        <v>169180000</v>
      </c>
      <c r="DPN8453" s="1571"/>
      <c r="DPO8453" s="1571">
        <v>169180000</v>
      </c>
      <c r="DPP8453" s="170"/>
      <c r="DPQ8453" s="1795" t="s">
        <v>3447</v>
      </c>
      <c r="DPR8453" s="913"/>
      <c r="DPS8453" s="913"/>
      <c r="DPT8453" s="913"/>
      <c r="DPU8453" s="1571">
        <v>169180000</v>
      </c>
      <c r="DPV8453" s="1571"/>
      <c r="DPW8453" s="1571">
        <v>169180000</v>
      </c>
      <c r="DPX8453" s="170"/>
      <c r="DPY8453" s="1795" t="s">
        <v>3447</v>
      </c>
      <c r="DPZ8453" s="913"/>
      <c r="DQA8453" s="913"/>
      <c r="DQB8453" s="913"/>
      <c r="DQC8453" s="1571">
        <v>169180000</v>
      </c>
      <c r="DQD8453" s="1571"/>
      <c r="DQE8453" s="1571">
        <v>169180000</v>
      </c>
      <c r="DQF8453" s="170"/>
      <c r="DQG8453" s="1795" t="s">
        <v>3447</v>
      </c>
      <c r="DQH8453" s="913"/>
      <c r="DQI8453" s="913"/>
      <c r="DQJ8453" s="913"/>
      <c r="DQK8453" s="1571">
        <v>169180000</v>
      </c>
      <c r="DQL8453" s="1571"/>
      <c r="DQM8453" s="1571">
        <v>169180000</v>
      </c>
      <c r="DQN8453" s="170"/>
      <c r="DQO8453" s="1795" t="s">
        <v>3447</v>
      </c>
      <c r="DQP8453" s="913"/>
      <c r="DQQ8453" s="913"/>
      <c r="DQR8453" s="913"/>
      <c r="DQS8453" s="1571">
        <v>169180000</v>
      </c>
      <c r="DQT8453" s="1571"/>
      <c r="DQU8453" s="1571">
        <v>169180000</v>
      </c>
      <c r="DQV8453" s="170"/>
      <c r="DQW8453" s="1795" t="s">
        <v>3447</v>
      </c>
      <c r="DQX8453" s="913"/>
      <c r="DQY8453" s="913"/>
      <c r="DQZ8453" s="913"/>
      <c r="DRA8453" s="1571">
        <v>169180000</v>
      </c>
      <c r="DRB8453" s="1571"/>
      <c r="DRC8453" s="1571">
        <v>169180000</v>
      </c>
      <c r="DRD8453" s="170"/>
      <c r="DRE8453" s="1795" t="s">
        <v>3447</v>
      </c>
      <c r="DRF8453" s="913"/>
      <c r="DRG8453" s="913"/>
      <c r="DRH8453" s="913"/>
      <c r="DRI8453" s="1571">
        <v>169180000</v>
      </c>
      <c r="DRJ8453" s="1571"/>
      <c r="DRK8453" s="1571">
        <v>169180000</v>
      </c>
      <c r="DRL8453" s="170"/>
      <c r="DRM8453" s="1795" t="s">
        <v>3447</v>
      </c>
      <c r="DRN8453" s="913"/>
      <c r="DRO8453" s="913"/>
      <c r="DRP8453" s="913"/>
      <c r="DRQ8453" s="1571">
        <v>169180000</v>
      </c>
      <c r="DRR8453" s="1571"/>
      <c r="DRS8453" s="1571">
        <v>169180000</v>
      </c>
      <c r="DRT8453" s="170"/>
      <c r="DRU8453" s="1795" t="s">
        <v>3447</v>
      </c>
      <c r="DRV8453" s="913"/>
      <c r="DRW8453" s="913"/>
      <c r="DRX8453" s="913"/>
      <c r="DRY8453" s="1571">
        <v>169180000</v>
      </c>
      <c r="DRZ8453" s="1571"/>
      <c r="DSA8453" s="1571">
        <v>169180000</v>
      </c>
      <c r="DSB8453" s="170"/>
      <c r="DSC8453" s="1795" t="s">
        <v>3447</v>
      </c>
      <c r="DSD8453" s="913"/>
      <c r="DSE8453" s="913"/>
      <c r="DSF8453" s="913"/>
      <c r="DSG8453" s="1571">
        <v>169180000</v>
      </c>
      <c r="DSH8453" s="1571"/>
      <c r="DSI8453" s="1571">
        <v>169180000</v>
      </c>
      <c r="DSJ8453" s="170"/>
      <c r="DSK8453" s="1795" t="s">
        <v>3447</v>
      </c>
      <c r="DSL8453" s="913"/>
      <c r="DSM8453" s="913"/>
      <c r="DSN8453" s="913"/>
      <c r="DSO8453" s="1571">
        <v>169180000</v>
      </c>
      <c r="DSP8453" s="1571"/>
      <c r="DSQ8453" s="1571">
        <v>169180000</v>
      </c>
      <c r="DSR8453" s="170"/>
      <c r="DSS8453" s="1795" t="s">
        <v>3447</v>
      </c>
      <c r="DST8453" s="913"/>
      <c r="DSU8453" s="913"/>
      <c r="DSV8453" s="913"/>
      <c r="DSW8453" s="1571">
        <v>169180000</v>
      </c>
      <c r="DSX8453" s="1571"/>
      <c r="DSY8453" s="1571">
        <v>169180000</v>
      </c>
      <c r="DSZ8453" s="170"/>
      <c r="DTA8453" s="1795" t="s">
        <v>3447</v>
      </c>
      <c r="DTB8453" s="913"/>
      <c r="DTC8453" s="913"/>
      <c r="DTD8453" s="913"/>
      <c r="DTE8453" s="1571">
        <v>169180000</v>
      </c>
      <c r="DTF8453" s="1571"/>
      <c r="DTG8453" s="1571">
        <v>169180000</v>
      </c>
      <c r="DTH8453" s="170"/>
      <c r="DTI8453" s="1795" t="s">
        <v>3447</v>
      </c>
      <c r="DTJ8453" s="913"/>
      <c r="DTK8453" s="913"/>
      <c r="DTL8453" s="913"/>
      <c r="DTM8453" s="1571">
        <v>169180000</v>
      </c>
      <c r="DTN8453" s="1571"/>
      <c r="DTO8453" s="1571">
        <v>169180000</v>
      </c>
      <c r="DTP8453" s="170"/>
      <c r="DTQ8453" s="1795" t="s">
        <v>3447</v>
      </c>
      <c r="DTR8453" s="913"/>
      <c r="DTS8453" s="913"/>
      <c r="DTT8453" s="913"/>
      <c r="DTU8453" s="1571">
        <v>169180000</v>
      </c>
      <c r="DTV8453" s="1571"/>
      <c r="DTW8453" s="1571">
        <v>169180000</v>
      </c>
      <c r="DTX8453" s="170"/>
      <c r="DTY8453" s="1795" t="s">
        <v>3447</v>
      </c>
      <c r="DTZ8453" s="913"/>
      <c r="DUA8453" s="913"/>
      <c r="DUB8453" s="913"/>
      <c r="DUC8453" s="1571">
        <v>169180000</v>
      </c>
      <c r="DUD8453" s="1571"/>
      <c r="DUE8453" s="1571">
        <v>169180000</v>
      </c>
      <c r="DUF8453" s="170"/>
      <c r="DUG8453" s="1795" t="s">
        <v>3447</v>
      </c>
      <c r="DUH8453" s="913"/>
      <c r="DUI8453" s="913"/>
      <c r="DUJ8453" s="913"/>
      <c r="DUK8453" s="1571">
        <v>169180000</v>
      </c>
      <c r="DUL8453" s="1571"/>
      <c r="DUM8453" s="1571">
        <v>169180000</v>
      </c>
      <c r="DUN8453" s="170"/>
      <c r="DUO8453" s="1795" t="s">
        <v>3447</v>
      </c>
      <c r="DUP8453" s="913"/>
      <c r="DUQ8453" s="913"/>
      <c r="DUR8453" s="913"/>
      <c r="DUS8453" s="1571">
        <v>169180000</v>
      </c>
      <c r="DUT8453" s="1571"/>
      <c r="DUU8453" s="1571">
        <v>169180000</v>
      </c>
      <c r="DUV8453" s="170"/>
      <c r="DUW8453" s="1795" t="s">
        <v>3447</v>
      </c>
      <c r="DUX8453" s="913"/>
      <c r="DUY8453" s="913"/>
      <c r="DUZ8453" s="913"/>
      <c r="DVA8453" s="1571">
        <v>169180000</v>
      </c>
      <c r="DVB8453" s="1571"/>
      <c r="DVC8453" s="1571">
        <v>169180000</v>
      </c>
      <c r="DVD8453" s="170"/>
      <c r="DVE8453" s="1795" t="s">
        <v>3447</v>
      </c>
      <c r="DVF8453" s="913"/>
      <c r="DVG8453" s="913"/>
      <c r="DVH8453" s="913"/>
      <c r="DVI8453" s="1571">
        <v>169180000</v>
      </c>
      <c r="DVJ8453" s="1571"/>
      <c r="DVK8453" s="1571">
        <v>169180000</v>
      </c>
      <c r="DVL8453" s="170"/>
      <c r="DVM8453" s="1795" t="s">
        <v>3447</v>
      </c>
      <c r="DVN8453" s="913"/>
      <c r="DVO8453" s="913"/>
      <c r="DVP8453" s="913"/>
      <c r="DVQ8453" s="1571">
        <v>169180000</v>
      </c>
      <c r="DVR8453" s="1571"/>
      <c r="DVS8453" s="1571">
        <v>169180000</v>
      </c>
      <c r="DVT8453" s="170"/>
      <c r="DVU8453" s="1795" t="s">
        <v>3447</v>
      </c>
      <c r="DVV8453" s="913"/>
      <c r="DVW8453" s="913"/>
      <c r="DVX8453" s="913"/>
      <c r="DVY8453" s="1571">
        <v>169180000</v>
      </c>
      <c r="DVZ8453" s="1571"/>
      <c r="DWA8453" s="1571">
        <v>169180000</v>
      </c>
      <c r="DWB8453" s="170"/>
      <c r="DWC8453" s="1795" t="s">
        <v>3447</v>
      </c>
      <c r="DWD8453" s="913"/>
      <c r="DWE8453" s="913"/>
      <c r="DWF8453" s="913"/>
      <c r="DWG8453" s="1571">
        <v>169180000</v>
      </c>
      <c r="DWH8453" s="1571"/>
      <c r="DWI8453" s="1571">
        <v>169180000</v>
      </c>
      <c r="DWJ8453" s="170"/>
      <c r="DWK8453" s="1795" t="s">
        <v>3447</v>
      </c>
      <c r="DWL8453" s="913"/>
      <c r="DWM8453" s="913"/>
      <c r="DWN8453" s="913"/>
      <c r="DWO8453" s="1571">
        <v>169180000</v>
      </c>
      <c r="DWP8453" s="1571"/>
      <c r="DWQ8453" s="1571">
        <v>169180000</v>
      </c>
      <c r="DWR8453" s="170"/>
      <c r="DWS8453" s="1795" t="s">
        <v>3447</v>
      </c>
      <c r="DWT8453" s="913"/>
      <c r="DWU8453" s="913"/>
      <c r="DWV8453" s="913"/>
      <c r="DWW8453" s="1571">
        <v>169180000</v>
      </c>
      <c r="DWX8453" s="1571"/>
      <c r="DWY8453" s="1571">
        <v>169180000</v>
      </c>
      <c r="DWZ8453" s="170"/>
      <c r="DXA8453" s="1795" t="s">
        <v>3447</v>
      </c>
      <c r="DXB8453" s="913"/>
      <c r="DXC8453" s="913"/>
      <c r="DXD8453" s="913"/>
      <c r="DXE8453" s="1571">
        <v>169180000</v>
      </c>
      <c r="DXF8453" s="1571"/>
      <c r="DXG8453" s="1571">
        <v>169180000</v>
      </c>
      <c r="DXH8453" s="170"/>
      <c r="DXI8453" s="1795" t="s">
        <v>3447</v>
      </c>
      <c r="DXJ8453" s="913"/>
      <c r="DXK8453" s="913"/>
      <c r="DXL8453" s="913"/>
      <c r="DXM8453" s="1571">
        <v>169180000</v>
      </c>
      <c r="DXN8453" s="1571"/>
      <c r="DXO8453" s="1571">
        <v>169180000</v>
      </c>
      <c r="DXP8453" s="170"/>
      <c r="DXQ8453" s="1795" t="s">
        <v>3447</v>
      </c>
      <c r="DXR8453" s="913"/>
      <c r="DXS8453" s="913"/>
      <c r="DXT8453" s="913"/>
      <c r="DXU8453" s="1571">
        <v>169180000</v>
      </c>
      <c r="DXV8453" s="1571"/>
      <c r="DXW8453" s="1571">
        <v>169180000</v>
      </c>
      <c r="DXX8453" s="170"/>
      <c r="DXY8453" s="1795" t="s">
        <v>3447</v>
      </c>
      <c r="DXZ8453" s="913"/>
      <c r="DYA8453" s="913"/>
      <c r="DYB8453" s="913"/>
      <c r="DYC8453" s="1571">
        <v>169180000</v>
      </c>
      <c r="DYD8453" s="1571"/>
      <c r="DYE8453" s="1571">
        <v>169180000</v>
      </c>
      <c r="DYF8453" s="170"/>
      <c r="DYG8453" s="1795" t="s">
        <v>3447</v>
      </c>
      <c r="DYH8453" s="913"/>
      <c r="DYI8453" s="913"/>
      <c r="DYJ8453" s="913"/>
      <c r="DYK8453" s="1571">
        <v>169180000</v>
      </c>
      <c r="DYL8453" s="1571"/>
      <c r="DYM8453" s="1571">
        <v>169180000</v>
      </c>
      <c r="DYN8453" s="170"/>
      <c r="DYO8453" s="1795" t="s">
        <v>3447</v>
      </c>
      <c r="DYP8453" s="913"/>
      <c r="DYQ8453" s="913"/>
      <c r="DYR8453" s="913"/>
      <c r="DYS8453" s="1571">
        <v>169180000</v>
      </c>
      <c r="DYT8453" s="1571"/>
      <c r="DYU8453" s="1571">
        <v>169180000</v>
      </c>
      <c r="DYV8453" s="170"/>
      <c r="DYW8453" s="1795" t="s">
        <v>3447</v>
      </c>
      <c r="DYX8453" s="913"/>
      <c r="DYY8453" s="913"/>
      <c r="DYZ8453" s="913"/>
      <c r="DZA8453" s="1571">
        <v>169180000</v>
      </c>
      <c r="DZB8453" s="1571"/>
      <c r="DZC8453" s="1571">
        <v>169180000</v>
      </c>
      <c r="DZD8453" s="170"/>
      <c r="DZE8453" s="1795" t="s">
        <v>3447</v>
      </c>
      <c r="DZF8453" s="913"/>
      <c r="DZG8453" s="913"/>
      <c r="DZH8453" s="913"/>
      <c r="DZI8453" s="1571">
        <v>169180000</v>
      </c>
      <c r="DZJ8453" s="1571"/>
      <c r="DZK8453" s="1571">
        <v>169180000</v>
      </c>
      <c r="DZL8453" s="170"/>
      <c r="DZM8453" s="1795" t="s">
        <v>3447</v>
      </c>
      <c r="DZN8453" s="913"/>
      <c r="DZO8453" s="913"/>
      <c r="DZP8453" s="913"/>
      <c r="DZQ8453" s="1571">
        <v>169180000</v>
      </c>
      <c r="DZR8453" s="1571"/>
      <c r="DZS8453" s="1571">
        <v>169180000</v>
      </c>
      <c r="DZT8453" s="170"/>
      <c r="DZU8453" s="1795" t="s">
        <v>3447</v>
      </c>
      <c r="DZV8453" s="913"/>
      <c r="DZW8453" s="913"/>
      <c r="DZX8453" s="913"/>
      <c r="DZY8453" s="1571">
        <v>169180000</v>
      </c>
      <c r="DZZ8453" s="1571"/>
      <c r="EAA8453" s="1571">
        <v>169180000</v>
      </c>
      <c r="EAB8453" s="170"/>
      <c r="EAC8453" s="1795" t="s">
        <v>3447</v>
      </c>
      <c r="EAD8453" s="913"/>
      <c r="EAE8453" s="913"/>
      <c r="EAF8453" s="913"/>
      <c r="EAG8453" s="1571">
        <v>169180000</v>
      </c>
      <c r="EAH8453" s="1571"/>
      <c r="EAI8453" s="1571">
        <v>169180000</v>
      </c>
      <c r="EAJ8453" s="170"/>
      <c r="EAK8453" s="1795" t="s">
        <v>3447</v>
      </c>
      <c r="EAL8453" s="913"/>
      <c r="EAM8453" s="913"/>
      <c r="EAN8453" s="913"/>
      <c r="EAO8453" s="1571">
        <v>169180000</v>
      </c>
      <c r="EAP8453" s="1571"/>
      <c r="EAQ8453" s="1571">
        <v>169180000</v>
      </c>
      <c r="EAR8453" s="170"/>
      <c r="EAS8453" s="1795" t="s">
        <v>3447</v>
      </c>
      <c r="EAT8453" s="913"/>
      <c r="EAU8453" s="913"/>
      <c r="EAV8453" s="913"/>
      <c r="EAW8453" s="1571">
        <v>169180000</v>
      </c>
      <c r="EAX8453" s="1571"/>
      <c r="EAY8453" s="1571">
        <v>169180000</v>
      </c>
      <c r="EAZ8453" s="170"/>
      <c r="EBA8453" s="1795" t="s">
        <v>3447</v>
      </c>
      <c r="EBB8453" s="913"/>
      <c r="EBC8453" s="913"/>
      <c r="EBD8453" s="913"/>
      <c r="EBE8453" s="1571">
        <v>169180000</v>
      </c>
      <c r="EBF8453" s="1571"/>
      <c r="EBG8453" s="1571">
        <v>169180000</v>
      </c>
      <c r="EBH8453" s="170"/>
      <c r="EBI8453" s="1795" t="s">
        <v>3447</v>
      </c>
      <c r="EBJ8453" s="913"/>
      <c r="EBK8453" s="913"/>
      <c r="EBL8453" s="913"/>
      <c r="EBM8453" s="1571">
        <v>169180000</v>
      </c>
      <c r="EBN8453" s="1571"/>
      <c r="EBO8453" s="1571">
        <v>169180000</v>
      </c>
      <c r="EBP8453" s="170"/>
      <c r="EBQ8453" s="1795" t="s">
        <v>3447</v>
      </c>
      <c r="EBR8453" s="913"/>
      <c r="EBS8453" s="913"/>
      <c r="EBT8453" s="913"/>
      <c r="EBU8453" s="1571">
        <v>169180000</v>
      </c>
      <c r="EBV8453" s="1571"/>
      <c r="EBW8453" s="1571">
        <v>169180000</v>
      </c>
      <c r="EBX8453" s="170"/>
      <c r="EBY8453" s="1795" t="s">
        <v>3447</v>
      </c>
      <c r="EBZ8453" s="913"/>
      <c r="ECA8453" s="913"/>
      <c r="ECB8453" s="913"/>
      <c r="ECC8453" s="1571">
        <v>169180000</v>
      </c>
      <c r="ECD8453" s="1571"/>
      <c r="ECE8453" s="1571">
        <v>169180000</v>
      </c>
      <c r="ECF8453" s="170"/>
      <c r="ECG8453" s="1795" t="s">
        <v>3447</v>
      </c>
      <c r="ECH8453" s="913"/>
      <c r="ECI8453" s="913"/>
      <c r="ECJ8453" s="913"/>
      <c r="ECK8453" s="1571">
        <v>169180000</v>
      </c>
      <c r="ECL8453" s="1571"/>
      <c r="ECM8453" s="1571">
        <v>169180000</v>
      </c>
      <c r="ECN8453" s="170"/>
      <c r="ECO8453" s="1795" t="s">
        <v>3447</v>
      </c>
      <c r="ECP8453" s="913"/>
      <c r="ECQ8453" s="913"/>
      <c r="ECR8453" s="913"/>
      <c r="ECS8453" s="1571">
        <v>169180000</v>
      </c>
      <c r="ECT8453" s="1571"/>
      <c r="ECU8453" s="1571">
        <v>169180000</v>
      </c>
      <c r="ECV8453" s="170"/>
      <c r="ECW8453" s="1795" t="s">
        <v>3447</v>
      </c>
      <c r="ECX8453" s="913"/>
      <c r="ECY8453" s="913"/>
      <c r="ECZ8453" s="913"/>
      <c r="EDA8453" s="1571">
        <v>169180000</v>
      </c>
      <c r="EDB8453" s="1571"/>
      <c r="EDC8453" s="1571">
        <v>169180000</v>
      </c>
      <c r="EDD8453" s="170"/>
      <c r="EDE8453" s="1795" t="s">
        <v>3447</v>
      </c>
      <c r="EDF8453" s="913"/>
      <c r="EDG8453" s="913"/>
      <c r="EDH8453" s="913"/>
      <c r="EDI8453" s="1571">
        <v>169180000</v>
      </c>
      <c r="EDJ8453" s="1571"/>
      <c r="EDK8453" s="1571">
        <v>169180000</v>
      </c>
      <c r="EDL8453" s="170"/>
      <c r="EDM8453" s="1795" t="s">
        <v>3447</v>
      </c>
      <c r="EDN8453" s="913"/>
      <c r="EDO8453" s="913"/>
      <c r="EDP8453" s="913"/>
      <c r="EDQ8453" s="1571">
        <v>169180000</v>
      </c>
      <c r="EDR8453" s="1571"/>
      <c r="EDS8453" s="1571">
        <v>169180000</v>
      </c>
      <c r="EDT8453" s="170"/>
      <c r="EDU8453" s="1795" t="s">
        <v>3447</v>
      </c>
      <c r="EDV8453" s="913"/>
      <c r="EDW8453" s="913"/>
      <c r="EDX8453" s="913"/>
      <c r="EDY8453" s="1571">
        <v>169180000</v>
      </c>
      <c r="EDZ8453" s="1571"/>
      <c r="EEA8453" s="1571">
        <v>169180000</v>
      </c>
      <c r="EEB8453" s="170"/>
      <c r="EEC8453" s="1795" t="s">
        <v>3447</v>
      </c>
      <c r="EED8453" s="913"/>
      <c r="EEE8453" s="913"/>
      <c r="EEF8453" s="913"/>
      <c r="EEG8453" s="1571">
        <v>169180000</v>
      </c>
      <c r="EEH8453" s="1571"/>
      <c r="EEI8453" s="1571">
        <v>169180000</v>
      </c>
      <c r="EEJ8453" s="170"/>
      <c r="EEK8453" s="1795" t="s">
        <v>3447</v>
      </c>
      <c r="EEL8453" s="913"/>
      <c r="EEM8453" s="913"/>
      <c r="EEN8453" s="913"/>
      <c r="EEO8453" s="1571">
        <v>169180000</v>
      </c>
      <c r="EEP8453" s="1571"/>
      <c r="EEQ8453" s="1571">
        <v>169180000</v>
      </c>
      <c r="EER8453" s="170"/>
      <c r="EES8453" s="1795" t="s">
        <v>3447</v>
      </c>
      <c r="EET8453" s="913"/>
      <c r="EEU8453" s="913"/>
      <c r="EEV8453" s="913"/>
      <c r="EEW8453" s="1571">
        <v>169180000</v>
      </c>
      <c r="EEX8453" s="1571"/>
      <c r="EEY8453" s="1571">
        <v>169180000</v>
      </c>
      <c r="EEZ8453" s="170"/>
      <c r="EFA8453" s="1795" t="s">
        <v>3447</v>
      </c>
      <c r="EFB8453" s="913"/>
      <c r="EFC8453" s="913"/>
      <c r="EFD8453" s="913"/>
      <c r="EFE8453" s="1571">
        <v>169180000</v>
      </c>
      <c r="EFF8453" s="1571"/>
      <c r="EFG8453" s="1571">
        <v>169180000</v>
      </c>
      <c r="EFH8453" s="170"/>
      <c r="EFI8453" s="1795" t="s">
        <v>3447</v>
      </c>
      <c r="EFJ8453" s="913"/>
      <c r="EFK8453" s="913"/>
      <c r="EFL8453" s="913"/>
      <c r="EFM8453" s="1571">
        <v>169180000</v>
      </c>
      <c r="EFN8453" s="1571"/>
      <c r="EFO8453" s="1571">
        <v>169180000</v>
      </c>
      <c r="EFP8453" s="170"/>
      <c r="EFQ8453" s="1795" t="s">
        <v>3447</v>
      </c>
      <c r="EFR8453" s="913"/>
      <c r="EFS8453" s="913"/>
      <c r="EFT8453" s="913"/>
      <c r="EFU8453" s="1571">
        <v>169180000</v>
      </c>
      <c r="EFV8453" s="1571"/>
      <c r="EFW8453" s="1571">
        <v>169180000</v>
      </c>
      <c r="EFX8453" s="170"/>
      <c r="EFY8453" s="1795" t="s">
        <v>3447</v>
      </c>
      <c r="EFZ8453" s="913"/>
      <c r="EGA8453" s="913"/>
      <c r="EGB8453" s="913"/>
      <c r="EGC8453" s="1571">
        <v>169180000</v>
      </c>
      <c r="EGD8453" s="1571"/>
      <c r="EGE8453" s="1571">
        <v>169180000</v>
      </c>
      <c r="EGF8453" s="170"/>
      <c r="EGG8453" s="1795" t="s">
        <v>3447</v>
      </c>
      <c r="EGH8453" s="913"/>
      <c r="EGI8453" s="913"/>
      <c r="EGJ8453" s="913"/>
      <c r="EGK8453" s="1571">
        <v>169180000</v>
      </c>
      <c r="EGL8453" s="1571"/>
      <c r="EGM8453" s="1571">
        <v>169180000</v>
      </c>
      <c r="EGN8453" s="170"/>
      <c r="EGO8453" s="1795" t="s">
        <v>3447</v>
      </c>
      <c r="EGP8453" s="913"/>
      <c r="EGQ8453" s="913"/>
      <c r="EGR8453" s="913"/>
      <c r="EGS8453" s="1571">
        <v>169180000</v>
      </c>
      <c r="EGT8453" s="1571"/>
      <c r="EGU8453" s="1571">
        <v>169180000</v>
      </c>
      <c r="EGV8453" s="170"/>
      <c r="EGW8453" s="1795" t="s">
        <v>3447</v>
      </c>
      <c r="EGX8453" s="913"/>
      <c r="EGY8453" s="913"/>
      <c r="EGZ8453" s="913"/>
      <c r="EHA8453" s="1571">
        <v>169180000</v>
      </c>
      <c r="EHB8453" s="1571"/>
      <c r="EHC8453" s="1571">
        <v>169180000</v>
      </c>
      <c r="EHD8453" s="170"/>
      <c r="EHE8453" s="1795" t="s">
        <v>3447</v>
      </c>
      <c r="EHF8453" s="913"/>
      <c r="EHG8453" s="913"/>
      <c r="EHH8453" s="913"/>
      <c r="EHI8453" s="1571">
        <v>169180000</v>
      </c>
      <c r="EHJ8453" s="1571"/>
      <c r="EHK8453" s="1571">
        <v>169180000</v>
      </c>
      <c r="EHL8453" s="170"/>
      <c r="EHM8453" s="1795" t="s">
        <v>3447</v>
      </c>
      <c r="EHN8453" s="913"/>
      <c r="EHO8453" s="913"/>
      <c r="EHP8453" s="913"/>
      <c r="EHQ8453" s="1571">
        <v>169180000</v>
      </c>
      <c r="EHR8453" s="1571"/>
      <c r="EHS8453" s="1571">
        <v>169180000</v>
      </c>
      <c r="EHT8453" s="170"/>
      <c r="EHU8453" s="1795" t="s">
        <v>3447</v>
      </c>
      <c r="EHV8453" s="913"/>
      <c r="EHW8453" s="913"/>
      <c r="EHX8453" s="913"/>
      <c r="EHY8453" s="1571">
        <v>169180000</v>
      </c>
      <c r="EHZ8453" s="1571"/>
      <c r="EIA8453" s="1571">
        <v>169180000</v>
      </c>
      <c r="EIB8453" s="170"/>
      <c r="EIC8453" s="1795" t="s">
        <v>3447</v>
      </c>
      <c r="EID8453" s="913"/>
      <c r="EIE8453" s="913"/>
      <c r="EIF8453" s="913"/>
      <c r="EIG8453" s="1571">
        <v>169180000</v>
      </c>
      <c r="EIH8453" s="1571"/>
      <c r="EII8453" s="1571">
        <v>169180000</v>
      </c>
      <c r="EIJ8453" s="170"/>
      <c r="EIK8453" s="1795" t="s">
        <v>3447</v>
      </c>
      <c r="EIL8453" s="913"/>
      <c r="EIM8453" s="913"/>
      <c r="EIN8453" s="913"/>
      <c r="EIO8453" s="1571">
        <v>169180000</v>
      </c>
      <c r="EIP8453" s="1571"/>
      <c r="EIQ8453" s="1571">
        <v>169180000</v>
      </c>
      <c r="EIR8453" s="170"/>
      <c r="EIS8453" s="1795" t="s">
        <v>3447</v>
      </c>
      <c r="EIT8453" s="913"/>
      <c r="EIU8453" s="913"/>
      <c r="EIV8453" s="913"/>
      <c r="EIW8453" s="1571">
        <v>169180000</v>
      </c>
      <c r="EIX8453" s="1571"/>
      <c r="EIY8453" s="1571">
        <v>169180000</v>
      </c>
      <c r="EIZ8453" s="170"/>
      <c r="EJA8453" s="1795" t="s">
        <v>3447</v>
      </c>
      <c r="EJB8453" s="913"/>
      <c r="EJC8453" s="913"/>
      <c r="EJD8453" s="913"/>
      <c r="EJE8453" s="1571">
        <v>169180000</v>
      </c>
      <c r="EJF8453" s="1571"/>
      <c r="EJG8453" s="1571">
        <v>169180000</v>
      </c>
      <c r="EJH8453" s="170"/>
      <c r="EJI8453" s="1795" t="s">
        <v>3447</v>
      </c>
      <c r="EJJ8453" s="913"/>
      <c r="EJK8453" s="913"/>
      <c r="EJL8453" s="913"/>
      <c r="EJM8453" s="1571">
        <v>169180000</v>
      </c>
      <c r="EJN8453" s="1571"/>
      <c r="EJO8453" s="1571">
        <v>169180000</v>
      </c>
      <c r="EJP8453" s="170"/>
      <c r="EJQ8453" s="1795" t="s">
        <v>3447</v>
      </c>
      <c r="EJR8453" s="913"/>
      <c r="EJS8453" s="913"/>
      <c r="EJT8453" s="913"/>
      <c r="EJU8453" s="1571">
        <v>169180000</v>
      </c>
      <c r="EJV8453" s="1571"/>
      <c r="EJW8453" s="1571">
        <v>169180000</v>
      </c>
      <c r="EJX8453" s="170"/>
      <c r="EJY8453" s="1795" t="s">
        <v>3447</v>
      </c>
      <c r="EJZ8453" s="913"/>
      <c r="EKA8453" s="913"/>
      <c r="EKB8453" s="913"/>
      <c r="EKC8453" s="1571">
        <v>169180000</v>
      </c>
      <c r="EKD8453" s="1571"/>
      <c r="EKE8453" s="1571">
        <v>169180000</v>
      </c>
      <c r="EKF8453" s="170"/>
      <c r="EKG8453" s="1795" t="s">
        <v>3447</v>
      </c>
      <c r="EKH8453" s="913"/>
      <c r="EKI8453" s="913"/>
      <c r="EKJ8453" s="913"/>
      <c r="EKK8453" s="1571">
        <v>169180000</v>
      </c>
      <c r="EKL8453" s="1571"/>
      <c r="EKM8453" s="1571">
        <v>169180000</v>
      </c>
      <c r="EKN8453" s="170"/>
      <c r="EKO8453" s="1795" t="s">
        <v>3447</v>
      </c>
      <c r="EKP8453" s="913"/>
      <c r="EKQ8453" s="913"/>
      <c r="EKR8453" s="913"/>
      <c r="EKS8453" s="1571">
        <v>169180000</v>
      </c>
      <c r="EKT8453" s="1571"/>
      <c r="EKU8453" s="1571">
        <v>169180000</v>
      </c>
      <c r="EKV8453" s="170"/>
      <c r="EKW8453" s="1795" t="s">
        <v>3447</v>
      </c>
      <c r="EKX8453" s="913"/>
      <c r="EKY8453" s="913"/>
      <c r="EKZ8453" s="913"/>
      <c r="ELA8453" s="1571">
        <v>169180000</v>
      </c>
      <c r="ELB8453" s="1571"/>
      <c r="ELC8453" s="1571">
        <v>169180000</v>
      </c>
      <c r="ELD8453" s="170"/>
      <c r="ELE8453" s="1795" t="s">
        <v>3447</v>
      </c>
      <c r="ELF8453" s="913"/>
      <c r="ELG8453" s="913"/>
      <c r="ELH8453" s="913"/>
      <c r="ELI8453" s="1571">
        <v>169180000</v>
      </c>
      <c r="ELJ8453" s="1571"/>
      <c r="ELK8453" s="1571">
        <v>169180000</v>
      </c>
      <c r="ELL8453" s="170"/>
      <c r="ELM8453" s="1795" t="s">
        <v>3447</v>
      </c>
      <c r="ELN8453" s="913"/>
      <c r="ELO8453" s="913"/>
      <c r="ELP8453" s="913"/>
      <c r="ELQ8453" s="1571">
        <v>169180000</v>
      </c>
      <c r="ELR8453" s="1571"/>
      <c r="ELS8453" s="1571">
        <v>169180000</v>
      </c>
      <c r="ELT8453" s="170"/>
      <c r="ELU8453" s="1795" t="s">
        <v>3447</v>
      </c>
      <c r="ELV8453" s="913"/>
      <c r="ELW8453" s="913"/>
      <c r="ELX8453" s="913"/>
      <c r="ELY8453" s="1571">
        <v>169180000</v>
      </c>
      <c r="ELZ8453" s="1571"/>
      <c r="EMA8453" s="1571">
        <v>169180000</v>
      </c>
      <c r="EMB8453" s="170"/>
      <c r="EMC8453" s="1795" t="s">
        <v>3447</v>
      </c>
      <c r="EMD8453" s="913"/>
      <c r="EME8453" s="913"/>
      <c r="EMF8453" s="913"/>
      <c r="EMG8453" s="1571">
        <v>169180000</v>
      </c>
      <c r="EMH8453" s="1571"/>
      <c r="EMI8453" s="1571">
        <v>169180000</v>
      </c>
      <c r="EMJ8453" s="170"/>
      <c r="EMK8453" s="1795" t="s">
        <v>3447</v>
      </c>
      <c r="EML8453" s="913"/>
      <c r="EMM8453" s="913"/>
      <c r="EMN8453" s="913"/>
      <c r="EMO8453" s="1571">
        <v>169180000</v>
      </c>
      <c r="EMP8453" s="1571"/>
      <c r="EMQ8453" s="1571">
        <v>169180000</v>
      </c>
      <c r="EMR8453" s="170"/>
      <c r="EMS8453" s="1795" t="s">
        <v>3447</v>
      </c>
      <c r="EMT8453" s="913"/>
      <c r="EMU8453" s="913"/>
      <c r="EMV8453" s="913"/>
      <c r="EMW8453" s="1571">
        <v>169180000</v>
      </c>
      <c r="EMX8453" s="1571"/>
      <c r="EMY8453" s="1571">
        <v>169180000</v>
      </c>
      <c r="EMZ8453" s="170"/>
      <c r="ENA8453" s="1795" t="s">
        <v>3447</v>
      </c>
      <c r="ENB8453" s="913"/>
      <c r="ENC8453" s="913"/>
      <c r="END8453" s="913"/>
      <c r="ENE8453" s="1571">
        <v>169180000</v>
      </c>
      <c r="ENF8453" s="1571"/>
      <c r="ENG8453" s="1571">
        <v>169180000</v>
      </c>
      <c r="ENH8453" s="170"/>
      <c r="ENI8453" s="1795" t="s">
        <v>3447</v>
      </c>
      <c r="ENJ8453" s="913"/>
      <c r="ENK8453" s="913"/>
      <c r="ENL8453" s="913"/>
      <c r="ENM8453" s="1571">
        <v>169180000</v>
      </c>
      <c r="ENN8453" s="1571"/>
      <c r="ENO8453" s="1571">
        <v>169180000</v>
      </c>
      <c r="ENP8453" s="170"/>
      <c r="ENQ8453" s="1795" t="s">
        <v>3447</v>
      </c>
      <c r="ENR8453" s="913"/>
      <c r="ENS8453" s="913"/>
      <c r="ENT8453" s="913"/>
      <c r="ENU8453" s="1571">
        <v>169180000</v>
      </c>
      <c r="ENV8453" s="1571"/>
      <c r="ENW8453" s="1571">
        <v>169180000</v>
      </c>
      <c r="ENX8453" s="170"/>
      <c r="ENY8453" s="1795" t="s">
        <v>3447</v>
      </c>
      <c r="ENZ8453" s="913"/>
      <c r="EOA8453" s="913"/>
      <c r="EOB8453" s="913"/>
      <c r="EOC8453" s="1571">
        <v>169180000</v>
      </c>
      <c r="EOD8453" s="1571"/>
      <c r="EOE8453" s="1571">
        <v>169180000</v>
      </c>
      <c r="EOF8453" s="170"/>
      <c r="EOG8453" s="1795" t="s">
        <v>3447</v>
      </c>
      <c r="EOH8453" s="913"/>
      <c r="EOI8453" s="913"/>
      <c r="EOJ8453" s="913"/>
      <c r="EOK8453" s="1571">
        <v>169180000</v>
      </c>
      <c r="EOL8453" s="1571"/>
      <c r="EOM8453" s="1571">
        <v>169180000</v>
      </c>
      <c r="EON8453" s="170"/>
      <c r="EOO8453" s="1795" t="s">
        <v>3447</v>
      </c>
      <c r="EOP8453" s="913"/>
      <c r="EOQ8453" s="913"/>
      <c r="EOR8453" s="913"/>
      <c r="EOS8453" s="1571">
        <v>169180000</v>
      </c>
      <c r="EOT8453" s="1571"/>
      <c r="EOU8453" s="1571">
        <v>169180000</v>
      </c>
      <c r="EOV8453" s="170"/>
      <c r="EOW8453" s="1795" t="s">
        <v>3447</v>
      </c>
      <c r="EOX8453" s="913"/>
      <c r="EOY8453" s="913"/>
      <c r="EOZ8453" s="913"/>
      <c r="EPA8453" s="1571">
        <v>169180000</v>
      </c>
      <c r="EPB8453" s="1571"/>
      <c r="EPC8453" s="1571">
        <v>169180000</v>
      </c>
      <c r="EPD8453" s="170"/>
      <c r="EPE8453" s="1795" t="s">
        <v>3447</v>
      </c>
      <c r="EPF8453" s="913"/>
      <c r="EPG8453" s="913"/>
      <c r="EPH8453" s="913"/>
      <c r="EPI8453" s="1571">
        <v>169180000</v>
      </c>
      <c r="EPJ8453" s="1571"/>
      <c r="EPK8453" s="1571">
        <v>169180000</v>
      </c>
      <c r="EPL8453" s="170"/>
      <c r="EPM8453" s="1795" t="s">
        <v>3447</v>
      </c>
      <c r="EPN8453" s="913"/>
      <c r="EPO8453" s="913"/>
      <c r="EPP8453" s="913"/>
      <c r="EPQ8453" s="1571">
        <v>169180000</v>
      </c>
      <c r="EPR8453" s="1571"/>
      <c r="EPS8453" s="1571">
        <v>169180000</v>
      </c>
      <c r="EPT8453" s="170"/>
      <c r="EPU8453" s="1795" t="s">
        <v>3447</v>
      </c>
      <c r="EPV8453" s="913"/>
      <c r="EPW8453" s="913"/>
      <c r="EPX8453" s="913"/>
      <c r="EPY8453" s="1571">
        <v>169180000</v>
      </c>
      <c r="EPZ8453" s="1571"/>
      <c r="EQA8453" s="1571">
        <v>169180000</v>
      </c>
      <c r="EQB8453" s="170"/>
      <c r="EQC8453" s="1795" t="s">
        <v>3447</v>
      </c>
      <c r="EQD8453" s="913"/>
      <c r="EQE8453" s="913"/>
      <c r="EQF8453" s="913"/>
      <c r="EQG8453" s="1571">
        <v>169180000</v>
      </c>
      <c r="EQH8453" s="1571"/>
      <c r="EQI8453" s="1571">
        <v>169180000</v>
      </c>
      <c r="EQJ8453" s="170"/>
      <c r="EQK8453" s="1795" t="s">
        <v>3447</v>
      </c>
      <c r="EQL8453" s="913"/>
      <c r="EQM8453" s="913"/>
      <c r="EQN8453" s="913"/>
      <c r="EQO8453" s="1571">
        <v>169180000</v>
      </c>
      <c r="EQP8453" s="1571"/>
      <c r="EQQ8453" s="1571">
        <v>169180000</v>
      </c>
      <c r="EQR8453" s="170"/>
      <c r="EQS8453" s="1795" t="s">
        <v>3447</v>
      </c>
      <c r="EQT8453" s="913"/>
      <c r="EQU8453" s="913"/>
      <c r="EQV8453" s="913"/>
      <c r="EQW8453" s="1571">
        <v>169180000</v>
      </c>
      <c r="EQX8453" s="1571"/>
      <c r="EQY8453" s="1571">
        <v>169180000</v>
      </c>
      <c r="EQZ8453" s="170"/>
      <c r="ERA8453" s="1795" t="s">
        <v>3447</v>
      </c>
      <c r="ERB8453" s="913"/>
      <c r="ERC8453" s="913"/>
      <c r="ERD8453" s="913"/>
      <c r="ERE8453" s="1571">
        <v>169180000</v>
      </c>
      <c r="ERF8453" s="1571"/>
      <c r="ERG8453" s="1571">
        <v>169180000</v>
      </c>
      <c r="ERH8453" s="170"/>
      <c r="ERI8453" s="1795" t="s">
        <v>3447</v>
      </c>
      <c r="ERJ8453" s="913"/>
      <c r="ERK8453" s="913"/>
      <c r="ERL8453" s="913"/>
      <c r="ERM8453" s="1571">
        <v>169180000</v>
      </c>
      <c r="ERN8453" s="1571"/>
      <c r="ERO8453" s="1571">
        <v>169180000</v>
      </c>
      <c r="ERP8453" s="170"/>
      <c r="ERQ8453" s="1795" t="s">
        <v>3447</v>
      </c>
      <c r="ERR8453" s="913"/>
      <c r="ERS8453" s="913"/>
      <c r="ERT8453" s="913"/>
      <c r="ERU8453" s="1571">
        <v>169180000</v>
      </c>
      <c r="ERV8453" s="1571"/>
      <c r="ERW8453" s="1571">
        <v>169180000</v>
      </c>
      <c r="ERX8453" s="170"/>
      <c r="ERY8453" s="1795" t="s">
        <v>3447</v>
      </c>
      <c r="ERZ8453" s="913"/>
      <c r="ESA8453" s="913"/>
      <c r="ESB8453" s="913"/>
      <c r="ESC8453" s="1571">
        <v>169180000</v>
      </c>
      <c r="ESD8453" s="1571"/>
      <c r="ESE8453" s="1571">
        <v>169180000</v>
      </c>
      <c r="ESF8453" s="170"/>
      <c r="ESG8453" s="1795" t="s">
        <v>3447</v>
      </c>
      <c r="ESH8453" s="913"/>
      <c r="ESI8453" s="913"/>
      <c r="ESJ8453" s="913"/>
      <c r="ESK8453" s="1571">
        <v>169180000</v>
      </c>
      <c r="ESL8453" s="1571"/>
      <c r="ESM8453" s="1571">
        <v>169180000</v>
      </c>
      <c r="ESN8453" s="170"/>
      <c r="ESO8453" s="1795" t="s">
        <v>3447</v>
      </c>
      <c r="ESP8453" s="913"/>
      <c r="ESQ8453" s="913"/>
      <c r="ESR8453" s="913"/>
      <c r="ESS8453" s="1571">
        <v>169180000</v>
      </c>
      <c r="EST8453" s="1571"/>
      <c r="ESU8453" s="1571">
        <v>169180000</v>
      </c>
      <c r="ESV8453" s="170"/>
      <c r="ESW8453" s="1795" t="s">
        <v>3447</v>
      </c>
      <c r="ESX8453" s="913"/>
      <c r="ESY8453" s="913"/>
      <c r="ESZ8453" s="913"/>
      <c r="ETA8453" s="1571">
        <v>169180000</v>
      </c>
      <c r="ETB8453" s="1571"/>
      <c r="ETC8453" s="1571">
        <v>169180000</v>
      </c>
      <c r="ETD8453" s="170"/>
      <c r="ETE8453" s="1795" t="s">
        <v>3447</v>
      </c>
      <c r="ETF8453" s="913"/>
      <c r="ETG8453" s="913"/>
      <c r="ETH8453" s="913"/>
      <c r="ETI8453" s="1571">
        <v>169180000</v>
      </c>
      <c r="ETJ8453" s="1571"/>
      <c r="ETK8453" s="1571">
        <v>169180000</v>
      </c>
      <c r="ETL8453" s="170"/>
      <c r="ETM8453" s="1795" t="s">
        <v>3447</v>
      </c>
      <c r="ETN8453" s="913"/>
      <c r="ETO8453" s="913"/>
      <c r="ETP8453" s="913"/>
      <c r="ETQ8453" s="1571">
        <v>169180000</v>
      </c>
      <c r="ETR8453" s="1571"/>
      <c r="ETS8453" s="1571">
        <v>169180000</v>
      </c>
      <c r="ETT8453" s="170"/>
      <c r="ETU8453" s="1795" t="s">
        <v>3447</v>
      </c>
      <c r="ETV8453" s="913"/>
      <c r="ETW8453" s="913"/>
      <c r="ETX8453" s="913"/>
      <c r="ETY8453" s="1571">
        <v>169180000</v>
      </c>
      <c r="ETZ8453" s="1571"/>
      <c r="EUA8453" s="1571">
        <v>169180000</v>
      </c>
      <c r="EUB8453" s="170"/>
      <c r="EUC8453" s="1795" t="s">
        <v>3447</v>
      </c>
      <c r="EUD8453" s="913"/>
      <c r="EUE8453" s="913"/>
      <c r="EUF8453" s="913"/>
      <c r="EUG8453" s="1571">
        <v>169180000</v>
      </c>
      <c r="EUH8453" s="1571"/>
      <c r="EUI8453" s="1571">
        <v>169180000</v>
      </c>
      <c r="EUJ8453" s="170"/>
      <c r="EUK8453" s="1795" t="s">
        <v>3447</v>
      </c>
      <c r="EUL8453" s="913"/>
      <c r="EUM8453" s="913"/>
      <c r="EUN8453" s="913"/>
      <c r="EUO8453" s="1571">
        <v>169180000</v>
      </c>
      <c r="EUP8453" s="1571"/>
      <c r="EUQ8453" s="1571">
        <v>169180000</v>
      </c>
      <c r="EUR8453" s="170"/>
      <c r="EUS8453" s="1795" t="s">
        <v>3447</v>
      </c>
      <c r="EUT8453" s="913"/>
      <c r="EUU8453" s="913"/>
      <c r="EUV8453" s="913"/>
      <c r="EUW8453" s="1571">
        <v>169180000</v>
      </c>
      <c r="EUX8453" s="1571"/>
      <c r="EUY8453" s="1571">
        <v>169180000</v>
      </c>
      <c r="EUZ8453" s="170"/>
      <c r="EVA8453" s="1795" t="s">
        <v>3447</v>
      </c>
      <c r="EVB8453" s="913"/>
      <c r="EVC8453" s="913"/>
      <c r="EVD8453" s="913"/>
      <c r="EVE8453" s="1571">
        <v>169180000</v>
      </c>
      <c r="EVF8453" s="1571"/>
      <c r="EVG8453" s="1571">
        <v>169180000</v>
      </c>
      <c r="EVH8453" s="170"/>
      <c r="EVI8453" s="1795" t="s">
        <v>3447</v>
      </c>
      <c r="EVJ8453" s="913"/>
      <c r="EVK8453" s="913"/>
      <c r="EVL8453" s="913"/>
      <c r="EVM8453" s="1571">
        <v>169180000</v>
      </c>
      <c r="EVN8453" s="1571"/>
      <c r="EVO8453" s="1571">
        <v>169180000</v>
      </c>
      <c r="EVP8453" s="170"/>
      <c r="EVQ8453" s="1795" t="s">
        <v>3447</v>
      </c>
      <c r="EVR8453" s="913"/>
      <c r="EVS8453" s="913"/>
      <c r="EVT8453" s="913"/>
      <c r="EVU8453" s="1571">
        <v>169180000</v>
      </c>
      <c r="EVV8453" s="1571"/>
      <c r="EVW8453" s="1571">
        <v>169180000</v>
      </c>
      <c r="EVX8453" s="170"/>
      <c r="EVY8453" s="1795" t="s">
        <v>3447</v>
      </c>
      <c r="EVZ8453" s="913"/>
      <c r="EWA8453" s="913"/>
      <c r="EWB8453" s="913"/>
      <c r="EWC8453" s="1571">
        <v>169180000</v>
      </c>
      <c r="EWD8453" s="1571"/>
      <c r="EWE8453" s="1571">
        <v>169180000</v>
      </c>
      <c r="EWF8453" s="170"/>
      <c r="EWG8453" s="1795" t="s">
        <v>3447</v>
      </c>
      <c r="EWH8453" s="913"/>
      <c r="EWI8453" s="913"/>
      <c r="EWJ8453" s="913"/>
      <c r="EWK8453" s="1571">
        <v>169180000</v>
      </c>
      <c r="EWL8453" s="1571"/>
      <c r="EWM8453" s="1571">
        <v>169180000</v>
      </c>
      <c r="EWN8453" s="170"/>
      <c r="EWO8453" s="1795" t="s">
        <v>3447</v>
      </c>
      <c r="EWP8453" s="913"/>
      <c r="EWQ8453" s="913"/>
      <c r="EWR8453" s="913"/>
      <c r="EWS8453" s="1571">
        <v>169180000</v>
      </c>
      <c r="EWT8453" s="1571"/>
      <c r="EWU8453" s="1571">
        <v>169180000</v>
      </c>
      <c r="EWV8453" s="170"/>
      <c r="EWW8453" s="1795" t="s">
        <v>3447</v>
      </c>
      <c r="EWX8453" s="913"/>
      <c r="EWY8453" s="913"/>
      <c r="EWZ8453" s="913"/>
      <c r="EXA8453" s="1571">
        <v>169180000</v>
      </c>
      <c r="EXB8453" s="1571"/>
      <c r="EXC8453" s="1571">
        <v>169180000</v>
      </c>
      <c r="EXD8453" s="170"/>
      <c r="EXE8453" s="1795" t="s">
        <v>3447</v>
      </c>
      <c r="EXF8453" s="913"/>
      <c r="EXG8453" s="913"/>
      <c r="EXH8453" s="913"/>
      <c r="EXI8453" s="1571">
        <v>169180000</v>
      </c>
      <c r="EXJ8453" s="1571"/>
      <c r="EXK8453" s="1571">
        <v>169180000</v>
      </c>
      <c r="EXL8453" s="170"/>
      <c r="EXM8453" s="1795" t="s">
        <v>3447</v>
      </c>
      <c r="EXN8453" s="913"/>
      <c r="EXO8453" s="913"/>
      <c r="EXP8453" s="913"/>
      <c r="EXQ8453" s="1571">
        <v>169180000</v>
      </c>
      <c r="EXR8453" s="1571"/>
      <c r="EXS8453" s="1571">
        <v>169180000</v>
      </c>
      <c r="EXT8453" s="170"/>
      <c r="EXU8453" s="1795" t="s">
        <v>3447</v>
      </c>
      <c r="EXV8453" s="913"/>
      <c r="EXW8453" s="913"/>
      <c r="EXX8453" s="913"/>
      <c r="EXY8453" s="1571">
        <v>169180000</v>
      </c>
      <c r="EXZ8453" s="1571"/>
      <c r="EYA8453" s="1571">
        <v>169180000</v>
      </c>
      <c r="EYB8453" s="170"/>
      <c r="EYC8453" s="1795" t="s">
        <v>3447</v>
      </c>
      <c r="EYD8453" s="913"/>
      <c r="EYE8453" s="913"/>
      <c r="EYF8453" s="913"/>
      <c r="EYG8453" s="1571">
        <v>169180000</v>
      </c>
      <c r="EYH8453" s="1571"/>
      <c r="EYI8453" s="1571">
        <v>169180000</v>
      </c>
      <c r="EYJ8453" s="170"/>
      <c r="EYK8453" s="1795" t="s">
        <v>3447</v>
      </c>
      <c r="EYL8453" s="913"/>
      <c r="EYM8453" s="913"/>
      <c r="EYN8453" s="913"/>
      <c r="EYO8453" s="1571">
        <v>169180000</v>
      </c>
      <c r="EYP8453" s="1571"/>
      <c r="EYQ8453" s="1571">
        <v>169180000</v>
      </c>
      <c r="EYR8453" s="170"/>
      <c r="EYS8453" s="1795" t="s">
        <v>3447</v>
      </c>
      <c r="EYT8453" s="913"/>
      <c r="EYU8453" s="913"/>
      <c r="EYV8453" s="913"/>
      <c r="EYW8453" s="1571">
        <v>169180000</v>
      </c>
      <c r="EYX8453" s="1571"/>
      <c r="EYY8453" s="1571">
        <v>169180000</v>
      </c>
      <c r="EYZ8453" s="170"/>
      <c r="EZA8453" s="1795" t="s">
        <v>3447</v>
      </c>
      <c r="EZB8453" s="913"/>
      <c r="EZC8453" s="913"/>
      <c r="EZD8453" s="913"/>
      <c r="EZE8453" s="1571">
        <v>169180000</v>
      </c>
      <c r="EZF8453" s="1571"/>
      <c r="EZG8453" s="1571">
        <v>169180000</v>
      </c>
      <c r="EZH8453" s="170"/>
      <c r="EZI8453" s="1795" t="s">
        <v>3447</v>
      </c>
      <c r="EZJ8453" s="913"/>
      <c r="EZK8453" s="913"/>
      <c r="EZL8453" s="913"/>
      <c r="EZM8453" s="1571">
        <v>169180000</v>
      </c>
      <c r="EZN8453" s="1571"/>
      <c r="EZO8453" s="1571">
        <v>169180000</v>
      </c>
      <c r="EZP8453" s="170"/>
      <c r="EZQ8453" s="1795" t="s">
        <v>3447</v>
      </c>
      <c r="EZR8453" s="913"/>
      <c r="EZS8453" s="913"/>
      <c r="EZT8453" s="913"/>
      <c r="EZU8453" s="1571">
        <v>169180000</v>
      </c>
      <c r="EZV8453" s="1571"/>
      <c r="EZW8453" s="1571">
        <v>169180000</v>
      </c>
      <c r="EZX8453" s="170"/>
      <c r="EZY8453" s="1795" t="s">
        <v>3447</v>
      </c>
      <c r="EZZ8453" s="913"/>
      <c r="FAA8453" s="913"/>
      <c r="FAB8453" s="913"/>
      <c r="FAC8453" s="1571">
        <v>169180000</v>
      </c>
      <c r="FAD8453" s="1571"/>
      <c r="FAE8453" s="1571">
        <v>169180000</v>
      </c>
      <c r="FAF8453" s="170"/>
      <c r="FAG8453" s="1795" t="s">
        <v>3447</v>
      </c>
      <c r="FAH8453" s="913"/>
      <c r="FAI8453" s="913"/>
      <c r="FAJ8453" s="913"/>
      <c r="FAK8453" s="1571">
        <v>169180000</v>
      </c>
      <c r="FAL8453" s="1571"/>
      <c r="FAM8453" s="1571">
        <v>169180000</v>
      </c>
      <c r="FAN8453" s="170"/>
      <c r="FAO8453" s="1795" t="s">
        <v>3447</v>
      </c>
      <c r="FAP8453" s="913"/>
      <c r="FAQ8453" s="913"/>
      <c r="FAR8453" s="913"/>
      <c r="FAS8453" s="1571">
        <v>169180000</v>
      </c>
      <c r="FAT8453" s="1571"/>
      <c r="FAU8453" s="1571">
        <v>169180000</v>
      </c>
      <c r="FAV8453" s="170"/>
      <c r="FAW8453" s="1795" t="s">
        <v>3447</v>
      </c>
      <c r="FAX8453" s="913"/>
      <c r="FAY8453" s="913"/>
      <c r="FAZ8453" s="913"/>
      <c r="FBA8453" s="1571">
        <v>169180000</v>
      </c>
      <c r="FBB8453" s="1571"/>
      <c r="FBC8453" s="1571">
        <v>169180000</v>
      </c>
      <c r="FBD8453" s="170"/>
      <c r="FBE8453" s="1795" t="s">
        <v>3447</v>
      </c>
      <c r="FBF8453" s="913"/>
      <c r="FBG8453" s="913"/>
      <c r="FBH8453" s="913"/>
      <c r="FBI8453" s="1571">
        <v>169180000</v>
      </c>
      <c r="FBJ8453" s="1571"/>
      <c r="FBK8453" s="1571">
        <v>169180000</v>
      </c>
      <c r="FBL8453" s="170"/>
      <c r="FBM8453" s="1795" t="s">
        <v>3447</v>
      </c>
      <c r="FBN8453" s="913"/>
      <c r="FBO8453" s="913"/>
      <c r="FBP8453" s="913"/>
      <c r="FBQ8453" s="1571">
        <v>169180000</v>
      </c>
      <c r="FBR8453" s="1571"/>
      <c r="FBS8453" s="1571">
        <v>169180000</v>
      </c>
      <c r="FBT8453" s="170"/>
      <c r="FBU8453" s="1795" t="s">
        <v>3447</v>
      </c>
      <c r="FBV8453" s="913"/>
      <c r="FBW8453" s="913"/>
      <c r="FBX8453" s="913"/>
      <c r="FBY8453" s="1571">
        <v>169180000</v>
      </c>
      <c r="FBZ8453" s="1571"/>
      <c r="FCA8453" s="1571">
        <v>169180000</v>
      </c>
      <c r="FCB8453" s="170"/>
      <c r="FCC8453" s="1795" t="s">
        <v>3447</v>
      </c>
      <c r="FCD8453" s="913"/>
      <c r="FCE8453" s="913"/>
      <c r="FCF8453" s="913"/>
      <c r="FCG8453" s="1571">
        <v>169180000</v>
      </c>
      <c r="FCH8453" s="1571"/>
      <c r="FCI8453" s="1571">
        <v>169180000</v>
      </c>
      <c r="FCJ8453" s="170"/>
      <c r="FCK8453" s="1795" t="s">
        <v>3447</v>
      </c>
      <c r="FCL8453" s="913"/>
      <c r="FCM8453" s="913"/>
      <c r="FCN8453" s="913"/>
      <c r="FCO8453" s="1571">
        <v>169180000</v>
      </c>
      <c r="FCP8453" s="1571"/>
      <c r="FCQ8453" s="1571">
        <v>169180000</v>
      </c>
      <c r="FCR8453" s="170"/>
      <c r="FCS8453" s="1795" t="s">
        <v>3447</v>
      </c>
      <c r="FCT8453" s="913"/>
      <c r="FCU8453" s="913"/>
      <c r="FCV8453" s="913"/>
      <c r="FCW8453" s="1571">
        <v>169180000</v>
      </c>
      <c r="FCX8453" s="1571"/>
      <c r="FCY8453" s="1571">
        <v>169180000</v>
      </c>
      <c r="FCZ8453" s="170"/>
      <c r="FDA8453" s="1795" t="s">
        <v>3447</v>
      </c>
      <c r="FDB8453" s="913"/>
      <c r="FDC8453" s="913"/>
      <c r="FDD8453" s="913"/>
      <c r="FDE8453" s="1571">
        <v>169180000</v>
      </c>
      <c r="FDF8453" s="1571"/>
      <c r="FDG8453" s="1571">
        <v>169180000</v>
      </c>
      <c r="FDH8453" s="170"/>
      <c r="FDI8453" s="1795" t="s">
        <v>3447</v>
      </c>
      <c r="FDJ8453" s="913"/>
      <c r="FDK8453" s="913"/>
      <c r="FDL8453" s="913"/>
      <c r="FDM8453" s="1571">
        <v>169180000</v>
      </c>
      <c r="FDN8453" s="1571"/>
      <c r="FDO8453" s="1571">
        <v>169180000</v>
      </c>
      <c r="FDP8453" s="170"/>
      <c r="FDQ8453" s="1795" t="s">
        <v>3447</v>
      </c>
      <c r="FDR8453" s="913"/>
      <c r="FDS8453" s="913"/>
      <c r="FDT8453" s="913"/>
      <c r="FDU8453" s="1571">
        <v>169180000</v>
      </c>
      <c r="FDV8453" s="1571"/>
      <c r="FDW8453" s="1571">
        <v>169180000</v>
      </c>
      <c r="FDX8453" s="170"/>
      <c r="FDY8453" s="1795" t="s">
        <v>3447</v>
      </c>
      <c r="FDZ8453" s="913"/>
      <c r="FEA8453" s="913"/>
      <c r="FEB8453" s="913"/>
      <c r="FEC8453" s="1571">
        <v>169180000</v>
      </c>
      <c r="FED8453" s="1571"/>
      <c r="FEE8453" s="1571">
        <v>169180000</v>
      </c>
      <c r="FEF8453" s="170"/>
      <c r="FEG8453" s="1795" t="s">
        <v>3447</v>
      </c>
      <c r="FEH8453" s="913"/>
      <c r="FEI8453" s="913"/>
      <c r="FEJ8453" s="913"/>
      <c r="FEK8453" s="1571">
        <v>169180000</v>
      </c>
      <c r="FEL8453" s="1571"/>
      <c r="FEM8453" s="1571">
        <v>169180000</v>
      </c>
      <c r="FEN8453" s="170"/>
      <c r="FEO8453" s="1795" t="s">
        <v>3447</v>
      </c>
      <c r="FEP8453" s="913"/>
      <c r="FEQ8453" s="913"/>
      <c r="FER8453" s="913"/>
      <c r="FES8453" s="1571">
        <v>169180000</v>
      </c>
      <c r="FET8453" s="1571"/>
      <c r="FEU8453" s="1571">
        <v>169180000</v>
      </c>
      <c r="FEV8453" s="170"/>
      <c r="FEW8453" s="1795" t="s">
        <v>3447</v>
      </c>
      <c r="FEX8453" s="913"/>
      <c r="FEY8453" s="913"/>
      <c r="FEZ8453" s="913"/>
      <c r="FFA8453" s="1571">
        <v>169180000</v>
      </c>
      <c r="FFB8453" s="1571"/>
      <c r="FFC8453" s="1571">
        <v>169180000</v>
      </c>
      <c r="FFD8453" s="170"/>
      <c r="FFE8453" s="1795" t="s">
        <v>3447</v>
      </c>
      <c r="FFF8453" s="913"/>
      <c r="FFG8453" s="913"/>
      <c r="FFH8453" s="913"/>
      <c r="FFI8453" s="1571">
        <v>169180000</v>
      </c>
      <c r="FFJ8453" s="1571"/>
      <c r="FFK8453" s="1571">
        <v>169180000</v>
      </c>
      <c r="FFL8453" s="170"/>
      <c r="FFM8453" s="1795" t="s">
        <v>3447</v>
      </c>
      <c r="FFN8453" s="913"/>
      <c r="FFO8453" s="913"/>
      <c r="FFP8453" s="913"/>
      <c r="FFQ8453" s="1571">
        <v>169180000</v>
      </c>
      <c r="FFR8453" s="1571"/>
      <c r="FFS8453" s="1571">
        <v>169180000</v>
      </c>
      <c r="FFT8453" s="170"/>
      <c r="FFU8453" s="1795" t="s">
        <v>3447</v>
      </c>
      <c r="FFV8453" s="913"/>
      <c r="FFW8453" s="913"/>
      <c r="FFX8453" s="913"/>
      <c r="FFY8453" s="1571">
        <v>169180000</v>
      </c>
      <c r="FFZ8453" s="1571"/>
      <c r="FGA8453" s="1571">
        <v>169180000</v>
      </c>
      <c r="FGB8453" s="170"/>
      <c r="FGC8453" s="1795" t="s">
        <v>3447</v>
      </c>
      <c r="FGD8453" s="913"/>
      <c r="FGE8453" s="913"/>
      <c r="FGF8453" s="913"/>
      <c r="FGG8453" s="1571">
        <v>169180000</v>
      </c>
      <c r="FGH8453" s="1571"/>
      <c r="FGI8453" s="1571">
        <v>169180000</v>
      </c>
      <c r="FGJ8453" s="170"/>
      <c r="FGK8453" s="1795" t="s">
        <v>3447</v>
      </c>
      <c r="FGL8453" s="913"/>
      <c r="FGM8453" s="913"/>
      <c r="FGN8453" s="913"/>
      <c r="FGO8453" s="1571">
        <v>169180000</v>
      </c>
      <c r="FGP8453" s="1571"/>
      <c r="FGQ8453" s="1571">
        <v>169180000</v>
      </c>
      <c r="FGR8453" s="170"/>
      <c r="FGS8453" s="1795" t="s">
        <v>3447</v>
      </c>
      <c r="FGT8453" s="913"/>
      <c r="FGU8453" s="913"/>
      <c r="FGV8453" s="913"/>
      <c r="FGW8453" s="1571">
        <v>169180000</v>
      </c>
      <c r="FGX8453" s="1571"/>
      <c r="FGY8453" s="1571">
        <v>169180000</v>
      </c>
      <c r="FGZ8453" s="170"/>
      <c r="FHA8453" s="1795" t="s">
        <v>3447</v>
      </c>
      <c r="FHB8453" s="913"/>
      <c r="FHC8453" s="913"/>
      <c r="FHD8453" s="913"/>
      <c r="FHE8453" s="1571">
        <v>169180000</v>
      </c>
      <c r="FHF8453" s="1571"/>
      <c r="FHG8453" s="1571">
        <v>169180000</v>
      </c>
      <c r="FHH8453" s="170"/>
      <c r="FHI8453" s="1795" t="s">
        <v>3447</v>
      </c>
      <c r="FHJ8453" s="913"/>
      <c r="FHK8453" s="913"/>
      <c r="FHL8453" s="913"/>
      <c r="FHM8453" s="1571">
        <v>169180000</v>
      </c>
      <c r="FHN8453" s="1571"/>
      <c r="FHO8453" s="1571">
        <v>169180000</v>
      </c>
      <c r="FHP8453" s="170"/>
      <c r="FHQ8453" s="1795" t="s">
        <v>3447</v>
      </c>
      <c r="FHR8453" s="913"/>
      <c r="FHS8453" s="913"/>
      <c r="FHT8453" s="913"/>
      <c r="FHU8453" s="1571">
        <v>169180000</v>
      </c>
      <c r="FHV8453" s="1571"/>
      <c r="FHW8453" s="1571">
        <v>169180000</v>
      </c>
      <c r="FHX8453" s="170"/>
      <c r="FHY8453" s="1795" t="s">
        <v>3447</v>
      </c>
      <c r="FHZ8453" s="913"/>
      <c r="FIA8453" s="913"/>
      <c r="FIB8453" s="913"/>
      <c r="FIC8453" s="1571">
        <v>169180000</v>
      </c>
      <c r="FID8453" s="1571"/>
      <c r="FIE8453" s="1571">
        <v>169180000</v>
      </c>
      <c r="FIF8453" s="170"/>
      <c r="FIG8453" s="1795" t="s">
        <v>3447</v>
      </c>
      <c r="FIH8453" s="913"/>
      <c r="FII8453" s="913"/>
      <c r="FIJ8453" s="913"/>
      <c r="FIK8453" s="1571">
        <v>169180000</v>
      </c>
      <c r="FIL8453" s="1571"/>
      <c r="FIM8453" s="1571">
        <v>169180000</v>
      </c>
      <c r="FIN8453" s="170"/>
      <c r="FIO8453" s="1795" t="s">
        <v>3447</v>
      </c>
      <c r="FIP8453" s="913"/>
      <c r="FIQ8453" s="913"/>
      <c r="FIR8453" s="913"/>
      <c r="FIS8453" s="1571">
        <v>169180000</v>
      </c>
      <c r="FIT8453" s="1571"/>
      <c r="FIU8453" s="1571">
        <v>169180000</v>
      </c>
      <c r="FIV8453" s="170"/>
      <c r="FIW8453" s="1795" t="s">
        <v>3447</v>
      </c>
      <c r="FIX8453" s="913"/>
      <c r="FIY8453" s="913"/>
      <c r="FIZ8453" s="913"/>
      <c r="FJA8453" s="1571">
        <v>169180000</v>
      </c>
      <c r="FJB8453" s="1571"/>
      <c r="FJC8453" s="1571">
        <v>169180000</v>
      </c>
      <c r="FJD8453" s="170"/>
      <c r="FJE8453" s="1795" t="s">
        <v>3447</v>
      </c>
      <c r="FJF8453" s="913"/>
      <c r="FJG8453" s="913"/>
      <c r="FJH8453" s="913"/>
      <c r="FJI8453" s="1571">
        <v>169180000</v>
      </c>
      <c r="FJJ8453" s="1571"/>
      <c r="FJK8453" s="1571">
        <v>169180000</v>
      </c>
      <c r="FJL8453" s="170"/>
      <c r="FJM8453" s="1795" t="s">
        <v>3447</v>
      </c>
      <c r="FJN8453" s="913"/>
      <c r="FJO8453" s="913"/>
      <c r="FJP8453" s="913"/>
      <c r="FJQ8453" s="1571">
        <v>169180000</v>
      </c>
      <c r="FJR8453" s="1571"/>
      <c r="FJS8453" s="1571">
        <v>169180000</v>
      </c>
      <c r="FJT8453" s="170"/>
      <c r="FJU8453" s="1795" t="s">
        <v>3447</v>
      </c>
      <c r="FJV8453" s="913"/>
      <c r="FJW8453" s="913"/>
      <c r="FJX8453" s="913"/>
      <c r="FJY8453" s="1571">
        <v>169180000</v>
      </c>
      <c r="FJZ8453" s="1571"/>
      <c r="FKA8453" s="1571">
        <v>169180000</v>
      </c>
      <c r="FKB8453" s="170"/>
      <c r="FKC8453" s="1795" t="s">
        <v>3447</v>
      </c>
      <c r="FKD8453" s="913"/>
      <c r="FKE8453" s="913"/>
      <c r="FKF8453" s="913"/>
      <c r="FKG8453" s="1571">
        <v>169180000</v>
      </c>
      <c r="FKH8453" s="1571"/>
      <c r="FKI8453" s="1571">
        <v>169180000</v>
      </c>
      <c r="FKJ8453" s="170"/>
      <c r="FKK8453" s="1795" t="s">
        <v>3447</v>
      </c>
      <c r="FKL8453" s="913"/>
      <c r="FKM8453" s="913"/>
      <c r="FKN8453" s="913"/>
      <c r="FKO8453" s="1571">
        <v>169180000</v>
      </c>
      <c r="FKP8453" s="1571"/>
      <c r="FKQ8453" s="1571">
        <v>169180000</v>
      </c>
      <c r="FKR8453" s="170"/>
      <c r="FKS8453" s="1795" t="s">
        <v>3447</v>
      </c>
      <c r="FKT8453" s="913"/>
      <c r="FKU8453" s="913"/>
      <c r="FKV8453" s="913"/>
      <c r="FKW8453" s="1571">
        <v>169180000</v>
      </c>
      <c r="FKX8453" s="1571"/>
      <c r="FKY8453" s="1571">
        <v>169180000</v>
      </c>
      <c r="FKZ8453" s="170"/>
      <c r="FLA8453" s="1795" t="s">
        <v>3447</v>
      </c>
      <c r="FLB8453" s="913"/>
      <c r="FLC8453" s="913"/>
      <c r="FLD8453" s="913"/>
      <c r="FLE8453" s="1571">
        <v>169180000</v>
      </c>
      <c r="FLF8453" s="1571"/>
      <c r="FLG8453" s="1571">
        <v>169180000</v>
      </c>
      <c r="FLH8453" s="170"/>
      <c r="FLI8453" s="1795" t="s">
        <v>3447</v>
      </c>
      <c r="FLJ8453" s="913"/>
      <c r="FLK8453" s="913"/>
      <c r="FLL8453" s="913"/>
      <c r="FLM8453" s="1571">
        <v>169180000</v>
      </c>
      <c r="FLN8453" s="1571"/>
      <c r="FLO8453" s="1571">
        <v>169180000</v>
      </c>
      <c r="FLP8453" s="170"/>
      <c r="FLQ8453" s="1795" t="s">
        <v>3447</v>
      </c>
      <c r="FLR8453" s="913"/>
      <c r="FLS8453" s="913"/>
      <c r="FLT8453" s="913"/>
      <c r="FLU8453" s="1571">
        <v>169180000</v>
      </c>
      <c r="FLV8453" s="1571"/>
      <c r="FLW8453" s="1571">
        <v>169180000</v>
      </c>
      <c r="FLX8453" s="170"/>
      <c r="FLY8453" s="1795" t="s">
        <v>3447</v>
      </c>
      <c r="FLZ8453" s="913"/>
      <c r="FMA8453" s="913"/>
      <c r="FMB8453" s="913"/>
      <c r="FMC8453" s="1571">
        <v>169180000</v>
      </c>
      <c r="FMD8453" s="1571"/>
      <c r="FME8453" s="1571">
        <v>169180000</v>
      </c>
      <c r="FMF8453" s="170"/>
      <c r="FMG8453" s="1795" t="s">
        <v>3447</v>
      </c>
      <c r="FMH8453" s="913"/>
      <c r="FMI8453" s="913"/>
      <c r="FMJ8453" s="913"/>
      <c r="FMK8453" s="1571">
        <v>169180000</v>
      </c>
      <c r="FML8453" s="1571"/>
      <c r="FMM8453" s="1571">
        <v>169180000</v>
      </c>
      <c r="FMN8453" s="170"/>
      <c r="FMO8453" s="1795" t="s">
        <v>3447</v>
      </c>
      <c r="FMP8453" s="913"/>
      <c r="FMQ8453" s="913"/>
      <c r="FMR8453" s="913"/>
      <c r="FMS8453" s="1571">
        <v>169180000</v>
      </c>
      <c r="FMT8453" s="1571"/>
      <c r="FMU8453" s="1571">
        <v>169180000</v>
      </c>
      <c r="FMV8453" s="170"/>
      <c r="FMW8453" s="1795" t="s">
        <v>3447</v>
      </c>
      <c r="FMX8453" s="913"/>
      <c r="FMY8453" s="913"/>
      <c r="FMZ8453" s="913"/>
      <c r="FNA8453" s="1571">
        <v>169180000</v>
      </c>
      <c r="FNB8453" s="1571"/>
      <c r="FNC8453" s="1571">
        <v>169180000</v>
      </c>
      <c r="FND8453" s="170"/>
      <c r="FNE8453" s="1795" t="s">
        <v>3447</v>
      </c>
      <c r="FNF8453" s="913"/>
      <c r="FNG8453" s="913"/>
      <c r="FNH8453" s="913"/>
      <c r="FNI8453" s="1571">
        <v>169180000</v>
      </c>
      <c r="FNJ8453" s="1571"/>
      <c r="FNK8453" s="1571">
        <v>169180000</v>
      </c>
      <c r="FNL8453" s="170"/>
      <c r="FNM8453" s="1795" t="s">
        <v>3447</v>
      </c>
      <c r="FNN8453" s="913"/>
      <c r="FNO8453" s="913"/>
      <c r="FNP8453" s="913"/>
      <c r="FNQ8453" s="1571">
        <v>169180000</v>
      </c>
      <c r="FNR8453" s="1571"/>
      <c r="FNS8453" s="1571">
        <v>169180000</v>
      </c>
      <c r="FNT8453" s="170"/>
      <c r="FNU8453" s="1795" t="s">
        <v>3447</v>
      </c>
      <c r="FNV8453" s="913"/>
      <c r="FNW8453" s="913"/>
      <c r="FNX8453" s="913"/>
      <c r="FNY8453" s="1571">
        <v>169180000</v>
      </c>
      <c r="FNZ8453" s="1571"/>
      <c r="FOA8453" s="1571">
        <v>169180000</v>
      </c>
      <c r="FOB8453" s="170"/>
      <c r="FOC8453" s="1795" t="s">
        <v>3447</v>
      </c>
      <c r="FOD8453" s="913"/>
      <c r="FOE8453" s="913"/>
      <c r="FOF8453" s="913"/>
      <c r="FOG8453" s="1571">
        <v>169180000</v>
      </c>
      <c r="FOH8453" s="1571"/>
      <c r="FOI8453" s="1571">
        <v>169180000</v>
      </c>
      <c r="FOJ8453" s="170"/>
      <c r="FOK8453" s="1795" t="s">
        <v>3447</v>
      </c>
      <c r="FOL8453" s="913"/>
      <c r="FOM8453" s="913"/>
      <c r="FON8453" s="913"/>
      <c r="FOO8453" s="1571">
        <v>169180000</v>
      </c>
      <c r="FOP8453" s="1571"/>
      <c r="FOQ8453" s="1571">
        <v>169180000</v>
      </c>
      <c r="FOR8453" s="170"/>
      <c r="FOS8453" s="1795" t="s">
        <v>3447</v>
      </c>
      <c r="FOT8453" s="913"/>
      <c r="FOU8453" s="913"/>
      <c r="FOV8453" s="913"/>
      <c r="FOW8453" s="1571">
        <v>169180000</v>
      </c>
      <c r="FOX8453" s="1571"/>
      <c r="FOY8453" s="1571">
        <v>169180000</v>
      </c>
      <c r="FOZ8453" s="170"/>
      <c r="FPA8453" s="1795" t="s">
        <v>3447</v>
      </c>
      <c r="FPB8453" s="913"/>
      <c r="FPC8453" s="913"/>
      <c r="FPD8453" s="913"/>
      <c r="FPE8453" s="1571">
        <v>169180000</v>
      </c>
      <c r="FPF8453" s="1571"/>
      <c r="FPG8453" s="1571">
        <v>169180000</v>
      </c>
      <c r="FPH8453" s="170"/>
      <c r="FPI8453" s="1795" t="s">
        <v>3447</v>
      </c>
      <c r="FPJ8453" s="913"/>
      <c r="FPK8453" s="913"/>
      <c r="FPL8453" s="913"/>
      <c r="FPM8453" s="1571">
        <v>169180000</v>
      </c>
      <c r="FPN8453" s="1571"/>
      <c r="FPO8453" s="1571">
        <v>169180000</v>
      </c>
      <c r="FPP8453" s="170"/>
      <c r="FPQ8453" s="1795" t="s">
        <v>3447</v>
      </c>
      <c r="FPR8453" s="913"/>
      <c r="FPS8453" s="913"/>
      <c r="FPT8453" s="913"/>
      <c r="FPU8453" s="1571">
        <v>169180000</v>
      </c>
      <c r="FPV8453" s="1571"/>
      <c r="FPW8453" s="1571">
        <v>169180000</v>
      </c>
      <c r="FPX8453" s="170"/>
      <c r="FPY8453" s="1795" t="s">
        <v>3447</v>
      </c>
      <c r="FPZ8453" s="913"/>
      <c r="FQA8453" s="913"/>
      <c r="FQB8453" s="913"/>
      <c r="FQC8453" s="1571">
        <v>169180000</v>
      </c>
      <c r="FQD8453" s="1571"/>
      <c r="FQE8453" s="1571">
        <v>169180000</v>
      </c>
      <c r="FQF8453" s="170"/>
      <c r="FQG8453" s="1795" t="s">
        <v>3447</v>
      </c>
      <c r="FQH8453" s="913"/>
      <c r="FQI8453" s="913"/>
      <c r="FQJ8453" s="913"/>
      <c r="FQK8453" s="1571">
        <v>169180000</v>
      </c>
      <c r="FQL8453" s="1571"/>
      <c r="FQM8453" s="1571">
        <v>169180000</v>
      </c>
      <c r="FQN8453" s="170"/>
      <c r="FQO8453" s="1795" t="s">
        <v>3447</v>
      </c>
      <c r="FQP8453" s="913"/>
      <c r="FQQ8453" s="913"/>
      <c r="FQR8453" s="913"/>
      <c r="FQS8453" s="1571">
        <v>169180000</v>
      </c>
      <c r="FQT8453" s="1571"/>
      <c r="FQU8453" s="1571">
        <v>169180000</v>
      </c>
      <c r="FQV8453" s="170"/>
      <c r="FQW8453" s="1795" t="s">
        <v>3447</v>
      </c>
      <c r="FQX8453" s="913"/>
      <c r="FQY8453" s="913"/>
      <c r="FQZ8453" s="913"/>
      <c r="FRA8453" s="1571">
        <v>169180000</v>
      </c>
      <c r="FRB8453" s="1571"/>
      <c r="FRC8453" s="1571">
        <v>169180000</v>
      </c>
      <c r="FRD8453" s="170"/>
      <c r="FRE8453" s="1795" t="s">
        <v>3447</v>
      </c>
      <c r="FRF8453" s="913"/>
      <c r="FRG8453" s="913"/>
      <c r="FRH8453" s="913"/>
      <c r="FRI8453" s="1571">
        <v>169180000</v>
      </c>
      <c r="FRJ8453" s="1571"/>
      <c r="FRK8453" s="1571">
        <v>169180000</v>
      </c>
      <c r="FRL8453" s="170"/>
      <c r="FRM8453" s="1795" t="s">
        <v>3447</v>
      </c>
      <c r="FRN8453" s="913"/>
      <c r="FRO8453" s="913"/>
      <c r="FRP8453" s="913"/>
      <c r="FRQ8453" s="1571">
        <v>169180000</v>
      </c>
      <c r="FRR8453" s="1571"/>
      <c r="FRS8453" s="1571">
        <v>169180000</v>
      </c>
      <c r="FRT8453" s="170"/>
      <c r="FRU8453" s="1795" t="s">
        <v>3447</v>
      </c>
      <c r="FRV8453" s="913"/>
      <c r="FRW8453" s="913"/>
      <c r="FRX8453" s="913"/>
      <c r="FRY8453" s="1571">
        <v>169180000</v>
      </c>
      <c r="FRZ8453" s="1571"/>
      <c r="FSA8453" s="1571">
        <v>169180000</v>
      </c>
      <c r="FSB8453" s="170"/>
      <c r="FSC8453" s="1795" t="s">
        <v>3447</v>
      </c>
      <c r="FSD8453" s="913"/>
      <c r="FSE8453" s="913"/>
      <c r="FSF8453" s="913"/>
      <c r="FSG8453" s="1571">
        <v>169180000</v>
      </c>
      <c r="FSH8453" s="1571"/>
      <c r="FSI8453" s="1571">
        <v>169180000</v>
      </c>
      <c r="FSJ8453" s="170"/>
      <c r="FSK8453" s="1795" t="s">
        <v>3447</v>
      </c>
      <c r="FSL8453" s="913"/>
      <c r="FSM8453" s="913"/>
      <c r="FSN8453" s="913"/>
      <c r="FSO8453" s="1571">
        <v>169180000</v>
      </c>
      <c r="FSP8453" s="1571"/>
      <c r="FSQ8453" s="1571">
        <v>169180000</v>
      </c>
      <c r="FSR8453" s="170"/>
      <c r="FSS8453" s="1795" t="s">
        <v>3447</v>
      </c>
      <c r="FST8453" s="913"/>
      <c r="FSU8453" s="913"/>
      <c r="FSV8453" s="913"/>
      <c r="FSW8453" s="1571">
        <v>169180000</v>
      </c>
      <c r="FSX8453" s="1571"/>
      <c r="FSY8453" s="1571">
        <v>169180000</v>
      </c>
      <c r="FSZ8453" s="170"/>
      <c r="FTA8453" s="1795" t="s">
        <v>3447</v>
      </c>
      <c r="FTB8453" s="913"/>
      <c r="FTC8453" s="913"/>
      <c r="FTD8453" s="913"/>
      <c r="FTE8453" s="1571">
        <v>169180000</v>
      </c>
      <c r="FTF8453" s="1571"/>
      <c r="FTG8453" s="1571">
        <v>169180000</v>
      </c>
      <c r="FTH8453" s="170"/>
      <c r="FTI8453" s="1795" t="s">
        <v>3447</v>
      </c>
      <c r="FTJ8453" s="913"/>
      <c r="FTK8453" s="913"/>
      <c r="FTL8453" s="913"/>
      <c r="FTM8453" s="1571">
        <v>169180000</v>
      </c>
      <c r="FTN8453" s="1571"/>
      <c r="FTO8453" s="1571">
        <v>169180000</v>
      </c>
      <c r="FTP8453" s="170"/>
      <c r="FTQ8453" s="1795" t="s">
        <v>3447</v>
      </c>
      <c r="FTR8453" s="913"/>
      <c r="FTS8453" s="913"/>
      <c r="FTT8453" s="913"/>
      <c r="FTU8453" s="1571">
        <v>169180000</v>
      </c>
      <c r="FTV8453" s="1571"/>
      <c r="FTW8453" s="1571">
        <v>169180000</v>
      </c>
      <c r="FTX8453" s="170"/>
      <c r="FTY8453" s="1795" t="s">
        <v>3447</v>
      </c>
      <c r="FTZ8453" s="913"/>
      <c r="FUA8453" s="913"/>
      <c r="FUB8453" s="913"/>
      <c r="FUC8453" s="1571">
        <v>169180000</v>
      </c>
      <c r="FUD8453" s="1571"/>
      <c r="FUE8453" s="1571">
        <v>169180000</v>
      </c>
      <c r="FUF8453" s="170"/>
      <c r="FUG8453" s="1795" t="s">
        <v>3447</v>
      </c>
      <c r="FUH8453" s="913"/>
      <c r="FUI8453" s="913"/>
      <c r="FUJ8453" s="913"/>
      <c r="FUK8453" s="1571">
        <v>169180000</v>
      </c>
      <c r="FUL8453" s="1571"/>
      <c r="FUM8453" s="1571">
        <v>169180000</v>
      </c>
      <c r="FUN8453" s="170"/>
      <c r="FUO8453" s="1795" t="s">
        <v>3447</v>
      </c>
      <c r="FUP8453" s="913"/>
      <c r="FUQ8453" s="913"/>
      <c r="FUR8453" s="913"/>
      <c r="FUS8453" s="1571">
        <v>169180000</v>
      </c>
      <c r="FUT8453" s="1571"/>
      <c r="FUU8453" s="1571">
        <v>169180000</v>
      </c>
      <c r="FUV8453" s="170"/>
      <c r="FUW8453" s="1795" t="s">
        <v>3447</v>
      </c>
      <c r="FUX8453" s="913"/>
      <c r="FUY8453" s="913"/>
      <c r="FUZ8453" s="913"/>
      <c r="FVA8453" s="1571">
        <v>169180000</v>
      </c>
      <c r="FVB8453" s="1571"/>
      <c r="FVC8453" s="1571">
        <v>169180000</v>
      </c>
      <c r="FVD8453" s="170"/>
      <c r="FVE8453" s="1795" t="s">
        <v>3447</v>
      </c>
      <c r="FVF8453" s="913"/>
      <c r="FVG8453" s="913"/>
      <c r="FVH8453" s="913"/>
      <c r="FVI8453" s="1571">
        <v>169180000</v>
      </c>
      <c r="FVJ8453" s="1571"/>
      <c r="FVK8453" s="1571">
        <v>169180000</v>
      </c>
      <c r="FVL8453" s="170"/>
      <c r="FVM8453" s="1795" t="s">
        <v>3447</v>
      </c>
      <c r="FVN8453" s="913"/>
      <c r="FVO8453" s="913"/>
      <c r="FVP8453" s="913"/>
      <c r="FVQ8453" s="1571">
        <v>169180000</v>
      </c>
      <c r="FVR8453" s="1571"/>
      <c r="FVS8453" s="1571">
        <v>169180000</v>
      </c>
      <c r="FVT8453" s="170"/>
      <c r="FVU8453" s="1795" t="s">
        <v>3447</v>
      </c>
      <c r="FVV8453" s="913"/>
      <c r="FVW8453" s="913"/>
      <c r="FVX8453" s="913"/>
      <c r="FVY8453" s="1571">
        <v>169180000</v>
      </c>
      <c r="FVZ8453" s="1571"/>
      <c r="FWA8453" s="1571">
        <v>169180000</v>
      </c>
      <c r="FWB8453" s="170"/>
      <c r="FWC8453" s="1795" t="s">
        <v>3447</v>
      </c>
      <c r="FWD8453" s="913"/>
      <c r="FWE8453" s="913"/>
      <c r="FWF8453" s="913"/>
      <c r="FWG8453" s="1571">
        <v>169180000</v>
      </c>
      <c r="FWH8453" s="1571"/>
      <c r="FWI8453" s="1571">
        <v>169180000</v>
      </c>
      <c r="FWJ8453" s="170"/>
      <c r="FWK8453" s="1795" t="s">
        <v>3447</v>
      </c>
      <c r="FWL8453" s="913"/>
      <c r="FWM8453" s="913"/>
      <c r="FWN8453" s="913"/>
      <c r="FWO8453" s="1571">
        <v>169180000</v>
      </c>
      <c r="FWP8453" s="1571"/>
      <c r="FWQ8453" s="1571">
        <v>169180000</v>
      </c>
      <c r="FWR8453" s="170"/>
      <c r="FWS8453" s="1795" t="s">
        <v>3447</v>
      </c>
      <c r="FWT8453" s="913"/>
      <c r="FWU8453" s="913"/>
      <c r="FWV8453" s="913"/>
      <c r="FWW8453" s="1571">
        <v>169180000</v>
      </c>
      <c r="FWX8453" s="1571"/>
      <c r="FWY8453" s="1571">
        <v>169180000</v>
      </c>
      <c r="FWZ8453" s="170"/>
      <c r="FXA8453" s="1795" t="s">
        <v>3447</v>
      </c>
      <c r="FXB8453" s="913"/>
      <c r="FXC8453" s="913"/>
      <c r="FXD8453" s="913"/>
      <c r="FXE8453" s="1571">
        <v>169180000</v>
      </c>
      <c r="FXF8453" s="1571"/>
      <c r="FXG8453" s="1571">
        <v>169180000</v>
      </c>
      <c r="FXH8453" s="170"/>
      <c r="FXI8453" s="1795" t="s">
        <v>3447</v>
      </c>
      <c r="FXJ8453" s="913"/>
      <c r="FXK8453" s="913"/>
      <c r="FXL8453" s="913"/>
      <c r="FXM8453" s="1571">
        <v>169180000</v>
      </c>
      <c r="FXN8453" s="1571"/>
      <c r="FXO8453" s="1571">
        <v>169180000</v>
      </c>
      <c r="FXP8453" s="170"/>
      <c r="FXQ8453" s="1795" t="s">
        <v>3447</v>
      </c>
      <c r="FXR8453" s="913"/>
      <c r="FXS8453" s="913"/>
      <c r="FXT8453" s="913"/>
      <c r="FXU8453" s="1571">
        <v>169180000</v>
      </c>
      <c r="FXV8453" s="1571"/>
      <c r="FXW8453" s="1571">
        <v>169180000</v>
      </c>
      <c r="FXX8453" s="170"/>
      <c r="FXY8453" s="1795" t="s">
        <v>3447</v>
      </c>
      <c r="FXZ8453" s="913"/>
      <c r="FYA8453" s="913"/>
      <c r="FYB8453" s="913"/>
      <c r="FYC8453" s="1571">
        <v>169180000</v>
      </c>
      <c r="FYD8453" s="1571"/>
      <c r="FYE8453" s="1571">
        <v>169180000</v>
      </c>
      <c r="FYF8453" s="170"/>
      <c r="FYG8453" s="1795" t="s">
        <v>3447</v>
      </c>
      <c r="FYH8453" s="913"/>
      <c r="FYI8453" s="913"/>
      <c r="FYJ8453" s="913"/>
      <c r="FYK8453" s="1571">
        <v>169180000</v>
      </c>
      <c r="FYL8453" s="1571"/>
      <c r="FYM8453" s="1571">
        <v>169180000</v>
      </c>
      <c r="FYN8453" s="170"/>
      <c r="FYO8453" s="1795" t="s">
        <v>3447</v>
      </c>
      <c r="FYP8453" s="913"/>
      <c r="FYQ8453" s="913"/>
      <c r="FYR8453" s="913"/>
      <c r="FYS8453" s="1571">
        <v>169180000</v>
      </c>
      <c r="FYT8453" s="1571"/>
      <c r="FYU8453" s="1571">
        <v>169180000</v>
      </c>
      <c r="FYV8453" s="170"/>
      <c r="FYW8453" s="1795" t="s">
        <v>3447</v>
      </c>
      <c r="FYX8453" s="913"/>
      <c r="FYY8453" s="913"/>
      <c r="FYZ8453" s="913"/>
      <c r="FZA8453" s="1571">
        <v>169180000</v>
      </c>
      <c r="FZB8453" s="1571"/>
      <c r="FZC8453" s="1571">
        <v>169180000</v>
      </c>
      <c r="FZD8453" s="170"/>
      <c r="FZE8453" s="1795" t="s">
        <v>3447</v>
      </c>
      <c r="FZF8453" s="913"/>
      <c r="FZG8453" s="913"/>
      <c r="FZH8453" s="913"/>
      <c r="FZI8453" s="1571">
        <v>169180000</v>
      </c>
      <c r="FZJ8453" s="1571"/>
      <c r="FZK8453" s="1571">
        <v>169180000</v>
      </c>
      <c r="FZL8453" s="170"/>
      <c r="FZM8453" s="1795" t="s">
        <v>3447</v>
      </c>
      <c r="FZN8453" s="913"/>
      <c r="FZO8453" s="913"/>
      <c r="FZP8453" s="913"/>
      <c r="FZQ8453" s="1571">
        <v>169180000</v>
      </c>
      <c r="FZR8453" s="1571"/>
      <c r="FZS8453" s="1571">
        <v>169180000</v>
      </c>
      <c r="FZT8453" s="170"/>
      <c r="FZU8453" s="1795" t="s">
        <v>3447</v>
      </c>
      <c r="FZV8453" s="913"/>
      <c r="FZW8453" s="913"/>
      <c r="FZX8453" s="913"/>
      <c r="FZY8453" s="1571">
        <v>169180000</v>
      </c>
      <c r="FZZ8453" s="1571"/>
      <c r="GAA8453" s="1571">
        <v>169180000</v>
      </c>
      <c r="GAB8453" s="170"/>
      <c r="GAC8453" s="1795" t="s">
        <v>3447</v>
      </c>
      <c r="GAD8453" s="913"/>
      <c r="GAE8453" s="913"/>
      <c r="GAF8453" s="913"/>
      <c r="GAG8453" s="1571">
        <v>169180000</v>
      </c>
      <c r="GAH8453" s="1571"/>
      <c r="GAI8453" s="1571">
        <v>169180000</v>
      </c>
      <c r="GAJ8453" s="170"/>
      <c r="GAK8453" s="1795" t="s">
        <v>3447</v>
      </c>
      <c r="GAL8453" s="913"/>
      <c r="GAM8453" s="913"/>
      <c r="GAN8453" s="913"/>
      <c r="GAO8453" s="1571">
        <v>169180000</v>
      </c>
      <c r="GAP8453" s="1571"/>
      <c r="GAQ8453" s="1571">
        <v>169180000</v>
      </c>
      <c r="GAR8453" s="170"/>
      <c r="GAS8453" s="1795" t="s">
        <v>3447</v>
      </c>
      <c r="GAT8453" s="913"/>
      <c r="GAU8453" s="913"/>
      <c r="GAV8453" s="913"/>
      <c r="GAW8453" s="1571">
        <v>169180000</v>
      </c>
      <c r="GAX8453" s="1571"/>
      <c r="GAY8453" s="1571">
        <v>169180000</v>
      </c>
      <c r="GAZ8453" s="170"/>
      <c r="GBA8453" s="1795" t="s">
        <v>3447</v>
      </c>
      <c r="GBB8453" s="913"/>
      <c r="GBC8453" s="913"/>
      <c r="GBD8453" s="913"/>
      <c r="GBE8453" s="1571">
        <v>169180000</v>
      </c>
      <c r="GBF8453" s="1571"/>
      <c r="GBG8453" s="1571">
        <v>169180000</v>
      </c>
      <c r="GBH8453" s="170"/>
      <c r="GBI8453" s="1795" t="s">
        <v>3447</v>
      </c>
      <c r="GBJ8453" s="913"/>
      <c r="GBK8453" s="913"/>
      <c r="GBL8453" s="913"/>
      <c r="GBM8453" s="1571">
        <v>169180000</v>
      </c>
      <c r="GBN8453" s="1571"/>
      <c r="GBO8453" s="1571">
        <v>169180000</v>
      </c>
      <c r="GBP8453" s="170"/>
      <c r="GBQ8453" s="1795" t="s">
        <v>3447</v>
      </c>
      <c r="GBR8453" s="913"/>
      <c r="GBS8453" s="913"/>
      <c r="GBT8453" s="913"/>
      <c r="GBU8453" s="1571">
        <v>169180000</v>
      </c>
      <c r="GBV8453" s="1571"/>
      <c r="GBW8453" s="1571">
        <v>169180000</v>
      </c>
      <c r="GBX8453" s="170"/>
      <c r="GBY8453" s="1795" t="s">
        <v>3447</v>
      </c>
      <c r="GBZ8453" s="913"/>
      <c r="GCA8453" s="913"/>
      <c r="GCB8453" s="913"/>
      <c r="GCC8453" s="1571">
        <v>169180000</v>
      </c>
      <c r="GCD8453" s="1571"/>
      <c r="GCE8453" s="1571">
        <v>169180000</v>
      </c>
      <c r="GCF8453" s="170"/>
      <c r="GCG8453" s="1795" t="s">
        <v>3447</v>
      </c>
      <c r="GCH8453" s="913"/>
      <c r="GCI8453" s="913"/>
      <c r="GCJ8453" s="913"/>
      <c r="GCK8453" s="1571">
        <v>169180000</v>
      </c>
      <c r="GCL8453" s="1571"/>
      <c r="GCM8453" s="1571">
        <v>169180000</v>
      </c>
      <c r="GCN8453" s="170"/>
      <c r="GCO8453" s="1795" t="s">
        <v>3447</v>
      </c>
      <c r="GCP8453" s="913"/>
      <c r="GCQ8453" s="913"/>
      <c r="GCR8453" s="913"/>
      <c r="GCS8453" s="1571">
        <v>169180000</v>
      </c>
      <c r="GCT8453" s="1571"/>
      <c r="GCU8453" s="1571">
        <v>169180000</v>
      </c>
      <c r="GCV8453" s="170"/>
      <c r="GCW8453" s="1795" t="s">
        <v>3447</v>
      </c>
      <c r="GCX8453" s="913"/>
      <c r="GCY8453" s="913"/>
      <c r="GCZ8453" s="913"/>
      <c r="GDA8453" s="1571">
        <v>169180000</v>
      </c>
      <c r="GDB8453" s="1571"/>
      <c r="GDC8453" s="1571">
        <v>169180000</v>
      </c>
      <c r="GDD8453" s="170"/>
      <c r="GDE8453" s="1795" t="s">
        <v>3447</v>
      </c>
      <c r="GDF8453" s="913"/>
      <c r="GDG8453" s="913"/>
      <c r="GDH8453" s="913"/>
      <c r="GDI8453" s="1571">
        <v>169180000</v>
      </c>
      <c r="GDJ8453" s="1571"/>
      <c r="GDK8453" s="1571">
        <v>169180000</v>
      </c>
      <c r="GDL8453" s="170"/>
      <c r="GDM8453" s="1795" t="s">
        <v>3447</v>
      </c>
      <c r="GDN8453" s="913"/>
      <c r="GDO8453" s="913"/>
      <c r="GDP8453" s="913"/>
      <c r="GDQ8453" s="1571">
        <v>169180000</v>
      </c>
      <c r="GDR8453" s="1571"/>
      <c r="GDS8453" s="1571">
        <v>169180000</v>
      </c>
      <c r="GDT8453" s="170"/>
      <c r="GDU8453" s="1795" t="s">
        <v>3447</v>
      </c>
      <c r="GDV8453" s="913"/>
      <c r="GDW8453" s="913"/>
      <c r="GDX8453" s="913"/>
      <c r="GDY8453" s="1571">
        <v>169180000</v>
      </c>
      <c r="GDZ8453" s="1571"/>
      <c r="GEA8453" s="1571">
        <v>169180000</v>
      </c>
      <c r="GEB8453" s="170"/>
      <c r="GEC8453" s="1795" t="s">
        <v>3447</v>
      </c>
      <c r="GED8453" s="913"/>
      <c r="GEE8453" s="913"/>
      <c r="GEF8453" s="913"/>
      <c r="GEG8453" s="1571">
        <v>169180000</v>
      </c>
      <c r="GEH8453" s="1571"/>
      <c r="GEI8453" s="1571">
        <v>169180000</v>
      </c>
      <c r="GEJ8453" s="170"/>
      <c r="GEK8453" s="1795" t="s">
        <v>3447</v>
      </c>
      <c r="GEL8453" s="913"/>
      <c r="GEM8453" s="913"/>
      <c r="GEN8453" s="913"/>
      <c r="GEO8453" s="1571">
        <v>169180000</v>
      </c>
      <c r="GEP8453" s="1571"/>
      <c r="GEQ8453" s="1571">
        <v>169180000</v>
      </c>
      <c r="GER8453" s="170"/>
      <c r="GES8453" s="1795" t="s">
        <v>3447</v>
      </c>
      <c r="GET8453" s="913"/>
      <c r="GEU8453" s="913"/>
      <c r="GEV8453" s="913"/>
      <c r="GEW8453" s="1571">
        <v>169180000</v>
      </c>
      <c r="GEX8453" s="1571"/>
      <c r="GEY8453" s="1571">
        <v>169180000</v>
      </c>
      <c r="GEZ8453" s="170"/>
      <c r="GFA8453" s="1795" t="s">
        <v>3447</v>
      </c>
      <c r="GFB8453" s="913"/>
      <c r="GFC8453" s="913"/>
      <c r="GFD8453" s="913"/>
      <c r="GFE8453" s="1571">
        <v>169180000</v>
      </c>
      <c r="GFF8453" s="1571"/>
      <c r="GFG8453" s="1571">
        <v>169180000</v>
      </c>
      <c r="GFH8453" s="170"/>
      <c r="GFI8453" s="1795" t="s">
        <v>3447</v>
      </c>
      <c r="GFJ8453" s="913"/>
      <c r="GFK8453" s="913"/>
      <c r="GFL8453" s="913"/>
      <c r="GFM8453" s="1571">
        <v>169180000</v>
      </c>
      <c r="GFN8453" s="1571"/>
      <c r="GFO8453" s="1571">
        <v>169180000</v>
      </c>
      <c r="GFP8453" s="170"/>
      <c r="GFQ8453" s="1795" t="s">
        <v>3447</v>
      </c>
      <c r="GFR8453" s="913"/>
      <c r="GFS8453" s="913"/>
      <c r="GFT8453" s="913"/>
      <c r="GFU8453" s="1571">
        <v>169180000</v>
      </c>
      <c r="GFV8453" s="1571"/>
      <c r="GFW8453" s="1571">
        <v>169180000</v>
      </c>
      <c r="GFX8453" s="170"/>
      <c r="GFY8453" s="1795" t="s">
        <v>3447</v>
      </c>
      <c r="GFZ8453" s="913"/>
      <c r="GGA8453" s="913"/>
      <c r="GGB8453" s="913"/>
      <c r="GGC8453" s="1571">
        <v>169180000</v>
      </c>
      <c r="GGD8453" s="1571"/>
      <c r="GGE8453" s="1571">
        <v>169180000</v>
      </c>
      <c r="GGF8453" s="170"/>
      <c r="GGG8453" s="1795" t="s">
        <v>3447</v>
      </c>
      <c r="GGH8453" s="913"/>
      <c r="GGI8453" s="913"/>
      <c r="GGJ8453" s="913"/>
      <c r="GGK8453" s="1571">
        <v>169180000</v>
      </c>
      <c r="GGL8453" s="1571"/>
      <c r="GGM8453" s="1571">
        <v>169180000</v>
      </c>
      <c r="GGN8453" s="170"/>
      <c r="GGO8453" s="1795" t="s">
        <v>3447</v>
      </c>
      <c r="GGP8453" s="913"/>
      <c r="GGQ8453" s="913"/>
      <c r="GGR8453" s="913"/>
      <c r="GGS8453" s="1571">
        <v>169180000</v>
      </c>
      <c r="GGT8453" s="1571"/>
      <c r="GGU8453" s="1571">
        <v>169180000</v>
      </c>
      <c r="GGV8453" s="170"/>
      <c r="GGW8453" s="1795" t="s">
        <v>3447</v>
      </c>
      <c r="GGX8453" s="913"/>
      <c r="GGY8453" s="913"/>
      <c r="GGZ8453" s="913"/>
      <c r="GHA8453" s="1571">
        <v>169180000</v>
      </c>
      <c r="GHB8453" s="1571"/>
      <c r="GHC8453" s="1571">
        <v>169180000</v>
      </c>
      <c r="GHD8453" s="170"/>
      <c r="GHE8453" s="1795" t="s">
        <v>3447</v>
      </c>
      <c r="GHF8453" s="913"/>
      <c r="GHG8453" s="913"/>
      <c r="GHH8453" s="913"/>
      <c r="GHI8453" s="1571">
        <v>169180000</v>
      </c>
      <c r="GHJ8453" s="1571"/>
      <c r="GHK8453" s="1571">
        <v>169180000</v>
      </c>
      <c r="GHL8453" s="170"/>
      <c r="GHM8453" s="1795" t="s">
        <v>3447</v>
      </c>
      <c r="GHN8453" s="913"/>
      <c r="GHO8453" s="913"/>
      <c r="GHP8453" s="913"/>
      <c r="GHQ8453" s="1571">
        <v>169180000</v>
      </c>
      <c r="GHR8453" s="1571"/>
      <c r="GHS8453" s="1571">
        <v>169180000</v>
      </c>
      <c r="GHT8453" s="170"/>
      <c r="GHU8453" s="1795" t="s">
        <v>3447</v>
      </c>
      <c r="GHV8453" s="913"/>
      <c r="GHW8453" s="913"/>
      <c r="GHX8453" s="913"/>
      <c r="GHY8453" s="1571">
        <v>169180000</v>
      </c>
      <c r="GHZ8453" s="1571"/>
      <c r="GIA8453" s="1571">
        <v>169180000</v>
      </c>
      <c r="GIB8453" s="170"/>
      <c r="GIC8453" s="1795" t="s">
        <v>3447</v>
      </c>
      <c r="GID8453" s="913"/>
      <c r="GIE8453" s="913"/>
      <c r="GIF8453" s="913"/>
      <c r="GIG8453" s="1571">
        <v>169180000</v>
      </c>
      <c r="GIH8453" s="1571"/>
      <c r="GII8453" s="1571">
        <v>169180000</v>
      </c>
      <c r="GIJ8453" s="170"/>
      <c r="GIK8453" s="1795" t="s">
        <v>3447</v>
      </c>
      <c r="GIL8453" s="913"/>
      <c r="GIM8453" s="913"/>
      <c r="GIN8453" s="913"/>
      <c r="GIO8453" s="1571">
        <v>169180000</v>
      </c>
      <c r="GIP8453" s="1571"/>
      <c r="GIQ8453" s="1571">
        <v>169180000</v>
      </c>
      <c r="GIR8453" s="170"/>
      <c r="GIS8453" s="1795" t="s">
        <v>3447</v>
      </c>
      <c r="GIT8453" s="913"/>
      <c r="GIU8453" s="913"/>
      <c r="GIV8453" s="913"/>
      <c r="GIW8453" s="1571">
        <v>169180000</v>
      </c>
      <c r="GIX8453" s="1571"/>
      <c r="GIY8453" s="1571">
        <v>169180000</v>
      </c>
      <c r="GIZ8453" s="170"/>
      <c r="GJA8453" s="1795" t="s">
        <v>3447</v>
      </c>
      <c r="GJB8453" s="913"/>
      <c r="GJC8453" s="913"/>
      <c r="GJD8453" s="913"/>
      <c r="GJE8453" s="1571">
        <v>169180000</v>
      </c>
      <c r="GJF8453" s="1571"/>
      <c r="GJG8453" s="1571">
        <v>169180000</v>
      </c>
      <c r="GJH8453" s="170"/>
      <c r="GJI8453" s="1795" t="s">
        <v>3447</v>
      </c>
      <c r="GJJ8453" s="913"/>
      <c r="GJK8453" s="913"/>
      <c r="GJL8453" s="913"/>
      <c r="GJM8453" s="1571">
        <v>169180000</v>
      </c>
      <c r="GJN8453" s="1571"/>
      <c r="GJO8453" s="1571">
        <v>169180000</v>
      </c>
      <c r="GJP8453" s="170"/>
      <c r="GJQ8453" s="1795" t="s">
        <v>3447</v>
      </c>
      <c r="GJR8453" s="913"/>
      <c r="GJS8453" s="913"/>
      <c r="GJT8453" s="913"/>
      <c r="GJU8453" s="1571">
        <v>169180000</v>
      </c>
      <c r="GJV8453" s="1571"/>
      <c r="GJW8453" s="1571">
        <v>169180000</v>
      </c>
      <c r="GJX8453" s="170"/>
      <c r="GJY8453" s="1795" t="s">
        <v>3447</v>
      </c>
      <c r="GJZ8453" s="913"/>
      <c r="GKA8453" s="913"/>
      <c r="GKB8453" s="913"/>
      <c r="GKC8453" s="1571">
        <v>169180000</v>
      </c>
      <c r="GKD8453" s="1571"/>
      <c r="GKE8453" s="1571">
        <v>169180000</v>
      </c>
      <c r="GKF8453" s="170"/>
      <c r="GKG8453" s="1795" t="s">
        <v>3447</v>
      </c>
      <c r="GKH8453" s="913"/>
      <c r="GKI8453" s="913"/>
      <c r="GKJ8453" s="913"/>
      <c r="GKK8453" s="1571">
        <v>169180000</v>
      </c>
      <c r="GKL8453" s="1571"/>
      <c r="GKM8453" s="1571">
        <v>169180000</v>
      </c>
      <c r="GKN8453" s="170"/>
      <c r="GKO8453" s="1795" t="s">
        <v>3447</v>
      </c>
      <c r="GKP8453" s="913"/>
      <c r="GKQ8453" s="913"/>
      <c r="GKR8453" s="913"/>
      <c r="GKS8453" s="1571">
        <v>169180000</v>
      </c>
      <c r="GKT8453" s="1571"/>
      <c r="GKU8453" s="1571">
        <v>169180000</v>
      </c>
      <c r="GKV8453" s="170"/>
      <c r="GKW8453" s="1795" t="s">
        <v>3447</v>
      </c>
      <c r="GKX8453" s="913"/>
      <c r="GKY8453" s="913"/>
      <c r="GKZ8453" s="913"/>
      <c r="GLA8453" s="1571">
        <v>169180000</v>
      </c>
      <c r="GLB8453" s="1571"/>
      <c r="GLC8453" s="1571">
        <v>169180000</v>
      </c>
      <c r="GLD8453" s="170"/>
      <c r="GLE8453" s="1795" t="s">
        <v>3447</v>
      </c>
      <c r="GLF8453" s="913"/>
      <c r="GLG8453" s="913"/>
      <c r="GLH8453" s="913"/>
      <c r="GLI8453" s="1571">
        <v>169180000</v>
      </c>
      <c r="GLJ8453" s="1571"/>
      <c r="GLK8453" s="1571">
        <v>169180000</v>
      </c>
      <c r="GLL8453" s="170"/>
      <c r="GLM8453" s="1795" t="s">
        <v>3447</v>
      </c>
      <c r="GLN8453" s="913"/>
      <c r="GLO8453" s="913"/>
      <c r="GLP8453" s="913"/>
      <c r="GLQ8453" s="1571">
        <v>169180000</v>
      </c>
      <c r="GLR8453" s="1571"/>
      <c r="GLS8453" s="1571">
        <v>169180000</v>
      </c>
      <c r="GLT8453" s="170"/>
      <c r="GLU8453" s="1795" t="s">
        <v>3447</v>
      </c>
      <c r="GLV8453" s="913"/>
      <c r="GLW8453" s="913"/>
      <c r="GLX8453" s="913"/>
      <c r="GLY8453" s="1571">
        <v>169180000</v>
      </c>
      <c r="GLZ8453" s="1571"/>
      <c r="GMA8453" s="1571">
        <v>169180000</v>
      </c>
      <c r="GMB8453" s="170"/>
      <c r="GMC8453" s="1795" t="s">
        <v>3447</v>
      </c>
      <c r="GMD8453" s="913"/>
      <c r="GME8453" s="913"/>
      <c r="GMF8453" s="913"/>
      <c r="GMG8453" s="1571">
        <v>169180000</v>
      </c>
      <c r="GMH8453" s="1571"/>
      <c r="GMI8453" s="1571">
        <v>169180000</v>
      </c>
      <c r="GMJ8453" s="170"/>
      <c r="GMK8453" s="1795" t="s">
        <v>3447</v>
      </c>
      <c r="GML8453" s="913"/>
      <c r="GMM8453" s="913"/>
      <c r="GMN8453" s="913"/>
      <c r="GMO8453" s="1571">
        <v>169180000</v>
      </c>
      <c r="GMP8453" s="1571"/>
      <c r="GMQ8453" s="1571">
        <v>169180000</v>
      </c>
      <c r="GMR8453" s="170"/>
      <c r="GMS8453" s="1795" t="s">
        <v>3447</v>
      </c>
      <c r="GMT8453" s="913"/>
      <c r="GMU8453" s="913"/>
      <c r="GMV8453" s="913"/>
      <c r="GMW8453" s="1571">
        <v>169180000</v>
      </c>
      <c r="GMX8453" s="1571"/>
      <c r="GMY8453" s="1571">
        <v>169180000</v>
      </c>
      <c r="GMZ8453" s="170"/>
      <c r="GNA8453" s="1795" t="s">
        <v>3447</v>
      </c>
      <c r="GNB8453" s="913"/>
      <c r="GNC8453" s="913"/>
      <c r="GND8453" s="913"/>
      <c r="GNE8453" s="1571">
        <v>169180000</v>
      </c>
      <c r="GNF8453" s="1571"/>
      <c r="GNG8453" s="1571">
        <v>169180000</v>
      </c>
      <c r="GNH8453" s="170"/>
      <c r="GNI8453" s="1795" t="s">
        <v>3447</v>
      </c>
      <c r="GNJ8453" s="913"/>
      <c r="GNK8453" s="913"/>
      <c r="GNL8453" s="913"/>
      <c r="GNM8453" s="1571">
        <v>169180000</v>
      </c>
      <c r="GNN8453" s="1571"/>
      <c r="GNO8453" s="1571">
        <v>169180000</v>
      </c>
      <c r="GNP8453" s="170"/>
      <c r="GNQ8453" s="1795" t="s">
        <v>3447</v>
      </c>
      <c r="GNR8453" s="913"/>
      <c r="GNS8453" s="913"/>
      <c r="GNT8453" s="913"/>
      <c r="GNU8453" s="1571">
        <v>169180000</v>
      </c>
      <c r="GNV8453" s="1571"/>
      <c r="GNW8453" s="1571">
        <v>169180000</v>
      </c>
      <c r="GNX8453" s="170"/>
      <c r="GNY8453" s="1795" t="s">
        <v>3447</v>
      </c>
      <c r="GNZ8453" s="913"/>
      <c r="GOA8453" s="913"/>
      <c r="GOB8453" s="913"/>
      <c r="GOC8453" s="1571">
        <v>169180000</v>
      </c>
      <c r="GOD8453" s="1571"/>
      <c r="GOE8453" s="1571">
        <v>169180000</v>
      </c>
      <c r="GOF8453" s="170"/>
      <c r="GOG8453" s="1795" t="s">
        <v>3447</v>
      </c>
      <c r="GOH8453" s="913"/>
      <c r="GOI8453" s="913"/>
      <c r="GOJ8453" s="913"/>
      <c r="GOK8453" s="1571">
        <v>169180000</v>
      </c>
      <c r="GOL8453" s="1571"/>
      <c r="GOM8453" s="1571">
        <v>169180000</v>
      </c>
      <c r="GON8453" s="170"/>
      <c r="GOO8453" s="1795" t="s">
        <v>3447</v>
      </c>
      <c r="GOP8453" s="913"/>
      <c r="GOQ8453" s="913"/>
      <c r="GOR8453" s="913"/>
      <c r="GOS8453" s="1571">
        <v>169180000</v>
      </c>
      <c r="GOT8453" s="1571"/>
      <c r="GOU8453" s="1571">
        <v>169180000</v>
      </c>
      <c r="GOV8453" s="170"/>
      <c r="GOW8453" s="1795" t="s">
        <v>3447</v>
      </c>
      <c r="GOX8453" s="913"/>
      <c r="GOY8453" s="913"/>
      <c r="GOZ8453" s="913"/>
      <c r="GPA8453" s="1571">
        <v>169180000</v>
      </c>
      <c r="GPB8453" s="1571"/>
      <c r="GPC8453" s="1571">
        <v>169180000</v>
      </c>
      <c r="GPD8453" s="170"/>
      <c r="GPE8453" s="1795" t="s">
        <v>3447</v>
      </c>
      <c r="GPF8453" s="913"/>
      <c r="GPG8453" s="913"/>
      <c r="GPH8453" s="913"/>
      <c r="GPI8453" s="1571">
        <v>169180000</v>
      </c>
      <c r="GPJ8453" s="1571"/>
      <c r="GPK8453" s="1571">
        <v>169180000</v>
      </c>
      <c r="GPL8453" s="170"/>
      <c r="GPM8453" s="1795" t="s">
        <v>3447</v>
      </c>
      <c r="GPN8453" s="913"/>
      <c r="GPO8453" s="913"/>
      <c r="GPP8453" s="913"/>
      <c r="GPQ8453" s="1571">
        <v>169180000</v>
      </c>
      <c r="GPR8453" s="1571"/>
      <c r="GPS8453" s="1571">
        <v>169180000</v>
      </c>
      <c r="GPT8453" s="170"/>
      <c r="GPU8453" s="1795" t="s">
        <v>3447</v>
      </c>
      <c r="GPV8453" s="913"/>
      <c r="GPW8453" s="913"/>
      <c r="GPX8453" s="913"/>
      <c r="GPY8453" s="1571">
        <v>169180000</v>
      </c>
      <c r="GPZ8453" s="1571"/>
      <c r="GQA8453" s="1571">
        <v>169180000</v>
      </c>
      <c r="GQB8453" s="170"/>
      <c r="GQC8453" s="1795" t="s">
        <v>3447</v>
      </c>
      <c r="GQD8453" s="913"/>
      <c r="GQE8453" s="913"/>
      <c r="GQF8453" s="913"/>
      <c r="GQG8453" s="1571">
        <v>169180000</v>
      </c>
      <c r="GQH8453" s="1571"/>
      <c r="GQI8453" s="1571">
        <v>169180000</v>
      </c>
      <c r="GQJ8453" s="170"/>
      <c r="GQK8453" s="1795" t="s">
        <v>3447</v>
      </c>
      <c r="GQL8453" s="913"/>
      <c r="GQM8453" s="913"/>
      <c r="GQN8453" s="913"/>
      <c r="GQO8453" s="1571">
        <v>169180000</v>
      </c>
      <c r="GQP8453" s="1571"/>
      <c r="GQQ8453" s="1571">
        <v>169180000</v>
      </c>
      <c r="GQR8453" s="170"/>
      <c r="GQS8453" s="1795" t="s">
        <v>3447</v>
      </c>
      <c r="GQT8453" s="913"/>
      <c r="GQU8453" s="913"/>
      <c r="GQV8453" s="913"/>
      <c r="GQW8453" s="1571">
        <v>169180000</v>
      </c>
      <c r="GQX8453" s="1571"/>
      <c r="GQY8453" s="1571">
        <v>169180000</v>
      </c>
      <c r="GQZ8453" s="170"/>
      <c r="GRA8453" s="1795" t="s">
        <v>3447</v>
      </c>
      <c r="GRB8453" s="913"/>
      <c r="GRC8453" s="913"/>
      <c r="GRD8453" s="913"/>
      <c r="GRE8453" s="1571">
        <v>169180000</v>
      </c>
      <c r="GRF8453" s="1571"/>
      <c r="GRG8453" s="1571">
        <v>169180000</v>
      </c>
      <c r="GRH8453" s="170"/>
      <c r="GRI8453" s="1795" t="s">
        <v>3447</v>
      </c>
      <c r="GRJ8453" s="913"/>
      <c r="GRK8453" s="913"/>
      <c r="GRL8453" s="913"/>
      <c r="GRM8453" s="1571">
        <v>169180000</v>
      </c>
      <c r="GRN8453" s="1571"/>
      <c r="GRO8453" s="1571">
        <v>169180000</v>
      </c>
      <c r="GRP8453" s="170"/>
      <c r="GRQ8453" s="1795" t="s">
        <v>3447</v>
      </c>
      <c r="GRR8453" s="913"/>
      <c r="GRS8453" s="913"/>
      <c r="GRT8453" s="913"/>
      <c r="GRU8453" s="1571">
        <v>169180000</v>
      </c>
      <c r="GRV8453" s="1571"/>
      <c r="GRW8453" s="1571">
        <v>169180000</v>
      </c>
      <c r="GRX8453" s="170"/>
      <c r="GRY8453" s="1795" t="s">
        <v>3447</v>
      </c>
      <c r="GRZ8453" s="913"/>
      <c r="GSA8453" s="913"/>
      <c r="GSB8453" s="913"/>
      <c r="GSC8453" s="1571">
        <v>169180000</v>
      </c>
      <c r="GSD8453" s="1571"/>
      <c r="GSE8453" s="1571">
        <v>169180000</v>
      </c>
      <c r="GSF8453" s="170"/>
      <c r="GSG8453" s="1795" t="s">
        <v>3447</v>
      </c>
      <c r="GSH8453" s="913"/>
      <c r="GSI8453" s="913"/>
      <c r="GSJ8453" s="913"/>
      <c r="GSK8453" s="1571">
        <v>169180000</v>
      </c>
      <c r="GSL8453" s="1571"/>
      <c r="GSM8453" s="1571">
        <v>169180000</v>
      </c>
      <c r="GSN8453" s="170"/>
      <c r="GSO8453" s="1795" t="s">
        <v>3447</v>
      </c>
      <c r="GSP8453" s="913"/>
      <c r="GSQ8453" s="913"/>
      <c r="GSR8453" s="913"/>
      <c r="GSS8453" s="1571">
        <v>169180000</v>
      </c>
      <c r="GST8453" s="1571"/>
      <c r="GSU8453" s="1571">
        <v>169180000</v>
      </c>
      <c r="GSV8453" s="170"/>
      <c r="GSW8453" s="1795" t="s">
        <v>3447</v>
      </c>
      <c r="GSX8453" s="913"/>
      <c r="GSY8453" s="913"/>
      <c r="GSZ8453" s="913"/>
      <c r="GTA8453" s="1571">
        <v>169180000</v>
      </c>
      <c r="GTB8453" s="1571"/>
      <c r="GTC8453" s="1571">
        <v>169180000</v>
      </c>
      <c r="GTD8453" s="170"/>
      <c r="GTE8453" s="1795" t="s">
        <v>3447</v>
      </c>
      <c r="GTF8453" s="913"/>
      <c r="GTG8453" s="913"/>
      <c r="GTH8453" s="913"/>
      <c r="GTI8453" s="1571">
        <v>169180000</v>
      </c>
      <c r="GTJ8453" s="1571"/>
      <c r="GTK8453" s="1571">
        <v>169180000</v>
      </c>
      <c r="GTL8453" s="170"/>
      <c r="GTM8453" s="1795" t="s">
        <v>3447</v>
      </c>
      <c r="GTN8453" s="913"/>
      <c r="GTO8453" s="913"/>
      <c r="GTP8453" s="913"/>
      <c r="GTQ8453" s="1571">
        <v>169180000</v>
      </c>
      <c r="GTR8453" s="1571"/>
      <c r="GTS8453" s="1571">
        <v>169180000</v>
      </c>
      <c r="GTT8453" s="170"/>
      <c r="GTU8453" s="1795" t="s">
        <v>3447</v>
      </c>
      <c r="GTV8453" s="913"/>
      <c r="GTW8453" s="913"/>
      <c r="GTX8453" s="913"/>
      <c r="GTY8453" s="1571">
        <v>169180000</v>
      </c>
      <c r="GTZ8453" s="1571"/>
      <c r="GUA8453" s="1571">
        <v>169180000</v>
      </c>
      <c r="GUB8453" s="170"/>
      <c r="GUC8453" s="1795" t="s">
        <v>3447</v>
      </c>
      <c r="GUD8453" s="913"/>
      <c r="GUE8453" s="913"/>
      <c r="GUF8453" s="913"/>
      <c r="GUG8453" s="1571">
        <v>169180000</v>
      </c>
      <c r="GUH8453" s="1571"/>
      <c r="GUI8453" s="1571">
        <v>169180000</v>
      </c>
      <c r="GUJ8453" s="170"/>
      <c r="GUK8453" s="1795" t="s">
        <v>3447</v>
      </c>
      <c r="GUL8453" s="913"/>
      <c r="GUM8453" s="913"/>
      <c r="GUN8453" s="913"/>
      <c r="GUO8453" s="1571">
        <v>169180000</v>
      </c>
      <c r="GUP8453" s="1571"/>
      <c r="GUQ8453" s="1571">
        <v>169180000</v>
      </c>
      <c r="GUR8453" s="170"/>
      <c r="GUS8453" s="1795" t="s">
        <v>3447</v>
      </c>
      <c r="GUT8453" s="913"/>
      <c r="GUU8453" s="913"/>
      <c r="GUV8453" s="913"/>
      <c r="GUW8453" s="1571">
        <v>169180000</v>
      </c>
      <c r="GUX8453" s="1571"/>
      <c r="GUY8453" s="1571">
        <v>169180000</v>
      </c>
      <c r="GUZ8453" s="170"/>
      <c r="GVA8453" s="1795" t="s">
        <v>3447</v>
      </c>
      <c r="GVB8453" s="913"/>
      <c r="GVC8453" s="913"/>
      <c r="GVD8453" s="913"/>
      <c r="GVE8453" s="1571">
        <v>169180000</v>
      </c>
      <c r="GVF8453" s="1571"/>
      <c r="GVG8453" s="1571">
        <v>169180000</v>
      </c>
      <c r="GVH8453" s="170"/>
      <c r="GVI8453" s="1795" t="s">
        <v>3447</v>
      </c>
      <c r="GVJ8453" s="913"/>
      <c r="GVK8453" s="913"/>
      <c r="GVL8453" s="913"/>
      <c r="GVM8453" s="1571">
        <v>169180000</v>
      </c>
      <c r="GVN8453" s="1571"/>
      <c r="GVO8453" s="1571">
        <v>169180000</v>
      </c>
      <c r="GVP8453" s="170"/>
      <c r="GVQ8453" s="1795" t="s">
        <v>3447</v>
      </c>
      <c r="GVR8453" s="913"/>
      <c r="GVS8453" s="913"/>
      <c r="GVT8453" s="913"/>
      <c r="GVU8453" s="1571">
        <v>169180000</v>
      </c>
      <c r="GVV8453" s="1571"/>
      <c r="GVW8453" s="1571">
        <v>169180000</v>
      </c>
      <c r="GVX8453" s="170"/>
      <c r="GVY8453" s="1795" t="s">
        <v>3447</v>
      </c>
      <c r="GVZ8453" s="913"/>
      <c r="GWA8453" s="913"/>
      <c r="GWB8453" s="913"/>
      <c r="GWC8453" s="1571">
        <v>169180000</v>
      </c>
      <c r="GWD8453" s="1571"/>
      <c r="GWE8453" s="1571">
        <v>169180000</v>
      </c>
      <c r="GWF8453" s="170"/>
      <c r="GWG8453" s="1795" t="s">
        <v>3447</v>
      </c>
      <c r="GWH8453" s="913"/>
      <c r="GWI8453" s="913"/>
      <c r="GWJ8453" s="913"/>
      <c r="GWK8453" s="1571">
        <v>169180000</v>
      </c>
      <c r="GWL8453" s="1571"/>
      <c r="GWM8453" s="1571">
        <v>169180000</v>
      </c>
      <c r="GWN8453" s="170"/>
      <c r="GWO8453" s="1795" t="s">
        <v>3447</v>
      </c>
      <c r="GWP8453" s="913"/>
      <c r="GWQ8453" s="913"/>
      <c r="GWR8453" s="913"/>
      <c r="GWS8453" s="1571">
        <v>169180000</v>
      </c>
      <c r="GWT8453" s="1571"/>
      <c r="GWU8453" s="1571">
        <v>169180000</v>
      </c>
      <c r="GWV8453" s="170"/>
      <c r="GWW8453" s="1795" t="s">
        <v>3447</v>
      </c>
      <c r="GWX8453" s="913"/>
      <c r="GWY8453" s="913"/>
      <c r="GWZ8453" s="913"/>
      <c r="GXA8453" s="1571">
        <v>169180000</v>
      </c>
      <c r="GXB8453" s="1571"/>
      <c r="GXC8453" s="1571">
        <v>169180000</v>
      </c>
      <c r="GXD8453" s="170"/>
      <c r="GXE8453" s="1795" t="s">
        <v>3447</v>
      </c>
      <c r="GXF8453" s="913"/>
      <c r="GXG8453" s="913"/>
      <c r="GXH8453" s="913"/>
      <c r="GXI8453" s="1571">
        <v>169180000</v>
      </c>
      <c r="GXJ8453" s="1571"/>
      <c r="GXK8453" s="1571">
        <v>169180000</v>
      </c>
      <c r="GXL8453" s="170"/>
      <c r="GXM8453" s="1795" t="s">
        <v>3447</v>
      </c>
      <c r="GXN8453" s="913"/>
      <c r="GXO8453" s="913"/>
      <c r="GXP8453" s="913"/>
      <c r="GXQ8453" s="1571">
        <v>169180000</v>
      </c>
      <c r="GXR8453" s="1571"/>
      <c r="GXS8453" s="1571">
        <v>169180000</v>
      </c>
      <c r="GXT8453" s="170"/>
      <c r="GXU8453" s="1795" t="s">
        <v>3447</v>
      </c>
      <c r="GXV8453" s="913"/>
      <c r="GXW8453" s="913"/>
      <c r="GXX8453" s="913"/>
      <c r="GXY8453" s="1571">
        <v>169180000</v>
      </c>
      <c r="GXZ8453" s="1571"/>
      <c r="GYA8453" s="1571">
        <v>169180000</v>
      </c>
      <c r="GYB8453" s="170"/>
      <c r="GYC8453" s="1795" t="s">
        <v>3447</v>
      </c>
      <c r="GYD8453" s="913"/>
      <c r="GYE8453" s="913"/>
      <c r="GYF8453" s="913"/>
      <c r="GYG8453" s="1571">
        <v>169180000</v>
      </c>
      <c r="GYH8453" s="1571"/>
      <c r="GYI8453" s="1571">
        <v>169180000</v>
      </c>
      <c r="GYJ8453" s="170"/>
      <c r="GYK8453" s="1795" t="s">
        <v>3447</v>
      </c>
      <c r="GYL8453" s="913"/>
      <c r="GYM8453" s="913"/>
      <c r="GYN8453" s="913"/>
      <c r="GYO8453" s="1571">
        <v>169180000</v>
      </c>
      <c r="GYP8453" s="1571"/>
      <c r="GYQ8453" s="1571">
        <v>169180000</v>
      </c>
      <c r="GYR8453" s="170"/>
      <c r="GYS8453" s="1795" t="s">
        <v>3447</v>
      </c>
      <c r="GYT8453" s="913"/>
      <c r="GYU8453" s="913"/>
      <c r="GYV8453" s="913"/>
      <c r="GYW8453" s="1571">
        <v>169180000</v>
      </c>
      <c r="GYX8453" s="1571"/>
      <c r="GYY8453" s="1571">
        <v>169180000</v>
      </c>
      <c r="GYZ8453" s="170"/>
      <c r="GZA8453" s="1795" t="s">
        <v>3447</v>
      </c>
      <c r="GZB8453" s="913"/>
      <c r="GZC8453" s="913"/>
      <c r="GZD8453" s="913"/>
      <c r="GZE8453" s="1571">
        <v>169180000</v>
      </c>
      <c r="GZF8453" s="1571"/>
      <c r="GZG8453" s="1571">
        <v>169180000</v>
      </c>
      <c r="GZH8453" s="170"/>
      <c r="GZI8453" s="1795" t="s">
        <v>3447</v>
      </c>
      <c r="GZJ8453" s="913"/>
      <c r="GZK8453" s="913"/>
      <c r="GZL8453" s="913"/>
      <c r="GZM8453" s="1571">
        <v>169180000</v>
      </c>
      <c r="GZN8453" s="1571"/>
      <c r="GZO8453" s="1571">
        <v>169180000</v>
      </c>
      <c r="GZP8453" s="170"/>
      <c r="GZQ8453" s="1795" t="s">
        <v>3447</v>
      </c>
      <c r="GZR8453" s="913"/>
      <c r="GZS8453" s="913"/>
      <c r="GZT8453" s="913"/>
      <c r="GZU8453" s="1571">
        <v>169180000</v>
      </c>
      <c r="GZV8453" s="1571"/>
      <c r="GZW8453" s="1571">
        <v>169180000</v>
      </c>
      <c r="GZX8453" s="170"/>
      <c r="GZY8453" s="1795" t="s">
        <v>3447</v>
      </c>
      <c r="GZZ8453" s="913"/>
      <c r="HAA8453" s="913"/>
      <c r="HAB8453" s="913"/>
      <c r="HAC8453" s="1571">
        <v>169180000</v>
      </c>
      <c r="HAD8453" s="1571"/>
      <c r="HAE8453" s="1571">
        <v>169180000</v>
      </c>
      <c r="HAF8453" s="170"/>
      <c r="HAG8453" s="1795" t="s">
        <v>3447</v>
      </c>
      <c r="HAH8453" s="913"/>
      <c r="HAI8453" s="913"/>
      <c r="HAJ8453" s="913"/>
      <c r="HAK8453" s="1571">
        <v>169180000</v>
      </c>
      <c r="HAL8453" s="1571"/>
      <c r="HAM8453" s="1571">
        <v>169180000</v>
      </c>
      <c r="HAN8453" s="170"/>
      <c r="HAO8453" s="1795" t="s">
        <v>3447</v>
      </c>
      <c r="HAP8453" s="913"/>
      <c r="HAQ8453" s="913"/>
      <c r="HAR8453" s="913"/>
      <c r="HAS8453" s="1571">
        <v>169180000</v>
      </c>
      <c r="HAT8453" s="1571"/>
      <c r="HAU8453" s="1571">
        <v>169180000</v>
      </c>
      <c r="HAV8453" s="170"/>
      <c r="HAW8453" s="1795" t="s">
        <v>3447</v>
      </c>
      <c r="HAX8453" s="913"/>
      <c r="HAY8453" s="913"/>
      <c r="HAZ8453" s="913"/>
      <c r="HBA8453" s="1571">
        <v>169180000</v>
      </c>
      <c r="HBB8453" s="1571"/>
      <c r="HBC8453" s="1571">
        <v>169180000</v>
      </c>
      <c r="HBD8453" s="170"/>
      <c r="HBE8453" s="1795" t="s">
        <v>3447</v>
      </c>
      <c r="HBF8453" s="913"/>
      <c r="HBG8453" s="913"/>
      <c r="HBH8453" s="913"/>
      <c r="HBI8453" s="1571">
        <v>169180000</v>
      </c>
      <c r="HBJ8453" s="1571"/>
      <c r="HBK8453" s="1571">
        <v>169180000</v>
      </c>
      <c r="HBL8453" s="170"/>
      <c r="HBM8453" s="1795" t="s">
        <v>3447</v>
      </c>
      <c r="HBN8453" s="913"/>
      <c r="HBO8453" s="913"/>
      <c r="HBP8453" s="913"/>
      <c r="HBQ8453" s="1571">
        <v>169180000</v>
      </c>
      <c r="HBR8453" s="1571"/>
      <c r="HBS8453" s="1571">
        <v>169180000</v>
      </c>
      <c r="HBT8453" s="170"/>
      <c r="HBU8453" s="1795" t="s">
        <v>3447</v>
      </c>
      <c r="HBV8453" s="913"/>
      <c r="HBW8453" s="913"/>
      <c r="HBX8453" s="913"/>
      <c r="HBY8453" s="1571">
        <v>169180000</v>
      </c>
      <c r="HBZ8453" s="1571"/>
      <c r="HCA8453" s="1571">
        <v>169180000</v>
      </c>
      <c r="HCB8453" s="170"/>
      <c r="HCC8453" s="1795" t="s">
        <v>3447</v>
      </c>
      <c r="HCD8453" s="913"/>
      <c r="HCE8453" s="913"/>
      <c r="HCF8453" s="913"/>
      <c r="HCG8453" s="1571">
        <v>169180000</v>
      </c>
      <c r="HCH8453" s="1571"/>
      <c r="HCI8453" s="1571">
        <v>169180000</v>
      </c>
      <c r="HCJ8453" s="170"/>
      <c r="HCK8453" s="1795" t="s">
        <v>3447</v>
      </c>
      <c r="HCL8453" s="913"/>
      <c r="HCM8453" s="913"/>
      <c r="HCN8453" s="913"/>
      <c r="HCO8453" s="1571">
        <v>169180000</v>
      </c>
      <c r="HCP8453" s="1571"/>
      <c r="HCQ8453" s="1571">
        <v>169180000</v>
      </c>
      <c r="HCR8453" s="170"/>
      <c r="HCS8453" s="1795" t="s">
        <v>3447</v>
      </c>
      <c r="HCT8453" s="913"/>
      <c r="HCU8453" s="913"/>
      <c r="HCV8453" s="913"/>
      <c r="HCW8453" s="1571">
        <v>169180000</v>
      </c>
      <c r="HCX8453" s="1571"/>
      <c r="HCY8453" s="1571">
        <v>169180000</v>
      </c>
      <c r="HCZ8453" s="170"/>
      <c r="HDA8453" s="1795" t="s">
        <v>3447</v>
      </c>
      <c r="HDB8453" s="913"/>
      <c r="HDC8453" s="913"/>
      <c r="HDD8453" s="913"/>
      <c r="HDE8453" s="1571">
        <v>169180000</v>
      </c>
      <c r="HDF8453" s="1571"/>
      <c r="HDG8453" s="1571">
        <v>169180000</v>
      </c>
      <c r="HDH8453" s="170"/>
      <c r="HDI8453" s="1795" t="s">
        <v>3447</v>
      </c>
      <c r="HDJ8453" s="913"/>
      <c r="HDK8453" s="913"/>
      <c r="HDL8453" s="913"/>
      <c r="HDM8453" s="1571">
        <v>169180000</v>
      </c>
      <c r="HDN8453" s="1571"/>
      <c r="HDO8453" s="1571">
        <v>169180000</v>
      </c>
      <c r="HDP8453" s="170"/>
      <c r="HDQ8453" s="1795" t="s">
        <v>3447</v>
      </c>
      <c r="HDR8453" s="913"/>
      <c r="HDS8453" s="913"/>
      <c r="HDT8453" s="913"/>
      <c r="HDU8453" s="1571">
        <v>169180000</v>
      </c>
      <c r="HDV8453" s="1571"/>
      <c r="HDW8453" s="1571">
        <v>169180000</v>
      </c>
      <c r="HDX8453" s="170"/>
      <c r="HDY8453" s="1795" t="s">
        <v>3447</v>
      </c>
      <c r="HDZ8453" s="913"/>
      <c r="HEA8453" s="913"/>
      <c r="HEB8453" s="913"/>
      <c r="HEC8453" s="1571">
        <v>169180000</v>
      </c>
      <c r="HED8453" s="1571"/>
      <c r="HEE8453" s="1571">
        <v>169180000</v>
      </c>
      <c r="HEF8453" s="170"/>
      <c r="HEG8453" s="1795" t="s">
        <v>3447</v>
      </c>
      <c r="HEH8453" s="913"/>
      <c r="HEI8453" s="913"/>
      <c r="HEJ8453" s="913"/>
      <c r="HEK8453" s="1571">
        <v>169180000</v>
      </c>
      <c r="HEL8453" s="1571"/>
      <c r="HEM8453" s="1571">
        <v>169180000</v>
      </c>
      <c r="HEN8453" s="170"/>
      <c r="HEO8453" s="1795" t="s">
        <v>3447</v>
      </c>
      <c r="HEP8453" s="913"/>
      <c r="HEQ8453" s="913"/>
      <c r="HER8453" s="913"/>
      <c r="HES8453" s="1571">
        <v>169180000</v>
      </c>
      <c r="HET8453" s="1571"/>
      <c r="HEU8453" s="1571">
        <v>169180000</v>
      </c>
      <c r="HEV8453" s="170"/>
      <c r="HEW8453" s="1795" t="s">
        <v>3447</v>
      </c>
      <c r="HEX8453" s="913"/>
      <c r="HEY8453" s="913"/>
      <c r="HEZ8453" s="913"/>
      <c r="HFA8453" s="1571">
        <v>169180000</v>
      </c>
      <c r="HFB8453" s="1571"/>
      <c r="HFC8453" s="1571">
        <v>169180000</v>
      </c>
      <c r="HFD8453" s="170"/>
      <c r="HFE8453" s="1795" t="s">
        <v>3447</v>
      </c>
      <c r="HFF8453" s="913"/>
      <c r="HFG8453" s="913"/>
      <c r="HFH8453" s="913"/>
      <c r="HFI8453" s="1571">
        <v>169180000</v>
      </c>
      <c r="HFJ8453" s="1571"/>
      <c r="HFK8453" s="1571">
        <v>169180000</v>
      </c>
      <c r="HFL8453" s="170"/>
      <c r="HFM8453" s="1795" t="s">
        <v>3447</v>
      </c>
      <c r="HFN8453" s="913"/>
      <c r="HFO8453" s="913"/>
      <c r="HFP8453" s="913"/>
      <c r="HFQ8453" s="1571">
        <v>169180000</v>
      </c>
      <c r="HFR8453" s="1571"/>
      <c r="HFS8453" s="1571">
        <v>169180000</v>
      </c>
      <c r="HFT8453" s="170"/>
      <c r="HFU8453" s="1795" t="s">
        <v>3447</v>
      </c>
      <c r="HFV8453" s="913"/>
      <c r="HFW8453" s="913"/>
      <c r="HFX8453" s="913"/>
      <c r="HFY8453" s="1571">
        <v>169180000</v>
      </c>
      <c r="HFZ8453" s="1571"/>
      <c r="HGA8453" s="1571">
        <v>169180000</v>
      </c>
      <c r="HGB8453" s="170"/>
      <c r="HGC8453" s="1795" t="s">
        <v>3447</v>
      </c>
      <c r="HGD8453" s="913"/>
      <c r="HGE8453" s="913"/>
      <c r="HGF8453" s="913"/>
      <c r="HGG8453" s="1571">
        <v>169180000</v>
      </c>
      <c r="HGH8453" s="1571"/>
      <c r="HGI8453" s="1571">
        <v>169180000</v>
      </c>
      <c r="HGJ8453" s="170"/>
      <c r="HGK8453" s="1795" t="s">
        <v>3447</v>
      </c>
      <c r="HGL8453" s="913"/>
      <c r="HGM8453" s="913"/>
      <c r="HGN8453" s="913"/>
      <c r="HGO8453" s="1571">
        <v>169180000</v>
      </c>
      <c r="HGP8453" s="1571"/>
      <c r="HGQ8453" s="1571">
        <v>169180000</v>
      </c>
      <c r="HGR8453" s="170"/>
      <c r="HGS8453" s="1795" t="s">
        <v>3447</v>
      </c>
      <c r="HGT8453" s="913"/>
      <c r="HGU8453" s="913"/>
      <c r="HGV8453" s="913"/>
      <c r="HGW8453" s="1571">
        <v>169180000</v>
      </c>
      <c r="HGX8453" s="1571"/>
      <c r="HGY8453" s="1571">
        <v>169180000</v>
      </c>
      <c r="HGZ8453" s="170"/>
      <c r="HHA8453" s="1795" t="s">
        <v>3447</v>
      </c>
      <c r="HHB8453" s="913"/>
      <c r="HHC8453" s="913"/>
      <c r="HHD8453" s="913"/>
      <c r="HHE8453" s="1571">
        <v>169180000</v>
      </c>
      <c r="HHF8453" s="1571"/>
      <c r="HHG8453" s="1571">
        <v>169180000</v>
      </c>
      <c r="HHH8453" s="170"/>
      <c r="HHI8453" s="1795" t="s">
        <v>3447</v>
      </c>
      <c r="HHJ8453" s="913"/>
      <c r="HHK8453" s="913"/>
      <c r="HHL8453" s="913"/>
      <c r="HHM8453" s="1571">
        <v>169180000</v>
      </c>
      <c r="HHN8453" s="1571"/>
      <c r="HHO8453" s="1571">
        <v>169180000</v>
      </c>
      <c r="HHP8453" s="170"/>
      <c r="HHQ8453" s="1795" t="s">
        <v>3447</v>
      </c>
      <c r="HHR8453" s="913"/>
      <c r="HHS8453" s="913"/>
      <c r="HHT8453" s="913"/>
      <c r="HHU8453" s="1571">
        <v>169180000</v>
      </c>
      <c r="HHV8453" s="1571"/>
      <c r="HHW8453" s="1571">
        <v>169180000</v>
      </c>
      <c r="HHX8453" s="170"/>
      <c r="HHY8453" s="1795" t="s">
        <v>3447</v>
      </c>
      <c r="HHZ8453" s="913"/>
      <c r="HIA8453" s="913"/>
      <c r="HIB8453" s="913"/>
      <c r="HIC8453" s="1571">
        <v>169180000</v>
      </c>
      <c r="HID8453" s="1571"/>
      <c r="HIE8453" s="1571">
        <v>169180000</v>
      </c>
      <c r="HIF8453" s="170"/>
      <c r="HIG8453" s="1795" t="s">
        <v>3447</v>
      </c>
      <c r="HIH8453" s="913"/>
      <c r="HII8453" s="913"/>
      <c r="HIJ8453" s="913"/>
      <c r="HIK8453" s="1571">
        <v>169180000</v>
      </c>
      <c r="HIL8453" s="1571"/>
      <c r="HIM8453" s="1571">
        <v>169180000</v>
      </c>
      <c r="HIN8453" s="170"/>
      <c r="HIO8453" s="1795" t="s">
        <v>3447</v>
      </c>
      <c r="HIP8453" s="913"/>
      <c r="HIQ8453" s="913"/>
      <c r="HIR8453" s="913"/>
      <c r="HIS8453" s="1571">
        <v>169180000</v>
      </c>
      <c r="HIT8453" s="1571"/>
      <c r="HIU8453" s="1571">
        <v>169180000</v>
      </c>
      <c r="HIV8453" s="170"/>
      <c r="HIW8453" s="1795" t="s">
        <v>3447</v>
      </c>
      <c r="HIX8453" s="913"/>
      <c r="HIY8453" s="913"/>
      <c r="HIZ8453" s="913"/>
      <c r="HJA8453" s="1571">
        <v>169180000</v>
      </c>
      <c r="HJB8453" s="1571"/>
      <c r="HJC8453" s="1571">
        <v>169180000</v>
      </c>
      <c r="HJD8453" s="170"/>
      <c r="HJE8453" s="1795" t="s">
        <v>3447</v>
      </c>
      <c r="HJF8453" s="913"/>
      <c r="HJG8453" s="913"/>
      <c r="HJH8453" s="913"/>
      <c r="HJI8453" s="1571">
        <v>169180000</v>
      </c>
      <c r="HJJ8453" s="1571"/>
      <c r="HJK8453" s="1571">
        <v>169180000</v>
      </c>
      <c r="HJL8453" s="170"/>
      <c r="HJM8453" s="1795" t="s">
        <v>3447</v>
      </c>
      <c r="HJN8453" s="913"/>
      <c r="HJO8453" s="913"/>
      <c r="HJP8453" s="913"/>
      <c r="HJQ8453" s="1571">
        <v>169180000</v>
      </c>
      <c r="HJR8453" s="1571"/>
      <c r="HJS8453" s="1571">
        <v>169180000</v>
      </c>
      <c r="HJT8453" s="170"/>
      <c r="HJU8453" s="1795" t="s">
        <v>3447</v>
      </c>
      <c r="HJV8453" s="913"/>
      <c r="HJW8453" s="913"/>
      <c r="HJX8453" s="913"/>
      <c r="HJY8453" s="1571">
        <v>169180000</v>
      </c>
      <c r="HJZ8453" s="1571"/>
      <c r="HKA8453" s="1571">
        <v>169180000</v>
      </c>
      <c r="HKB8453" s="170"/>
      <c r="HKC8453" s="1795" t="s">
        <v>3447</v>
      </c>
      <c r="HKD8453" s="913"/>
      <c r="HKE8453" s="913"/>
      <c r="HKF8453" s="913"/>
      <c r="HKG8453" s="1571">
        <v>169180000</v>
      </c>
      <c r="HKH8453" s="1571"/>
      <c r="HKI8453" s="1571">
        <v>169180000</v>
      </c>
      <c r="HKJ8453" s="170"/>
      <c r="HKK8453" s="1795" t="s">
        <v>3447</v>
      </c>
      <c r="HKL8453" s="913"/>
      <c r="HKM8453" s="913"/>
      <c r="HKN8453" s="913"/>
      <c r="HKO8453" s="1571">
        <v>169180000</v>
      </c>
      <c r="HKP8453" s="1571"/>
      <c r="HKQ8453" s="1571">
        <v>169180000</v>
      </c>
      <c r="HKR8453" s="170"/>
      <c r="HKS8453" s="1795" t="s">
        <v>3447</v>
      </c>
      <c r="HKT8453" s="913"/>
      <c r="HKU8453" s="913"/>
      <c r="HKV8453" s="913"/>
      <c r="HKW8453" s="1571">
        <v>169180000</v>
      </c>
      <c r="HKX8453" s="1571"/>
      <c r="HKY8453" s="1571">
        <v>169180000</v>
      </c>
      <c r="HKZ8453" s="170"/>
      <c r="HLA8453" s="1795" t="s">
        <v>3447</v>
      </c>
      <c r="HLB8453" s="913"/>
      <c r="HLC8453" s="913"/>
      <c r="HLD8453" s="913"/>
      <c r="HLE8453" s="1571">
        <v>169180000</v>
      </c>
      <c r="HLF8453" s="1571"/>
      <c r="HLG8453" s="1571">
        <v>169180000</v>
      </c>
      <c r="HLH8453" s="170"/>
      <c r="HLI8453" s="1795" t="s">
        <v>3447</v>
      </c>
      <c r="HLJ8453" s="913"/>
      <c r="HLK8453" s="913"/>
      <c r="HLL8453" s="913"/>
      <c r="HLM8453" s="1571">
        <v>169180000</v>
      </c>
      <c r="HLN8453" s="1571"/>
      <c r="HLO8453" s="1571">
        <v>169180000</v>
      </c>
      <c r="HLP8453" s="170"/>
      <c r="HLQ8453" s="1795" t="s">
        <v>3447</v>
      </c>
      <c r="HLR8453" s="913"/>
      <c r="HLS8453" s="913"/>
      <c r="HLT8453" s="913"/>
      <c r="HLU8453" s="1571">
        <v>169180000</v>
      </c>
      <c r="HLV8453" s="1571"/>
      <c r="HLW8453" s="1571">
        <v>169180000</v>
      </c>
      <c r="HLX8453" s="170"/>
      <c r="HLY8453" s="1795" t="s">
        <v>3447</v>
      </c>
      <c r="HLZ8453" s="913"/>
      <c r="HMA8453" s="913"/>
      <c r="HMB8453" s="913"/>
      <c r="HMC8453" s="1571">
        <v>169180000</v>
      </c>
      <c r="HMD8453" s="1571"/>
      <c r="HME8453" s="1571">
        <v>169180000</v>
      </c>
      <c r="HMF8453" s="170"/>
      <c r="HMG8453" s="1795" t="s">
        <v>3447</v>
      </c>
      <c r="HMH8453" s="913"/>
      <c r="HMI8453" s="913"/>
      <c r="HMJ8453" s="913"/>
      <c r="HMK8453" s="1571">
        <v>169180000</v>
      </c>
      <c r="HML8453" s="1571"/>
      <c r="HMM8453" s="1571">
        <v>169180000</v>
      </c>
      <c r="HMN8453" s="170"/>
      <c r="HMO8453" s="1795" t="s">
        <v>3447</v>
      </c>
      <c r="HMP8453" s="913"/>
      <c r="HMQ8453" s="913"/>
      <c r="HMR8453" s="913"/>
      <c r="HMS8453" s="1571">
        <v>169180000</v>
      </c>
      <c r="HMT8453" s="1571"/>
      <c r="HMU8453" s="1571">
        <v>169180000</v>
      </c>
      <c r="HMV8453" s="170"/>
      <c r="HMW8453" s="1795" t="s">
        <v>3447</v>
      </c>
      <c r="HMX8453" s="913"/>
      <c r="HMY8453" s="913"/>
      <c r="HMZ8453" s="913"/>
      <c r="HNA8453" s="1571">
        <v>169180000</v>
      </c>
      <c r="HNB8453" s="1571"/>
      <c r="HNC8453" s="1571">
        <v>169180000</v>
      </c>
      <c r="HND8453" s="170"/>
      <c r="HNE8453" s="1795" t="s">
        <v>3447</v>
      </c>
      <c r="HNF8453" s="913"/>
      <c r="HNG8453" s="913"/>
      <c r="HNH8453" s="913"/>
      <c r="HNI8453" s="1571">
        <v>169180000</v>
      </c>
      <c r="HNJ8453" s="1571"/>
      <c r="HNK8453" s="1571">
        <v>169180000</v>
      </c>
      <c r="HNL8453" s="170"/>
      <c r="HNM8453" s="1795" t="s">
        <v>3447</v>
      </c>
      <c r="HNN8453" s="913"/>
      <c r="HNO8453" s="913"/>
      <c r="HNP8453" s="913"/>
      <c r="HNQ8453" s="1571">
        <v>169180000</v>
      </c>
      <c r="HNR8453" s="1571"/>
      <c r="HNS8453" s="1571">
        <v>169180000</v>
      </c>
      <c r="HNT8453" s="170"/>
      <c r="HNU8453" s="1795" t="s">
        <v>3447</v>
      </c>
      <c r="HNV8453" s="913"/>
      <c r="HNW8453" s="913"/>
      <c r="HNX8453" s="913"/>
      <c r="HNY8453" s="1571">
        <v>169180000</v>
      </c>
      <c r="HNZ8453" s="1571"/>
      <c r="HOA8453" s="1571">
        <v>169180000</v>
      </c>
      <c r="HOB8453" s="170"/>
      <c r="HOC8453" s="1795" t="s">
        <v>3447</v>
      </c>
      <c r="HOD8453" s="913"/>
      <c r="HOE8453" s="913"/>
      <c r="HOF8453" s="913"/>
      <c r="HOG8453" s="1571">
        <v>169180000</v>
      </c>
      <c r="HOH8453" s="1571"/>
      <c r="HOI8453" s="1571">
        <v>169180000</v>
      </c>
      <c r="HOJ8453" s="170"/>
      <c r="HOK8453" s="1795" t="s">
        <v>3447</v>
      </c>
      <c r="HOL8453" s="913"/>
      <c r="HOM8453" s="913"/>
      <c r="HON8453" s="913"/>
      <c r="HOO8453" s="1571">
        <v>169180000</v>
      </c>
      <c r="HOP8453" s="1571"/>
      <c r="HOQ8453" s="1571">
        <v>169180000</v>
      </c>
      <c r="HOR8453" s="170"/>
      <c r="HOS8453" s="1795" t="s">
        <v>3447</v>
      </c>
      <c r="HOT8453" s="913"/>
      <c r="HOU8453" s="913"/>
      <c r="HOV8453" s="913"/>
      <c r="HOW8453" s="1571">
        <v>169180000</v>
      </c>
      <c r="HOX8453" s="1571"/>
      <c r="HOY8453" s="1571">
        <v>169180000</v>
      </c>
      <c r="HOZ8453" s="170"/>
      <c r="HPA8453" s="1795" t="s">
        <v>3447</v>
      </c>
      <c r="HPB8453" s="913"/>
      <c r="HPC8453" s="913"/>
      <c r="HPD8453" s="913"/>
      <c r="HPE8453" s="1571">
        <v>169180000</v>
      </c>
      <c r="HPF8453" s="1571"/>
      <c r="HPG8453" s="1571">
        <v>169180000</v>
      </c>
      <c r="HPH8453" s="170"/>
      <c r="HPI8453" s="1795" t="s">
        <v>3447</v>
      </c>
      <c r="HPJ8453" s="913"/>
      <c r="HPK8453" s="913"/>
      <c r="HPL8453" s="913"/>
      <c r="HPM8453" s="1571">
        <v>169180000</v>
      </c>
      <c r="HPN8453" s="1571"/>
      <c r="HPO8453" s="1571">
        <v>169180000</v>
      </c>
      <c r="HPP8453" s="170"/>
      <c r="HPQ8453" s="1795" t="s">
        <v>3447</v>
      </c>
      <c r="HPR8453" s="913"/>
      <c r="HPS8453" s="913"/>
      <c r="HPT8453" s="913"/>
      <c r="HPU8453" s="1571">
        <v>169180000</v>
      </c>
      <c r="HPV8453" s="1571"/>
      <c r="HPW8453" s="1571">
        <v>169180000</v>
      </c>
      <c r="HPX8453" s="170"/>
      <c r="HPY8453" s="1795" t="s">
        <v>3447</v>
      </c>
      <c r="HPZ8453" s="913"/>
      <c r="HQA8453" s="913"/>
      <c r="HQB8453" s="913"/>
      <c r="HQC8453" s="1571">
        <v>169180000</v>
      </c>
      <c r="HQD8453" s="1571"/>
      <c r="HQE8453" s="1571">
        <v>169180000</v>
      </c>
      <c r="HQF8453" s="170"/>
      <c r="HQG8453" s="1795" t="s">
        <v>3447</v>
      </c>
      <c r="HQH8453" s="913"/>
      <c r="HQI8453" s="913"/>
      <c r="HQJ8453" s="913"/>
      <c r="HQK8453" s="1571">
        <v>169180000</v>
      </c>
      <c r="HQL8453" s="1571"/>
      <c r="HQM8453" s="1571">
        <v>169180000</v>
      </c>
      <c r="HQN8453" s="170"/>
      <c r="HQO8453" s="1795" t="s">
        <v>3447</v>
      </c>
      <c r="HQP8453" s="913"/>
      <c r="HQQ8453" s="913"/>
      <c r="HQR8453" s="913"/>
      <c r="HQS8453" s="1571">
        <v>169180000</v>
      </c>
      <c r="HQT8453" s="1571"/>
      <c r="HQU8453" s="1571">
        <v>169180000</v>
      </c>
      <c r="HQV8453" s="170"/>
      <c r="HQW8453" s="1795" t="s">
        <v>3447</v>
      </c>
      <c r="HQX8453" s="913"/>
      <c r="HQY8453" s="913"/>
      <c r="HQZ8453" s="913"/>
      <c r="HRA8453" s="1571">
        <v>169180000</v>
      </c>
      <c r="HRB8453" s="1571"/>
      <c r="HRC8453" s="1571">
        <v>169180000</v>
      </c>
      <c r="HRD8453" s="170"/>
      <c r="HRE8453" s="1795" t="s">
        <v>3447</v>
      </c>
      <c r="HRF8453" s="913"/>
      <c r="HRG8453" s="913"/>
      <c r="HRH8453" s="913"/>
      <c r="HRI8453" s="1571">
        <v>169180000</v>
      </c>
      <c r="HRJ8453" s="1571"/>
      <c r="HRK8453" s="1571">
        <v>169180000</v>
      </c>
      <c r="HRL8453" s="170"/>
      <c r="HRM8453" s="1795" t="s">
        <v>3447</v>
      </c>
      <c r="HRN8453" s="913"/>
      <c r="HRO8453" s="913"/>
      <c r="HRP8453" s="913"/>
      <c r="HRQ8453" s="1571">
        <v>169180000</v>
      </c>
      <c r="HRR8453" s="1571"/>
      <c r="HRS8453" s="1571">
        <v>169180000</v>
      </c>
      <c r="HRT8453" s="170"/>
      <c r="HRU8453" s="1795" t="s">
        <v>3447</v>
      </c>
      <c r="HRV8453" s="913"/>
      <c r="HRW8453" s="913"/>
      <c r="HRX8453" s="913"/>
      <c r="HRY8453" s="1571">
        <v>169180000</v>
      </c>
      <c r="HRZ8453" s="1571"/>
      <c r="HSA8453" s="1571">
        <v>169180000</v>
      </c>
      <c r="HSB8453" s="170"/>
      <c r="HSC8453" s="1795" t="s">
        <v>3447</v>
      </c>
      <c r="HSD8453" s="913"/>
      <c r="HSE8453" s="913"/>
      <c r="HSF8453" s="913"/>
      <c r="HSG8453" s="1571">
        <v>169180000</v>
      </c>
      <c r="HSH8453" s="1571"/>
      <c r="HSI8453" s="1571">
        <v>169180000</v>
      </c>
      <c r="HSJ8453" s="170"/>
      <c r="HSK8453" s="1795" t="s">
        <v>3447</v>
      </c>
      <c r="HSL8453" s="913"/>
      <c r="HSM8453" s="913"/>
      <c r="HSN8453" s="913"/>
      <c r="HSO8453" s="1571">
        <v>169180000</v>
      </c>
      <c r="HSP8453" s="1571"/>
      <c r="HSQ8453" s="1571">
        <v>169180000</v>
      </c>
      <c r="HSR8453" s="170"/>
      <c r="HSS8453" s="1795" t="s">
        <v>3447</v>
      </c>
      <c r="HST8453" s="913"/>
      <c r="HSU8453" s="913"/>
      <c r="HSV8453" s="913"/>
      <c r="HSW8453" s="1571">
        <v>169180000</v>
      </c>
      <c r="HSX8453" s="1571"/>
      <c r="HSY8453" s="1571">
        <v>169180000</v>
      </c>
      <c r="HSZ8453" s="170"/>
      <c r="HTA8453" s="1795" t="s">
        <v>3447</v>
      </c>
      <c r="HTB8453" s="913"/>
      <c r="HTC8453" s="913"/>
      <c r="HTD8453" s="913"/>
      <c r="HTE8453" s="1571">
        <v>169180000</v>
      </c>
      <c r="HTF8453" s="1571"/>
      <c r="HTG8453" s="1571">
        <v>169180000</v>
      </c>
      <c r="HTH8453" s="170"/>
      <c r="HTI8453" s="1795" t="s">
        <v>3447</v>
      </c>
      <c r="HTJ8453" s="913"/>
      <c r="HTK8453" s="913"/>
      <c r="HTL8453" s="913"/>
      <c r="HTM8453" s="1571">
        <v>169180000</v>
      </c>
      <c r="HTN8453" s="1571"/>
      <c r="HTO8453" s="1571">
        <v>169180000</v>
      </c>
      <c r="HTP8453" s="170"/>
      <c r="HTQ8453" s="1795" t="s">
        <v>3447</v>
      </c>
      <c r="HTR8453" s="913"/>
      <c r="HTS8453" s="913"/>
      <c r="HTT8453" s="913"/>
      <c r="HTU8453" s="1571">
        <v>169180000</v>
      </c>
      <c r="HTV8453" s="1571"/>
      <c r="HTW8453" s="1571">
        <v>169180000</v>
      </c>
      <c r="HTX8453" s="170"/>
      <c r="HTY8453" s="1795" t="s">
        <v>3447</v>
      </c>
      <c r="HTZ8453" s="913"/>
      <c r="HUA8453" s="913"/>
      <c r="HUB8453" s="913"/>
      <c r="HUC8453" s="1571">
        <v>169180000</v>
      </c>
      <c r="HUD8453" s="1571"/>
      <c r="HUE8453" s="1571">
        <v>169180000</v>
      </c>
      <c r="HUF8453" s="170"/>
      <c r="HUG8453" s="1795" t="s">
        <v>3447</v>
      </c>
      <c r="HUH8453" s="913"/>
      <c r="HUI8453" s="913"/>
      <c r="HUJ8453" s="913"/>
      <c r="HUK8453" s="1571">
        <v>169180000</v>
      </c>
      <c r="HUL8453" s="1571"/>
      <c r="HUM8453" s="1571">
        <v>169180000</v>
      </c>
      <c r="HUN8453" s="170"/>
      <c r="HUO8453" s="1795" t="s">
        <v>3447</v>
      </c>
      <c r="HUP8453" s="913"/>
      <c r="HUQ8453" s="913"/>
      <c r="HUR8453" s="913"/>
      <c r="HUS8453" s="1571">
        <v>169180000</v>
      </c>
      <c r="HUT8453" s="1571"/>
      <c r="HUU8453" s="1571">
        <v>169180000</v>
      </c>
      <c r="HUV8453" s="170"/>
      <c r="HUW8453" s="1795" t="s">
        <v>3447</v>
      </c>
      <c r="HUX8453" s="913"/>
      <c r="HUY8453" s="913"/>
      <c r="HUZ8453" s="913"/>
      <c r="HVA8453" s="1571">
        <v>169180000</v>
      </c>
      <c r="HVB8453" s="1571"/>
      <c r="HVC8453" s="1571">
        <v>169180000</v>
      </c>
      <c r="HVD8453" s="170"/>
      <c r="HVE8453" s="1795" t="s">
        <v>3447</v>
      </c>
      <c r="HVF8453" s="913"/>
      <c r="HVG8453" s="913"/>
      <c r="HVH8453" s="913"/>
      <c r="HVI8453" s="1571">
        <v>169180000</v>
      </c>
      <c r="HVJ8453" s="1571"/>
      <c r="HVK8453" s="1571">
        <v>169180000</v>
      </c>
      <c r="HVL8453" s="170"/>
      <c r="HVM8453" s="1795" t="s">
        <v>3447</v>
      </c>
      <c r="HVN8453" s="913"/>
      <c r="HVO8453" s="913"/>
      <c r="HVP8453" s="913"/>
      <c r="HVQ8453" s="1571">
        <v>169180000</v>
      </c>
      <c r="HVR8453" s="1571"/>
      <c r="HVS8453" s="1571">
        <v>169180000</v>
      </c>
      <c r="HVT8453" s="170"/>
      <c r="HVU8453" s="1795" t="s">
        <v>3447</v>
      </c>
      <c r="HVV8453" s="913"/>
      <c r="HVW8453" s="913"/>
      <c r="HVX8453" s="913"/>
      <c r="HVY8453" s="1571">
        <v>169180000</v>
      </c>
      <c r="HVZ8453" s="1571"/>
      <c r="HWA8453" s="1571">
        <v>169180000</v>
      </c>
      <c r="HWB8453" s="170"/>
      <c r="HWC8453" s="1795" t="s">
        <v>3447</v>
      </c>
      <c r="HWD8453" s="913"/>
      <c r="HWE8453" s="913"/>
      <c r="HWF8453" s="913"/>
      <c r="HWG8453" s="1571">
        <v>169180000</v>
      </c>
      <c r="HWH8453" s="1571"/>
      <c r="HWI8453" s="1571">
        <v>169180000</v>
      </c>
      <c r="HWJ8453" s="170"/>
      <c r="HWK8453" s="1795" t="s">
        <v>3447</v>
      </c>
      <c r="HWL8453" s="913"/>
      <c r="HWM8453" s="913"/>
      <c r="HWN8453" s="913"/>
      <c r="HWO8453" s="1571">
        <v>169180000</v>
      </c>
      <c r="HWP8453" s="1571"/>
      <c r="HWQ8453" s="1571">
        <v>169180000</v>
      </c>
      <c r="HWR8453" s="170"/>
      <c r="HWS8453" s="1795" t="s">
        <v>3447</v>
      </c>
      <c r="HWT8453" s="913"/>
      <c r="HWU8453" s="913"/>
      <c r="HWV8453" s="913"/>
      <c r="HWW8453" s="1571">
        <v>169180000</v>
      </c>
      <c r="HWX8453" s="1571"/>
      <c r="HWY8453" s="1571">
        <v>169180000</v>
      </c>
      <c r="HWZ8453" s="170"/>
      <c r="HXA8453" s="1795" t="s">
        <v>3447</v>
      </c>
      <c r="HXB8453" s="913"/>
      <c r="HXC8453" s="913"/>
      <c r="HXD8453" s="913"/>
      <c r="HXE8453" s="1571">
        <v>169180000</v>
      </c>
      <c r="HXF8453" s="1571"/>
      <c r="HXG8453" s="1571">
        <v>169180000</v>
      </c>
      <c r="HXH8453" s="170"/>
      <c r="HXI8453" s="1795" t="s">
        <v>3447</v>
      </c>
      <c r="HXJ8453" s="913"/>
      <c r="HXK8453" s="913"/>
      <c r="HXL8453" s="913"/>
      <c r="HXM8453" s="1571">
        <v>169180000</v>
      </c>
      <c r="HXN8453" s="1571"/>
      <c r="HXO8453" s="1571">
        <v>169180000</v>
      </c>
      <c r="HXP8453" s="170"/>
      <c r="HXQ8453" s="1795" t="s">
        <v>3447</v>
      </c>
      <c r="HXR8453" s="913"/>
      <c r="HXS8453" s="913"/>
      <c r="HXT8453" s="913"/>
      <c r="HXU8453" s="1571">
        <v>169180000</v>
      </c>
      <c r="HXV8453" s="1571"/>
      <c r="HXW8453" s="1571">
        <v>169180000</v>
      </c>
      <c r="HXX8453" s="170"/>
      <c r="HXY8453" s="1795" t="s">
        <v>3447</v>
      </c>
      <c r="HXZ8453" s="913"/>
      <c r="HYA8453" s="913"/>
      <c r="HYB8453" s="913"/>
      <c r="HYC8453" s="1571">
        <v>169180000</v>
      </c>
      <c r="HYD8453" s="1571"/>
      <c r="HYE8453" s="1571">
        <v>169180000</v>
      </c>
      <c r="HYF8453" s="170"/>
      <c r="HYG8453" s="1795" t="s">
        <v>3447</v>
      </c>
      <c r="HYH8453" s="913"/>
      <c r="HYI8453" s="913"/>
      <c r="HYJ8453" s="913"/>
      <c r="HYK8453" s="1571">
        <v>169180000</v>
      </c>
      <c r="HYL8453" s="1571"/>
      <c r="HYM8453" s="1571">
        <v>169180000</v>
      </c>
      <c r="HYN8453" s="170"/>
      <c r="HYO8453" s="1795" t="s">
        <v>3447</v>
      </c>
      <c r="HYP8453" s="913"/>
      <c r="HYQ8453" s="913"/>
      <c r="HYR8453" s="913"/>
      <c r="HYS8453" s="1571">
        <v>169180000</v>
      </c>
      <c r="HYT8453" s="1571"/>
      <c r="HYU8453" s="1571">
        <v>169180000</v>
      </c>
      <c r="HYV8453" s="170"/>
      <c r="HYW8453" s="1795" t="s">
        <v>3447</v>
      </c>
      <c r="HYX8453" s="913"/>
      <c r="HYY8453" s="913"/>
      <c r="HYZ8453" s="913"/>
      <c r="HZA8453" s="1571">
        <v>169180000</v>
      </c>
      <c r="HZB8453" s="1571"/>
      <c r="HZC8453" s="1571">
        <v>169180000</v>
      </c>
      <c r="HZD8453" s="170"/>
      <c r="HZE8453" s="1795" t="s">
        <v>3447</v>
      </c>
      <c r="HZF8453" s="913"/>
      <c r="HZG8453" s="913"/>
      <c r="HZH8453" s="913"/>
      <c r="HZI8453" s="1571">
        <v>169180000</v>
      </c>
      <c r="HZJ8453" s="1571"/>
      <c r="HZK8453" s="1571">
        <v>169180000</v>
      </c>
      <c r="HZL8453" s="170"/>
      <c r="HZM8453" s="1795" t="s">
        <v>3447</v>
      </c>
      <c r="HZN8453" s="913"/>
      <c r="HZO8453" s="913"/>
      <c r="HZP8453" s="913"/>
      <c r="HZQ8453" s="1571">
        <v>169180000</v>
      </c>
      <c r="HZR8453" s="1571"/>
      <c r="HZS8453" s="1571">
        <v>169180000</v>
      </c>
      <c r="HZT8453" s="170"/>
      <c r="HZU8453" s="1795" t="s">
        <v>3447</v>
      </c>
      <c r="HZV8453" s="913"/>
      <c r="HZW8453" s="913"/>
      <c r="HZX8453" s="913"/>
      <c r="HZY8453" s="1571">
        <v>169180000</v>
      </c>
      <c r="HZZ8453" s="1571"/>
      <c r="IAA8453" s="1571">
        <v>169180000</v>
      </c>
      <c r="IAB8453" s="170"/>
      <c r="IAC8453" s="1795" t="s">
        <v>3447</v>
      </c>
      <c r="IAD8453" s="913"/>
      <c r="IAE8453" s="913"/>
      <c r="IAF8453" s="913"/>
      <c r="IAG8453" s="1571">
        <v>169180000</v>
      </c>
      <c r="IAH8453" s="1571"/>
      <c r="IAI8453" s="1571">
        <v>169180000</v>
      </c>
      <c r="IAJ8453" s="170"/>
      <c r="IAK8453" s="1795" t="s">
        <v>3447</v>
      </c>
      <c r="IAL8453" s="913"/>
      <c r="IAM8453" s="913"/>
      <c r="IAN8453" s="913"/>
      <c r="IAO8453" s="1571">
        <v>169180000</v>
      </c>
      <c r="IAP8453" s="1571"/>
      <c r="IAQ8453" s="1571">
        <v>169180000</v>
      </c>
      <c r="IAR8453" s="170"/>
      <c r="IAS8453" s="1795" t="s">
        <v>3447</v>
      </c>
      <c r="IAT8453" s="913"/>
      <c r="IAU8453" s="913"/>
      <c r="IAV8453" s="913"/>
      <c r="IAW8453" s="1571">
        <v>169180000</v>
      </c>
      <c r="IAX8453" s="1571"/>
      <c r="IAY8453" s="1571">
        <v>169180000</v>
      </c>
      <c r="IAZ8453" s="170"/>
      <c r="IBA8453" s="1795" t="s">
        <v>3447</v>
      </c>
      <c r="IBB8453" s="913"/>
      <c r="IBC8453" s="913"/>
      <c r="IBD8453" s="913"/>
      <c r="IBE8453" s="1571">
        <v>169180000</v>
      </c>
      <c r="IBF8453" s="1571"/>
      <c r="IBG8453" s="1571">
        <v>169180000</v>
      </c>
      <c r="IBH8453" s="170"/>
      <c r="IBI8453" s="1795" t="s">
        <v>3447</v>
      </c>
      <c r="IBJ8453" s="913"/>
      <c r="IBK8453" s="913"/>
      <c r="IBL8453" s="913"/>
      <c r="IBM8453" s="1571">
        <v>169180000</v>
      </c>
      <c r="IBN8453" s="1571"/>
      <c r="IBO8453" s="1571">
        <v>169180000</v>
      </c>
      <c r="IBP8453" s="170"/>
      <c r="IBQ8453" s="1795" t="s">
        <v>3447</v>
      </c>
      <c r="IBR8453" s="913"/>
      <c r="IBS8453" s="913"/>
      <c r="IBT8453" s="913"/>
      <c r="IBU8453" s="1571">
        <v>169180000</v>
      </c>
      <c r="IBV8453" s="1571"/>
      <c r="IBW8453" s="1571">
        <v>169180000</v>
      </c>
      <c r="IBX8453" s="170"/>
      <c r="IBY8453" s="1795" t="s">
        <v>3447</v>
      </c>
      <c r="IBZ8453" s="913"/>
      <c r="ICA8453" s="913"/>
      <c r="ICB8453" s="913"/>
      <c r="ICC8453" s="1571">
        <v>169180000</v>
      </c>
      <c r="ICD8453" s="1571"/>
      <c r="ICE8453" s="1571">
        <v>169180000</v>
      </c>
      <c r="ICF8453" s="170"/>
      <c r="ICG8453" s="1795" t="s">
        <v>3447</v>
      </c>
      <c r="ICH8453" s="913"/>
      <c r="ICI8453" s="913"/>
      <c r="ICJ8453" s="913"/>
      <c r="ICK8453" s="1571">
        <v>169180000</v>
      </c>
      <c r="ICL8453" s="1571"/>
      <c r="ICM8453" s="1571">
        <v>169180000</v>
      </c>
      <c r="ICN8453" s="170"/>
      <c r="ICO8453" s="1795" t="s">
        <v>3447</v>
      </c>
      <c r="ICP8453" s="913"/>
      <c r="ICQ8453" s="913"/>
      <c r="ICR8453" s="913"/>
      <c r="ICS8453" s="1571">
        <v>169180000</v>
      </c>
      <c r="ICT8453" s="1571"/>
      <c r="ICU8453" s="1571">
        <v>169180000</v>
      </c>
      <c r="ICV8453" s="170"/>
      <c r="ICW8453" s="1795" t="s">
        <v>3447</v>
      </c>
      <c r="ICX8453" s="913"/>
      <c r="ICY8453" s="913"/>
      <c r="ICZ8453" s="913"/>
      <c r="IDA8453" s="1571">
        <v>169180000</v>
      </c>
      <c r="IDB8453" s="1571"/>
      <c r="IDC8453" s="1571">
        <v>169180000</v>
      </c>
      <c r="IDD8453" s="170"/>
      <c r="IDE8453" s="1795" t="s">
        <v>3447</v>
      </c>
      <c r="IDF8453" s="913"/>
      <c r="IDG8453" s="913"/>
      <c r="IDH8453" s="913"/>
      <c r="IDI8453" s="1571">
        <v>169180000</v>
      </c>
      <c r="IDJ8453" s="1571"/>
      <c r="IDK8453" s="1571">
        <v>169180000</v>
      </c>
      <c r="IDL8453" s="170"/>
      <c r="IDM8453" s="1795" t="s">
        <v>3447</v>
      </c>
      <c r="IDN8453" s="913"/>
      <c r="IDO8453" s="913"/>
      <c r="IDP8453" s="913"/>
      <c r="IDQ8453" s="1571">
        <v>169180000</v>
      </c>
      <c r="IDR8453" s="1571"/>
      <c r="IDS8453" s="1571">
        <v>169180000</v>
      </c>
      <c r="IDT8453" s="170"/>
      <c r="IDU8453" s="1795" t="s">
        <v>3447</v>
      </c>
      <c r="IDV8453" s="913"/>
      <c r="IDW8453" s="913"/>
      <c r="IDX8453" s="913"/>
      <c r="IDY8453" s="1571">
        <v>169180000</v>
      </c>
      <c r="IDZ8453" s="1571"/>
      <c r="IEA8453" s="1571">
        <v>169180000</v>
      </c>
      <c r="IEB8453" s="170"/>
      <c r="IEC8453" s="1795" t="s">
        <v>3447</v>
      </c>
      <c r="IED8453" s="913"/>
      <c r="IEE8453" s="913"/>
      <c r="IEF8453" s="913"/>
      <c r="IEG8453" s="1571">
        <v>169180000</v>
      </c>
      <c r="IEH8453" s="1571"/>
      <c r="IEI8453" s="1571">
        <v>169180000</v>
      </c>
      <c r="IEJ8453" s="170"/>
      <c r="IEK8453" s="1795" t="s">
        <v>3447</v>
      </c>
      <c r="IEL8453" s="913"/>
      <c r="IEM8453" s="913"/>
      <c r="IEN8453" s="913"/>
      <c r="IEO8453" s="1571">
        <v>169180000</v>
      </c>
      <c r="IEP8453" s="1571"/>
      <c r="IEQ8453" s="1571">
        <v>169180000</v>
      </c>
      <c r="IER8453" s="170"/>
      <c r="IES8453" s="1795" t="s">
        <v>3447</v>
      </c>
      <c r="IET8453" s="913"/>
      <c r="IEU8453" s="913"/>
      <c r="IEV8453" s="913"/>
      <c r="IEW8453" s="1571">
        <v>169180000</v>
      </c>
      <c r="IEX8453" s="1571"/>
      <c r="IEY8453" s="1571">
        <v>169180000</v>
      </c>
      <c r="IEZ8453" s="170"/>
      <c r="IFA8453" s="1795" t="s">
        <v>3447</v>
      </c>
      <c r="IFB8453" s="913"/>
      <c r="IFC8453" s="913"/>
      <c r="IFD8453" s="913"/>
      <c r="IFE8453" s="1571">
        <v>169180000</v>
      </c>
      <c r="IFF8453" s="1571"/>
      <c r="IFG8453" s="1571">
        <v>169180000</v>
      </c>
      <c r="IFH8453" s="170"/>
      <c r="IFI8453" s="1795" t="s">
        <v>3447</v>
      </c>
      <c r="IFJ8453" s="913"/>
      <c r="IFK8453" s="913"/>
      <c r="IFL8453" s="913"/>
      <c r="IFM8453" s="1571">
        <v>169180000</v>
      </c>
      <c r="IFN8453" s="1571"/>
      <c r="IFO8453" s="1571">
        <v>169180000</v>
      </c>
      <c r="IFP8453" s="170"/>
      <c r="IFQ8453" s="1795" t="s">
        <v>3447</v>
      </c>
      <c r="IFR8453" s="913"/>
      <c r="IFS8453" s="913"/>
      <c r="IFT8453" s="913"/>
      <c r="IFU8453" s="1571">
        <v>169180000</v>
      </c>
      <c r="IFV8453" s="1571"/>
      <c r="IFW8453" s="1571">
        <v>169180000</v>
      </c>
      <c r="IFX8453" s="170"/>
      <c r="IFY8453" s="1795" t="s">
        <v>3447</v>
      </c>
      <c r="IFZ8453" s="913"/>
      <c r="IGA8453" s="913"/>
      <c r="IGB8453" s="913"/>
      <c r="IGC8453" s="1571">
        <v>169180000</v>
      </c>
      <c r="IGD8453" s="1571"/>
      <c r="IGE8453" s="1571">
        <v>169180000</v>
      </c>
      <c r="IGF8453" s="170"/>
      <c r="IGG8453" s="1795" t="s">
        <v>3447</v>
      </c>
      <c r="IGH8453" s="913"/>
      <c r="IGI8453" s="913"/>
      <c r="IGJ8453" s="913"/>
      <c r="IGK8453" s="1571">
        <v>169180000</v>
      </c>
      <c r="IGL8453" s="1571"/>
      <c r="IGM8453" s="1571">
        <v>169180000</v>
      </c>
      <c r="IGN8453" s="170"/>
      <c r="IGO8453" s="1795" t="s">
        <v>3447</v>
      </c>
      <c r="IGP8453" s="913"/>
      <c r="IGQ8453" s="913"/>
      <c r="IGR8453" s="913"/>
      <c r="IGS8453" s="1571">
        <v>169180000</v>
      </c>
      <c r="IGT8453" s="1571"/>
      <c r="IGU8453" s="1571">
        <v>169180000</v>
      </c>
      <c r="IGV8453" s="170"/>
      <c r="IGW8453" s="1795" t="s">
        <v>3447</v>
      </c>
      <c r="IGX8453" s="913"/>
      <c r="IGY8453" s="913"/>
      <c r="IGZ8453" s="913"/>
      <c r="IHA8453" s="1571">
        <v>169180000</v>
      </c>
      <c r="IHB8453" s="1571"/>
      <c r="IHC8453" s="1571">
        <v>169180000</v>
      </c>
      <c r="IHD8453" s="170"/>
      <c r="IHE8453" s="1795" t="s">
        <v>3447</v>
      </c>
      <c r="IHF8453" s="913"/>
      <c r="IHG8453" s="913"/>
      <c r="IHH8453" s="913"/>
      <c r="IHI8453" s="1571">
        <v>169180000</v>
      </c>
      <c r="IHJ8453" s="1571"/>
      <c r="IHK8453" s="1571">
        <v>169180000</v>
      </c>
      <c r="IHL8453" s="170"/>
      <c r="IHM8453" s="1795" t="s">
        <v>3447</v>
      </c>
      <c r="IHN8453" s="913"/>
      <c r="IHO8453" s="913"/>
      <c r="IHP8453" s="913"/>
      <c r="IHQ8453" s="1571">
        <v>169180000</v>
      </c>
      <c r="IHR8453" s="1571"/>
      <c r="IHS8453" s="1571">
        <v>169180000</v>
      </c>
      <c r="IHT8453" s="170"/>
      <c r="IHU8453" s="1795" t="s">
        <v>3447</v>
      </c>
      <c r="IHV8453" s="913"/>
      <c r="IHW8453" s="913"/>
      <c r="IHX8453" s="913"/>
      <c r="IHY8453" s="1571">
        <v>169180000</v>
      </c>
      <c r="IHZ8453" s="1571"/>
      <c r="IIA8453" s="1571">
        <v>169180000</v>
      </c>
      <c r="IIB8453" s="170"/>
      <c r="IIC8453" s="1795" t="s">
        <v>3447</v>
      </c>
      <c r="IID8453" s="913"/>
      <c r="IIE8453" s="913"/>
      <c r="IIF8453" s="913"/>
      <c r="IIG8453" s="1571">
        <v>169180000</v>
      </c>
      <c r="IIH8453" s="1571"/>
      <c r="III8453" s="1571">
        <v>169180000</v>
      </c>
      <c r="IIJ8453" s="170"/>
      <c r="IIK8453" s="1795" t="s">
        <v>3447</v>
      </c>
      <c r="IIL8453" s="913"/>
      <c r="IIM8453" s="913"/>
      <c r="IIN8453" s="913"/>
      <c r="IIO8453" s="1571">
        <v>169180000</v>
      </c>
      <c r="IIP8453" s="1571"/>
      <c r="IIQ8453" s="1571">
        <v>169180000</v>
      </c>
      <c r="IIR8453" s="170"/>
      <c r="IIS8453" s="1795" t="s">
        <v>3447</v>
      </c>
      <c r="IIT8453" s="913"/>
      <c r="IIU8453" s="913"/>
      <c r="IIV8453" s="913"/>
      <c r="IIW8453" s="1571">
        <v>169180000</v>
      </c>
      <c r="IIX8453" s="1571"/>
      <c r="IIY8453" s="1571">
        <v>169180000</v>
      </c>
      <c r="IIZ8453" s="170"/>
      <c r="IJA8453" s="1795" t="s">
        <v>3447</v>
      </c>
      <c r="IJB8453" s="913"/>
      <c r="IJC8453" s="913"/>
      <c r="IJD8453" s="913"/>
      <c r="IJE8453" s="1571">
        <v>169180000</v>
      </c>
      <c r="IJF8453" s="1571"/>
      <c r="IJG8453" s="1571">
        <v>169180000</v>
      </c>
      <c r="IJH8453" s="170"/>
      <c r="IJI8453" s="1795" t="s">
        <v>3447</v>
      </c>
      <c r="IJJ8453" s="913"/>
      <c r="IJK8453" s="913"/>
      <c r="IJL8453" s="913"/>
      <c r="IJM8453" s="1571">
        <v>169180000</v>
      </c>
      <c r="IJN8453" s="1571"/>
      <c r="IJO8453" s="1571">
        <v>169180000</v>
      </c>
      <c r="IJP8453" s="170"/>
      <c r="IJQ8453" s="1795" t="s">
        <v>3447</v>
      </c>
      <c r="IJR8453" s="913"/>
      <c r="IJS8453" s="913"/>
      <c r="IJT8453" s="913"/>
      <c r="IJU8453" s="1571">
        <v>169180000</v>
      </c>
      <c r="IJV8453" s="1571"/>
      <c r="IJW8453" s="1571">
        <v>169180000</v>
      </c>
      <c r="IJX8453" s="170"/>
      <c r="IJY8453" s="1795" t="s">
        <v>3447</v>
      </c>
      <c r="IJZ8453" s="913"/>
      <c r="IKA8453" s="913"/>
      <c r="IKB8453" s="913"/>
      <c r="IKC8453" s="1571">
        <v>169180000</v>
      </c>
      <c r="IKD8453" s="1571"/>
      <c r="IKE8453" s="1571">
        <v>169180000</v>
      </c>
      <c r="IKF8453" s="170"/>
      <c r="IKG8453" s="1795" t="s">
        <v>3447</v>
      </c>
      <c r="IKH8453" s="913"/>
      <c r="IKI8453" s="913"/>
      <c r="IKJ8453" s="913"/>
      <c r="IKK8453" s="1571">
        <v>169180000</v>
      </c>
      <c r="IKL8453" s="1571"/>
      <c r="IKM8453" s="1571">
        <v>169180000</v>
      </c>
      <c r="IKN8453" s="170"/>
      <c r="IKO8453" s="1795" t="s">
        <v>3447</v>
      </c>
      <c r="IKP8453" s="913"/>
      <c r="IKQ8453" s="913"/>
      <c r="IKR8453" s="913"/>
      <c r="IKS8453" s="1571">
        <v>169180000</v>
      </c>
      <c r="IKT8453" s="1571"/>
      <c r="IKU8453" s="1571">
        <v>169180000</v>
      </c>
      <c r="IKV8453" s="170"/>
      <c r="IKW8453" s="1795" t="s">
        <v>3447</v>
      </c>
      <c r="IKX8453" s="913"/>
      <c r="IKY8453" s="913"/>
      <c r="IKZ8453" s="913"/>
      <c r="ILA8453" s="1571">
        <v>169180000</v>
      </c>
      <c r="ILB8453" s="1571"/>
      <c r="ILC8453" s="1571">
        <v>169180000</v>
      </c>
      <c r="ILD8453" s="170"/>
      <c r="ILE8453" s="1795" t="s">
        <v>3447</v>
      </c>
      <c r="ILF8453" s="913"/>
      <c r="ILG8453" s="913"/>
      <c r="ILH8453" s="913"/>
      <c r="ILI8453" s="1571">
        <v>169180000</v>
      </c>
      <c r="ILJ8453" s="1571"/>
      <c r="ILK8453" s="1571">
        <v>169180000</v>
      </c>
      <c r="ILL8453" s="170"/>
      <c r="ILM8453" s="1795" t="s">
        <v>3447</v>
      </c>
      <c r="ILN8453" s="913"/>
      <c r="ILO8453" s="913"/>
      <c r="ILP8453" s="913"/>
      <c r="ILQ8453" s="1571">
        <v>169180000</v>
      </c>
      <c r="ILR8453" s="1571"/>
      <c r="ILS8453" s="1571">
        <v>169180000</v>
      </c>
      <c r="ILT8453" s="170"/>
      <c r="ILU8453" s="1795" t="s">
        <v>3447</v>
      </c>
      <c r="ILV8453" s="913"/>
      <c r="ILW8453" s="913"/>
      <c r="ILX8453" s="913"/>
      <c r="ILY8453" s="1571">
        <v>169180000</v>
      </c>
      <c r="ILZ8453" s="1571"/>
      <c r="IMA8453" s="1571">
        <v>169180000</v>
      </c>
      <c r="IMB8453" s="170"/>
      <c r="IMC8453" s="1795" t="s">
        <v>3447</v>
      </c>
      <c r="IMD8453" s="913"/>
      <c r="IME8453" s="913"/>
      <c r="IMF8453" s="913"/>
      <c r="IMG8453" s="1571">
        <v>169180000</v>
      </c>
      <c r="IMH8453" s="1571"/>
      <c r="IMI8453" s="1571">
        <v>169180000</v>
      </c>
      <c r="IMJ8453" s="170"/>
      <c r="IMK8453" s="1795" t="s">
        <v>3447</v>
      </c>
      <c r="IML8453" s="913"/>
      <c r="IMM8453" s="913"/>
      <c r="IMN8453" s="913"/>
      <c r="IMO8453" s="1571">
        <v>169180000</v>
      </c>
      <c r="IMP8453" s="1571"/>
      <c r="IMQ8453" s="1571">
        <v>169180000</v>
      </c>
      <c r="IMR8453" s="170"/>
      <c r="IMS8453" s="1795" t="s">
        <v>3447</v>
      </c>
      <c r="IMT8453" s="913"/>
      <c r="IMU8453" s="913"/>
      <c r="IMV8453" s="913"/>
      <c r="IMW8453" s="1571">
        <v>169180000</v>
      </c>
      <c r="IMX8453" s="1571"/>
      <c r="IMY8453" s="1571">
        <v>169180000</v>
      </c>
      <c r="IMZ8453" s="170"/>
      <c r="INA8453" s="1795" t="s">
        <v>3447</v>
      </c>
      <c r="INB8453" s="913"/>
      <c r="INC8453" s="913"/>
      <c r="IND8453" s="913"/>
      <c r="INE8453" s="1571">
        <v>169180000</v>
      </c>
      <c r="INF8453" s="1571"/>
      <c r="ING8453" s="1571">
        <v>169180000</v>
      </c>
      <c r="INH8453" s="170"/>
      <c r="INI8453" s="1795" t="s">
        <v>3447</v>
      </c>
      <c r="INJ8453" s="913"/>
      <c r="INK8453" s="913"/>
      <c r="INL8453" s="913"/>
      <c r="INM8453" s="1571">
        <v>169180000</v>
      </c>
      <c r="INN8453" s="1571"/>
      <c r="INO8453" s="1571">
        <v>169180000</v>
      </c>
      <c r="INP8453" s="170"/>
      <c r="INQ8453" s="1795" t="s">
        <v>3447</v>
      </c>
      <c r="INR8453" s="913"/>
      <c r="INS8453" s="913"/>
      <c r="INT8453" s="913"/>
      <c r="INU8453" s="1571">
        <v>169180000</v>
      </c>
      <c r="INV8453" s="1571"/>
      <c r="INW8453" s="1571">
        <v>169180000</v>
      </c>
      <c r="INX8453" s="170"/>
      <c r="INY8453" s="1795" t="s">
        <v>3447</v>
      </c>
      <c r="INZ8453" s="913"/>
      <c r="IOA8453" s="913"/>
      <c r="IOB8453" s="913"/>
      <c r="IOC8453" s="1571">
        <v>169180000</v>
      </c>
      <c r="IOD8453" s="1571"/>
      <c r="IOE8453" s="1571">
        <v>169180000</v>
      </c>
      <c r="IOF8453" s="170"/>
      <c r="IOG8453" s="1795" t="s">
        <v>3447</v>
      </c>
      <c r="IOH8453" s="913"/>
      <c r="IOI8453" s="913"/>
      <c r="IOJ8453" s="913"/>
      <c r="IOK8453" s="1571">
        <v>169180000</v>
      </c>
      <c r="IOL8453" s="1571"/>
      <c r="IOM8453" s="1571">
        <v>169180000</v>
      </c>
      <c r="ION8453" s="170"/>
      <c r="IOO8453" s="1795" t="s">
        <v>3447</v>
      </c>
      <c r="IOP8453" s="913"/>
      <c r="IOQ8453" s="913"/>
      <c r="IOR8453" s="913"/>
      <c r="IOS8453" s="1571">
        <v>169180000</v>
      </c>
      <c r="IOT8453" s="1571"/>
      <c r="IOU8453" s="1571">
        <v>169180000</v>
      </c>
      <c r="IOV8453" s="170"/>
      <c r="IOW8453" s="1795" t="s">
        <v>3447</v>
      </c>
      <c r="IOX8453" s="913"/>
      <c r="IOY8453" s="913"/>
      <c r="IOZ8453" s="913"/>
      <c r="IPA8453" s="1571">
        <v>169180000</v>
      </c>
      <c r="IPB8453" s="1571"/>
      <c r="IPC8453" s="1571">
        <v>169180000</v>
      </c>
      <c r="IPD8453" s="170"/>
      <c r="IPE8453" s="1795" t="s">
        <v>3447</v>
      </c>
      <c r="IPF8453" s="913"/>
      <c r="IPG8453" s="913"/>
      <c r="IPH8453" s="913"/>
      <c r="IPI8453" s="1571">
        <v>169180000</v>
      </c>
      <c r="IPJ8453" s="1571"/>
      <c r="IPK8453" s="1571">
        <v>169180000</v>
      </c>
      <c r="IPL8453" s="170"/>
      <c r="IPM8453" s="1795" t="s">
        <v>3447</v>
      </c>
      <c r="IPN8453" s="913"/>
      <c r="IPO8453" s="913"/>
      <c r="IPP8453" s="913"/>
      <c r="IPQ8453" s="1571">
        <v>169180000</v>
      </c>
      <c r="IPR8453" s="1571"/>
      <c r="IPS8453" s="1571">
        <v>169180000</v>
      </c>
      <c r="IPT8453" s="170"/>
      <c r="IPU8453" s="1795" t="s">
        <v>3447</v>
      </c>
      <c r="IPV8453" s="913"/>
      <c r="IPW8453" s="913"/>
      <c r="IPX8453" s="913"/>
      <c r="IPY8453" s="1571">
        <v>169180000</v>
      </c>
      <c r="IPZ8453" s="1571"/>
      <c r="IQA8453" s="1571">
        <v>169180000</v>
      </c>
      <c r="IQB8453" s="170"/>
      <c r="IQC8453" s="1795" t="s">
        <v>3447</v>
      </c>
      <c r="IQD8453" s="913"/>
      <c r="IQE8453" s="913"/>
      <c r="IQF8453" s="913"/>
      <c r="IQG8453" s="1571">
        <v>169180000</v>
      </c>
      <c r="IQH8453" s="1571"/>
      <c r="IQI8453" s="1571">
        <v>169180000</v>
      </c>
      <c r="IQJ8453" s="170"/>
      <c r="IQK8453" s="1795" t="s">
        <v>3447</v>
      </c>
      <c r="IQL8453" s="913"/>
      <c r="IQM8453" s="913"/>
      <c r="IQN8453" s="913"/>
      <c r="IQO8453" s="1571">
        <v>169180000</v>
      </c>
      <c r="IQP8453" s="1571"/>
      <c r="IQQ8453" s="1571">
        <v>169180000</v>
      </c>
      <c r="IQR8453" s="170"/>
      <c r="IQS8453" s="1795" t="s">
        <v>3447</v>
      </c>
      <c r="IQT8453" s="913"/>
      <c r="IQU8453" s="913"/>
      <c r="IQV8453" s="913"/>
      <c r="IQW8453" s="1571">
        <v>169180000</v>
      </c>
      <c r="IQX8453" s="1571"/>
      <c r="IQY8453" s="1571">
        <v>169180000</v>
      </c>
      <c r="IQZ8453" s="170"/>
      <c r="IRA8453" s="1795" t="s">
        <v>3447</v>
      </c>
      <c r="IRB8453" s="913"/>
      <c r="IRC8453" s="913"/>
      <c r="IRD8453" s="913"/>
      <c r="IRE8453" s="1571">
        <v>169180000</v>
      </c>
      <c r="IRF8453" s="1571"/>
      <c r="IRG8453" s="1571">
        <v>169180000</v>
      </c>
      <c r="IRH8453" s="170"/>
      <c r="IRI8453" s="1795" t="s">
        <v>3447</v>
      </c>
      <c r="IRJ8453" s="913"/>
      <c r="IRK8453" s="913"/>
      <c r="IRL8453" s="913"/>
      <c r="IRM8453" s="1571">
        <v>169180000</v>
      </c>
      <c r="IRN8453" s="1571"/>
      <c r="IRO8453" s="1571">
        <v>169180000</v>
      </c>
      <c r="IRP8453" s="170"/>
      <c r="IRQ8453" s="1795" t="s">
        <v>3447</v>
      </c>
      <c r="IRR8453" s="913"/>
      <c r="IRS8453" s="913"/>
      <c r="IRT8453" s="913"/>
      <c r="IRU8453" s="1571">
        <v>169180000</v>
      </c>
      <c r="IRV8453" s="1571"/>
      <c r="IRW8453" s="1571">
        <v>169180000</v>
      </c>
      <c r="IRX8453" s="170"/>
      <c r="IRY8453" s="1795" t="s">
        <v>3447</v>
      </c>
      <c r="IRZ8453" s="913"/>
      <c r="ISA8453" s="913"/>
      <c r="ISB8453" s="913"/>
      <c r="ISC8453" s="1571">
        <v>169180000</v>
      </c>
      <c r="ISD8453" s="1571"/>
      <c r="ISE8453" s="1571">
        <v>169180000</v>
      </c>
      <c r="ISF8453" s="170"/>
      <c r="ISG8453" s="1795" t="s">
        <v>3447</v>
      </c>
      <c r="ISH8453" s="913"/>
      <c r="ISI8453" s="913"/>
      <c r="ISJ8453" s="913"/>
      <c r="ISK8453" s="1571">
        <v>169180000</v>
      </c>
      <c r="ISL8453" s="1571"/>
      <c r="ISM8453" s="1571">
        <v>169180000</v>
      </c>
      <c r="ISN8453" s="170"/>
      <c r="ISO8453" s="1795" t="s">
        <v>3447</v>
      </c>
      <c r="ISP8453" s="913"/>
      <c r="ISQ8453" s="913"/>
      <c r="ISR8453" s="913"/>
      <c r="ISS8453" s="1571">
        <v>169180000</v>
      </c>
      <c r="IST8453" s="1571"/>
      <c r="ISU8453" s="1571">
        <v>169180000</v>
      </c>
      <c r="ISV8453" s="170"/>
      <c r="ISW8453" s="1795" t="s">
        <v>3447</v>
      </c>
      <c r="ISX8453" s="913"/>
      <c r="ISY8453" s="913"/>
      <c r="ISZ8453" s="913"/>
      <c r="ITA8453" s="1571">
        <v>169180000</v>
      </c>
      <c r="ITB8453" s="1571"/>
      <c r="ITC8453" s="1571">
        <v>169180000</v>
      </c>
      <c r="ITD8453" s="170"/>
      <c r="ITE8453" s="1795" t="s">
        <v>3447</v>
      </c>
      <c r="ITF8453" s="913"/>
      <c r="ITG8453" s="913"/>
      <c r="ITH8453" s="913"/>
      <c r="ITI8453" s="1571">
        <v>169180000</v>
      </c>
      <c r="ITJ8453" s="1571"/>
      <c r="ITK8453" s="1571">
        <v>169180000</v>
      </c>
      <c r="ITL8453" s="170"/>
      <c r="ITM8453" s="1795" t="s">
        <v>3447</v>
      </c>
      <c r="ITN8453" s="913"/>
      <c r="ITO8453" s="913"/>
      <c r="ITP8453" s="913"/>
      <c r="ITQ8453" s="1571">
        <v>169180000</v>
      </c>
      <c r="ITR8453" s="1571"/>
      <c r="ITS8453" s="1571">
        <v>169180000</v>
      </c>
      <c r="ITT8453" s="170"/>
      <c r="ITU8453" s="1795" t="s">
        <v>3447</v>
      </c>
      <c r="ITV8453" s="913"/>
      <c r="ITW8453" s="913"/>
      <c r="ITX8453" s="913"/>
      <c r="ITY8453" s="1571">
        <v>169180000</v>
      </c>
      <c r="ITZ8453" s="1571"/>
      <c r="IUA8453" s="1571">
        <v>169180000</v>
      </c>
      <c r="IUB8453" s="170"/>
      <c r="IUC8453" s="1795" t="s">
        <v>3447</v>
      </c>
      <c r="IUD8453" s="913"/>
      <c r="IUE8453" s="913"/>
      <c r="IUF8453" s="913"/>
      <c r="IUG8453" s="1571">
        <v>169180000</v>
      </c>
      <c r="IUH8453" s="1571"/>
      <c r="IUI8453" s="1571">
        <v>169180000</v>
      </c>
      <c r="IUJ8453" s="170"/>
      <c r="IUK8453" s="1795" t="s">
        <v>3447</v>
      </c>
      <c r="IUL8453" s="913"/>
      <c r="IUM8453" s="913"/>
      <c r="IUN8453" s="913"/>
      <c r="IUO8453" s="1571">
        <v>169180000</v>
      </c>
      <c r="IUP8453" s="1571"/>
      <c r="IUQ8453" s="1571">
        <v>169180000</v>
      </c>
      <c r="IUR8453" s="170"/>
      <c r="IUS8453" s="1795" t="s">
        <v>3447</v>
      </c>
      <c r="IUT8453" s="913"/>
      <c r="IUU8453" s="913"/>
      <c r="IUV8453" s="913"/>
      <c r="IUW8453" s="1571">
        <v>169180000</v>
      </c>
      <c r="IUX8453" s="1571"/>
      <c r="IUY8453" s="1571">
        <v>169180000</v>
      </c>
      <c r="IUZ8453" s="170"/>
      <c r="IVA8453" s="1795" t="s">
        <v>3447</v>
      </c>
      <c r="IVB8453" s="913"/>
      <c r="IVC8453" s="913"/>
      <c r="IVD8453" s="913"/>
      <c r="IVE8453" s="1571">
        <v>169180000</v>
      </c>
      <c r="IVF8453" s="1571"/>
      <c r="IVG8453" s="1571">
        <v>169180000</v>
      </c>
      <c r="IVH8453" s="170"/>
      <c r="IVI8453" s="1795" t="s">
        <v>3447</v>
      </c>
      <c r="IVJ8453" s="913"/>
      <c r="IVK8453" s="913"/>
      <c r="IVL8453" s="913"/>
      <c r="IVM8453" s="1571">
        <v>169180000</v>
      </c>
      <c r="IVN8453" s="1571"/>
      <c r="IVO8453" s="1571">
        <v>169180000</v>
      </c>
      <c r="IVP8453" s="170"/>
      <c r="IVQ8453" s="1795" t="s">
        <v>3447</v>
      </c>
      <c r="IVR8453" s="913"/>
      <c r="IVS8453" s="913"/>
      <c r="IVT8453" s="913"/>
      <c r="IVU8453" s="1571">
        <v>169180000</v>
      </c>
      <c r="IVV8453" s="1571"/>
      <c r="IVW8453" s="1571">
        <v>169180000</v>
      </c>
      <c r="IVX8453" s="170"/>
      <c r="IVY8453" s="1795" t="s">
        <v>3447</v>
      </c>
      <c r="IVZ8453" s="913"/>
      <c r="IWA8453" s="913"/>
      <c r="IWB8453" s="913"/>
      <c r="IWC8453" s="1571">
        <v>169180000</v>
      </c>
      <c r="IWD8453" s="1571"/>
      <c r="IWE8453" s="1571">
        <v>169180000</v>
      </c>
      <c r="IWF8453" s="170"/>
      <c r="IWG8453" s="1795" t="s">
        <v>3447</v>
      </c>
      <c r="IWH8453" s="913"/>
      <c r="IWI8453" s="913"/>
      <c r="IWJ8453" s="913"/>
      <c r="IWK8453" s="1571">
        <v>169180000</v>
      </c>
      <c r="IWL8453" s="1571"/>
      <c r="IWM8453" s="1571">
        <v>169180000</v>
      </c>
      <c r="IWN8453" s="170"/>
      <c r="IWO8453" s="1795" t="s">
        <v>3447</v>
      </c>
      <c r="IWP8453" s="913"/>
      <c r="IWQ8453" s="913"/>
      <c r="IWR8453" s="913"/>
      <c r="IWS8453" s="1571">
        <v>169180000</v>
      </c>
      <c r="IWT8453" s="1571"/>
      <c r="IWU8453" s="1571">
        <v>169180000</v>
      </c>
      <c r="IWV8453" s="170"/>
      <c r="IWW8453" s="1795" t="s">
        <v>3447</v>
      </c>
      <c r="IWX8453" s="913"/>
      <c r="IWY8453" s="913"/>
      <c r="IWZ8453" s="913"/>
      <c r="IXA8453" s="1571">
        <v>169180000</v>
      </c>
      <c r="IXB8453" s="1571"/>
      <c r="IXC8453" s="1571">
        <v>169180000</v>
      </c>
      <c r="IXD8453" s="170"/>
      <c r="IXE8453" s="1795" t="s">
        <v>3447</v>
      </c>
      <c r="IXF8453" s="913"/>
      <c r="IXG8453" s="913"/>
      <c r="IXH8453" s="913"/>
      <c r="IXI8453" s="1571">
        <v>169180000</v>
      </c>
      <c r="IXJ8453" s="1571"/>
      <c r="IXK8453" s="1571">
        <v>169180000</v>
      </c>
      <c r="IXL8453" s="170"/>
      <c r="IXM8453" s="1795" t="s">
        <v>3447</v>
      </c>
      <c r="IXN8453" s="913"/>
      <c r="IXO8453" s="913"/>
      <c r="IXP8453" s="913"/>
      <c r="IXQ8453" s="1571">
        <v>169180000</v>
      </c>
      <c r="IXR8453" s="1571"/>
      <c r="IXS8453" s="1571">
        <v>169180000</v>
      </c>
      <c r="IXT8453" s="170"/>
      <c r="IXU8453" s="1795" t="s">
        <v>3447</v>
      </c>
      <c r="IXV8453" s="913"/>
      <c r="IXW8453" s="913"/>
      <c r="IXX8453" s="913"/>
      <c r="IXY8453" s="1571">
        <v>169180000</v>
      </c>
      <c r="IXZ8453" s="1571"/>
      <c r="IYA8453" s="1571">
        <v>169180000</v>
      </c>
      <c r="IYB8453" s="170"/>
      <c r="IYC8453" s="1795" t="s">
        <v>3447</v>
      </c>
      <c r="IYD8453" s="913"/>
      <c r="IYE8453" s="913"/>
      <c r="IYF8453" s="913"/>
      <c r="IYG8453" s="1571">
        <v>169180000</v>
      </c>
      <c r="IYH8453" s="1571"/>
      <c r="IYI8453" s="1571">
        <v>169180000</v>
      </c>
      <c r="IYJ8453" s="170"/>
      <c r="IYK8453" s="1795" t="s">
        <v>3447</v>
      </c>
      <c r="IYL8453" s="913"/>
      <c r="IYM8453" s="913"/>
      <c r="IYN8453" s="913"/>
      <c r="IYO8453" s="1571">
        <v>169180000</v>
      </c>
      <c r="IYP8453" s="1571"/>
      <c r="IYQ8453" s="1571">
        <v>169180000</v>
      </c>
      <c r="IYR8453" s="170"/>
      <c r="IYS8453" s="1795" t="s">
        <v>3447</v>
      </c>
      <c r="IYT8453" s="913"/>
      <c r="IYU8453" s="913"/>
      <c r="IYV8453" s="913"/>
      <c r="IYW8453" s="1571">
        <v>169180000</v>
      </c>
      <c r="IYX8453" s="1571"/>
      <c r="IYY8453" s="1571">
        <v>169180000</v>
      </c>
      <c r="IYZ8453" s="170"/>
      <c r="IZA8453" s="1795" t="s">
        <v>3447</v>
      </c>
      <c r="IZB8453" s="913"/>
      <c r="IZC8453" s="913"/>
      <c r="IZD8453" s="913"/>
      <c r="IZE8453" s="1571">
        <v>169180000</v>
      </c>
      <c r="IZF8453" s="1571"/>
      <c r="IZG8453" s="1571">
        <v>169180000</v>
      </c>
      <c r="IZH8453" s="170"/>
      <c r="IZI8453" s="1795" t="s">
        <v>3447</v>
      </c>
      <c r="IZJ8453" s="913"/>
      <c r="IZK8453" s="913"/>
      <c r="IZL8453" s="913"/>
      <c r="IZM8453" s="1571">
        <v>169180000</v>
      </c>
      <c r="IZN8453" s="1571"/>
      <c r="IZO8453" s="1571">
        <v>169180000</v>
      </c>
      <c r="IZP8453" s="170"/>
      <c r="IZQ8453" s="1795" t="s">
        <v>3447</v>
      </c>
      <c r="IZR8453" s="913"/>
      <c r="IZS8453" s="913"/>
      <c r="IZT8453" s="913"/>
      <c r="IZU8453" s="1571">
        <v>169180000</v>
      </c>
      <c r="IZV8453" s="1571"/>
      <c r="IZW8453" s="1571">
        <v>169180000</v>
      </c>
      <c r="IZX8453" s="170"/>
      <c r="IZY8453" s="1795" t="s">
        <v>3447</v>
      </c>
      <c r="IZZ8453" s="913"/>
      <c r="JAA8453" s="913"/>
      <c r="JAB8453" s="913"/>
      <c r="JAC8453" s="1571">
        <v>169180000</v>
      </c>
      <c r="JAD8453" s="1571"/>
      <c r="JAE8453" s="1571">
        <v>169180000</v>
      </c>
      <c r="JAF8453" s="170"/>
      <c r="JAG8453" s="1795" t="s">
        <v>3447</v>
      </c>
      <c r="JAH8453" s="913"/>
      <c r="JAI8453" s="913"/>
      <c r="JAJ8453" s="913"/>
      <c r="JAK8453" s="1571">
        <v>169180000</v>
      </c>
      <c r="JAL8453" s="1571"/>
      <c r="JAM8453" s="1571">
        <v>169180000</v>
      </c>
      <c r="JAN8453" s="170"/>
      <c r="JAO8453" s="1795" t="s">
        <v>3447</v>
      </c>
      <c r="JAP8453" s="913"/>
      <c r="JAQ8453" s="913"/>
      <c r="JAR8453" s="913"/>
      <c r="JAS8453" s="1571">
        <v>169180000</v>
      </c>
      <c r="JAT8453" s="1571"/>
      <c r="JAU8453" s="1571">
        <v>169180000</v>
      </c>
      <c r="JAV8453" s="170"/>
      <c r="JAW8453" s="1795" t="s">
        <v>3447</v>
      </c>
      <c r="JAX8453" s="913"/>
      <c r="JAY8453" s="913"/>
      <c r="JAZ8453" s="913"/>
      <c r="JBA8453" s="1571">
        <v>169180000</v>
      </c>
      <c r="JBB8453" s="1571"/>
      <c r="JBC8453" s="1571">
        <v>169180000</v>
      </c>
      <c r="JBD8453" s="170"/>
      <c r="JBE8453" s="1795" t="s">
        <v>3447</v>
      </c>
      <c r="JBF8453" s="913"/>
      <c r="JBG8453" s="913"/>
      <c r="JBH8453" s="913"/>
      <c r="JBI8453" s="1571">
        <v>169180000</v>
      </c>
      <c r="JBJ8453" s="1571"/>
      <c r="JBK8453" s="1571">
        <v>169180000</v>
      </c>
      <c r="JBL8453" s="170"/>
      <c r="JBM8453" s="1795" t="s">
        <v>3447</v>
      </c>
      <c r="JBN8453" s="913"/>
      <c r="JBO8453" s="913"/>
      <c r="JBP8453" s="913"/>
      <c r="JBQ8453" s="1571">
        <v>169180000</v>
      </c>
      <c r="JBR8453" s="1571"/>
      <c r="JBS8453" s="1571">
        <v>169180000</v>
      </c>
      <c r="JBT8453" s="170"/>
      <c r="JBU8453" s="1795" t="s">
        <v>3447</v>
      </c>
      <c r="JBV8453" s="913"/>
      <c r="JBW8453" s="913"/>
      <c r="JBX8453" s="913"/>
      <c r="JBY8453" s="1571">
        <v>169180000</v>
      </c>
      <c r="JBZ8453" s="1571"/>
      <c r="JCA8453" s="1571">
        <v>169180000</v>
      </c>
      <c r="JCB8453" s="170"/>
      <c r="JCC8453" s="1795" t="s">
        <v>3447</v>
      </c>
      <c r="JCD8453" s="913"/>
      <c r="JCE8453" s="913"/>
      <c r="JCF8453" s="913"/>
      <c r="JCG8453" s="1571">
        <v>169180000</v>
      </c>
      <c r="JCH8453" s="1571"/>
      <c r="JCI8453" s="1571">
        <v>169180000</v>
      </c>
      <c r="JCJ8453" s="170"/>
      <c r="JCK8453" s="1795" t="s">
        <v>3447</v>
      </c>
      <c r="JCL8453" s="913"/>
      <c r="JCM8453" s="913"/>
      <c r="JCN8453" s="913"/>
      <c r="JCO8453" s="1571">
        <v>169180000</v>
      </c>
      <c r="JCP8453" s="1571"/>
      <c r="JCQ8453" s="1571">
        <v>169180000</v>
      </c>
      <c r="JCR8453" s="170"/>
      <c r="JCS8453" s="1795" t="s">
        <v>3447</v>
      </c>
      <c r="JCT8453" s="913"/>
      <c r="JCU8453" s="913"/>
      <c r="JCV8453" s="913"/>
      <c r="JCW8453" s="1571">
        <v>169180000</v>
      </c>
      <c r="JCX8453" s="1571"/>
      <c r="JCY8453" s="1571">
        <v>169180000</v>
      </c>
      <c r="JCZ8453" s="170"/>
      <c r="JDA8453" s="1795" t="s">
        <v>3447</v>
      </c>
      <c r="JDB8453" s="913"/>
      <c r="JDC8453" s="913"/>
      <c r="JDD8453" s="913"/>
      <c r="JDE8453" s="1571">
        <v>169180000</v>
      </c>
      <c r="JDF8453" s="1571"/>
      <c r="JDG8453" s="1571">
        <v>169180000</v>
      </c>
      <c r="JDH8453" s="170"/>
      <c r="JDI8453" s="1795" t="s">
        <v>3447</v>
      </c>
      <c r="JDJ8453" s="913"/>
      <c r="JDK8453" s="913"/>
      <c r="JDL8453" s="913"/>
      <c r="JDM8453" s="1571">
        <v>169180000</v>
      </c>
      <c r="JDN8453" s="1571"/>
      <c r="JDO8453" s="1571">
        <v>169180000</v>
      </c>
      <c r="JDP8453" s="170"/>
      <c r="JDQ8453" s="1795" t="s">
        <v>3447</v>
      </c>
      <c r="JDR8453" s="913"/>
      <c r="JDS8453" s="913"/>
      <c r="JDT8453" s="913"/>
      <c r="JDU8453" s="1571">
        <v>169180000</v>
      </c>
      <c r="JDV8453" s="1571"/>
      <c r="JDW8453" s="1571">
        <v>169180000</v>
      </c>
      <c r="JDX8453" s="170"/>
      <c r="JDY8453" s="1795" t="s">
        <v>3447</v>
      </c>
      <c r="JDZ8453" s="913"/>
      <c r="JEA8453" s="913"/>
      <c r="JEB8453" s="913"/>
      <c r="JEC8453" s="1571">
        <v>169180000</v>
      </c>
      <c r="JED8453" s="1571"/>
      <c r="JEE8453" s="1571">
        <v>169180000</v>
      </c>
      <c r="JEF8453" s="170"/>
      <c r="JEG8453" s="1795" t="s">
        <v>3447</v>
      </c>
      <c r="JEH8453" s="913"/>
      <c r="JEI8453" s="913"/>
      <c r="JEJ8453" s="913"/>
      <c r="JEK8453" s="1571">
        <v>169180000</v>
      </c>
      <c r="JEL8453" s="1571"/>
      <c r="JEM8453" s="1571">
        <v>169180000</v>
      </c>
      <c r="JEN8453" s="170"/>
      <c r="JEO8453" s="1795" t="s">
        <v>3447</v>
      </c>
      <c r="JEP8453" s="913"/>
      <c r="JEQ8453" s="913"/>
      <c r="JER8453" s="913"/>
      <c r="JES8453" s="1571">
        <v>169180000</v>
      </c>
      <c r="JET8453" s="1571"/>
      <c r="JEU8453" s="1571">
        <v>169180000</v>
      </c>
      <c r="JEV8453" s="170"/>
      <c r="JEW8453" s="1795" t="s">
        <v>3447</v>
      </c>
      <c r="JEX8453" s="913"/>
      <c r="JEY8453" s="913"/>
      <c r="JEZ8453" s="913"/>
      <c r="JFA8453" s="1571">
        <v>169180000</v>
      </c>
      <c r="JFB8453" s="1571"/>
      <c r="JFC8453" s="1571">
        <v>169180000</v>
      </c>
      <c r="JFD8453" s="170"/>
      <c r="JFE8453" s="1795" t="s">
        <v>3447</v>
      </c>
      <c r="JFF8453" s="913"/>
      <c r="JFG8453" s="913"/>
      <c r="JFH8453" s="913"/>
      <c r="JFI8453" s="1571">
        <v>169180000</v>
      </c>
      <c r="JFJ8453" s="1571"/>
      <c r="JFK8453" s="1571">
        <v>169180000</v>
      </c>
      <c r="JFL8453" s="170"/>
      <c r="JFM8453" s="1795" t="s">
        <v>3447</v>
      </c>
      <c r="JFN8453" s="913"/>
      <c r="JFO8453" s="913"/>
      <c r="JFP8453" s="913"/>
      <c r="JFQ8453" s="1571">
        <v>169180000</v>
      </c>
      <c r="JFR8453" s="1571"/>
      <c r="JFS8453" s="1571">
        <v>169180000</v>
      </c>
      <c r="JFT8453" s="170"/>
      <c r="JFU8453" s="1795" t="s">
        <v>3447</v>
      </c>
      <c r="JFV8453" s="913"/>
      <c r="JFW8453" s="913"/>
      <c r="JFX8453" s="913"/>
      <c r="JFY8453" s="1571">
        <v>169180000</v>
      </c>
      <c r="JFZ8453" s="1571"/>
      <c r="JGA8453" s="1571">
        <v>169180000</v>
      </c>
      <c r="JGB8453" s="170"/>
      <c r="JGC8453" s="1795" t="s">
        <v>3447</v>
      </c>
      <c r="JGD8453" s="913"/>
      <c r="JGE8453" s="913"/>
      <c r="JGF8453" s="913"/>
      <c r="JGG8453" s="1571">
        <v>169180000</v>
      </c>
      <c r="JGH8453" s="1571"/>
      <c r="JGI8453" s="1571">
        <v>169180000</v>
      </c>
      <c r="JGJ8453" s="170"/>
      <c r="JGK8453" s="1795" t="s">
        <v>3447</v>
      </c>
      <c r="JGL8453" s="913"/>
      <c r="JGM8453" s="913"/>
      <c r="JGN8453" s="913"/>
      <c r="JGO8453" s="1571">
        <v>169180000</v>
      </c>
      <c r="JGP8453" s="1571"/>
      <c r="JGQ8453" s="1571">
        <v>169180000</v>
      </c>
      <c r="JGR8453" s="170"/>
      <c r="JGS8453" s="1795" t="s">
        <v>3447</v>
      </c>
      <c r="JGT8453" s="913"/>
      <c r="JGU8453" s="913"/>
      <c r="JGV8453" s="913"/>
      <c r="JGW8453" s="1571">
        <v>169180000</v>
      </c>
      <c r="JGX8453" s="1571"/>
      <c r="JGY8453" s="1571">
        <v>169180000</v>
      </c>
      <c r="JGZ8453" s="170"/>
      <c r="JHA8453" s="1795" t="s">
        <v>3447</v>
      </c>
      <c r="JHB8453" s="913"/>
      <c r="JHC8453" s="913"/>
      <c r="JHD8453" s="913"/>
      <c r="JHE8453" s="1571">
        <v>169180000</v>
      </c>
      <c r="JHF8453" s="1571"/>
      <c r="JHG8453" s="1571">
        <v>169180000</v>
      </c>
      <c r="JHH8453" s="170"/>
      <c r="JHI8453" s="1795" t="s">
        <v>3447</v>
      </c>
      <c r="JHJ8453" s="913"/>
      <c r="JHK8453" s="913"/>
      <c r="JHL8453" s="913"/>
      <c r="JHM8453" s="1571">
        <v>169180000</v>
      </c>
      <c r="JHN8453" s="1571"/>
      <c r="JHO8453" s="1571">
        <v>169180000</v>
      </c>
      <c r="JHP8453" s="170"/>
      <c r="JHQ8453" s="1795" t="s">
        <v>3447</v>
      </c>
      <c r="JHR8453" s="913"/>
      <c r="JHS8453" s="913"/>
      <c r="JHT8453" s="913"/>
      <c r="JHU8453" s="1571">
        <v>169180000</v>
      </c>
      <c r="JHV8453" s="1571"/>
      <c r="JHW8453" s="1571">
        <v>169180000</v>
      </c>
      <c r="JHX8453" s="170"/>
      <c r="JHY8453" s="1795" t="s">
        <v>3447</v>
      </c>
      <c r="JHZ8453" s="913"/>
      <c r="JIA8453" s="913"/>
      <c r="JIB8453" s="913"/>
      <c r="JIC8453" s="1571">
        <v>169180000</v>
      </c>
      <c r="JID8453" s="1571"/>
      <c r="JIE8453" s="1571">
        <v>169180000</v>
      </c>
      <c r="JIF8453" s="170"/>
      <c r="JIG8453" s="1795" t="s">
        <v>3447</v>
      </c>
      <c r="JIH8453" s="913"/>
      <c r="JII8453" s="913"/>
      <c r="JIJ8453" s="913"/>
      <c r="JIK8453" s="1571">
        <v>169180000</v>
      </c>
      <c r="JIL8453" s="1571"/>
      <c r="JIM8453" s="1571">
        <v>169180000</v>
      </c>
      <c r="JIN8453" s="170"/>
      <c r="JIO8453" s="1795" t="s">
        <v>3447</v>
      </c>
      <c r="JIP8453" s="913"/>
      <c r="JIQ8453" s="913"/>
      <c r="JIR8453" s="913"/>
      <c r="JIS8453" s="1571">
        <v>169180000</v>
      </c>
      <c r="JIT8453" s="1571"/>
      <c r="JIU8453" s="1571">
        <v>169180000</v>
      </c>
      <c r="JIV8453" s="170"/>
      <c r="JIW8453" s="1795" t="s">
        <v>3447</v>
      </c>
      <c r="JIX8453" s="913"/>
      <c r="JIY8453" s="913"/>
      <c r="JIZ8453" s="913"/>
      <c r="JJA8453" s="1571">
        <v>169180000</v>
      </c>
      <c r="JJB8453" s="1571"/>
      <c r="JJC8453" s="1571">
        <v>169180000</v>
      </c>
      <c r="JJD8453" s="170"/>
      <c r="JJE8453" s="1795" t="s">
        <v>3447</v>
      </c>
      <c r="JJF8453" s="913"/>
      <c r="JJG8453" s="913"/>
      <c r="JJH8453" s="913"/>
      <c r="JJI8453" s="1571">
        <v>169180000</v>
      </c>
      <c r="JJJ8453" s="1571"/>
      <c r="JJK8453" s="1571">
        <v>169180000</v>
      </c>
      <c r="JJL8453" s="170"/>
      <c r="JJM8453" s="1795" t="s">
        <v>3447</v>
      </c>
      <c r="JJN8453" s="913"/>
      <c r="JJO8453" s="913"/>
      <c r="JJP8453" s="913"/>
      <c r="JJQ8453" s="1571">
        <v>169180000</v>
      </c>
      <c r="JJR8453" s="1571"/>
      <c r="JJS8453" s="1571">
        <v>169180000</v>
      </c>
      <c r="JJT8453" s="170"/>
      <c r="JJU8453" s="1795" t="s">
        <v>3447</v>
      </c>
      <c r="JJV8453" s="913"/>
      <c r="JJW8453" s="913"/>
      <c r="JJX8453" s="913"/>
      <c r="JJY8453" s="1571">
        <v>169180000</v>
      </c>
      <c r="JJZ8453" s="1571"/>
      <c r="JKA8453" s="1571">
        <v>169180000</v>
      </c>
      <c r="JKB8453" s="170"/>
      <c r="JKC8453" s="1795" t="s">
        <v>3447</v>
      </c>
      <c r="JKD8453" s="913"/>
      <c r="JKE8453" s="913"/>
      <c r="JKF8453" s="913"/>
      <c r="JKG8453" s="1571">
        <v>169180000</v>
      </c>
      <c r="JKH8453" s="1571"/>
      <c r="JKI8453" s="1571">
        <v>169180000</v>
      </c>
      <c r="JKJ8453" s="170"/>
      <c r="JKK8453" s="1795" t="s">
        <v>3447</v>
      </c>
      <c r="JKL8453" s="913"/>
      <c r="JKM8453" s="913"/>
      <c r="JKN8453" s="913"/>
      <c r="JKO8453" s="1571">
        <v>169180000</v>
      </c>
      <c r="JKP8453" s="1571"/>
      <c r="JKQ8453" s="1571">
        <v>169180000</v>
      </c>
      <c r="JKR8453" s="170"/>
      <c r="JKS8453" s="1795" t="s">
        <v>3447</v>
      </c>
      <c r="JKT8453" s="913"/>
      <c r="JKU8453" s="913"/>
      <c r="JKV8453" s="913"/>
      <c r="JKW8453" s="1571">
        <v>169180000</v>
      </c>
      <c r="JKX8453" s="1571"/>
      <c r="JKY8453" s="1571">
        <v>169180000</v>
      </c>
      <c r="JKZ8453" s="170"/>
      <c r="JLA8453" s="1795" t="s">
        <v>3447</v>
      </c>
      <c r="JLB8453" s="913"/>
      <c r="JLC8453" s="913"/>
      <c r="JLD8453" s="913"/>
      <c r="JLE8453" s="1571">
        <v>169180000</v>
      </c>
      <c r="JLF8453" s="1571"/>
      <c r="JLG8453" s="1571">
        <v>169180000</v>
      </c>
      <c r="JLH8453" s="170"/>
      <c r="JLI8453" s="1795" t="s">
        <v>3447</v>
      </c>
      <c r="JLJ8453" s="913"/>
      <c r="JLK8453" s="913"/>
      <c r="JLL8453" s="913"/>
      <c r="JLM8453" s="1571">
        <v>169180000</v>
      </c>
      <c r="JLN8453" s="1571"/>
      <c r="JLO8453" s="1571">
        <v>169180000</v>
      </c>
      <c r="JLP8453" s="170"/>
      <c r="JLQ8453" s="1795" t="s">
        <v>3447</v>
      </c>
      <c r="JLR8453" s="913"/>
      <c r="JLS8453" s="913"/>
      <c r="JLT8453" s="913"/>
      <c r="JLU8453" s="1571">
        <v>169180000</v>
      </c>
      <c r="JLV8453" s="1571"/>
      <c r="JLW8453" s="1571">
        <v>169180000</v>
      </c>
      <c r="JLX8453" s="170"/>
      <c r="JLY8453" s="1795" t="s">
        <v>3447</v>
      </c>
      <c r="JLZ8453" s="913"/>
      <c r="JMA8453" s="913"/>
      <c r="JMB8453" s="913"/>
      <c r="JMC8453" s="1571">
        <v>169180000</v>
      </c>
      <c r="JMD8453" s="1571"/>
      <c r="JME8453" s="1571">
        <v>169180000</v>
      </c>
      <c r="JMF8453" s="170"/>
      <c r="JMG8453" s="1795" t="s">
        <v>3447</v>
      </c>
      <c r="JMH8453" s="913"/>
      <c r="JMI8453" s="913"/>
      <c r="JMJ8453" s="913"/>
      <c r="JMK8453" s="1571">
        <v>169180000</v>
      </c>
      <c r="JML8453" s="1571"/>
      <c r="JMM8453" s="1571">
        <v>169180000</v>
      </c>
      <c r="JMN8453" s="170"/>
      <c r="JMO8453" s="1795" t="s">
        <v>3447</v>
      </c>
      <c r="JMP8453" s="913"/>
      <c r="JMQ8453" s="913"/>
      <c r="JMR8453" s="913"/>
      <c r="JMS8453" s="1571">
        <v>169180000</v>
      </c>
      <c r="JMT8453" s="1571"/>
      <c r="JMU8453" s="1571">
        <v>169180000</v>
      </c>
      <c r="JMV8453" s="170"/>
      <c r="JMW8453" s="1795" t="s">
        <v>3447</v>
      </c>
      <c r="JMX8453" s="913"/>
      <c r="JMY8453" s="913"/>
      <c r="JMZ8453" s="913"/>
      <c r="JNA8453" s="1571">
        <v>169180000</v>
      </c>
      <c r="JNB8453" s="1571"/>
      <c r="JNC8453" s="1571">
        <v>169180000</v>
      </c>
      <c r="JND8453" s="170"/>
      <c r="JNE8453" s="1795" t="s">
        <v>3447</v>
      </c>
      <c r="JNF8453" s="913"/>
      <c r="JNG8453" s="913"/>
      <c r="JNH8453" s="913"/>
      <c r="JNI8453" s="1571">
        <v>169180000</v>
      </c>
      <c r="JNJ8453" s="1571"/>
      <c r="JNK8453" s="1571">
        <v>169180000</v>
      </c>
      <c r="JNL8453" s="170"/>
      <c r="JNM8453" s="1795" t="s">
        <v>3447</v>
      </c>
      <c r="JNN8453" s="913"/>
      <c r="JNO8453" s="913"/>
      <c r="JNP8453" s="913"/>
      <c r="JNQ8453" s="1571">
        <v>169180000</v>
      </c>
      <c r="JNR8453" s="1571"/>
      <c r="JNS8453" s="1571">
        <v>169180000</v>
      </c>
      <c r="JNT8453" s="170"/>
      <c r="JNU8453" s="1795" t="s">
        <v>3447</v>
      </c>
      <c r="JNV8453" s="913"/>
      <c r="JNW8453" s="913"/>
      <c r="JNX8453" s="913"/>
      <c r="JNY8453" s="1571">
        <v>169180000</v>
      </c>
      <c r="JNZ8453" s="1571"/>
      <c r="JOA8453" s="1571">
        <v>169180000</v>
      </c>
      <c r="JOB8453" s="170"/>
      <c r="JOC8453" s="1795" t="s">
        <v>3447</v>
      </c>
      <c r="JOD8453" s="913"/>
      <c r="JOE8453" s="913"/>
      <c r="JOF8453" s="913"/>
      <c r="JOG8453" s="1571">
        <v>169180000</v>
      </c>
      <c r="JOH8453" s="1571"/>
      <c r="JOI8453" s="1571">
        <v>169180000</v>
      </c>
      <c r="JOJ8453" s="170"/>
      <c r="JOK8453" s="1795" t="s">
        <v>3447</v>
      </c>
      <c r="JOL8453" s="913"/>
      <c r="JOM8453" s="913"/>
      <c r="JON8453" s="913"/>
      <c r="JOO8453" s="1571">
        <v>169180000</v>
      </c>
      <c r="JOP8453" s="1571"/>
      <c r="JOQ8453" s="1571">
        <v>169180000</v>
      </c>
      <c r="JOR8453" s="170"/>
      <c r="JOS8453" s="1795" t="s">
        <v>3447</v>
      </c>
      <c r="JOT8453" s="913"/>
      <c r="JOU8453" s="913"/>
      <c r="JOV8453" s="913"/>
      <c r="JOW8453" s="1571">
        <v>169180000</v>
      </c>
      <c r="JOX8453" s="1571"/>
      <c r="JOY8453" s="1571">
        <v>169180000</v>
      </c>
      <c r="JOZ8453" s="170"/>
      <c r="JPA8453" s="1795" t="s">
        <v>3447</v>
      </c>
      <c r="JPB8453" s="913"/>
      <c r="JPC8453" s="913"/>
      <c r="JPD8453" s="913"/>
      <c r="JPE8453" s="1571">
        <v>169180000</v>
      </c>
      <c r="JPF8453" s="1571"/>
      <c r="JPG8453" s="1571">
        <v>169180000</v>
      </c>
      <c r="JPH8453" s="170"/>
      <c r="JPI8453" s="1795" t="s">
        <v>3447</v>
      </c>
      <c r="JPJ8453" s="913"/>
      <c r="JPK8453" s="913"/>
      <c r="JPL8453" s="913"/>
      <c r="JPM8453" s="1571">
        <v>169180000</v>
      </c>
      <c r="JPN8453" s="1571"/>
      <c r="JPO8453" s="1571">
        <v>169180000</v>
      </c>
      <c r="JPP8453" s="170"/>
      <c r="JPQ8453" s="1795" t="s">
        <v>3447</v>
      </c>
      <c r="JPR8453" s="913"/>
      <c r="JPS8453" s="913"/>
      <c r="JPT8453" s="913"/>
      <c r="JPU8453" s="1571">
        <v>169180000</v>
      </c>
      <c r="JPV8453" s="1571"/>
      <c r="JPW8453" s="1571">
        <v>169180000</v>
      </c>
      <c r="JPX8453" s="170"/>
      <c r="JPY8453" s="1795" t="s">
        <v>3447</v>
      </c>
      <c r="JPZ8453" s="913"/>
      <c r="JQA8453" s="913"/>
      <c r="JQB8453" s="913"/>
      <c r="JQC8453" s="1571">
        <v>169180000</v>
      </c>
      <c r="JQD8453" s="1571"/>
      <c r="JQE8453" s="1571">
        <v>169180000</v>
      </c>
      <c r="JQF8453" s="170"/>
      <c r="JQG8453" s="1795" t="s">
        <v>3447</v>
      </c>
      <c r="JQH8453" s="913"/>
      <c r="JQI8453" s="913"/>
      <c r="JQJ8453" s="913"/>
      <c r="JQK8453" s="1571">
        <v>169180000</v>
      </c>
      <c r="JQL8453" s="1571"/>
      <c r="JQM8453" s="1571">
        <v>169180000</v>
      </c>
      <c r="JQN8453" s="170"/>
      <c r="JQO8453" s="1795" t="s">
        <v>3447</v>
      </c>
      <c r="JQP8453" s="913"/>
      <c r="JQQ8453" s="913"/>
      <c r="JQR8453" s="913"/>
      <c r="JQS8453" s="1571">
        <v>169180000</v>
      </c>
      <c r="JQT8453" s="1571"/>
      <c r="JQU8453" s="1571">
        <v>169180000</v>
      </c>
      <c r="JQV8453" s="170"/>
      <c r="JQW8453" s="1795" t="s">
        <v>3447</v>
      </c>
      <c r="JQX8453" s="913"/>
      <c r="JQY8453" s="913"/>
      <c r="JQZ8453" s="913"/>
      <c r="JRA8453" s="1571">
        <v>169180000</v>
      </c>
      <c r="JRB8453" s="1571"/>
      <c r="JRC8453" s="1571">
        <v>169180000</v>
      </c>
      <c r="JRD8453" s="170"/>
      <c r="JRE8453" s="1795" t="s">
        <v>3447</v>
      </c>
      <c r="JRF8453" s="913"/>
      <c r="JRG8453" s="913"/>
      <c r="JRH8453" s="913"/>
      <c r="JRI8453" s="1571">
        <v>169180000</v>
      </c>
      <c r="JRJ8453" s="1571"/>
      <c r="JRK8453" s="1571">
        <v>169180000</v>
      </c>
      <c r="JRL8453" s="170"/>
      <c r="JRM8453" s="1795" t="s">
        <v>3447</v>
      </c>
      <c r="JRN8453" s="913"/>
      <c r="JRO8453" s="913"/>
      <c r="JRP8453" s="913"/>
      <c r="JRQ8453" s="1571">
        <v>169180000</v>
      </c>
      <c r="JRR8453" s="1571"/>
      <c r="JRS8453" s="1571">
        <v>169180000</v>
      </c>
      <c r="JRT8453" s="170"/>
      <c r="JRU8453" s="1795" t="s">
        <v>3447</v>
      </c>
      <c r="JRV8453" s="913"/>
      <c r="JRW8453" s="913"/>
      <c r="JRX8453" s="913"/>
      <c r="JRY8453" s="1571">
        <v>169180000</v>
      </c>
      <c r="JRZ8453" s="1571"/>
      <c r="JSA8453" s="1571">
        <v>169180000</v>
      </c>
      <c r="JSB8453" s="170"/>
      <c r="JSC8453" s="1795" t="s">
        <v>3447</v>
      </c>
      <c r="JSD8453" s="913"/>
      <c r="JSE8453" s="913"/>
      <c r="JSF8453" s="913"/>
      <c r="JSG8453" s="1571">
        <v>169180000</v>
      </c>
      <c r="JSH8453" s="1571"/>
      <c r="JSI8453" s="1571">
        <v>169180000</v>
      </c>
      <c r="JSJ8453" s="170"/>
      <c r="JSK8453" s="1795" t="s">
        <v>3447</v>
      </c>
      <c r="JSL8453" s="913"/>
      <c r="JSM8453" s="913"/>
      <c r="JSN8453" s="913"/>
      <c r="JSO8453" s="1571">
        <v>169180000</v>
      </c>
      <c r="JSP8453" s="1571"/>
      <c r="JSQ8453" s="1571">
        <v>169180000</v>
      </c>
      <c r="JSR8453" s="170"/>
      <c r="JSS8453" s="1795" t="s">
        <v>3447</v>
      </c>
      <c r="JST8453" s="913"/>
      <c r="JSU8453" s="913"/>
      <c r="JSV8453" s="913"/>
      <c r="JSW8453" s="1571">
        <v>169180000</v>
      </c>
      <c r="JSX8453" s="1571"/>
      <c r="JSY8453" s="1571">
        <v>169180000</v>
      </c>
      <c r="JSZ8453" s="170"/>
      <c r="JTA8453" s="1795" t="s">
        <v>3447</v>
      </c>
      <c r="JTB8453" s="913"/>
      <c r="JTC8453" s="913"/>
      <c r="JTD8453" s="913"/>
      <c r="JTE8453" s="1571">
        <v>169180000</v>
      </c>
      <c r="JTF8453" s="1571"/>
      <c r="JTG8453" s="1571">
        <v>169180000</v>
      </c>
      <c r="JTH8453" s="170"/>
      <c r="JTI8453" s="1795" t="s">
        <v>3447</v>
      </c>
      <c r="JTJ8453" s="913"/>
      <c r="JTK8453" s="913"/>
      <c r="JTL8453" s="913"/>
      <c r="JTM8453" s="1571">
        <v>169180000</v>
      </c>
      <c r="JTN8453" s="1571"/>
      <c r="JTO8453" s="1571">
        <v>169180000</v>
      </c>
      <c r="JTP8453" s="170"/>
      <c r="JTQ8453" s="1795" t="s">
        <v>3447</v>
      </c>
      <c r="JTR8453" s="913"/>
      <c r="JTS8453" s="913"/>
      <c r="JTT8453" s="913"/>
      <c r="JTU8453" s="1571">
        <v>169180000</v>
      </c>
      <c r="JTV8453" s="1571"/>
      <c r="JTW8453" s="1571">
        <v>169180000</v>
      </c>
      <c r="JTX8453" s="170"/>
      <c r="JTY8453" s="1795" t="s">
        <v>3447</v>
      </c>
      <c r="JTZ8453" s="913"/>
      <c r="JUA8453" s="913"/>
      <c r="JUB8453" s="913"/>
      <c r="JUC8453" s="1571">
        <v>169180000</v>
      </c>
      <c r="JUD8453" s="1571"/>
      <c r="JUE8453" s="1571">
        <v>169180000</v>
      </c>
      <c r="JUF8453" s="170"/>
      <c r="JUG8453" s="1795" t="s">
        <v>3447</v>
      </c>
      <c r="JUH8453" s="913"/>
      <c r="JUI8453" s="913"/>
      <c r="JUJ8453" s="913"/>
      <c r="JUK8453" s="1571">
        <v>169180000</v>
      </c>
      <c r="JUL8453" s="1571"/>
      <c r="JUM8453" s="1571">
        <v>169180000</v>
      </c>
      <c r="JUN8453" s="170"/>
      <c r="JUO8453" s="1795" t="s">
        <v>3447</v>
      </c>
      <c r="JUP8453" s="913"/>
      <c r="JUQ8453" s="913"/>
      <c r="JUR8453" s="913"/>
      <c r="JUS8453" s="1571">
        <v>169180000</v>
      </c>
      <c r="JUT8453" s="1571"/>
      <c r="JUU8453" s="1571">
        <v>169180000</v>
      </c>
      <c r="JUV8453" s="170"/>
      <c r="JUW8453" s="1795" t="s">
        <v>3447</v>
      </c>
      <c r="JUX8453" s="913"/>
      <c r="JUY8453" s="913"/>
      <c r="JUZ8453" s="913"/>
      <c r="JVA8453" s="1571">
        <v>169180000</v>
      </c>
      <c r="JVB8453" s="1571"/>
      <c r="JVC8453" s="1571">
        <v>169180000</v>
      </c>
      <c r="JVD8453" s="170"/>
      <c r="JVE8453" s="1795" t="s">
        <v>3447</v>
      </c>
      <c r="JVF8453" s="913"/>
      <c r="JVG8453" s="913"/>
      <c r="JVH8453" s="913"/>
      <c r="JVI8453" s="1571">
        <v>169180000</v>
      </c>
      <c r="JVJ8453" s="1571"/>
      <c r="JVK8453" s="1571">
        <v>169180000</v>
      </c>
      <c r="JVL8453" s="170"/>
      <c r="JVM8453" s="1795" t="s">
        <v>3447</v>
      </c>
      <c r="JVN8453" s="913"/>
      <c r="JVO8453" s="913"/>
      <c r="JVP8453" s="913"/>
      <c r="JVQ8453" s="1571">
        <v>169180000</v>
      </c>
      <c r="JVR8453" s="1571"/>
      <c r="JVS8453" s="1571">
        <v>169180000</v>
      </c>
      <c r="JVT8453" s="170"/>
      <c r="JVU8453" s="1795" t="s">
        <v>3447</v>
      </c>
      <c r="JVV8453" s="913"/>
      <c r="JVW8453" s="913"/>
      <c r="JVX8453" s="913"/>
      <c r="JVY8453" s="1571">
        <v>169180000</v>
      </c>
      <c r="JVZ8453" s="1571"/>
      <c r="JWA8453" s="1571">
        <v>169180000</v>
      </c>
      <c r="JWB8453" s="170"/>
      <c r="JWC8453" s="1795" t="s">
        <v>3447</v>
      </c>
      <c r="JWD8453" s="913"/>
      <c r="JWE8453" s="913"/>
      <c r="JWF8453" s="913"/>
      <c r="JWG8453" s="1571">
        <v>169180000</v>
      </c>
      <c r="JWH8453" s="1571"/>
      <c r="JWI8453" s="1571">
        <v>169180000</v>
      </c>
      <c r="JWJ8453" s="170"/>
      <c r="JWK8453" s="1795" t="s">
        <v>3447</v>
      </c>
      <c r="JWL8453" s="913"/>
      <c r="JWM8453" s="913"/>
      <c r="JWN8453" s="913"/>
      <c r="JWO8453" s="1571">
        <v>169180000</v>
      </c>
      <c r="JWP8453" s="1571"/>
      <c r="JWQ8453" s="1571">
        <v>169180000</v>
      </c>
      <c r="JWR8453" s="170"/>
      <c r="JWS8453" s="1795" t="s">
        <v>3447</v>
      </c>
      <c r="JWT8453" s="913"/>
      <c r="JWU8453" s="913"/>
      <c r="JWV8453" s="913"/>
      <c r="JWW8453" s="1571">
        <v>169180000</v>
      </c>
      <c r="JWX8453" s="1571"/>
      <c r="JWY8453" s="1571">
        <v>169180000</v>
      </c>
      <c r="JWZ8453" s="170"/>
      <c r="JXA8453" s="1795" t="s">
        <v>3447</v>
      </c>
      <c r="JXB8453" s="913"/>
      <c r="JXC8453" s="913"/>
      <c r="JXD8453" s="913"/>
      <c r="JXE8453" s="1571">
        <v>169180000</v>
      </c>
      <c r="JXF8453" s="1571"/>
      <c r="JXG8453" s="1571">
        <v>169180000</v>
      </c>
      <c r="JXH8453" s="170"/>
      <c r="JXI8453" s="1795" t="s">
        <v>3447</v>
      </c>
      <c r="JXJ8453" s="913"/>
      <c r="JXK8453" s="913"/>
      <c r="JXL8453" s="913"/>
      <c r="JXM8453" s="1571">
        <v>169180000</v>
      </c>
      <c r="JXN8453" s="1571"/>
      <c r="JXO8453" s="1571">
        <v>169180000</v>
      </c>
      <c r="JXP8453" s="170"/>
      <c r="JXQ8453" s="1795" t="s">
        <v>3447</v>
      </c>
      <c r="JXR8453" s="913"/>
      <c r="JXS8453" s="913"/>
      <c r="JXT8453" s="913"/>
      <c r="JXU8453" s="1571">
        <v>169180000</v>
      </c>
      <c r="JXV8453" s="1571"/>
      <c r="JXW8453" s="1571">
        <v>169180000</v>
      </c>
      <c r="JXX8453" s="170"/>
      <c r="JXY8453" s="1795" t="s">
        <v>3447</v>
      </c>
      <c r="JXZ8453" s="913"/>
      <c r="JYA8453" s="913"/>
      <c r="JYB8453" s="913"/>
      <c r="JYC8453" s="1571">
        <v>169180000</v>
      </c>
      <c r="JYD8453" s="1571"/>
      <c r="JYE8453" s="1571">
        <v>169180000</v>
      </c>
      <c r="JYF8453" s="170"/>
      <c r="JYG8453" s="1795" t="s">
        <v>3447</v>
      </c>
      <c r="JYH8453" s="913"/>
      <c r="JYI8453" s="913"/>
      <c r="JYJ8453" s="913"/>
      <c r="JYK8453" s="1571">
        <v>169180000</v>
      </c>
      <c r="JYL8453" s="1571"/>
      <c r="JYM8453" s="1571">
        <v>169180000</v>
      </c>
      <c r="JYN8453" s="170"/>
      <c r="JYO8453" s="1795" t="s">
        <v>3447</v>
      </c>
      <c r="JYP8453" s="913"/>
      <c r="JYQ8453" s="913"/>
      <c r="JYR8453" s="913"/>
      <c r="JYS8453" s="1571">
        <v>169180000</v>
      </c>
      <c r="JYT8453" s="1571"/>
      <c r="JYU8453" s="1571">
        <v>169180000</v>
      </c>
      <c r="JYV8453" s="170"/>
      <c r="JYW8453" s="1795" t="s">
        <v>3447</v>
      </c>
      <c r="JYX8453" s="913"/>
      <c r="JYY8453" s="913"/>
      <c r="JYZ8453" s="913"/>
      <c r="JZA8453" s="1571">
        <v>169180000</v>
      </c>
      <c r="JZB8453" s="1571"/>
      <c r="JZC8453" s="1571">
        <v>169180000</v>
      </c>
      <c r="JZD8453" s="170"/>
      <c r="JZE8453" s="1795" t="s">
        <v>3447</v>
      </c>
      <c r="JZF8453" s="913"/>
      <c r="JZG8453" s="913"/>
      <c r="JZH8453" s="913"/>
      <c r="JZI8453" s="1571">
        <v>169180000</v>
      </c>
      <c r="JZJ8453" s="1571"/>
      <c r="JZK8453" s="1571">
        <v>169180000</v>
      </c>
      <c r="JZL8453" s="170"/>
      <c r="JZM8453" s="1795" t="s">
        <v>3447</v>
      </c>
      <c r="JZN8453" s="913"/>
      <c r="JZO8453" s="913"/>
      <c r="JZP8453" s="913"/>
      <c r="JZQ8453" s="1571">
        <v>169180000</v>
      </c>
      <c r="JZR8453" s="1571"/>
      <c r="JZS8453" s="1571">
        <v>169180000</v>
      </c>
      <c r="JZT8453" s="170"/>
      <c r="JZU8453" s="1795" t="s">
        <v>3447</v>
      </c>
      <c r="JZV8453" s="913"/>
      <c r="JZW8453" s="913"/>
      <c r="JZX8453" s="913"/>
      <c r="JZY8453" s="1571">
        <v>169180000</v>
      </c>
      <c r="JZZ8453" s="1571"/>
      <c r="KAA8453" s="1571">
        <v>169180000</v>
      </c>
      <c r="KAB8453" s="170"/>
      <c r="KAC8453" s="1795" t="s">
        <v>3447</v>
      </c>
      <c r="KAD8453" s="913"/>
      <c r="KAE8453" s="913"/>
      <c r="KAF8453" s="913"/>
      <c r="KAG8453" s="1571">
        <v>169180000</v>
      </c>
      <c r="KAH8453" s="1571"/>
      <c r="KAI8453" s="1571">
        <v>169180000</v>
      </c>
      <c r="KAJ8453" s="170"/>
      <c r="KAK8453" s="1795" t="s">
        <v>3447</v>
      </c>
      <c r="KAL8453" s="913"/>
      <c r="KAM8453" s="913"/>
      <c r="KAN8453" s="913"/>
      <c r="KAO8453" s="1571">
        <v>169180000</v>
      </c>
      <c r="KAP8453" s="1571"/>
      <c r="KAQ8453" s="1571">
        <v>169180000</v>
      </c>
      <c r="KAR8453" s="170"/>
      <c r="KAS8453" s="1795" t="s">
        <v>3447</v>
      </c>
      <c r="KAT8453" s="913"/>
      <c r="KAU8453" s="913"/>
      <c r="KAV8453" s="913"/>
      <c r="KAW8453" s="1571">
        <v>169180000</v>
      </c>
      <c r="KAX8453" s="1571"/>
      <c r="KAY8453" s="1571">
        <v>169180000</v>
      </c>
      <c r="KAZ8453" s="170"/>
      <c r="KBA8453" s="1795" t="s">
        <v>3447</v>
      </c>
      <c r="KBB8453" s="913"/>
      <c r="KBC8453" s="913"/>
      <c r="KBD8453" s="913"/>
      <c r="KBE8453" s="1571">
        <v>169180000</v>
      </c>
      <c r="KBF8453" s="1571"/>
      <c r="KBG8453" s="1571">
        <v>169180000</v>
      </c>
      <c r="KBH8453" s="170"/>
      <c r="KBI8453" s="1795" t="s">
        <v>3447</v>
      </c>
      <c r="KBJ8453" s="913"/>
      <c r="KBK8453" s="913"/>
      <c r="KBL8453" s="913"/>
      <c r="KBM8453" s="1571">
        <v>169180000</v>
      </c>
      <c r="KBN8453" s="1571"/>
      <c r="KBO8453" s="1571">
        <v>169180000</v>
      </c>
      <c r="KBP8453" s="170"/>
      <c r="KBQ8453" s="1795" t="s">
        <v>3447</v>
      </c>
      <c r="KBR8453" s="913"/>
      <c r="KBS8453" s="913"/>
      <c r="KBT8453" s="913"/>
      <c r="KBU8453" s="1571">
        <v>169180000</v>
      </c>
      <c r="KBV8453" s="1571"/>
      <c r="KBW8453" s="1571">
        <v>169180000</v>
      </c>
      <c r="KBX8453" s="170"/>
      <c r="KBY8453" s="1795" t="s">
        <v>3447</v>
      </c>
      <c r="KBZ8453" s="913"/>
      <c r="KCA8453" s="913"/>
      <c r="KCB8453" s="913"/>
      <c r="KCC8453" s="1571">
        <v>169180000</v>
      </c>
      <c r="KCD8453" s="1571"/>
      <c r="KCE8453" s="1571">
        <v>169180000</v>
      </c>
      <c r="KCF8453" s="170"/>
      <c r="KCG8453" s="1795" t="s">
        <v>3447</v>
      </c>
      <c r="KCH8453" s="913"/>
      <c r="KCI8453" s="913"/>
      <c r="KCJ8453" s="913"/>
      <c r="KCK8453" s="1571">
        <v>169180000</v>
      </c>
      <c r="KCL8453" s="1571"/>
      <c r="KCM8453" s="1571">
        <v>169180000</v>
      </c>
      <c r="KCN8453" s="170"/>
      <c r="KCO8453" s="1795" t="s">
        <v>3447</v>
      </c>
      <c r="KCP8453" s="913"/>
      <c r="KCQ8453" s="913"/>
      <c r="KCR8453" s="913"/>
      <c r="KCS8453" s="1571">
        <v>169180000</v>
      </c>
      <c r="KCT8453" s="1571"/>
      <c r="KCU8453" s="1571">
        <v>169180000</v>
      </c>
      <c r="KCV8453" s="170"/>
      <c r="KCW8453" s="1795" t="s">
        <v>3447</v>
      </c>
      <c r="KCX8453" s="913"/>
      <c r="KCY8453" s="913"/>
      <c r="KCZ8453" s="913"/>
      <c r="KDA8453" s="1571">
        <v>169180000</v>
      </c>
      <c r="KDB8453" s="1571"/>
      <c r="KDC8453" s="1571">
        <v>169180000</v>
      </c>
      <c r="KDD8453" s="170"/>
      <c r="KDE8453" s="1795" t="s">
        <v>3447</v>
      </c>
      <c r="KDF8453" s="913"/>
      <c r="KDG8453" s="913"/>
      <c r="KDH8453" s="913"/>
      <c r="KDI8453" s="1571">
        <v>169180000</v>
      </c>
      <c r="KDJ8453" s="1571"/>
      <c r="KDK8453" s="1571">
        <v>169180000</v>
      </c>
      <c r="KDL8453" s="170"/>
      <c r="KDM8453" s="1795" t="s">
        <v>3447</v>
      </c>
      <c r="KDN8453" s="913"/>
      <c r="KDO8453" s="913"/>
      <c r="KDP8453" s="913"/>
      <c r="KDQ8453" s="1571">
        <v>169180000</v>
      </c>
      <c r="KDR8453" s="1571"/>
      <c r="KDS8453" s="1571">
        <v>169180000</v>
      </c>
      <c r="KDT8453" s="170"/>
      <c r="KDU8453" s="1795" t="s">
        <v>3447</v>
      </c>
      <c r="KDV8453" s="913"/>
      <c r="KDW8453" s="913"/>
      <c r="KDX8453" s="913"/>
      <c r="KDY8453" s="1571">
        <v>169180000</v>
      </c>
      <c r="KDZ8453" s="1571"/>
      <c r="KEA8453" s="1571">
        <v>169180000</v>
      </c>
      <c r="KEB8453" s="170"/>
      <c r="KEC8453" s="1795" t="s">
        <v>3447</v>
      </c>
      <c r="KED8453" s="913"/>
      <c r="KEE8453" s="913"/>
      <c r="KEF8453" s="913"/>
      <c r="KEG8453" s="1571">
        <v>169180000</v>
      </c>
      <c r="KEH8453" s="1571"/>
      <c r="KEI8453" s="1571">
        <v>169180000</v>
      </c>
      <c r="KEJ8453" s="170"/>
      <c r="KEK8453" s="1795" t="s">
        <v>3447</v>
      </c>
      <c r="KEL8453" s="913"/>
      <c r="KEM8453" s="913"/>
      <c r="KEN8453" s="913"/>
      <c r="KEO8453" s="1571">
        <v>169180000</v>
      </c>
      <c r="KEP8453" s="1571"/>
      <c r="KEQ8453" s="1571">
        <v>169180000</v>
      </c>
      <c r="KER8453" s="170"/>
      <c r="KES8453" s="1795" t="s">
        <v>3447</v>
      </c>
      <c r="KET8453" s="913"/>
      <c r="KEU8453" s="913"/>
      <c r="KEV8453" s="913"/>
      <c r="KEW8453" s="1571">
        <v>169180000</v>
      </c>
      <c r="KEX8453" s="1571"/>
      <c r="KEY8453" s="1571">
        <v>169180000</v>
      </c>
      <c r="KEZ8453" s="170"/>
      <c r="KFA8453" s="1795" t="s">
        <v>3447</v>
      </c>
      <c r="KFB8453" s="913"/>
      <c r="KFC8453" s="913"/>
      <c r="KFD8453" s="913"/>
      <c r="KFE8453" s="1571">
        <v>169180000</v>
      </c>
      <c r="KFF8453" s="1571"/>
      <c r="KFG8453" s="1571">
        <v>169180000</v>
      </c>
      <c r="KFH8453" s="170"/>
      <c r="KFI8453" s="1795" t="s">
        <v>3447</v>
      </c>
      <c r="KFJ8453" s="913"/>
      <c r="KFK8453" s="913"/>
      <c r="KFL8453" s="913"/>
      <c r="KFM8453" s="1571">
        <v>169180000</v>
      </c>
      <c r="KFN8453" s="1571"/>
      <c r="KFO8453" s="1571">
        <v>169180000</v>
      </c>
      <c r="KFP8453" s="170"/>
      <c r="KFQ8453" s="1795" t="s">
        <v>3447</v>
      </c>
      <c r="KFR8453" s="913"/>
      <c r="KFS8453" s="913"/>
      <c r="KFT8453" s="913"/>
      <c r="KFU8453" s="1571">
        <v>169180000</v>
      </c>
      <c r="KFV8453" s="1571"/>
      <c r="KFW8453" s="1571">
        <v>169180000</v>
      </c>
      <c r="KFX8453" s="170"/>
      <c r="KFY8453" s="1795" t="s">
        <v>3447</v>
      </c>
      <c r="KFZ8453" s="913"/>
      <c r="KGA8453" s="913"/>
      <c r="KGB8453" s="913"/>
      <c r="KGC8453" s="1571">
        <v>169180000</v>
      </c>
      <c r="KGD8453" s="1571"/>
      <c r="KGE8453" s="1571">
        <v>169180000</v>
      </c>
      <c r="KGF8453" s="170"/>
      <c r="KGG8453" s="1795" t="s">
        <v>3447</v>
      </c>
      <c r="KGH8453" s="913"/>
      <c r="KGI8453" s="913"/>
      <c r="KGJ8453" s="913"/>
      <c r="KGK8453" s="1571">
        <v>169180000</v>
      </c>
      <c r="KGL8453" s="1571"/>
      <c r="KGM8453" s="1571">
        <v>169180000</v>
      </c>
      <c r="KGN8453" s="170"/>
      <c r="KGO8453" s="1795" t="s">
        <v>3447</v>
      </c>
      <c r="KGP8453" s="913"/>
      <c r="KGQ8453" s="913"/>
      <c r="KGR8453" s="913"/>
      <c r="KGS8453" s="1571">
        <v>169180000</v>
      </c>
      <c r="KGT8453" s="1571"/>
      <c r="KGU8453" s="1571">
        <v>169180000</v>
      </c>
      <c r="KGV8453" s="170"/>
      <c r="KGW8453" s="1795" t="s">
        <v>3447</v>
      </c>
      <c r="KGX8453" s="913"/>
      <c r="KGY8453" s="913"/>
      <c r="KGZ8453" s="913"/>
      <c r="KHA8453" s="1571">
        <v>169180000</v>
      </c>
      <c r="KHB8453" s="1571"/>
      <c r="KHC8453" s="1571">
        <v>169180000</v>
      </c>
      <c r="KHD8453" s="170"/>
      <c r="KHE8453" s="1795" t="s">
        <v>3447</v>
      </c>
      <c r="KHF8453" s="913"/>
      <c r="KHG8453" s="913"/>
      <c r="KHH8453" s="913"/>
      <c r="KHI8453" s="1571">
        <v>169180000</v>
      </c>
      <c r="KHJ8453" s="1571"/>
      <c r="KHK8453" s="1571">
        <v>169180000</v>
      </c>
      <c r="KHL8453" s="170"/>
      <c r="KHM8453" s="1795" t="s">
        <v>3447</v>
      </c>
      <c r="KHN8453" s="913"/>
      <c r="KHO8453" s="913"/>
      <c r="KHP8453" s="913"/>
      <c r="KHQ8453" s="1571">
        <v>169180000</v>
      </c>
      <c r="KHR8453" s="1571"/>
      <c r="KHS8453" s="1571">
        <v>169180000</v>
      </c>
      <c r="KHT8453" s="170"/>
      <c r="KHU8453" s="1795" t="s">
        <v>3447</v>
      </c>
      <c r="KHV8453" s="913"/>
      <c r="KHW8453" s="913"/>
      <c r="KHX8453" s="913"/>
      <c r="KHY8453" s="1571">
        <v>169180000</v>
      </c>
      <c r="KHZ8453" s="1571"/>
      <c r="KIA8453" s="1571">
        <v>169180000</v>
      </c>
      <c r="KIB8453" s="170"/>
      <c r="KIC8453" s="1795" t="s">
        <v>3447</v>
      </c>
      <c r="KID8453" s="913"/>
      <c r="KIE8453" s="913"/>
      <c r="KIF8453" s="913"/>
      <c r="KIG8453" s="1571">
        <v>169180000</v>
      </c>
      <c r="KIH8453" s="1571"/>
      <c r="KII8453" s="1571">
        <v>169180000</v>
      </c>
      <c r="KIJ8453" s="170"/>
      <c r="KIK8453" s="1795" t="s">
        <v>3447</v>
      </c>
      <c r="KIL8453" s="913"/>
      <c r="KIM8453" s="913"/>
      <c r="KIN8453" s="913"/>
      <c r="KIO8453" s="1571">
        <v>169180000</v>
      </c>
      <c r="KIP8453" s="1571"/>
      <c r="KIQ8453" s="1571">
        <v>169180000</v>
      </c>
      <c r="KIR8453" s="170"/>
      <c r="KIS8453" s="1795" t="s">
        <v>3447</v>
      </c>
      <c r="KIT8453" s="913"/>
      <c r="KIU8453" s="913"/>
      <c r="KIV8453" s="913"/>
      <c r="KIW8453" s="1571">
        <v>169180000</v>
      </c>
      <c r="KIX8453" s="1571"/>
      <c r="KIY8453" s="1571">
        <v>169180000</v>
      </c>
      <c r="KIZ8453" s="170"/>
      <c r="KJA8453" s="1795" t="s">
        <v>3447</v>
      </c>
      <c r="KJB8453" s="913"/>
      <c r="KJC8453" s="913"/>
      <c r="KJD8453" s="913"/>
      <c r="KJE8453" s="1571">
        <v>169180000</v>
      </c>
      <c r="KJF8453" s="1571"/>
      <c r="KJG8453" s="1571">
        <v>169180000</v>
      </c>
      <c r="KJH8453" s="170"/>
      <c r="KJI8453" s="1795" t="s">
        <v>3447</v>
      </c>
      <c r="KJJ8453" s="913"/>
      <c r="KJK8453" s="913"/>
      <c r="KJL8453" s="913"/>
      <c r="KJM8453" s="1571">
        <v>169180000</v>
      </c>
      <c r="KJN8453" s="1571"/>
      <c r="KJO8453" s="1571">
        <v>169180000</v>
      </c>
      <c r="KJP8453" s="170"/>
      <c r="KJQ8453" s="1795" t="s">
        <v>3447</v>
      </c>
      <c r="KJR8453" s="913"/>
      <c r="KJS8453" s="913"/>
      <c r="KJT8453" s="913"/>
      <c r="KJU8453" s="1571">
        <v>169180000</v>
      </c>
      <c r="KJV8453" s="1571"/>
      <c r="KJW8453" s="1571">
        <v>169180000</v>
      </c>
      <c r="KJX8453" s="170"/>
      <c r="KJY8453" s="1795" t="s">
        <v>3447</v>
      </c>
      <c r="KJZ8453" s="913"/>
      <c r="KKA8453" s="913"/>
      <c r="KKB8453" s="913"/>
      <c r="KKC8453" s="1571">
        <v>169180000</v>
      </c>
      <c r="KKD8453" s="1571"/>
      <c r="KKE8453" s="1571">
        <v>169180000</v>
      </c>
      <c r="KKF8453" s="170"/>
      <c r="KKG8453" s="1795" t="s">
        <v>3447</v>
      </c>
      <c r="KKH8453" s="913"/>
      <c r="KKI8453" s="913"/>
      <c r="KKJ8453" s="913"/>
      <c r="KKK8453" s="1571">
        <v>169180000</v>
      </c>
      <c r="KKL8453" s="1571"/>
      <c r="KKM8453" s="1571">
        <v>169180000</v>
      </c>
      <c r="KKN8453" s="170"/>
      <c r="KKO8453" s="1795" t="s">
        <v>3447</v>
      </c>
      <c r="KKP8453" s="913"/>
      <c r="KKQ8453" s="913"/>
      <c r="KKR8453" s="913"/>
      <c r="KKS8453" s="1571">
        <v>169180000</v>
      </c>
      <c r="KKT8453" s="1571"/>
      <c r="KKU8453" s="1571">
        <v>169180000</v>
      </c>
      <c r="KKV8453" s="170"/>
      <c r="KKW8453" s="1795" t="s">
        <v>3447</v>
      </c>
      <c r="KKX8453" s="913"/>
      <c r="KKY8453" s="913"/>
      <c r="KKZ8453" s="913"/>
      <c r="KLA8453" s="1571">
        <v>169180000</v>
      </c>
      <c r="KLB8453" s="1571"/>
      <c r="KLC8453" s="1571">
        <v>169180000</v>
      </c>
      <c r="KLD8453" s="170"/>
      <c r="KLE8453" s="1795" t="s">
        <v>3447</v>
      </c>
      <c r="KLF8453" s="913"/>
      <c r="KLG8453" s="913"/>
      <c r="KLH8453" s="913"/>
      <c r="KLI8453" s="1571">
        <v>169180000</v>
      </c>
      <c r="KLJ8453" s="1571"/>
      <c r="KLK8453" s="1571">
        <v>169180000</v>
      </c>
      <c r="KLL8453" s="170"/>
      <c r="KLM8453" s="1795" t="s">
        <v>3447</v>
      </c>
      <c r="KLN8453" s="913"/>
      <c r="KLO8453" s="913"/>
      <c r="KLP8453" s="913"/>
      <c r="KLQ8453" s="1571">
        <v>169180000</v>
      </c>
      <c r="KLR8453" s="1571"/>
      <c r="KLS8453" s="1571">
        <v>169180000</v>
      </c>
      <c r="KLT8453" s="170"/>
      <c r="KLU8453" s="1795" t="s">
        <v>3447</v>
      </c>
      <c r="KLV8453" s="913"/>
      <c r="KLW8453" s="913"/>
      <c r="KLX8453" s="913"/>
      <c r="KLY8453" s="1571">
        <v>169180000</v>
      </c>
      <c r="KLZ8453" s="1571"/>
      <c r="KMA8453" s="1571">
        <v>169180000</v>
      </c>
      <c r="KMB8453" s="170"/>
      <c r="KMC8453" s="1795" t="s">
        <v>3447</v>
      </c>
      <c r="KMD8453" s="913"/>
      <c r="KME8453" s="913"/>
      <c r="KMF8453" s="913"/>
      <c r="KMG8453" s="1571">
        <v>169180000</v>
      </c>
      <c r="KMH8453" s="1571"/>
      <c r="KMI8453" s="1571">
        <v>169180000</v>
      </c>
      <c r="KMJ8453" s="170"/>
      <c r="KMK8453" s="1795" t="s">
        <v>3447</v>
      </c>
      <c r="KML8453" s="913"/>
      <c r="KMM8453" s="913"/>
      <c r="KMN8453" s="913"/>
      <c r="KMO8453" s="1571">
        <v>169180000</v>
      </c>
      <c r="KMP8453" s="1571"/>
      <c r="KMQ8453" s="1571">
        <v>169180000</v>
      </c>
      <c r="KMR8453" s="170"/>
      <c r="KMS8453" s="1795" t="s">
        <v>3447</v>
      </c>
      <c r="KMT8453" s="913"/>
      <c r="KMU8453" s="913"/>
      <c r="KMV8453" s="913"/>
      <c r="KMW8453" s="1571">
        <v>169180000</v>
      </c>
      <c r="KMX8453" s="1571"/>
      <c r="KMY8453" s="1571">
        <v>169180000</v>
      </c>
      <c r="KMZ8453" s="170"/>
      <c r="KNA8453" s="1795" t="s">
        <v>3447</v>
      </c>
      <c r="KNB8453" s="913"/>
      <c r="KNC8453" s="913"/>
      <c r="KND8453" s="913"/>
      <c r="KNE8453" s="1571">
        <v>169180000</v>
      </c>
      <c r="KNF8453" s="1571"/>
      <c r="KNG8453" s="1571">
        <v>169180000</v>
      </c>
      <c r="KNH8453" s="170"/>
      <c r="KNI8453" s="1795" t="s">
        <v>3447</v>
      </c>
      <c r="KNJ8453" s="913"/>
      <c r="KNK8453" s="913"/>
      <c r="KNL8453" s="913"/>
      <c r="KNM8453" s="1571">
        <v>169180000</v>
      </c>
      <c r="KNN8453" s="1571"/>
      <c r="KNO8453" s="1571">
        <v>169180000</v>
      </c>
      <c r="KNP8453" s="170"/>
      <c r="KNQ8453" s="1795" t="s">
        <v>3447</v>
      </c>
      <c r="KNR8453" s="913"/>
      <c r="KNS8453" s="913"/>
      <c r="KNT8453" s="913"/>
      <c r="KNU8453" s="1571">
        <v>169180000</v>
      </c>
      <c r="KNV8453" s="1571"/>
      <c r="KNW8453" s="1571">
        <v>169180000</v>
      </c>
      <c r="KNX8453" s="170"/>
      <c r="KNY8453" s="1795" t="s">
        <v>3447</v>
      </c>
      <c r="KNZ8453" s="913"/>
      <c r="KOA8453" s="913"/>
      <c r="KOB8453" s="913"/>
      <c r="KOC8453" s="1571">
        <v>169180000</v>
      </c>
      <c r="KOD8453" s="1571"/>
      <c r="KOE8453" s="1571">
        <v>169180000</v>
      </c>
      <c r="KOF8453" s="170"/>
      <c r="KOG8453" s="1795" t="s">
        <v>3447</v>
      </c>
      <c r="KOH8453" s="913"/>
      <c r="KOI8453" s="913"/>
      <c r="KOJ8453" s="913"/>
      <c r="KOK8453" s="1571">
        <v>169180000</v>
      </c>
      <c r="KOL8453" s="1571"/>
      <c r="KOM8453" s="1571">
        <v>169180000</v>
      </c>
      <c r="KON8453" s="170"/>
      <c r="KOO8453" s="1795" t="s">
        <v>3447</v>
      </c>
      <c r="KOP8453" s="913"/>
      <c r="KOQ8453" s="913"/>
      <c r="KOR8453" s="913"/>
      <c r="KOS8453" s="1571">
        <v>169180000</v>
      </c>
      <c r="KOT8453" s="1571"/>
      <c r="KOU8453" s="1571">
        <v>169180000</v>
      </c>
      <c r="KOV8453" s="170"/>
      <c r="KOW8453" s="1795" t="s">
        <v>3447</v>
      </c>
      <c r="KOX8453" s="913"/>
      <c r="KOY8453" s="913"/>
      <c r="KOZ8453" s="913"/>
      <c r="KPA8453" s="1571">
        <v>169180000</v>
      </c>
      <c r="KPB8453" s="1571"/>
      <c r="KPC8453" s="1571">
        <v>169180000</v>
      </c>
      <c r="KPD8453" s="170"/>
      <c r="KPE8453" s="1795" t="s">
        <v>3447</v>
      </c>
      <c r="KPF8453" s="913"/>
      <c r="KPG8453" s="913"/>
      <c r="KPH8453" s="913"/>
      <c r="KPI8453" s="1571">
        <v>169180000</v>
      </c>
      <c r="KPJ8453" s="1571"/>
      <c r="KPK8453" s="1571">
        <v>169180000</v>
      </c>
      <c r="KPL8453" s="170"/>
      <c r="KPM8453" s="1795" t="s">
        <v>3447</v>
      </c>
      <c r="KPN8453" s="913"/>
      <c r="KPO8453" s="913"/>
      <c r="KPP8453" s="913"/>
      <c r="KPQ8453" s="1571">
        <v>169180000</v>
      </c>
      <c r="KPR8453" s="1571"/>
      <c r="KPS8453" s="1571">
        <v>169180000</v>
      </c>
      <c r="KPT8453" s="170"/>
      <c r="KPU8453" s="1795" t="s">
        <v>3447</v>
      </c>
      <c r="KPV8453" s="913"/>
      <c r="KPW8453" s="913"/>
      <c r="KPX8453" s="913"/>
      <c r="KPY8453" s="1571">
        <v>169180000</v>
      </c>
      <c r="KPZ8453" s="1571"/>
      <c r="KQA8453" s="1571">
        <v>169180000</v>
      </c>
      <c r="KQB8453" s="170"/>
      <c r="KQC8453" s="1795" t="s">
        <v>3447</v>
      </c>
      <c r="KQD8453" s="913"/>
      <c r="KQE8453" s="913"/>
      <c r="KQF8453" s="913"/>
      <c r="KQG8453" s="1571">
        <v>169180000</v>
      </c>
      <c r="KQH8453" s="1571"/>
      <c r="KQI8453" s="1571">
        <v>169180000</v>
      </c>
      <c r="KQJ8453" s="170"/>
      <c r="KQK8453" s="1795" t="s">
        <v>3447</v>
      </c>
      <c r="KQL8453" s="913"/>
      <c r="KQM8453" s="913"/>
      <c r="KQN8453" s="913"/>
      <c r="KQO8453" s="1571">
        <v>169180000</v>
      </c>
      <c r="KQP8453" s="1571"/>
      <c r="KQQ8453" s="1571">
        <v>169180000</v>
      </c>
      <c r="KQR8453" s="170"/>
      <c r="KQS8453" s="1795" t="s">
        <v>3447</v>
      </c>
      <c r="KQT8453" s="913"/>
      <c r="KQU8453" s="913"/>
      <c r="KQV8453" s="913"/>
      <c r="KQW8453" s="1571">
        <v>169180000</v>
      </c>
      <c r="KQX8453" s="1571"/>
      <c r="KQY8453" s="1571">
        <v>169180000</v>
      </c>
      <c r="KQZ8453" s="170"/>
      <c r="KRA8453" s="1795" t="s">
        <v>3447</v>
      </c>
      <c r="KRB8453" s="913"/>
      <c r="KRC8453" s="913"/>
      <c r="KRD8453" s="913"/>
      <c r="KRE8453" s="1571">
        <v>169180000</v>
      </c>
      <c r="KRF8453" s="1571"/>
      <c r="KRG8453" s="1571">
        <v>169180000</v>
      </c>
      <c r="KRH8453" s="170"/>
      <c r="KRI8453" s="1795" t="s">
        <v>3447</v>
      </c>
      <c r="KRJ8453" s="913"/>
      <c r="KRK8453" s="913"/>
      <c r="KRL8453" s="913"/>
      <c r="KRM8453" s="1571">
        <v>169180000</v>
      </c>
      <c r="KRN8453" s="1571"/>
      <c r="KRO8453" s="1571">
        <v>169180000</v>
      </c>
      <c r="KRP8453" s="170"/>
      <c r="KRQ8453" s="1795" t="s">
        <v>3447</v>
      </c>
      <c r="KRR8453" s="913"/>
      <c r="KRS8453" s="913"/>
      <c r="KRT8453" s="913"/>
      <c r="KRU8453" s="1571">
        <v>169180000</v>
      </c>
      <c r="KRV8453" s="1571"/>
      <c r="KRW8453" s="1571">
        <v>169180000</v>
      </c>
      <c r="KRX8453" s="170"/>
      <c r="KRY8453" s="1795" t="s">
        <v>3447</v>
      </c>
      <c r="KRZ8453" s="913"/>
      <c r="KSA8453" s="913"/>
      <c r="KSB8453" s="913"/>
      <c r="KSC8453" s="1571">
        <v>169180000</v>
      </c>
      <c r="KSD8453" s="1571"/>
      <c r="KSE8453" s="1571">
        <v>169180000</v>
      </c>
      <c r="KSF8453" s="170"/>
      <c r="KSG8453" s="1795" t="s">
        <v>3447</v>
      </c>
      <c r="KSH8453" s="913"/>
      <c r="KSI8453" s="913"/>
      <c r="KSJ8453" s="913"/>
      <c r="KSK8453" s="1571">
        <v>169180000</v>
      </c>
      <c r="KSL8453" s="1571"/>
      <c r="KSM8453" s="1571">
        <v>169180000</v>
      </c>
      <c r="KSN8453" s="170"/>
      <c r="KSO8453" s="1795" t="s">
        <v>3447</v>
      </c>
      <c r="KSP8453" s="913"/>
      <c r="KSQ8453" s="913"/>
      <c r="KSR8453" s="913"/>
      <c r="KSS8453" s="1571">
        <v>169180000</v>
      </c>
      <c r="KST8453" s="1571"/>
      <c r="KSU8453" s="1571">
        <v>169180000</v>
      </c>
      <c r="KSV8453" s="170"/>
      <c r="KSW8453" s="1795" t="s">
        <v>3447</v>
      </c>
      <c r="KSX8453" s="913"/>
      <c r="KSY8453" s="913"/>
      <c r="KSZ8453" s="913"/>
      <c r="KTA8453" s="1571">
        <v>169180000</v>
      </c>
      <c r="KTB8453" s="1571"/>
      <c r="KTC8453" s="1571">
        <v>169180000</v>
      </c>
      <c r="KTD8453" s="170"/>
      <c r="KTE8453" s="1795" t="s">
        <v>3447</v>
      </c>
      <c r="KTF8453" s="913"/>
      <c r="KTG8453" s="913"/>
      <c r="KTH8453" s="913"/>
      <c r="KTI8453" s="1571">
        <v>169180000</v>
      </c>
      <c r="KTJ8453" s="1571"/>
      <c r="KTK8453" s="1571">
        <v>169180000</v>
      </c>
      <c r="KTL8453" s="170"/>
      <c r="KTM8453" s="1795" t="s">
        <v>3447</v>
      </c>
      <c r="KTN8453" s="913"/>
      <c r="KTO8453" s="913"/>
      <c r="KTP8453" s="913"/>
      <c r="KTQ8453" s="1571">
        <v>169180000</v>
      </c>
      <c r="KTR8453" s="1571"/>
      <c r="KTS8453" s="1571">
        <v>169180000</v>
      </c>
      <c r="KTT8453" s="170"/>
      <c r="KTU8453" s="1795" t="s">
        <v>3447</v>
      </c>
      <c r="KTV8453" s="913"/>
      <c r="KTW8453" s="913"/>
      <c r="KTX8453" s="913"/>
      <c r="KTY8453" s="1571">
        <v>169180000</v>
      </c>
      <c r="KTZ8453" s="1571"/>
      <c r="KUA8453" s="1571">
        <v>169180000</v>
      </c>
      <c r="KUB8453" s="170"/>
      <c r="KUC8453" s="1795" t="s">
        <v>3447</v>
      </c>
      <c r="KUD8453" s="913"/>
      <c r="KUE8453" s="913"/>
      <c r="KUF8453" s="913"/>
      <c r="KUG8453" s="1571">
        <v>169180000</v>
      </c>
      <c r="KUH8453" s="1571"/>
      <c r="KUI8453" s="1571">
        <v>169180000</v>
      </c>
      <c r="KUJ8453" s="170"/>
      <c r="KUK8453" s="1795" t="s">
        <v>3447</v>
      </c>
      <c r="KUL8453" s="913"/>
      <c r="KUM8453" s="913"/>
      <c r="KUN8453" s="913"/>
      <c r="KUO8453" s="1571">
        <v>169180000</v>
      </c>
      <c r="KUP8453" s="1571"/>
      <c r="KUQ8453" s="1571">
        <v>169180000</v>
      </c>
      <c r="KUR8453" s="170"/>
      <c r="KUS8453" s="1795" t="s">
        <v>3447</v>
      </c>
      <c r="KUT8453" s="913"/>
      <c r="KUU8453" s="913"/>
      <c r="KUV8453" s="913"/>
      <c r="KUW8453" s="1571">
        <v>169180000</v>
      </c>
      <c r="KUX8453" s="1571"/>
      <c r="KUY8453" s="1571">
        <v>169180000</v>
      </c>
      <c r="KUZ8453" s="170"/>
      <c r="KVA8453" s="1795" t="s">
        <v>3447</v>
      </c>
      <c r="KVB8453" s="913"/>
      <c r="KVC8453" s="913"/>
      <c r="KVD8453" s="913"/>
      <c r="KVE8453" s="1571">
        <v>169180000</v>
      </c>
      <c r="KVF8453" s="1571"/>
      <c r="KVG8453" s="1571">
        <v>169180000</v>
      </c>
      <c r="KVH8453" s="170"/>
      <c r="KVI8453" s="1795" t="s">
        <v>3447</v>
      </c>
      <c r="KVJ8453" s="913"/>
      <c r="KVK8453" s="913"/>
      <c r="KVL8453" s="913"/>
      <c r="KVM8453" s="1571">
        <v>169180000</v>
      </c>
      <c r="KVN8453" s="1571"/>
      <c r="KVO8453" s="1571">
        <v>169180000</v>
      </c>
      <c r="KVP8453" s="170"/>
      <c r="KVQ8453" s="1795" t="s">
        <v>3447</v>
      </c>
      <c r="KVR8453" s="913"/>
      <c r="KVS8453" s="913"/>
      <c r="KVT8453" s="913"/>
      <c r="KVU8453" s="1571">
        <v>169180000</v>
      </c>
      <c r="KVV8453" s="1571"/>
      <c r="KVW8453" s="1571">
        <v>169180000</v>
      </c>
      <c r="KVX8453" s="170"/>
      <c r="KVY8453" s="1795" t="s">
        <v>3447</v>
      </c>
      <c r="KVZ8453" s="913"/>
      <c r="KWA8453" s="913"/>
      <c r="KWB8453" s="913"/>
      <c r="KWC8453" s="1571">
        <v>169180000</v>
      </c>
      <c r="KWD8453" s="1571"/>
      <c r="KWE8453" s="1571">
        <v>169180000</v>
      </c>
      <c r="KWF8453" s="170"/>
      <c r="KWG8453" s="1795" t="s">
        <v>3447</v>
      </c>
      <c r="KWH8453" s="913"/>
      <c r="KWI8453" s="913"/>
      <c r="KWJ8453" s="913"/>
      <c r="KWK8453" s="1571">
        <v>169180000</v>
      </c>
      <c r="KWL8453" s="1571"/>
      <c r="KWM8453" s="1571">
        <v>169180000</v>
      </c>
      <c r="KWN8453" s="170"/>
      <c r="KWO8453" s="1795" t="s">
        <v>3447</v>
      </c>
      <c r="KWP8453" s="913"/>
      <c r="KWQ8453" s="913"/>
      <c r="KWR8453" s="913"/>
      <c r="KWS8453" s="1571">
        <v>169180000</v>
      </c>
      <c r="KWT8453" s="1571"/>
      <c r="KWU8453" s="1571">
        <v>169180000</v>
      </c>
      <c r="KWV8453" s="170"/>
      <c r="KWW8453" s="1795" t="s">
        <v>3447</v>
      </c>
      <c r="KWX8453" s="913"/>
      <c r="KWY8453" s="913"/>
      <c r="KWZ8453" s="913"/>
      <c r="KXA8453" s="1571">
        <v>169180000</v>
      </c>
      <c r="KXB8453" s="1571"/>
      <c r="KXC8453" s="1571">
        <v>169180000</v>
      </c>
      <c r="KXD8453" s="170"/>
      <c r="KXE8453" s="1795" t="s">
        <v>3447</v>
      </c>
      <c r="KXF8453" s="913"/>
      <c r="KXG8453" s="913"/>
      <c r="KXH8453" s="913"/>
      <c r="KXI8453" s="1571">
        <v>169180000</v>
      </c>
      <c r="KXJ8453" s="1571"/>
      <c r="KXK8453" s="1571">
        <v>169180000</v>
      </c>
      <c r="KXL8453" s="170"/>
      <c r="KXM8453" s="1795" t="s">
        <v>3447</v>
      </c>
      <c r="KXN8453" s="913"/>
      <c r="KXO8453" s="913"/>
      <c r="KXP8453" s="913"/>
      <c r="KXQ8453" s="1571">
        <v>169180000</v>
      </c>
      <c r="KXR8453" s="1571"/>
      <c r="KXS8453" s="1571">
        <v>169180000</v>
      </c>
      <c r="KXT8453" s="170"/>
      <c r="KXU8453" s="1795" t="s">
        <v>3447</v>
      </c>
      <c r="KXV8453" s="913"/>
      <c r="KXW8453" s="913"/>
      <c r="KXX8453" s="913"/>
      <c r="KXY8453" s="1571">
        <v>169180000</v>
      </c>
      <c r="KXZ8453" s="1571"/>
      <c r="KYA8453" s="1571">
        <v>169180000</v>
      </c>
      <c r="KYB8453" s="170"/>
      <c r="KYC8453" s="1795" t="s">
        <v>3447</v>
      </c>
      <c r="KYD8453" s="913"/>
      <c r="KYE8453" s="913"/>
      <c r="KYF8453" s="913"/>
      <c r="KYG8453" s="1571">
        <v>169180000</v>
      </c>
      <c r="KYH8453" s="1571"/>
      <c r="KYI8453" s="1571">
        <v>169180000</v>
      </c>
      <c r="KYJ8453" s="170"/>
      <c r="KYK8453" s="1795" t="s">
        <v>3447</v>
      </c>
      <c r="KYL8453" s="913"/>
      <c r="KYM8453" s="913"/>
      <c r="KYN8453" s="913"/>
      <c r="KYO8453" s="1571">
        <v>169180000</v>
      </c>
      <c r="KYP8453" s="1571"/>
      <c r="KYQ8453" s="1571">
        <v>169180000</v>
      </c>
      <c r="KYR8453" s="170"/>
      <c r="KYS8453" s="1795" t="s">
        <v>3447</v>
      </c>
      <c r="KYT8453" s="913"/>
      <c r="KYU8453" s="913"/>
      <c r="KYV8453" s="913"/>
      <c r="KYW8453" s="1571">
        <v>169180000</v>
      </c>
      <c r="KYX8453" s="1571"/>
      <c r="KYY8453" s="1571">
        <v>169180000</v>
      </c>
      <c r="KYZ8453" s="170"/>
      <c r="KZA8453" s="1795" t="s">
        <v>3447</v>
      </c>
      <c r="KZB8453" s="913"/>
      <c r="KZC8453" s="913"/>
      <c r="KZD8453" s="913"/>
      <c r="KZE8453" s="1571">
        <v>169180000</v>
      </c>
      <c r="KZF8453" s="1571"/>
      <c r="KZG8453" s="1571">
        <v>169180000</v>
      </c>
      <c r="KZH8453" s="170"/>
      <c r="KZI8453" s="1795" t="s">
        <v>3447</v>
      </c>
      <c r="KZJ8453" s="913"/>
      <c r="KZK8453" s="913"/>
      <c r="KZL8453" s="913"/>
      <c r="KZM8453" s="1571">
        <v>169180000</v>
      </c>
      <c r="KZN8453" s="1571"/>
      <c r="KZO8453" s="1571">
        <v>169180000</v>
      </c>
      <c r="KZP8453" s="170"/>
      <c r="KZQ8453" s="1795" t="s">
        <v>3447</v>
      </c>
      <c r="KZR8453" s="913"/>
      <c r="KZS8453" s="913"/>
      <c r="KZT8453" s="913"/>
      <c r="KZU8453" s="1571">
        <v>169180000</v>
      </c>
      <c r="KZV8453" s="1571"/>
      <c r="KZW8453" s="1571">
        <v>169180000</v>
      </c>
      <c r="KZX8453" s="170"/>
      <c r="KZY8453" s="1795" t="s">
        <v>3447</v>
      </c>
      <c r="KZZ8453" s="913"/>
      <c r="LAA8453" s="913"/>
      <c r="LAB8453" s="913"/>
      <c r="LAC8453" s="1571">
        <v>169180000</v>
      </c>
      <c r="LAD8453" s="1571"/>
      <c r="LAE8453" s="1571">
        <v>169180000</v>
      </c>
      <c r="LAF8453" s="170"/>
      <c r="LAG8453" s="1795" t="s">
        <v>3447</v>
      </c>
      <c r="LAH8453" s="913"/>
      <c r="LAI8453" s="913"/>
      <c r="LAJ8453" s="913"/>
      <c r="LAK8453" s="1571">
        <v>169180000</v>
      </c>
      <c r="LAL8453" s="1571"/>
      <c r="LAM8453" s="1571">
        <v>169180000</v>
      </c>
      <c r="LAN8453" s="170"/>
      <c r="LAO8453" s="1795" t="s">
        <v>3447</v>
      </c>
      <c r="LAP8453" s="913"/>
      <c r="LAQ8453" s="913"/>
      <c r="LAR8453" s="913"/>
      <c r="LAS8453" s="1571">
        <v>169180000</v>
      </c>
      <c r="LAT8453" s="1571"/>
      <c r="LAU8453" s="1571">
        <v>169180000</v>
      </c>
      <c r="LAV8453" s="170"/>
      <c r="LAW8453" s="1795" t="s">
        <v>3447</v>
      </c>
      <c r="LAX8453" s="913"/>
      <c r="LAY8453" s="913"/>
      <c r="LAZ8453" s="913"/>
      <c r="LBA8453" s="1571">
        <v>169180000</v>
      </c>
      <c r="LBB8453" s="1571"/>
      <c r="LBC8453" s="1571">
        <v>169180000</v>
      </c>
      <c r="LBD8453" s="170"/>
      <c r="LBE8453" s="1795" t="s">
        <v>3447</v>
      </c>
      <c r="LBF8453" s="913"/>
      <c r="LBG8453" s="913"/>
      <c r="LBH8453" s="913"/>
      <c r="LBI8453" s="1571">
        <v>169180000</v>
      </c>
      <c r="LBJ8453" s="1571"/>
      <c r="LBK8453" s="1571">
        <v>169180000</v>
      </c>
      <c r="LBL8453" s="170"/>
      <c r="LBM8453" s="1795" t="s">
        <v>3447</v>
      </c>
      <c r="LBN8453" s="913"/>
      <c r="LBO8453" s="913"/>
      <c r="LBP8453" s="913"/>
      <c r="LBQ8453" s="1571">
        <v>169180000</v>
      </c>
      <c r="LBR8453" s="1571"/>
      <c r="LBS8453" s="1571">
        <v>169180000</v>
      </c>
      <c r="LBT8453" s="170"/>
      <c r="LBU8453" s="1795" t="s">
        <v>3447</v>
      </c>
      <c r="LBV8453" s="913"/>
      <c r="LBW8453" s="913"/>
      <c r="LBX8453" s="913"/>
      <c r="LBY8453" s="1571">
        <v>169180000</v>
      </c>
      <c r="LBZ8453" s="1571"/>
      <c r="LCA8453" s="1571">
        <v>169180000</v>
      </c>
      <c r="LCB8453" s="170"/>
      <c r="LCC8453" s="1795" t="s">
        <v>3447</v>
      </c>
      <c r="LCD8453" s="913"/>
      <c r="LCE8453" s="913"/>
      <c r="LCF8453" s="913"/>
      <c r="LCG8453" s="1571">
        <v>169180000</v>
      </c>
      <c r="LCH8453" s="1571"/>
      <c r="LCI8453" s="1571">
        <v>169180000</v>
      </c>
      <c r="LCJ8453" s="170"/>
      <c r="LCK8453" s="1795" t="s">
        <v>3447</v>
      </c>
      <c r="LCL8453" s="913"/>
      <c r="LCM8453" s="913"/>
      <c r="LCN8453" s="913"/>
      <c r="LCO8453" s="1571">
        <v>169180000</v>
      </c>
      <c r="LCP8453" s="1571"/>
      <c r="LCQ8453" s="1571">
        <v>169180000</v>
      </c>
      <c r="LCR8453" s="170"/>
      <c r="LCS8453" s="1795" t="s">
        <v>3447</v>
      </c>
      <c r="LCT8453" s="913"/>
      <c r="LCU8453" s="913"/>
      <c r="LCV8453" s="913"/>
      <c r="LCW8453" s="1571">
        <v>169180000</v>
      </c>
      <c r="LCX8453" s="1571"/>
      <c r="LCY8453" s="1571">
        <v>169180000</v>
      </c>
      <c r="LCZ8453" s="170"/>
      <c r="LDA8453" s="1795" t="s">
        <v>3447</v>
      </c>
      <c r="LDB8453" s="913"/>
      <c r="LDC8453" s="913"/>
      <c r="LDD8453" s="913"/>
      <c r="LDE8453" s="1571">
        <v>169180000</v>
      </c>
      <c r="LDF8453" s="1571"/>
      <c r="LDG8453" s="1571">
        <v>169180000</v>
      </c>
      <c r="LDH8453" s="170"/>
      <c r="LDI8453" s="1795" t="s">
        <v>3447</v>
      </c>
      <c r="LDJ8453" s="913"/>
      <c r="LDK8453" s="913"/>
      <c r="LDL8453" s="913"/>
      <c r="LDM8453" s="1571">
        <v>169180000</v>
      </c>
      <c r="LDN8453" s="1571"/>
      <c r="LDO8453" s="1571">
        <v>169180000</v>
      </c>
      <c r="LDP8453" s="170"/>
      <c r="LDQ8453" s="1795" t="s">
        <v>3447</v>
      </c>
      <c r="LDR8453" s="913"/>
      <c r="LDS8453" s="913"/>
      <c r="LDT8453" s="913"/>
      <c r="LDU8453" s="1571">
        <v>169180000</v>
      </c>
      <c r="LDV8453" s="1571"/>
      <c r="LDW8453" s="1571">
        <v>169180000</v>
      </c>
      <c r="LDX8453" s="170"/>
      <c r="LDY8453" s="1795" t="s">
        <v>3447</v>
      </c>
      <c r="LDZ8453" s="913"/>
      <c r="LEA8453" s="913"/>
      <c r="LEB8453" s="913"/>
      <c r="LEC8453" s="1571">
        <v>169180000</v>
      </c>
      <c r="LED8453" s="1571"/>
      <c r="LEE8453" s="1571">
        <v>169180000</v>
      </c>
      <c r="LEF8453" s="170"/>
      <c r="LEG8453" s="1795" t="s">
        <v>3447</v>
      </c>
      <c r="LEH8453" s="913"/>
      <c r="LEI8453" s="913"/>
      <c r="LEJ8453" s="913"/>
      <c r="LEK8453" s="1571">
        <v>169180000</v>
      </c>
      <c r="LEL8453" s="1571"/>
      <c r="LEM8453" s="1571">
        <v>169180000</v>
      </c>
      <c r="LEN8453" s="170"/>
      <c r="LEO8453" s="1795" t="s">
        <v>3447</v>
      </c>
      <c r="LEP8453" s="913"/>
      <c r="LEQ8453" s="913"/>
      <c r="LER8453" s="913"/>
      <c r="LES8453" s="1571">
        <v>169180000</v>
      </c>
      <c r="LET8453" s="1571"/>
      <c r="LEU8453" s="1571">
        <v>169180000</v>
      </c>
      <c r="LEV8453" s="170"/>
      <c r="LEW8453" s="1795" t="s">
        <v>3447</v>
      </c>
      <c r="LEX8453" s="913"/>
      <c r="LEY8453" s="913"/>
      <c r="LEZ8453" s="913"/>
      <c r="LFA8453" s="1571">
        <v>169180000</v>
      </c>
      <c r="LFB8453" s="1571"/>
      <c r="LFC8453" s="1571">
        <v>169180000</v>
      </c>
      <c r="LFD8453" s="170"/>
      <c r="LFE8453" s="1795" t="s">
        <v>3447</v>
      </c>
      <c r="LFF8453" s="913"/>
      <c r="LFG8453" s="913"/>
      <c r="LFH8453" s="913"/>
      <c r="LFI8453" s="1571">
        <v>169180000</v>
      </c>
      <c r="LFJ8453" s="1571"/>
      <c r="LFK8453" s="1571">
        <v>169180000</v>
      </c>
      <c r="LFL8453" s="170"/>
      <c r="LFM8453" s="1795" t="s">
        <v>3447</v>
      </c>
      <c r="LFN8453" s="913"/>
      <c r="LFO8453" s="913"/>
      <c r="LFP8453" s="913"/>
      <c r="LFQ8453" s="1571">
        <v>169180000</v>
      </c>
      <c r="LFR8453" s="1571"/>
      <c r="LFS8453" s="1571">
        <v>169180000</v>
      </c>
      <c r="LFT8453" s="170"/>
      <c r="LFU8453" s="1795" t="s">
        <v>3447</v>
      </c>
      <c r="LFV8453" s="913"/>
      <c r="LFW8453" s="913"/>
      <c r="LFX8453" s="913"/>
      <c r="LFY8453" s="1571">
        <v>169180000</v>
      </c>
      <c r="LFZ8453" s="1571"/>
      <c r="LGA8453" s="1571">
        <v>169180000</v>
      </c>
      <c r="LGB8453" s="170"/>
      <c r="LGC8453" s="1795" t="s">
        <v>3447</v>
      </c>
      <c r="LGD8453" s="913"/>
      <c r="LGE8453" s="913"/>
      <c r="LGF8453" s="913"/>
      <c r="LGG8453" s="1571">
        <v>169180000</v>
      </c>
      <c r="LGH8453" s="1571"/>
      <c r="LGI8453" s="1571">
        <v>169180000</v>
      </c>
      <c r="LGJ8453" s="170"/>
      <c r="LGK8453" s="1795" t="s">
        <v>3447</v>
      </c>
      <c r="LGL8453" s="913"/>
      <c r="LGM8453" s="913"/>
      <c r="LGN8453" s="913"/>
      <c r="LGO8453" s="1571">
        <v>169180000</v>
      </c>
      <c r="LGP8453" s="1571"/>
      <c r="LGQ8453" s="1571">
        <v>169180000</v>
      </c>
      <c r="LGR8453" s="170"/>
      <c r="LGS8453" s="1795" t="s">
        <v>3447</v>
      </c>
      <c r="LGT8453" s="913"/>
      <c r="LGU8453" s="913"/>
      <c r="LGV8453" s="913"/>
      <c r="LGW8453" s="1571">
        <v>169180000</v>
      </c>
      <c r="LGX8453" s="1571"/>
      <c r="LGY8453" s="1571">
        <v>169180000</v>
      </c>
      <c r="LGZ8453" s="170"/>
      <c r="LHA8453" s="1795" t="s">
        <v>3447</v>
      </c>
      <c r="LHB8453" s="913"/>
      <c r="LHC8453" s="913"/>
      <c r="LHD8453" s="913"/>
      <c r="LHE8453" s="1571">
        <v>169180000</v>
      </c>
      <c r="LHF8453" s="1571"/>
      <c r="LHG8453" s="1571">
        <v>169180000</v>
      </c>
      <c r="LHH8453" s="170"/>
      <c r="LHI8453" s="1795" t="s">
        <v>3447</v>
      </c>
      <c r="LHJ8453" s="913"/>
      <c r="LHK8453" s="913"/>
      <c r="LHL8453" s="913"/>
      <c r="LHM8453" s="1571">
        <v>169180000</v>
      </c>
      <c r="LHN8453" s="1571"/>
      <c r="LHO8453" s="1571">
        <v>169180000</v>
      </c>
      <c r="LHP8453" s="170"/>
      <c r="LHQ8453" s="1795" t="s">
        <v>3447</v>
      </c>
      <c r="LHR8453" s="913"/>
      <c r="LHS8453" s="913"/>
      <c r="LHT8453" s="913"/>
      <c r="LHU8453" s="1571">
        <v>169180000</v>
      </c>
      <c r="LHV8453" s="1571"/>
      <c r="LHW8453" s="1571">
        <v>169180000</v>
      </c>
      <c r="LHX8453" s="170"/>
      <c r="LHY8453" s="1795" t="s">
        <v>3447</v>
      </c>
      <c r="LHZ8453" s="913"/>
      <c r="LIA8453" s="913"/>
      <c r="LIB8453" s="913"/>
      <c r="LIC8453" s="1571">
        <v>169180000</v>
      </c>
      <c r="LID8453" s="1571"/>
      <c r="LIE8453" s="1571">
        <v>169180000</v>
      </c>
      <c r="LIF8453" s="170"/>
      <c r="LIG8453" s="1795" t="s">
        <v>3447</v>
      </c>
      <c r="LIH8453" s="913"/>
      <c r="LII8453" s="913"/>
      <c r="LIJ8453" s="913"/>
      <c r="LIK8453" s="1571">
        <v>169180000</v>
      </c>
      <c r="LIL8453" s="1571"/>
      <c r="LIM8453" s="1571">
        <v>169180000</v>
      </c>
      <c r="LIN8453" s="170"/>
      <c r="LIO8453" s="1795" t="s">
        <v>3447</v>
      </c>
      <c r="LIP8453" s="913"/>
      <c r="LIQ8453" s="913"/>
      <c r="LIR8453" s="913"/>
      <c r="LIS8453" s="1571">
        <v>169180000</v>
      </c>
      <c r="LIT8453" s="1571"/>
      <c r="LIU8453" s="1571">
        <v>169180000</v>
      </c>
      <c r="LIV8453" s="170"/>
      <c r="LIW8453" s="1795" t="s">
        <v>3447</v>
      </c>
      <c r="LIX8453" s="913"/>
      <c r="LIY8453" s="913"/>
      <c r="LIZ8453" s="913"/>
      <c r="LJA8453" s="1571">
        <v>169180000</v>
      </c>
      <c r="LJB8453" s="1571"/>
      <c r="LJC8453" s="1571">
        <v>169180000</v>
      </c>
      <c r="LJD8453" s="170"/>
      <c r="LJE8453" s="1795" t="s">
        <v>3447</v>
      </c>
      <c r="LJF8453" s="913"/>
      <c r="LJG8453" s="913"/>
      <c r="LJH8453" s="913"/>
      <c r="LJI8453" s="1571">
        <v>169180000</v>
      </c>
      <c r="LJJ8453" s="1571"/>
      <c r="LJK8453" s="1571">
        <v>169180000</v>
      </c>
      <c r="LJL8453" s="170"/>
      <c r="LJM8453" s="1795" t="s">
        <v>3447</v>
      </c>
      <c r="LJN8453" s="913"/>
      <c r="LJO8453" s="913"/>
      <c r="LJP8453" s="913"/>
      <c r="LJQ8453" s="1571">
        <v>169180000</v>
      </c>
      <c r="LJR8453" s="1571"/>
      <c r="LJS8453" s="1571">
        <v>169180000</v>
      </c>
      <c r="LJT8453" s="170"/>
      <c r="LJU8453" s="1795" t="s">
        <v>3447</v>
      </c>
      <c r="LJV8453" s="913"/>
      <c r="LJW8453" s="913"/>
      <c r="LJX8453" s="913"/>
      <c r="LJY8453" s="1571">
        <v>169180000</v>
      </c>
      <c r="LJZ8453" s="1571"/>
      <c r="LKA8453" s="1571">
        <v>169180000</v>
      </c>
      <c r="LKB8453" s="170"/>
      <c r="LKC8453" s="1795" t="s">
        <v>3447</v>
      </c>
      <c r="LKD8453" s="913"/>
      <c r="LKE8453" s="913"/>
      <c r="LKF8453" s="913"/>
      <c r="LKG8453" s="1571">
        <v>169180000</v>
      </c>
      <c r="LKH8453" s="1571"/>
      <c r="LKI8453" s="1571">
        <v>169180000</v>
      </c>
      <c r="LKJ8453" s="170"/>
      <c r="LKK8453" s="1795" t="s">
        <v>3447</v>
      </c>
      <c r="LKL8453" s="913"/>
      <c r="LKM8453" s="913"/>
      <c r="LKN8453" s="913"/>
      <c r="LKO8453" s="1571">
        <v>169180000</v>
      </c>
      <c r="LKP8453" s="1571"/>
      <c r="LKQ8453" s="1571">
        <v>169180000</v>
      </c>
      <c r="LKR8453" s="170"/>
      <c r="LKS8453" s="1795" t="s">
        <v>3447</v>
      </c>
      <c r="LKT8453" s="913"/>
      <c r="LKU8453" s="913"/>
      <c r="LKV8453" s="913"/>
      <c r="LKW8453" s="1571">
        <v>169180000</v>
      </c>
      <c r="LKX8453" s="1571"/>
      <c r="LKY8453" s="1571">
        <v>169180000</v>
      </c>
      <c r="LKZ8453" s="170"/>
      <c r="LLA8453" s="1795" t="s">
        <v>3447</v>
      </c>
      <c r="LLB8453" s="913"/>
      <c r="LLC8453" s="913"/>
      <c r="LLD8453" s="913"/>
      <c r="LLE8453" s="1571">
        <v>169180000</v>
      </c>
      <c r="LLF8453" s="1571"/>
      <c r="LLG8453" s="1571">
        <v>169180000</v>
      </c>
      <c r="LLH8453" s="170"/>
      <c r="LLI8453" s="1795" t="s">
        <v>3447</v>
      </c>
      <c r="LLJ8453" s="913"/>
      <c r="LLK8453" s="913"/>
      <c r="LLL8453" s="913"/>
      <c r="LLM8453" s="1571">
        <v>169180000</v>
      </c>
      <c r="LLN8453" s="1571"/>
      <c r="LLO8453" s="1571">
        <v>169180000</v>
      </c>
      <c r="LLP8453" s="170"/>
      <c r="LLQ8453" s="1795" t="s">
        <v>3447</v>
      </c>
      <c r="LLR8453" s="913"/>
      <c r="LLS8453" s="913"/>
      <c r="LLT8453" s="913"/>
      <c r="LLU8453" s="1571">
        <v>169180000</v>
      </c>
      <c r="LLV8453" s="1571"/>
      <c r="LLW8453" s="1571">
        <v>169180000</v>
      </c>
      <c r="LLX8453" s="170"/>
      <c r="LLY8453" s="1795" t="s">
        <v>3447</v>
      </c>
      <c r="LLZ8453" s="913"/>
      <c r="LMA8453" s="913"/>
      <c r="LMB8453" s="913"/>
      <c r="LMC8453" s="1571">
        <v>169180000</v>
      </c>
      <c r="LMD8453" s="1571"/>
      <c r="LME8453" s="1571">
        <v>169180000</v>
      </c>
      <c r="LMF8453" s="170"/>
      <c r="LMG8453" s="1795" t="s">
        <v>3447</v>
      </c>
      <c r="LMH8453" s="913"/>
      <c r="LMI8453" s="913"/>
      <c r="LMJ8453" s="913"/>
      <c r="LMK8453" s="1571">
        <v>169180000</v>
      </c>
      <c r="LML8453" s="1571"/>
      <c r="LMM8453" s="1571">
        <v>169180000</v>
      </c>
      <c r="LMN8453" s="170"/>
      <c r="LMO8453" s="1795" t="s">
        <v>3447</v>
      </c>
      <c r="LMP8453" s="913"/>
      <c r="LMQ8453" s="913"/>
      <c r="LMR8453" s="913"/>
      <c r="LMS8453" s="1571">
        <v>169180000</v>
      </c>
      <c r="LMT8453" s="1571"/>
      <c r="LMU8453" s="1571">
        <v>169180000</v>
      </c>
      <c r="LMV8453" s="170"/>
      <c r="LMW8453" s="1795" t="s">
        <v>3447</v>
      </c>
      <c r="LMX8453" s="913"/>
      <c r="LMY8453" s="913"/>
      <c r="LMZ8453" s="913"/>
      <c r="LNA8453" s="1571">
        <v>169180000</v>
      </c>
      <c r="LNB8453" s="1571"/>
      <c r="LNC8453" s="1571">
        <v>169180000</v>
      </c>
      <c r="LND8453" s="170"/>
      <c r="LNE8453" s="1795" t="s">
        <v>3447</v>
      </c>
      <c r="LNF8453" s="913"/>
      <c r="LNG8453" s="913"/>
      <c r="LNH8453" s="913"/>
      <c r="LNI8453" s="1571">
        <v>169180000</v>
      </c>
      <c r="LNJ8453" s="1571"/>
      <c r="LNK8453" s="1571">
        <v>169180000</v>
      </c>
      <c r="LNL8453" s="170"/>
      <c r="LNM8453" s="1795" t="s">
        <v>3447</v>
      </c>
      <c r="LNN8453" s="913"/>
      <c r="LNO8453" s="913"/>
      <c r="LNP8453" s="913"/>
      <c r="LNQ8453" s="1571">
        <v>169180000</v>
      </c>
      <c r="LNR8453" s="1571"/>
      <c r="LNS8453" s="1571">
        <v>169180000</v>
      </c>
      <c r="LNT8453" s="170"/>
      <c r="LNU8453" s="1795" t="s">
        <v>3447</v>
      </c>
      <c r="LNV8453" s="913"/>
      <c r="LNW8453" s="913"/>
      <c r="LNX8453" s="913"/>
      <c r="LNY8453" s="1571">
        <v>169180000</v>
      </c>
      <c r="LNZ8453" s="1571"/>
      <c r="LOA8453" s="1571">
        <v>169180000</v>
      </c>
      <c r="LOB8453" s="170"/>
      <c r="LOC8453" s="1795" t="s">
        <v>3447</v>
      </c>
      <c r="LOD8453" s="913"/>
      <c r="LOE8453" s="913"/>
      <c r="LOF8453" s="913"/>
      <c r="LOG8453" s="1571">
        <v>169180000</v>
      </c>
      <c r="LOH8453" s="1571"/>
      <c r="LOI8453" s="1571">
        <v>169180000</v>
      </c>
      <c r="LOJ8453" s="170"/>
      <c r="LOK8453" s="1795" t="s">
        <v>3447</v>
      </c>
      <c r="LOL8453" s="913"/>
      <c r="LOM8453" s="913"/>
      <c r="LON8453" s="913"/>
      <c r="LOO8453" s="1571">
        <v>169180000</v>
      </c>
      <c r="LOP8453" s="1571"/>
      <c r="LOQ8453" s="1571">
        <v>169180000</v>
      </c>
      <c r="LOR8453" s="170"/>
      <c r="LOS8453" s="1795" t="s">
        <v>3447</v>
      </c>
      <c r="LOT8453" s="913"/>
      <c r="LOU8453" s="913"/>
      <c r="LOV8453" s="913"/>
      <c r="LOW8453" s="1571">
        <v>169180000</v>
      </c>
      <c r="LOX8453" s="1571"/>
      <c r="LOY8453" s="1571">
        <v>169180000</v>
      </c>
      <c r="LOZ8453" s="170"/>
      <c r="LPA8453" s="1795" t="s">
        <v>3447</v>
      </c>
      <c r="LPB8453" s="913"/>
      <c r="LPC8453" s="913"/>
      <c r="LPD8453" s="913"/>
      <c r="LPE8453" s="1571">
        <v>169180000</v>
      </c>
      <c r="LPF8453" s="1571"/>
      <c r="LPG8453" s="1571">
        <v>169180000</v>
      </c>
      <c r="LPH8453" s="170"/>
      <c r="LPI8453" s="1795" t="s">
        <v>3447</v>
      </c>
      <c r="LPJ8453" s="913"/>
      <c r="LPK8453" s="913"/>
      <c r="LPL8453" s="913"/>
      <c r="LPM8453" s="1571">
        <v>169180000</v>
      </c>
      <c r="LPN8453" s="1571"/>
      <c r="LPO8453" s="1571">
        <v>169180000</v>
      </c>
      <c r="LPP8453" s="170"/>
      <c r="LPQ8453" s="1795" t="s">
        <v>3447</v>
      </c>
      <c r="LPR8453" s="913"/>
      <c r="LPS8453" s="913"/>
      <c r="LPT8453" s="913"/>
      <c r="LPU8453" s="1571">
        <v>169180000</v>
      </c>
      <c r="LPV8453" s="1571"/>
      <c r="LPW8453" s="1571">
        <v>169180000</v>
      </c>
      <c r="LPX8453" s="170"/>
      <c r="LPY8453" s="1795" t="s">
        <v>3447</v>
      </c>
      <c r="LPZ8453" s="913"/>
      <c r="LQA8453" s="913"/>
      <c r="LQB8453" s="913"/>
      <c r="LQC8453" s="1571">
        <v>169180000</v>
      </c>
      <c r="LQD8453" s="1571"/>
      <c r="LQE8453" s="1571">
        <v>169180000</v>
      </c>
      <c r="LQF8453" s="170"/>
      <c r="LQG8453" s="1795" t="s">
        <v>3447</v>
      </c>
      <c r="LQH8453" s="913"/>
      <c r="LQI8453" s="913"/>
      <c r="LQJ8453" s="913"/>
      <c r="LQK8453" s="1571">
        <v>169180000</v>
      </c>
      <c r="LQL8453" s="1571"/>
      <c r="LQM8453" s="1571">
        <v>169180000</v>
      </c>
      <c r="LQN8453" s="170"/>
      <c r="LQO8453" s="1795" t="s">
        <v>3447</v>
      </c>
      <c r="LQP8453" s="913"/>
      <c r="LQQ8453" s="913"/>
      <c r="LQR8453" s="913"/>
      <c r="LQS8453" s="1571">
        <v>169180000</v>
      </c>
      <c r="LQT8453" s="1571"/>
      <c r="LQU8453" s="1571">
        <v>169180000</v>
      </c>
      <c r="LQV8453" s="170"/>
      <c r="LQW8453" s="1795" t="s">
        <v>3447</v>
      </c>
      <c r="LQX8453" s="913"/>
      <c r="LQY8453" s="913"/>
      <c r="LQZ8453" s="913"/>
      <c r="LRA8453" s="1571">
        <v>169180000</v>
      </c>
      <c r="LRB8453" s="1571"/>
      <c r="LRC8453" s="1571">
        <v>169180000</v>
      </c>
      <c r="LRD8453" s="170"/>
      <c r="LRE8453" s="1795" t="s">
        <v>3447</v>
      </c>
      <c r="LRF8453" s="913"/>
      <c r="LRG8453" s="913"/>
      <c r="LRH8453" s="913"/>
      <c r="LRI8453" s="1571">
        <v>169180000</v>
      </c>
      <c r="LRJ8453" s="1571"/>
      <c r="LRK8453" s="1571">
        <v>169180000</v>
      </c>
      <c r="LRL8453" s="170"/>
      <c r="LRM8453" s="1795" t="s">
        <v>3447</v>
      </c>
      <c r="LRN8453" s="913"/>
      <c r="LRO8453" s="913"/>
      <c r="LRP8453" s="913"/>
      <c r="LRQ8453" s="1571">
        <v>169180000</v>
      </c>
      <c r="LRR8453" s="1571"/>
      <c r="LRS8453" s="1571">
        <v>169180000</v>
      </c>
      <c r="LRT8453" s="170"/>
      <c r="LRU8453" s="1795" t="s">
        <v>3447</v>
      </c>
      <c r="LRV8453" s="913"/>
      <c r="LRW8453" s="913"/>
      <c r="LRX8453" s="913"/>
      <c r="LRY8453" s="1571">
        <v>169180000</v>
      </c>
      <c r="LRZ8453" s="1571"/>
      <c r="LSA8453" s="1571">
        <v>169180000</v>
      </c>
      <c r="LSB8453" s="170"/>
      <c r="LSC8453" s="1795" t="s">
        <v>3447</v>
      </c>
      <c r="LSD8453" s="913"/>
      <c r="LSE8453" s="913"/>
      <c r="LSF8453" s="913"/>
      <c r="LSG8453" s="1571">
        <v>169180000</v>
      </c>
      <c r="LSH8453" s="1571"/>
      <c r="LSI8453" s="1571">
        <v>169180000</v>
      </c>
      <c r="LSJ8453" s="170"/>
      <c r="LSK8453" s="1795" t="s">
        <v>3447</v>
      </c>
      <c r="LSL8453" s="913"/>
      <c r="LSM8453" s="913"/>
      <c r="LSN8453" s="913"/>
      <c r="LSO8453" s="1571">
        <v>169180000</v>
      </c>
      <c r="LSP8453" s="1571"/>
      <c r="LSQ8453" s="1571">
        <v>169180000</v>
      </c>
      <c r="LSR8453" s="170"/>
      <c r="LSS8453" s="1795" t="s">
        <v>3447</v>
      </c>
      <c r="LST8453" s="913"/>
      <c r="LSU8453" s="913"/>
      <c r="LSV8453" s="913"/>
      <c r="LSW8453" s="1571">
        <v>169180000</v>
      </c>
      <c r="LSX8453" s="1571"/>
      <c r="LSY8453" s="1571">
        <v>169180000</v>
      </c>
      <c r="LSZ8453" s="170"/>
      <c r="LTA8453" s="1795" t="s">
        <v>3447</v>
      </c>
      <c r="LTB8453" s="913"/>
      <c r="LTC8453" s="913"/>
      <c r="LTD8453" s="913"/>
      <c r="LTE8453" s="1571">
        <v>169180000</v>
      </c>
      <c r="LTF8453" s="1571"/>
      <c r="LTG8453" s="1571">
        <v>169180000</v>
      </c>
      <c r="LTH8453" s="170"/>
      <c r="LTI8453" s="1795" t="s">
        <v>3447</v>
      </c>
      <c r="LTJ8453" s="913"/>
      <c r="LTK8453" s="913"/>
      <c r="LTL8453" s="913"/>
      <c r="LTM8453" s="1571">
        <v>169180000</v>
      </c>
      <c r="LTN8453" s="1571"/>
      <c r="LTO8453" s="1571">
        <v>169180000</v>
      </c>
      <c r="LTP8453" s="170"/>
      <c r="LTQ8453" s="1795" t="s">
        <v>3447</v>
      </c>
      <c r="LTR8453" s="913"/>
      <c r="LTS8453" s="913"/>
      <c r="LTT8453" s="913"/>
      <c r="LTU8453" s="1571">
        <v>169180000</v>
      </c>
      <c r="LTV8453" s="1571"/>
      <c r="LTW8453" s="1571">
        <v>169180000</v>
      </c>
      <c r="LTX8453" s="170"/>
      <c r="LTY8453" s="1795" t="s">
        <v>3447</v>
      </c>
      <c r="LTZ8453" s="913"/>
      <c r="LUA8453" s="913"/>
      <c r="LUB8453" s="913"/>
      <c r="LUC8453" s="1571">
        <v>169180000</v>
      </c>
      <c r="LUD8453" s="1571"/>
      <c r="LUE8453" s="1571">
        <v>169180000</v>
      </c>
      <c r="LUF8453" s="170"/>
      <c r="LUG8453" s="1795" t="s">
        <v>3447</v>
      </c>
      <c r="LUH8453" s="913"/>
      <c r="LUI8453" s="913"/>
      <c r="LUJ8453" s="913"/>
      <c r="LUK8453" s="1571">
        <v>169180000</v>
      </c>
      <c r="LUL8453" s="1571"/>
      <c r="LUM8453" s="1571">
        <v>169180000</v>
      </c>
      <c r="LUN8453" s="170"/>
      <c r="LUO8453" s="1795" t="s">
        <v>3447</v>
      </c>
      <c r="LUP8453" s="913"/>
      <c r="LUQ8453" s="913"/>
      <c r="LUR8453" s="913"/>
      <c r="LUS8453" s="1571">
        <v>169180000</v>
      </c>
      <c r="LUT8453" s="1571"/>
      <c r="LUU8453" s="1571">
        <v>169180000</v>
      </c>
      <c r="LUV8453" s="170"/>
      <c r="LUW8453" s="1795" t="s">
        <v>3447</v>
      </c>
      <c r="LUX8453" s="913"/>
      <c r="LUY8453" s="913"/>
      <c r="LUZ8453" s="913"/>
      <c r="LVA8453" s="1571">
        <v>169180000</v>
      </c>
      <c r="LVB8453" s="1571"/>
      <c r="LVC8453" s="1571">
        <v>169180000</v>
      </c>
      <c r="LVD8453" s="170"/>
      <c r="LVE8453" s="1795" t="s">
        <v>3447</v>
      </c>
      <c r="LVF8453" s="913"/>
      <c r="LVG8453" s="913"/>
      <c r="LVH8453" s="913"/>
      <c r="LVI8453" s="1571">
        <v>169180000</v>
      </c>
      <c r="LVJ8453" s="1571"/>
      <c r="LVK8453" s="1571">
        <v>169180000</v>
      </c>
      <c r="LVL8453" s="170"/>
      <c r="LVM8453" s="1795" t="s">
        <v>3447</v>
      </c>
      <c r="LVN8453" s="913"/>
      <c r="LVO8453" s="913"/>
      <c r="LVP8453" s="913"/>
      <c r="LVQ8453" s="1571">
        <v>169180000</v>
      </c>
      <c r="LVR8453" s="1571"/>
      <c r="LVS8453" s="1571">
        <v>169180000</v>
      </c>
      <c r="LVT8453" s="170"/>
      <c r="LVU8453" s="1795" t="s">
        <v>3447</v>
      </c>
      <c r="LVV8453" s="913"/>
      <c r="LVW8453" s="913"/>
      <c r="LVX8453" s="913"/>
      <c r="LVY8453" s="1571">
        <v>169180000</v>
      </c>
      <c r="LVZ8453" s="1571"/>
      <c r="LWA8453" s="1571">
        <v>169180000</v>
      </c>
      <c r="LWB8453" s="170"/>
      <c r="LWC8453" s="1795" t="s">
        <v>3447</v>
      </c>
      <c r="LWD8453" s="913"/>
      <c r="LWE8453" s="913"/>
      <c r="LWF8453" s="913"/>
      <c r="LWG8453" s="1571">
        <v>169180000</v>
      </c>
      <c r="LWH8453" s="1571"/>
      <c r="LWI8453" s="1571">
        <v>169180000</v>
      </c>
      <c r="LWJ8453" s="170"/>
      <c r="LWK8453" s="1795" t="s">
        <v>3447</v>
      </c>
      <c r="LWL8453" s="913"/>
      <c r="LWM8453" s="913"/>
      <c r="LWN8453" s="913"/>
      <c r="LWO8453" s="1571">
        <v>169180000</v>
      </c>
      <c r="LWP8453" s="1571"/>
      <c r="LWQ8453" s="1571">
        <v>169180000</v>
      </c>
      <c r="LWR8453" s="170"/>
      <c r="LWS8453" s="1795" t="s">
        <v>3447</v>
      </c>
      <c r="LWT8453" s="913"/>
      <c r="LWU8453" s="913"/>
      <c r="LWV8453" s="913"/>
      <c r="LWW8453" s="1571">
        <v>169180000</v>
      </c>
      <c r="LWX8453" s="1571"/>
      <c r="LWY8453" s="1571">
        <v>169180000</v>
      </c>
      <c r="LWZ8453" s="170"/>
      <c r="LXA8453" s="1795" t="s">
        <v>3447</v>
      </c>
      <c r="LXB8453" s="913"/>
      <c r="LXC8453" s="913"/>
      <c r="LXD8453" s="913"/>
      <c r="LXE8453" s="1571">
        <v>169180000</v>
      </c>
      <c r="LXF8453" s="1571"/>
      <c r="LXG8453" s="1571">
        <v>169180000</v>
      </c>
      <c r="LXH8453" s="170"/>
      <c r="LXI8453" s="1795" t="s">
        <v>3447</v>
      </c>
      <c r="LXJ8453" s="913"/>
      <c r="LXK8453" s="913"/>
      <c r="LXL8453" s="913"/>
      <c r="LXM8453" s="1571">
        <v>169180000</v>
      </c>
      <c r="LXN8453" s="1571"/>
      <c r="LXO8453" s="1571">
        <v>169180000</v>
      </c>
      <c r="LXP8453" s="170"/>
      <c r="LXQ8453" s="1795" t="s">
        <v>3447</v>
      </c>
      <c r="LXR8453" s="913"/>
      <c r="LXS8453" s="913"/>
      <c r="LXT8453" s="913"/>
      <c r="LXU8453" s="1571">
        <v>169180000</v>
      </c>
      <c r="LXV8453" s="1571"/>
      <c r="LXW8453" s="1571">
        <v>169180000</v>
      </c>
      <c r="LXX8453" s="170"/>
      <c r="LXY8453" s="1795" t="s">
        <v>3447</v>
      </c>
      <c r="LXZ8453" s="913"/>
      <c r="LYA8453" s="913"/>
      <c r="LYB8453" s="913"/>
      <c r="LYC8453" s="1571">
        <v>169180000</v>
      </c>
      <c r="LYD8453" s="1571"/>
      <c r="LYE8453" s="1571">
        <v>169180000</v>
      </c>
      <c r="LYF8453" s="170"/>
      <c r="LYG8453" s="1795" t="s">
        <v>3447</v>
      </c>
      <c r="LYH8453" s="913"/>
      <c r="LYI8453" s="913"/>
      <c r="LYJ8453" s="913"/>
      <c r="LYK8453" s="1571">
        <v>169180000</v>
      </c>
      <c r="LYL8453" s="1571"/>
      <c r="LYM8453" s="1571">
        <v>169180000</v>
      </c>
      <c r="LYN8453" s="170"/>
      <c r="LYO8453" s="1795" t="s">
        <v>3447</v>
      </c>
      <c r="LYP8453" s="913"/>
      <c r="LYQ8453" s="913"/>
      <c r="LYR8453" s="913"/>
      <c r="LYS8453" s="1571">
        <v>169180000</v>
      </c>
      <c r="LYT8453" s="1571"/>
      <c r="LYU8453" s="1571">
        <v>169180000</v>
      </c>
      <c r="LYV8453" s="170"/>
      <c r="LYW8453" s="1795" t="s">
        <v>3447</v>
      </c>
      <c r="LYX8453" s="913"/>
      <c r="LYY8453" s="913"/>
      <c r="LYZ8453" s="913"/>
      <c r="LZA8453" s="1571">
        <v>169180000</v>
      </c>
      <c r="LZB8453" s="1571"/>
      <c r="LZC8453" s="1571">
        <v>169180000</v>
      </c>
      <c r="LZD8453" s="170"/>
      <c r="LZE8453" s="1795" t="s">
        <v>3447</v>
      </c>
      <c r="LZF8453" s="913"/>
      <c r="LZG8453" s="913"/>
      <c r="LZH8453" s="913"/>
      <c r="LZI8453" s="1571">
        <v>169180000</v>
      </c>
      <c r="LZJ8453" s="1571"/>
      <c r="LZK8453" s="1571">
        <v>169180000</v>
      </c>
      <c r="LZL8453" s="170"/>
      <c r="LZM8453" s="1795" t="s">
        <v>3447</v>
      </c>
      <c r="LZN8453" s="913"/>
      <c r="LZO8453" s="913"/>
      <c r="LZP8453" s="913"/>
      <c r="LZQ8453" s="1571">
        <v>169180000</v>
      </c>
      <c r="LZR8453" s="1571"/>
      <c r="LZS8453" s="1571">
        <v>169180000</v>
      </c>
      <c r="LZT8453" s="170"/>
      <c r="LZU8453" s="1795" t="s">
        <v>3447</v>
      </c>
      <c r="LZV8453" s="913"/>
      <c r="LZW8453" s="913"/>
      <c r="LZX8453" s="913"/>
      <c r="LZY8453" s="1571">
        <v>169180000</v>
      </c>
      <c r="LZZ8453" s="1571"/>
      <c r="MAA8453" s="1571">
        <v>169180000</v>
      </c>
      <c r="MAB8453" s="170"/>
      <c r="MAC8453" s="1795" t="s">
        <v>3447</v>
      </c>
      <c r="MAD8453" s="913"/>
      <c r="MAE8453" s="913"/>
      <c r="MAF8453" s="913"/>
      <c r="MAG8453" s="1571">
        <v>169180000</v>
      </c>
      <c r="MAH8453" s="1571"/>
      <c r="MAI8453" s="1571">
        <v>169180000</v>
      </c>
      <c r="MAJ8453" s="170"/>
      <c r="MAK8453" s="1795" t="s">
        <v>3447</v>
      </c>
      <c r="MAL8453" s="913"/>
      <c r="MAM8453" s="913"/>
      <c r="MAN8453" s="913"/>
      <c r="MAO8453" s="1571">
        <v>169180000</v>
      </c>
      <c r="MAP8453" s="1571"/>
      <c r="MAQ8453" s="1571">
        <v>169180000</v>
      </c>
      <c r="MAR8453" s="170"/>
      <c r="MAS8453" s="1795" t="s">
        <v>3447</v>
      </c>
      <c r="MAT8453" s="913"/>
      <c r="MAU8453" s="913"/>
      <c r="MAV8453" s="913"/>
      <c r="MAW8453" s="1571">
        <v>169180000</v>
      </c>
      <c r="MAX8453" s="1571"/>
      <c r="MAY8453" s="1571">
        <v>169180000</v>
      </c>
      <c r="MAZ8453" s="170"/>
      <c r="MBA8453" s="1795" t="s">
        <v>3447</v>
      </c>
      <c r="MBB8453" s="913"/>
      <c r="MBC8453" s="913"/>
      <c r="MBD8453" s="913"/>
      <c r="MBE8453" s="1571">
        <v>169180000</v>
      </c>
      <c r="MBF8453" s="1571"/>
      <c r="MBG8453" s="1571">
        <v>169180000</v>
      </c>
      <c r="MBH8453" s="170"/>
      <c r="MBI8453" s="1795" t="s">
        <v>3447</v>
      </c>
      <c r="MBJ8453" s="913"/>
      <c r="MBK8453" s="913"/>
      <c r="MBL8453" s="913"/>
      <c r="MBM8453" s="1571">
        <v>169180000</v>
      </c>
      <c r="MBN8453" s="1571"/>
      <c r="MBO8453" s="1571">
        <v>169180000</v>
      </c>
      <c r="MBP8453" s="170"/>
      <c r="MBQ8453" s="1795" t="s">
        <v>3447</v>
      </c>
      <c r="MBR8453" s="913"/>
      <c r="MBS8453" s="913"/>
      <c r="MBT8453" s="913"/>
      <c r="MBU8453" s="1571">
        <v>169180000</v>
      </c>
      <c r="MBV8453" s="1571"/>
      <c r="MBW8453" s="1571">
        <v>169180000</v>
      </c>
      <c r="MBX8453" s="170"/>
      <c r="MBY8453" s="1795" t="s">
        <v>3447</v>
      </c>
      <c r="MBZ8453" s="913"/>
      <c r="MCA8453" s="913"/>
      <c r="MCB8453" s="913"/>
      <c r="MCC8453" s="1571">
        <v>169180000</v>
      </c>
      <c r="MCD8453" s="1571"/>
      <c r="MCE8453" s="1571">
        <v>169180000</v>
      </c>
      <c r="MCF8453" s="170"/>
      <c r="MCG8453" s="1795" t="s">
        <v>3447</v>
      </c>
      <c r="MCH8453" s="913"/>
      <c r="MCI8453" s="913"/>
      <c r="MCJ8453" s="913"/>
      <c r="MCK8453" s="1571">
        <v>169180000</v>
      </c>
      <c r="MCL8453" s="1571"/>
      <c r="MCM8453" s="1571">
        <v>169180000</v>
      </c>
      <c r="MCN8453" s="170"/>
      <c r="MCO8453" s="1795" t="s">
        <v>3447</v>
      </c>
      <c r="MCP8453" s="913"/>
      <c r="MCQ8453" s="913"/>
      <c r="MCR8453" s="913"/>
      <c r="MCS8453" s="1571">
        <v>169180000</v>
      </c>
      <c r="MCT8453" s="1571"/>
      <c r="MCU8453" s="1571">
        <v>169180000</v>
      </c>
      <c r="MCV8453" s="170"/>
      <c r="MCW8453" s="1795" t="s">
        <v>3447</v>
      </c>
      <c r="MCX8453" s="913"/>
      <c r="MCY8453" s="913"/>
      <c r="MCZ8453" s="913"/>
      <c r="MDA8453" s="1571">
        <v>169180000</v>
      </c>
      <c r="MDB8453" s="1571"/>
      <c r="MDC8453" s="1571">
        <v>169180000</v>
      </c>
      <c r="MDD8453" s="170"/>
      <c r="MDE8453" s="1795" t="s">
        <v>3447</v>
      </c>
      <c r="MDF8453" s="913"/>
      <c r="MDG8453" s="913"/>
      <c r="MDH8453" s="913"/>
      <c r="MDI8453" s="1571">
        <v>169180000</v>
      </c>
      <c r="MDJ8453" s="1571"/>
      <c r="MDK8453" s="1571">
        <v>169180000</v>
      </c>
      <c r="MDL8453" s="170"/>
      <c r="MDM8453" s="1795" t="s">
        <v>3447</v>
      </c>
      <c r="MDN8453" s="913"/>
      <c r="MDO8453" s="913"/>
      <c r="MDP8453" s="913"/>
      <c r="MDQ8453" s="1571">
        <v>169180000</v>
      </c>
      <c r="MDR8453" s="1571"/>
      <c r="MDS8453" s="1571">
        <v>169180000</v>
      </c>
      <c r="MDT8453" s="170"/>
      <c r="MDU8453" s="1795" t="s">
        <v>3447</v>
      </c>
      <c r="MDV8453" s="913"/>
      <c r="MDW8453" s="913"/>
      <c r="MDX8453" s="913"/>
      <c r="MDY8453" s="1571">
        <v>169180000</v>
      </c>
      <c r="MDZ8453" s="1571"/>
      <c r="MEA8453" s="1571">
        <v>169180000</v>
      </c>
      <c r="MEB8453" s="170"/>
      <c r="MEC8453" s="1795" t="s">
        <v>3447</v>
      </c>
      <c r="MED8453" s="913"/>
      <c r="MEE8453" s="913"/>
      <c r="MEF8453" s="913"/>
      <c r="MEG8453" s="1571">
        <v>169180000</v>
      </c>
      <c r="MEH8453" s="1571"/>
      <c r="MEI8453" s="1571">
        <v>169180000</v>
      </c>
      <c r="MEJ8453" s="170"/>
      <c r="MEK8453" s="1795" t="s">
        <v>3447</v>
      </c>
      <c r="MEL8453" s="913"/>
      <c r="MEM8453" s="913"/>
      <c r="MEN8453" s="913"/>
      <c r="MEO8453" s="1571">
        <v>169180000</v>
      </c>
      <c r="MEP8453" s="1571"/>
      <c r="MEQ8453" s="1571">
        <v>169180000</v>
      </c>
      <c r="MER8453" s="170"/>
      <c r="MES8453" s="1795" t="s">
        <v>3447</v>
      </c>
      <c r="MET8453" s="913"/>
      <c r="MEU8453" s="913"/>
      <c r="MEV8453" s="913"/>
      <c r="MEW8453" s="1571">
        <v>169180000</v>
      </c>
      <c r="MEX8453" s="1571"/>
      <c r="MEY8453" s="1571">
        <v>169180000</v>
      </c>
      <c r="MEZ8453" s="170"/>
      <c r="MFA8453" s="1795" t="s">
        <v>3447</v>
      </c>
      <c r="MFB8453" s="913"/>
      <c r="MFC8453" s="913"/>
      <c r="MFD8453" s="913"/>
      <c r="MFE8453" s="1571">
        <v>169180000</v>
      </c>
      <c r="MFF8453" s="1571"/>
      <c r="MFG8453" s="1571">
        <v>169180000</v>
      </c>
      <c r="MFH8453" s="170"/>
      <c r="MFI8453" s="1795" t="s">
        <v>3447</v>
      </c>
      <c r="MFJ8453" s="913"/>
      <c r="MFK8453" s="913"/>
      <c r="MFL8453" s="913"/>
      <c r="MFM8453" s="1571">
        <v>169180000</v>
      </c>
      <c r="MFN8453" s="1571"/>
      <c r="MFO8453" s="1571">
        <v>169180000</v>
      </c>
      <c r="MFP8453" s="170"/>
      <c r="MFQ8453" s="1795" t="s">
        <v>3447</v>
      </c>
      <c r="MFR8453" s="913"/>
      <c r="MFS8453" s="913"/>
      <c r="MFT8453" s="913"/>
      <c r="MFU8453" s="1571">
        <v>169180000</v>
      </c>
      <c r="MFV8453" s="1571"/>
      <c r="MFW8453" s="1571">
        <v>169180000</v>
      </c>
      <c r="MFX8453" s="170"/>
      <c r="MFY8453" s="1795" t="s">
        <v>3447</v>
      </c>
      <c r="MFZ8453" s="913"/>
      <c r="MGA8453" s="913"/>
      <c r="MGB8453" s="913"/>
      <c r="MGC8453" s="1571">
        <v>169180000</v>
      </c>
      <c r="MGD8453" s="1571"/>
      <c r="MGE8453" s="1571">
        <v>169180000</v>
      </c>
      <c r="MGF8453" s="170"/>
      <c r="MGG8453" s="1795" t="s">
        <v>3447</v>
      </c>
      <c r="MGH8453" s="913"/>
      <c r="MGI8453" s="913"/>
      <c r="MGJ8453" s="913"/>
      <c r="MGK8453" s="1571">
        <v>169180000</v>
      </c>
      <c r="MGL8453" s="1571"/>
      <c r="MGM8453" s="1571">
        <v>169180000</v>
      </c>
      <c r="MGN8453" s="170"/>
      <c r="MGO8453" s="1795" t="s">
        <v>3447</v>
      </c>
      <c r="MGP8453" s="913"/>
      <c r="MGQ8453" s="913"/>
      <c r="MGR8453" s="913"/>
      <c r="MGS8453" s="1571">
        <v>169180000</v>
      </c>
      <c r="MGT8453" s="1571"/>
      <c r="MGU8453" s="1571">
        <v>169180000</v>
      </c>
      <c r="MGV8453" s="170"/>
      <c r="MGW8453" s="1795" t="s">
        <v>3447</v>
      </c>
      <c r="MGX8453" s="913"/>
      <c r="MGY8453" s="913"/>
      <c r="MGZ8453" s="913"/>
      <c r="MHA8453" s="1571">
        <v>169180000</v>
      </c>
      <c r="MHB8453" s="1571"/>
      <c r="MHC8453" s="1571">
        <v>169180000</v>
      </c>
      <c r="MHD8453" s="170"/>
      <c r="MHE8453" s="1795" t="s">
        <v>3447</v>
      </c>
      <c r="MHF8453" s="913"/>
      <c r="MHG8453" s="913"/>
      <c r="MHH8453" s="913"/>
      <c r="MHI8453" s="1571">
        <v>169180000</v>
      </c>
      <c r="MHJ8453" s="1571"/>
      <c r="MHK8453" s="1571">
        <v>169180000</v>
      </c>
      <c r="MHL8453" s="170"/>
      <c r="MHM8453" s="1795" t="s">
        <v>3447</v>
      </c>
      <c r="MHN8453" s="913"/>
      <c r="MHO8453" s="913"/>
      <c r="MHP8453" s="913"/>
      <c r="MHQ8453" s="1571">
        <v>169180000</v>
      </c>
      <c r="MHR8453" s="1571"/>
      <c r="MHS8453" s="1571">
        <v>169180000</v>
      </c>
      <c r="MHT8453" s="170"/>
      <c r="MHU8453" s="1795" t="s">
        <v>3447</v>
      </c>
      <c r="MHV8453" s="913"/>
      <c r="MHW8453" s="913"/>
      <c r="MHX8453" s="913"/>
      <c r="MHY8453" s="1571">
        <v>169180000</v>
      </c>
      <c r="MHZ8453" s="1571"/>
      <c r="MIA8453" s="1571">
        <v>169180000</v>
      </c>
      <c r="MIB8453" s="170"/>
      <c r="MIC8453" s="1795" t="s">
        <v>3447</v>
      </c>
      <c r="MID8453" s="913"/>
      <c r="MIE8453" s="913"/>
      <c r="MIF8453" s="913"/>
      <c r="MIG8453" s="1571">
        <v>169180000</v>
      </c>
      <c r="MIH8453" s="1571"/>
      <c r="MII8453" s="1571">
        <v>169180000</v>
      </c>
      <c r="MIJ8453" s="170"/>
      <c r="MIK8453" s="1795" t="s">
        <v>3447</v>
      </c>
      <c r="MIL8453" s="913"/>
      <c r="MIM8453" s="913"/>
      <c r="MIN8453" s="913"/>
      <c r="MIO8453" s="1571">
        <v>169180000</v>
      </c>
      <c r="MIP8453" s="1571"/>
      <c r="MIQ8453" s="1571">
        <v>169180000</v>
      </c>
      <c r="MIR8453" s="170"/>
      <c r="MIS8453" s="1795" t="s">
        <v>3447</v>
      </c>
      <c r="MIT8453" s="913"/>
      <c r="MIU8453" s="913"/>
      <c r="MIV8453" s="913"/>
      <c r="MIW8453" s="1571">
        <v>169180000</v>
      </c>
      <c r="MIX8453" s="1571"/>
      <c r="MIY8453" s="1571">
        <v>169180000</v>
      </c>
      <c r="MIZ8453" s="170"/>
      <c r="MJA8453" s="1795" t="s">
        <v>3447</v>
      </c>
      <c r="MJB8453" s="913"/>
      <c r="MJC8453" s="913"/>
      <c r="MJD8453" s="913"/>
      <c r="MJE8453" s="1571">
        <v>169180000</v>
      </c>
      <c r="MJF8453" s="1571"/>
      <c r="MJG8453" s="1571">
        <v>169180000</v>
      </c>
      <c r="MJH8453" s="170"/>
      <c r="MJI8453" s="1795" t="s">
        <v>3447</v>
      </c>
      <c r="MJJ8453" s="913"/>
      <c r="MJK8453" s="913"/>
      <c r="MJL8453" s="913"/>
      <c r="MJM8453" s="1571">
        <v>169180000</v>
      </c>
      <c r="MJN8453" s="1571"/>
      <c r="MJO8453" s="1571">
        <v>169180000</v>
      </c>
      <c r="MJP8453" s="170"/>
      <c r="MJQ8453" s="1795" t="s">
        <v>3447</v>
      </c>
      <c r="MJR8453" s="913"/>
      <c r="MJS8453" s="913"/>
      <c r="MJT8453" s="913"/>
      <c r="MJU8453" s="1571">
        <v>169180000</v>
      </c>
      <c r="MJV8453" s="1571"/>
      <c r="MJW8453" s="1571">
        <v>169180000</v>
      </c>
      <c r="MJX8453" s="170"/>
      <c r="MJY8453" s="1795" t="s">
        <v>3447</v>
      </c>
      <c r="MJZ8453" s="913"/>
      <c r="MKA8453" s="913"/>
      <c r="MKB8453" s="913"/>
      <c r="MKC8453" s="1571">
        <v>169180000</v>
      </c>
      <c r="MKD8453" s="1571"/>
      <c r="MKE8453" s="1571">
        <v>169180000</v>
      </c>
      <c r="MKF8453" s="170"/>
      <c r="MKG8453" s="1795" t="s">
        <v>3447</v>
      </c>
      <c r="MKH8453" s="913"/>
      <c r="MKI8453" s="913"/>
      <c r="MKJ8453" s="913"/>
      <c r="MKK8453" s="1571">
        <v>169180000</v>
      </c>
      <c r="MKL8453" s="1571"/>
      <c r="MKM8453" s="1571">
        <v>169180000</v>
      </c>
      <c r="MKN8453" s="170"/>
      <c r="MKO8453" s="1795" t="s">
        <v>3447</v>
      </c>
      <c r="MKP8453" s="913"/>
      <c r="MKQ8453" s="913"/>
      <c r="MKR8453" s="913"/>
      <c r="MKS8453" s="1571">
        <v>169180000</v>
      </c>
      <c r="MKT8453" s="1571"/>
      <c r="MKU8453" s="1571">
        <v>169180000</v>
      </c>
      <c r="MKV8453" s="170"/>
      <c r="MKW8453" s="1795" t="s">
        <v>3447</v>
      </c>
      <c r="MKX8453" s="913"/>
      <c r="MKY8453" s="913"/>
      <c r="MKZ8453" s="913"/>
      <c r="MLA8453" s="1571">
        <v>169180000</v>
      </c>
      <c r="MLB8453" s="1571"/>
      <c r="MLC8453" s="1571">
        <v>169180000</v>
      </c>
      <c r="MLD8453" s="170"/>
      <c r="MLE8453" s="1795" t="s">
        <v>3447</v>
      </c>
      <c r="MLF8453" s="913"/>
      <c r="MLG8453" s="913"/>
      <c r="MLH8453" s="913"/>
      <c r="MLI8453" s="1571">
        <v>169180000</v>
      </c>
      <c r="MLJ8453" s="1571"/>
      <c r="MLK8453" s="1571">
        <v>169180000</v>
      </c>
      <c r="MLL8453" s="170"/>
      <c r="MLM8453" s="1795" t="s">
        <v>3447</v>
      </c>
      <c r="MLN8453" s="913"/>
      <c r="MLO8453" s="913"/>
      <c r="MLP8453" s="913"/>
      <c r="MLQ8453" s="1571">
        <v>169180000</v>
      </c>
      <c r="MLR8453" s="1571"/>
      <c r="MLS8453" s="1571">
        <v>169180000</v>
      </c>
      <c r="MLT8453" s="170"/>
      <c r="MLU8453" s="1795" t="s">
        <v>3447</v>
      </c>
      <c r="MLV8453" s="913"/>
      <c r="MLW8453" s="913"/>
      <c r="MLX8453" s="913"/>
      <c r="MLY8453" s="1571">
        <v>169180000</v>
      </c>
      <c r="MLZ8453" s="1571"/>
      <c r="MMA8453" s="1571">
        <v>169180000</v>
      </c>
      <c r="MMB8453" s="170"/>
      <c r="MMC8453" s="1795" t="s">
        <v>3447</v>
      </c>
      <c r="MMD8453" s="913"/>
      <c r="MME8453" s="913"/>
      <c r="MMF8453" s="913"/>
      <c r="MMG8453" s="1571">
        <v>169180000</v>
      </c>
      <c r="MMH8453" s="1571"/>
      <c r="MMI8453" s="1571">
        <v>169180000</v>
      </c>
      <c r="MMJ8453" s="170"/>
      <c r="MMK8453" s="1795" t="s">
        <v>3447</v>
      </c>
      <c r="MML8453" s="913"/>
      <c r="MMM8453" s="913"/>
      <c r="MMN8453" s="913"/>
      <c r="MMO8453" s="1571">
        <v>169180000</v>
      </c>
      <c r="MMP8453" s="1571"/>
      <c r="MMQ8453" s="1571">
        <v>169180000</v>
      </c>
      <c r="MMR8453" s="170"/>
      <c r="MMS8453" s="1795" t="s">
        <v>3447</v>
      </c>
      <c r="MMT8453" s="913"/>
      <c r="MMU8453" s="913"/>
      <c r="MMV8453" s="913"/>
      <c r="MMW8453" s="1571">
        <v>169180000</v>
      </c>
      <c r="MMX8453" s="1571"/>
      <c r="MMY8453" s="1571">
        <v>169180000</v>
      </c>
      <c r="MMZ8453" s="170"/>
      <c r="MNA8453" s="1795" t="s">
        <v>3447</v>
      </c>
      <c r="MNB8453" s="913"/>
      <c r="MNC8453" s="913"/>
      <c r="MND8453" s="913"/>
      <c r="MNE8453" s="1571">
        <v>169180000</v>
      </c>
      <c r="MNF8453" s="1571"/>
      <c r="MNG8453" s="1571">
        <v>169180000</v>
      </c>
      <c r="MNH8453" s="170"/>
      <c r="MNI8453" s="1795" t="s">
        <v>3447</v>
      </c>
      <c r="MNJ8453" s="913"/>
      <c r="MNK8453" s="913"/>
      <c r="MNL8453" s="913"/>
      <c r="MNM8453" s="1571">
        <v>169180000</v>
      </c>
      <c r="MNN8453" s="1571"/>
      <c r="MNO8453" s="1571">
        <v>169180000</v>
      </c>
      <c r="MNP8453" s="170"/>
      <c r="MNQ8453" s="1795" t="s">
        <v>3447</v>
      </c>
      <c r="MNR8453" s="913"/>
      <c r="MNS8453" s="913"/>
      <c r="MNT8453" s="913"/>
      <c r="MNU8453" s="1571">
        <v>169180000</v>
      </c>
      <c r="MNV8453" s="1571"/>
      <c r="MNW8453" s="1571">
        <v>169180000</v>
      </c>
      <c r="MNX8453" s="170"/>
      <c r="MNY8453" s="1795" t="s">
        <v>3447</v>
      </c>
      <c r="MNZ8453" s="913"/>
      <c r="MOA8453" s="913"/>
      <c r="MOB8453" s="913"/>
      <c r="MOC8453" s="1571">
        <v>169180000</v>
      </c>
      <c r="MOD8453" s="1571"/>
      <c r="MOE8453" s="1571">
        <v>169180000</v>
      </c>
      <c r="MOF8453" s="170"/>
      <c r="MOG8453" s="1795" t="s">
        <v>3447</v>
      </c>
      <c r="MOH8453" s="913"/>
      <c r="MOI8453" s="913"/>
      <c r="MOJ8453" s="913"/>
      <c r="MOK8453" s="1571">
        <v>169180000</v>
      </c>
      <c r="MOL8453" s="1571"/>
      <c r="MOM8453" s="1571">
        <v>169180000</v>
      </c>
      <c r="MON8453" s="170"/>
      <c r="MOO8453" s="1795" t="s">
        <v>3447</v>
      </c>
      <c r="MOP8453" s="913"/>
      <c r="MOQ8453" s="913"/>
      <c r="MOR8453" s="913"/>
      <c r="MOS8453" s="1571">
        <v>169180000</v>
      </c>
      <c r="MOT8453" s="1571"/>
      <c r="MOU8453" s="1571">
        <v>169180000</v>
      </c>
      <c r="MOV8453" s="170"/>
      <c r="MOW8453" s="1795" t="s">
        <v>3447</v>
      </c>
      <c r="MOX8453" s="913"/>
      <c r="MOY8453" s="913"/>
      <c r="MOZ8453" s="913"/>
      <c r="MPA8453" s="1571">
        <v>169180000</v>
      </c>
      <c r="MPB8453" s="1571"/>
      <c r="MPC8453" s="1571">
        <v>169180000</v>
      </c>
      <c r="MPD8453" s="170"/>
      <c r="MPE8453" s="1795" t="s">
        <v>3447</v>
      </c>
      <c r="MPF8453" s="913"/>
      <c r="MPG8453" s="913"/>
      <c r="MPH8453" s="913"/>
      <c r="MPI8453" s="1571">
        <v>169180000</v>
      </c>
      <c r="MPJ8453" s="1571"/>
      <c r="MPK8453" s="1571">
        <v>169180000</v>
      </c>
      <c r="MPL8453" s="170"/>
      <c r="MPM8453" s="1795" t="s">
        <v>3447</v>
      </c>
      <c r="MPN8453" s="913"/>
      <c r="MPO8453" s="913"/>
      <c r="MPP8453" s="913"/>
      <c r="MPQ8453" s="1571">
        <v>169180000</v>
      </c>
      <c r="MPR8453" s="1571"/>
      <c r="MPS8453" s="1571">
        <v>169180000</v>
      </c>
      <c r="MPT8453" s="170"/>
      <c r="MPU8453" s="1795" t="s">
        <v>3447</v>
      </c>
      <c r="MPV8453" s="913"/>
      <c r="MPW8453" s="913"/>
      <c r="MPX8453" s="913"/>
      <c r="MPY8453" s="1571">
        <v>169180000</v>
      </c>
      <c r="MPZ8453" s="1571"/>
      <c r="MQA8453" s="1571">
        <v>169180000</v>
      </c>
      <c r="MQB8453" s="170"/>
      <c r="MQC8453" s="1795" t="s">
        <v>3447</v>
      </c>
      <c r="MQD8453" s="913"/>
      <c r="MQE8453" s="913"/>
      <c r="MQF8453" s="913"/>
      <c r="MQG8453" s="1571">
        <v>169180000</v>
      </c>
      <c r="MQH8453" s="1571"/>
      <c r="MQI8453" s="1571">
        <v>169180000</v>
      </c>
      <c r="MQJ8453" s="170"/>
      <c r="MQK8453" s="1795" t="s">
        <v>3447</v>
      </c>
      <c r="MQL8453" s="913"/>
      <c r="MQM8453" s="913"/>
      <c r="MQN8453" s="913"/>
      <c r="MQO8453" s="1571">
        <v>169180000</v>
      </c>
      <c r="MQP8453" s="1571"/>
      <c r="MQQ8453" s="1571">
        <v>169180000</v>
      </c>
      <c r="MQR8453" s="170"/>
      <c r="MQS8453" s="1795" t="s">
        <v>3447</v>
      </c>
      <c r="MQT8453" s="913"/>
      <c r="MQU8453" s="913"/>
      <c r="MQV8453" s="913"/>
      <c r="MQW8453" s="1571">
        <v>169180000</v>
      </c>
      <c r="MQX8453" s="1571"/>
      <c r="MQY8453" s="1571">
        <v>169180000</v>
      </c>
      <c r="MQZ8453" s="170"/>
      <c r="MRA8453" s="1795" t="s">
        <v>3447</v>
      </c>
      <c r="MRB8453" s="913"/>
      <c r="MRC8453" s="913"/>
      <c r="MRD8453" s="913"/>
      <c r="MRE8453" s="1571">
        <v>169180000</v>
      </c>
      <c r="MRF8453" s="1571"/>
      <c r="MRG8453" s="1571">
        <v>169180000</v>
      </c>
      <c r="MRH8453" s="170"/>
      <c r="MRI8453" s="1795" t="s">
        <v>3447</v>
      </c>
      <c r="MRJ8453" s="913"/>
      <c r="MRK8453" s="913"/>
      <c r="MRL8453" s="913"/>
      <c r="MRM8453" s="1571">
        <v>169180000</v>
      </c>
      <c r="MRN8453" s="1571"/>
      <c r="MRO8453" s="1571">
        <v>169180000</v>
      </c>
      <c r="MRP8453" s="170"/>
      <c r="MRQ8453" s="1795" t="s">
        <v>3447</v>
      </c>
      <c r="MRR8453" s="913"/>
      <c r="MRS8453" s="913"/>
      <c r="MRT8453" s="913"/>
      <c r="MRU8453" s="1571">
        <v>169180000</v>
      </c>
      <c r="MRV8453" s="1571"/>
      <c r="MRW8453" s="1571">
        <v>169180000</v>
      </c>
      <c r="MRX8453" s="170"/>
      <c r="MRY8453" s="1795" t="s">
        <v>3447</v>
      </c>
      <c r="MRZ8453" s="913"/>
      <c r="MSA8453" s="913"/>
      <c r="MSB8453" s="913"/>
      <c r="MSC8453" s="1571">
        <v>169180000</v>
      </c>
      <c r="MSD8453" s="1571"/>
      <c r="MSE8453" s="1571">
        <v>169180000</v>
      </c>
      <c r="MSF8453" s="170"/>
      <c r="MSG8453" s="1795" t="s">
        <v>3447</v>
      </c>
      <c r="MSH8453" s="913"/>
      <c r="MSI8453" s="913"/>
      <c r="MSJ8453" s="913"/>
      <c r="MSK8453" s="1571">
        <v>169180000</v>
      </c>
      <c r="MSL8453" s="1571"/>
      <c r="MSM8453" s="1571">
        <v>169180000</v>
      </c>
      <c r="MSN8453" s="170"/>
      <c r="MSO8453" s="1795" t="s">
        <v>3447</v>
      </c>
      <c r="MSP8453" s="913"/>
      <c r="MSQ8453" s="913"/>
      <c r="MSR8453" s="913"/>
      <c r="MSS8453" s="1571">
        <v>169180000</v>
      </c>
      <c r="MST8453" s="1571"/>
      <c r="MSU8453" s="1571">
        <v>169180000</v>
      </c>
      <c r="MSV8453" s="170"/>
      <c r="MSW8453" s="1795" t="s">
        <v>3447</v>
      </c>
      <c r="MSX8453" s="913"/>
      <c r="MSY8453" s="913"/>
      <c r="MSZ8453" s="913"/>
      <c r="MTA8453" s="1571">
        <v>169180000</v>
      </c>
      <c r="MTB8453" s="1571"/>
      <c r="MTC8453" s="1571">
        <v>169180000</v>
      </c>
      <c r="MTD8453" s="170"/>
      <c r="MTE8453" s="1795" t="s">
        <v>3447</v>
      </c>
      <c r="MTF8453" s="913"/>
      <c r="MTG8453" s="913"/>
      <c r="MTH8453" s="913"/>
      <c r="MTI8453" s="1571">
        <v>169180000</v>
      </c>
      <c r="MTJ8453" s="1571"/>
      <c r="MTK8453" s="1571">
        <v>169180000</v>
      </c>
      <c r="MTL8453" s="170"/>
      <c r="MTM8453" s="1795" t="s">
        <v>3447</v>
      </c>
      <c r="MTN8453" s="913"/>
      <c r="MTO8453" s="913"/>
      <c r="MTP8453" s="913"/>
      <c r="MTQ8453" s="1571">
        <v>169180000</v>
      </c>
      <c r="MTR8453" s="1571"/>
      <c r="MTS8453" s="1571">
        <v>169180000</v>
      </c>
      <c r="MTT8453" s="170"/>
      <c r="MTU8453" s="1795" t="s">
        <v>3447</v>
      </c>
      <c r="MTV8453" s="913"/>
      <c r="MTW8453" s="913"/>
      <c r="MTX8453" s="913"/>
      <c r="MTY8453" s="1571">
        <v>169180000</v>
      </c>
      <c r="MTZ8453" s="1571"/>
      <c r="MUA8453" s="1571">
        <v>169180000</v>
      </c>
      <c r="MUB8453" s="170"/>
      <c r="MUC8453" s="1795" t="s">
        <v>3447</v>
      </c>
      <c r="MUD8453" s="913"/>
      <c r="MUE8453" s="913"/>
      <c r="MUF8453" s="913"/>
      <c r="MUG8453" s="1571">
        <v>169180000</v>
      </c>
      <c r="MUH8453" s="1571"/>
      <c r="MUI8453" s="1571">
        <v>169180000</v>
      </c>
      <c r="MUJ8453" s="170"/>
      <c r="MUK8453" s="1795" t="s">
        <v>3447</v>
      </c>
      <c r="MUL8453" s="913"/>
      <c r="MUM8453" s="913"/>
      <c r="MUN8453" s="913"/>
      <c r="MUO8453" s="1571">
        <v>169180000</v>
      </c>
      <c r="MUP8453" s="1571"/>
      <c r="MUQ8453" s="1571">
        <v>169180000</v>
      </c>
      <c r="MUR8453" s="170"/>
      <c r="MUS8453" s="1795" t="s">
        <v>3447</v>
      </c>
      <c r="MUT8453" s="913"/>
      <c r="MUU8453" s="913"/>
      <c r="MUV8453" s="913"/>
      <c r="MUW8453" s="1571">
        <v>169180000</v>
      </c>
      <c r="MUX8453" s="1571"/>
      <c r="MUY8453" s="1571">
        <v>169180000</v>
      </c>
      <c r="MUZ8453" s="170"/>
      <c r="MVA8453" s="1795" t="s">
        <v>3447</v>
      </c>
      <c r="MVB8453" s="913"/>
      <c r="MVC8453" s="913"/>
      <c r="MVD8453" s="913"/>
      <c r="MVE8453" s="1571">
        <v>169180000</v>
      </c>
      <c r="MVF8453" s="1571"/>
      <c r="MVG8453" s="1571">
        <v>169180000</v>
      </c>
      <c r="MVH8453" s="170"/>
      <c r="MVI8453" s="1795" t="s">
        <v>3447</v>
      </c>
      <c r="MVJ8453" s="913"/>
      <c r="MVK8453" s="913"/>
      <c r="MVL8453" s="913"/>
      <c r="MVM8453" s="1571">
        <v>169180000</v>
      </c>
      <c r="MVN8453" s="1571"/>
      <c r="MVO8453" s="1571">
        <v>169180000</v>
      </c>
      <c r="MVP8453" s="170"/>
      <c r="MVQ8453" s="1795" t="s">
        <v>3447</v>
      </c>
      <c r="MVR8453" s="913"/>
      <c r="MVS8453" s="913"/>
      <c r="MVT8453" s="913"/>
      <c r="MVU8453" s="1571">
        <v>169180000</v>
      </c>
      <c r="MVV8453" s="1571"/>
      <c r="MVW8453" s="1571">
        <v>169180000</v>
      </c>
      <c r="MVX8453" s="170"/>
      <c r="MVY8453" s="1795" t="s">
        <v>3447</v>
      </c>
      <c r="MVZ8453" s="913"/>
      <c r="MWA8453" s="913"/>
      <c r="MWB8453" s="913"/>
      <c r="MWC8453" s="1571">
        <v>169180000</v>
      </c>
      <c r="MWD8453" s="1571"/>
      <c r="MWE8453" s="1571">
        <v>169180000</v>
      </c>
      <c r="MWF8453" s="170"/>
      <c r="MWG8453" s="1795" t="s">
        <v>3447</v>
      </c>
      <c r="MWH8453" s="913"/>
      <c r="MWI8453" s="913"/>
      <c r="MWJ8453" s="913"/>
      <c r="MWK8453" s="1571">
        <v>169180000</v>
      </c>
      <c r="MWL8453" s="1571"/>
      <c r="MWM8453" s="1571">
        <v>169180000</v>
      </c>
      <c r="MWN8453" s="170"/>
      <c r="MWO8453" s="1795" t="s">
        <v>3447</v>
      </c>
      <c r="MWP8453" s="913"/>
      <c r="MWQ8453" s="913"/>
      <c r="MWR8453" s="913"/>
      <c r="MWS8453" s="1571">
        <v>169180000</v>
      </c>
      <c r="MWT8453" s="1571"/>
      <c r="MWU8453" s="1571">
        <v>169180000</v>
      </c>
      <c r="MWV8453" s="170"/>
      <c r="MWW8453" s="1795" t="s">
        <v>3447</v>
      </c>
      <c r="MWX8453" s="913"/>
      <c r="MWY8453" s="913"/>
      <c r="MWZ8453" s="913"/>
      <c r="MXA8453" s="1571">
        <v>169180000</v>
      </c>
      <c r="MXB8453" s="1571"/>
      <c r="MXC8453" s="1571">
        <v>169180000</v>
      </c>
      <c r="MXD8453" s="170"/>
      <c r="MXE8453" s="1795" t="s">
        <v>3447</v>
      </c>
      <c r="MXF8453" s="913"/>
      <c r="MXG8453" s="913"/>
      <c r="MXH8453" s="913"/>
      <c r="MXI8453" s="1571">
        <v>169180000</v>
      </c>
      <c r="MXJ8453" s="1571"/>
      <c r="MXK8453" s="1571">
        <v>169180000</v>
      </c>
      <c r="MXL8453" s="170"/>
      <c r="MXM8453" s="1795" t="s">
        <v>3447</v>
      </c>
      <c r="MXN8453" s="913"/>
      <c r="MXO8453" s="913"/>
      <c r="MXP8453" s="913"/>
      <c r="MXQ8453" s="1571">
        <v>169180000</v>
      </c>
      <c r="MXR8453" s="1571"/>
      <c r="MXS8453" s="1571">
        <v>169180000</v>
      </c>
      <c r="MXT8453" s="170"/>
      <c r="MXU8453" s="1795" t="s">
        <v>3447</v>
      </c>
      <c r="MXV8453" s="913"/>
      <c r="MXW8453" s="913"/>
      <c r="MXX8453" s="913"/>
      <c r="MXY8453" s="1571">
        <v>169180000</v>
      </c>
      <c r="MXZ8453" s="1571"/>
      <c r="MYA8453" s="1571">
        <v>169180000</v>
      </c>
      <c r="MYB8453" s="170"/>
      <c r="MYC8453" s="1795" t="s">
        <v>3447</v>
      </c>
      <c r="MYD8453" s="913"/>
      <c r="MYE8453" s="913"/>
      <c r="MYF8453" s="913"/>
      <c r="MYG8453" s="1571">
        <v>169180000</v>
      </c>
      <c r="MYH8453" s="1571"/>
      <c r="MYI8453" s="1571">
        <v>169180000</v>
      </c>
      <c r="MYJ8453" s="170"/>
      <c r="MYK8453" s="1795" t="s">
        <v>3447</v>
      </c>
      <c r="MYL8453" s="913"/>
      <c r="MYM8453" s="913"/>
      <c r="MYN8453" s="913"/>
      <c r="MYO8453" s="1571">
        <v>169180000</v>
      </c>
      <c r="MYP8453" s="1571"/>
      <c r="MYQ8453" s="1571">
        <v>169180000</v>
      </c>
      <c r="MYR8453" s="170"/>
      <c r="MYS8453" s="1795" t="s">
        <v>3447</v>
      </c>
      <c r="MYT8453" s="913"/>
      <c r="MYU8453" s="913"/>
      <c r="MYV8453" s="913"/>
      <c r="MYW8453" s="1571">
        <v>169180000</v>
      </c>
      <c r="MYX8453" s="1571"/>
      <c r="MYY8453" s="1571">
        <v>169180000</v>
      </c>
      <c r="MYZ8453" s="170"/>
      <c r="MZA8453" s="1795" t="s">
        <v>3447</v>
      </c>
      <c r="MZB8453" s="913"/>
      <c r="MZC8453" s="913"/>
      <c r="MZD8453" s="913"/>
      <c r="MZE8453" s="1571">
        <v>169180000</v>
      </c>
      <c r="MZF8453" s="1571"/>
      <c r="MZG8453" s="1571">
        <v>169180000</v>
      </c>
      <c r="MZH8453" s="170"/>
      <c r="MZI8453" s="1795" t="s">
        <v>3447</v>
      </c>
      <c r="MZJ8453" s="913"/>
      <c r="MZK8453" s="913"/>
      <c r="MZL8453" s="913"/>
      <c r="MZM8453" s="1571">
        <v>169180000</v>
      </c>
      <c r="MZN8453" s="1571"/>
      <c r="MZO8453" s="1571">
        <v>169180000</v>
      </c>
      <c r="MZP8453" s="170"/>
      <c r="MZQ8453" s="1795" t="s">
        <v>3447</v>
      </c>
      <c r="MZR8453" s="913"/>
      <c r="MZS8453" s="913"/>
      <c r="MZT8453" s="913"/>
      <c r="MZU8453" s="1571">
        <v>169180000</v>
      </c>
      <c r="MZV8453" s="1571"/>
      <c r="MZW8453" s="1571">
        <v>169180000</v>
      </c>
      <c r="MZX8453" s="170"/>
      <c r="MZY8453" s="1795" t="s">
        <v>3447</v>
      </c>
      <c r="MZZ8453" s="913"/>
      <c r="NAA8453" s="913"/>
      <c r="NAB8453" s="913"/>
      <c r="NAC8453" s="1571">
        <v>169180000</v>
      </c>
      <c r="NAD8453" s="1571"/>
      <c r="NAE8453" s="1571">
        <v>169180000</v>
      </c>
      <c r="NAF8453" s="170"/>
      <c r="NAG8453" s="1795" t="s">
        <v>3447</v>
      </c>
      <c r="NAH8453" s="913"/>
      <c r="NAI8453" s="913"/>
      <c r="NAJ8453" s="913"/>
      <c r="NAK8453" s="1571">
        <v>169180000</v>
      </c>
      <c r="NAL8453" s="1571"/>
      <c r="NAM8453" s="1571">
        <v>169180000</v>
      </c>
      <c r="NAN8453" s="170"/>
      <c r="NAO8453" s="1795" t="s">
        <v>3447</v>
      </c>
      <c r="NAP8453" s="913"/>
      <c r="NAQ8453" s="913"/>
      <c r="NAR8453" s="913"/>
      <c r="NAS8453" s="1571">
        <v>169180000</v>
      </c>
      <c r="NAT8453" s="1571"/>
      <c r="NAU8453" s="1571">
        <v>169180000</v>
      </c>
      <c r="NAV8453" s="170"/>
      <c r="NAW8453" s="1795" t="s">
        <v>3447</v>
      </c>
      <c r="NAX8453" s="913"/>
      <c r="NAY8453" s="913"/>
      <c r="NAZ8453" s="913"/>
      <c r="NBA8453" s="1571">
        <v>169180000</v>
      </c>
      <c r="NBB8453" s="1571"/>
      <c r="NBC8453" s="1571">
        <v>169180000</v>
      </c>
      <c r="NBD8453" s="170"/>
      <c r="NBE8453" s="1795" t="s">
        <v>3447</v>
      </c>
      <c r="NBF8453" s="913"/>
      <c r="NBG8453" s="913"/>
      <c r="NBH8453" s="913"/>
      <c r="NBI8453" s="1571">
        <v>169180000</v>
      </c>
      <c r="NBJ8453" s="1571"/>
      <c r="NBK8453" s="1571">
        <v>169180000</v>
      </c>
      <c r="NBL8453" s="170"/>
      <c r="NBM8453" s="1795" t="s">
        <v>3447</v>
      </c>
      <c r="NBN8453" s="913"/>
      <c r="NBO8453" s="913"/>
      <c r="NBP8453" s="913"/>
      <c r="NBQ8453" s="1571">
        <v>169180000</v>
      </c>
      <c r="NBR8453" s="1571"/>
      <c r="NBS8453" s="1571">
        <v>169180000</v>
      </c>
      <c r="NBT8453" s="170"/>
      <c r="NBU8453" s="1795" t="s">
        <v>3447</v>
      </c>
      <c r="NBV8453" s="913"/>
      <c r="NBW8453" s="913"/>
      <c r="NBX8453" s="913"/>
      <c r="NBY8453" s="1571">
        <v>169180000</v>
      </c>
      <c r="NBZ8453" s="1571"/>
      <c r="NCA8453" s="1571">
        <v>169180000</v>
      </c>
      <c r="NCB8453" s="170"/>
      <c r="NCC8453" s="1795" t="s">
        <v>3447</v>
      </c>
      <c r="NCD8453" s="913"/>
      <c r="NCE8453" s="913"/>
      <c r="NCF8453" s="913"/>
      <c r="NCG8453" s="1571">
        <v>169180000</v>
      </c>
      <c r="NCH8453" s="1571"/>
      <c r="NCI8453" s="1571">
        <v>169180000</v>
      </c>
      <c r="NCJ8453" s="170"/>
      <c r="NCK8453" s="1795" t="s">
        <v>3447</v>
      </c>
      <c r="NCL8453" s="913"/>
      <c r="NCM8453" s="913"/>
      <c r="NCN8453" s="913"/>
      <c r="NCO8453" s="1571">
        <v>169180000</v>
      </c>
      <c r="NCP8453" s="1571"/>
      <c r="NCQ8453" s="1571">
        <v>169180000</v>
      </c>
      <c r="NCR8453" s="170"/>
      <c r="NCS8453" s="1795" t="s">
        <v>3447</v>
      </c>
      <c r="NCT8453" s="913"/>
      <c r="NCU8453" s="913"/>
      <c r="NCV8453" s="913"/>
      <c r="NCW8453" s="1571">
        <v>169180000</v>
      </c>
      <c r="NCX8453" s="1571"/>
      <c r="NCY8453" s="1571">
        <v>169180000</v>
      </c>
      <c r="NCZ8453" s="170"/>
      <c r="NDA8453" s="1795" t="s">
        <v>3447</v>
      </c>
      <c r="NDB8453" s="913"/>
      <c r="NDC8453" s="913"/>
      <c r="NDD8453" s="913"/>
      <c r="NDE8453" s="1571">
        <v>169180000</v>
      </c>
      <c r="NDF8453" s="1571"/>
      <c r="NDG8453" s="1571">
        <v>169180000</v>
      </c>
      <c r="NDH8453" s="170"/>
      <c r="NDI8453" s="1795" t="s">
        <v>3447</v>
      </c>
      <c r="NDJ8453" s="913"/>
      <c r="NDK8453" s="913"/>
      <c r="NDL8453" s="913"/>
      <c r="NDM8453" s="1571">
        <v>169180000</v>
      </c>
      <c r="NDN8453" s="1571"/>
      <c r="NDO8453" s="1571">
        <v>169180000</v>
      </c>
      <c r="NDP8453" s="170"/>
      <c r="NDQ8453" s="1795" t="s">
        <v>3447</v>
      </c>
      <c r="NDR8453" s="913"/>
      <c r="NDS8453" s="913"/>
      <c r="NDT8453" s="913"/>
      <c r="NDU8453" s="1571">
        <v>169180000</v>
      </c>
      <c r="NDV8453" s="1571"/>
      <c r="NDW8453" s="1571">
        <v>169180000</v>
      </c>
      <c r="NDX8453" s="170"/>
      <c r="NDY8453" s="1795" t="s">
        <v>3447</v>
      </c>
      <c r="NDZ8453" s="913"/>
      <c r="NEA8453" s="913"/>
      <c r="NEB8453" s="913"/>
      <c r="NEC8453" s="1571">
        <v>169180000</v>
      </c>
      <c r="NED8453" s="1571"/>
      <c r="NEE8453" s="1571">
        <v>169180000</v>
      </c>
      <c r="NEF8453" s="170"/>
      <c r="NEG8453" s="1795" t="s">
        <v>3447</v>
      </c>
      <c r="NEH8453" s="913"/>
      <c r="NEI8453" s="913"/>
      <c r="NEJ8453" s="913"/>
      <c r="NEK8453" s="1571">
        <v>169180000</v>
      </c>
      <c r="NEL8453" s="1571"/>
      <c r="NEM8453" s="1571">
        <v>169180000</v>
      </c>
      <c r="NEN8453" s="170"/>
      <c r="NEO8453" s="1795" t="s">
        <v>3447</v>
      </c>
      <c r="NEP8453" s="913"/>
      <c r="NEQ8453" s="913"/>
      <c r="NER8453" s="913"/>
      <c r="NES8453" s="1571">
        <v>169180000</v>
      </c>
      <c r="NET8453" s="1571"/>
      <c r="NEU8453" s="1571">
        <v>169180000</v>
      </c>
      <c r="NEV8453" s="170"/>
      <c r="NEW8453" s="1795" t="s">
        <v>3447</v>
      </c>
      <c r="NEX8453" s="913"/>
      <c r="NEY8453" s="913"/>
      <c r="NEZ8453" s="913"/>
      <c r="NFA8453" s="1571">
        <v>169180000</v>
      </c>
      <c r="NFB8453" s="1571"/>
      <c r="NFC8453" s="1571">
        <v>169180000</v>
      </c>
      <c r="NFD8453" s="170"/>
      <c r="NFE8453" s="1795" t="s">
        <v>3447</v>
      </c>
      <c r="NFF8453" s="913"/>
      <c r="NFG8453" s="913"/>
      <c r="NFH8453" s="913"/>
      <c r="NFI8453" s="1571">
        <v>169180000</v>
      </c>
      <c r="NFJ8453" s="1571"/>
      <c r="NFK8453" s="1571">
        <v>169180000</v>
      </c>
      <c r="NFL8453" s="170"/>
      <c r="NFM8453" s="1795" t="s">
        <v>3447</v>
      </c>
      <c r="NFN8453" s="913"/>
      <c r="NFO8453" s="913"/>
      <c r="NFP8453" s="913"/>
      <c r="NFQ8453" s="1571">
        <v>169180000</v>
      </c>
      <c r="NFR8453" s="1571"/>
      <c r="NFS8453" s="1571">
        <v>169180000</v>
      </c>
      <c r="NFT8453" s="170"/>
      <c r="NFU8453" s="1795" t="s">
        <v>3447</v>
      </c>
      <c r="NFV8453" s="913"/>
      <c r="NFW8453" s="913"/>
      <c r="NFX8453" s="913"/>
      <c r="NFY8453" s="1571">
        <v>169180000</v>
      </c>
      <c r="NFZ8453" s="1571"/>
      <c r="NGA8453" s="1571">
        <v>169180000</v>
      </c>
      <c r="NGB8453" s="170"/>
      <c r="NGC8453" s="1795" t="s">
        <v>3447</v>
      </c>
      <c r="NGD8453" s="913"/>
      <c r="NGE8453" s="913"/>
      <c r="NGF8453" s="913"/>
      <c r="NGG8453" s="1571">
        <v>169180000</v>
      </c>
      <c r="NGH8453" s="1571"/>
      <c r="NGI8453" s="1571">
        <v>169180000</v>
      </c>
      <c r="NGJ8453" s="170"/>
      <c r="NGK8453" s="1795" t="s">
        <v>3447</v>
      </c>
      <c r="NGL8453" s="913"/>
      <c r="NGM8453" s="913"/>
      <c r="NGN8453" s="913"/>
      <c r="NGO8453" s="1571">
        <v>169180000</v>
      </c>
      <c r="NGP8453" s="1571"/>
      <c r="NGQ8453" s="1571">
        <v>169180000</v>
      </c>
      <c r="NGR8453" s="170"/>
      <c r="NGS8453" s="1795" t="s">
        <v>3447</v>
      </c>
      <c r="NGT8453" s="913"/>
      <c r="NGU8453" s="913"/>
      <c r="NGV8453" s="913"/>
      <c r="NGW8453" s="1571">
        <v>169180000</v>
      </c>
      <c r="NGX8453" s="1571"/>
      <c r="NGY8453" s="1571">
        <v>169180000</v>
      </c>
      <c r="NGZ8453" s="170"/>
      <c r="NHA8453" s="1795" t="s">
        <v>3447</v>
      </c>
      <c r="NHB8453" s="913"/>
      <c r="NHC8453" s="913"/>
      <c r="NHD8453" s="913"/>
      <c r="NHE8453" s="1571">
        <v>169180000</v>
      </c>
      <c r="NHF8453" s="1571"/>
      <c r="NHG8453" s="1571">
        <v>169180000</v>
      </c>
      <c r="NHH8453" s="170"/>
      <c r="NHI8453" s="1795" t="s">
        <v>3447</v>
      </c>
      <c r="NHJ8453" s="913"/>
      <c r="NHK8453" s="913"/>
      <c r="NHL8453" s="913"/>
      <c r="NHM8453" s="1571">
        <v>169180000</v>
      </c>
      <c r="NHN8453" s="1571"/>
      <c r="NHO8453" s="1571">
        <v>169180000</v>
      </c>
      <c r="NHP8453" s="170"/>
      <c r="NHQ8453" s="1795" t="s">
        <v>3447</v>
      </c>
      <c r="NHR8453" s="913"/>
      <c r="NHS8453" s="913"/>
      <c r="NHT8453" s="913"/>
      <c r="NHU8453" s="1571">
        <v>169180000</v>
      </c>
      <c r="NHV8453" s="1571"/>
      <c r="NHW8453" s="1571">
        <v>169180000</v>
      </c>
      <c r="NHX8453" s="170"/>
      <c r="NHY8453" s="1795" t="s">
        <v>3447</v>
      </c>
      <c r="NHZ8453" s="913"/>
      <c r="NIA8453" s="913"/>
      <c r="NIB8453" s="913"/>
      <c r="NIC8453" s="1571">
        <v>169180000</v>
      </c>
      <c r="NID8453" s="1571"/>
      <c r="NIE8453" s="1571">
        <v>169180000</v>
      </c>
      <c r="NIF8453" s="170"/>
      <c r="NIG8453" s="1795" t="s">
        <v>3447</v>
      </c>
      <c r="NIH8453" s="913"/>
      <c r="NII8453" s="913"/>
      <c r="NIJ8453" s="913"/>
      <c r="NIK8453" s="1571">
        <v>169180000</v>
      </c>
      <c r="NIL8453" s="1571"/>
      <c r="NIM8453" s="1571">
        <v>169180000</v>
      </c>
      <c r="NIN8453" s="170"/>
      <c r="NIO8453" s="1795" t="s">
        <v>3447</v>
      </c>
      <c r="NIP8453" s="913"/>
      <c r="NIQ8453" s="913"/>
      <c r="NIR8453" s="913"/>
      <c r="NIS8453" s="1571">
        <v>169180000</v>
      </c>
      <c r="NIT8453" s="1571"/>
      <c r="NIU8453" s="1571">
        <v>169180000</v>
      </c>
      <c r="NIV8453" s="170"/>
      <c r="NIW8453" s="1795" t="s">
        <v>3447</v>
      </c>
      <c r="NIX8453" s="913"/>
      <c r="NIY8453" s="913"/>
      <c r="NIZ8453" s="913"/>
      <c r="NJA8453" s="1571">
        <v>169180000</v>
      </c>
      <c r="NJB8453" s="1571"/>
      <c r="NJC8453" s="1571">
        <v>169180000</v>
      </c>
      <c r="NJD8453" s="170"/>
      <c r="NJE8453" s="1795" t="s">
        <v>3447</v>
      </c>
      <c r="NJF8453" s="913"/>
      <c r="NJG8453" s="913"/>
      <c r="NJH8453" s="913"/>
      <c r="NJI8453" s="1571">
        <v>169180000</v>
      </c>
      <c r="NJJ8453" s="1571"/>
      <c r="NJK8453" s="1571">
        <v>169180000</v>
      </c>
      <c r="NJL8453" s="170"/>
      <c r="NJM8453" s="1795" t="s">
        <v>3447</v>
      </c>
      <c r="NJN8453" s="913"/>
      <c r="NJO8453" s="913"/>
      <c r="NJP8453" s="913"/>
      <c r="NJQ8453" s="1571">
        <v>169180000</v>
      </c>
      <c r="NJR8453" s="1571"/>
      <c r="NJS8453" s="1571">
        <v>169180000</v>
      </c>
      <c r="NJT8453" s="170"/>
      <c r="NJU8453" s="1795" t="s">
        <v>3447</v>
      </c>
      <c r="NJV8453" s="913"/>
      <c r="NJW8453" s="913"/>
      <c r="NJX8453" s="913"/>
      <c r="NJY8453" s="1571">
        <v>169180000</v>
      </c>
      <c r="NJZ8453" s="1571"/>
      <c r="NKA8453" s="1571">
        <v>169180000</v>
      </c>
      <c r="NKB8453" s="170"/>
      <c r="NKC8453" s="1795" t="s">
        <v>3447</v>
      </c>
      <c r="NKD8453" s="913"/>
      <c r="NKE8453" s="913"/>
      <c r="NKF8453" s="913"/>
      <c r="NKG8453" s="1571">
        <v>169180000</v>
      </c>
      <c r="NKH8453" s="1571"/>
      <c r="NKI8453" s="1571">
        <v>169180000</v>
      </c>
      <c r="NKJ8453" s="170"/>
      <c r="NKK8453" s="1795" t="s">
        <v>3447</v>
      </c>
      <c r="NKL8453" s="913"/>
      <c r="NKM8453" s="913"/>
      <c r="NKN8453" s="913"/>
      <c r="NKO8453" s="1571">
        <v>169180000</v>
      </c>
      <c r="NKP8453" s="1571"/>
      <c r="NKQ8453" s="1571">
        <v>169180000</v>
      </c>
      <c r="NKR8453" s="170"/>
      <c r="NKS8453" s="1795" t="s">
        <v>3447</v>
      </c>
      <c r="NKT8453" s="913"/>
      <c r="NKU8453" s="913"/>
      <c r="NKV8453" s="913"/>
      <c r="NKW8453" s="1571">
        <v>169180000</v>
      </c>
      <c r="NKX8453" s="1571"/>
      <c r="NKY8453" s="1571">
        <v>169180000</v>
      </c>
      <c r="NKZ8453" s="170"/>
      <c r="NLA8453" s="1795" t="s">
        <v>3447</v>
      </c>
      <c r="NLB8453" s="913"/>
      <c r="NLC8453" s="913"/>
      <c r="NLD8453" s="913"/>
      <c r="NLE8453" s="1571">
        <v>169180000</v>
      </c>
      <c r="NLF8453" s="1571"/>
      <c r="NLG8453" s="1571">
        <v>169180000</v>
      </c>
      <c r="NLH8453" s="170"/>
      <c r="NLI8453" s="1795" t="s">
        <v>3447</v>
      </c>
      <c r="NLJ8453" s="913"/>
      <c r="NLK8453" s="913"/>
      <c r="NLL8453" s="913"/>
      <c r="NLM8453" s="1571">
        <v>169180000</v>
      </c>
      <c r="NLN8453" s="1571"/>
      <c r="NLO8453" s="1571">
        <v>169180000</v>
      </c>
      <c r="NLP8453" s="170"/>
      <c r="NLQ8453" s="1795" t="s">
        <v>3447</v>
      </c>
      <c r="NLR8453" s="913"/>
      <c r="NLS8453" s="913"/>
      <c r="NLT8453" s="913"/>
      <c r="NLU8453" s="1571">
        <v>169180000</v>
      </c>
      <c r="NLV8453" s="1571"/>
      <c r="NLW8453" s="1571">
        <v>169180000</v>
      </c>
      <c r="NLX8453" s="170"/>
      <c r="NLY8453" s="1795" t="s">
        <v>3447</v>
      </c>
      <c r="NLZ8453" s="913"/>
      <c r="NMA8453" s="913"/>
      <c r="NMB8453" s="913"/>
      <c r="NMC8453" s="1571">
        <v>169180000</v>
      </c>
      <c r="NMD8453" s="1571"/>
      <c r="NME8453" s="1571">
        <v>169180000</v>
      </c>
      <c r="NMF8453" s="170"/>
      <c r="NMG8453" s="1795" t="s">
        <v>3447</v>
      </c>
      <c r="NMH8453" s="913"/>
      <c r="NMI8453" s="913"/>
      <c r="NMJ8453" s="913"/>
      <c r="NMK8453" s="1571">
        <v>169180000</v>
      </c>
      <c r="NML8453" s="1571"/>
      <c r="NMM8453" s="1571">
        <v>169180000</v>
      </c>
      <c r="NMN8453" s="170"/>
      <c r="NMO8453" s="1795" t="s">
        <v>3447</v>
      </c>
      <c r="NMP8453" s="913"/>
      <c r="NMQ8453" s="913"/>
      <c r="NMR8453" s="913"/>
      <c r="NMS8453" s="1571">
        <v>169180000</v>
      </c>
      <c r="NMT8453" s="1571"/>
      <c r="NMU8453" s="1571">
        <v>169180000</v>
      </c>
      <c r="NMV8453" s="170"/>
      <c r="NMW8453" s="1795" t="s">
        <v>3447</v>
      </c>
      <c r="NMX8453" s="913"/>
      <c r="NMY8453" s="913"/>
      <c r="NMZ8453" s="913"/>
      <c r="NNA8453" s="1571">
        <v>169180000</v>
      </c>
      <c r="NNB8453" s="1571"/>
      <c r="NNC8453" s="1571">
        <v>169180000</v>
      </c>
      <c r="NND8453" s="170"/>
      <c r="NNE8453" s="1795" t="s">
        <v>3447</v>
      </c>
      <c r="NNF8453" s="913"/>
      <c r="NNG8453" s="913"/>
      <c r="NNH8453" s="913"/>
      <c r="NNI8453" s="1571">
        <v>169180000</v>
      </c>
      <c r="NNJ8453" s="1571"/>
      <c r="NNK8453" s="1571">
        <v>169180000</v>
      </c>
      <c r="NNL8453" s="170"/>
      <c r="NNM8453" s="1795" t="s">
        <v>3447</v>
      </c>
      <c r="NNN8453" s="913"/>
      <c r="NNO8453" s="913"/>
      <c r="NNP8453" s="913"/>
      <c r="NNQ8453" s="1571">
        <v>169180000</v>
      </c>
      <c r="NNR8453" s="1571"/>
      <c r="NNS8453" s="1571">
        <v>169180000</v>
      </c>
      <c r="NNT8453" s="170"/>
      <c r="NNU8453" s="1795" t="s">
        <v>3447</v>
      </c>
      <c r="NNV8453" s="913"/>
      <c r="NNW8453" s="913"/>
      <c r="NNX8453" s="913"/>
      <c r="NNY8453" s="1571">
        <v>169180000</v>
      </c>
      <c r="NNZ8453" s="1571"/>
      <c r="NOA8453" s="1571">
        <v>169180000</v>
      </c>
      <c r="NOB8453" s="170"/>
      <c r="NOC8453" s="1795" t="s">
        <v>3447</v>
      </c>
      <c r="NOD8453" s="913"/>
      <c r="NOE8453" s="913"/>
      <c r="NOF8453" s="913"/>
      <c r="NOG8453" s="1571">
        <v>169180000</v>
      </c>
      <c r="NOH8453" s="1571"/>
      <c r="NOI8453" s="1571">
        <v>169180000</v>
      </c>
      <c r="NOJ8453" s="170"/>
      <c r="NOK8453" s="1795" t="s">
        <v>3447</v>
      </c>
      <c r="NOL8453" s="913"/>
      <c r="NOM8453" s="913"/>
      <c r="NON8453" s="913"/>
      <c r="NOO8453" s="1571">
        <v>169180000</v>
      </c>
      <c r="NOP8453" s="1571"/>
      <c r="NOQ8453" s="1571">
        <v>169180000</v>
      </c>
      <c r="NOR8453" s="170"/>
      <c r="NOS8453" s="1795" t="s">
        <v>3447</v>
      </c>
      <c r="NOT8453" s="913"/>
      <c r="NOU8453" s="913"/>
      <c r="NOV8453" s="913"/>
      <c r="NOW8453" s="1571">
        <v>169180000</v>
      </c>
      <c r="NOX8453" s="1571"/>
      <c r="NOY8453" s="1571">
        <v>169180000</v>
      </c>
      <c r="NOZ8453" s="170"/>
      <c r="NPA8453" s="1795" t="s">
        <v>3447</v>
      </c>
      <c r="NPB8453" s="913"/>
      <c r="NPC8453" s="913"/>
      <c r="NPD8453" s="913"/>
      <c r="NPE8453" s="1571">
        <v>169180000</v>
      </c>
      <c r="NPF8453" s="1571"/>
      <c r="NPG8453" s="1571">
        <v>169180000</v>
      </c>
      <c r="NPH8453" s="170"/>
      <c r="NPI8453" s="1795" t="s">
        <v>3447</v>
      </c>
      <c r="NPJ8453" s="913"/>
      <c r="NPK8453" s="913"/>
      <c r="NPL8453" s="913"/>
      <c r="NPM8453" s="1571">
        <v>169180000</v>
      </c>
      <c r="NPN8453" s="1571"/>
      <c r="NPO8453" s="1571">
        <v>169180000</v>
      </c>
      <c r="NPP8453" s="170"/>
      <c r="NPQ8453" s="1795" t="s">
        <v>3447</v>
      </c>
      <c r="NPR8453" s="913"/>
      <c r="NPS8453" s="913"/>
      <c r="NPT8453" s="913"/>
      <c r="NPU8453" s="1571">
        <v>169180000</v>
      </c>
      <c r="NPV8453" s="1571"/>
      <c r="NPW8453" s="1571">
        <v>169180000</v>
      </c>
      <c r="NPX8453" s="170"/>
      <c r="NPY8453" s="1795" t="s">
        <v>3447</v>
      </c>
      <c r="NPZ8453" s="913"/>
      <c r="NQA8453" s="913"/>
      <c r="NQB8453" s="913"/>
      <c r="NQC8453" s="1571">
        <v>169180000</v>
      </c>
      <c r="NQD8453" s="1571"/>
      <c r="NQE8453" s="1571">
        <v>169180000</v>
      </c>
      <c r="NQF8453" s="170"/>
      <c r="NQG8453" s="1795" t="s">
        <v>3447</v>
      </c>
      <c r="NQH8453" s="913"/>
      <c r="NQI8453" s="913"/>
      <c r="NQJ8453" s="913"/>
      <c r="NQK8453" s="1571">
        <v>169180000</v>
      </c>
      <c r="NQL8453" s="1571"/>
      <c r="NQM8453" s="1571">
        <v>169180000</v>
      </c>
      <c r="NQN8453" s="170"/>
      <c r="NQO8453" s="1795" t="s">
        <v>3447</v>
      </c>
      <c r="NQP8453" s="913"/>
      <c r="NQQ8453" s="913"/>
      <c r="NQR8453" s="913"/>
      <c r="NQS8453" s="1571">
        <v>169180000</v>
      </c>
      <c r="NQT8453" s="1571"/>
      <c r="NQU8453" s="1571">
        <v>169180000</v>
      </c>
      <c r="NQV8453" s="170"/>
      <c r="NQW8453" s="1795" t="s">
        <v>3447</v>
      </c>
      <c r="NQX8453" s="913"/>
      <c r="NQY8453" s="913"/>
      <c r="NQZ8453" s="913"/>
      <c r="NRA8453" s="1571">
        <v>169180000</v>
      </c>
      <c r="NRB8453" s="1571"/>
      <c r="NRC8453" s="1571">
        <v>169180000</v>
      </c>
      <c r="NRD8453" s="170"/>
      <c r="NRE8453" s="1795" t="s">
        <v>3447</v>
      </c>
      <c r="NRF8453" s="913"/>
      <c r="NRG8453" s="913"/>
      <c r="NRH8453" s="913"/>
      <c r="NRI8453" s="1571">
        <v>169180000</v>
      </c>
      <c r="NRJ8453" s="1571"/>
      <c r="NRK8453" s="1571">
        <v>169180000</v>
      </c>
      <c r="NRL8453" s="170"/>
      <c r="NRM8453" s="1795" t="s">
        <v>3447</v>
      </c>
      <c r="NRN8453" s="913"/>
      <c r="NRO8453" s="913"/>
      <c r="NRP8453" s="913"/>
      <c r="NRQ8453" s="1571">
        <v>169180000</v>
      </c>
      <c r="NRR8453" s="1571"/>
      <c r="NRS8453" s="1571">
        <v>169180000</v>
      </c>
      <c r="NRT8453" s="170"/>
      <c r="NRU8453" s="1795" t="s">
        <v>3447</v>
      </c>
      <c r="NRV8453" s="913"/>
      <c r="NRW8453" s="913"/>
      <c r="NRX8453" s="913"/>
      <c r="NRY8453" s="1571">
        <v>169180000</v>
      </c>
      <c r="NRZ8453" s="1571"/>
      <c r="NSA8453" s="1571">
        <v>169180000</v>
      </c>
      <c r="NSB8453" s="170"/>
      <c r="NSC8453" s="1795" t="s">
        <v>3447</v>
      </c>
      <c r="NSD8453" s="913"/>
      <c r="NSE8453" s="913"/>
      <c r="NSF8453" s="913"/>
      <c r="NSG8453" s="1571">
        <v>169180000</v>
      </c>
      <c r="NSH8453" s="1571"/>
      <c r="NSI8453" s="1571">
        <v>169180000</v>
      </c>
      <c r="NSJ8453" s="170"/>
      <c r="NSK8453" s="1795" t="s">
        <v>3447</v>
      </c>
      <c r="NSL8453" s="913"/>
      <c r="NSM8453" s="913"/>
      <c r="NSN8453" s="913"/>
      <c r="NSO8453" s="1571">
        <v>169180000</v>
      </c>
      <c r="NSP8453" s="1571"/>
      <c r="NSQ8453" s="1571">
        <v>169180000</v>
      </c>
      <c r="NSR8453" s="170"/>
      <c r="NSS8453" s="1795" t="s">
        <v>3447</v>
      </c>
      <c r="NST8453" s="913"/>
      <c r="NSU8453" s="913"/>
      <c r="NSV8453" s="913"/>
      <c r="NSW8453" s="1571">
        <v>169180000</v>
      </c>
      <c r="NSX8453" s="1571"/>
      <c r="NSY8453" s="1571">
        <v>169180000</v>
      </c>
      <c r="NSZ8453" s="170"/>
      <c r="NTA8453" s="1795" t="s">
        <v>3447</v>
      </c>
      <c r="NTB8453" s="913"/>
      <c r="NTC8453" s="913"/>
      <c r="NTD8453" s="913"/>
      <c r="NTE8453" s="1571">
        <v>169180000</v>
      </c>
      <c r="NTF8453" s="1571"/>
      <c r="NTG8453" s="1571">
        <v>169180000</v>
      </c>
      <c r="NTH8453" s="170"/>
      <c r="NTI8453" s="1795" t="s">
        <v>3447</v>
      </c>
      <c r="NTJ8453" s="913"/>
      <c r="NTK8453" s="913"/>
      <c r="NTL8453" s="913"/>
      <c r="NTM8453" s="1571">
        <v>169180000</v>
      </c>
      <c r="NTN8453" s="1571"/>
      <c r="NTO8453" s="1571">
        <v>169180000</v>
      </c>
      <c r="NTP8453" s="170"/>
      <c r="NTQ8453" s="1795" t="s">
        <v>3447</v>
      </c>
      <c r="NTR8453" s="913"/>
      <c r="NTS8453" s="913"/>
      <c r="NTT8453" s="913"/>
      <c r="NTU8453" s="1571">
        <v>169180000</v>
      </c>
      <c r="NTV8453" s="1571"/>
      <c r="NTW8453" s="1571">
        <v>169180000</v>
      </c>
      <c r="NTX8453" s="170"/>
      <c r="NTY8453" s="1795" t="s">
        <v>3447</v>
      </c>
      <c r="NTZ8453" s="913"/>
      <c r="NUA8453" s="913"/>
      <c r="NUB8453" s="913"/>
      <c r="NUC8453" s="1571">
        <v>169180000</v>
      </c>
      <c r="NUD8453" s="1571"/>
      <c r="NUE8453" s="1571">
        <v>169180000</v>
      </c>
      <c r="NUF8453" s="170"/>
      <c r="NUG8453" s="1795" t="s">
        <v>3447</v>
      </c>
      <c r="NUH8453" s="913"/>
      <c r="NUI8453" s="913"/>
      <c r="NUJ8453" s="913"/>
      <c r="NUK8453" s="1571">
        <v>169180000</v>
      </c>
      <c r="NUL8453" s="1571"/>
      <c r="NUM8453" s="1571">
        <v>169180000</v>
      </c>
      <c r="NUN8453" s="170"/>
      <c r="NUO8453" s="1795" t="s">
        <v>3447</v>
      </c>
      <c r="NUP8453" s="913"/>
      <c r="NUQ8453" s="913"/>
      <c r="NUR8453" s="913"/>
      <c r="NUS8453" s="1571">
        <v>169180000</v>
      </c>
      <c r="NUT8453" s="1571"/>
      <c r="NUU8453" s="1571">
        <v>169180000</v>
      </c>
      <c r="NUV8453" s="170"/>
      <c r="NUW8453" s="1795" t="s">
        <v>3447</v>
      </c>
      <c r="NUX8453" s="913"/>
      <c r="NUY8453" s="913"/>
      <c r="NUZ8453" s="913"/>
      <c r="NVA8453" s="1571">
        <v>169180000</v>
      </c>
      <c r="NVB8453" s="1571"/>
      <c r="NVC8453" s="1571">
        <v>169180000</v>
      </c>
      <c r="NVD8453" s="170"/>
      <c r="NVE8453" s="1795" t="s">
        <v>3447</v>
      </c>
      <c r="NVF8453" s="913"/>
      <c r="NVG8453" s="913"/>
      <c r="NVH8453" s="913"/>
      <c r="NVI8453" s="1571">
        <v>169180000</v>
      </c>
      <c r="NVJ8453" s="1571"/>
      <c r="NVK8453" s="1571">
        <v>169180000</v>
      </c>
      <c r="NVL8453" s="170"/>
      <c r="NVM8453" s="1795" t="s">
        <v>3447</v>
      </c>
      <c r="NVN8453" s="913"/>
      <c r="NVO8453" s="913"/>
      <c r="NVP8453" s="913"/>
      <c r="NVQ8453" s="1571">
        <v>169180000</v>
      </c>
      <c r="NVR8453" s="1571"/>
      <c r="NVS8453" s="1571">
        <v>169180000</v>
      </c>
      <c r="NVT8453" s="170"/>
      <c r="NVU8453" s="1795" t="s">
        <v>3447</v>
      </c>
      <c r="NVV8453" s="913"/>
      <c r="NVW8453" s="913"/>
      <c r="NVX8453" s="913"/>
      <c r="NVY8453" s="1571">
        <v>169180000</v>
      </c>
      <c r="NVZ8453" s="1571"/>
      <c r="NWA8453" s="1571">
        <v>169180000</v>
      </c>
      <c r="NWB8453" s="170"/>
      <c r="NWC8453" s="1795" t="s">
        <v>3447</v>
      </c>
      <c r="NWD8453" s="913"/>
      <c r="NWE8453" s="913"/>
      <c r="NWF8453" s="913"/>
      <c r="NWG8453" s="1571">
        <v>169180000</v>
      </c>
      <c r="NWH8453" s="1571"/>
      <c r="NWI8453" s="1571">
        <v>169180000</v>
      </c>
      <c r="NWJ8453" s="170"/>
      <c r="NWK8453" s="1795" t="s">
        <v>3447</v>
      </c>
      <c r="NWL8453" s="913"/>
      <c r="NWM8453" s="913"/>
      <c r="NWN8453" s="913"/>
      <c r="NWO8453" s="1571">
        <v>169180000</v>
      </c>
      <c r="NWP8453" s="1571"/>
      <c r="NWQ8453" s="1571">
        <v>169180000</v>
      </c>
      <c r="NWR8453" s="170"/>
      <c r="NWS8453" s="1795" t="s">
        <v>3447</v>
      </c>
      <c r="NWT8453" s="913"/>
      <c r="NWU8453" s="913"/>
      <c r="NWV8453" s="913"/>
      <c r="NWW8453" s="1571">
        <v>169180000</v>
      </c>
      <c r="NWX8453" s="1571"/>
      <c r="NWY8453" s="1571">
        <v>169180000</v>
      </c>
      <c r="NWZ8453" s="170"/>
      <c r="NXA8453" s="1795" t="s">
        <v>3447</v>
      </c>
      <c r="NXB8453" s="913"/>
      <c r="NXC8453" s="913"/>
      <c r="NXD8453" s="913"/>
      <c r="NXE8453" s="1571">
        <v>169180000</v>
      </c>
      <c r="NXF8453" s="1571"/>
      <c r="NXG8453" s="1571">
        <v>169180000</v>
      </c>
      <c r="NXH8453" s="170"/>
      <c r="NXI8453" s="1795" t="s">
        <v>3447</v>
      </c>
      <c r="NXJ8453" s="913"/>
      <c r="NXK8453" s="913"/>
      <c r="NXL8453" s="913"/>
      <c r="NXM8453" s="1571">
        <v>169180000</v>
      </c>
      <c r="NXN8453" s="1571"/>
      <c r="NXO8453" s="1571">
        <v>169180000</v>
      </c>
      <c r="NXP8453" s="170"/>
      <c r="NXQ8453" s="1795" t="s">
        <v>3447</v>
      </c>
      <c r="NXR8453" s="913"/>
      <c r="NXS8453" s="913"/>
      <c r="NXT8453" s="913"/>
      <c r="NXU8453" s="1571">
        <v>169180000</v>
      </c>
      <c r="NXV8453" s="1571"/>
      <c r="NXW8453" s="1571">
        <v>169180000</v>
      </c>
      <c r="NXX8453" s="170"/>
      <c r="NXY8453" s="1795" t="s">
        <v>3447</v>
      </c>
      <c r="NXZ8453" s="913"/>
      <c r="NYA8453" s="913"/>
      <c r="NYB8453" s="913"/>
      <c r="NYC8453" s="1571">
        <v>169180000</v>
      </c>
      <c r="NYD8453" s="1571"/>
      <c r="NYE8453" s="1571">
        <v>169180000</v>
      </c>
      <c r="NYF8453" s="170"/>
      <c r="NYG8453" s="1795" t="s">
        <v>3447</v>
      </c>
      <c r="NYH8453" s="913"/>
      <c r="NYI8453" s="913"/>
      <c r="NYJ8453" s="913"/>
      <c r="NYK8453" s="1571">
        <v>169180000</v>
      </c>
      <c r="NYL8453" s="1571"/>
      <c r="NYM8453" s="1571">
        <v>169180000</v>
      </c>
      <c r="NYN8453" s="170"/>
      <c r="NYO8453" s="1795" t="s">
        <v>3447</v>
      </c>
      <c r="NYP8453" s="913"/>
      <c r="NYQ8453" s="913"/>
      <c r="NYR8453" s="913"/>
      <c r="NYS8453" s="1571">
        <v>169180000</v>
      </c>
      <c r="NYT8453" s="1571"/>
      <c r="NYU8453" s="1571">
        <v>169180000</v>
      </c>
      <c r="NYV8453" s="170"/>
      <c r="NYW8453" s="1795" t="s">
        <v>3447</v>
      </c>
      <c r="NYX8453" s="913"/>
      <c r="NYY8453" s="913"/>
      <c r="NYZ8453" s="913"/>
      <c r="NZA8453" s="1571">
        <v>169180000</v>
      </c>
      <c r="NZB8453" s="1571"/>
      <c r="NZC8453" s="1571">
        <v>169180000</v>
      </c>
      <c r="NZD8453" s="170"/>
      <c r="NZE8453" s="1795" t="s">
        <v>3447</v>
      </c>
      <c r="NZF8453" s="913"/>
      <c r="NZG8453" s="913"/>
      <c r="NZH8453" s="913"/>
      <c r="NZI8453" s="1571">
        <v>169180000</v>
      </c>
      <c r="NZJ8453" s="1571"/>
      <c r="NZK8453" s="1571">
        <v>169180000</v>
      </c>
      <c r="NZL8453" s="170"/>
      <c r="NZM8453" s="1795" t="s">
        <v>3447</v>
      </c>
      <c r="NZN8453" s="913"/>
      <c r="NZO8453" s="913"/>
      <c r="NZP8453" s="913"/>
      <c r="NZQ8453" s="1571">
        <v>169180000</v>
      </c>
      <c r="NZR8453" s="1571"/>
      <c r="NZS8453" s="1571">
        <v>169180000</v>
      </c>
      <c r="NZT8453" s="170"/>
      <c r="NZU8453" s="1795" t="s">
        <v>3447</v>
      </c>
      <c r="NZV8453" s="913"/>
      <c r="NZW8453" s="913"/>
      <c r="NZX8453" s="913"/>
      <c r="NZY8453" s="1571">
        <v>169180000</v>
      </c>
      <c r="NZZ8453" s="1571"/>
      <c r="OAA8453" s="1571">
        <v>169180000</v>
      </c>
      <c r="OAB8453" s="170"/>
      <c r="OAC8453" s="1795" t="s">
        <v>3447</v>
      </c>
      <c r="OAD8453" s="913"/>
      <c r="OAE8453" s="913"/>
      <c r="OAF8453" s="913"/>
      <c r="OAG8453" s="1571">
        <v>169180000</v>
      </c>
      <c r="OAH8453" s="1571"/>
      <c r="OAI8453" s="1571">
        <v>169180000</v>
      </c>
      <c r="OAJ8453" s="170"/>
      <c r="OAK8453" s="1795" t="s">
        <v>3447</v>
      </c>
      <c r="OAL8453" s="913"/>
      <c r="OAM8453" s="913"/>
      <c r="OAN8453" s="913"/>
      <c r="OAO8453" s="1571">
        <v>169180000</v>
      </c>
      <c r="OAP8453" s="1571"/>
      <c r="OAQ8453" s="1571">
        <v>169180000</v>
      </c>
      <c r="OAR8453" s="170"/>
      <c r="OAS8453" s="1795" t="s">
        <v>3447</v>
      </c>
      <c r="OAT8453" s="913"/>
      <c r="OAU8453" s="913"/>
      <c r="OAV8453" s="913"/>
      <c r="OAW8453" s="1571">
        <v>169180000</v>
      </c>
      <c r="OAX8453" s="1571"/>
      <c r="OAY8453" s="1571">
        <v>169180000</v>
      </c>
      <c r="OAZ8453" s="170"/>
      <c r="OBA8453" s="1795" t="s">
        <v>3447</v>
      </c>
      <c r="OBB8453" s="913"/>
      <c r="OBC8453" s="913"/>
      <c r="OBD8453" s="913"/>
      <c r="OBE8453" s="1571">
        <v>169180000</v>
      </c>
      <c r="OBF8453" s="1571"/>
      <c r="OBG8453" s="1571">
        <v>169180000</v>
      </c>
      <c r="OBH8453" s="170"/>
      <c r="OBI8453" s="1795" t="s">
        <v>3447</v>
      </c>
      <c r="OBJ8453" s="913"/>
      <c r="OBK8453" s="913"/>
      <c r="OBL8453" s="913"/>
      <c r="OBM8453" s="1571">
        <v>169180000</v>
      </c>
      <c r="OBN8453" s="1571"/>
      <c r="OBO8453" s="1571">
        <v>169180000</v>
      </c>
      <c r="OBP8453" s="170"/>
      <c r="OBQ8453" s="1795" t="s">
        <v>3447</v>
      </c>
      <c r="OBR8453" s="913"/>
      <c r="OBS8453" s="913"/>
      <c r="OBT8453" s="913"/>
      <c r="OBU8453" s="1571">
        <v>169180000</v>
      </c>
      <c r="OBV8453" s="1571"/>
      <c r="OBW8453" s="1571">
        <v>169180000</v>
      </c>
      <c r="OBX8453" s="170"/>
      <c r="OBY8453" s="1795" t="s">
        <v>3447</v>
      </c>
      <c r="OBZ8453" s="913"/>
      <c r="OCA8453" s="913"/>
      <c r="OCB8453" s="913"/>
      <c r="OCC8453" s="1571">
        <v>169180000</v>
      </c>
      <c r="OCD8453" s="1571"/>
      <c r="OCE8453" s="1571">
        <v>169180000</v>
      </c>
      <c r="OCF8453" s="170"/>
      <c r="OCG8453" s="1795" t="s">
        <v>3447</v>
      </c>
      <c r="OCH8453" s="913"/>
      <c r="OCI8453" s="913"/>
      <c r="OCJ8453" s="913"/>
      <c r="OCK8453" s="1571">
        <v>169180000</v>
      </c>
      <c r="OCL8453" s="1571"/>
      <c r="OCM8453" s="1571">
        <v>169180000</v>
      </c>
      <c r="OCN8453" s="170"/>
      <c r="OCO8453" s="1795" t="s">
        <v>3447</v>
      </c>
      <c r="OCP8453" s="913"/>
      <c r="OCQ8453" s="913"/>
      <c r="OCR8453" s="913"/>
      <c r="OCS8453" s="1571">
        <v>169180000</v>
      </c>
      <c r="OCT8453" s="1571"/>
      <c r="OCU8453" s="1571">
        <v>169180000</v>
      </c>
      <c r="OCV8453" s="170"/>
      <c r="OCW8453" s="1795" t="s">
        <v>3447</v>
      </c>
      <c r="OCX8453" s="913"/>
      <c r="OCY8453" s="913"/>
      <c r="OCZ8453" s="913"/>
      <c r="ODA8453" s="1571">
        <v>169180000</v>
      </c>
      <c r="ODB8453" s="1571"/>
      <c r="ODC8453" s="1571">
        <v>169180000</v>
      </c>
      <c r="ODD8453" s="170"/>
      <c r="ODE8453" s="1795" t="s">
        <v>3447</v>
      </c>
      <c r="ODF8453" s="913"/>
      <c r="ODG8453" s="913"/>
      <c r="ODH8453" s="913"/>
      <c r="ODI8453" s="1571">
        <v>169180000</v>
      </c>
      <c r="ODJ8453" s="1571"/>
      <c r="ODK8453" s="1571">
        <v>169180000</v>
      </c>
      <c r="ODL8453" s="170"/>
      <c r="ODM8453" s="1795" t="s">
        <v>3447</v>
      </c>
      <c r="ODN8453" s="913"/>
      <c r="ODO8453" s="913"/>
      <c r="ODP8453" s="913"/>
      <c r="ODQ8453" s="1571">
        <v>169180000</v>
      </c>
      <c r="ODR8453" s="1571"/>
      <c r="ODS8453" s="1571">
        <v>169180000</v>
      </c>
      <c r="ODT8453" s="170"/>
      <c r="ODU8453" s="1795" t="s">
        <v>3447</v>
      </c>
      <c r="ODV8453" s="913"/>
      <c r="ODW8453" s="913"/>
      <c r="ODX8453" s="913"/>
      <c r="ODY8453" s="1571">
        <v>169180000</v>
      </c>
      <c r="ODZ8453" s="1571"/>
      <c r="OEA8453" s="1571">
        <v>169180000</v>
      </c>
      <c r="OEB8453" s="170"/>
      <c r="OEC8453" s="1795" t="s">
        <v>3447</v>
      </c>
      <c r="OED8453" s="913"/>
      <c r="OEE8453" s="913"/>
      <c r="OEF8453" s="913"/>
      <c r="OEG8453" s="1571">
        <v>169180000</v>
      </c>
      <c r="OEH8453" s="1571"/>
      <c r="OEI8453" s="1571">
        <v>169180000</v>
      </c>
      <c r="OEJ8453" s="170"/>
      <c r="OEK8453" s="1795" t="s">
        <v>3447</v>
      </c>
      <c r="OEL8453" s="913"/>
      <c r="OEM8453" s="913"/>
      <c r="OEN8453" s="913"/>
      <c r="OEO8453" s="1571">
        <v>169180000</v>
      </c>
      <c r="OEP8453" s="1571"/>
      <c r="OEQ8453" s="1571">
        <v>169180000</v>
      </c>
      <c r="OER8453" s="170"/>
      <c r="OES8453" s="1795" t="s">
        <v>3447</v>
      </c>
      <c r="OET8453" s="913"/>
      <c r="OEU8453" s="913"/>
      <c r="OEV8453" s="913"/>
      <c r="OEW8453" s="1571">
        <v>169180000</v>
      </c>
      <c r="OEX8453" s="1571"/>
      <c r="OEY8453" s="1571">
        <v>169180000</v>
      </c>
      <c r="OEZ8453" s="170"/>
      <c r="OFA8453" s="1795" t="s">
        <v>3447</v>
      </c>
      <c r="OFB8453" s="913"/>
      <c r="OFC8453" s="913"/>
      <c r="OFD8453" s="913"/>
      <c r="OFE8453" s="1571">
        <v>169180000</v>
      </c>
      <c r="OFF8453" s="1571"/>
      <c r="OFG8453" s="1571">
        <v>169180000</v>
      </c>
      <c r="OFH8453" s="170"/>
      <c r="OFI8453" s="1795" t="s">
        <v>3447</v>
      </c>
      <c r="OFJ8453" s="913"/>
      <c r="OFK8453" s="913"/>
      <c r="OFL8453" s="913"/>
      <c r="OFM8453" s="1571">
        <v>169180000</v>
      </c>
      <c r="OFN8453" s="1571"/>
      <c r="OFO8453" s="1571">
        <v>169180000</v>
      </c>
      <c r="OFP8453" s="170"/>
      <c r="OFQ8453" s="1795" t="s">
        <v>3447</v>
      </c>
      <c r="OFR8453" s="913"/>
      <c r="OFS8453" s="913"/>
      <c r="OFT8453" s="913"/>
      <c r="OFU8453" s="1571">
        <v>169180000</v>
      </c>
      <c r="OFV8453" s="1571"/>
      <c r="OFW8453" s="1571">
        <v>169180000</v>
      </c>
      <c r="OFX8453" s="170"/>
      <c r="OFY8453" s="1795" t="s">
        <v>3447</v>
      </c>
      <c r="OFZ8453" s="913"/>
      <c r="OGA8453" s="913"/>
      <c r="OGB8453" s="913"/>
      <c r="OGC8453" s="1571">
        <v>169180000</v>
      </c>
      <c r="OGD8453" s="1571"/>
      <c r="OGE8453" s="1571">
        <v>169180000</v>
      </c>
      <c r="OGF8453" s="170"/>
      <c r="OGG8453" s="1795" t="s">
        <v>3447</v>
      </c>
      <c r="OGH8453" s="913"/>
      <c r="OGI8453" s="913"/>
      <c r="OGJ8453" s="913"/>
      <c r="OGK8453" s="1571">
        <v>169180000</v>
      </c>
      <c r="OGL8453" s="1571"/>
      <c r="OGM8453" s="1571">
        <v>169180000</v>
      </c>
      <c r="OGN8453" s="170"/>
      <c r="OGO8453" s="1795" t="s">
        <v>3447</v>
      </c>
      <c r="OGP8453" s="913"/>
      <c r="OGQ8453" s="913"/>
      <c r="OGR8453" s="913"/>
      <c r="OGS8453" s="1571">
        <v>169180000</v>
      </c>
      <c r="OGT8453" s="1571"/>
      <c r="OGU8453" s="1571">
        <v>169180000</v>
      </c>
      <c r="OGV8453" s="170"/>
      <c r="OGW8453" s="1795" t="s">
        <v>3447</v>
      </c>
      <c r="OGX8453" s="913"/>
      <c r="OGY8453" s="913"/>
      <c r="OGZ8453" s="913"/>
      <c r="OHA8453" s="1571">
        <v>169180000</v>
      </c>
      <c r="OHB8453" s="1571"/>
      <c r="OHC8453" s="1571">
        <v>169180000</v>
      </c>
      <c r="OHD8453" s="170"/>
      <c r="OHE8453" s="1795" t="s">
        <v>3447</v>
      </c>
      <c r="OHF8453" s="913"/>
      <c r="OHG8453" s="913"/>
      <c r="OHH8453" s="913"/>
      <c r="OHI8453" s="1571">
        <v>169180000</v>
      </c>
      <c r="OHJ8453" s="1571"/>
      <c r="OHK8453" s="1571">
        <v>169180000</v>
      </c>
      <c r="OHL8453" s="170"/>
      <c r="OHM8453" s="1795" t="s">
        <v>3447</v>
      </c>
      <c r="OHN8453" s="913"/>
      <c r="OHO8453" s="913"/>
      <c r="OHP8453" s="913"/>
      <c r="OHQ8453" s="1571">
        <v>169180000</v>
      </c>
      <c r="OHR8453" s="1571"/>
      <c r="OHS8453" s="1571">
        <v>169180000</v>
      </c>
      <c r="OHT8453" s="170"/>
      <c r="OHU8453" s="1795" t="s">
        <v>3447</v>
      </c>
      <c r="OHV8453" s="913"/>
      <c r="OHW8453" s="913"/>
      <c r="OHX8453" s="913"/>
      <c r="OHY8453" s="1571">
        <v>169180000</v>
      </c>
      <c r="OHZ8453" s="1571"/>
      <c r="OIA8453" s="1571">
        <v>169180000</v>
      </c>
      <c r="OIB8453" s="170"/>
      <c r="OIC8453" s="1795" t="s">
        <v>3447</v>
      </c>
      <c r="OID8453" s="913"/>
      <c r="OIE8453" s="913"/>
      <c r="OIF8453" s="913"/>
      <c r="OIG8453" s="1571">
        <v>169180000</v>
      </c>
      <c r="OIH8453" s="1571"/>
      <c r="OII8453" s="1571">
        <v>169180000</v>
      </c>
      <c r="OIJ8453" s="170"/>
      <c r="OIK8453" s="1795" t="s">
        <v>3447</v>
      </c>
      <c r="OIL8453" s="913"/>
      <c r="OIM8453" s="913"/>
      <c r="OIN8453" s="913"/>
      <c r="OIO8453" s="1571">
        <v>169180000</v>
      </c>
      <c r="OIP8453" s="1571"/>
      <c r="OIQ8453" s="1571">
        <v>169180000</v>
      </c>
      <c r="OIR8453" s="170"/>
      <c r="OIS8453" s="1795" t="s">
        <v>3447</v>
      </c>
      <c r="OIT8453" s="913"/>
      <c r="OIU8453" s="913"/>
      <c r="OIV8453" s="913"/>
      <c r="OIW8453" s="1571">
        <v>169180000</v>
      </c>
      <c r="OIX8453" s="1571"/>
      <c r="OIY8453" s="1571">
        <v>169180000</v>
      </c>
      <c r="OIZ8453" s="170"/>
      <c r="OJA8453" s="1795" t="s">
        <v>3447</v>
      </c>
      <c r="OJB8453" s="913"/>
      <c r="OJC8453" s="913"/>
      <c r="OJD8453" s="913"/>
      <c r="OJE8453" s="1571">
        <v>169180000</v>
      </c>
      <c r="OJF8453" s="1571"/>
      <c r="OJG8453" s="1571">
        <v>169180000</v>
      </c>
      <c r="OJH8453" s="170"/>
      <c r="OJI8453" s="1795" t="s">
        <v>3447</v>
      </c>
      <c r="OJJ8453" s="913"/>
      <c r="OJK8453" s="913"/>
      <c r="OJL8453" s="913"/>
      <c r="OJM8453" s="1571">
        <v>169180000</v>
      </c>
      <c r="OJN8453" s="1571"/>
      <c r="OJO8453" s="1571">
        <v>169180000</v>
      </c>
      <c r="OJP8453" s="170"/>
      <c r="OJQ8453" s="1795" t="s">
        <v>3447</v>
      </c>
      <c r="OJR8453" s="913"/>
      <c r="OJS8453" s="913"/>
      <c r="OJT8453" s="913"/>
      <c r="OJU8453" s="1571">
        <v>169180000</v>
      </c>
      <c r="OJV8453" s="1571"/>
      <c r="OJW8453" s="1571">
        <v>169180000</v>
      </c>
      <c r="OJX8453" s="170"/>
      <c r="OJY8453" s="1795" t="s">
        <v>3447</v>
      </c>
      <c r="OJZ8453" s="913"/>
      <c r="OKA8453" s="913"/>
      <c r="OKB8453" s="913"/>
      <c r="OKC8453" s="1571">
        <v>169180000</v>
      </c>
      <c r="OKD8453" s="1571"/>
      <c r="OKE8453" s="1571">
        <v>169180000</v>
      </c>
      <c r="OKF8453" s="170"/>
      <c r="OKG8453" s="1795" t="s">
        <v>3447</v>
      </c>
      <c r="OKH8453" s="913"/>
      <c r="OKI8453" s="913"/>
      <c r="OKJ8453" s="913"/>
      <c r="OKK8453" s="1571">
        <v>169180000</v>
      </c>
      <c r="OKL8453" s="1571"/>
      <c r="OKM8453" s="1571">
        <v>169180000</v>
      </c>
      <c r="OKN8453" s="170"/>
      <c r="OKO8453" s="1795" t="s">
        <v>3447</v>
      </c>
      <c r="OKP8453" s="913"/>
      <c r="OKQ8453" s="913"/>
      <c r="OKR8453" s="913"/>
      <c r="OKS8453" s="1571">
        <v>169180000</v>
      </c>
      <c r="OKT8453" s="1571"/>
      <c r="OKU8453" s="1571">
        <v>169180000</v>
      </c>
      <c r="OKV8453" s="170"/>
      <c r="OKW8453" s="1795" t="s">
        <v>3447</v>
      </c>
      <c r="OKX8453" s="913"/>
      <c r="OKY8453" s="913"/>
      <c r="OKZ8453" s="913"/>
      <c r="OLA8453" s="1571">
        <v>169180000</v>
      </c>
      <c r="OLB8453" s="1571"/>
      <c r="OLC8453" s="1571">
        <v>169180000</v>
      </c>
      <c r="OLD8453" s="170"/>
      <c r="OLE8453" s="1795" t="s">
        <v>3447</v>
      </c>
      <c r="OLF8453" s="913"/>
      <c r="OLG8453" s="913"/>
      <c r="OLH8453" s="913"/>
      <c r="OLI8453" s="1571">
        <v>169180000</v>
      </c>
      <c r="OLJ8453" s="1571"/>
      <c r="OLK8453" s="1571">
        <v>169180000</v>
      </c>
      <c r="OLL8453" s="170"/>
      <c r="OLM8453" s="1795" t="s">
        <v>3447</v>
      </c>
      <c r="OLN8453" s="913"/>
      <c r="OLO8453" s="913"/>
      <c r="OLP8453" s="913"/>
      <c r="OLQ8453" s="1571">
        <v>169180000</v>
      </c>
      <c r="OLR8453" s="1571"/>
      <c r="OLS8453" s="1571">
        <v>169180000</v>
      </c>
      <c r="OLT8453" s="170"/>
      <c r="OLU8453" s="1795" t="s">
        <v>3447</v>
      </c>
      <c r="OLV8453" s="913"/>
      <c r="OLW8453" s="913"/>
      <c r="OLX8453" s="913"/>
      <c r="OLY8453" s="1571">
        <v>169180000</v>
      </c>
      <c r="OLZ8453" s="1571"/>
      <c r="OMA8453" s="1571">
        <v>169180000</v>
      </c>
      <c r="OMB8453" s="170"/>
      <c r="OMC8453" s="1795" t="s">
        <v>3447</v>
      </c>
      <c r="OMD8453" s="913"/>
      <c r="OME8453" s="913"/>
      <c r="OMF8453" s="913"/>
      <c r="OMG8453" s="1571">
        <v>169180000</v>
      </c>
      <c r="OMH8453" s="1571"/>
      <c r="OMI8453" s="1571">
        <v>169180000</v>
      </c>
      <c r="OMJ8453" s="170"/>
      <c r="OMK8453" s="1795" t="s">
        <v>3447</v>
      </c>
      <c r="OML8453" s="913"/>
      <c r="OMM8453" s="913"/>
      <c r="OMN8453" s="913"/>
      <c r="OMO8453" s="1571">
        <v>169180000</v>
      </c>
      <c r="OMP8453" s="1571"/>
      <c r="OMQ8453" s="1571">
        <v>169180000</v>
      </c>
      <c r="OMR8453" s="170"/>
      <c r="OMS8453" s="1795" t="s">
        <v>3447</v>
      </c>
      <c r="OMT8453" s="913"/>
      <c r="OMU8453" s="913"/>
      <c r="OMV8453" s="913"/>
      <c r="OMW8453" s="1571">
        <v>169180000</v>
      </c>
      <c r="OMX8453" s="1571"/>
      <c r="OMY8453" s="1571">
        <v>169180000</v>
      </c>
      <c r="OMZ8453" s="170"/>
      <c r="ONA8453" s="1795" t="s">
        <v>3447</v>
      </c>
      <c r="ONB8453" s="913"/>
      <c r="ONC8453" s="913"/>
      <c r="OND8453" s="913"/>
      <c r="ONE8453" s="1571">
        <v>169180000</v>
      </c>
      <c r="ONF8453" s="1571"/>
      <c r="ONG8453" s="1571">
        <v>169180000</v>
      </c>
      <c r="ONH8453" s="170"/>
      <c r="ONI8453" s="1795" t="s">
        <v>3447</v>
      </c>
      <c r="ONJ8453" s="913"/>
      <c r="ONK8453" s="913"/>
      <c r="ONL8453" s="913"/>
      <c r="ONM8453" s="1571">
        <v>169180000</v>
      </c>
      <c r="ONN8453" s="1571"/>
      <c r="ONO8453" s="1571">
        <v>169180000</v>
      </c>
      <c r="ONP8453" s="170"/>
      <c r="ONQ8453" s="1795" t="s">
        <v>3447</v>
      </c>
      <c r="ONR8453" s="913"/>
      <c r="ONS8453" s="913"/>
      <c r="ONT8453" s="913"/>
      <c r="ONU8453" s="1571">
        <v>169180000</v>
      </c>
      <c r="ONV8453" s="1571"/>
      <c r="ONW8453" s="1571">
        <v>169180000</v>
      </c>
      <c r="ONX8453" s="170"/>
      <c r="ONY8453" s="1795" t="s">
        <v>3447</v>
      </c>
      <c r="ONZ8453" s="913"/>
      <c r="OOA8453" s="913"/>
      <c r="OOB8453" s="913"/>
      <c r="OOC8453" s="1571">
        <v>169180000</v>
      </c>
      <c r="OOD8453" s="1571"/>
      <c r="OOE8453" s="1571">
        <v>169180000</v>
      </c>
      <c r="OOF8453" s="170"/>
      <c r="OOG8453" s="1795" t="s">
        <v>3447</v>
      </c>
      <c r="OOH8453" s="913"/>
      <c r="OOI8453" s="913"/>
      <c r="OOJ8453" s="913"/>
      <c r="OOK8453" s="1571">
        <v>169180000</v>
      </c>
      <c r="OOL8453" s="1571"/>
      <c r="OOM8453" s="1571">
        <v>169180000</v>
      </c>
      <c r="OON8453" s="170"/>
      <c r="OOO8453" s="1795" t="s">
        <v>3447</v>
      </c>
      <c r="OOP8453" s="913"/>
      <c r="OOQ8453" s="913"/>
      <c r="OOR8453" s="913"/>
      <c r="OOS8453" s="1571">
        <v>169180000</v>
      </c>
      <c r="OOT8453" s="1571"/>
      <c r="OOU8453" s="1571">
        <v>169180000</v>
      </c>
      <c r="OOV8453" s="170"/>
      <c r="OOW8453" s="1795" t="s">
        <v>3447</v>
      </c>
      <c r="OOX8453" s="913"/>
      <c r="OOY8453" s="913"/>
      <c r="OOZ8453" s="913"/>
      <c r="OPA8453" s="1571">
        <v>169180000</v>
      </c>
      <c r="OPB8453" s="1571"/>
      <c r="OPC8453" s="1571">
        <v>169180000</v>
      </c>
      <c r="OPD8453" s="170"/>
      <c r="OPE8453" s="1795" t="s">
        <v>3447</v>
      </c>
      <c r="OPF8453" s="913"/>
      <c r="OPG8453" s="913"/>
      <c r="OPH8453" s="913"/>
      <c r="OPI8453" s="1571">
        <v>169180000</v>
      </c>
      <c r="OPJ8453" s="1571"/>
      <c r="OPK8453" s="1571">
        <v>169180000</v>
      </c>
      <c r="OPL8453" s="170"/>
      <c r="OPM8453" s="1795" t="s">
        <v>3447</v>
      </c>
      <c r="OPN8453" s="913"/>
      <c r="OPO8453" s="913"/>
      <c r="OPP8453" s="913"/>
      <c r="OPQ8453" s="1571">
        <v>169180000</v>
      </c>
      <c r="OPR8453" s="1571"/>
      <c r="OPS8453" s="1571">
        <v>169180000</v>
      </c>
      <c r="OPT8453" s="170"/>
      <c r="OPU8453" s="1795" t="s">
        <v>3447</v>
      </c>
      <c r="OPV8453" s="913"/>
      <c r="OPW8453" s="913"/>
      <c r="OPX8453" s="913"/>
      <c r="OPY8453" s="1571">
        <v>169180000</v>
      </c>
      <c r="OPZ8453" s="1571"/>
      <c r="OQA8453" s="1571">
        <v>169180000</v>
      </c>
      <c r="OQB8453" s="170"/>
      <c r="OQC8453" s="1795" t="s">
        <v>3447</v>
      </c>
      <c r="OQD8453" s="913"/>
      <c r="OQE8453" s="913"/>
      <c r="OQF8453" s="913"/>
      <c r="OQG8453" s="1571">
        <v>169180000</v>
      </c>
      <c r="OQH8453" s="1571"/>
      <c r="OQI8453" s="1571">
        <v>169180000</v>
      </c>
      <c r="OQJ8453" s="170"/>
      <c r="OQK8453" s="1795" t="s">
        <v>3447</v>
      </c>
      <c r="OQL8453" s="913"/>
      <c r="OQM8453" s="913"/>
      <c r="OQN8453" s="913"/>
      <c r="OQO8453" s="1571">
        <v>169180000</v>
      </c>
      <c r="OQP8453" s="1571"/>
      <c r="OQQ8453" s="1571">
        <v>169180000</v>
      </c>
      <c r="OQR8453" s="170"/>
      <c r="OQS8453" s="1795" t="s">
        <v>3447</v>
      </c>
      <c r="OQT8453" s="913"/>
      <c r="OQU8453" s="913"/>
      <c r="OQV8453" s="913"/>
      <c r="OQW8453" s="1571">
        <v>169180000</v>
      </c>
      <c r="OQX8453" s="1571"/>
      <c r="OQY8453" s="1571">
        <v>169180000</v>
      </c>
      <c r="OQZ8453" s="170"/>
      <c r="ORA8453" s="1795" t="s">
        <v>3447</v>
      </c>
      <c r="ORB8453" s="913"/>
      <c r="ORC8453" s="913"/>
      <c r="ORD8453" s="913"/>
      <c r="ORE8453" s="1571">
        <v>169180000</v>
      </c>
      <c r="ORF8453" s="1571"/>
      <c r="ORG8453" s="1571">
        <v>169180000</v>
      </c>
      <c r="ORH8453" s="170"/>
      <c r="ORI8453" s="1795" t="s">
        <v>3447</v>
      </c>
      <c r="ORJ8453" s="913"/>
      <c r="ORK8453" s="913"/>
      <c r="ORL8453" s="913"/>
      <c r="ORM8453" s="1571">
        <v>169180000</v>
      </c>
      <c r="ORN8453" s="1571"/>
      <c r="ORO8453" s="1571">
        <v>169180000</v>
      </c>
      <c r="ORP8453" s="170"/>
      <c r="ORQ8453" s="1795" t="s">
        <v>3447</v>
      </c>
      <c r="ORR8453" s="913"/>
      <c r="ORS8453" s="913"/>
      <c r="ORT8453" s="913"/>
      <c r="ORU8453" s="1571">
        <v>169180000</v>
      </c>
      <c r="ORV8453" s="1571"/>
      <c r="ORW8453" s="1571">
        <v>169180000</v>
      </c>
      <c r="ORX8453" s="170"/>
      <c r="ORY8453" s="1795" t="s">
        <v>3447</v>
      </c>
      <c r="ORZ8453" s="913"/>
      <c r="OSA8453" s="913"/>
      <c r="OSB8453" s="913"/>
      <c r="OSC8453" s="1571">
        <v>169180000</v>
      </c>
      <c r="OSD8453" s="1571"/>
      <c r="OSE8453" s="1571">
        <v>169180000</v>
      </c>
      <c r="OSF8453" s="170"/>
      <c r="OSG8453" s="1795" t="s">
        <v>3447</v>
      </c>
      <c r="OSH8453" s="913"/>
      <c r="OSI8453" s="913"/>
      <c r="OSJ8453" s="913"/>
      <c r="OSK8453" s="1571">
        <v>169180000</v>
      </c>
      <c r="OSL8453" s="1571"/>
      <c r="OSM8453" s="1571">
        <v>169180000</v>
      </c>
      <c r="OSN8453" s="170"/>
      <c r="OSO8453" s="1795" t="s">
        <v>3447</v>
      </c>
      <c r="OSP8453" s="913"/>
      <c r="OSQ8453" s="913"/>
      <c r="OSR8453" s="913"/>
      <c r="OSS8453" s="1571">
        <v>169180000</v>
      </c>
      <c r="OST8453" s="1571"/>
      <c r="OSU8453" s="1571">
        <v>169180000</v>
      </c>
      <c r="OSV8453" s="170"/>
      <c r="OSW8453" s="1795" t="s">
        <v>3447</v>
      </c>
      <c r="OSX8453" s="913"/>
      <c r="OSY8453" s="913"/>
      <c r="OSZ8453" s="913"/>
      <c r="OTA8453" s="1571">
        <v>169180000</v>
      </c>
      <c r="OTB8453" s="1571"/>
      <c r="OTC8453" s="1571">
        <v>169180000</v>
      </c>
      <c r="OTD8453" s="170"/>
      <c r="OTE8453" s="1795" t="s">
        <v>3447</v>
      </c>
      <c r="OTF8453" s="913"/>
      <c r="OTG8453" s="913"/>
      <c r="OTH8453" s="913"/>
      <c r="OTI8453" s="1571">
        <v>169180000</v>
      </c>
      <c r="OTJ8453" s="1571"/>
      <c r="OTK8453" s="1571">
        <v>169180000</v>
      </c>
      <c r="OTL8453" s="170"/>
      <c r="OTM8453" s="1795" t="s">
        <v>3447</v>
      </c>
      <c r="OTN8453" s="913"/>
      <c r="OTO8453" s="913"/>
      <c r="OTP8453" s="913"/>
      <c r="OTQ8453" s="1571">
        <v>169180000</v>
      </c>
      <c r="OTR8453" s="1571"/>
      <c r="OTS8453" s="1571">
        <v>169180000</v>
      </c>
      <c r="OTT8453" s="170"/>
      <c r="OTU8453" s="1795" t="s">
        <v>3447</v>
      </c>
      <c r="OTV8453" s="913"/>
      <c r="OTW8453" s="913"/>
      <c r="OTX8453" s="913"/>
      <c r="OTY8453" s="1571">
        <v>169180000</v>
      </c>
      <c r="OTZ8453" s="1571"/>
      <c r="OUA8453" s="1571">
        <v>169180000</v>
      </c>
      <c r="OUB8453" s="170"/>
      <c r="OUC8453" s="1795" t="s">
        <v>3447</v>
      </c>
      <c r="OUD8453" s="913"/>
      <c r="OUE8453" s="913"/>
      <c r="OUF8453" s="913"/>
      <c r="OUG8453" s="1571">
        <v>169180000</v>
      </c>
      <c r="OUH8453" s="1571"/>
      <c r="OUI8453" s="1571">
        <v>169180000</v>
      </c>
      <c r="OUJ8453" s="170"/>
      <c r="OUK8453" s="1795" t="s">
        <v>3447</v>
      </c>
      <c r="OUL8453" s="913"/>
      <c r="OUM8453" s="913"/>
      <c r="OUN8453" s="913"/>
      <c r="OUO8453" s="1571">
        <v>169180000</v>
      </c>
      <c r="OUP8453" s="1571"/>
      <c r="OUQ8453" s="1571">
        <v>169180000</v>
      </c>
      <c r="OUR8453" s="170"/>
      <c r="OUS8453" s="1795" t="s">
        <v>3447</v>
      </c>
      <c r="OUT8453" s="913"/>
      <c r="OUU8453" s="913"/>
      <c r="OUV8453" s="913"/>
      <c r="OUW8453" s="1571">
        <v>169180000</v>
      </c>
      <c r="OUX8453" s="1571"/>
      <c r="OUY8453" s="1571">
        <v>169180000</v>
      </c>
      <c r="OUZ8453" s="170"/>
      <c r="OVA8453" s="1795" t="s">
        <v>3447</v>
      </c>
      <c r="OVB8453" s="913"/>
      <c r="OVC8453" s="913"/>
      <c r="OVD8453" s="913"/>
      <c r="OVE8453" s="1571">
        <v>169180000</v>
      </c>
      <c r="OVF8453" s="1571"/>
      <c r="OVG8453" s="1571">
        <v>169180000</v>
      </c>
      <c r="OVH8453" s="170"/>
      <c r="OVI8453" s="1795" t="s">
        <v>3447</v>
      </c>
      <c r="OVJ8453" s="913"/>
      <c r="OVK8453" s="913"/>
      <c r="OVL8453" s="913"/>
      <c r="OVM8453" s="1571">
        <v>169180000</v>
      </c>
      <c r="OVN8453" s="1571"/>
      <c r="OVO8453" s="1571">
        <v>169180000</v>
      </c>
      <c r="OVP8453" s="170"/>
      <c r="OVQ8453" s="1795" t="s">
        <v>3447</v>
      </c>
      <c r="OVR8453" s="913"/>
      <c r="OVS8453" s="913"/>
      <c r="OVT8453" s="913"/>
      <c r="OVU8453" s="1571">
        <v>169180000</v>
      </c>
      <c r="OVV8453" s="1571"/>
      <c r="OVW8453" s="1571">
        <v>169180000</v>
      </c>
      <c r="OVX8453" s="170"/>
      <c r="OVY8453" s="1795" t="s">
        <v>3447</v>
      </c>
      <c r="OVZ8453" s="913"/>
      <c r="OWA8453" s="913"/>
      <c r="OWB8453" s="913"/>
      <c r="OWC8453" s="1571">
        <v>169180000</v>
      </c>
      <c r="OWD8453" s="1571"/>
      <c r="OWE8453" s="1571">
        <v>169180000</v>
      </c>
      <c r="OWF8453" s="170"/>
      <c r="OWG8453" s="1795" t="s">
        <v>3447</v>
      </c>
      <c r="OWH8453" s="913"/>
      <c r="OWI8453" s="913"/>
      <c r="OWJ8453" s="913"/>
      <c r="OWK8453" s="1571">
        <v>169180000</v>
      </c>
      <c r="OWL8453" s="1571"/>
      <c r="OWM8453" s="1571">
        <v>169180000</v>
      </c>
      <c r="OWN8453" s="170"/>
      <c r="OWO8453" s="1795" t="s">
        <v>3447</v>
      </c>
      <c r="OWP8453" s="913"/>
      <c r="OWQ8453" s="913"/>
      <c r="OWR8453" s="913"/>
      <c r="OWS8453" s="1571">
        <v>169180000</v>
      </c>
      <c r="OWT8453" s="1571"/>
      <c r="OWU8453" s="1571">
        <v>169180000</v>
      </c>
      <c r="OWV8453" s="170"/>
      <c r="OWW8453" s="1795" t="s">
        <v>3447</v>
      </c>
      <c r="OWX8453" s="913"/>
      <c r="OWY8453" s="913"/>
      <c r="OWZ8453" s="913"/>
      <c r="OXA8453" s="1571">
        <v>169180000</v>
      </c>
      <c r="OXB8453" s="1571"/>
      <c r="OXC8453" s="1571">
        <v>169180000</v>
      </c>
      <c r="OXD8453" s="170"/>
      <c r="OXE8453" s="1795" t="s">
        <v>3447</v>
      </c>
      <c r="OXF8453" s="913"/>
      <c r="OXG8453" s="913"/>
      <c r="OXH8453" s="913"/>
      <c r="OXI8453" s="1571">
        <v>169180000</v>
      </c>
      <c r="OXJ8453" s="1571"/>
      <c r="OXK8453" s="1571">
        <v>169180000</v>
      </c>
      <c r="OXL8453" s="170"/>
      <c r="OXM8453" s="1795" t="s">
        <v>3447</v>
      </c>
      <c r="OXN8453" s="913"/>
      <c r="OXO8453" s="913"/>
      <c r="OXP8453" s="913"/>
      <c r="OXQ8453" s="1571">
        <v>169180000</v>
      </c>
      <c r="OXR8453" s="1571"/>
      <c r="OXS8453" s="1571">
        <v>169180000</v>
      </c>
      <c r="OXT8453" s="170"/>
      <c r="OXU8453" s="1795" t="s">
        <v>3447</v>
      </c>
      <c r="OXV8453" s="913"/>
      <c r="OXW8453" s="913"/>
      <c r="OXX8453" s="913"/>
      <c r="OXY8453" s="1571">
        <v>169180000</v>
      </c>
      <c r="OXZ8453" s="1571"/>
      <c r="OYA8453" s="1571">
        <v>169180000</v>
      </c>
      <c r="OYB8453" s="170"/>
      <c r="OYC8453" s="1795" t="s">
        <v>3447</v>
      </c>
      <c r="OYD8453" s="913"/>
      <c r="OYE8453" s="913"/>
      <c r="OYF8453" s="913"/>
      <c r="OYG8453" s="1571">
        <v>169180000</v>
      </c>
      <c r="OYH8453" s="1571"/>
      <c r="OYI8453" s="1571">
        <v>169180000</v>
      </c>
      <c r="OYJ8453" s="170"/>
      <c r="OYK8453" s="1795" t="s">
        <v>3447</v>
      </c>
      <c r="OYL8453" s="913"/>
      <c r="OYM8453" s="913"/>
      <c r="OYN8453" s="913"/>
      <c r="OYO8453" s="1571">
        <v>169180000</v>
      </c>
      <c r="OYP8453" s="1571"/>
      <c r="OYQ8453" s="1571">
        <v>169180000</v>
      </c>
      <c r="OYR8453" s="170"/>
      <c r="OYS8453" s="1795" t="s">
        <v>3447</v>
      </c>
      <c r="OYT8453" s="913"/>
      <c r="OYU8453" s="913"/>
      <c r="OYV8453" s="913"/>
      <c r="OYW8453" s="1571">
        <v>169180000</v>
      </c>
      <c r="OYX8453" s="1571"/>
      <c r="OYY8453" s="1571">
        <v>169180000</v>
      </c>
      <c r="OYZ8453" s="170"/>
      <c r="OZA8453" s="1795" t="s">
        <v>3447</v>
      </c>
      <c r="OZB8453" s="913"/>
      <c r="OZC8453" s="913"/>
      <c r="OZD8453" s="913"/>
      <c r="OZE8453" s="1571">
        <v>169180000</v>
      </c>
      <c r="OZF8453" s="1571"/>
      <c r="OZG8453" s="1571">
        <v>169180000</v>
      </c>
      <c r="OZH8453" s="170"/>
      <c r="OZI8453" s="1795" t="s">
        <v>3447</v>
      </c>
      <c r="OZJ8453" s="913"/>
      <c r="OZK8453" s="913"/>
      <c r="OZL8453" s="913"/>
      <c r="OZM8453" s="1571">
        <v>169180000</v>
      </c>
      <c r="OZN8453" s="1571"/>
      <c r="OZO8453" s="1571">
        <v>169180000</v>
      </c>
      <c r="OZP8453" s="170"/>
      <c r="OZQ8453" s="1795" t="s">
        <v>3447</v>
      </c>
      <c r="OZR8453" s="913"/>
      <c r="OZS8453" s="913"/>
      <c r="OZT8453" s="913"/>
      <c r="OZU8453" s="1571">
        <v>169180000</v>
      </c>
      <c r="OZV8453" s="1571"/>
      <c r="OZW8453" s="1571">
        <v>169180000</v>
      </c>
      <c r="OZX8453" s="170"/>
      <c r="OZY8453" s="1795" t="s">
        <v>3447</v>
      </c>
      <c r="OZZ8453" s="913"/>
      <c r="PAA8453" s="913"/>
      <c r="PAB8453" s="913"/>
      <c r="PAC8453" s="1571">
        <v>169180000</v>
      </c>
      <c r="PAD8453" s="1571"/>
      <c r="PAE8453" s="1571">
        <v>169180000</v>
      </c>
      <c r="PAF8453" s="170"/>
      <c r="PAG8453" s="1795" t="s">
        <v>3447</v>
      </c>
      <c r="PAH8453" s="913"/>
      <c r="PAI8453" s="913"/>
      <c r="PAJ8453" s="913"/>
      <c r="PAK8453" s="1571">
        <v>169180000</v>
      </c>
      <c r="PAL8453" s="1571"/>
      <c r="PAM8453" s="1571">
        <v>169180000</v>
      </c>
      <c r="PAN8453" s="170"/>
      <c r="PAO8453" s="1795" t="s">
        <v>3447</v>
      </c>
      <c r="PAP8453" s="913"/>
      <c r="PAQ8453" s="913"/>
      <c r="PAR8453" s="913"/>
      <c r="PAS8453" s="1571">
        <v>169180000</v>
      </c>
      <c r="PAT8453" s="1571"/>
      <c r="PAU8453" s="1571">
        <v>169180000</v>
      </c>
      <c r="PAV8453" s="170"/>
      <c r="PAW8453" s="1795" t="s">
        <v>3447</v>
      </c>
      <c r="PAX8453" s="913"/>
      <c r="PAY8453" s="913"/>
      <c r="PAZ8453" s="913"/>
      <c r="PBA8453" s="1571">
        <v>169180000</v>
      </c>
      <c r="PBB8453" s="1571"/>
      <c r="PBC8453" s="1571">
        <v>169180000</v>
      </c>
      <c r="PBD8453" s="170"/>
      <c r="PBE8453" s="1795" t="s">
        <v>3447</v>
      </c>
      <c r="PBF8453" s="913"/>
      <c r="PBG8453" s="913"/>
      <c r="PBH8453" s="913"/>
      <c r="PBI8453" s="1571">
        <v>169180000</v>
      </c>
      <c r="PBJ8453" s="1571"/>
      <c r="PBK8453" s="1571">
        <v>169180000</v>
      </c>
      <c r="PBL8453" s="170"/>
      <c r="PBM8453" s="1795" t="s">
        <v>3447</v>
      </c>
      <c r="PBN8453" s="913"/>
      <c r="PBO8453" s="913"/>
      <c r="PBP8453" s="913"/>
      <c r="PBQ8453" s="1571">
        <v>169180000</v>
      </c>
      <c r="PBR8453" s="1571"/>
      <c r="PBS8453" s="1571">
        <v>169180000</v>
      </c>
      <c r="PBT8453" s="170"/>
      <c r="PBU8453" s="1795" t="s">
        <v>3447</v>
      </c>
      <c r="PBV8453" s="913"/>
      <c r="PBW8453" s="913"/>
      <c r="PBX8453" s="913"/>
      <c r="PBY8453" s="1571">
        <v>169180000</v>
      </c>
      <c r="PBZ8453" s="1571"/>
      <c r="PCA8453" s="1571">
        <v>169180000</v>
      </c>
      <c r="PCB8453" s="170"/>
      <c r="PCC8453" s="1795" t="s">
        <v>3447</v>
      </c>
      <c r="PCD8453" s="913"/>
      <c r="PCE8453" s="913"/>
      <c r="PCF8453" s="913"/>
      <c r="PCG8453" s="1571">
        <v>169180000</v>
      </c>
      <c r="PCH8453" s="1571"/>
      <c r="PCI8453" s="1571">
        <v>169180000</v>
      </c>
      <c r="PCJ8453" s="170"/>
      <c r="PCK8453" s="1795" t="s">
        <v>3447</v>
      </c>
      <c r="PCL8453" s="913"/>
      <c r="PCM8453" s="913"/>
      <c r="PCN8453" s="913"/>
      <c r="PCO8453" s="1571">
        <v>169180000</v>
      </c>
      <c r="PCP8453" s="1571"/>
      <c r="PCQ8453" s="1571">
        <v>169180000</v>
      </c>
      <c r="PCR8453" s="170"/>
      <c r="PCS8453" s="1795" t="s">
        <v>3447</v>
      </c>
      <c r="PCT8453" s="913"/>
      <c r="PCU8453" s="913"/>
      <c r="PCV8453" s="913"/>
      <c r="PCW8453" s="1571">
        <v>169180000</v>
      </c>
      <c r="PCX8453" s="1571"/>
      <c r="PCY8453" s="1571">
        <v>169180000</v>
      </c>
      <c r="PCZ8453" s="170"/>
      <c r="PDA8453" s="1795" t="s">
        <v>3447</v>
      </c>
      <c r="PDB8453" s="913"/>
      <c r="PDC8453" s="913"/>
      <c r="PDD8453" s="913"/>
      <c r="PDE8453" s="1571">
        <v>169180000</v>
      </c>
      <c r="PDF8453" s="1571"/>
      <c r="PDG8453" s="1571">
        <v>169180000</v>
      </c>
      <c r="PDH8453" s="170"/>
      <c r="PDI8453" s="1795" t="s">
        <v>3447</v>
      </c>
      <c r="PDJ8453" s="913"/>
      <c r="PDK8453" s="913"/>
      <c r="PDL8453" s="913"/>
      <c r="PDM8453" s="1571">
        <v>169180000</v>
      </c>
      <c r="PDN8453" s="1571"/>
      <c r="PDO8453" s="1571">
        <v>169180000</v>
      </c>
      <c r="PDP8453" s="170"/>
      <c r="PDQ8453" s="1795" t="s">
        <v>3447</v>
      </c>
      <c r="PDR8453" s="913"/>
      <c r="PDS8453" s="913"/>
      <c r="PDT8453" s="913"/>
      <c r="PDU8453" s="1571">
        <v>169180000</v>
      </c>
      <c r="PDV8453" s="1571"/>
      <c r="PDW8453" s="1571">
        <v>169180000</v>
      </c>
      <c r="PDX8453" s="170"/>
      <c r="PDY8453" s="1795" t="s">
        <v>3447</v>
      </c>
      <c r="PDZ8453" s="913"/>
      <c r="PEA8453" s="913"/>
      <c r="PEB8453" s="913"/>
      <c r="PEC8453" s="1571">
        <v>169180000</v>
      </c>
      <c r="PED8453" s="1571"/>
      <c r="PEE8453" s="1571">
        <v>169180000</v>
      </c>
      <c r="PEF8453" s="170"/>
      <c r="PEG8453" s="1795" t="s">
        <v>3447</v>
      </c>
      <c r="PEH8453" s="913"/>
      <c r="PEI8453" s="913"/>
      <c r="PEJ8453" s="913"/>
      <c r="PEK8453" s="1571">
        <v>169180000</v>
      </c>
      <c r="PEL8453" s="1571"/>
      <c r="PEM8453" s="1571">
        <v>169180000</v>
      </c>
      <c r="PEN8453" s="170"/>
      <c r="PEO8453" s="1795" t="s">
        <v>3447</v>
      </c>
      <c r="PEP8453" s="913"/>
      <c r="PEQ8453" s="913"/>
      <c r="PER8453" s="913"/>
      <c r="PES8453" s="1571">
        <v>169180000</v>
      </c>
      <c r="PET8453" s="1571"/>
      <c r="PEU8453" s="1571">
        <v>169180000</v>
      </c>
      <c r="PEV8453" s="170"/>
      <c r="PEW8453" s="1795" t="s">
        <v>3447</v>
      </c>
      <c r="PEX8453" s="913"/>
      <c r="PEY8453" s="913"/>
      <c r="PEZ8453" s="913"/>
      <c r="PFA8453" s="1571">
        <v>169180000</v>
      </c>
      <c r="PFB8453" s="1571"/>
      <c r="PFC8453" s="1571">
        <v>169180000</v>
      </c>
      <c r="PFD8453" s="170"/>
      <c r="PFE8453" s="1795" t="s">
        <v>3447</v>
      </c>
      <c r="PFF8453" s="913"/>
      <c r="PFG8453" s="913"/>
      <c r="PFH8453" s="913"/>
      <c r="PFI8453" s="1571">
        <v>169180000</v>
      </c>
      <c r="PFJ8453" s="1571"/>
      <c r="PFK8453" s="1571">
        <v>169180000</v>
      </c>
      <c r="PFL8453" s="170"/>
      <c r="PFM8453" s="1795" t="s">
        <v>3447</v>
      </c>
      <c r="PFN8453" s="913"/>
      <c r="PFO8453" s="913"/>
      <c r="PFP8453" s="913"/>
      <c r="PFQ8453" s="1571">
        <v>169180000</v>
      </c>
      <c r="PFR8453" s="1571"/>
      <c r="PFS8453" s="1571">
        <v>169180000</v>
      </c>
      <c r="PFT8453" s="170"/>
      <c r="PFU8453" s="1795" t="s">
        <v>3447</v>
      </c>
      <c r="PFV8453" s="913"/>
      <c r="PFW8453" s="913"/>
      <c r="PFX8453" s="913"/>
      <c r="PFY8453" s="1571">
        <v>169180000</v>
      </c>
      <c r="PFZ8453" s="1571"/>
      <c r="PGA8453" s="1571">
        <v>169180000</v>
      </c>
      <c r="PGB8453" s="170"/>
      <c r="PGC8453" s="1795" t="s">
        <v>3447</v>
      </c>
      <c r="PGD8453" s="913"/>
      <c r="PGE8453" s="913"/>
      <c r="PGF8453" s="913"/>
      <c r="PGG8453" s="1571">
        <v>169180000</v>
      </c>
      <c r="PGH8453" s="1571"/>
      <c r="PGI8453" s="1571">
        <v>169180000</v>
      </c>
      <c r="PGJ8453" s="170"/>
      <c r="PGK8453" s="1795" t="s">
        <v>3447</v>
      </c>
      <c r="PGL8453" s="913"/>
      <c r="PGM8453" s="913"/>
      <c r="PGN8453" s="913"/>
      <c r="PGO8453" s="1571">
        <v>169180000</v>
      </c>
      <c r="PGP8453" s="1571"/>
      <c r="PGQ8453" s="1571">
        <v>169180000</v>
      </c>
      <c r="PGR8453" s="170"/>
      <c r="PGS8453" s="1795" t="s">
        <v>3447</v>
      </c>
      <c r="PGT8453" s="913"/>
      <c r="PGU8453" s="913"/>
      <c r="PGV8453" s="913"/>
      <c r="PGW8453" s="1571">
        <v>169180000</v>
      </c>
      <c r="PGX8453" s="1571"/>
      <c r="PGY8453" s="1571">
        <v>169180000</v>
      </c>
      <c r="PGZ8453" s="170"/>
      <c r="PHA8453" s="1795" t="s">
        <v>3447</v>
      </c>
      <c r="PHB8453" s="913"/>
      <c r="PHC8453" s="913"/>
      <c r="PHD8453" s="913"/>
      <c r="PHE8453" s="1571">
        <v>169180000</v>
      </c>
      <c r="PHF8453" s="1571"/>
      <c r="PHG8453" s="1571">
        <v>169180000</v>
      </c>
      <c r="PHH8453" s="170"/>
      <c r="PHI8453" s="1795" t="s">
        <v>3447</v>
      </c>
      <c r="PHJ8453" s="913"/>
      <c r="PHK8453" s="913"/>
      <c r="PHL8453" s="913"/>
      <c r="PHM8453" s="1571">
        <v>169180000</v>
      </c>
      <c r="PHN8453" s="1571"/>
      <c r="PHO8453" s="1571">
        <v>169180000</v>
      </c>
      <c r="PHP8453" s="170"/>
      <c r="PHQ8453" s="1795" t="s">
        <v>3447</v>
      </c>
      <c r="PHR8453" s="913"/>
      <c r="PHS8453" s="913"/>
      <c r="PHT8453" s="913"/>
      <c r="PHU8453" s="1571">
        <v>169180000</v>
      </c>
      <c r="PHV8453" s="1571"/>
      <c r="PHW8453" s="1571">
        <v>169180000</v>
      </c>
      <c r="PHX8453" s="170"/>
      <c r="PHY8453" s="1795" t="s">
        <v>3447</v>
      </c>
      <c r="PHZ8453" s="913"/>
      <c r="PIA8453" s="913"/>
      <c r="PIB8453" s="913"/>
      <c r="PIC8453" s="1571">
        <v>169180000</v>
      </c>
      <c r="PID8453" s="1571"/>
      <c r="PIE8453" s="1571">
        <v>169180000</v>
      </c>
      <c r="PIF8453" s="170"/>
      <c r="PIG8453" s="1795" t="s">
        <v>3447</v>
      </c>
      <c r="PIH8453" s="913"/>
      <c r="PII8453" s="913"/>
      <c r="PIJ8453" s="913"/>
      <c r="PIK8453" s="1571">
        <v>169180000</v>
      </c>
      <c r="PIL8453" s="1571"/>
      <c r="PIM8453" s="1571">
        <v>169180000</v>
      </c>
      <c r="PIN8453" s="170"/>
      <c r="PIO8453" s="1795" t="s">
        <v>3447</v>
      </c>
      <c r="PIP8453" s="913"/>
      <c r="PIQ8453" s="913"/>
      <c r="PIR8453" s="913"/>
      <c r="PIS8453" s="1571">
        <v>169180000</v>
      </c>
      <c r="PIT8453" s="1571"/>
      <c r="PIU8453" s="1571">
        <v>169180000</v>
      </c>
      <c r="PIV8453" s="170"/>
      <c r="PIW8453" s="1795" t="s">
        <v>3447</v>
      </c>
      <c r="PIX8453" s="913"/>
      <c r="PIY8453" s="913"/>
      <c r="PIZ8453" s="913"/>
      <c r="PJA8453" s="1571">
        <v>169180000</v>
      </c>
      <c r="PJB8453" s="1571"/>
      <c r="PJC8453" s="1571">
        <v>169180000</v>
      </c>
      <c r="PJD8453" s="170"/>
      <c r="PJE8453" s="1795" t="s">
        <v>3447</v>
      </c>
      <c r="PJF8453" s="913"/>
      <c r="PJG8453" s="913"/>
      <c r="PJH8453" s="913"/>
      <c r="PJI8453" s="1571">
        <v>169180000</v>
      </c>
      <c r="PJJ8453" s="1571"/>
      <c r="PJK8453" s="1571">
        <v>169180000</v>
      </c>
      <c r="PJL8453" s="170"/>
      <c r="PJM8453" s="1795" t="s">
        <v>3447</v>
      </c>
      <c r="PJN8453" s="913"/>
      <c r="PJO8453" s="913"/>
      <c r="PJP8453" s="913"/>
      <c r="PJQ8453" s="1571">
        <v>169180000</v>
      </c>
      <c r="PJR8453" s="1571"/>
      <c r="PJS8453" s="1571">
        <v>169180000</v>
      </c>
      <c r="PJT8453" s="170"/>
      <c r="PJU8453" s="1795" t="s">
        <v>3447</v>
      </c>
      <c r="PJV8453" s="913"/>
      <c r="PJW8453" s="913"/>
      <c r="PJX8453" s="913"/>
      <c r="PJY8453" s="1571">
        <v>169180000</v>
      </c>
      <c r="PJZ8453" s="1571"/>
      <c r="PKA8453" s="1571">
        <v>169180000</v>
      </c>
      <c r="PKB8453" s="170"/>
      <c r="PKC8453" s="1795" t="s">
        <v>3447</v>
      </c>
      <c r="PKD8453" s="913"/>
      <c r="PKE8453" s="913"/>
      <c r="PKF8453" s="913"/>
      <c r="PKG8453" s="1571">
        <v>169180000</v>
      </c>
      <c r="PKH8453" s="1571"/>
      <c r="PKI8453" s="1571">
        <v>169180000</v>
      </c>
      <c r="PKJ8453" s="170"/>
      <c r="PKK8453" s="1795" t="s">
        <v>3447</v>
      </c>
      <c r="PKL8453" s="913"/>
      <c r="PKM8453" s="913"/>
      <c r="PKN8453" s="913"/>
      <c r="PKO8453" s="1571">
        <v>169180000</v>
      </c>
      <c r="PKP8453" s="1571"/>
      <c r="PKQ8453" s="1571">
        <v>169180000</v>
      </c>
      <c r="PKR8453" s="170"/>
      <c r="PKS8453" s="1795" t="s">
        <v>3447</v>
      </c>
      <c r="PKT8453" s="913"/>
      <c r="PKU8453" s="913"/>
      <c r="PKV8453" s="913"/>
      <c r="PKW8453" s="1571">
        <v>169180000</v>
      </c>
      <c r="PKX8453" s="1571"/>
      <c r="PKY8453" s="1571">
        <v>169180000</v>
      </c>
      <c r="PKZ8453" s="170"/>
      <c r="PLA8453" s="1795" t="s">
        <v>3447</v>
      </c>
      <c r="PLB8453" s="913"/>
      <c r="PLC8453" s="913"/>
      <c r="PLD8453" s="913"/>
      <c r="PLE8453" s="1571">
        <v>169180000</v>
      </c>
      <c r="PLF8453" s="1571"/>
      <c r="PLG8453" s="1571">
        <v>169180000</v>
      </c>
      <c r="PLH8453" s="170"/>
      <c r="PLI8453" s="1795" t="s">
        <v>3447</v>
      </c>
      <c r="PLJ8453" s="913"/>
      <c r="PLK8453" s="913"/>
      <c r="PLL8453" s="913"/>
      <c r="PLM8453" s="1571">
        <v>169180000</v>
      </c>
      <c r="PLN8453" s="1571"/>
      <c r="PLO8453" s="1571">
        <v>169180000</v>
      </c>
      <c r="PLP8453" s="170"/>
      <c r="PLQ8453" s="1795" t="s">
        <v>3447</v>
      </c>
      <c r="PLR8453" s="913"/>
      <c r="PLS8453" s="913"/>
      <c r="PLT8453" s="913"/>
      <c r="PLU8453" s="1571">
        <v>169180000</v>
      </c>
      <c r="PLV8453" s="1571"/>
      <c r="PLW8453" s="1571">
        <v>169180000</v>
      </c>
      <c r="PLX8453" s="170"/>
      <c r="PLY8453" s="1795" t="s">
        <v>3447</v>
      </c>
      <c r="PLZ8453" s="913"/>
      <c r="PMA8453" s="913"/>
      <c r="PMB8453" s="913"/>
      <c r="PMC8453" s="1571">
        <v>169180000</v>
      </c>
      <c r="PMD8453" s="1571"/>
      <c r="PME8453" s="1571">
        <v>169180000</v>
      </c>
      <c r="PMF8453" s="170"/>
      <c r="PMG8453" s="1795" t="s">
        <v>3447</v>
      </c>
      <c r="PMH8453" s="913"/>
      <c r="PMI8453" s="913"/>
      <c r="PMJ8453" s="913"/>
      <c r="PMK8453" s="1571">
        <v>169180000</v>
      </c>
      <c r="PML8453" s="1571"/>
      <c r="PMM8453" s="1571">
        <v>169180000</v>
      </c>
      <c r="PMN8453" s="170"/>
      <c r="PMO8453" s="1795" t="s">
        <v>3447</v>
      </c>
      <c r="PMP8453" s="913"/>
      <c r="PMQ8453" s="913"/>
      <c r="PMR8453" s="913"/>
      <c r="PMS8453" s="1571">
        <v>169180000</v>
      </c>
      <c r="PMT8453" s="1571"/>
      <c r="PMU8453" s="1571">
        <v>169180000</v>
      </c>
      <c r="PMV8453" s="170"/>
      <c r="PMW8453" s="1795" t="s">
        <v>3447</v>
      </c>
      <c r="PMX8453" s="913"/>
      <c r="PMY8453" s="913"/>
      <c r="PMZ8453" s="913"/>
      <c r="PNA8453" s="1571">
        <v>169180000</v>
      </c>
      <c r="PNB8453" s="1571"/>
      <c r="PNC8453" s="1571">
        <v>169180000</v>
      </c>
      <c r="PND8453" s="170"/>
      <c r="PNE8453" s="1795" t="s">
        <v>3447</v>
      </c>
      <c r="PNF8453" s="913"/>
      <c r="PNG8453" s="913"/>
      <c r="PNH8453" s="913"/>
      <c r="PNI8453" s="1571">
        <v>169180000</v>
      </c>
      <c r="PNJ8453" s="1571"/>
      <c r="PNK8453" s="1571">
        <v>169180000</v>
      </c>
      <c r="PNL8453" s="170"/>
      <c r="PNM8453" s="1795" t="s">
        <v>3447</v>
      </c>
      <c r="PNN8453" s="913"/>
      <c r="PNO8453" s="913"/>
      <c r="PNP8453" s="913"/>
      <c r="PNQ8453" s="1571">
        <v>169180000</v>
      </c>
      <c r="PNR8453" s="1571"/>
      <c r="PNS8453" s="1571">
        <v>169180000</v>
      </c>
      <c r="PNT8453" s="170"/>
      <c r="PNU8453" s="1795" t="s">
        <v>3447</v>
      </c>
      <c r="PNV8453" s="913"/>
      <c r="PNW8453" s="913"/>
      <c r="PNX8453" s="913"/>
      <c r="PNY8453" s="1571">
        <v>169180000</v>
      </c>
      <c r="PNZ8453" s="1571"/>
      <c r="POA8453" s="1571">
        <v>169180000</v>
      </c>
      <c r="POB8453" s="170"/>
      <c r="POC8453" s="1795" t="s">
        <v>3447</v>
      </c>
      <c r="POD8453" s="913"/>
      <c r="POE8453" s="913"/>
      <c r="POF8453" s="913"/>
      <c r="POG8453" s="1571">
        <v>169180000</v>
      </c>
      <c r="POH8453" s="1571"/>
      <c r="POI8453" s="1571">
        <v>169180000</v>
      </c>
      <c r="POJ8453" s="170"/>
      <c r="POK8453" s="1795" t="s">
        <v>3447</v>
      </c>
      <c r="POL8453" s="913"/>
      <c r="POM8453" s="913"/>
      <c r="PON8453" s="913"/>
      <c r="POO8453" s="1571">
        <v>169180000</v>
      </c>
      <c r="POP8453" s="1571"/>
      <c r="POQ8453" s="1571">
        <v>169180000</v>
      </c>
      <c r="POR8453" s="170"/>
      <c r="POS8453" s="1795" t="s">
        <v>3447</v>
      </c>
      <c r="POT8453" s="913"/>
      <c r="POU8453" s="913"/>
      <c r="POV8453" s="913"/>
      <c r="POW8453" s="1571">
        <v>169180000</v>
      </c>
      <c r="POX8453" s="1571"/>
      <c r="POY8453" s="1571">
        <v>169180000</v>
      </c>
      <c r="POZ8453" s="170"/>
      <c r="PPA8453" s="1795" t="s">
        <v>3447</v>
      </c>
      <c r="PPB8453" s="913"/>
      <c r="PPC8453" s="913"/>
      <c r="PPD8453" s="913"/>
      <c r="PPE8453" s="1571">
        <v>169180000</v>
      </c>
      <c r="PPF8453" s="1571"/>
      <c r="PPG8453" s="1571">
        <v>169180000</v>
      </c>
      <c r="PPH8453" s="170"/>
      <c r="PPI8453" s="1795" t="s">
        <v>3447</v>
      </c>
      <c r="PPJ8453" s="913"/>
      <c r="PPK8453" s="913"/>
      <c r="PPL8453" s="913"/>
      <c r="PPM8453" s="1571">
        <v>169180000</v>
      </c>
      <c r="PPN8453" s="1571"/>
      <c r="PPO8453" s="1571">
        <v>169180000</v>
      </c>
      <c r="PPP8453" s="170"/>
      <c r="PPQ8453" s="1795" t="s">
        <v>3447</v>
      </c>
      <c r="PPR8453" s="913"/>
      <c r="PPS8453" s="913"/>
      <c r="PPT8453" s="913"/>
      <c r="PPU8453" s="1571">
        <v>169180000</v>
      </c>
      <c r="PPV8453" s="1571"/>
      <c r="PPW8453" s="1571">
        <v>169180000</v>
      </c>
      <c r="PPX8453" s="170"/>
      <c r="PPY8453" s="1795" t="s">
        <v>3447</v>
      </c>
      <c r="PPZ8453" s="913"/>
      <c r="PQA8453" s="913"/>
      <c r="PQB8453" s="913"/>
      <c r="PQC8453" s="1571">
        <v>169180000</v>
      </c>
      <c r="PQD8453" s="1571"/>
      <c r="PQE8453" s="1571">
        <v>169180000</v>
      </c>
      <c r="PQF8453" s="170"/>
      <c r="PQG8453" s="1795" t="s">
        <v>3447</v>
      </c>
      <c r="PQH8453" s="913"/>
      <c r="PQI8453" s="913"/>
      <c r="PQJ8453" s="913"/>
      <c r="PQK8453" s="1571">
        <v>169180000</v>
      </c>
      <c r="PQL8453" s="1571"/>
      <c r="PQM8453" s="1571">
        <v>169180000</v>
      </c>
      <c r="PQN8453" s="170"/>
      <c r="PQO8453" s="1795" t="s">
        <v>3447</v>
      </c>
      <c r="PQP8453" s="913"/>
      <c r="PQQ8453" s="913"/>
      <c r="PQR8453" s="913"/>
      <c r="PQS8453" s="1571">
        <v>169180000</v>
      </c>
      <c r="PQT8453" s="1571"/>
      <c r="PQU8453" s="1571">
        <v>169180000</v>
      </c>
      <c r="PQV8453" s="170"/>
      <c r="PQW8453" s="1795" t="s">
        <v>3447</v>
      </c>
      <c r="PQX8453" s="913"/>
      <c r="PQY8453" s="913"/>
      <c r="PQZ8453" s="913"/>
      <c r="PRA8453" s="1571">
        <v>169180000</v>
      </c>
      <c r="PRB8453" s="1571"/>
      <c r="PRC8453" s="1571">
        <v>169180000</v>
      </c>
      <c r="PRD8453" s="170"/>
      <c r="PRE8453" s="1795" t="s">
        <v>3447</v>
      </c>
      <c r="PRF8453" s="913"/>
      <c r="PRG8453" s="913"/>
      <c r="PRH8453" s="913"/>
      <c r="PRI8453" s="1571">
        <v>169180000</v>
      </c>
      <c r="PRJ8453" s="1571"/>
      <c r="PRK8453" s="1571">
        <v>169180000</v>
      </c>
      <c r="PRL8453" s="170"/>
      <c r="PRM8453" s="1795" t="s">
        <v>3447</v>
      </c>
      <c r="PRN8453" s="913"/>
      <c r="PRO8453" s="913"/>
      <c r="PRP8453" s="913"/>
      <c r="PRQ8453" s="1571">
        <v>169180000</v>
      </c>
      <c r="PRR8453" s="1571"/>
      <c r="PRS8453" s="1571">
        <v>169180000</v>
      </c>
      <c r="PRT8453" s="170"/>
      <c r="PRU8453" s="1795" t="s">
        <v>3447</v>
      </c>
      <c r="PRV8453" s="913"/>
      <c r="PRW8453" s="913"/>
      <c r="PRX8453" s="913"/>
      <c r="PRY8453" s="1571">
        <v>169180000</v>
      </c>
      <c r="PRZ8453" s="1571"/>
      <c r="PSA8453" s="1571">
        <v>169180000</v>
      </c>
      <c r="PSB8453" s="170"/>
      <c r="PSC8453" s="1795" t="s">
        <v>3447</v>
      </c>
      <c r="PSD8453" s="913"/>
      <c r="PSE8453" s="913"/>
      <c r="PSF8453" s="913"/>
      <c r="PSG8453" s="1571">
        <v>169180000</v>
      </c>
      <c r="PSH8453" s="1571"/>
      <c r="PSI8453" s="1571">
        <v>169180000</v>
      </c>
      <c r="PSJ8453" s="170"/>
      <c r="PSK8453" s="1795" t="s">
        <v>3447</v>
      </c>
      <c r="PSL8453" s="913"/>
      <c r="PSM8453" s="913"/>
      <c r="PSN8453" s="913"/>
      <c r="PSO8453" s="1571">
        <v>169180000</v>
      </c>
      <c r="PSP8453" s="1571"/>
      <c r="PSQ8453" s="1571">
        <v>169180000</v>
      </c>
      <c r="PSR8453" s="170"/>
      <c r="PSS8453" s="1795" t="s">
        <v>3447</v>
      </c>
      <c r="PST8453" s="913"/>
      <c r="PSU8453" s="913"/>
      <c r="PSV8453" s="913"/>
      <c r="PSW8453" s="1571">
        <v>169180000</v>
      </c>
      <c r="PSX8453" s="1571"/>
      <c r="PSY8453" s="1571">
        <v>169180000</v>
      </c>
      <c r="PSZ8453" s="170"/>
      <c r="PTA8453" s="1795" t="s">
        <v>3447</v>
      </c>
      <c r="PTB8453" s="913"/>
      <c r="PTC8453" s="913"/>
      <c r="PTD8453" s="913"/>
      <c r="PTE8453" s="1571">
        <v>169180000</v>
      </c>
      <c r="PTF8453" s="1571"/>
      <c r="PTG8453" s="1571">
        <v>169180000</v>
      </c>
      <c r="PTH8453" s="170"/>
      <c r="PTI8453" s="1795" t="s">
        <v>3447</v>
      </c>
      <c r="PTJ8453" s="913"/>
      <c r="PTK8453" s="913"/>
      <c r="PTL8453" s="913"/>
      <c r="PTM8453" s="1571">
        <v>169180000</v>
      </c>
      <c r="PTN8453" s="1571"/>
      <c r="PTO8453" s="1571">
        <v>169180000</v>
      </c>
      <c r="PTP8453" s="170"/>
      <c r="PTQ8453" s="1795" t="s">
        <v>3447</v>
      </c>
      <c r="PTR8453" s="913"/>
      <c r="PTS8453" s="913"/>
      <c r="PTT8453" s="913"/>
      <c r="PTU8453" s="1571">
        <v>169180000</v>
      </c>
      <c r="PTV8453" s="1571"/>
      <c r="PTW8453" s="1571">
        <v>169180000</v>
      </c>
      <c r="PTX8453" s="170"/>
      <c r="PTY8453" s="1795" t="s">
        <v>3447</v>
      </c>
      <c r="PTZ8453" s="913"/>
      <c r="PUA8453" s="913"/>
      <c r="PUB8453" s="913"/>
      <c r="PUC8453" s="1571">
        <v>169180000</v>
      </c>
      <c r="PUD8453" s="1571"/>
      <c r="PUE8453" s="1571">
        <v>169180000</v>
      </c>
      <c r="PUF8453" s="170"/>
      <c r="PUG8453" s="1795" t="s">
        <v>3447</v>
      </c>
      <c r="PUH8453" s="913"/>
      <c r="PUI8453" s="913"/>
      <c r="PUJ8453" s="913"/>
      <c r="PUK8453" s="1571">
        <v>169180000</v>
      </c>
      <c r="PUL8453" s="1571"/>
      <c r="PUM8453" s="1571">
        <v>169180000</v>
      </c>
      <c r="PUN8453" s="170"/>
      <c r="PUO8453" s="1795" t="s">
        <v>3447</v>
      </c>
      <c r="PUP8453" s="913"/>
      <c r="PUQ8453" s="913"/>
      <c r="PUR8453" s="913"/>
      <c r="PUS8453" s="1571">
        <v>169180000</v>
      </c>
      <c r="PUT8453" s="1571"/>
      <c r="PUU8453" s="1571">
        <v>169180000</v>
      </c>
      <c r="PUV8453" s="170"/>
      <c r="PUW8453" s="1795" t="s">
        <v>3447</v>
      </c>
      <c r="PUX8453" s="913"/>
      <c r="PUY8453" s="913"/>
      <c r="PUZ8453" s="913"/>
      <c r="PVA8453" s="1571">
        <v>169180000</v>
      </c>
      <c r="PVB8453" s="1571"/>
      <c r="PVC8453" s="1571">
        <v>169180000</v>
      </c>
      <c r="PVD8453" s="170"/>
      <c r="PVE8453" s="1795" t="s">
        <v>3447</v>
      </c>
      <c r="PVF8453" s="913"/>
      <c r="PVG8453" s="913"/>
      <c r="PVH8453" s="913"/>
      <c r="PVI8453" s="1571">
        <v>169180000</v>
      </c>
      <c r="PVJ8453" s="1571"/>
      <c r="PVK8453" s="1571">
        <v>169180000</v>
      </c>
      <c r="PVL8453" s="170"/>
      <c r="PVM8453" s="1795" t="s">
        <v>3447</v>
      </c>
      <c r="PVN8453" s="913"/>
      <c r="PVO8453" s="913"/>
      <c r="PVP8453" s="913"/>
      <c r="PVQ8453" s="1571">
        <v>169180000</v>
      </c>
      <c r="PVR8453" s="1571"/>
      <c r="PVS8453" s="1571">
        <v>169180000</v>
      </c>
      <c r="PVT8453" s="170"/>
      <c r="PVU8453" s="1795" t="s">
        <v>3447</v>
      </c>
      <c r="PVV8453" s="913"/>
      <c r="PVW8453" s="913"/>
      <c r="PVX8453" s="913"/>
      <c r="PVY8453" s="1571">
        <v>169180000</v>
      </c>
      <c r="PVZ8453" s="1571"/>
      <c r="PWA8453" s="1571">
        <v>169180000</v>
      </c>
      <c r="PWB8453" s="170"/>
      <c r="PWC8453" s="1795" t="s">
        <v>3447</v>
      </c>
      <c r="PWD8453" s="913"/>
      <c r="PWE8453" s="913"/>
      <c r="PWF8453" s="913"/>
      <c r="PWG8453" s="1571">
        <v>169180000</v>
      </c>
      <c r="PWH8453" s="1571"/>
      <c r="PWI8453" s="1571">
        <v>169180000</v>
      </c>
      <c r="PWJ8453" s="170"/>
      <c r="PWK8453" s="1795" t="s">
        <v>3447</v>
      </c>
      <c r="PWL8453" s="913"/>
      <c r="PWM8453" s="913"/>
      <c r="PWN8453" s="913"/>
      <c r="PWO8453" s="1571">
        <v>169180000</v>
      </c>
      <c r="PWP8453" s="1571"/>
      <c r="PWQ8453" s="1571">
        <v>169180000</v>
      </c>
      <c r="PWR8453" s="170"/>
      <c r="PWS8453" s="1795" t="s">
        <v>3447</v>
      </c>
      <c r="PWT8453" s="913"/>
      <c r="PWU8453" s="913"/>
      <c r="PWV8453" s="913"/>
      <c r="PWW8453" s="1571">
        <v>169180000</v>
      </c>
      <c r="PWX8453" s="1571"/>
      <c r="PWY8453" s="1571">
        <v>169180000</v>
      </c>
      <c r="PWZ8453" s="170"/>
      <c r="PXA8453" s="1795" t="s">
        <v>3447</v>
      </c>
      <c r="PXB8453" s="913"/>
      <c r="PXC8453" s="913"/>
      <c r="PXD8453" s="913"/>
      <c r="PXE8453" s="1571">
        <v>169180000</v>
      </c>
      <c r="PXF8453" s="1571"/>
      <c r="PXG8453" s="1571">
        <v>169180000</v>
      </c>
      <c r="PXH8453" s="170"/>
      <c r="PXI8453" s="1795" t="s">
        <v>3447</v>
      </c>
      <c r="PXJ8453" s="913"/>
      <c r="PXK8453" s="913"/>
      <c r="PXL8453" s="913"/>
      <c r="PXM8453" s="1571">
        <v>169180000</v>
      </c>
      <c r="PXN8453" s="1571"/>
      <c r="PXO8453" s="1571">
        <v>169180000</v>
      </c>
      <c r="PXP8453" s="170"/>
      <c r="PXQ8453" s="1795" t="s">
        <v>3447</v>
      </c>
      <c r="PXR8453" s="913"/>
      <c r="PXS8453" s="913"/>
      <c r="PXT8453" s="913"/>
      <c r="PXU8453" s="1571">
        <v>169180000</v>
      </c>
      <c r="PXV8453" s="1571"/>
      <c r="PXW8453" s="1571">
        <v>169180000</v>
      </c>
      <c r="PXX8453" s="170"/>
      <c r="PXY8453" s="1795" t="s">
        <v>3447</v>
      </c>
      <c r="PXZ8453" s="913"/>
      <c r="PYA8453" s="913"/>
      <c r="PYB8453" s="913"/>
      <c r="PYC8453" s="1571">
        <v>169180000</v>
      </c>
      <c r="PYD8453" s="1571"/>
      <c r="PYE8453" s="1571">
        <v>169180000</v>
      </c>
      <c r="PYF8453" s="170"/>
      <c r="PYG8453" s="1795" t="s">
        <v>3447</v>
      </c>
      <c r="PYH8453" s="913"/>
      <c r="PYI8453" s="913"/>
      <c r="PYJ8453" s="913"/>
      <c r="PYK8453" s="1571">
        <v>169180000</v>
      </c>
      <c r="PYL8453" s="1571"/>
      <c r="PYM8453" s="1571">
        <v>169180000</v>
      </c>
      <c r="PYN8453" s="170"/>
      <c r="PYO8453" s="1795" t="s">
        <v>3447</v>
      </c>
      <c r="PYP8453" s="913"/>
      <c r="PYQ8453" s="913"/>
      <c r="PYR8453" s="913"/>
      <c r="PYS8453" s="1571">
        <v>169180000</v>
      </c>
      <c r="PYT8453" s="1571"/>
      <c r="PYU8453" s="1571">
        <v>169180000</v>
      </c>
      <c r="PYV8453" s="170"/>
      <c r="PYW8453" s="1795" t="s">
        <v>3447</v>
      </c>
      <c r="PYX8453" s="913"/>
      <c r="PYY8453" s="913"/>
      <c r="PYZ8453" s="913"/>
      <c r="PZA8453" s="1571">
        <v>169180000</v>
      </c>
      <c r="PZB8453" s="1571"/>
      <c r="PZC8453" s="1571">
        <v>169180000</v>
      </c>
      <c r="PZD8453" s="170"/>
      <c r="PZE8453" s="1795" t="s">
        <v>3447</v>
      </c>
      <c r="PZF8453" s="913"/>
      <c r="PZG8453" s="913"/>
      <c r="PZH8453" s="913"/>
      <c r="PZI8453" s="1571">
        <v>169180000</v>
      </c>
      <c r="PZJ8453" s="1571"/>
      <c r="PZK8453" s="1571">
        <v>169180000</v>
      </c>
      <c r="PZL8453" s="170"/>
      <c r="PZM8453" s="1795" t="s">
        <v>3447</v>
      </c>
      <c r="PZN8453" s="913"/>
      <c r="PZO8453" s="913"/>
      <c r="PZP8453" s="913"/>
      <c r="PZQ8453" s="1571">
        <v>169180000</v>
      </c>
      <c r="PZR8453" s="1571"/>
      <c r="PZS8453" s="1571">
        <v>169180000</v>
      </c>
      <c r="PZT8453" s="170"/>
      <c r="PZU8453" s="1795" t="s">
        <v>3447</v>
      </c>
      <c r="PZV8453" s="913"/>
      <c r="PZW8453" s="913"/>
      <c r="PZX8453" s="913"/>
      <c r="PZY8453" s="1571">
        <v>169180000</v>
      </c>
      <c r="PZZ8453" s="1571"/>
      <c r="QAA8453" s="1571">
        <v>169180000</v>
      </c>
      <c r="QAB8453" s="170"/>
      <c r="QAC8453" s="1795" t="s">
        <v>3447</v>
      </c>
      <c r="QAD8453" s="913"/>
      <c r="QAE8453" s="913"/>
      <c r="QAF8453" s="913"/>
      <c r="QAG8453" s="1571">
        <v>169180000</v>
      </c>
      <c r="QAH8453" s="1571"/>
      <c r="QAI8453" s="1571">
        <v>169180000</v>
      </c>
      <c r="QAJ8453" s="170"/>
      <c r="QAK8453" s="1795" t="s">
        <v>3447</v>
      </c>
      <c r="QAL8453" s="913"/>
      <c r="QAM8453" s="913"/>
      <c r="QAN8453" s="913"/>
      <c r="QAO8453" s="1571">
        <v>169180000</v>
      </c>
      <c r="QAP8453" s="1571"/>
      <c r="QAQ8453" s="1571">
        <v>169180000</v>
      </c>
      <c r="QAR8453" s="170"/>
      <c r="QAS8453" s="1795" t="s">
        <v>3447</v>
      </c>
      <c r="QAT8453" s="913"/>
      <c r="QAU8453" s="913"/>
      <c r="QAV8453" s="913"/>
      <c r="QAW8453" s="1571">
        <v>169180000</v>
      </c>
      <c r="QAX8453" s="1571"/>
      <c r="QAY8453" s="1571">
        <v>169180000</v>
      </c>
      <c r="QAZ8453" s="170"/>
      <c r="QBA8453" s="1795" t="s">
        <v>3447</v>
      </c>
      <c r="QBB8453" s="913"/>
      <c r="QBC8453" s="913"/>
      <c r="QBD8453" s="913"/>
      <c r="QBE8453" s="1571">
        <v>169180000</v>
      </c>
      <c r="QBF8453" s="1571"/>
      <c r="QBG8453" s="1571">
        <v>169180000</v>
      </c>
      <c r="QBH8453" s="170"/>
      <c r="QBI8453" s="1795" t="s">
        <v>3447</v>
      </c>
      <c r="QBJ8453" s="913"/>
      <c r="QBK8453" s="913"/>
      <c r="QBL8453" s="913"/>
      <c r="QBM8453" s="1571">
        <v>169180000</v>
      </c>
      <c r="QBN8453" s="1571"/>
      <c r="QBO8453" s="1571">
        <v>169180000</v>
      </c>
      <c r="QBP8453" s="170"/>
      <c r="QBQ8453" s="1795" t="s">
        <v>3447</v>
      </c>
      <c r="QBR8453" s="913"/>
      <c r="QBS8453" s="913"/>
      <c r="QBT8453" s="913"/>
      <c r="QBU8453" s="1571">
        <v>169180000</v>
      </c>
      <c r="QBV8453" s="1571"/>
      <c r="QBW8453" s="1571">
        <v>169180000</v>
      </c>
      <c r="QBX8453" s="170"/>
      <c r="QBY8453" s="1795" t="s">
        <v>3447</v>
      </c>
      <c r="QBZ8453" s="913"/>
      <c r="QCA8453" s="913"/>
      <c r="QCB8453" s="913"/>
      <c r="QCC8453" s="1571">
        <v>169180000</v>
      </c>
      <c r="QCD8453" s="1571"/>
      <c r="QCE8453" s="1571">
        <v>169180000</v>
      </c>
      <c r="QCF8453" s="170"/>
      <c r="QCG8453" s="1795" t="s">
        <v>3447</v>
      </c>
      <c r="QCH8453" s="913"/>
      <c r="QCI8453" s="913"/>
      <c r="QCJ8453" s="913"/>
      <c r="QCK8453" s="1571">
        <v>169180000</v>
      </c>
      <c r="QCL8453" s="1571"/>
      <c r="QCM8453" s="1571">
        <v>169180000</v>
      </c>
      <c r="QCN8453" s="170"/>
      <c r="QCO8453" s="1795" t="s">
        <v>3447</v>
      </c>
      <c r="QCP8453" s="913"/>
      <c r="QCQ8453" s="913"/>
      <c r="QCR8453" s="913"/>
      <c r="QCS8453" s="1571">
        <v>169180000</v>
      </c>
      <c r="QCT8453" s="1571"/>
      <c r="QCU8453" s="1571">
        <v>169180000</v>
      </c>
      <c r="QCV8453" s="170"/>
      <c r="QCW8453" s="1795" t="s">
        <v>3447</v>
      </c>
      <c r="QCX8453" s="913"/>
      <c r="QCY8453" s="913"/>
      <c r="QCZ8453" s="913"/>
      <c r="QDA8453" s="1571">
        <v>169180000</v>
      </c>
      <c r="QDB8453" s="1571"/>
      <c r="QDC8453" s="1571">
        <v>169180000</v>
      </c>
      <c r="QDD8453" s="170"/>
      <c r="QDE8453" s="1795" t="s">
        <v>3447</v>
      </c>
      <c r="QDF8453" s="913"/>
      <c r="QDG8453" s="913"/>
      <c r="QDH8453" s="913"/>
      <c r="QDI8453" s="1571">
        <v>169180000</v>
      </c>
      <c r="QDJ8453" s="1571"/>
      <c r="QDK8453" s="1571">
        <v>169180000</v>
      </c>
      <c r="QDL8453" s="170"/>
      <c r="QDM8453" s="1795" t="s">
        <v>3447</v>
      </c>
      <c r="QDN8453" s="913"/>
      <c r="QDO8453" s="913"/>
      <c r="QDP8453" s="913"/>
      <c r="QDQ8453" s="1571">
        <v>169180000</v>
      </c>
      <c r="QDR8453" s="1571"/>
      <c r="QDS8453" s="1571">
        <v>169180000</v>
      </c>
      <c r="QDT8453" s="170"/>
      <c r="QDU8453" s="1795" t="s">
        <v>3447</v>
      </c>
      <c r="QDV8453" s="913"/>
      <c r="QDW8453" s="913"/>
      <c r="QDX8453" s="913"/>
      <c r="QDY8453" s="1571">
        <v>169180000</v>
      </c>
      <c r="QDZ8453" s="1571"/>
      <c r="QEA8453" s="1571">
        <v>169180000</v>
      </c>
      <c r="QEB8453" s="170"/>
      <c r="QEC8453" s="1795" t="s">
        <v>3447</v>
      </c>
      <c r="QED8453" s="913"/>
      <c r="QEE8453" s="913"/>
      <c r="QEF8453" s="913"/>
      <c r="QEG8453" s="1571">
        <v>169180000</v>
      </c>
      <c r="QEH8453" s="1571"/>
      <c r="QEI8453" s="1571">
        <v>169180000</v>
      </c>
      <c r="QEJ8453" s="170"/>
      <c r="QEK8453" s="1795" t="s">
        <v>3447</v>
      </c>
      <c r="QEL8453" s="913"/>
      <c r="QEM8453" s="913"/>
      <c r="QEN8453" s="913"/>
      <c r="QEO8453" s="1571">
        <v>169180000</v>
      </c>
      <c r="QEP8453" s="1571"/>
      <c r="QEQ8453" s="1571">
        <v>169180000</v>
      </c>
      <c r="QER8453" s="170"/>
      <c r="QES8453" s="1795" t="s">
        <v>3447</v>
      </c>
      <c r="QET8453" s="913"/>
      <c r="QEU8453" s="913"/>
      <c r="QEV8453" s="913"/>
      <c r="QEW8453" s="1571">
        <v>169180000</v>
      </c>
      <c r="QEX8453" s="1571"/>
      <c r="QEY8453" s="1571">
        <v>169180000</v>
      </c>
      <c r="QEZ8453" s="170"/>
      <c r="QFA8453" s="1795" t="s">
        <v>3447</v>
      </c>
      <c r="QFB8453" s="913"/>
      <c r="QFC8453" s="913"/>
      <c r="QFD8453" s="913"/>
      <c r="QFE8453" s="1571">
        <v>169180000</v>
      </c>
      <c r="QFF8453" s="1571"/>
      <c r="QFG8453" s="1571">
        <v>169180000</v>
      </c>
      <c r="QFH8453" s="170"/>
      <c r="QFI8453" s="1795" t="s">
        <v>3447</v>
      </c>
      <c r="QFJ8453" s="913"/>
      <c r="QFK8453" s="913"/>
      <c r="QFL8453" s="913"/>
      <c r="QFM8453" s="1571">
        <v>169180000</v>
      </c>
      <c r="QFN8453" s="1571"/>
      <c r="QFO8453" s="1571">
        <v>169180000</v>
      </c>
      <c r="QFP8453" s="170"/>
      <c r="QFQ8453" s="1795" t="s">
        <v>3447</v>
      </c>
      <c r="QFR8453" s="913"/>
      <c r="QFS8453" s="913"/>
      <c r="QFT8453" s="913"/>
      <c r="QFU8453" s="1571">
        <v>169180000</v>
      </c>
      <c r="QFV8453" s="1571"/>
      <c r="QFW8453" s="1571">
        <v>169180000</v>
      </c>
      <c r="QFX8453" s="170"/>
      <c r="QFY8453" s="1795" t="s">
        <v>3447</v>
      </c>
      <c r="QFZ8453" s="913"/>
      <c r="QGA8453" s="913"/>
      <c r="QGB8453" s="913"/>
      <c r="QGC8453" s="1571">
        <v>169180000</v>
      </c>
      <c r="QGD8453" s="1571"/>
      <c r="QGE8453" s="1571">
        <v>169180000</v>
      </c>
      <c r="QGF8453" s="170"/>
      <c r="QGG8453" s="1795" t="s">
        <v>3447</v>
      </c>
      <c r="QGH8453" s="913"/>
      <c r="QGI8453" s="913"/>
      <c r="QGJ8453" s="913"/>
      <c r="QGK8453" s="1571">
        <v>169180000</v>
      </c>
      <c r="QGL8453" s="1571"/>
      <c r="QGM8453" s="1571">
        <v>169180000</v>
      </c>
      <c r="QGN8453" s="170"/>
      <c r="QGO8453" s="1795" t="s">
        <v>3447</v>
      </c>
      <c r="QGP8453" s="913"/>
      <c r="QGQ8453" s="913"/>
      <c r="QGR8453" s="913"/>
      <c r="QGS8453" s="1571">
        <v>169180000</v>
      </c>
      <c r="QGT8453" s="1571"/>
      <c r="QGU8453" s="1571">
        <v>169180000</v>
      </c>
      <c r="QGV8453" s="170"/>
      <c r="QGW8453" s="1795" t="s">
        <v>3447</v>
      </c>
      <c r="QGX8453" s="913"/>
      <c r="QGY8453" s="913"/>
      <c r="QGZ8453" s="913"/>
      <c r="QHA8453" s="1571">
        <v>169180000</v>
      </c>
      <c r="QHB8453" s="1571"/>
      <c r="QHC8453" s="1571">
        <v>169180000</v>
      </c>
      <c r="QHD8453" s="170"/>
      <c r="QHE8453" s="1795" t="s">
        <v>3447</v>
      </c>
      <c r="QHF8453" s="913"/>
      <c r="QHG8453" s="913"/>
      <c r="QHH8453" s="913"/>
      <c r="QHI8453" s="1571">
        <v>169180000</v>
      </c>
      <c r="QHJ8453" s="1571"/>
      <c r="QHK8453" s="1571">
        <v>169180000</v>
      </c>
      <c r="QHL8453" s="170"/>
      <c r="QHM8453" s="1795" t="s">
        <v>3447</v>
      </c>
      <c r="QHN8453" s="913"/>
      <c r="QHO8453" s="913"/>
      <c r="QHP8453" s="913"/>
      <c r="QHQ8453" s="1571">
        <v>169180000</v>
      </c>
      <c r="QHR8453" s="1571"/>
      <c r="QHS8453" s="1571">
        <v>169180000</v>
      </c>
      <c r="QHT8453" s="170"/>
      <c r="QHU8453" s="1795" t="s">
        <v>3447</v>
      </c>
      <c r="QHV8453" s="913"/>
      <c r="QHW8453" s="913"/>
      <c r="QHX8453" s="913"/>
      <c r="QHY8453" s="1571">
        <v>169180000</v>
      </c>
      <c r="QHZ8453" s="1571"/>
      <c r="QIA8453" s="1571">
        <v>169180000</v>
      </c>
      <c r="QIB8453" s="170"/>
      <c r="QIC8453" s="1795" t="s">
        <v>3447</v>
      </c>
      <c r="QID8453" s="913"/>
      <c r="QIE8453" s="913"/>
      <c r="QIF8453" s="913"/>
      <c r="QIG8453" s="1571">
        <v>169180000</v>
      </c>
      <c r="QIH8453" s="1571"/>
      <c r="QII8453" s="1571">
        <v>169180000</v>
      </c>
      <c r="QIJ8453" s="170"/>
      <c r="QIK8453" s="1795" t="s">
        <v>3447</v>
      </c>
      <c r="QIL8453" s="913"/>
      <c r="QIM8453" s="913"/>
      <c r="QIN8453" s="913"/>
      <c r="QIO8453" s="1571">
        <v>169180000</v>
      </c>
      <c r="QIP8453" s="1571"/>
      <c r="QIQ8453" s="1571">
        <v>169180000</v>
      </c>
      <c r="QIR8453" s="170"/>
      <c r="QIS8453" s="1795" t="s">
        <v>3447</v>
      </c>
      <c r="QIT8453" s="913"/>
      <c r="QIU8453" s="913"/>
      <c r="QIV8453" s="913"/>
      <c r="QIW8453" s="1571">
        <v>169180000</v>
      </c>
      <c r="QIX8453" s="1571"/>
      <c r="QIY8453" s="1571">
        <v>169180000</v>
      </c>
      <c r="QIZ8453" s="170"/>
      <c r="QJA8453" s="1795" t="s">
        <v>3447</v>
      </c>
      <c r="QJB8453" s="913"/>
      <c r="QJC8453" s="913"/>
      <c r="QJD8453" s="913"/>
      <c r="QJE8453" s="1571">
        <v>169180000</v>
      </c>
      <c r="QJF8453" s="1571"/>
      <c r="QJG8453" s="1571">
        <v>169180000</v>
      </c>
      <c r="QJH8453" s="170"/>
      <c r="QJI8453" s="1795" t="s">
        <v>3447</v>
      </c>
      <c r="QJJ8453" s="913"/>
      <c r="QJK8453" s="913"/>
      <c r="QJL8453" s="913"/>
      <c r="QJM8453" s="1571">
        <v>169180000</v>
      </c>
      <c r="QJN8453" s="1571"/>
      <c r="QJO8453" s="1571">
        <v>169180000</v>
      </c>
      <c r="QJP8453" s="170"/>
      <c r="QJQ8453" s="1795" t="s">
        <v>3447</v>
      </c>
      <c r="QJR8453" s="913"/>
      <c r="QJS8453" s="913"/>
      <c r="QJT8453" s="913"/>
      <c r="QJU8453" s="1571">
        <v>169180000</v>
      </c>
      <c r="QJV8453" s="1571"/>
      <c r="QJW8453" s="1571">
        <v>169180000</v>
      </c>
      <c r="QJX8453" s="170"/>
      <c r="QJY8453" s="1795" t="s">
        <v>3447</v>
      </c>
      <c r="QJZ8453" s="913"/>
      <c r="QKA8453" s="913"/>
      <c r="QKB8453" s="913"/>
      <c r="QKC8453" s="1571">
        <v>169180000</v>
      </c>
      <c r="QKD8453" s="1571"/>
      <c r="QKE8453" s="1571">
        <v>169180000</v>
      </c>
      <c r="QKF8453" s="170"/>
      <c r="QKG8453" s="1795" t="s">
        <v>3447</v>
      </c>
      <c r="QKH8453" s="913"/>
      <c r="QKI8453" s="913"/>
      <c r="QKJ8453" s="913"/>
      <c r="QKK8453" s="1571">
        <v>169180000</v>
      </c>
      <c r="QKL8453" s="1571"/>
      <c r="QKM8453" s="1571">
        <v>169180000</v>
      </c>
      <c r="QKN8453" s="170"/>
      <c r="QKO8453" s="1795" t="s">
        <v>3447</v>
      </c>
      <c r="QKP8453" s="913"/>
      <c r="QKQ8453" s="913"/>
      <c r="QKR8453" s="913"/>
      <c r="QKS8453" s="1571">
        <v>169180000</v>
      </c>
      <c r="QKT8453" s="1571"/>
      <c r="QKU8453" s="1571">
        <v>169180000</v>
      </c>
      <c r="QKV8453" s="170"/>
      <c r="QKW8453" s="1795" t="s">
        <v>3447</v>
      </c>
      <c r="QKX8453" s="913"/>
      <c r="QKY8453" s="913"/>
      <c r="QKZ8453" s="913"/>
      <c r="QLA8453" s="1571">
        <v>169180000</v>
      </c>
      <c r="QLB8453" s="1571"/>
      <c r="QLC8453" s="1571">
        <v>169180000</v>
      </c>
      <c r="QLD8453" s="170"/>
      <c r="QLE8453" s="1795" t="s">
        <v>3447</v>
      </c>
      <c r="QLF8453" s="913"/>
      <c r="QLG8453" s="913"/>
      <c r="QLH8453" s="913"/>
      <c r="QLI8453" s="1571">
        <v>169180000</v>
      </c>
      <c r="QLJ8453" s="1571"/>
      <c r="QLK8453" s="1571">
        <v>169180000</v>
      </c>
      <c r="QLL8453" s="170"/>
      <c r="QLM8453" s="1795" t="s">
        <v>3447</v>
      </c>
      <c r="QLN8453" s="913"/>
      <c r="QLO8453" s="913"/>
      <c r="QLP8453" s="913"/>
      <c r="QLQ8453" s="1571">
        <v>169180000</v>
      </c>
      <c r="QLR8453" s="1571"/>
      <c r="QLS8453" s="1571">
        <v>169180000</v>
      </c>
      <c r="QLT8453" s="170"/>
      <c r="QLU8453" s="1795" t="s">
        <v>3447</v>
      </c>
      <c r="QLV8453" s="913"/>
      <c r="QLW8453" s="913"/>
      <c r="QLX8453" s="913"/>
      <c r="QLY8453" s="1571">
        <v>169180000</v>
      </c>
      <c r="QLZ8453" s="1571"/>
      <c r="QMA8453" s="1571">
        <v>169180000</v>
      </c>
      <c r="QMB8453" s="170"/>
      <c r="QMC8453" s="1795" t="s">
        <v>3447</v>
      </c>
      <c r="QMD8453" s="913"/>
      <c r="QME8453" s="913"/>
      <c r="QMF8453" s="913"/>
      <c r="QMG8453" s="1571">
        <v>169180000</v>
      </c>
      <c r="QMH8453" s="1571"/>
      <c r="QMI8453" s="1571">
        <v>169180000</v>
      </c>
      <c r="QMJ8453" s="170"/>
      <c r="QMK8453" s="1795" t="s">
        <v>3447</v>
      </c>
      <c r="QML8453" s="913"/>
      <c r="QMM8453" s="913"/>
      <c r="QMN8453" s="913"/>
      <c r="QMO8453" s="1571">
        <v>169180000</v>
      </c>
      <c r="QMP8453" s="1571"/>
      <c r="QMQ8453" s="1571">
        <v>169180000</v>
      </c>
      <c r="QMR8453" s="170"/>
      <c r="QMS8453" s="1795" t="s">
        <v>3447</v>
      </c>
      <c r="QMT8453" s="913"/>
      <c r="QMU8453" s="913"/>
      <c r="QMV8453" s="913"/>
      <c r="QMW8453" s="1571">
        <v>169180000</v>
      </c>
      <c r="QMX8453" s="1571"/>
      <c r="QMY8453" s="1571">
        <v>169180000</v>
      </c>
      <c r="QMZ8453" s="170"/>
      <c r="QNA8453" s="1795" t="s">
        <v>3447</v>
      </c>
      <c r="QNB8453" s="913"/>
      <c r="QNC8453" s="913"/>
      <c r="QND8453" s="913"/>
      <c r="QNE8453" s="1571">
        <v>169180000</v>
      </c>
      <c r="QNF8453" s="1571"/>
      <c r="QNG8453" s="1571">
        <v>169180000</v>
      </c>
      <c r="QNH8453" s="170"/>
      <c r="QNI8453" s="1795" t="s">
        <v>3447</v>
      </c>
      <c r="QNJ8453" s="913"/>
      <c r="QNK8453" s="913"/>
      <c r="QNL8453" s="913"/>
      <c r="QNM8453" s="1571">
        <v>169180000</v>
      </c>
      <c r="QNN8453" s="1571"/>
      <c r="QNO8453" s="1571">
        <v>169180000</v>
      </c>
      <c r="QNP8453" s="170"/>
      <c r="QNQ8453" s="1795" t="s">
        <v>3447</v>
      </c>
      <c r="QNR8453" s="913"/>
      <c r="QNS8453" s="913"/>
      <c r="QNT8453" s="913"/>
      <c r="QNU8453" s="1571">
        <v>169180000</v>
      </c>
      <c r="QNV8453" s="1571"/>
      <c r="QNW8453" s="1571">
        <v>169180000</v>
      </c>
      <c r="QNX8453" s="170"/>
      <c r="QNY8453" s="1795" t="s">
        <v>3447</v>
      </c>
      <c r="QNZ8453" s="913"/>
      <c r="QOA8453" s="913"/>
      <c r="QOB8453" s="913"/>
      <c r="QOC8453" s="1571">
        <v>169180000</v>
      </c>
      <c r="QOD8453" s="1571"/>
      <c r="QOE8453" s="1571">
        <v>169180000</v>
      </c>
      <c r="QOF8453" s="170"/>
      <c r="QOG8453" s="1795" t="s">
        <v>3447</v>
      </c>
      <c r="QOH8453" s="913"/>
      <c r="QOI8453" s="913"/>
      <c r="QOJ8453" s="913"/>
      <c r="QOK8453" s="1571">
        <v>169180000</v>
      </c>
      <c r="QOL8453" s="1571"/>
      <c r="QOM8453" s="1571">
        <v>169180000</v>
      </c>
      <c r="QON8453" s="170"/>
      <c r="QOO8453" s="1795" t="s">
        <v>3447</v>
      </c>
      <c r="QOP8453" s="913"/>
      <c r="QOQ8453" s="913"/>
      <c r="QOR8453" s="913"/>
      <c r="QOS8453" s="1571">
        <v>169180000</v>
      </c>
      <c r="QOT8453" s="1571"/>
      <c r="QOU8453" s="1571">
        <v>169180000</v>
      </c>
      <c r="QOV8453" s="170"/>
      <c r="QOW8453" s="1795" t="s">
        <v>3447</v>
      </c>
      <c r="QOX8453" s="913"/>
      <c r="QOY8453" s="913"/>
      <c r="QOZ8453" s="913"/>
      <c r="QPA8453" s="1571">
        <v>169180000</v>
      </c>
      <c r="QPB8453" s="1571"/>
      <c r="QPC8453" s="1571">
        <v>169180000</v>
      </c>
      <c r="QPD8453" s="170"/>
      <c r="QPE8453" s="1795" t="s">
        <v>3447</v>
      </c>
      <c r="QPF8453" s="913"/>
      <c r="QPG8453" s="913"/>
      <c r="QPH8453" s="913"/>
      <c r="QPI8453" s="1571">
        <v>169180000</v>
      </c>
      <c r="QPJ8453" s="1571"/>
      <c r="QPK8453" s="1571">
        <v>169180000</v>
      </c>
      <c r="QPL8453" s="170"/>
      <c r="QPM8453" s="1795" t="s">
        <v>3447</v>
      </c>
      <c r="QPN8453" s="913"/>
      <c r="QPO8453" s="913"/>
      <c r="QPP8453" s="913"/>
      <c r="QPQ8453" s="1571">
        <v>169180000</v>
      </c>
      <c r="QPR8453" s="1571"/>
      <c r="QPS8453" s="1571">
        <v>169180000</v>
      </c>
      <c r="QPT8453" s="170"/>
      <c r="QPU8453" s="1795" t="s">
        <v>3447</v>
      </c>
      <c r="QPV8453" s="913"/>
      <c r="QPW8453" s="913"/>
      <c r="QPX8453" s="913"/>
      <c r="QPY8453" s="1571">
        <v>169180000</v>
      </c>
      <c r="QPZ8453" s="1571"/>
      <c r="QQA8453" s="1571">
        <v>169180000</v>
      </c>
      <c r="QQB8453" s="170"/>
      <c r="QQC8453" s="1795" t="s">
        <v>3447</v>
      </c>
      <c r="QQD8453" s="913"/>
      <c r="QQE8453" s="913"/>
      <c r="QQF8453" s="913"/>
      <c r="QQG8453" s="1571">
        <v>169180000</v>
      </c>
      <c r="QQH8453" s="1571"/>
      <c r="QQI8453" s="1571">
        <v>169180000</v>
      </c>
      <c r="QQJ8453" s="170"/>
      <c r="QQK8453" s="1795" t="s">
        <v>3447</v>
      </c>
      <c r="QQL8453" s="913"/>
      <c r="QQM8453" s="913"/>
      <c r="QQN8453" s="913"/>
      <c r="QQO8453" s="1571">
        <v>169180000</v>
      </c>
      <c r="QQP8453" s="1571"/>
      <c r="QQQ8453" s="1571">
        <v>169180000</v>
      </c>
      <c r="QQR8453" s="170"/>
      <c r="QQS8453" s="1795" t="s">
        <v>3447</v>
      </c>
      <c r="QQT8453" s="913"/>
      <c r="QQU8453" s="913"/>
      <c r="QQV8453" s="913"/>
      <c r="QQW8453" s="1571">
        <v>169180000</v>
      </c>
      <c r="QQX8453" s="1571"/>
      <c r="QQY8453" s="1571">
        <v>169180000</v>
      </c>
      <c r="QQZ8453" s="170"/>
      <c r="QRA8453" s="1795" t="s">
        <v>3447</v>
      </c>
      <c r="QRB8453" s="913"/>
      <c r="QRC8453" s="913"/>
      <c r="QRD8453" s="913"/>
      <c r="QRE8453" s="1571">
        <v>169180000</v>
      </c>
      <c r="QRF8453" s="1571"/>
      <c r="QRG8453" s="1571">
        <v>169180000</v>
      </c>
      <c r="QRH8453" s="170"/>
      <c r="QRI8453" s="1795" t="s">
        <v>3447</v>
      </c>
      <c r="QRJ8453" s="913"/>
      <c r="QRK8453" s="913"/>
      <c r="QRL8453" s="913"/>
      <c r="QRM8453" s="1571">
        <v>169180000</v>
      </c>
      <c r="QRN8453" s="1571"/>
      <c r="QRO8453" s="1571">
        <v>169180000</v>
      </c>
      <c r="QRP8453" s="170"/>
      <c r="QRQ8453" s="1795" t="s">
        <v>3447</v>
      </c>
      <c r="QRR8453" s="913"/>
      <c r="QRS8453" s="913"/>
      <c r="QRT8453" s="913"/>
      <c r="QRU8453" s="1571">
        <v>169180000</v>
      </c>
      <c r="QRV8453" s="1571"/>
      <c r="QRW8453" s="1571">
        <v>169180000</v>
      </c>
      <c r="QRX8453" s="170"/>
      <c r="QRY8453" s="1795" t="s">
        <v>3447</v>
      </c>
      <c r="QRZ8453" s="913"/>
      <c r="QSA8453" s="913"/>
      <c r="QSB8453" s="913"/>
      <c r="QSC8453" s="1571">
        <v>169180000</v>
      </c>
      <c r="QSD8453" s="1571"/>
      <c r="QSE8453" s="1571">
        <v>169180000</v>
      </c>
      <c r="QSF8453" s="170"/>
      <c r="QSG8453" s="1795" t="s">
        <v>3447</v>
      </c>
      <c r="QSH8453" s="913"/>
      <c r="QSI8453" s="913"/>
      <c r="QSJ8453" s="913"/>
      <c r="QSK8453" s="1571">
        <v>169180000</v>
      </c>
      <c r="QSL8453" s="1571"/>
      <c r="QSM8453" s="1571">
        <v>169180000</v>
      </c>
      <c r="QSN8453" s="170"/>
      <c r="QSO8453" s="1795" t="s">
        <v>3447</v>
      </c>
      <c r="QSP8453" s="913"/>
      <c r="QSQ8453" s="913"/>
      <c r="QSR8453" s="913"/>
      <c r="QSS8453" s="1571">
        <v>169180000</v>
      </c>
      <c r="QST8453" s="1571"/>
      <c r="QSU8453" s="1571">
        <v>169180000</v>
      </c>
      <c r="QSV8453" s="170"/>
      <c r="QSW8453" s="1795" t="s">
        <v>3447</v>
      </c>
      <c r="QSX8453" s="913"/>
      <c r="QSY8453" s="913"/>
      <c r="QSZ8453" s="913"/>
      <c r="QTA8453" s="1571">
        <v>169180000</v>
      </c>
      <c r="QTB8453" s="1571"/>
      <c r="QTC8453" s="1571">
        <v>169180000</v>
      </c>
      <c r="QTD8453" s="170"/>
      <c r="QTE8453" s="1795" t="s">
        <v>3447</v>
      </c>
      <c r="QTF8453" s="913"/>
      <c r="QTG8453" s="913"/>
      <c r="QTH8453" s="913"/>
      <c r="QTI8453" s="1571">
        <v>169180000</v>
      </c>
      <c r="QTJ8453" s="1571"/>
      <c r="QTK8453" s="1571">
        <v>169180000</v>
      </c>
      <c r="QTL8453" s="170"/>
      <c r="QTM8453" s="1795" t="s">
        <v>3447</v>
      </c>
      <c r="QTN8453" s="913"/>
      <c r="QTO8453" s="913"/>
      <c r="QTP8453" s="913"/>
      <c r="QTQ8453" s="1571">
        <v>169180000</v>
      </c>
      <c r="QTR8453" s="1571"/>
      <c r="QTS8453" s="1571">
        <v>169180000</v>
      </c>
      <c r="QTT8453" s="170"/>
      <c r="QTU8453" s="1795" t="s">
        <v>3447</v>
      </c>
      <c r="QTV8453" s="913"/>
      <c r="QTW8453" s="913"/>
      <c r="QTX8453" s="913"/>
      <c r="QTY8453" s="1571">
        <v>169180000</v>
      </c>
      <c r="QTZ8453" s="1571"/>
      <c r="QUA8453" s="1571">
        <v>169180000</v>
      </c>
      <c r="QUB8453" s="170"/>
      <c r="QUC8453" s="1795" t="s">
        <v>3447</v>
      </c>
      <c r="QUD8453" s="913"/>
      <c r="QUE8453" s="913"/>
      <c r="QUF8453" s="913"/>
      <c r="QUG8453" s="1571">
        <v>169180000</v>
      </c>
      <c r="QUH8453" s="1571"/>
      <c r="QUI8453" s="1571">
        <v>169180000</v>
      </c>
      <c r="QUJ8453" s="170"/>
      <c r="QUK8453" s="1795" t="s">
        <v>3447</v>
      </c>
      <c r="QUL8453" s="913"/>
      <c r="QUM8453" s="913"/>
      <c r="QUN8453" s="913"/>
      <c r="QUO8453" s="1571">
        <v>169180000</v>
      </c>
      <c r="QUP8453" s="1571"/>
      <c r="QUQ8453" s="1571">
        <v>169180000</v>
      </c>
      <c r="QUR8453" s="170"/>
      <c r="QUS8453" s="1795" t="s">
        <v>3447</v>
      </c>
      <c r="QUT8453" s="913"/>
      <c r="QUU8453" s="913"/>
      <c r="QUV8453" s="913"/>
      <c r="QUW8453" s="1571">
        <v>169180000</v>
      </c>
      <c r="QUX8453" s="1571"/>
      <c r="QUY8453" s="1571">
        <v>169180000</v>
      </c>
      <c r="QUZ8453" s="170"/>
      <c r="QVA8453" s="1795" t="s">
        <v>3447</v>
      </c>
      <c r="QVB8453" s="913"/>
      <c r="QVC8453" s="913"/>
      <c r="QVD8453" s="913"/>
      <c r="QVE8453" s="1571">
        <v>169180000</v>
      </c>
      <c r="QVF8453" s="1571"/>
      <c r="QVG8453" s="1571">
        <v>169180000</v>
      </c>
      <c r="QVH8453" s="170"/>
      <c r="QVI8453" s="1795" t="s">
        <v>3447</v>
      </c>
      <c r="QVJ8453" s="913"/>
      <c r="QVK8453" s="913"/>
      <c r="QVL8453" s="913"/>
      <c r="QVM8453" s="1571">
        <v>169180000</v>
      </c>
      <c r="QVN8453" s="1571"/>
      <c r="QVO8453" s="1571">
        <v>169180000</v>
      </c>
      <c r="QVP8453" s="170"/>
      <c r="QVQ8453" s="1795" t="s">
        <v>3447</v>
      </c>
      <c r="QVR8453" s="913"/>
      <c r="QVS8453" s="913"/>
      <c r="QVT8453" s="913"/>
      <c r="QVU8453" s="1571">
        <v>169180000</v>
      </c>
      <c r="QVV8453" s="1571"/>
      <c r="QVW8453" s="1571">
        <v>169180000</v>
      </c>
      <c r="QVX8453" s="170"/>
      <c r="QVY8453" s="1795" t="s">
        <v>3447</v>
      </c>
      <c r="QVZ8453" s="913"/>
      <c r="QWA8453" s="913"/>
      <c r="QWB8453" s="913"/>
      <c r="QWC8453" s="1571">
        <v>169180000</v>
      </c>
      <c r="QWD8453" s="1571"/>
      <c r="QWE8453" s="1571">
        <v>169180000</v>
      </c>
      <c r="QWF8453" s="170"/>
      <c r="QWG8453" s="1795" t="s">
        <v>3447</v>
      </c>
      <c r="QWH8453" s="913"/>
      <c r="QWI8453" s="913"/>
      <c r="QWJ8453" s="913"/>
      <c r="QWK8453" s="1571">
        <v>169180000</v>
      </c>
      <c r="QWL8453" s="1571"/>
      <c r="QWM8453" s="1571">
        <v>169180000</v>
      </c>
      <c r="QWN8453" s="170"/>
      <c r="QWO8453" s="1795" t="s">
        <v>3447</v>
      </c>
      <c r="QWP8453" s="913"/>
      <c r="QWQ8453" s="913"/>
      <c r="QWR8453" s="913"/>
      <c r="QWS8453" s="1571">
        <v>169180000</v>
      </c>
      <c r="QWT8453" s="1571"/>
      <c r="QWU8453" s="1571">
        <v>169180000</v>
      </c>
      <c r="QWV8453" s="170"/>
      <c r="QWW8453" s="1795" t="s">
        <v>3447</v>
      </c>
      <c r="QWX8453" s="913"/>
      <c r="QWY8453" s="913"/>
      <c r="QWZ8453" s="913"/>
      <c r="QXA8453" s="1571">
        <v>169180000</v>
      </c>
      <c r="QXB8453" s="1571"/>
      <c r="QXC8453" s="1571">
        <v>169180000</v>
      </c>
      <c r="QXD8453" s="170"/>
      <c r="QXE8453" s="1795" t="s">
        <v>3447</v>
      </c>
      <c r="QXF8453" s="913"/>
      <c r="QXG8453" s="913"/>
      <c r="QXH8453" s="913"/>
      <c r="QXI8453" s="1571">
        <v>169180000</v>
      </c>
      <c r="QXJ8453" s="1571"/>
      <c r="QXK8453" s="1571">
        <v>169180000</v>
      </c>
      <c r="QXL8453" s="170"/>
      <c r="QXM8453" s="1795" t="s">
        <v>3447</v>
      </c>
      <c r="QXN8453" s="913"/>
      <c r="QXO8453" s="913"/>
      <c r="QXP8453" s="913"/>
      <c r="QXQ8453" s="1571">
        <v>169180000</v>
      </c>
      <c r="QXR8453" s="1571"/>
      <c r="QXS8453" s="1571">
        <v>169180000</v>
      </c>
      <c r="QXT8453" s="170"/>
      <c r="QXU8453" s="1795" t="s">
        <v>3447</v>
      </c>
      <c r="QXV8453" s="913"/>
      <c r="QXW8453" s="913"/>
      <c r="QXX8453" s="913"/>
      <c r="QXY8453" s="1571">
        <v>169180000</v>
      </c>
      <c r="QXZ8453" s="1571"/>
      <c r="QYA8453" s="1571">
        <v>169180000</v>
      </c>
      <c r="QYB8453" s="170"/>
      <c r="QYC8453" s="1795" t="s">
        <v>3447</v>
      </c>
      <c r="QYD8453" s="913"/>
      <c r="QYE8453" s="913"/>
      <c r="QYF8453" s="913"/>
      <c r="QYG8453" s="1571">
        <v>169180000</v>
      </c>
      <c r="QYH8453" s="1571"/>
      <c r="QYI8453" s="1571">
        <v>169180000</v>
      </c>
      <c r="QYJ8453" s="170"/>
      <c r="QYK8453" s="1795" t="s">
        <v>3447</v>
      </c>
      <c r="QYL8453" s="913"/>
      <c r="QYM8453" s="913"/>
      <c r="QYN8453" s="913"/>
      <c r="QYO8453" s="1571">
        <v>169180000</v>
      </c>
      <c r="QYP8453" s="1571"/>
      <c r="QYQ8453" s="1571">
        <v>169180000</v>
      </c>
      <c r="QYR8453" s="170"/>
      <c r="QYS8453" s="1795" t="s">
        <v>3447</v>
      </c>
      <c r="QYT8453" s="913"/>
      <c r="QYU8453" s="913"/>
      <c r="QYV8453" s="913"/>
      <c r="QYW8453" s="1571">
        <v>169180000</v>
      </c>
      <c r="QYX8453" s="1571"/>
      <c r="QYY8453" s="1571">
        <v>169180000</v>
      </c>
      <c r="QYZ8453" s="170"/>
      <c r="QZA8453" s="1795" t="s">
        <v>3447</v>
      </c>
      <c r="QZB8453" s="913"/>
      <c r="QZC8453" s="913"/>
      <c r="QZD8453" s="913"/>
      <c r="QZE8453" s="1571">
        <v>169180000</v>
      </c>
      <c r="QZF8453" s="1571"/>
      <c r="QZG8453" s="1571">
        <v>169180000</v>
      </c>
      <c r="QZH8453" s="170"/>
      <c r="QZI8453" s="1795" t="s">
        <v>3447</v>
      </c>
      <c r="QZJ8453" s="913"/>
      <c r="QZK8453" s="913"/>
      <c r="QZL8453" s="913"/>
      <c r="QZM8453" s="1571">
        <v>169180000</v>
      </c>
      <c r="QZN8453" s="1571"/>
      <c r="QZO8453" s="1571">
        <v>169180000</v>
      </c>
      <c r="QZP8453" s="170"/>
      <c r="QZQ8453" s="1795" t="s">
        <v>3447</v>
      </c>
      <c r="QZR8453" s="913"/>
      <c r="QZS8453" s="913"/>
      <c r="QZT8453" s="913"/>
      <c r="QZU8453" s="1571">
        <v>169180000</v>
      </c>
      <c r="QZV8453" s="1571"/>
      <c r="QZW8453" s="1571">
        <v>169180000</v>
      </c>
      <c r="QZX8453" s="170"/>
      <c r="QZY8453" s="1795" t="s">
        <v>3447</v>
      </c>
      <c r="QZZ8453" s="913"/>
      <c r="RAA8453" s="913"/>
      <c r="RAB8453" s="913"/>
      <c r="RAC8453" s="1571">
        <v>169180000</v>
      </c>
      <c r="RAD8453" s="1571"/>
      <c r="RAE8453" s="1571">
        <v>169180000</v>
      </c>
      <c r="RAF8453" s="170"/>
      <c r="RAG8453" s="1795" t="s">
        <v>3447</v>
      </c>
      <c r="RAH8453" s="913"/>
      <c r="RAI8453" s="913"/>
      <c r="RAJ8453" s="913"/>
      <c r="RAK8453" s="1571">
        <v>169180000</v>
      </c>
      <c r="RAL8453" s="1571"/>
      <c r="RAM8453" s="1571">
        <v>169180000</v>
      </c>
      <c r="RAN8453" s="170"/>
      <c r="RAO8453" s="1795" t="s">
        <v>3447</v>
      </c>
      <c r="RAP8453" s="913"/>
      <c r="RAQ8453" s="913"/>
      <c r="RAR8453" s="913"/>
      <c r="RAS8453" s="1571">
        <v>169180000</v>
      </c>
      <c r="RAT8453" s="1571"/>
      <c r="RAU8453" s="1571">
        <v>169180000</v>
      </c>
      <c r="RAV8453" s="170"/>
      <c r="RAW8453" s="1795" t="s">
        <v>3447</v>
      </c>
      <c r="RAX8453" s="913"/>
      <c r="RAY8453" s="913"/>
      <c r="RAZ8453" s="913"/>
      <c r="RBA8453" s="1571">
        <v>169180000</v>
      </c>
      <c r="RBB8453" s="1571"/>
      <c r="RBC8453" s="1571">
        <v>169180000</v>
      </c>
      <c r="RBD8453" s="170"/>
      <c r="RBE8453" s="1795" t="s">
        <v>3447</v>
      </c>
      <c r="RBF8453" s="913"/>
      <c r="RBG8453" s="913"/>
      <c r="RBH8453" s="913"/>
      <c r="RBI8453" s="1571">
        <v>169180000</v>
      </c>
      <c r="RBJ8453" s="1571"/>
      <c r="RBK8453" s="1571">
        <v>169180000</v>
      </c>
      <c r="RBL8453" s="170"/>
      <c r="RBM8453" s="1795" t="s">
        <v>3447</v>
      </c>
      <c r="RBN8453" s="913"/>
      <c r="RBO8453" s="913"/>
      <c r="RBP8453" s="913"/>
      <c r="RBQ8453" s="1571">
        <v>169180000</v>
      </c>
      <c r="RBR8453" s="1571"/>
      <c r="RBS8453" s="1571">
        <v>169180000</v>
      </c>
      <c r="RBT8453" s="170"/>
      <c r="RBU8453" s="1795" t="s">
        <v>3447</v>
      </c>
      <c r="RBV8453" s="913"/>
      <c r="RBW8453" s="913"/>
      <c r="RBX8453" s="913"/>
      <c r="RBY8453" s="1571">
        <v>169180000</v>
      </c>
      <c r="RBZ8453" s="1571"/>
      <c r="RCA8453" s="1571">
        <v>169180000</v>
      </c>
      <c r="RCB8453" s="170"/>
      <c r="RCC8453" s="1795" t="s">
        <v>3447</v>
      </c>
      <c r="RCD8453" s="913"/>
      <c r="RCE8453" s="913"/>
      <c r="RCF8453" s="913"/>
      <c r="RCG8453" s="1571">
        <v>169180000</v>
      </c>
      <c r="RCH8453" s="1571"/>
      <c r="RCI8453" s="1571">
        <v>169180000</v>
      </c>
      <c r="RCJ8453" s="170"/>
      <c r="RCK8453" s="1795" t="s">
        <v>3447</v>
      </c>
      <c r="RCL8453" s="913"/>
      <c r="RCM8453" s="913"/>
      <c r="RCN8453" s="913"/>
      <c r="RCO8453" s="1571">
        <v>169180000</v>
      </c>
      <c r="RCP8453" s="1571"/>
      <c r="RCQ8453" s="1571">
        <v>169180000</v>
      </c>
      <c r="RCR8453" s="170"/>
      <c r="RCS8453" s="1795" t="s">
        <v>3447</v>
      </c>
      <c r="RCT8453" s="913"/>
      <c r="RCU8453" s="913"/>
      <c r="RCV8453" s="913"/>
      <c r="RCW8453" s="1571">
        <v>169180000</v>
      </c>
      <c r="RCX8453" s="1571"/>
      <c r="RCY8453" s="1571">
        <v>169180000</v>
      </c>
      <c r="RCZ8453" s="170"/>
      <c r="RDA8453" s="1795" t="s">
        <v>3447</v>
      </c>
      <c r="RDB8453" s="913"/>
      <c r="RDC8453" s="913"/>
      <c r="RDD8453" s="913"/>
      <c r="RDE8453" s="1571">
        <v>169180000</v>
      </c>
      <c r="RDF8453" s="1571"/>
      <c r="RDG8453" s="1571">
        <v>169180000</v>
      </c>
      <c r="RDH8453" s="170"/>
      <c r="RDI8453" s="1795" t="s">
        <v>3447</v>
      </c>
      <c r="RDJ8453" s="913"/>
      <c r="RDK8453" s="913"/>
      <c r="RDL8453" s="913"/>
      <c r="RDM8453" s="1571">
        <v>169180000</v>
      </c>
      <c r="RDN8453" s="1571"/>
      <c r="RDO8453" s="1571">
        <v>169180000</v>
      </c>
      <c r="RDP8453" s="170"/>
      <c r="RDQ8453" s="1795" t="s">
        <v>3447</v>
      </c>
      <c r="RDR8453" s="913"/>
      <c r="RDS8453" s="913"/>
      <c r="RDT8453" s="913"/>
      <c r="RDU8453" s="1571">
        <v>169180000</v>
      </c>
      <c r="RDV8453" s="1571"/>
      <c r="RDW8453" s="1571">
        <v>169180000</v>
      </c>
      <c r="RDX8453" s="170"/>
      <c r="RDY8453" s="1795" t="s">
        <v>3447</v>
      </c>
      <c r="RDZ8453" s="913"/>
      <c r="REA8453" s="913"/>
      <c r="REB8453" s="913"/>
      <c r="REC8453" s="1571">
        <v>169180000</v>
      </c>
      <c r="RED8453" s="1571"/>
      <c r="REE8453" s="1571">
        <v>169180000</v>
      </c>
      <c r="REF8453" s="170"/>
      <c r="REG8453" s="1795" t="s">
        <v>3447</v>
      </c>
      <c r="REH8453" s="913"/>
      <c r="REI8453" s="913"/>
      <c r="REJ8453" s="913"/>
      <c r="REK8453" s="1571">
        <v>169180000</v>
      </c>
      <c r="REL8453" s="1571"/>
      <c r="REM8453" s="1571">
        <v>169180000</v>
      </c>
      <c r="REN8453" s="170"/>
      <c r="REO8453" s="1795" t="s">
        <v>3447</v>
      </c>
      <c r="REP8453" s="913"/>
      <c r="REQ8453" s="913"/>
      <c r="RER8453" s="913"/>
      <c r="RES8453" s="1571">
        <v>169180000</v>
      </c>
      <c r="RET8453" s="1571"/>
      <c r="REU8453" s="1571">
        <v>169180000</v>
      </c>
      <c r="REV8453" s="170"/>
      <c r="REW8453" s="1795" t="s">
        <v>3447</v>
      </c>
      <c r="REX8453" s="913"/>
      <c r="REY8453" s="913"/>
      <c r="REZ8453" s="913"/>
      <c r="RFA8453" s="1571">
        <v>169180000</v>
      </c>
      <c r="RFB8453" s="1571"/>
      <c r="RFC8453" s="1571">
        <v>169180000</v>
      </c>
      <c r="RFD8453" s="170"/>
      <c r="RFE8453" s="1795" t="s">
        <v>3447</v>
      </c>
      <c r="RFF8453" s="913"/>
      <c r="RFG8453" s="913"/>
      <c r="RFH8453" s="913"/>
      <c r="RFI8453" s="1571">
        <v>169180000</v>
      </c>
      <c r="RFJ8453" s="1571"/>
      <c r="RFK8453" s="1571">
        <v>169180000</v>
      </c>
      <c r="RFL8453" s="170"/>
      <c r="RFM8453" s="1795" t="s">
        <v>3447</v>
      </c>
      <c r="RFN8453" s="913"/>
      <c r="RFO8453" s="913"/>
      <c r="RFP8453" s="913"/>
      <c r="RFQ8453" s="1571">
        <v>169180000</v>
      </c>
      <c r="RFR8453" s="1571"/>
      <c r="RFS8453" s="1571">
        <v>169180000</v>
      </c>
      <c r="RFT8453" s="170"/>
      <c r="RFU8453" s="1795" t="s">
        <v>3447</v>
      </c>
      <c r="RFV8453" s="913"/>
      <c r="RFW8453" s="913"/>
      <c r="RFX8453" s="913"/>
      <c r="RFY8453" s="1571">
        <v>169180000</v>
      </c>
      <c r="RFZ8453" s="1571"/>
      <c r="RGA8453" s="1571">
        <v>169180000</v>
      </c>
      <c r="RGB8453" s="170"/>
      <c r="RGC8453" s="1795" t="s">
        <v>3447</v>
      </c>
      <c r="RGD8453" s="913"/>
      <c r="RGE8453" s="913"/>
      <c r="RGF8453" s="913"/>
      <c r="RGG8453" s="1571">
        <v>169180000</v>
      </c>
      <c r="RGH8453" s="1571"/>
      <c r="RGI8453" s="1571">
        <v>169180000</v>
      </c>
      <c r="RGJ8453" s="170"/>
      <c r="RGK8453" s="1795" t="s">
        <v>3447</v>
      </c>
      <c r="RGL8453" s="913"/>
      <c r="RGM8453" s="913"/>
      <c r="RGN8453" s="913"/>
      <c r="RGO8453" s="1571">
        <v>169180000</v>
      </c>
      <c r="RGP8453" s="1571"/>
      <c r="RGQ8453" s="1571">
        <v>169180000</v>
      </c>
      <c r="RGR8453" s="170"/>
      <c r="RGS8453" s="1795" t="s">
        <v>3447</v>
      </c>
      <c r="RGT8453" s="913"/>
      <c r="RGU8453" s="913"/>
      <c r="RGV8453" s="913"/>
      <c r="RGW8453" s="1571">
        <v>169180000</v>
      </c>
      <c r="RGX8453" s="1571"/>
      <c r="RGY8453" s="1571">
        <v>169180000</v>
      </c>
      <c r="RGZ8453" s="170"/>
      <c r="RHA8453" s="1795" t="s">
        <v>3447</v>
      </c>
      <c r="RHB8453" s="913"/>
      <c r="RHC8453" s="913"/>
      <c r="RHD8453" s="913"/>
      <c r="RHE8453" s="1571">
        <v>169180000</v>
      </c>
      <c r="RHF8453" s="1571"/>
      <c r="RHG8453" s="1571">
        <v>169180000</v>
      </c>
      <c r="RHH8453" s="170"/>
      <c r="RHI8453" s="1795" t="s">
        <v>3447</v>
      </c>
      <c r="RHJ8453" s="913"/>
      <c r="RHK8453" s="913"/>
      <c r="RHL8453" s="913"/>
      <c r="RHM8453" s="1571">
        <v>169180000</v>
      </c>
      <c r="RHN8453" s="1571"/>
      <c r="RHO8453" s="1571">
        <v>169180000</v>
      </c>
      <c r="RHP8453" s="170"/>
      <c r="RHQ8453" s="1795" t="s">
        <v>3447</v>
      </c>
      <c r="RHR8453" s="913"/>
      <c r="RHS8453" s="913"/>
      <c r="RHT8453" s="913"/>
      <c r="RHU8453" s="1571">
        <v>169180000</v>
      </c>
      <c r="RHV8453" s="1571"/>
      <c r="RHW8453" s="1571">
        <v>169180000</v>
      </c>
      <c r="RHX8453" s="170"/>
      <c r="RHY8453" s="1795" t="s">
        <v>3447</v>
      </c>
      <c r="RHZ8453" s="913"/>
      <c r="RIA8453" s="913"/>
      <c r="RIB8453" s="913"/>
      <c r="RIC8453" s="1571">
        <v>169180000</v>
      </c>
      <c r="RID8453" s="1571"/>
      <c r="RIE8453" s="1571">
        <v>169180000</v>
      </c>
      <c r="RIF8453" s="170"/>
      <c r="RIG8453" s="1795" t="s">
        <v>3447</v>
      </c>
      <c r="RIH8453" s="913"/>
      <c r="RII8453" s="913"/>
      <c r="RIJ8453" s="913"/>
      <c r="RIK8453" s="1571">
        <v>169180000</v>
      </c>
      <c r="RIL8453" s="1571"/>
      <c r="RIM8453" s="1571">
        <v>169180000</v>
      </c>
      <c r="RIN8453" s="170"/>
      <c r="RIO8453" s="1795" t="s">
        <v>3447</v>
      </c>
      <c r="RIP8453" s="913"/>
      <c r="RIQ8453" s="913"/>
      <c r="RIR8453" s="913"/>
      <c r="RIS8453" s="1571">
        <v>169180000</v>
      </c>
      <c r="RIT8453" s="1571"/>
      <c r="RIU8453" s="1571">
        <v>169180000</v>
      </c>
      <c r="RIV8453" s="170"/>
      <c r="RIW8453" s="1795" t="s">
        <v>3447</v>
      </c>
      <c r="RIX8453" s="913"/>
      <c r="RIY8453" s="913"/>
      <c r="RIZ8453" s="913"/>
      <c r="RJA8453" s="1571">
        <v>169180000</v>
      </c>
      <c r="RJB8453" s="1571"/>
      <c r="RJC8453" s="1571">
        <v>169180000</v>
      </c>
      <c r="RJD8453" s="170"/>
      <c r="RJE8453" s="1795" t="s">
        <v>3447</v>
      </c>
      <c r="RJF8453" s="913"/>
      <c r="RJG8453" s="913"/>
      <c r="RJH8453" s="913"/>
      <c r="RJI8453" s="1571">
        <v>169180000</v>
      </c>
      <c r="RJJ8453" s="1571"/>
      <c r="RJK8453" s="1571">
        <v>169180000</v>
      </c>
      <c r="RJL8453" s="170"/>
      <c r="RJM8453" s="1795" t="s">
        <v>3447</v>
      </c>
      <c r="RJN8453" s="913"/>
      <c r="RJO8453" s="913"/>
      <c r="RJP8453" s="913"/>
      <c r="RJQ8453" s="1571">
        <v>169180000</v>
      </c>
      <c r="RJR8453" s="1571"/>
      <c r="RJS8453" s="1571">
        <v>169180000</v>
      </c>
      <c r="RJT8453" s="170"/>
      <c r="RJU8453" s="1795" t="s">
        <v>3447</v>
      </c>
      <c r="RJV8453" s="913"/>
      <c r="RJW8453" s="913"/>
      <c r="RJX8453" s="913"/>
      <c r="RJY8453" s="1571">
        <v>169180000</v>
      </c>
      <c r="RJZ8453" s="1571"/>
      <c r="RKA8453" s="1571">
        <v>169180000</v>
      </c>
      <c r="RKB8453" s="170"/>
      <c r="RKC8453" s="1795" t="s">
        <v>3447</v>
      </c>
      <c r="RKD8453" s="913"/>
      <c r="RKE8453" s="913"/>
      <c r="RKF8453" s="913"/>
      <c r="RKG8453" s="1571">
        <v>169180000</v>
      </c>
      <c r="RKH8453" s="1571"/>
      <c r="RKI8453" s="1571">
        <v>169180000</v>
      </c>
      <c r="RKJ8453" s="170"/>
      <c r="RKK8453" s="1795" t="s">
        <v>3447</v>
      </c>
      <c r="RKL8453" s="913"/>
      <c r="RKM8453" s="913"/>
      <c r="RKN8453" s="913"/>
      <c r="RKO8453" s="1571">
        <v>169180000</v>
      </c>
      <c r="RKP8453" s="1571"/>
      <c r="RKQ8453" s="1571">
        <v>169180000</v>
      </c>
      <c r="RKR8453" s="170"/>
      <c r="RKS8453" s="1795" t="s">
        <v>3447</v>
      </c>
      <c r="RKT8453" s="913"/>
      <c r="RKU8453" s="913"/>
      <c r="RKV8453" s="913"/>
      <c r="RKW8453" s="1571">
        <v>169180000</v>
      </c>
      <c r="RKX8453" s="1571"/>
      <c r="RKY8453" s="1571">
        <v>169180000</v>
      </c>
      <c r="RKZ8453" s="170"/>
      <c r="RLA8453" s="1795" t="s">
        <v>3447</v>
      </c>
      <c r="RLB8453" s="913"/>
      <c r="RLC8453" s="913"/>
      <c r="RLD8453" s="913"/>
      <c r="RLE8453" s="1571">
        <v>169180000</v>
      </c>
      <c r="RLF8453" s="1571"/>
      <c r="RLG8453" s="1571">
        <v>169180000</v>
      </c>
      <c r="RLH8453" s="170"/>
      <c r="RLI8453" s="1795" t="s">
        <v>3447</v>
      </c>
      <c r="RLJ8453" s="913"/>
      <c r="RLK8453" s="913"/>
      <c r="RLL8453" s="913"/>
      <c r="RLM8453" s="1571">
        <v>169180000</v>
      </c>
      <c r="RLN8453" s="1571"/>
      <c r="RLO8453" s="1571">
        <v>169180000</v>
      </c>
      <c r="RLP8453" s="170"/>
      <c r="RLQ8453" s="1795" t="s">
        <v>3447</v>
      </c>
      <c r="RLR8453" s="913"/>
      <c r="RLS8453" s="913"/>
      <c r="RLT8453" s="913"/>
      <c r="RLU8453" s="1571">
        <v>169180000</v>
      </c>
      <c r="RLV8453" s="1571"/>
      <c r="RLW8453" s="1571">
        <v>169180000</v>
      </c>
      <c r="RLX8453" s="170"/>
      <c r="RLY8453" s="1795" t="s">
        <v>3447</v>
      </c>
      <c r="RLZ8453" s="913"/>
      <c r="RMA8453" s="913"/>
      <c r="RMB8453" s="913"/>
      <c r="RMC8453" s="1571">
        <v>169180000</v>
      </c>
      <c r="RMD8453" s="1571"/>
      <c r="RME8453" s="1571">
        <v>169180000</v>
      </c>
      <c r="RMF8453" s="170"/>
      <c r="RMG8453" s="1795" t="s">
        <v>3447</v>
      </c>
      <c r="RMH8453" s="913"/>
      <c r="RMI8453" s="913"/>
      <c r="RMJ8453" s="913"/>
      <c r="RMK8453" s="1571">
        <v>169180000</v>
      </c>
      <c r="RML8453" s="1571"/>
      <c r="RMM8453" s="1571">
        <v>169180000</v>
      </c>
      <c r="RMN8453" s="170"/>
      <c r="RMO8453" s="1795" t="s">
        <v>3447</v>
      </c>
      <c r="RMP8453" s="913"/>
      <c r="RMQ8453" s="913"/>
      <c r="RMR8453" s="913"/>
      <c r="RMS8453" s="1571">
        <v>169180000</v>
      </c>
      <c r="RMT8453" s="1571"/>
      <c r="RMU8453" s="1571">
        <v>169180000</v>
      </c>
      <c r="RMV8453" s="170"/>
      <c r="RMW8453" s="1795" t="s">
        <v>3447</v>
      </c>
      <c r="RMX8453" s="913"/>
      <c r="RMY8453" s="913"/>
      <c r="RMZ8453" s="913"/>
      <c r="RNA8453" s="1571">
        <v>169180000</v>
      </c>
      <c r="RNB8453" s="1571"/>
      <c r="RNC8453" s="1571">
        <v>169180000</v>
      </c>
      <c r="RND8453" s="170"/>
      <c r="RNE8453" s="1795" t="s">
        <v>3447</v>
      </c>
      <c r="RNF8453" s="913"/>
      <c r="RNG8453" s="913"/>
      <c r="RNH8453" s="913"/>
      <c r="RNI8453" s="1571">
        <v>169180000</v>
      </c>
      <c r="RNJ8453" s="1571"/>
      <c r="RNK8453" s="1571">
        <v>169180000</v>
      </c>
      <c r="RNL8453" s="170"/>
      <c r="RNM8453" s="1795" t="s">
        <v>3447</v>
      </c>
      <c r="RNN8453" s="913"/>
      <c r="RNO8453" s="913"/>
      <c r="RNP8453" s="913"/>
      <c r="RNQ8453" s="1571">
        <v>169180000</v>
      </c>
      <c r="RNR8453" s="1571"/>
      <c r="RNS8453" s="1571">
        <v>169180000</v>
      </c>
      <c r="RNT8453" s="170"/>
      <c r="RNU8453" s="1795" t="s">
        <v>3447</v>
      </c>
      <c r="RNV8453" s="913"/>
      <c r="RNW8453" s="913"/>
      <c r="RNX8453" s="913"/>
      <c r="RNY8453" s="1571">
        <v>169180000</v>
      </c>
      <c r="RNZ8453" s="1571"/>
      <c r="ROA8453" s="1571">
        <v>169180000</v>
      </c>
      <c r="ROB8453" s="170"/>
      <c r="ROC8453" s="1795" t="s">
        <v>3447</v>
      </c>
      <c r="ROD8453" s="913"/>
      <c r="ROE8453" s="913"/>
      <c r="ROF8453" s="913"/>
      <c r="ROG8453" s="1571">
        <v>169180000</v>
      </c>
      <c r="ROH8453" s="1571"/>
      <c r="ROI8453" s="1571">
        <v>169180000</v>
      </c>
      <c r="ROJ8453" s="170"/>
      <c r="ROK8453" s="1795" t="s">
        <v>3447</v>
      </c>
      <c r="ROL8453" s="913"/>
      <c r="ROM8453" s="913"/>
      <c r="RON8453" s="913"/>
      <c r="ROO8453" s="1571">
        <v>169180000</v>
      </c>
      <c r="ROP8453" s="1571"/>
      <c r="ROQ8453" s="1571">
        <v>169180000</v>
      </c>
      <c r="ROR8453" s="170"/>
      <c r="ROS8453" s="1795" t="s">
        <v>3447</v>
      </c>
      <c r="ROT8453" s="913"/>
      <c r="ROU8453" s="913"/>
      <c r="ROV8453" s="913"/>
      <c r="ROW8453" s="1571">
        <v>169180000</v>
      </c>
      <c r="ROX8453" s="1571"/>
      <c r="ROY8453" s="1571">
        <v>169180000</v>
      </c>
      <c r="ROZ8453" s="170"/>
      <c r="RPA8453" s="1795" t="s">
        <v>3447</v>
      </c>
      <c r="RPB8453" s="913"/>
      <c r="RPC8453" s="913"/>
      <c r="RPD8453" s="913"/>
      <c r="RPE8453" s="1571">
        <v>169180000</v>
      </c>
      <c r="RPF8453" s="1571"/>
      <c r="RPG8453" s="1571">
        <v>169180000</v>
      </c>
      <c r="RPH8453" s="170"/>
      <c r="RPI8453" s="1795" t="s">
        <v>3447</v>
      </c>
      <c r="RPJ8453" s="913"/>
      <c r="RPK8453" s="913"/>
      <c r="RPL8453" s="913"/>
      <c r="RPM8453" s="1571">
        <v>169180000</v>
      </c>
      <c r="RPN8453" s="1571"/>
      <c r="RPO8453" s="1571">
        <v>169180000</v>
      </c>
      <c r="RPP8453" s="170"/>
      <c r="RPQ8453" s="1795" t="s">
        <v>3447</v>
      </c>
      <c r="RPR8453" s="913"/>
      <c r="RPS8453" s="913"/>
      <c r="RPT8453" s="913"/>
      <c r="RPU8453" s="1571">
        <v>169180000</v>
      </c>
      <c r="RPV8453" s="1571"/>
      <c r="RPW8453" s="1571">
        <v>169180000</v>
      </c>
      <c r="RPX8453" s="170"/>
      <c r="RPY8453" s="1795" t="s">
        <v>3447</v>
      </c>
      <c r="RPZ8453" s="913"/>
      <c r="RQA8453" s="913"/>
      <c r="RQB8453" s="913"/>
      <c r="RQC8453" s="1571">
        <v>169180000</v>
      </c>
      <c r="RQD8453" s="1571"/>
      <c r="RQE8453" s="1571">
        <v>169180000</v>
      </c>
      <c r="RQF8453" s="170"/>
      <c r="RQG8453" s="1795" t="s">
        <v>3447</v>
      </c>
      <c r="RQH8453" s="913"/>
      <c r="RQI8453" s="913"/>
      <c r="RQJ8453" s="913"/>
      <c r="RQK8453" s="1571">
        <v>169180000</v>
      </c>
      <c r="RQL8453" s="1571"/>
      <c r="RQM8453" s="1571">
        <v>169180000</v>
      </c>
      <c r="RQN8453" s="170"/>
      <c r="RQO8453" s="1795" t="s">
        <v>3447</v>
      </c>
      <c r="RQP8453" s="913"/>
      <c r="RQQ8453" s="913"/>
      <c r="RQR8453" s="913"/>
      <c r="RQS8453" s="1571">
        <v>169180000</v>
      </c>
      <c r="RQT8453" s="1571"/>
      <c r="RQU8453" s="1571">
        <v>169180000</v>
      </c>
      <c r="RQV8453" s="170"/>
      <c r="RQW8453" s="1795" t="s">
        <v>3447</v>
      </c>
      <c r="RQX8453" s="913"/>
      <c r="RQY8453" s="913"/>
      <c r="RQZ8453" s="913"/>
      <c r="RRA8453" s="1571">
        <v>169180000</v>
      </c>
      <c r="RRB8453" s="1571"/>
      <c r="RRC8453" s="1571">
        <v>169180000</v>
      </c>
      <c r="RRD8453" s="170"/>
      <c r="RRE8453" s="1795" t="s">
        <v>3447</v>
      </c>
      <c r="RRF8453" s="913"/>
      <c r="RRG8453" s="913"/>
      <c r="RRH8453" s="913"/>
      <c r="RRI8453" s="1571">
        <v>169180000</v>
      </c>
      <c r="RRJ8453" s="1571"/>
      <c r="RRK8453" s="1571">
        <v>169180000</v>
      </c>
      <c r="RRL8453" s="170"/>
      <c r="RRM8453" s="1795" t="s">
        <v>3447</v>
      </c>
      <c r="RRN8453" s="913"/>
      <c r="RRO8453" s="913"/>
      <c r="RRP8453" s="913"/>
      <c r="RRQ8453" s="1571">
        <v>169180000</v>
      </c>
      <c r="RRR8453" s="1571"/>
      <c r="RRS8453" s="1571">
        <v>169180000</v>
      </c>
      <c r="RRT8453" s="170"/>
      <c r="RRU8453" s="1795" t="s">
        <v>3447</v>
      </c>
      <c r="RRV8453" s="913"/>
      <c r="RRW8453" s="913"/>
      <c r="RRX8453" s="913"/>
      <c r="RRY8453" s="1571">
        <v>169180000</v>
      </c>
      <c r="RRZ8453" s="1571"/>
      <c r="RSA8453" s="1571">
        <v>169180000</v>
      </c>
      <c r="RSB8453" s="170"/>
      <c r="RSC8453" s="1795" t="s">
        <v>3447</v>
      </c>
      <c r="RSD8453" s="913"/>
      <c r="RSE8453" s="913"/>
      <c r="RSF8453" s="913"/>
      <c r="RSG8453" s="1571">
        <v>169180000</v>
      </c>
      <c r="RSH8453" s="1571"/>
      <c r="RSI8453" s="1571">
        <v>169180000</v>
      </c>
      <c r="RSJ8453" s="170"/>
      <c r="RSK8453" s="1795" t="s">
        <v>3447</v>
      </c>
      <c r="RSL8453" s="913"/>
      <c r="RSM8453" s="913"/>
      <c r="RSN8453" s="913"/>
      <c r="RSO8453" s="1571">
        <v>169180000</v>
      </c>
      <c r="RSP8453" s="1571"/>
      <c r="RSQ8453" s="1571">
        <v>169180000</v>
      </c>
      <c r="RSR8453" s="170"/>
      <c r="RSS8453" s="1795" t="s">
        <v>3447</v>
      </c>
      <c r="RST8453" s="913"/>
      <c r="RSU8453" s="913"/>
      <c r="RSV8453" s="913"/>
      <c r="RSW8453" s="1571">
        <v>169180000</v>
      </c>
      <c r="RSX8453" s="1571"/>
      <c r="RSY8453" s="1571">
        <v>169180000</v>
      </c>
      <c r="RSZ8453" s="170"/>
      <c r="RTA8453" s="1795" t="s">
        <v>3447</v>
      </c>
      <c r="RTB8453" s="913"/>
      <c r="RTC8453" s="913"/>
      <c r="RTD8453" s="913"/>
      <c r="RTE8453" s="1571">
        <v>169180000</v>
      </c>
      <c r="RTF8453" s="1571"/>
      <c r="RTG8453" s="1571">
        <v>169180000</v>
      </c>
      <c r="RTH8453" s="170"/>
      <c r="RTI8453" s="1795" t="s">
        <v>3447</v>
      </c>
      <c r="RTJ8453" s="913"/>
      <c r="RTK8453" s="913"/>
      <c r="RTL8453" s="913"/>
      <c r="RTM8453" s="1571">
        <v>169180000</v>
      </c>
      <c r="RTN8453" s="1571"/>
      <c r="RTO8453" s="1571">
        <v>169180000</v>
      </c>
      <c r="RTP8453" s="170"/>
      <c r="RTQ8453" s="1795" t="s">
        <v>3447</v>
      </c>
      <c r="RTR8453" s="913"/>
      <c r="RTS8453" s="913"/>
      <c r="RTT8453" s="913"/>
      <c r="RTU8453" s="1571">
        <v>169180000</v>
      </c>
      <c r="RTV8453" s="1571"/>
      <c r="RTW8453" s="1571">
        <v>169180000</v>
      </c>
      <c r="RTX8453" s="170"/>
      <c r="RTY8453" s="1795" t="s">
        <v>3447</v>
      </c>
      <c r="RTZ8453" s="913"/>
      <c r="RUA8453" s="913"/>
      <c r="RUB8453" s="913"/>
      <c r="RUC8453" s="1571">
        <v>169180000</v>
      </c>
      <c r="RUD8453" s="1571"/>
      <c r="RUE8453" s="1571">
        <v>169180000</v>
      </c>
      <c r="RUF8453" s="170"/>
      <c r="RUG8453" s="1795" t="s">
        <v>3447</v>
      </c>
      <c r="RUH8453" s="913"/>
      <c r="RUI8453" s="913"/>
      <c r="RUJ8453" s="913"/>
      <c r="RUK8453" s="1571">
        <v>169180000</v>
      </c>
      <c r="RUL8453" s="1571"/>
      <c r="RUM8453" s="1571">
        <v>169180000</v>
      </c>
      <c r="RUN8453" s="170"/>
      <c r="RUO8453" s="1795" t="s">
        <v>3447</v>
      </c>
      <c r="RUP8453" s="913"/>
      <c r="RUQ8453" s="913"/>
      <c r="RUR8453" s="913"/>
      <c r="RUS8453" s="1571">
        <v>169180000</v>
      </c>
      <c r="RUT8453" s="1571"/>
      <c r="RUU8453" s="1571">
        <v>169180000</v>
      </c>
      <c r="RUV8453" s="170"/>
      <c r="RUW8453" s="1795" t="s">
        <v>3447</v>
      </c>
      <c r="RUX8453" s="913"/>
      <c r="RUY8453" s="913"/>
      <c r="RUZ8453" s="913"/>
      <c r="RVA8453" s="1571">
        <v>169180000</v>
      </c>
      <c r="RVB8453" s="1571"/>
      <c r="RVC8453" s="1571">
        <v>169180000</v>
      </c>
      <c r="RVD8453" s="170"/>
      <c r="RVE8453" s="1795" t="s">
        <v>3447</v>
      </c>
      <c r="RVF8453" s="913"/>
      <c r="RVG8453" s="913"/>
      <c r="RVH8453" s="913"/>
      <c r="RVI8453" s="1571">
        <v>169180000</v>
      </c>
      <c r="RVJ8453" s="1571"/>
      <c r="RVK8453" s="1571">
        <v>169180000</v>
      </c>
      <c r="RVL8453" s="170"/>
      <c r="RVM8453" s="1795" t="s">
        <v>3447</v>
      </c>
      <c r="RVN8453" s="913"/>
      <c r="RVO8453" s="913"/>
      <c r="RVP8453" s="913"/>
      <c r="RVQ8453" s="1571">
        <v>169180000</v>
      </c>
      <c r="RVR8453" s="1571"/>
      <c r="RVS8453" s="1571">
        <v>169180000</v>
      </c>
      <c r="RVT8453" s="170"/>
      <c r="RVU8453" s="1795" t="s">
        <v>3447</v>
      </c>
      <c r="RVV8453" s="913"/>
      <c r="RVW8453" s="913"/>
      <c r="RVX8453" s="913"/>
      <c r="RVY8453" s="1571">
        <v>169180000</v>
      </c>
      <c r="RVZ8453" s="1571"/>
      <c r="RWA8453" s="1571">
        <v>169180000</v>
      </c>
      <c r="RWB8453" s="170"/>
      <c r="RWC8453" s="1795" t="s">
        <v>3447</v>
      </c>
      <c r="RWD8453" s="913"/>
      <c r="RWE8453" s="913"/>
      <c r="RWF8453" s="913"/>
      <c r="RWG8453" s="1571">
        <v>169180000</v>
      </c>
      <c r="RWH8453" s="1571"/>
      <c r="RWI8453" s="1571">
        <v>169180000</v>
      </c>
      <c r="RWJ8453" s="170"/>
      <c r="RWK8453" s="1795" t="s">
        <v>3447</v>
      </c>
      <c r="RWL8453" s="913"/>
      <c r="RWM8453" s="913"/>
      <c r="RWN8453" s="913"/>
      <c r="RWO8453" s="1571">
        <v>169180000</v>
      </c>
      <c r="RWP8453" s="1571"/>
      <c r="RWQ8453" s="1571">
        <v>169180000</v>
      </c>
      <c r="RWR8453" s="170"/>
      <c r="RWS8453" s="1795" t="s">
        <v>3447</v>
      </c>
      <c r="RWT8453" s="913"/>
      <c r="RWU8453" s="913"/>
      <c r="RWV8453" s="913"/>
      <c r="RWW8453" s="1571">
        <v>169180000</v>
      </c>
      <c r="RWX8453" s="1571"/>
      <c r="RWY8453" s="1571">
        <v>169180000</v>
      </c>
      <c r="RWZ8453" s="170"/>
      <c r="RXA8453" s="1795" t="s">
        <v>3447</v>
      </c>
      <c r="RXB8453" s="913"/>
      <c r="RXC8453" s="913"/>
      <c r="RXD8453" s="913"/>
      <c r="RXE8453" s="1571">
        <v>169180000</v>
      </c>
      <c r="RXF8453" s="1571"/>
      <c r="RXG8453" s="1571">
        <v>169180000</v>
      </c>
      <c r="RXH8453" s="170"/>
      <c r="RXI8453" s="1795" t="s">
        <v>3447</v>
      </c>
      <c r="RXJ8453" s="913"/>
      <c r="RXK8453" s="913"/>
      <c r="RXL8453" s="913"/>
      <c r="RXM8453" s="1571">
        <v>169180000</v>
      </c>
      <c r="RXN8453" s="1571"/>
      <c r="RXO8453" s="1571">
        <v>169180000</v>
      </c>
      <c r="RXP8453" s="170"/>
      <c r="RXQ8453" s="1795" t="s">
        <v>3447</v>
      </c>
      <c r="RXR8453" s="913"/>
      <c r="RXS8453" s="913"/>
      <c r="RXT8453" s="913"/>
      <c r="RXU8453" s="1571">
        <v>169180000</v>
      </c>
      <c r="RXV8453" s="1571"/>
      <c r="RXW8453" s="1571">
        <v>169180000</v>
      </c>
      <c r="RXX8453" s="170"/>
      <c r="RXY8453" s="1795" t="s">
        <v>3447</v>
      </c>
      <c r="RXZ8453" s="913"/>
      <c r="RYA8453" s="913"/>
      <c r="RYB8453" s="913"/>
      <c r="RYC8453" s="1571">
        <v>169180000</v>
      </c>
      <c r="RYD8453" s="1571"/>
      <c r="RYE8453" s="1571">
        <v>169180000</v>
      </c>
      <c r="RYF8453" s="170"/>
      <c r="RYG8453" s="1795" t="s">
        <v>3447</v>
      </c>
      <c r="RYH8453" s="913"/>
      <c r="RYI8453" s="913"/>
      <c r="RYJ8453" s="913"/>
      <c r="RYK8453" s="1571">
        <v>169180000</v>
      </c>
      <c r="RYL8453" s="1571"/>
      <c r="RYM8453" s="1571">
        <v>169180000</v>
      </c>
      <c r="RYN8453" s="170"/>
      <c r="RYO8453" s="1795" t="s">
        <v>3447</v>
      </c>
      <c r="RYP8453" s="913"/>
      <c r="RYQ8453" s="913"/>
      <c r="RYR8453" s="913"/>
      <c r="RYS8453" s="1571">
        <v>169180000</v>
      </c>
      <c r="RYT8453" s="1571"/>
      <c r="RYU8453" s="1571">
        <v>169180000</v>
      </c>
      <c r="RYV8453" s="170"/>
      <c r="RYW8453" s="1795" t="s">
        <v>3447</v>
      </c>
      <c r="RYX8453" s="913"/>
      <c r="RYY8453" s="913"/>
      <c r="RYZ8453" s="913"/>
      <c r="RZA8453" s="1571">
        <v>169180000</v>
      </c>
      <c r="RZB8453" s="1571"/>
      <c r="RZC8453" s="1571">
        <v>169180000</v>
      </c>
      <c r="RZD8453" s="170"/>
      <c r="RZE8453" s="1795" t="s">
        <v>3447</v>
      </c>
      <c r="RZF8453" s="913"/>
      <c r="RZG8453" s="913"/>
      <c r="RZH8453" s="913"/>
      <c r="RZI8453" s="1571">
        <v>169180000</v>
      </c>
      <c r="RZJ8453" s="1571"/>
      <c r="RZK8453" s="1571">
        <v>169180000</v>
      </c>
      <c r="RZL8453" s="170"/>
      <c r="RZM8453" s="1795" t="s">
        <v>3447</v>
      </c>
      <c r="RZN8453" s="913"/>
      <c r="RZO8453" s="913"/>
      <c r="RZP8453" s="913"/>
      <c r="RZQ8453" s="1571">
        <v>169180000</v>
      </c>
      <c r="RZR8453" s="1571"/>
      <c r="RZS8453" s="1571">
        <v>169180000</v>
      </c>
      <c r="RZT8453" s="170"/>
      <c r="RZU8453" s="1795" t="s">
        <v>3447</v>
      </c>
      <c r="RZV8453" s="913"/>
      <c r="RZW8453" s="913"/>
      <c r="RZX8453" s="913"/>
      <c r="RZY8453" s="1571">
        <v>169180000</v>
      </c>
      <c r="RZZ8453" s="1571"/>
      <c r="SAA8453" s="1571">
        <v>169180000</v>
      </c>
      <c r="SAB8453" s="170"/>
      <c r="SAC8453" s="1795" t="s">
        <v>3447</v>
      </c>
      <c r="SAD8453" s="913"/>
      <c r="SAE8453" s="913"/>
      <c r="SAF8453" s="913"/>
      <c r="SAG8453" s="1571">
        <v>169180000</v>
      </c>
      <c r="SAH8453" s="1571"/>
      <c r="SAI8453" s="1571">
        <v>169180000</v>
      </c>
      <c r="SAJ8453" s="170"/>
      <c r="SAK8453" s="1795" t="s">
        <v>3447</v>
      </c>
      <c r="SAL8453" s="913"/>
      <c r="SAM8453" s="913"/>
      <c r="SAN8453" s="913"/>
      <c r="SAO8453" s="1571">
        <v>169180000</v>
      </c>
      <c r="SAP8453" s="1571"/>
      <c r="SAQ8453" s="1571">
        <v>169180000</v>
      </c>
      <c r="SAR8453" s="170"/>
      <c r="SAS8453" s="1795" t="s">
        <v>3447</v>
      </c>
      <c r="SAT8453" s="913"/>
      <c r="SAU8453" s="913"/>
      <c r="SAV8453" s="913"/>
      <c r="SAW8453" s="1571">
        <v>169180000</v>
      </c>
      <c r="SAX8453" s="1571"/>
      <c r="SAY8453" s="1571">
        <v>169180000</v>
      </c>
      <c r="SAZ8453" s="170"/>
      <c r="SBA8453" s="1795" t="s">
        <v>3447</v>
      </c>
      <c r="SBB8453" s="913"/>
      <c r="SBC8453" s="913"/>
      <c r="SBD8453" s="913"/>
      <c r="SBE8453" s="1571">
        <v>169180000</v>
      </c>
      <c r="SBF8453" s="1571"/>
      <c r="SBG8453" s="1571">
        <v>169180000</v>
      </c>
      <c r="SBH8453" s="170"/>
      <c r="SBI8453" s="1795" t="s">
        <v>3447</v>
      </c>
      <c r="SBJ8453" s="913"/>
      <c r="SBK8453" s="913"/>
      <c r="SBL8453" s="913"/>
      <c r="SBM8453" s="1571">
        <v>169180000</v>
      </c>
      <c r="SBN8453" s="1571"/>
      <c r="SBO8453" s="1571">
        <v>169180000</v>
      </c>
      <c r="SBP8453" s="170"/>
      <c r="SBQ8453" s="1795" t="s">
        <v>3447</v>
      </c>
      <c r="SBR8453" s="913"/>
      <c r="SBS8453" s="913"/>
      <c r="SBT8453" s="913"/>
      <c r="SBU8453" s="1571">
        <v>169180000</v>
      </c>
      <c r="SBV8453" s="1571"/>
      <c r="SBW8453" s="1571">
        <v>169180000</v>
      </c>
      <c r="SBX8453" s="170"/>
      <c r="SBY8453" s="1795" t="s">
        <v>3447</v>
      </c>
      <c r="SBZ8453" s="913"/>
      <c r="SCA8453" s="913"/>
      <c r="SCB8453" s="913"/>
      <c r="SCC8453" s="1571">
        <v>169180000</v>
      </c>
      <c r="SCD8453" s="1571"/>
      <c r="SCE8453" s="1571">
        <v>169180000</v>
      </c>
      <c r="SCF8453" s="170"/>
      <c r="SCG8453" s="1795" t="s">
        <v>3447</v>
      </c>
      <c r="SCH8453" s="913"/>
      <c r="SCI8453" s="913"/>
      <c r="SCJ8453" s="913"/>
      <c r="SCK8453" s="1571">
        <v>169180000</v>
      </c>
      <c r="SCL8453" s="1571"/>
      <c r="SCM8453" s="1571">
        <v>169180000</v>
      </c>
      <c r="SCN8453" s="170"/>
      <c r="SCO8453" s="1795" t="s">
        <v>3447</v>
      </c>
      <c r="SCP8453" s="913"/>
      <c r="SCQ8453" s="913"/>
      <c r="SCR8453" s="913"/>
      <c r="SCS8453" s="1571">
        <v>169180000</v>
      </c>
      <c r="SCT8453" s="1571"/>
      <c r="SCU8453" s="1571">
        <v>169180000</v>
      </c>
      <c r="SCV8453" s="170"/>
      <c r="SCW8453" s="1795" t="s">
        <v>3447</v>
      </c>
      <c r="SCX8453" s="913"/>
      <c r="SCY8453" s="913"/>
      <c r="SCZ8453" s="913"/>
      <c r="SDA8453" s="1571">
        <v>169180000</v>
      </c>
      <c r="SDB8453" s="1571"/>
      <c r="SDC8453" s="1571">
        <v>169180000</v>
      </c>
      <c r="SDD8453" s="170"/>
      <c r="SDE8453" s="1795" t="s">
        <v>3447</v>
      </c>
      <c r="SDF8453" s="913"/>
      <c r="SDG8453" s="913"/>
      <c r="SDH8453" s="913"/>
      <c r="SDI8453" s="1571">
        <v>169180000</v>
      </c>
      <c r="SDJ8453" s="1571"/>
      <c r="SDK8453" s="1571">
        <v>169180000</v>
      </c>
      <c r="SDL8453" s="170"/>
      <c r="SDM8453" s="1795" t="s">
        <v>3447</v>
      </c>
      <c r="SDN8453" s="913"/>
      <c r="SDO8453" s="913"/>
      <c r="SDP8453" s="913"/>
      <c r="SDQ8453" s="1571">
        <v>169180000</v>
      </c>
      <c r="SDR8453" s="1571"/>
      <c r="SDS8453" s="1571">
        <v>169180000</v>
      </c>
      <c r="SDT8453" s="170"/>
      <c r="SDU8453" s="1795" t="s">
        <v>3447</v>
      </c>
      <c r="SDV8453" s="913"/>
      <c r="SDW8453" s="913"/>
      <c r="SDX8453" s="913"/>
      <c r="SDY8453" s="1571">
        <v>169180000</v>
      </c>
      <c r="SDZ8453" s="1571"/>
      <c r="SEA8453" s="1571">
        <v>169180000</v>
      </c>
      <c r="SEB8453" s="170"/>
      <c r="SEC8453" s="1795" t="s">
        <v>3447</v>
      </c>
      <c r="SED8453" s="913"/>
      <c r="SEE8453" s="913"/>
      <c r="SEF8453" s="913"/>
      <c r="SEG8453" s="1571">
        <v>169180000</v>
      </c>
      <c r="SEH8453" s="1571"/>
      <c r="SEI8453" s="1571">
        <v>169180000</v>
      </c>
      <c r="SEJ8453" s="170"/>
      <c r="SEK8453" s="1795" t="s">
        <v>3447</v>
      </c>
      <c r="SEL8453" s="913"/>
      <c r="SEM8453" s="913"/>
      <c r="SEN8453" s="913"/>
      <c r="SEO8453" s="1571">
        <v>169180000</v>
      </c>
      <c r="SEP8453" s="1571"/>
      <c r="SEQ8453" s="1571">
        <v>169180000</v>
      </c>
      <c r="SER8453" s="170"/>
      <c r="SES8453" s="1795" t="s">
        <v>3447</v>
      </c>
      <c r="SET8453" s="913"/>
      <c r="SEU8453" s="913"/>
      <c r="SEV8453" s="913"/>
      <c r="SEW8453" s="1571">
        <v>169180000</v>
      </c>
      <c r="SEX8453" s="1571"/>
      <c r="SEY8453" s="1571">
        <v>169180000</v>
      </c>
      <c r="SEZ8453" s="170"/>
      <c r="SFA8453" s="1795" t="s">
        <v>3447</v>
      </c>
      <c r="SFB8453" s="913"/>
      <c r="SFC8453" s="913"/>
      <c r="SFD8453" s="913"/>
      <c r="SFE8453" s="1571">
        <v>169180000</v>
      </c>
      <c r="SFF8453" s="1571"/>
      <c r="SFG8453" s="1571">
        <v>169180000</v>
      </c>
      <c r="SFH8453" s="170"/>
      <c r="SFI8453" s="1795" t="s">
        <v>3447</v>
      </c>
      <c r="SFJ8453" s="913"/>
      <c r="SFK8453" s="913"/>
      <c r="SFL8453" s="913"/>
      <c r="SFM8453" s="1571">
        <v>169180000</v>
      </c>
      <c r="SFN8453" s="1571"/>
      <c r="SFO8453" s="1571">
        <v>169180000</v>
      </c>
      <c r="SFP8453" s="170"/>
      <c r="SFQ8453" s="1795" t="s">
        <v>3447</v>
      </c>
      <c r="SFR8453" s="913"/>
      <c r="SFS8453" s="913"/>
      <c r="SFT8453" s="913"/>
      <c r="SFU8453" s="1571">
        <v>169180000</v>
      </c>
      <c r="SFV8453" s="1571"/>
      <c r="SFW8453" s="1571">
        <v>169180000</v>
      </c>
      <c r="SFX8453" s="170"/>
      <c r="SFY8453" s="1795" t="s">
        <v>3447</v>
      </c>
      <c r="SFZ8453" s="913"/>
      <c r="SGA8453" s="913"/>
      <c r="SGB8453" s="913"/>
      <c r="SGC8453" s="1571">
        <v>169180000</v>
      </c>
      <c r="SGD8453" s="1571"/>
      <c r="SGE8453" s="1571">
        <v>169180000</v>
      </c>
      <c r="SGF8453" s="170"/>
      <c r="SGG8453" s="1795" t="s">
        <v>3447</v>
      </c>
      <c r="SGH8453" s="913"/>
      <c r="SGI8453" s="913"/>
      <c r="SGJ8453" s="913"/>
      <c r="SGK8453" s="1571">
        <v>169180000</v>
      </c>
      <c r="SGL8453" s="1571"/>
      <c r="SGM8453" s="1571">
        <v>169180000</v>
      </c>
      <c r="SGN8453" s="170"/>
      <c r="SGO8453" s="1795" t="s">
        <v>3447</v>
      </c>
      <c r="SGP8453" s="913"/>
      <c r="SGQ8453" s="913"/>
      <c r="SGR8453" s="913"/>
      <c r="SGS8453" s="1571">
        <v>169180000</v>
      </c>
      <c r="SGT8453" s="1571"/>
      <c r="SGU8453" s="1571">
        <v>169180000</v>
      </c>
      <c r="SGV8453" s="170"/>
      <c r="SGW8453" s="1795" t="s">
        <v>3447</v>
      </c>
      <c r="SGX8453" s="913"/>
      <c r="SGY8453" s="913"/>
      <c r="SGZ8453" s="913"/>
      <c r="SHA8453" s="1571">
        <v>169180000</v>
      </c>
      <c r="SHB8453" s="1571"/>
      <c r="SHC8453" s="1571">
        <v>169180000</v>
      </c>
      <c r="SHD8453" s="170"/>
      <c r="SHE8453" s="1795" t="s">
        <v>3447</v>
      </c>
      <c r="SHF8453" s="913"/>
      <c r="SHG8453" s="913"/>
      <c r="SHH8453" s="913"/>
      <c r="SHI8453" s="1571">
        <v>169180000</v>
      </c>
      <c r="SHJ8453" s="1571"/>
      <c r="SHK8453" s="1571">
        <v>169180000</v>
      </c>
      <c r="SHL8453" s="170"/>
      <c r="SHM8453" s="1795" t="s">
        <v>3447</v>
      </c>
      <c r="SHN8453" s="913"/>
      <c r="SHO8453" s="913"/>
      <c r="SHP8453" s="913"/>
      <c r="SHQ8453" s="1571">
        <v>169180000</v>
      </c>
      <c r="SHR8453" s="1571"/>
      <c r="SHS8453" s="1571">
        <v>169180000</v>
      </c>
      <c r="SHT8453" s="170"/>
      <c r="SHU8453" s="1795" t="s">
        <v>3447</v>
      </c>
      <c r="SHV8453" s="913"/>
      <c r="SHW8453" s="913"/>
      <c r="SHX8453" s="913"/>
      <c r="SHY8453" s="1571">
        <v>169180000</v>
      </c>
      <c r="SHZ8453" s="1571"/>
      <c r="SIA8453" s="1571">
        <v>169180000</v>
      </c>
      <c r="SIB8453" s="170"/>
      <c r="SIC8453" s="1795" t="s">
        <v>3447</v>
      </c>
      <c r="SID8453" s="913"/>
      <c r="SIE8453" s="913"/>
      <c r="SIF8453" s="913"/>
      <c r="SIG8453" s="1571">
        <v>169180000</v>
      </c>
      <c r="SIH8453" s="1571"/>
      <c r="SII8453" s="1571">
        <v>169180000</v>
      </c>
      <c r="SIJ8453" s="170"/>
      <c r="SIK8453" s="1795" t="s">
        <v>3447</v>
      </c>
      <c r="SIL8453" s="913"/>
      <c r="SIM8453" s="913"/>
      <c r="SIN8453" s="913"/>
      <c r="SIO8453" s="1571">
        <v>169180000</v>
      </c>
      <c r="SIP8453" s="1571"/>
      <c r="SIQ8453" s="1571">
        <v>169180000</v>
      </c>
      <c r="SIR8453" s="170"/>
      <c r="SIS8453" s="1795" t="s">
        <v>3447</v>
      </c>
      <c r="SIT8453" s="913"/>
      <c r="SIU8453" s="913"/>
      <c r="SIV8453" s="913"/>
      <c r="SIW8453" s="1571">
        <v>169180000</v>
      </c>
      <c r="SIX8453" s="1571"/>
      <c r="SIY8453" s="1571">
        <v>169180000</v>
      </c>
      <c r="SIZ8453" s="170"/>
      <c r="SJA8453" s="1795" t="s">
        <v>3447</v>
      </c>
      <c r="SJB8453" s="913"/>
      <c r="SJC8453" s="913"/>
      <c r="SJD8453" s="913"/>
      <c r="SJE8453" s="1571">
        <v>169180000</v>
      </c>
      <c r="SJF8453" s="1571"/>
      <c r="SJG8453" s="1571">
        <v>169180000</v>
      </c>
      <c r="SJH8453" s="170"/>
      <c r="SJI8453" s="1795" t="s">
        <v>3447</v>
      </c>
      <c r="SJJ8453" s="913"/>
      <c r="SJK8453" s="913"/>
      <c r="SJL8453" s="913"/>
      <c r="SJM8453" s="1571">
        <v>169180000</v>
      </c>
      <c r="SJN8453" s="1571"/>
      <c r="SJO8453" s="1571">
        <v>169180000</v>
      </c>
      <c r="SJP8453" s="170"/>
      <c r="SJQ8453" s="1795" t="s">
        <v>3447</v>
      </c>
      <c r="SJR8453" s="913"/>
      <c r="SJS8453" s="913"/>
      <c r="SJT8453" s="913"/>
      <c r="SJU8453" s="1571">
        <v>169180000</v>
      </c>
      <c r="SJV8453" s="1571"/>
      <c r="SJW8453" s="1571">
        <v>169180000</v>
      </c>
      <c r="SJX8453" s="170"/>
      <c r="SJY8453" s="1795" t="s">
        <v>3447</v>
      </c>
      <c r="SJZ8453" s="913"/>
      <c r="SKA8453" s="913"/>
      <c r="SKB8453" s="913"/>
      <c r="SKC8453" s="1571">
        <v>169180000</v>
      </c>
      <c r="SKD8453" s="1571"/>
      <c r="SKE8453" s="1571">
        <v>169180000</v>
      </c>
      <c r="SKF8453" s="170"/>
      <c r="SKG8453" s="1795" t="s">
        <v>3447</v>
      </c>
      <c r="SKH8453" s="913"/>
      <c r="SKI8453" s="913"/>
      <c r="SKJ8453" s="913"/>
      <c r="SKK8453" s="1571">
        <v>169180000</v>
      </c>
      <c r="SKL8453" s="1571"/>
      <c r="SKM8453" s="1571">
        <v>169180000</v>
      </c>
      <c r="SKN8453" s="170"/>
      <c r="SKO8453" s="1795" t="s">
        <v>3447</v>
      </c>
      <c r="SKP8453" s="913"/>
      <c r="SKQ8453" s="913"/>
      <c r="SKR8453" s="913"/>
      <c r="SKS8453" s="1571">
        <v>169180000</v>
      </c>
      <c r="SKT8453" s="1571"/>
      <c r="SKU8453" s="1571">
        <v>169180000</v>
      </c>
      <c r="SKV8453" s="170"/>
      <c r="SKW8453" s="1795" t="s">
        <v>3447</v>
      </c>
      <c r="SKX8453" s="913"/>
      <c r="SKY8453" s="913"/>
      <c r="SKZ8453" s="913"/>
      <c r="SLA8453" s="1571">
        <v>169180000</v>
      </c>
      <c r="SLB8453" s="1571"/>
      <c r="SLC8453" s="1571">
        <v>169180000</v>
      </c>
      <c r="SLD8453" s="170"/>
      <c r="SLE8453" s="1795" t="s">
        <v>3447</v>
      </c>
      <c r="SLF8453" s="913"/>
      <c r="SLG8453" s="913"/>
      <c r="SLH8453" s="913"/>
      <c r="SLI8453" s="1571">
        <v>169180000</v>
      </c>
      <c r="SLJ8453" s="1571"/>
      <c r="SLK8453" s="1571">
        <v>169180000</v>
      </c>
      <c r="SLL8453" s="170"/>
      <c r="SLM8453" s="1795" t="s">
        <v>3447</v>
      </c>
      <c r="SLN8453" s="913"/>
      <c r="SLO8453" s="913"/>
      <c r="SLP8453" s="913"/>
      <c r="SLQ8453" s="1571">
        <v>169180000</v>
      </c>
      <c r="SLR8453" s="1571"/>
      <c r="SLS8453" s="1571">
        <v>169180000</v>
      </c>
      <c r="SLT8453" s="170"/>
      <c r="SLU8453" s="1795" t="s">
        <v>3447</v>
      </c>
      <c r="SLV8453" s="913"/>
      <c r="SLW8453" s="913"/>
      <c r="SLX8453" s="913"/>
      <c r="SLY8453" s="1571">
        <v>169180000</v>
      </c>
      <c r="SLZ8453" s="1571"/>
      <c r="SMA8453" s="1571">
        <v>169180000</v>
      </c>
      <c r="SMB8453" s="170"/>
      <c r="SMC8453" s="1795" t="s">
        <v>3447</v>
      </c>
      <c r="SMD8453" s="913"/>
      <c r="SME8453" s="913"/>
      <c r="SMF8453" s="913"/>
      <c r="SMG8453" s="1571">
        <v>169180000</v>
      </c>
      <c r="SMH8453" s="1571"/>
      <c r="SMI8453" s="1571">
        <v>169180000</v>
      </c>
      <c r="SMJ8453" s="170"/>
      <c r="SMK8453" s="1795" t="s">
        <v>3447</v>
      </c>
      <c r="SML8453" s="913"/>
      <c r="SMM8453" s="913"/>
      <c r="SMN8453" s="913"/>
      <c r="SMO8453" s="1571">
        <v>169180000</v>
      </c>
      <c r="SMP8453" s="1571"/>
      <c r="SMQ8453" s="1571">
        <v>169180000</v>
      </c>
      <c r="SMR8453" s="170"/>
      <c r="SMS8453" s="1795" t="s">
        <v>3447</v>
      </c>
      <c r="SMT8453" s="913"/>
      <c r="SMU8453" s="913"/>
      <c r="SMV8453" s="913"/>
      <c r="SMW8453" s="1571">
        <v>169180000</v>
      </c>
      <c r="SMX8453" s="1571"/>
      <c r="SMY8453" s="1571">
        <v>169180000</v>
      </c>
      <c r="SMZ8453" s="170"/>
      <c r="SNA8453" s="1795" t="s">
        <v>3447</v>
      </c>
      <c r="SNB8453" s="913"/>
      <c r="SNC8453" s="913"/>
      <c r="SND8453" s="913"/>
      <c r="SNE8453" s="1571">
        <v>169180000</v>
      </c>
      <c r="SNF8453" s="1571"/>
      <c r="SNG8453" s="1571">
        <v>169180000</v>
      </c>
      <c r="SNH8453" s="170"/>
      <c r="SNI8453" s="1795" t="s">
        <v>3447</v>
      </c>
      <c r="SNJ8453" s="913"/>
      <c r="SNK8453" s="913"/>
      <c r="SNL8453" s="913"/>
      <c r="SNM8453" s="1571">
        <v>169180000</v>
      </c>
      <c r="SNN8453" s="1571"/>
      <c r="SNO8453" s="1571">
        <v>169180000</v>
      </c>
      <c r="SNP8453" s="170"/>
      <c r="SNQ8453" s="1795" t="s">
        <v>3447</v>
      </c>
      <c r="SNR8453" s="913"/>
      <c r="SNS8453" s="913"/>
      <c r="SNT8453" s="913"/>
      <c r="SNU8453" s="1571">
        <v>169180000</v>
      </c>
      <c r="SNV8453" s="1571"/>
      <c r="SNW8453" s="1571">
        <v>169180000</v>
      </c>
      <c r="SNX8453" s="170"/>
      <c r="SNY8453" s="1795" t="s">
        <v>3447</v>
      </c>
      <c r="SNZ8453" s="913"/>
      <c r="SOA8453" s="913"/>
      <c r="SOB8453" s="913"/>
      <c r="SOC8453" s="1571">
        <v>169180000</v>
      </c>
      <c r="SOD8453" s="1571"/>
      <c r="SOE8453" s="1571">
        <v>169180000</v>
      </c>
      <c r="SOF8453" s="170"/>
      <c r="SOG8453" s="1795" t="s">
        <v>3447</v>
      </c>
      <c r="SOH8453" s="913"/>
      <c r="SOI8453" s="913"/>
      <c r="SOJ8453" s="913"/>
      <c r="SOK8453" s="1571">
        <v>169180000</v>
      </c>
      <c r="SOL8453" s="1571"/>
      <c r="SOM8453" s="1571">
        <v>169180000</v>
      </c>
      <c r="SON8453" s="170"/>
      <c r="SOO8453" s="1795" t="s">
        <v>3447</v>
      </c>
      <c r="SOP8453" s="913"/>
      <c r="SOQ8453" s="913"/>
      <c r="SOR8453" s="913"/>
      <c r="SOS8453" s="1571">
        <v>169180000</v>
      </c>
      <c r="SOT8453" s="1571"/>
      <c r="SOU8453" s="1571">
        <v>169180000</v>
      </c>
      <c r="SOV8453" s="170"/>
      <c r="SOW8453" s="1795" t="s">
        <v>3447</v>
      </c>
      <c r="SOX8453" s="913"/>
      <c r="SOY8453" s="913"/>
      <c r="SOZ8453" s="913"/>
      <c r="SPA8453" s="1571">
        <v>169180000</v>
      </c>
      <c r="SPB8453" s="1571"/>
      <c r="SPC8453" s="1571">
        <v>169180000</v>
      </c>
      <c r="SPD8453" s="170"/>
      <c r="SPE8453" s="1795" t="s">
        <v>3447</v>
      </c>
      <c r="SPF8453" s="913"/>
      <c r="SPG8453" s="913"/>
      <c r="SPH8453" s="913"/>
      <c r="SPI8453" s="1571">
        <v>169180000</v>
      </c>
      <c r="SPJ8453" s="1571"/>
      <c r="SPK8453" s="1571">
        <v>169180000</v>
      </c>
      <c r="SPL8453" s="170"/>
      <c r="SPM8453" s="1795" t="s">
        <v>3447</v>
      </c>
      <c r="SPN8453" s="913"/>
      <c r="SPO8453" s="913"/>
      <c r="SPP8453" s="913"/>
      <c r="SPQ8453" s="1571">
        <v>169180000</v>
      </c>
      <c r="SPR8453" s="1571"/>
      <c r="SPS8453" s="1571">
        <v>169180000</v>
      </c>
      <c r="SPT8453" s="170"/>
      <c r="SPU8453" s="1795" t="s">
        <v>3447</v>
      </c>
      <c r="SPV8453" s="913"/>
      <c r="SPW8453" s="913"/>
      <c r="SPX8453" s="913"/>
      <c r="SPY8453" s="1571">
        <v>169180000</v>
      </c>
      <c r="SPZ8453" s="1571"/>
      <c r="SQA8453" s="1571">
        <v>169180000</v>
      </c>
      <c r="SQB8453" s="170"/>
      <c r="SQC8453" s="1795" t="s">
        <v>3447</v>
      </c>
      <c r="SQD8453" s="913"/>
      <c r="SQE8453" s="913"/>
      <c r="SQF8453" s="913"/>
      <c r="SQG8453" s="1571">
        <v>169180000</v>
      </c>
      <c r="SQH8453" s="1571"/>
      <c r="SQI8453" s="1571">
        <v>169180000</v>
      </c>
      <c r="SQJ8453" s="170"/>
      <c r="SQK8453" s="1795" t="s">
        <v>3447</v>
      </c>
      <c r="SQL8453" s="913"/>
      <c r="SQM8453" s="913"/>
      <c r="SQN8453" s="913"/>
      <c r="SQO8453" s="1571">
        <v>169180000</v>
      </c>
      <c r="SQP8453" s="1571"/>
      <c r="SQQ8453" s="1571">
        <v>169180000</v>
      </c>
      <c r="SQR8453" s="170"/>
      <c r="SQS8453" s="1795" t="s">
        <v>3447</v>
      </c>
      <c r="SQT8453" s="913"/>
      <c r="SQU8453" s="913"/>
      <c r="SQV8453" s="913"/>
      <c r="SQW8453" s="1571">
        <v>169180000</v>
      </c>
      <c r="SQX8453" s="1571"/>
      <c r="SQY8453" s="1571">
        <v>169180000</v>
      </c>
      <c r="SQZ8453" s="170"/>
      <c r="SRA8453" s="1795" t="s">
        <v>3447</v>
      </c>
      <c r="SRB8453" s="913"/>
      <c r="SRC8453" s="913"/>
      <c r="SRD8453" s="913"/>
      <c r="SRE8453" s="1571">
        <v>169180000</v>
      </c>
      <c r="SRF8453" s="1571"/>
      <c r="SRG8453" s="1571">
        <v>169180000</v>
      </c>
      <c r="SRH8453" s="170"/>
      <c r="SRI8453" s="1795" t="s">
        <v>3447</v>
      </c>
      <c r="SRJ8453" s="913"/>
      <c r="SRK8453" s="913"/>
      <c r="SRL8453" s="913"/>
      <c r="SRM8453" s="1571">
        <v>169180000</v>
      </c>
      <c r="SRN8453" s="1571"/>
      <c r="SRO8453" s="1571">
        <v>169180000</v>
      </c>
      <c r="SRP8453" s="170"/>
      <c r="SRQ8453" s="1795" t="s">
        <v>3447</v>
      </c>
      <c r="SRR8453" s="913"/>
      <c r="SRS8453" s="913"/>
      <c r="SRT8453" s="913"/>
      <c r="SRU8453" s="1571">
        <v>169180000</v>
      </c>
      <c r="SRV8453" s="1571"/>
      <c r="SRW8453" s="1571">
        <v>169180000</v>
      </c>
      <c r="SRX8453" s="170"/>
      <c r="SRY8453" s="1795" t="s">
        <v>3447</v>
      </c>
      <c r="SRZ8453" s="913"/>
      <c r="SSA8453" s="913"/>
      <c r="SSB8453" s="913"/>
      <c r="SSC8453" s="1571">
        <v>169180000</v>
      </c>
      <c r="SSD8453" s="1571"/>
      <c r="SSE8453" s="1571">
        <v>169180000</v>
      </c>
      <c r="SSF8453" s="170"/>
      <c r="SSG8453" s="1795" t="s">
        <v>3447</v>
      </c>
      <c r="SSH8453" s="913"/>
      <c r="SSI8453" s="913"/>
      <c r="SSJ8453" s="913"/>
      <c r="SSK8453" s="1571">
        <v>169180000</v>
      </c>
      <c r="SSL8453" s="1571"/>
      <c r="SSM8453" s="1571">
        <v>169180000</v>
      </c>
      <c r="SSN8453" s="170"/>
      <c r="SSO8453" s="1795" t="s">
        <v>3447</v>
      </c>
      <c r="SSP8453" s="913"/>
      <c r="SSQ8453" s="913"/>
      <c r="SSR8453" s="913"/>
      <c r="SSS8453" s="1571">
        <v>169180000</v>
      </c>
      <c r="SST8453" s="1571"/>
      <c r="SSU8453" s="1571">
        <v>169180000</v>
      </c>
      <c r="SSV8453" s="170"/>
      <c r="SSW8453" s="1795" t="s">
        <v>3447</v>
      </c>
      <c r="SSX8453" s="913"/>
      <c r="SSY8453" s="913"/>
      <c r="SSZ8453" s="913"/>
      <c r="STA8453" s="1571">
        <v>169180000</v>
      </c>
      <c r="STB8453" s="1571"/>
      <c r="STC8453" s="1571">
        <v>169180000</v>
      </c>
      <c r="STD8453" s="170"/>
      <c r="STE8453" s="1795" t="s">
        <v>3447</v>
      </c>
      <c r="STF8453" s="913"/>
      <c r="STG8453" s="913"/>
      <c r="STH8453" s="913"/>
      <c r="STI8453" s="1571">
        <v>169180000</v>
      </c>
      <c r="STJ8453" s="1571"/>
      <c r="STK8453" s="1571">
        <v>169180000</v>
      </c>
      <c r="STL8453" s="170"/>
      <c r="STM8453" s="1795" t="s">
        <v>3447</v>
      </c>
      <c r="STN8453" s="913"/>
      <c r="STO8453" s="913"/>
      <c r="STP8453" s="913"/>
      <c r="STQ8453" s="1571">
        <v>169180000</v>
      </c>
      <c r="STR8453" s="1571"/>
      <c r="STS8453" s="1571">
        <v>169180000</v>
      </c>
      <c r="STT8453" s="170"/>
      <c r="STU8453" s="1795" t="s">
        <v>3447</v>
      </c>
      <c r="STV8453" s="913"/>
      <c r="STW8453" s="913"/>
      <c r="STX8453" s="913"/>
      <c r="STY8453" s="1571">
        <v>169180000</v>
      </c>
      <c r="STZ8453" s="1571"/>
      <c r="SUA8453" s="1571">
        <v>169180000</v>
      </c>
      <c r="SUB8453" s="170"/>
      <c r="SUC8453" s="1795" t="s">
        <v>3447</v>
      </c>
      <c r="SUD8453" s="913"/>
      <c r="SUE8453" s="913"/>
      <c r="SUF8453" s="913"/>
      <c r="SUG8453" s="1571">
        <v>169180000</v>
      </c>
      <c r="SUH8453" s="1571"/>
      <c r="SUI8453" s="1571">
        <v>169180000</v>
      </c>
      <c r="SUJ8453" s="170"/>
      <c r="SUK8453" s="1795" t="s">
        <v>3447</v>
      </c>
      <c r="SUL8453" s="913"/>
      <c r="SUM8453" s="913"/>
      <c r="SUN8453" s="913"/>
      <c r="SUO8453" s="1571">
        <v>169180000</v>
      </c>
      <c r="SUP8453" s="1571"/>
      <c r="SUQ8453" s="1571">
        <v>169180000</v>
      </c>
      <c r="SUR8453" s="170"/>
      <c r="SUS8453" s="1795" t="s">
        <v>3447</v>
      </c>
      <c r="SUT8453" s="913"/>
      <c r="SUU8453" s="913"/>
      <c r="SUV8453" s="913"/>
      <c r="SUW8453" s="1571">
        <v>169180000</v>
      </c>
      <c r="SUX8453" s="1571"/>
      <c r="SUY8453" s="1571">
        <v>169180000</v>
      </c>
      <c r="SUZ8453" s="170"/>
      <c r="SVA8453" s="1795" t="s">
        <v>3447</v>
      </c>
      <c r="SVB8453" s="913"/>
      <c r="SVC8453" s="913"/>
      <c r="SVD8453" s="913"/>
      <c r="SVE8453" s="1571">
        <v>169180000</v>
      </c>
      <c r="SVF8453" s="1571"/>
      <c r="SVG8453" s="1571">
        <v>169180000</v>
      </c>
      <c r="SVH8453" s="170"/>
      <c r="SVI8453" s="1795" t="s">
        <v>3447</v>
      </c>
      <c r="SVJ8453" s="913"/>
      <c r="SVK8453" s="913"/>
      <c r="SVL8453" s="913"/>
      <c r="SVM8453" s="1571">
        <v>169180000</v>
      </c>
      <c r="SVN8453" s="1571"/>
      <c r="SVO8453" s="1571">
        <v>169180000</v>
      </c>
      <c r="SVP8453" s="170"/>
      <c r="SVQ8453" s="1795" t="s">
        <v>3447</v>
      </c>
      <c r="SVR8453" s="913"/>
      <c r="SVS8453" s="913"/>
      <c r="SVT8453" s="913"/>
      <c r="SVU8453" s="1571">
        <v>169180000</v>
      </c>
      <c r="SVV8453" s="1571"/>
      <c r="SVW8453" s="1571">
        <v>169180000</v>
      </c>
      <c r="SVX8453" s="170"/>
      <c r="SVY8453" s="1795" t="s">
        <v>3447</v>
      </c>
      <c r="SVZ8453" s="913"/>
      <c r="SWA8453" s="913"/>
      <c r="SWB8453" s="913"/>
      <c r="SWC8453" s="1571">
        <v>169180000</v>
      </c>
      <c r="SWD8453" s="1571"/>
      <c r="SWE8453" s="1571">
        <v>169180000</v>
      </c>
      <c r="SWF8453" s="170"/>
      <c r="SWG8453" s="1795" t="s">
        <v>3447</v>
      </c>
      <c r="SWH8453" s="913"/>
      <c r="SWI8453" s="913"/>
      <c r="SWJ8453" s="913"/>
      <c r="SWK8453" s="1571">
        <v>169180000</v>
      </c>
      <c r="SWL8453" s="1571"/>
      <c r="SWM8453" s="1571">
        <v>169180000</v>
      </c>
      <c r="SWN8453" s="170"/>
      <c r="SWO8453" s="1795" t="s">
        <v>3447</v>
      </c>
      <c r="SWP8453" s="913"/>
      <c r="SWQ8453" s="913"/>
      <c r="SWR8453" s="913"/>
      <c r="SWS8453" s="1571">
        <v>169180000</v>
      </c>
      <c r="SWT8453" s="1571"/>
      <c r="SWU8453" s="1571">
        <v>169180000</v>
      </c>
      <c r="SWV8453" s="170"/>
      <c r="SWW8453" s="1795" t="s">
        <v>3447</v>
      </c>
      <c r="SWX8453" s="913"/>
      <c r="SWY8453" s="913"/>
      <c r="SWZ8453" s="913"/>
      <c r="SXA8453" s="1571">
        <v>169180000</v>
      </c>
      <c r="SXB8453" s="1571"/>
      <c r="SXC8453" s="1571">
        <v>169180000</v>
      </c>
      <c r="SXD8453" s="170"/>
      <c r="SXE8453" s="1795" t="s">
        <v>3447</v>
      </c>
      <c r="SXF8453" s="913"/>
      <c r="SXG8453" s="913"/>
      <c r="SXH8453" s="913"/>
      <c r="SXI8453" s="1571">
        <v>169180000</v>
      </c>
      <c r="SXJ8453" s="1571"/>
      <c r="SXK8453" s="1571">
        <v>169180000</v>
      </c>
      <c r="SXL8453" s="170"/>
      <c r="SXM8453" s="1795" t="s">
        <v>3447</v>
      </c>
      <c r="SXN8453" s="913"/>
      <c r="SXO8453" s="913"/>
      <c r="SXP8453" s="913"/>
      <c r="SXQ8453" s="1571">
        <v>169180000</v>
      </c>
      <c r="SXR8453" s="1571"/>
      <c r="SXS8453" s="1571">
        <v>169180000</v>
      </c>
      <c r="SXT8453" s="170"/>
      <c r="SXU8453" s="1795" t="s">
        <v>3447</v>
      </c>
      <c r="SXV8453" s="913"/>
      <c r="SXW8453" s="913"/>
      <c r="SXX8453" s="913"/>
      <c r="SXY8453" s="1571">
        <v>169180000</v>
      </c>
      <c r="SXZ8453" s="1571"/>
      <c r="SYA8453" s="1571">
        <v>169180000</v>
      </c>
      <c r="SYB8453" s="170"/>
      <c r="SYC8453" s="1795" t="s">
        <v>3447</v>
      </c>
      <c r="SYD8453" s="913"/>
      <c r="SYE8453" s="913"/>
      <c r="SYF8453" s="913"/>
      <c r="SYG8453" s="1571">
        <v>169180000</v>
      </c>
      <c r="SYH8453" s="1571"/>
      <c r="SYI8453" s="1571">
        <v>169180000</v>
      </c>
      <c r="SYJ8453" s="170"/>
      <c r="SYK8453" s="1795" t="s">
        <v>3447</v>
      </c>
      <c r="SYL8453" s="913"/>
      <c r="SYM8453" s="913"/>
      <c r="SYN8453" s="913"/>
      <c r="SYO8453" s="1571">
        <v>169180000</v>
      </c>
      <c r="SYP8453" s="1571"/>
      <c r="SYQ8453" s="1571">
        <v>169180000</v>
      </c>
      <c r="SYR8453" s="170"/>
      <c r="SYS8453" s="1795" t="s">
        <v>3447</v>
      </c>
      <c r="SYT8453" s="913"/>
      <c r="SYU8453" s="913"/>
      <c r="SYV8453" s="913"/>
      <c r="SYW8453" s="1571">
        <v>169180000</v>
      </c>
      <c r="SYX8453" s="1571"/>
      <c r="SYY8453" s="1571">
        <v>169180000</v>
      </c>
      <c r="SYZ8453" s="170"/>
      <c r="SZA8453" s="1795" t="s">
        <v>3447</v>
      </c>
      <c r="SZB8453" s="913"/>
      <c r="SZC8453" s="913"/>
      <c r="SZD8453" s="913"/>
      <c r="SZE8453" s="1571">
        <v>169180000</v>
      </c>
      <c r="SZF8453" s="1571"/>
      <c r="SZG8453" s="1571">
        <v>169180000</v>
      </c>
      <c r="SZH8453" s="170"/>
      <c r="SZI8453" s="1795" t="s">
        <v>3447</v>
      </c>
      <c r="SZJ8453" s="913"/>
      <c r="SZK8453" s="913"/>
      <c r="SZL8453" s="913"/>
      <c r="SZM8453" s="1571">
        <v>169180000</v>
      </c>
      <c r="SZN8453" s="1571"/>
      <c r="SZO8453" s="1571">
        <v>169180000</v>
      </c>
      <c r="SZP8453" s="170"/>
      <c r="SZQ8453" s="1795" t="s">
        <v>3447</v>
      </c>
      <c r="SZR8453" s="913"/>
      <c r="SZS8453" s="913"/>
      <c r="SZT8453" s="913"/>
      <c r="SZU8453" s="1571">
        <v>169180000</v>
      </c>
      <c r="SZV8453" s="1571"/>
      <c r="SZW8453" s="1571">
        <v>169180000</v>
      </c>
      <c r="SZX8453" s="170"/>
      <c r="SZY8453" s="1795" t="s">
        <v>3447</v>
      </c>
      <c r="SZZ8453" s="913"/>
      <c r="TAA8453" s="913"/>
      <c r="TAB8453" s="913"/>
      <c r="TAC8453" s="1571">
        <v>169180000</v>
      </c>
      <c r="TAD8453" s="1571"/>
      <c r="TAE8453" s="1571">
        <v>169180000</v>
      </c>
      <c r="TAF8453" s="170"/>
      <c r="TAG8453" s="1795" t="s">
        <v>3447</v>
      </c>
      <c r="TAH8453" s="913"/>
      <c r="TAI8453" s="913"/>
      <c r="TAJ8453" s="913"/>
      <c r="TAK8453" s="1571">
        <v>169180000</v>
      </c>
      <c r="TAL8453" s="1571"/>
      <c r="TAM8453" s="1571">
        <v>169180000</v>
      </c>
      <c r="TAN8453" s="170"/>
      <c r="TAO8453" s="1795" t="s">
        <v>3447</v>
      </c>
      <c r="TAP8453" s="913"/>
      <c r="TAQ8453" s="913"/>
      <c r="TAR8453" s="913"/>
      <c r="TAS8453" s="1571">
        <v>169180000</v>
      </c>
      <c r="TAT8453" s="1571"/>
      <c r="TAU8453" s="1571">
        <v>169180000</v>
      </c>
      <c r="TAV8453" s="170"/>
      <c r="TAW8453" s="1795" t="s">
        <v>3447</v>
      </c>
      <c r="TAX8453" s="913"/>
      <c r="TAY8453" s="913"/>
      <c r="TAZ8453" s="913"/>
      <c r="TBA8453" s="1571">
        <v>169180000</v>
      </c>
      <c r="TBB8453" s="1571"/>
      <c r="TBC8453" s="1571">
        <v>169180000</v>
      </c>
      <c r="TBD8453" s="170"/>
      <c r="TBE8453" s="1795" t="s">
        <v>3447</v>
      </c>
      <c r="TBF8453" s="913"/>
      <c r="TBG8453" s="913"/>
      <c r="TBH8453" s="913"/>
      <c r="TBI8453" s="1571">
        <v>169180000</v>
      </c>
      <c r="TBJ8453" s="1571"/>
      <c r="TBK8453" s="1571">
        <v>169180000</v>
      </c>
      <c r="TBL8453" s="170"/>
      <c r="TBM8453" s="1795" t="s">
        <v>3447</v>
      </c>
      <c r="TBN8453" s="913"/>
      <c r="TBO8453" s="913"/>
      <c r="TBP8453" s="913"/>
      <c r="TBQ8453" s="1571">
        <v>169180000</v>
      </c>
      <c r="TBR8453" s="1571"/>
      <c r="TBS8453" s="1571">
        <v>169180000</v>
      </c>
      <c r="TBT8453" s="170"/>
      <c r="TBU8453" s="1795" t="s">
        <v>3447</v>
      </c>
      <c r="TBV8453" s="913"/>
      <c r="TBW8453" s="913"/>
      <c r="TBX8453" s="913"/>
      <c r="TBY8453" s="1571">
        <v>169180000</v>
      </c>
      <c r="TBZ8453" s="1571"/>
      <c r="TCA8453" s="1571">
        <v>169180000</v>
      </c>
      <c r="TCB8453" s="170"/>
      <c r="TCC8453" s="1795" t="s">
        <v>3447</v>
      </c>
      <c r="TCD8453" s="913"/>
      <c r="TCE8453" s="913"/>
      <c r="TCF8453" s="913"/>
      <c r="TCG8453" s="1571">
        <v>169180000</v>
      </c>
      <c r="TCH8453" s="1571"/>
      <c r="TCI8453" s="1571">
        <v>169180000</v>
      </c>
      <c r="TCJ8453" s="170"/>
      <c r="TCK8453" s="1795" t="s">
        <v>3447</v>
      </c>
      <c r="TCL8453" s="913"/>
      <c r="TCM8453" s="913"/>
      <c r="TCN8453" s="913"/>
      <c r="TCO8453" s="1571">
        <v>169180000</v>
      </c>
      <c r="TCP8453" s="1571"/>
      <c r="TCQ8453" s="1571">
        <v>169180000</v>
      </c>
      <c r="TCR8453" s="170"/>
      <c r="TCS8453" s="1795" t="s">
        <v>3447</v>
      </c>
      <c r="TCT8453" s="913"/>
      <c r="TCU8453" s="913"/>
      <c r="TCV8453" s="913"/>
      <c r="TCW8453" s="1571">
        <v>169180000</v>
      </c>
      <c r="TCX8453" s="1571"/>
      <c r="TCY8453" s="1571">
        <v>169180000</v>
      </c>
      <c r="TCZ8453" s="170"/>
      <c r="TDA8453" s="1795" t="s">
        <v>3447</v>
      </c>
      <c r="TDB8453" s="913"/>
      <c r="TDC8453" s="913"/>
      <c r="TDD8453" s="913"/>
      <c r="TDE8453" s="1571">
        <v>169180000</v>
      </c>
      <c r="TDF8453" s="1571"/>
      <c r="TDG8453" s="1571">
        <v>169180000</v>
      </c>
      <c r="TDH8453" s="170"/>
      <c r="TDI8453" s="1795" t="s">
        <v>3447</v>
      </c>
      <c r="TDJ8453" s="913"/>
      <c r="TDK8453" s="913"/>
      <c r="TDL8453" s="913"/>
      <c r="TDM8453" s="1571">
        <v>169180000</v>
      </c>
      <c r="TDN8453" s="1571"/>
      <c r="TDO8453" s="1571">
        <v>169180000</v>
      </c>
      <c r="TDP8453" s="170"/>
      <c r="TDQ8453" s="1795" t="s">
        <v>3447</v>
      </c>
      <c r="TDR8453" s="913"/>
      <c r="TDS8453" s="913"/>
      <c r="TDT8453" s="913"/>
      <c r="TDU8453" s="1571">
        <v>169180000</v>
      </c>
      <c r="TDV8453" s="1571"/>
      <c r="TDW8453" s="1571">
        <v>169180000</v>
      </c>
      <c r="TDX8453" s="170"/>
      <c r="TDY8453" s="1795" t="s">
        <v>3447</v>
      </c>
      <c r="TDZ8453" s="913"/>
      <c r="TEA8453" s="913"/>
      <c r="TEB8453" s="913"/>
      <c r="TEC8453" s="1571">
        <v>169180000</v>
      </c>
      <c r="TED8453" s="1571"/>
      <c r="TEE8453" s="1571">
        <v>169180000</v>
      </c>
      <c r="TEF8453" s="170"/>
      <c r="TEG8453" s="1795" t="s">
        <v>3447</v>
      </c>
      <c r="TEH8453" s="913"/>
      <c r="TEI8453" s="913"/>
      <c r="TEJ8453" s="913"/>
      <c r="TEK8453" s="1571">
        <v>169180000</v>
      </c>
      <c r="TEL8453" s="1571"/>
      <c r="TEM8453" s="1571">
        <v>169180000</v>
      </c>
      <c r="TEN8453" s="170"/>
      <c r="TEO8453" s="1795" t="s">
        <v>3447</v>
      </c>
      <c r="TEP8453" s="913"/>
      <c r="TEQ8453" s="913"/>
      <c r="TER8453" s="913"/>
      <c r="TES8453" s="1571">
        <v>169180000</v>
      </c>
      <c r="TET8453" s="1571"/>
      <c r="TEU8453" s="1571">
        <v>169180000</v>
      </c>
      <c r="TEV8453" s="170"/>
      <c r="TEW8453" s="1795" t="s">
        <v>3447</v>
      </c>
      <c r="TEX8453" s="913"/>
      <c r="TEY8453" s="913"/>
      <c r="TEZ8453" s="913"/>
      <c r="TFA8453" s="1571">
        <v>169180000</v>
      </c>
      <c r="TFB8453" s="1571"/>
      <c r="TFC8453" s="1571">
        <v>169180000</v>
      </c>
      <c r="TFD8453" s="170"/>
      <c r="TFE8453" s="1795" t="s">
        <v>3447</v>
      </c>
      <c r="TFF8453" s="913"/>
      <c r="TFG8453" s="913"/>
      <c r="TFH8453" s="913"/>
      <c r="TFI8453" s="1571">
        <v>169180000</v>
      </c>
      <c r="TFJ8453" s="1571"/>
      <c r="TFK8453" s="1571">
        <v>169180000</v>
      </c>
      <c r="TFL8453" s="170"/>
      <c r="TFM8453" s="1795" t="s">
        <v>3447</v>
      </c>
      <c r="TFN8453" s="913"/>
      <c r="TFO8453" s="913"/>
      <c r="TFP8453" s="913"/>
      <c r="TFQ8453" s="1571">
        <v>169180000</v>
      </c>
      <c r="TFR8453" s="1571"/>
      <c r="TFS8453" s="1571">
        <v>169180000</v>
      </c>
      <c r="TFT8453" s="170"/>
      <c r="TFU8453" s="1795" t="s">
        <v>3447</v>
      </c>
      <c r="TFV8453" s="913"/>
      <c r="TFW8453" s="913"/>
      <c r="TFX8453" s="913"/>
      <c r="TFY8453" s="1571">
        <v>169180000</v>
      </c>
      <c r="TFZ8453" s="1571"/>
      <c r="TGA8453" s="1571">
        <v>169180000</v>
      </c>
      <c r="TGB8453" s="170"/>
      <c r="TGC8453" s="1795" t="s">
        <v>3447</v>
      </c>
      <c r="TGD8453" s="913"/>
      <c r="TGE8453" s="913"/>
      <c r="TGF8453" s="913"/>
      <c r="TGG8453" s="1571">
        <v>169180000</v>
      </c>
      <c r="TGH8453" s="1571"/>
      <c r="TGI8453" s="1571">
        <v>169180000</v>
      </c>
      <c r="TGJ8453" s="170"/>
      <c r="TGK8453" s="1795" t="s">
        <v>3447</v>
      </c>
      <c r="TGL8453" s="913"/>
      <c r="TGM8453" s="913"/>
      <c r="TGN8453" s="913"/>
      <c r="TGO8453" s="1571">
        <v>169180000</v>
      </c>
      <c r="TGP8453" s="1571"/>
      <c r="TGQ8453" s="1571">
        <v>169180000</v>
      </c>
      <c r="TGR8453" s="170"/>
      <c r="TGS8453" s="1795" t="s">
        <v>3447</v>
      </c>
      <c r="TGT8453" s="913"/>
      <c r="TGU8453" s="913"/>
      <c r="TGV8453" s="913"/>
      <c r="TGW8453" s="1571">
        <v>169180000</v>
      </c>
      <c r="TGX8453" s="1571"/>
      <c r="TGY8453" s="1571">
        <v>169180000</v>
      </c>
      <c r="TGZ8453" s="170"/>
      <c r="THA8453" s="1795" t="s">
        <v>3447</v>
      </c>
      <c r="THB8453" s="913"/>
      <c r="THC8453" s="913"/>
      <c r="THD8453" s="913"/>
      <c r="THE8453" s="1571">
        <v>169180000</v>
      </c>
      <c r="THF8453" s="1571"/>
      <c r="THG8453" s="1571">
        <v>169180000</v>
      </c>
      <c r="THH8453" s="170"/>
      <c r="THI8453" s="1795" t="s">
        <v>3447</v>
      </c>
      <c r="THJ8453" s="913"/>
      <c r="THK8453" s="913"/>
      <c r="THL8453" s="913"/>
      <c r="THM8453" s="1571">
        <v>169180000</v>
      </c>
      <c r="THN8453" s="1571"/>
      <c r="THO8453" s="1571">
        <v>169180000</v>
      </c>
      <c r="THP8453" s="170"/>
      <c r="THQ8453" s="1795" t="s">
        <v>3447</v>
      </c>
      <c r="THR8453" s="913"/>
      <c r="THS8453" s="913"/>
      <c r="THT8453" s="913"/>
      <c r="THU8453" s="1571">
        <v>169180000</v>
      </c>
      <c r="THV8453" s="1571"/>
      <c r="THW8453" s="1571">
        <v>169180000</v>
      </c>
      <c r="THX8453" s="170"/>
      <c r="THY8453" s="1795" t="s">
        <v>3447</v>
      </c>
      <c r="THZ8453" s="913"/>
      <c r="TIA8453" s="913"/>
      <c r="TIB8453" s="913"/>
      <c r="TIC8453" s="1571">
        <v>169180000</v>
      </c>
      <c r="TID8453" s="1571"/>
      <c r="TIE8453" s="1571">
        <v>169180000</v>
      </c>
      <c r="TIF8453" s="170"/>
      <c r="TIG8453" s="1795" t="s">
        <v>3447</v>
      </c>
      <c r="TIH8453" s="913"/>
      <c r="TII8453" s="913"/>
      <c r="TIJ8453" s="913"/>
      <c r="TIK8453" s="1571">
        <v>169180000</v>
      </c>
      <c r="TIL8453" s="1571"/>
      <c r="TIM8453" s="1571">
        <v>169180000</v>
      </c>
      <c r="TIN8453" s="170"/>
      <c r="TIO8453" s="1795" t="s">
        <v>3447</v>
      </c>
      <c r="TIP8453" s="913"/>
      <c r="TIQ8453" s="913"/>
      <c r="TIR8453" s="913"/>
      <c r="TIS8453" s="1571">
        <v>169180000</v>
      </c>
      <c r="TIT8453" s="1571"/>
      <c r="TIU8453" s="1571">
        <v>169180000</v>
      </c>
      <c r="TIV8453" s="170"/>
      <c r="TIW8453" s="1795" t="s">
        <v>3447</v>
      </c>
      <c r="TIX8453" s="913"/>
      <c r="TIY8453" s="913"/>
      <c r="TIZ8453" s="913"/>
      <c r="TJA8453" s="1571">
        <v>169180000</v>
      </c>
      <c r="TJB8453" s="1571"/>
      <c r="TJC8453" s="1571">
        <v>169180000</v>
      </c>
      <c r="TJD8453" s="170"/>
      <c r="TJE8453" s="1795" t="s">
        <v>3447</v>
      </c>
      <c r="TJF8453" s="913"/>
      <c r="TJG8453" s="913"/>
      <c r="TJH8453" s="913"/>
      <c r="TJI8453" s="1571">
        <v>169180000</v>
      </c>
      <c r="TJJ8453" s="1571"/>
      <c r="TJK8453" s="1571">
        <v>169180000</v>
      </c>
      <c r="TJL8453" s="170"/>
      <c r="TJM8453" s="1795" t="s">
        <v>3447</v>
      </c>
      <c r="TJN8453" s="913"/>
      <c r="TJO8453" s="913"/>
      <c r="TJP8453" s="913"/>
      <c r="TJQ8453" s="1571">
        <v>169180000</v>
      </c>
      <c r="TJR8453" s="1571"/>
      <c r="TJS8453" s="1571">
        <v>169180000</v>
      </c>
      <c r="TJT8453" s="170"/>
      <c r="TJU8453" s="1795" t="s">
        <v>3447</v>
      </c>
      <c r="TJV8453" s="913"/>
      <c r="TJW8453" s="913"/>
      <c r="TJX8453" s="913"/>
      <c r="TJY8453" s="1571">
        <v>169180000</v>
      </c>
      <c r="TJZ8453" s="1571"/>
      <c r="TKA8453" s="1571">
        <v>169180000</v>
      </c>
      <c r="TKB8453" s="170"/>
      <c r="TKC8453" s="1795" t="s">
        <v>3447</v>
      </c>
      <c r="TKD8453" s="913"/>
      <c r="TKE8453" s="913"/>
      <c r="TKF8453" s="913"/>
      <c r="TKG8453" s="1571">
        <v>169180000</v>
      </c>
      <c r="TKH8453" s="1571"/>
      <c r="TKI8453" s="1571">
        <v>169180000</v>
      </c>
      <c r="TKJ8453" s="170"/>
      <c r="TKK8453" s="1795" t="s">
        <v>3447</v>
      </c>
      <c r="TKL8453" s="913"/>
      <c r="TKM8453" s="913"/>
      <c r="TKN8453" s="913"/>
      <c r="TKO8453" s="1571">
        <v>169180000</v>
      </c>
      <c r="TKP8453" s="1571"/>
      <c r="TKQ8453" s="1571">
        <v>169180000</v>
      </c>
      <c r="TKR8453" s="170"/>
      <c r="TKS8453" s="1795" t="s">
        <v>3447</v>
      </c>
      <c r="TKT8453" s="913"/>
      <c r="TKU8453" s="913"/>
      <c r="TKV8453" s="913"/>
      <c r="TKW8453" s="1571">
        <v>169180000</v>
      </c>
      <c r="TKX8453" s="1571"/>
      <c r="TKY8453" s="1571">
        <v>169180000</v>
      </c>
      <c r="TKZ8453" s="170"/>
      <c r="TLA8453" s="1795" t="s">
        <v>3447</v>
      </c>
      <c r="TLB8453" s="913"/>
      <c r="TLC8453" s="913"/>
      <c r="TLD8453" s="913"/>
      <c r="TLE8453" s="1571">
        <v>169180000</v>
      </c>
      <c r="TLF8453" s="1571"/>
      <c r="TLG8453" s="1571">
        <v>169180000</v>
      </c>
      <c r="TLH8453" s="170"/>
      <c r="TLI8453" s="1795" t="s">
        <v>3447</v>
      </c>
      <c r="TLJ8453" s="913"/>
      <c r="TLK8453" s="913"/>
      <c r="TLL8453" s="913"/>
      <c r="TLM8453" s="1571">
        <v>169180000</v>
      </c>
      <c r="TLN8453" s="1571"/>
      <c r="TLO8453" s="1571">
        <v>169180000</v>
      </c>
      <c r="TLP8453" s="170"/>
      <c r="TLQ8453" s="1795" t="s">
        <v>3447</v>
      </c>
      <c r="TLR8453" s="913"/>
      <c r="TLS8453" s="913"/>
      <c r="TLT8453" s="913"/>
      <c r="TLU8453" s="1571">
        <v>169180000</v>
      </c>
      <c r="TLV8453" s="1571"/>
      <c r="TLW8453" s="1571">
        <v>169180000</v>
      </c>
      <c r="TLX8453" s="170"/>
      <c r="TLY8453" s="1795" t="s">
        <v>3447</v>
      </c>
      <c r="TLZ8453" s="913"/>
      <c r="TMA8453" s="913"/>
      <c r="TMB8453" s="913"/>
      <c r="TMC8453" s="1571">
        <v>169180000</v>
      </c>
      <c r="TMD8453" s="1571"/>
      <c r="TME8453" s="1571">
        <v>169180000</v>
      </c>
      <c r="TMF8453" s="170"/>
      <c r="TMG8453" s="1795" t="s">
        <v>3447</v>
      </c>
      <c r="TMH8453" s="913"/>
      <c r="TMI8453" s="913"/>
      <c r="TMJ8453" s="913"/>
      <c r="TMK8453" s="1571">
        <v>169180000</v>
      </c>
      <c r="TML8453" s="1571"/>
      <c r="TMM8453" s="1571">
        <v>169180000</v>
      </c>
      <c r="TMN8453" s="170"/>
      <c r="TMO8453" s="1795" t="s">
        <v>3447</v>
      </c>
      <c r="TMP8453" s="913"/>
      <c r="TMQ8453" s="913"/>
      <c r="TMR8453" s="913"/>
      <c r="TMS8453" s="1571">
        <v>169180000</v>
      </c>
      <c r="TMT8453" s="1571"/>
      <c r="TMU8453" s="1571">
        <v>169180000</v>
      </c>
      <c r="TMV8453" s="170"/>
      <c r="TMW8453" s="1795" t="s">
        <v>3447</v>
      </c>
      <c r="TMX8453" s="913"/>
      <c r="TMY8453" s="913"/>
      <c r="TMZ8453" s="913"/>
      <c r="TNA8453" s="1571">
        <v>169180000</v>
      </c>
      <c r="TNB8453" s="1571"/>
      <c r="TNC8453" s="1571">
        <v>169180000</v>
      </c>
      <c r="TND8453" s="170"/>
      <c r="TNE8453" s="1795" t="s">
        <v>3447</v>
      </c>
      <c r="TNF8453" s="913"/>
      <c r="TNG8453" s="913"/>
      <c r="TNH8453" s="913"/>
      <c r="TNI8453" s="1571">
        <v>169180000</v>
      </c>
      <c r="TNJ8453" s="1571"/>
      <c r="TNK8453" s="1571">
        <v>169180000</v>
      </c>
      <c r="TNL8453" s="170"/>
      <c r="TNM8453" s="1795" t="s">
        <v>3447</v>
      </c>
      <c r="TNN8453" s="913"/>
      <c r="TNO8453" s="913"/>
      <c r="TNP8453" s="913"/>
      <c r="TNQ8453" s="1571">
        <v>169180000</v>
      </c>
      <c r="TNR8453" s="1571"/>
      <c r="TNS8453" s="1571">
        <v>169180000</v>
      </c>
      <c r="TNT8453" s="170"/>
      <c r="TNU8453" s="1795" t="s">
        <v>3447</v>
      </c>
      <c r="TNV8453" s="913"/>
      <c r="TNW8453" s="913"/>
      <c r="TNX8453" s="913"/>
      <c r="TNY8453" s="1571">
        <v>169180000</v>
      </c>
      <c r="TNZ8453" s="1571"/>
      <c r="TOA8453" s="1571">
        <v>169180000</v>
      </c>
      <c r="TOB8453" s="170"/>
      <c r="TOC8453" s="1795" t="s">
        <v>3447</v>
      </c>
      <c r="TOD8453" s="913"/>
      <c r="TOE8453" s="913"/>
      <c r="TOF8453" s="913"/>
      <c r="TOG8453" s="1571">
        <v>169180000</v>
      </c>
      <c r="TOH8453" s="1571"/>
      <c r="TOI8453" s="1571">
        <v>169180000</v>
      </c>
      <c r="TOJ8453" s="170"/>
      <c r="TOK8453" s="1795" t="s">
        <v>3447</v>
      </c>
      <c r="TOL8453" s="913"/>
      <c r="TOM8453" s="913"/>
      <c r="TON8453" s="913"/>
      <c r="TOO8453" s="1571">
        <v>169180000</v>
      </c>
      <c r="TOP8453" s="1571"/>
      <c r="TOQ8453" s="1571">
        <v>169180000</v>
      </c>
      <c r="TOR8453" s="170"/>
      <c r="TOS8453" s="1795" t="s">
        <v>3447</v>
      </c>
      <c r="TOT8453" s="913"/>
      <c r="TOU8453" s="913"/>
      <c r="TOV8453" s="913"/>
      <c r="TOW8453" s="1571">
        <v>169180000</v>
      </c>
      <c r="TOX8453" s="1571"/>
      <c r="TOY8453" s="1571">
        <v>169180000</v>
      </c>
      <c r="TOZ8453" s="170"/>
      <c r="TPA8453" s="1795" t="s">
        <v>3447</v>
      </c>
      <c r="TPB8453" s="913"/>
      <c r="TPC8453" s="913"/>
      <c r="TPD8453" s="913"/>
      <c r="TPE8453" s="1571">
        <v>169180000</v>
      </c>
      <c r="TPF8453" s="1571"/>
      <c r="TPG8453" s="1571">
        <v>169180000</v>
      </c>
      <c r="TPH8453" s="170"/>
      <c r="TPI8453" s="1795" t="s">
        <v>3447</v>
      </c>
      <c r="TPJ8453" s="913"/>
      <c r="TPK8453" s="913"/>
      <c r="TPL8453" s="913"/>
      <c r="TPM8453" s="1571">
        <v>169180000</v>
      </c>
      <c r="TPN8453" s="1571"/>
      <c r="TPO8453" s="1571">
        <v>169180000</v>
      </c>
      <c r="TPP8453" s="170"/>
      <c r="TPQ8453" s="1795" t="s">
        <v>3447</v>
      </c>
      <c r="TPR8453" s="913"/>
      <c r="TPS8453" s="913"/>
      <c r="TPT8453" s="913"/>
      <c r="TPU8453" s="1571">
        <v>169180000</v>
      </c>
      <c r="TPV8453" s="1571"/>
      <c r="TPW8453" s="1571">
        <v>169180000</v>
      </c>
      <c r="TPX8453" s="170"/>
      <c r="TPY8453" s="1795" t="s">
        <v>3447</v>
      </c>
      <c r="TPZ8453" s="913"/>
      <c r="TQA8453" s="913"/>
      <c r="TQB8453" s="913"/>
      <c r="TQC8453" s="1571">
        <v>169180000</v>
      </c>
      <c r="TQD8453" s="1571"/>
      <c r="TQE8453" s="1571">
        <v>169180000</v>
      </c>
      <c r="TQF8453" s="170"/>
      <c r="TQG8453" s="1795" t="s">
        <v>3447</v>
      </c>
      <c r="TQH8453" s="913"/>
      <c r="TQI8453" s="913"/>
      <c r="TQJ8453" s="913"/>
      <c r="TQK8453" s="1571">
        <v>169180000</v>
      </c>
      <c r="TQL8453" s="1571"/>
      <c r="TQM8453" s="1571">
        <v>169180000</v>
      </c>
      <c r="TQN8453" s="170"/>
      <c r="TQO8453" s="1795" t="s">
        <v>3447</v>
      </c>
      <c r="TQP8453" s="913"/>
      <c r="TQQ8453" s="913"/>
      <c r="TQR8453" s="913"/>
      <c r="TQS8453" s="1571">
        <v>169180000</v>
      </c>
      <c r="TQT8453" s="1571"/>
      <c r="TQU8453" s="1571">
        <v>169180000</v>
      </c>
      <c r="TQV8453" s="170"/>
      <c r="TQW8453" s="1795" t="s">
        <v>3447</v>
      </c>
      <c r="TQX8453" s="913"/>
      <c r="TQY8453" s="913"/>
      <c r="TQZ8453" s="913"/>
      <c r="TRA8453" s="1571">
        <v>169180000</v>
      </c>
      <c r="TRB8453" s="1571"/>
      <c r="TRC8453" s="1571">
        <v>169180000</v>
      </c>
      <c r="TRD8453" s="170"/>
      <c r="TRE8453" s="1795" t="s">
        <v>3447</v>
      </c>
      <c r="TRF8453" s="913"/>
      <c r="TRG8453" s="913"/>
      <c r="TRH8453" s="913"/>
      <c r="TRI8453" s="1571">
        <v>169180000</v>
      </c>
      <c r="TRJ8453" s="1571"/>
      <c r="TRK8453" s="1571">
        <v>169180000</v>
      </c>
      <c r="TRL8453" s="170"/>
      <c r="TRM8453" s="1795" t="s">
        <v>3447</v>
      </c>
      <c r="TRN8453" s="913"/>
      <c r="TRO8453" s="913"/>
      <c r="TRP8453" s="913"/>
      <c r="TRQ8453" s="1571">
        <v>169180000</v>
      </c>
      <c r="TRR8453" s="1571"/>
      <c r="TRS8453" s="1571">
        <v>169180000</v>
      </c>
      <c r="TRT8453" s="170"/>
      <c r="TRU8453" s="1795" t="s">
        <v>3447</v>
      </c>
      <c r="TRV8453" s="913"/>
      <c r="TRW8453" s="913"/>
      <c r="TRX8453" s="913"/>
      <c r="TRY8453" s="1571">
        <v>169180000</v>
      </c>
      <c r="TRZ8453" s="1571"/>
      <c r="TSA8453" s="1571">
        <v>169180000</v>
      </c>
      <c r="TSB8453" s="170"/>
      <c r="TSC8453" s="1795" t="s">
        <v>3447</v>
      </c>
      <c r="TSD8453" s="913"/>
      <c r="TSE8453" s="913"/>
      <c r="TSF8453" s="913"/>
      <c r="TSG8453" s="1571">
        <v>169180000</v>
      </c>
      <c r="TSH8453" s="1571"/>
      <c r="TSI8453" s="1571">
        <v>169180000</v>
      </c>
      <c r="TSJ8453" s="170"/>
      <c r="TSK8453" s="1795" t="s">
        <v>3447</v>
      </c>
      <c r="TSL8453" s="913"/>
      <c r="TSM8453" s="913"/>
      <c r="TSN8453" s="913"/>
      <c r="TSO8453" s="1571">
        <v>169180000</v>
      </c>
      <c r="TSP8453" s="1571"/>
      <c r="TSQ8453" s="1571">
        <v>169180000</v>
      </c>
      <c r="TSR8453" s="170"/>
      <c r="TSS8453" s="1795" t="s">
        <v>3447</v>
      </c>
      <c r="TST8453" s="913"/>
      <c r="TSU8453" s="913"/>
      <c r="TSV8453" s="913"/>
      <c r="TSW8453" s="1571">
        <v>169180000</v>
      </c>
      <c r="TSX8453" s="1571"/>
      <c r="TSY8453" s="1571">
        <v>169180000</v>
      </c>
      <c r="TSZ8453" s="170"/>
      <c r="TTA8453" s="1795" t="s">
        <v>3447</v>
      </c>
      <c r="TTB8453" s="913"/>
      <c r="TTC8453" s="913"/>
      <c r="TTD8453" s="913"/>
      <c r="TTE8453" s="1571">
        <v>169180000</v>
      </c>
      <c r="TTF8453" s="1571"/>
      <c r="TTG8453" s="1571">
        <v>169180000</v>
      </c>
      <c r="TTH8453" s="170"/>
      <c r="TTI8453" s="1795" t="s">
        <v>3447</v>
      </c>
      <c r="TTJ8453" s="913"/>
      <c r="TTK8453" s="913"/>
      <c r="TTL8453" s="913"/>
      <c r="TTM8453" s="1571">
        <v>169180000</v>
      </c>
      <c r="TTN8453" s="1571"/>
      <c r="TTO8453" s="1571">
        <v>169180000</v>
      </c>
      <c r="TTP8453" s="170"/>
      <c r="TTQ8453" s="1795" t="s">
        <v>3447</v>
      </c>
      <c r="TTR8453" s="913"/>
      <c r="TTS8453" s="913"/>
      <c r="TTT8453" s="913"/>
      <c r="TTU8453" s="1571">
        <v>169180000</v>
      </c>
      <c r="TTV8453" s="1571"/>
      <c r="TTW8453" s="1571">
        <v>169180000</v>
      </c>
      <c r="TTX8453" s="170"/>
      <c r="TTY8453" s="1795" t="s">
        <v>3447</v>
      </c>
      <c r="TTZ8453" s="913"/>
      <c r="TUA8453" s="913"/>
      <c r="TUB8453" s="913"/>
      <c r="TUC8453" s="1571">
        <v>169180000</v>
      </c>
      <c r="TUD8453" s="1571"/>
      <c r="TUE8453" s="1571">
        <v>169180000</v>
      </c>
      <c r="TUF8453" s="170"/>
      <c r="TUG8453" s="1795" t="s">
        <v>3447</v>
      </c>
      <c r="TUH8453" s="913"/>
      <c r="TUI8453" s="913"/>
      <c r="TUJ8453" s="913"/>
      <c r="TUK8453" s="1571">
        <v>169180000</v>
      </c>
      <c r="TUL8453" s="1571"/>
      <c r="TUM8453" s="1571">
        <v>169180000</v>
      </c>
      <c r="TUN8453" s="170"/>
      <c r="TUO8453" s="1795" t="s">
        <v>3447</v>
      </c>
      <c r="TUP8453" s="913"/>
      <c r="TUQ8453" s="913"/>
      <c r="TUR8453" s="913"/>
      <c r="TUS8453" s="1571">
        <v>169180000</v>
      </c>
      <c r="TUT8453" s="1571"/>
      <c r="TUU8453" s="1571">
        <v>169180000</v>
      </c>
      <c r="TUV8453" s="170"/>
      <c r="TUW8453" s="1795" t="s">
        <v>3447</v>
      </c>
      <c r="TUX8453" s="913"/>
      <c r="TUY8453" s="913"/>
      <c r="TUZ8453" s="913"/>
      <c r="TVA8453" s="1571">
        <v>169180000</v>
      </c>
      <c r="TVB8453" s="1571"/>
      <c r="TVC8453" s="1571">
        <v>169180000</v>
      </c>
      <c r="TVD8453" s="170"/>
      <c r="TVE8453" s="1795" t="s">
        <v>3447</v>
      </c>
      <c r="TVF8453" s="913"/>
      <c r="TVG8453" s="913"/>
      <c r="TVH8453" s="913"/>
      <c r="TVI8453" s="1571">
        <v>169180000</v>
      </c>
      <c r="TVJ8453" s="1571"/>
      <c r="TVK8453" s="1571">
        <v>169180000</v>
      </c>
      <c r="TVL8453" s="170"/>
      <c r="TVM8453" s="1795" t="s">
        <v>3447</v>
      </c>
      <c r="TVN8453" s="913"/>
      <c r="TVO8453" s="913"/>
      <c r="TVP8453" s="913"/>
      <c r="TVQ8453" s="1571">
        <v>169180000</v>
      </c>
      <c r="TVR8453" s="1571"/>
      <c r="TVS8453" s="1571">
        <v>169180000</v>
      </c>
      <c r="TVT8453" s="170"/>
      <c r="TVU8453" s="1795" t="s">
        <v>3447</v>
      </c>
      <c r="TVV8453" s="913"/>
      <c r="TVW8453" s="913"/>
      <c r="TVX8453" s="913"/>
      <c r="TVY8453" s="1571">
        <v>169180000</v>
      </c>
      <c r="TVZ8453" s="1571"/>
      <c r="TWA8453" s="1571">
        <v>169180000</v>
      </c>
      <c r="TWB8453" s="170"/>
      <c r="TWC8453" s="1795" t="s">
        <v>3447</v>
      </c>
      <c r="TWD8453" s="913"/>
      <c r="TWE8453" s="913"/>
      <c r="TWF8453" s="913"/>
      <c r="TWG8453" s="1571">
        <v>169180000</v>
      </c>
      <c r="TWH8453" s="1571"/>
      <c r="TWI8453" s="1571">
        <v>169180000</v>
      </c>
      <c r="TWJ8453" s="170"/>
      <c r="TWK8453" s="1795" t="s">
        <v>3447</v>
      </c>
      <c r="TWL8453" s="913"/>
      <c r="TWM8453" s="913"/>
      <c r="TWN8453" s="913"/>
      <c r="TWO8453" s="1571">
        <v>169180000</v>
      </c>
      <c r="TWP8453" s="1571"/>
      <c r="TWQ8453" s="1571">
        <v>169180000</v>
      </c>
      <c r="TWR8453" s="170"/>
      <c r="TWS8453" s="1795" t="s">
        <v>3447</v>
      </c>
      <c r="TWT8453" s="913"/>
      <c r="TWU8453" s="913"/>
      <c r="TWV8453" s="913"/>
      <c r="TWW8453" s="1571">
        <v>169180000</v>
      </c>
      <c r="TWX8453" s="1571"/>
      <c r="TWY8453" s="1571">
        <v>169180000</v>
      </c>
      <c r="TWZ8453" s="170"/>
      <c r="TXA8453" s="1795" t="s">
        <v>3447</v>
      </c>
      <c r="TXB8453" s="913"/>
      <c r="TXC8453" s="913"/>
      <c r="TXD8453" s="913"/>
      <c r="TXE8453" s="1571">
        <v>169180000</v>
      </c>
      <c r="TXF8453" s="1571"/>
      <c r="TXG8453" s="1571">
        <v>169180000</v>
      </c>
      <c r="TXH8453" s="170"/>
      <c r="TXI8453" s="1795" t="s">
        <v>3447</v>
      </c>
      <c r="TXJ8453" s="913"/>
      <c r="TXK8453" s="913"/>
      <c r="TXL8453" s="913"/>
      <c r="TXM8453" s="1571">
        <v>169180000</v>
      </c>
      <c r="TXN8453" s="1571"/>
      <c r="TXO8453" s="1571">
        <v>169180000</v>
      </c>
      <c r="TXP8453" s="170"/>
      <c r="TXQ8453" s="1795" t="s">
        <v>3447</v>
      </c>
      <c r="TXR8453" s="913"/>
      <c r="TXS8453" s="913"/>
      <c r="TXT8453" s="913"/>
      <c r="TXU8453" s="1571">
        <v>169180000</v>
      </c>
      <c r="TXV8453" s="1571"/>
      <c r="TXW8453" s="1571">
        <v>169180000</v>
      </c>
      <c r="TXX8453" s="170"/>
      <c r="TXY8453" s="1795" t="s">
        <v>3447</v>
      </c>
      <c r="TXZ8453" s="913"/>
      <c r="TYA8453" s="913"/>
      <c r="TYB8453" s="913"/>
      <c r="TYC8453" s="1571">
        <v>169180000</v>
      </c>
      <c r="TYD8453" s="1571"/>
      <c r="TYE8453" s="1571">
        <v>169180000</v>
      </c>
      <c r="TYF8453" s="170"/>
      <c r="TYG8453" s="1795" t="s">
        <v>3447</v>
      </c>
      <c r="TYH8453" s="913"/>
      <c r="TYI8453" s="913"/>
      <c r="TYJ8453" s="913"/>
      <c r="TYK8453" s="1571">
        <v>169180000</v>
      </c>
      <c r="TYL8453" s="1571"/>
      <c r="TYM8453" s="1571">
        <v>169180000</v>
      </c>
      <c r="TYN8453" s="170"/>
      <c r="TYO8453" s="1795" t="s">
        <v>3447</v>
      </c>
      <c r="TYP8453" s="913"/>
      <c r="TYQ8453" s="913"/>
      <c r="TYR8453" s="913"/>
      <c r="TYS8453" s="1571">
        <v>169180000</v>
      </c>
      <c r="TYT8453" s="1571"/>
      <c r="TYU8453" s="1571">
        <v>169180000</v>
      </c>
      <c r="TYV8453" s="170"/>
      <c r="TYW8453" s="1795" t="s">
        <v>3447</v>
      </c>
      <c r="TYX8453" s="913"/>
      <c r="TYY8453" s="913"/>
      <c r="TYZ8453" s="913"/>
      <c r="TZA8453" s="1571">
        <v>169180000</v>
      </c>
      <c r="TZB8453" s="1571"/>
      <c r="TZC8453" s="1571">
        <v>169180000</v>
      </c>
      <c r="TZD8453" s="170"/>
      <c r="TZE8453" s="1795" t="s">
        <v>3447</v>
      </c>
      <c r="TZF8453" s="913"/>
      <c r="TZG8453" s="913"/>
      <c r="TZH8453" s="913"/>
      <c r="TZI8453" s="1571">
        <v>169180000</v>
      </c>
      <c r="TZJ8453" s="1571"/>
      <c r="TZK8453" s="1571">
        <v>169180000</v>
      </c>
      <c r="TZL8453" s="170"/>
      <c r="TZM8453" s="1795" t="s">
        <v>3447</v>
      </c>
      <c r="TZN8453" s="913"/>
      <c r="TZO8453" s="913"/>
      <c r="TZP8453" s="913"/>
      <c r="TZQ8453" s="1571">
        <v>169180000</v>
      </c>
      <c r="TZR8453" s="1571"/>
      <c r="TZS8453" s="1571">
        <v>169180000</v>
      </c>
      <c r="TZT8453" s="170"/>
      <c r="TZU8453" s="1795" t="s">
        <v>3447</v>
      </c>
      <c r="TZV8453" s="913"/>
      <c r="TZW8453" s="913"/>
      <c r="TZX8453" s="913"/>
      <c r="TZY8453" s="1571">
        <v>169180000</v>
      </c>
      <c r="TZZ8453" s="1571"/>
      <c r="UAA8453" s="1571">
        <v>169180000</v>
      </c>
      <c r="UAB8453" s="170"/>
      <c r="UAC8453" s="1795" t="s">
        <v>3447</v>
      </c>
      <c r="UAD8453" s="913"/>
      <c r="UAE8453" s="913"/>
      <c r="UAF8453" s="913"/>
      <c r="UAG8453" s="1571">
        <v>169180000</v>
      </c>
      <c r="UAH8453" s="1571"/>
      <c r="UAI8453" s="1571">
        <v>169180000</v>
      </c>
      <c r="UAJ8453" s="170"/>
      <c r="UAK8453" s="1795" t="s">
        <v>3447</v>
      </c>
      <c r="UAL8453" s="913"/>
      <c r="UAM8453" s="913"/>
      <c r="UAN8453" s="913"/>
      <c r="UAO8453" s="1571">
        <v>169180000</v>
      </c>
      <c r="UAP8453" s="1571"/>
      <c r="UAQ8453" s="1571">
        <v>169180000</v>
      </c>
      <c r="UAR8453" s="170"/>
      <c r="UAS8453" s="1795" t="s">
        <v>3447</v>
      </c>
      <c r="UAT8453" s="913"/>
      <c r="UAU8453" s="913"/>
      <c r="UAV8453" s="913"/>
      <c r="UAW8453" s="1571">
        <v>169180000</v>
      </c>
      <c r="UAX8453" s="1571"/>
      <c r="UAY8453" s="1571">
        <v>169180000</v>
      </c>
      <c r="UAZ8453" s="170"/>
      <c r="UBA8453" s="1795" t="s">
        <v>3447</v>
      </c>
      <c r="UBB8453" s="913"/>
      <c r="UBC8453" s="913"/>
      <c r="UBD8453" s="913"/>
      <c r="UBE8453" s="1571">
        <v>169180000</v>
      </c>
      <c r="UBF8453" s="1571"/>
      <c r="UBG8453" s="1571">
        <v>169180000</v>
      </c>
      <c r="UBH8453" s="170"/>
      <c r="UBI8453" s="1795" t="s">
        <v>3447</v>
      </c>
      <c r="UBJ8453" s="913"/>
      <c r="UBK8453" s="913"/>
      <c r="UBL8453" s="913"/>
      <c r="UBM8453" s="1571">
        <v>169180000</v>
      </c>
      <c r="UBN8453" s="1571"/>
      <c r="UBO8453" s="1571">
        <v>169180000</v>
      </c>
      <c r="UBP8453" s="170"/>
      <c r="UBQ8453" s="1795" t="s">
        <v>3447</v>
      </c>
      <c r="UBR8453" s="913"/>
      <c r="UBS8453" s="913"/>
      <c r="UBT8453" s="913"/>
      <c r="UBU8453" s="1571">
        <v>169180000</v>
      </c>
      <c r="UBV8453" s="1571"/>
      <c r="UBW8453" s="1571">
        <v>169180000</v>
      </c>
      <c r="UBX8453" s="170"/>
      <c r="UBY8453" s="1795" t="s">
        <v>3447</v>
      </c>
      <c r="UBZ8453" s="913"/>
      <c r="UCA8453" s="913"/>
      <c r="UCB8453" s="913"/>
      <c r="UCC8453" s="1571">
        <v>169180000</v>
      </c>
      <c r="UCD8453" s="1571"/>
      <c r="UCE8453" s="1571">
        <v>169180000</v>
      </c>
      <c r="UCF8453" s="170"/>
      <c r="UCG8453" s="1795" t="s">
        <v>3447</v>
      </c>
      <c r="UCH8453" s="913"/>
      <c r="UCI8453" s="913"/>
      <c r="UCJ8453" s="913"/>
      <c r="UCK8453" s="1571">
        <v>169180000</v>
      </c>
      <c r="UCL8453" s="1571"/>
      <c r="UCM8453" s="1571">
        <v>169180000</v>
      </c>
      <c r="UCN8453" s="170"/>
      <c r="UCO8453" s="1795" t="s">
        <v>3447</v>
      </c>
      <c r="UCP8453" s="913"/>
      <c r="UCQ8453" s="913"/>
      <c r="UCR8453" s="913"/>
      <c r="UCS8453" s="1571">
        <v>169180000</v>
      </c>
      <c r="UCT8453" s="1571"/>
      <c r="UCU8453" s="1571">
        <v>169180000</v>
      </c>
      <c r="UCV8453" s="170"/>
      <c r="UCW8453" s="1795" t="s">
        <v>3447</v>
      </c>
      <c r="UCX8453" s="913"/>
      <c r="UCY8453" s="913"/>
      <c r="UCZ8453" s="913"/>
      <c r="UDA8453" s="1571">
        <v>169180000</v>
      </c>
      <c r="UDB8453" s="1571"/>
      <c r="UDC8453" s="1571">
        <v>169180000</v>
      </c>
      <c r="UDD8453" s="170"/>
      <c r="UDE8453" s="1795" t="s">
        <v>3447</v>
      </c>
      <c r="UDF8453" s="913"/>
      <c r="UDG8453" s="913"/>
      <c r="UDH8453" s="913"/>
      <c r="UDI8453" s="1571">
        <v>169180000</v>
      </c>
      <c r="UDJ8453" s="1571"/>
      <c r="UDK8453" s="1571">
        <v>169180000</v>
      </c>
      <c r="UDL8453" s="170"/>
      <c r="UDM8453" s="1795" t="s">
        <v>3447</v>
      </c>
      <c r="UDN8453" s="913"/>
      <c r="UDO8453" s="913"/>
      <c r="UDP8453" s="913"/>
      <c r="UDQ8453" s="1571">
        <v>169180000</v>
      </c>
      <c r="UDR8453" s="1571"/>
      <c r="UDS8453" s="1571">
        <v>169180000</v>
      </c>
      <c r="UDT8453" s="170"/>
      <c r="UDU8453" s="1795" t="s">
        <v>3447</v>
      </c>
      <c r="UDV8453" s="913"/>
      <c r="UDW8453" s="913"/>
      <c r="UDX8453" s="913"/>
      <c r="UDY8453" s="1571">
        <v>169180000</v>
      </c>
      <c r="UDZ8453" s="1571"/>
      <c r="UEA8453" s="1571">
        <v>169180000</v>
      </c>
      <c r="UEB8453" s="170"/>
      <c r="UEC8453" s="1795" t="s">
        <v>3447</v>
      </c>
      <c r="UED8453" s="913"/>
      <c r="UEE8453" s="913"/>
      <c r="UEF8453" s="913"/>
      <c r="UEG8453" s="1571">
        <v>169180000</v>
      </c>
      <c r="UEH8453" s="1571"/>
      <c r="UEI8453" s="1571">
        <v>169180000</v>
      </c>
      <c r="UEJ8453" s="170"/>
      <c r="UEK8453" s="1795" t="s">
        <v>3447</v>
      </c>
      <c r="UEL8453" s="913"/>
      <c r="UEM8453" s="913"/>
      <c r="UEN8453" s="913"/>
      <c r="UEO8453" s="1571">
        <v>169180000</v>
      </c>
      <c r="UEP8453" s="1571"/>
      <c r="UEQ8453" s="1571">
        <v>169180000</v>
      </c>
      <c r="UER8453" s="170"/>
      <c r="UES8453" s="1795" t="s">
        <v>3447</v>
      </c>
      <c r="UET8453" s="913"/>
      <c r="UEU8453" s="913"/>
      <c r="UEV8453" s="913"/>
      <c r="UEW8453" s="1571">
        <v>169180000</v>
      </c>
      <c r="UEX8453" s="1571"/>
      <c r="UEY8453" s="1571">
        <v>169180000</v>
      </c>
      <c r="UEZ8453" s="170"/>
      <c r="UFA8453" s="1795" t="s">
        <v>3447</v>
      </c>
      <c r="UFB8453" s="913"/>
      <c r="UFC8453" s="913"/>
      <c r="UFD8453" s="913"/>
      <c r="UFE8453" s="1571">
        <v>169180000</v>
      </c>
      <c r="UFF8453" s="1571"/>
      <c r="UFG8453" s="1571">
        <v>169180000</v>
      </c>
      <c r="UFH8453" s="170"/>
      <c r="UFI8453" s="1795" t="s">
        <v>3447</v>
      </c>
      <c r="UFJ8453" s="913"/>
      <c r="UFK8453" s="913"/>
      <c r="UFL8453" s="913"/>
      <c r="UFM8453" s="1571">
        <v>169180000</v>
      </c>
      <c r="UFN8453" s="1571"/>
      <c r="UFO8453" s="1571">
        <v>169180000</v>
      </c>
      <c r="UFP8453" s="170"/>
      <c r="UFQ8453" s="1795" t="s">
        <v>3447</v>
      </c>
      <c r="UFR8453" s="913"/>
      <c r="UFS8453" s="913"/>
      <c r="UFT8453" s="913"/>
      <c r="UFU8453" s="1571">
        <v>169180000</v>
      </c>
      <c r="UFV8453" s="1571"/>
      <c r="UFW8453" s="1571">
        <v>169180000</v>
      </c>
      <c r="UFX8453" s="170"/>
      <c r="UFY8453" s="1795" t="s">
        <v>3447</v>
      </c>
      <c r="UFZ8453" s="913"/>
      <c r="UGA8453" s="913"/>
      <c r="UGB8453" s="913"/>
      <c r="UGC8453" s="1571">
        <v>169180000</v>
      </c>
      <c r="UGD8453" s="1571"/>
      <c r="UGE8453" s="1571">
        <v>169180000</v>
      </c>
      <c r="UGF8453" s="170"/>
      <c r="UGG8453" s="1795" t="s">
        <v>3447</v>
      </c>
      <c r="UGH8453" s="913"/>
      <c r="UGI8453" s="913"/>
      <c r="UGJ8453" s="913"/>
      <c r="UGK8453" s="1571">
        <v>169180000</v>
      </c>
      <c r="UGL8453" s="1571"/>
      <c r="UGM8453" s="1571">
        <v>169180000</v>
      </c>
      <c r="UGN8453" s="170"/>
      <c r="UGO8453" s="1795" t="s">
        <v>3447</v>
      </c>
      <c r="UGP8453" s="913"/>
      <c r="UGQ8453" s="913"/>
      <c r="UGR8453" s="913"/>
      <c r="UGS8453" s="1571">
        <v>169180000</v>
      </c>
      <c r="UGT8453" s="1571"/>
      <c r="UGU8453" s="1571">
        <v>169180000</v>
      </c>
      <c r="UGV8453" s="170"/>
      <c r="UGW8453" s="1795" t="s">
        <v>3447</v>
      </c>
      <c r="UGX8453" s="913"/>
      <c r="UGY8453" s="913"/>
      <c r="UGZ8453" s="913"/>
      <c r="UHA8453" s="1571">
        <v>169180000</v>
      </c>
      <c r="UHB8453" s="1571"/>
      <c r="UHC8453" s="1571">
        <v>169180000</v>
      </c>
      <c r="UHD8453" s="170"/>
      <c r="UHE8453" s="1795" t="s">
        <v>3447</v>
      </c>
      <c r="UHF8453" s="913"/>
      <c r="UHG8453" s="913"/>
      <c r="UHH8453" s="913"/>
      <c r="UHI8453" s="1571">
        <v>169180000</v>
      </c>
      <c r="UHJ8453" s="1571"/>
      <c r="UHK8453" s="1571">
        <v>169180000</v>
      </c>
      <c r="UHL8453" s="170"/>
      <c r="UHM8453" s="1795" t="s">
        <v>3447</v>
      </c>
      <c r="UHN8453" s="913"/>
      <c r="UHO8453" s="913"/>
      <c r="UHP8453" s="913"/>
      <c r="UHQ8453" s="1571">
        <v>169180000</v>
      </c>
      <c r="UHR8453" s="1571"/>
      <c r="UHS8453" s="1571">
        <v>169180000</v>
      </c>
      <c r="UHT8453" s="170"/>
      <c r="UHU8453" s="1795" t="s">
        <v>3447</v>
      </c>
      <c r="UHV8453" s="913"/>
      <c r="UHW8453" s="913"/>
      <c r="UHX8453" s="913"/>
      <c r="UHY8453" s="1571">
        <v>169180000</v>
      </c>
      <c r="UHZ8453" s="1571"/>
      <c r="UIA8453" s="1571">
        <v>169180000</v>
      </c>
      <c r="UIB8453" s="170"/>
      <c r="UIC8453" s="1795" t="s">
        <v>3447</v>
      </c>
      <c r="UID8453" s="913"/>
      <c r="UIE8453" s="913"/>
      <c r="UIF8453" s="913"/>
      <c r="UIG8453" s="1571">
        <v>169180000</v>
      </c>
      <c r="UIH8453" s="1571"/>
      <c r="UII8453" s="1571">
        <v>169180000</v>
      </c>
      <c r="UIJ8453" s="170"/>
      <c r="UIK8453" s="1795" t="s">
        <v>3447</v>
      </c>
      <c r="UIL8453" s="913"/>
      <c r="UIM8453" s="913"/>
      <c r="UIN8453" s="913"/>
      <c r="UIO8453" s="1571">
        <v>169180000</v>
      </c>
      <c r="UIP8453" s="1571"/>
      <c r="UIQ8453" s="1571">
        <v>169180000</v>
      </c>
      <c r="UIR8453" s="170"/>
      <c r="UIS8453" s="1795" t="s">
        <v>3447</v>
      </c>
      <c r="UIT8453" s="913"/>
      <c r="UIU8453" s="913"/>
      <c r="UIV8453" s="913"/>
      <c r="UIW8453" s="1571">
        <v>169180000</v>
      </c>
      <c r="UIX8453" s="1571"/>
      <c r="UIY8453" s="1571">
        <v>169180000</v>
      </c>
      <c r="UIZ8453" s="170"/>
      <c r="UJA8453" s="1795" t="s">
        <v>3447</v>
      </c>
      <c r="UJB8453" s="913"/>
      <c r="UJC8453" s="913"/>
      <c r="UJD8453" s="913"/>
      <c r="UJE8453" s="1571">
        <v>169180000</v>
      </c>
      <c r="UJF8453" s="1571"/>
      <c r="UJG8453" s="1571">
        <v>169180000</v>
      </c>
      <c r="UJH8453" s="170"/>
      <c r="UJI8453" s="1795" t="s">
        <v>3447</v>
      </c>
      <c r="UJJ8453" s="913"/>
      <c r="UJK8453" s="913"/>
      <c r="UJL8453" s="913"/>
      <c r="UJM8453" s="1571">
        <v>169180000</v>
      </c>
      <c r="UJN8453" s="1571"/>
      <c r="UJO8453" s="1571">
        <v>169180000</v>
      </c>
      <c r="UJP8453" s="170"/>
      <c r="UJQ8453" s="1795" t="s">
        <v>3447</v>
      </c>
      <c r="UJR8453" s="913"/>
      <c r="UJS8453" s="913"/>
      <c r="UJT8453" s="913"/>
      <c r="UJU8453" s="1571">
        <v>169180000</v>
      </c>
      <c r="UJV8453" s="1571"/>
      <c r="UJW8453" s="1571">
        <v>169180000</v>
      </c>
      <c r="UJX8453" s="170"/>
      <c r="UJY8453" s="1795" t="s">
        <v>3447</v>
      </c>
      <c r="UJZ8453" s="913"/>
      <c r="UKA8453" s="913"/>
      <c r="UKB8453" s="913"/>
      <c r="UKC8453" s="1571">
        <v>169180000</v>
      </c>
      <c r="UKD8453" s="1571"/>
      <c r="UKE8453" s="1571">
        <v>169180000</v>
      </c>
      <c r="UKF8453" s="170"/>
      <c r="UKG8453" s="1795" t="s">
        <v>3447</v>
      </c>
      <c r="UKH8453" s="913"/>
      <c r="UKI8453" s="913"/>
      <c r="UKJ8453" s="913"/>
      <c r="UKK8453" s="1571">
        <v>169180000</v>
      </c>
      <c r="UKL8453" s="1571"/>
      <c r="UKM8453" s="1571">
        <v>169180000</v>
      </c>
      <c r="UKN8453" s="170"/>
      <c r="UKO8453" s="1795" t="s">
        <v>3447</v>
      </c>
      <c r="UKP8453" s="913"/>
      <c r="UKQ8453" s="913"/>
      <c r="UKR8453" s="913"/>
      <c r="UKS8453" s="1571">
        <v>169180000</v>
      </c>
      <c r="UKT8453" s="1571"/>
      <c r="UKU8453" s="1571">
        <v>169180000</v>
      </c>
      <c r="UKV8453" s="170"/>
      <c r="UKW8453" s="1795" t="s">
        <v>3447</v>
      </c>
      <c r="UKX8453" s="913"/>
      <c r="UKY8453" s="913"/>
      <c r="UKZ8453" s="913"/>
      <c r="ULA8453" s="1571">
        <v>169180000</v>
      </c>
      <c r="ULB8453" s="1571"/>
      <c r="ULC8453" s="1571">
        <v>169180000</v>
      </c>
      <c r="ULD8453" s="170"/>
      <c r="ULE8453" s="1795" t="s">
        <v>3447</v>
      </c>
      <c r="ULF8453" s="913"/>
      <c r="ULG8453" s="913"/>
      <c r="ULH8453" s="913"/>
      <c r="ULI8453" s="1571">
        <v>169180000</v>
      </c>
      <c r="ULJ8453" s="1571"/>
      <c r="ULK8453" s="1571">
        <v>169180000</v>
      </c>
      <c r="ULL8453" s="170"/>
      <c r="ULM8453" s="1795" t="s">
        <v>3447</v>
      </c>
      <c r="ULN8453" s="913"/>
      <c r="ULO8453" s="913"/>
      <c r="ULP8453" s="913"/>
      <c r="ULQ8453" s="1571">
        <v>169180000</v>
      </c>
      <c r="ULR8453" s="1571"/>
      <c r="ULS8453" s="1571">
        <v>169180000</v>
      </c>
      <c r="ULT8453" s="170"/>
      <c r="ULU8453" s="1795" t="s">
        <v>3447</v>
      </c>
      <c r="ULV8453" s="913"/>
      <c r="ULW8453" s="913"/>
      <c r="ULX8453" s="913"/>
      <c r="ULY8453" s="1571">
        <v>169180000</v>
      </c>
      <c r="ULZ8453" s="1571"/>
      <c r="UMA8453" s="1571">
        <v>169180000</v>
      </c>
      <c r="UMB8453" s="170"/>
      <c r="UMC8453" s="1795" t="s">
        <v>3447</v>
      </c>
      <c r="UMD8453" s="913"/>
      <c r="UME8453" s="913"/>
      <c r="UMF8453" s="913"/>
      <c r="UMG8453" s="1571">
        <v>169180000</v>
      </c>
      <c r="UMH8453" s="1571"/>
      <c r="UMI8453" s="1571">
        <v>169180000</v>
      </c>
      <c r="UMJ8453" s="170"/>
      <c r="UMK8453" s="1795" t="s">
        <v>3447</v>
      </c>
      <c r="UML8453" s="913"/>
      <c r="UMM8453" s="913"/>
      <c r="UMN8453" s="913"/>
      <c r="UMO8453" s="1571">
        <v>169180000</v>
      </c>
      <c r="UMP8453" s="1571"/>
      <c r="UMQ8453" s="1571">
        <v>169180000</v>
      </c>
      <c r="UMR8453" s="170"/>
      <c r="UMS8453" s="1795" t="s">
        <v>3447</v>
      </c>
      <c r="UMT8453" s="913"/>
      <c r="UMU8453" s="913"/>
      <c r="UMV8453" s="913"/>
      <c r="UMW8453" s="1571">
        <v>169180000</v>
      </c>
      <c r="UMX8453" s="1571"/>
      <c r="UMY8453" s="1571">
        <v>169180000</v>
      </c>
      <c r="UMZ8453" s="170"/>
      <c r="UNA8453" s="1795" t="s">
        <v>3447</v>
      </c>
      <c r="UNB8453" s="913"/>
      <c r="UNC8453" s="913"/>
      <c r="UND8453" s="913"/>
      <c r="UNE8453" s="1571">
        <v>169180000</v>
      </c>
      <c r="UNF8453" s="1571"/>
      <c r="UNG8453" s="1571">
        <v>169180000</v>
      </c>
      <c r="UNH8453" s="170"/>
      <c r="UNI8453" s="1795" t="s">
        <v>3447</v>
      </c>
      <c r="UNJ8453" s="913"/>
      <c r="UNK8453" s="913"/>
      <c r="UNL8453" s="913"/>
      <c r="UNM8453" s="1571">
        <v>169180000</v>
      </c>
      <c r="UNN8453" s="1571"/>
      <c r="UNO8453" s="1571">
        <v>169180000</v>
      </c>
      <c r="UNP8453" s="170"/>
      <c r="UNQ8453" s="1795" t="s">
        <v>3447</v>
      </c>
      <c r="UNR8453" s="913"/>
      <c r="UNS8453" s="913"/>
      <c r="UNT8453" s="913"/>
      <c r="UNU8453" s="1571">
        <v>169180000</v>
      </c>
      <c r="UNV8453" s="1571"/>
      <c r="UNW8453" s="1571">
        <v>169180000</v>
      </c>
      <c r="UNX8453" s="170"/>
      <c r="UNY8453" s="1795" t="s">
        <v>3447</v>
      </c>
      <c r="UNZ8453" s="913"/>
      <c r="UOA8453" s="913"/>
      <c r="UOB8453" s="913"/>
      <c r="UOC8453" s="1571">
        <v>169180000</v>
      </c>
      <c r="UOD8453" s="1571"/>
      <c r="UOE8453" s="1571">
        <v>169180000</v>
      </c>
      <c r="UOF8453" s="170"/>
      <c r="UOG8453" s="1795" t="s">
        <v>3447</v>
      </c>
      <c r="UOH8453" s="913"/>
      <c r="UOI8453" s="913"/>
      <c r="UOJ8453" s="913"/>
      <c r="UOK8453" s="1571">
        <v>169180000</v>
      </c>
      <c r="UOL8453" s="1571"/>
      <c r="UOM8453" s="1571">
        <v>169180000</v>
      </c>
      <c r="UON8453" s="170"/>
      <c r="UOO8453" s="1795" t="s">
        <v>3447</v>
      </c>
      <c r="UOP8453" s="913"/>
      <c r="UOQ8453" s="913"/>
      <c r="UOR8453" s="913"/>
      <c r="UOS8453" s="1571">
        <v>169180000</v>
      </c>
      <c r="UOT8453" s="1571"/>
      <c r="UOU8453" s="1571">
        <v>169180000</v>
      </c>
      <c r="UOV8453" s="170"/>
      <c r="UOW8453" s="1795" t="s">
        <v>3447</v>
      </c>
      <c r="UOX8453" s="913"/>
      <c r="UOY8453" s="913"/>
      <c r="UOZ8453" s="913"/>
      <c r="UPA8453" s="1571">
        <v>169180000</v>
      </c>
      <c r="UPB8453" s="1571"/>
      <c r="UPC8453" s="1571">
        <v>169180000</v>
      </c>
      <c r="UPD8453" s="170"/>
      <c r="UPE8453" s="1795" t="s">
        <v>3447</v>
      </c>
      <c r="UPF8453" s="913"/>
      <c r="UPG8453" s="913"/>
      <c r="UPH8453" s="913"/>
      <c r="UPI8453" s="1571">
        <v>169180000</v>
      </c>
      <c r="UPJ8453" s="1571"/>
      <c r="UPK8453" s="1571">
        <v>169180000</v>
      </c>
      <c r="UPL8453" s="170"/>
      <c r="UPM8453" s="1795" t="s">
        <v>3447</v>
      </c>
      <c r="UPN8453" s="913"/>
      <c r="UPO8453" s="913"/>
      <c r="UPP8453" s="913"/>
      <c r="UPQ8453" s="1571">
        <v>169180000</v>
      </c>
      <c r="UPR8453" s="1571"/>
      <c r="UPS8453" s="1571">
        <v>169180000</v>
      </c>
      <c r="UPT8453" s="170"/>
      <c r="UPU8453" s="1795" t="s">
        <v>3447</v>
      </c>
      <c r="UPV8453" s="913"/>
      <c r="UPW8453" s="913"/>
      <c r="UPX8453" s="913"/>
      <c r="UPY8453" s="1571">
        <v>169180000</v>
      </c>
      <c r="UPZ8453" s="1571"/>
      <c r="UQA8453" s="1571">
        <v>169180000</v>
      </c>
      <c r="UQB8453" s="170"/>
      <c r="UQC8453" s="1795" t="s">
        <v>3447</v>
      </c>
      <c r="UQD8453" s="913"/>
      <c r="UQE8453" s="913"/>
      <c r="UQF8453" s="913"/>
      <c r="UQG8453" s="1571">
        <v>169180000</v>
      </c>
      <c r="UQH8453" s="1571"/>
      <c r="UQI8453" s="1571">
        <v>169180000</v>
      </c>
      <c r="UQJ8453" s="170"/>
      <c r="UQK8453" s="1795" t="s">
        <v>3447</v>
      </c>
      <c r="UQL8453" s="913"/>
      <c r="UQM8453" s="913"/>
      <c r="UQN8453" s="913"/>
      <c r="UQO8453" s="1571">
        <v>169180000</v>
      </c>
      <c r="UQP8453" s="1571"/>
      <c r="UQQ8453" s="1571">
        <v>169180000</v>
      </c>
      <c r="UQR8453" s="170"/>
      <c r="UQS8453" s="1795" t="s">
        <v>3447</v>
      </c>
      <c r="UQT8453" s="913"/>
      <c r="UQU8453" s="913"/>
      <c r="UQV8453" s="913"/>
      <c r="UQW8453" s="1571">
        <v>169180000</v>
      </c>
      <c r="UQX8453" s="1571"/>
      <c r="UQY8453" s="1571">
        <v>169180000</v>
      </c>
      <c r="UQZ8453" s="170"/>
      <c r="URA8453" s="1795" t="s">
        <v>3447</v>
      </c>
      <c r="URB8453" s="913"/>
      <c r="URC8453" s="913"/>
      <c r="URD8453" s="913"/>
      <c r="URE8453" s="1571">
        <v>169180000</v>
      </c>
      <c r="URF8453" s="1571"/>
      <c r="URG8453" s="1571">
        <v>169180000</v>
      </c>
      <c r="URH8453" s="170"/>
      <c r="URI8453" s="1795" t="s">
        <v>3447</v>
      </c>
      <c r="URJ8453" s="913"/>
      <c r="URK8453" s="913"/>
      <c r="URL8453" s="913"/>
      <c r="URM8453" s="1571">
        <v>169180000</v>
      </c>
      <c r="URN8453" s="1571"/>
      <c r="URO8453" s="1571">
        <v>169180000</v>
      </c>
      <c r="URP8453" s="170"/>
      <c r="URQ8453" s="1795" t="s">
        <v>3447</v>
      </c>
      <c r="URR8453" s="913"/>
      <c r="URS8453" s="913"/>
      <c r="URT8453" s="913"/>
      <c r="URU8453" s="1571">
        <v>169180000</v>
      </c>
      <c r="URV8453" s="1571"/>
      <c r="URW8453" s="1571">
        <v>169180000</v>
      </c>
      <c r="URX8453" s="170"/>
      <c r="URY8453" s="1795" t="s">
        <v>3447</v>
      </c>
      <c r="URZ8453" s="913"/>
      <c r="USA8453" s="913"/>
      <c r="USB8453" s="913"/>
      <c r="USC8453" s="1571">
        <v>169180000</v>
      </c>
      <c r="USD8453" s="1571"/>
      <c r="USE8453" s="1571">
        <v>169180000</v>
      </c>
      <c r="USF8453" s="170"/>
      <c r="USG8453" s="1795" t="s">
        <v>3447</v>
      </c>
      <c r="USH8453" s="913"/>
      <c r="USI8453" s="913"/>
      <c r="USJ8453" s="913"/>
      <c r="USK8453" s="1571">
        <v>169180000</v>
      </c>
      <c r="USL8453" s="1571"/>
      <c r="USM8453" s="1571">
        <v>169180000</v>
      </c>
      <c r="USN8453" s="170"/>
      <c r="USO8453" s="1795" t="s">
        <v>3447</v>
      </c>
      <c r="USP8453" s="913"/>
      <c r="USQ8453" s="913"/>
      <c r="USR8453" s="913"/>
      <c r="USS8453" s="1571">
        <v>169180000</v>
      </c>
      <c r="UST8453" s="1571"/>
      <c r="USU8453" s="1571">
        <v>169180000</v>
      </c>
      <c r="USV8453" s="170"/>
      <c r="USW8453" s="1795" t="s">
        <v>3447</v>
      </c>
      <c r="USX8453" s="913"/>
      <c r="USY8453" s="913"/>
      <c r="USZ8453" s="913"/>
      <c r="UTA8453" s="1571">
        <v>169180000</v>
      </c>
      <c r="UTB8453" s="1571"/>
      <c r="UTC8453" s="1571">
        <v>169180000</v>
      </c>
      <c r="UTD8453" s="170"/>
      <c r="UTE8453" s="1795" t="s">
        <v>3447</v>
      </c>
      <c r="UTF8453" s="913"/>
      <c r="UTG8453" s="913"/>
      <c r="UTH8453" s="913"/>
      <c r="UTI8453" s="1571">
        <v>169180000</v>
      </c>
      <c r="UTJ8453" s="1571"/>
      <c r="UTK8453" s="1571">
        <v>169180000</v>
      </c>
      <c r="UTL8453" s="170"/>
      <c r="UTM8453" s="1795" t="s">
        <v>3447</v>
      </c>
      <c r="UTN8453" s="913"/>
      <c r="UTO8453" s="913"/>
      <c r="UTP8453" s="913"/>
      <c r="UTQ8453" s="1571">
        <v>169180000</v>
      </c>
      <c r="UTR8453" s="1571"/>
      <c r="UTS8453" s="1571">
        <v>169180000</v>
      </c>
      <c r="UTT8453" s="170"/>
      <c r="UTU8453" s="1795" t="s">
        <v>3447</v>
      </c>
      <c r="UTV8453" s="913"/>
      <c r="UTW8453" s="913"/>
      <c r="UTX8453" s="913"/>
      <c r="UTY8453" s="1571">
        <v>169180000</v>
      </c>
      <c r="UTZ8453" s="1571"/>
      <c r="UUA8453" s="1571">
        <v>169180000</v>
      </c>
      <c r="UUB8453" s="170"/>
      <c r="UUC8453" s="1795" t="s">
        <v>3447</v>
      </c>
      <c r="UUD8453" s="913"/>
      <c r="UUE8453" s="913"/>
      <c r="UUF8453" s="913"/>
      <c r="UUG8453" s="1571">
        <v>169180000</v>
      </c>
      <c r="UUH8453" s="1571"/>
      <c r="UUI8453" s="1571">
        <v>169180000</v>
      </c>
      <c r="UUJ8453" s="170"/>
      <c r="UUK8453" s="1795" t="s">
        <v>3447</v>
      </c>
      <c r="UUL8453" s="913"/>
      <c r="UUM8453" s="913"/>
      <c r="UUN8453" s="913"/>
      <c r="UUO8453" s="1571">
        <v>169180000</v>
      </c>
      <c r="UUP8453" s="1571"/>
      <c r="UUQ8453" s="1571">
        <v>169180000</v>
      </c>
      <c r="UUR8453" s="170"/>
      <c r="UUS8453" s="1795" t="s">
        <v>3447</v>
      </c>
      <c r="UUT8453" s="913"/>
      <c r="UUU8453" s="913"/>
      <c r="UUV8453" s="913"/>
      <c r="UUW8453" s="1571">
        <v>169180000</v>
      </c>
      <c r="UUX8453" s="1571"/>
      <c r="UUY8453" s="1571">
        <v>169180000</v>
      </c>
      <c r="UUZ8453" s="170"/>
      <c r="UVA8453" s="1795" t="s">
        <v>3447</v>
      </c>
      <c r="UVB8453" s="913"/>
      <c r="UVC8453" s="913"/>
      <c r="UVD8453" s="913"/>
      <c r="UVE8453" s="1571">
        <v>169180000</v>
      </c>
      <c r="UVF8453" s="1571"/>
      <c r="UVG8453" s="1571">
        <v>169180000</v>
      </c>
      <c r="UVH8453" s="170"/>
      <c r="UVI8453" s="1795" t="s">
        <v>3447</v>
      </c>
      <c r="UVJ8453" s="913"/>
      <c r="UVK8453" s="913"/>
      <c r="UVL8453" s="913"/>
      <c r="UVM8453" s="1571">
        <v>169180000</v>
      </c>
      <c r="UVN8453" s="1571"/>
      <c r="UVO8453" s="1571">
        <v>169180000</v>
      </c>
      <c r="UVP8453" s="170"/>
      <c r="UVQ8453" s="1795" t="s">
        <v>3447</v>
      </c>
      <c r="UVR8453" s="913"/>
      <c r="UVS8453" s="913"/>
      <c r="UVT8453" s="913"/>
      <c r="UVU8453" s="1571">
        <v>169180000</v>
      </c>
      <c r="UVV8453" s="1571"/>
      <c r="UVW8453" s="1571">
        <v>169180000</v>
      </c>
      <c r="UVX8453" s="170"/>
      <c r="UVY8453" s="1795" t="s">
        <v>3447</v>
      </c>
      <c r="UVZ8453" s="913"/>
      <c r="UWA8453" s="913"/>
      <c r="UWB8453" s="913"/>
      <c r="UWC8453" s="1571">
        <v>169180000</v>
      </c>
      <c r="UWD8453" s="1571"/>
      <c r="UWE8453" s="1571">
        <v>169180000</v>
      </c>
      <c r="UWF8453" s="170"/>
      <c r="UWG8453" s="1795" t="s">
        <v>3447</v>
      </c>
      <c r="UWH8453" s="913"/>
      <c r="UWI8453" s="913"/>
      <c r="UWJ8453" s="913"/>
      <c r="UWK8453" s="1571">
        <v>169180000</v>
      </c>
      <c r="UWL8453" s="1571"/>
      <c r="UWM8453" s="1571">
        <v>169180000</v>
      </c>
      <c r="UWN8453" s="170"/>
      <c r="UWO8453" s="1795" t="s">
        <v>3447</v>
      </c>
      <c r="UWP8453" s="913"/>
      <c r="UWQ8453" s="913"/>
      <c r="UWR8453" s="913"/>
      <c r="UWS8453" s="1571">
        <v>169180000</v>
      </c>
      <c r="UWT8453" s="1571"/>
      <c r="UWU8453" s="1571">
        <v>169180000</v>
      </c>
      <c r="UWV8453" s="170"/>
      <c r="UWW8453" s="1795" t="s">
        <v>3447</v>
      </c>
      <c r="UWX8453" s="913"/>
      <c r="UWY8453" s="913"/>
      <c r="UWZ8453" s="913"/>
      <c r="UXA8453" s="1571">
        <v>169180000</v>
      </c>
      <c r="UXB8453" s="1571"/>
      <c r="UXC8453" s="1571">
        <v>169180000</v>
      </c>
      <c r="UXD8453" s="170"/>
      <c r="UXE8453" s="1795" t="s">
        <v>3447</v>
      </c>
      <c r="UXF8453" s="913"/>
      <c r="UXG8453" s="913"/>
      <c r="UXH8453" s="913"/>
      <c r="UXI8453" s="1571">
        <v>169180000</v>
      </c>
      <c r="UXJ8453" s="1571"/>
      <c r="UXK8453" s="1571">
        <v>169180000</v>
      </c>
      <c r="UXL8453" s="170"/>
      <c r="UXM8453" s="1795" t="s">
        <v>3447</v>
      </c>
      <c r="UXN8453" s="913"/>
      <c r="UXO8453" s="913"/>
      <c r="UXP8453" s="913"/>
      <c r="UXQ8453" s="1571">
        <v>169180000</v>
      </c>
      <c r="UXR8453" s="1571"/>
      <c r="UXS8453" s="1571">
        <v>169180000</v>
      </c>
      <c r="UXT8453" s="170"/>
      <c r="UXU8453" s="1795" t="s">
        <v>3447</v>
      </c>
      <c r="UXV8453" s="913"/>
      <c r="UXW8453" s="913"/>
      <c r="UXX8453" s="913"/>
      <c r="UXY8453" s="1571">
        <v>169180000</v>
      </c>
      <c r="UXZ8453" s="1571"/>
      <c r="UYA8453" s="1571">
        <v>169180000</v>
      </c>
      <c r="UYB8453" s="170"/>
      <c r="UYC8453" s="1795" t="s">
        <v>3447</v>
      </c>
      <c r="UYD8453" s="913"/>
      <c r="UYE8453" s="913"/>
      <c r="UYF8453" s="913"/>
      <c r="UYG8453" s="1571">
        <v>169180000</v>
      </c>
      <c r="UYH8453" s="1571"/>
      <c r="UYI8453" s="1571">
        <v>169180000</v>
      </c>
      <c r="UYJ8453" s="170"/>
      <c r="UYK8453" s="1795" t="s">
        <v>3447</v>
      </c>
      <c r="UYL8453" s="913"/>
      <c r="UYM8453" s="913"/>
      <c r="UYN8453" s="913"/>
      <c r="UYO8453" s="1571">
        <v>169180000</v>
      </c>
      <c r="UYP8453" s="1571"/>
      <c r="UYQ8453" s="1571">
        <v>169180000</v>
      </c>
      <c r="UYR8453" s="170"/>
      <c r="UYS8453" s="1795" t="s">
        <v>3447</v>
      </c>
      <c r="UYT8453" s="913"/>
      <c r="UYU8453" s="913"/>
      <c r="UYV8453" s="913"/>
      <c r="UYW8453" s="1571">
        <v>169180000</v>
      </c>
      <c r="UYX8453" s="1571"/>
      <c r="UYY8453" s="1571">
        <v>169180000</v>
      </c>
      <c r="UYZ8453" s="170"/>
      <c r="UZA8453" s="1795" t="s">
        <v>3447</v>
      </c>
      <c r="UZB8453" s="913"/>
      <c r="UZC8453" s="913"/>
      <c r="UZD8453" s="913"/>
      <c r="UZE8453" s="1571">
        <v>169180000</v>
      </c>
      <c r="UZF8453" s="1571"/>
      <c r="UZG8453" s="1571">
        <v>169180000</v>
      </c>
      <c r="UZH8453" s="170"/>
      <c r="UZI8453" s="1795" t="s">
        <v>3447</v>
      </c>
      <c r="UZJ8453" s="913"/>
      <c r="UZK8453" s="913"/>
      <c r="UZL8453" s="913"/>
      <c r="UZM8453" s="1571">
        <v>169180000</v>
      </c>
      <c r="UZN8453" s="1571"/>
      <c r="UZO8453" s="1571">
        <v>169180000</v>
      </c>
      <c r="UZP8453" s="170"/>
      <c r="UZQ8453" s="1795" t="s">
        <v>3447</v>
      </c>
      <c r="UZR8453" s="913"/>
      <c r="UZS8453" s="913"/>
      <c r="UZT8453" s="913"/>
      <c r="UZU8453" s="1571">
        <v>169180000</v>
      </c>
      <c r="UZV8453" s="1571"/>
      <c r="UZW8453" s="1571">
        <v>169180000</v>
      </c>
      <c r="UZX8453" s="170"/>
      <c r="UZY8453" s="1795" t="s">
        <v>3447</v>
      </c>
      <c r="UZZ8453" s="913"/>
      <c r="VAA8453" s="913"/>
      <c r="VAB8453" s="913"/>
      <c r="VAC8453" s="1571">
        <v>169180000</v>
      </c>
      <c r="VAD8453" s="1571"/>
      <c r="VAE8453" s="1571">
        <v>169180000</v>
      </c>
      <c r="VAF8453" s="170"/>
      <c r="VAG8453" s="1795" t="s">
        <v>3447</v>
      </c>
      <c r="VAH8453" s="913"/>
      <c r="VAI8453" s="913"/>
      <c r="VAJ8453" s="913"/>
      <c r="VAK8453" s="1571">
        <v>169180000</v>
      </c>
      <c r="VAL8453" s="1571"/>
      <c r="VAM8453" s="1571">
        <v>169180000</v>
      </c>
      <c r="VAN8453" s="170"/>
      <c r="VAO8453" s="1795" t="s">
        <v>3447</v>
      </c>
      <c r="VAP8453" s="913"/>
      <c r="VAQ8453" s="913"/>
      <c r="VAR8453" s="913"/>
      <c r="VAS8453" s="1571">
        <v>169180000</v>
      </c>
      <c r="VAT8453" s="1571"/>
      <c r="VAU8453" s="1571">
        <v>169180000</v>
      </c>
      <c r="VAV8453" s="170"/>
      <c r="VAW8453" s="1795" t="s">
        <v>3447</v>
      </c>
      <c r="VAX8453" s="913"/>
      <c r="VAY8453" s="913"/>
      <c r="VAZ8453" s="913"/>
      <c r="VBA8453" s="1571">
        <v>169180000</v>
      </c>
      <c r="VBB8453" s="1571"/>
      <c r="VBC8453" s="1571">
        <v>169180000</v>
      </c>
      <c r="VBD8453" s="170"/>
      <c r="VBE8453" s="1795" t="s">
        <v>3447</v>
      </c>
      <c r="VBF8453" s="913"/>
      <c r="VBG8453" s="913"/>
      <c r="VBH8453" s="913"/>
      <c r="VBI8453" s="1571">
        <v>169180000</v>
      </c>
      <c r="VBJ8453" s="1571"/>
      <c r="VBK8453" s="1571">
        <v>169180000</v>
      </c>
      <c r="VBL8453" s="170"/>
      <c r="VBM8453" s="1795" t="s">
        <v>3447</v>
      </c>
      <c r="VBN8453" s="913"/>
      <c r="VBO8453" s="913"/>
      <c r="VBP8453" s="913"/>
      <c r="VBQ8453" s="1571">
        <v>169180000</v>
      </c>
      <c r="VBR8453" s="1571"/>
      <c r="VBS8453" s="1571">
        <v>169180000</v>
      </c>
      <c r="VBT8453" s="170"/>
      <c r="VBU8453" s="1795" t="s">
        <v>3447</v>
      </c>
      <c r="VBV8453" s="913"/>
      <c r="VBW8453" s="913"/>
      <c r="VBX8453" s="913"/>
      <c r="VBY8453" s="1571">
        <v>169180000</v>
      </c>
      <c r="VBZ8453" s="1571"/>
      <c r="VCA8453" s="1571">
        <v>169180000</v>
      </c>
      <c r="VCB8453" s="170"/>
      <c r="VCC8453" s="1795" t="s">
        <v>3447</v>
      </c>
      <c r="VCD8453" s="913"/>
      <c r="VCE8453" s="913"/>
      <c r="VCF8453" s="913"/>
      <c r="VCG8453" s="1571">
        <v>169180000</v>
      </c>
      <c r="VCH8453" s="1571"/>
      <c r="VCI8453" s="1571">
        <v>169180000</v>
      </c>
      <c r="VCJ8453" s="170"/>
      <c r="VCK8453" s="1795" t="s">
        <v>3447</v>
      </c>
      <c r="VCL8453" s="913"/>
      <c r="VCM8453" s="913"/>
      <c r="VCN8453" s="913"/>
      <c r="VCO8453" s="1571">
        <v>169180000</v>
      </c>
      <c r="VCP8453" s="1571"/>
      <c r="VCQ8453" s="1571">
        <v>169180000</v>
      </c>
      <c r="VCR8453" s="170"/>
      <c r="VCS8453" s="1795" t="s">
        <v>3447</v>
      </c>
      <c r="VCT8453" s="913"/>
      <c r="VCU8453" s="913"/>
      <c r="VCV8453" s="913"/>
      <c r="VCW8453" s="1571">
        <v>169180000</v>
      </c>
      <c r="VCX8453" s="1571"/>
      <c r="VCY8453" s="1571">
        <v>169180000</v>
      </c>
      <c r="VCZ8453" s="170"/>
      <c r="VDA8453" s="1795" t="s">
        <v>3447</v>
      </c>
      <c r="VDB8453" s="913"/>
      <c r="VDC8453" s="913"/>
      <c r="VDD8453" s="913"/>
      <c r="VDE8453" s="1571">
        <v>169180000</v>
      </c>
      <c r="VDF8453" s="1571"/>
      <c r="VDG8453" s="1571">
        <v>169180000</v>
      </c>
      <c r="VDH8453" s="170"/>
      <c r="VDI8453" s="1795" t="s">
        <v>3447</v>
      </c>
      <c r="VDJ8453" s="913"/>
      <c r="VDK8453" s="913"/>
      <c r="VDL8453" s="913"/>
      <c r="VDM8453" s="1571">
        <v>169180000</v>
      </c>
      <c r="VDN8453" s="1571"/>
      <c r="VDO8453" s="1571">
        <v>169180000</v>
      </c>
      <c r="VDP8453" s="170"/>
      <c r="VDQ8453" s="1795" t="s">
        <v>3447</v>
      </c>
      <c r="VDR8453" s="913"/>
      <c r="VDS8453" s="913"/>
      <c r="VDT8453" s="913"/>
      <c r="VDU8453" s="1571">
        <v>169180000</v>
      </c>
      <c r="VDV8453" s="1571"/>
      <c r="VDW8453" s="1571">
        <v>169180000</v>
      </c>
      <c r="VDX8453" s="170"/>
      <c r="VDY8453" s="1795" t="s">
        <v>3447</v>
      </c>
      <c r="VDZ8453" s="913"/>
      <c r="VEA8453" s="913"/>
      <c r="VEB8453" s="913"/>
      <c r="VEC8453" s="1571">
        <v>169180000</v>
      </c>
      <c r="VED8453" s="1571"/>
      <c r="VEE8453" s="1571">
        <v>169180000</v>
      </c>
      <c r="VEF8453" s="170"/>
      <c r="VEG8453" s="1795" t="s">
        <v>3447</v>
      </c>
      <c r="VEH8453" s="913"/>
      <c r="VEI8453" s="913"/>
      <c r="VEJ8453" s="913"/>
      <c r="VEK8453" s="1571">
        <v>169180000</v>
      </c>
      <c r="VEL8453" s="1571"/>
      <c r="VEM8453" s="1571">
        <v>169180000</v>
      </c>
      <c r="VEN8453" s="170"/>
      <c r="VEO8453" s="1795" t="s">
        <v>3447</v>
      </c>
      <c r="VEP8453" s="913"/>
      <c r="VEQ8453" s="913"/>
      <c r="VER8453" s="913"/>
      <c r="VES8453" s="1571">
        <v>169180000</v>
      </c>
      <c r="VET8453" s="1571"/>
      <c r="VEU8453" s="1571">
        <v>169180000</v>
      </c>
      <c r="VEV8453" s="170"/>
      <c r="VEW8453" s="1795" t="s">
        <v>3447</v>
      </c>
      <c r="VEX8453" s="913"/>
      <c r="VEY8453" s="913"/>
      <c r="VEZ8453" s="913"/>
      <c r="VFA8453" s="1571">
        <v>169180000</v>
      </c>
      <c r="VFB8453" s="1571"/>
      <c r="VFC8453" s="1571">
        <v>169180000</v>
      </c>
      <c r="VFD8453" s="170"/>
      <c r="VFE8453" s="1795" t="s">
        <v>3447</v>
      </c>
      <c r="VFF8453" s="913"/>
      <c r="VFG8453" s="913"/>
      <c r="VFH8453" s="913"/>
      <c r="VFI8453" s="1571">
        <v>169180000</v>
      </c>
      <c r="VFJ8453" s="1571"/>
      <c r="VFK8453" s="1571">
        <v>169180000</v>
      </c>
      <c r="VFL8453" s="170"/>
      <c r="VFM8453" s="1795" t="s">
        <v>3447</v>
      </c>
      <c r="VFN8453" s="913"/>
      <c r="VFO8453" s="913"/>
      <c r="VFP8453" s="913"/>
      <c r="VFQ8453" s="1571">
        <v>169180000</v>
      </c>
      <c r="VFR8453" s="1571"/>
      <c r="VFS8453" s="1571">
        <v>169180000</v>
      </c>
      <c r="VFT8453" s="170"/>
      <c r="VFU8453" s="1795" t="s">
        <v>3447</v>
      </c>
      <c r="VFV8453" s="913"/>
      <c r="VFW8453" s="913"/>
      <c r="VFX8453" s="913"/>
      <c r="VFY8453" s="1571">
        <v>169180000</v>
      </c>
      <c r="VFZ8453" s="1571"/>
      <c r="VGA8453" s="1571">
        <v>169180000</v>
      </c>
      <c r="VGB8453" s="170"/>
      <c r="VGC8453" s="1795" t="s">
        <v>3447</v>
      </c>
      <c r="VGD8453" s="913"/>
      <c r="VGE8453" s="913"/>
      <c r="VGF8453" s="913"/>
      <c r="VGG8453" s="1571">
        <v>169180000</v>
      </c>
      <c r="VGH8453" s="1571"/>
      <c r="VGI8453" s="1571">
        <v>169180000</v>
      </c>
      <c r="VGJ8453" s="170"/>
      <c r="VGK8453" s="1795" t="s">
        <v>3447</v>
      </c>
      <c r="VGL8453" s="913"/>
      <c r="VGM8453" s="913"/>
      <c r="VGN8453" s="913"/>
      <c r="VGO8453" s="1571">
        <v>169180000</v>
      </c>
      <c r="VGP8453" s="1571"/>
      <c r="VGQ8453" s="1571">
        <v>169180000</v>
      </c>
      <c r="VGR8453" s="170"/>
      <c r="VGS8453" s="1795" t="s">
        <v>3447</v>
      </c>
      <c r="VGT8453" s="913"/>
      <c r="VGU8453" s="913"/>
      <c r="VGV8453" s="913"/>
      <c r="VGW8453" s="1571">
        <v>169180000</v>
      </c>
      <c r="VGX8453" s="1571"/>
      <c r="VGY8453" s="1571">
        <v>169180000</v>
      </c>
      <c r="VGZ8453" s="170"/>
      <c r="VHA8453" s="1795" t="s">
        <v>3447</v>
      </c>
      <c r="VHB8453" s="913"/>
      <c r="VHC8453" s="913"/>
      <c r="VHD8453" s="913"/>
      <c r="VHE8453" s="1571">
        <v>169180000</v>
      </c>
      <c r="VHF8453" s="1571"/>
      <c r="VHG8453" s="1571">
        <v>169180000</v>
      </c>
      <c r="VHH8453" s="170"/>
      <c r="VHI8453" s="1795" t="s">
        <v>3447</v>
      </c>
      <c r="VHJ8453" s="913"/>
      <c r="VHK8453" s="913"/>
      <c r="VHL8453" s="913"/>
      <c r="VHM8453" s="1571">
        <v>169180000</v>
      </c>
      <c r="VHN8453" s="1571"/>
      <c r="VHO8453" s="1571">
        <v>169180000</v>
      </c>
      <c r="VHP8453" s="170"/>
      <c r="VHQ8453" s="1795" t="s">
        <v>3447</v>
      </c>
      <c r="VHR8453" s="913"/>
      <c r="VHS8453" s="913"/>
      <c r="VHT8453" s="913"/>
      <c r="VHU8453" s="1571">
        <v>169180000</v>
      </c>
      <c r="VHV8453" s="1571"/>
      <c r="VHW8453" s="1571">
        <v>169180000</v>
      </c>
      <c r="VHX8453" s="170"/>
      <c r="VHY8453" s="1795" t="s">
        <v>3447</v>
      </c>
      <c r="VHZ8453" s="913"/>
      <c r="VIA8453" s="913"/>
      <c r="VIB8453" s="913"/>
      <c r="VIC8453" s="1571">
        <v>169180000</v>
      </c>
      <c r="VID8453" s="1571"/>
      <c r="VIE8453" s="1571">
        <v>169180000</v>
      </c>
      <c r="VIF8453" s="170"/>
      <c r="VIG8453" s="1795" t="s">
        <v>3447</v>
      </c>
      <c r="VIH8453" s="913"/>
      <c r="VII8453" s="913"/>
      <c r="VIJ8453" s="913"/>
      <c r="VIK8453" s="1571">
        <v>169180000</v>
      </c>
      <c r="VIL8453" s="1571"/>
      <c r="VIM8453" s="1571">
        <v>169180000</v>
      </c>
      <c r="VIN8453" s="170"/>
      <c r="VIO8453" s="1795" t="s">
        <v>3447</v>
      </c>
      <c r="VIP8453" s="913"/>
      <c r="VIQ8453" s="913"/>
      <c r="VIR8453" s="913"/>
      <c r="VIS8453" s="1571">
        <v>169180000</v>
      </c>
      <c r="VIT8453" s="1571"/>
      <c r="VIU8453" s="1571">
        <v>169180000</v>
      </c>
      <c r="VIV8453" s="170"/>
      <c r="VIW8453" s="1795" t="s">
        <v>3447</v>
      </c>
      <c r="VIX8453" s="913"/>
      <c r="VIY8453" s="913"/>
      <c r="VIZ8453" s="913"/>
      <c r="VJA8453" s="1571">
        <v>169180000</v>
      </c>
      <c r="VJB8453" s="1571"/>
      <c r="VJC8453" s="1571">
        <v>169180000</v>
      </c>
      <c r="VJD8453" s="170"/>
      <c r="VJE8453" s="1795" t="s">
        <v>3447</v>
      </c>
      <c r="VJF8453" s="913"/>
      <c r="VJG8453" s="913"/>
      <c r="VJH8453" s="913"/>
      <c r="VJI8453" s="1571">
        <v>169180000</v>
      </c>
      <c r="VJJ8453" s="1571"/>
      <c r="VJK8453" s="1571">
        <v>169180000</v>
      </c>
      <c r="VJL8453" s="170"/>
      <c r="VJM8453" s="1795" t="s">
        <v>3447</v>
      </c>
      <c r="VJN8453" s="913"/>
      <c r="VJO8453" s="913"/>
      <c r="VJP8453" s="913"/>
      <c r="VJQ8453" s="1571">
        <v>169180000</v>
      </c>
      <c r="VJR8453" s="1571"/>
      <c r="VJS8453" s="1571">
        <v>169180000</v>
      </c>
      <c r="VJT8453" s="170"/>
      <c r="VJU8453" s="1795" t="s">
        <v>3447</v>
      </c>
      <c r="VJV8453" s="913"/>
      <c r="VJW8453" s="913"/>
      <c r="VJX8453" s="913"/>
      <c r="VJY8453" s="1571">
        <v>169180000</v>
      </c>
      <c r="VJZ8453" s="1571"/>
      <c r="VKA8453" s="1571">
        <v>169180000</v>
      </c>
      <c r="VKB8453" s="170"/>
      <c r="VKC8453" s="1795" t="s">
        <v>3447</v>
      </c>
      <c r="VKD8453" s="913"/>
      <c r="VKE8453" s="913"/>
      <c r="VKF8453" s="913"/>
      <c r="VKG8453" s="1571">
        <v>169180000</v>
      </c>
      <c r="VKH8453" s="1571"/>
      <c r="VKI8453" s="1571">
        <v>169180000</v>
      </c>
      <c r="VKJ8453" s="170"/>
      <c r="VKK8453" s="1795" t="s">
        <v>3447</v>
      </c>
      <c r="VKL8453" s="913"/>
      <c r="VKM8453" s="913"/>
      <c r="VKN8453" s="913"/>
      <c r="VKO8453" s="1571">
        <v>169180000</v>
      </c>
      <c r="VKP8453" s="1571"/>
      <c r="VKQ8453" s="1571">
        <v>169180000</v>
      </c>
      <c r="VKR8453" s="170"/>
      <c r="VKS8453" s="1795" t="s">
        <v>3447</v>
      </c>
      <c r="VKT8453" s="913"/>
      <c r="VKU8453" s="913"/>
      <c r="VKV8453" s="913"/>
      <c r="VKW8453" s="1571">
        <v>169180000</v>
      </c>
      <c r="VKX8453" s="1571"/>
      <c r="VKY8453" s="1571">
        <v>169180000</v>
      </c>
      <c r="VKZ8453" s="170"/>
      <c r="VLA8453" s="1795" t="s">
        <v>3447</v>
      </c>
      <c r="VLB8453" s="913"/>
      <c r="VLC8453" s="913"/>
      <c r="VLD8453" s="913"/>
      <c r="VLE8453" s="1571">
        <v>169180000</v>
      </c>
      <c r="VLF8453" s="1571"/>
      <c r="VLG8453" s="1571">
        <v>169180000</v>
      </c>
      <c r="VLH8453" s="170"/>
      <c r="VLI8453" s="1795" t="s">
        <v>3447</v>
      </c>
      <c r="VLJ8453" s="913"/>
      <c r="VLK8453" s="913"/>
      <c r="VLL8453" s="913"/>
      <c r="VLM8453" s="1571">
        <v>169180000</v>
      </c>
      <c r="VLN8453" s="1571"/>
      <c r="VLO8453" s="1571">
        <v>169180000</v>
      </c>
      <c r="VLP8453" s="170"/>
      <c r="VLQ8453" s="1795" t="s">
        <v>3447</v>
      </c>
      <c r="VLR8453" s="913"/>
      <c r="VLS8453" s="913"/>
      <c r="VLT8453" s="913"/>
      <c r="VLU8453" s="1571">
        <v>169180000</v>
      </c>
      <c r="VLV8453" s="1571"/>
      <c r="VLW8453" s="1571">
        <v>169180000</v>
      </c>
      <c r="VLX8453" s="170"/>
      <c r="VLY8453" s="1795" t="s">
        <v>3447</v>
      </c>
      <c r="VLZ8453" s="913"/>
      <c r="VMA8453" s="913"/>
      <c r="VMB8453" s="913"/>
      <c r="VMC8453" s="1571">
        <v>169180000</v>
      </c>
      <c r="VMD8453" s="1571"/>
      <c r="VME8453" s="1571">
        <v>169180000</v>
      </c>
      <c r="VMF8453" s="170"/>
      <c r="VMG8453" s="1795" t="s">
        <v>3447</v>
      </c>
      <c r="VMH8453" s="913"/>
      <c r="VMI8453" s="913"/>
      <c r="VMJ8453" s="913"/>
      <c r="VMK8453" s="1571">
        <v>169180000</v>
      </c>
      <c r="VML8453" s="1571"/>
      <c r="VMM8453" s="1571">
        <v>169180000</v>
      </c>
      <c r="VMN8453" s="170"/>
      <c r="VMO8453" s="1795" t="s">
        <v>3447</v>
      </c>
      <c r="VMP8453" s="913"/>
      <c r="VMQ8453" s="913"/>
      <c r="VMR8453" s="913"/>
      <c r="VMS8453" s="1571">
        <v>169180000</v>
      </c>
      <c r="VMT8453" s="1571"/>
      <c r="VMU8453" s="1571">
        <v>169180000</v>
      </c>
      <c r="VMV8453" s="170"/>
      <c r="VMW8453" s="1795" t="s">
        <v>3447</v>
      </c>
      <c r="VMX8453" s="913"/>
      <c r="VMY8453" s="913"/>
      <c r="VMZ8453" s="913"/>
      <c r="VNA8453" s="1571">
        <v>169180000</v>
      </c>
      <c r="VNB8453" s="1571"/>
      <c r="VNC8453" s="1571">
        <v>169180000</v>
      </c>
      <c r="VND8453" s="170"/>
      <c r="VNE8453" s="1795" t="s">
        <v>3447</v>
      </c>
      <c r="VNF8453" s="913"/>
      <c r="VNG8453" s="913"/>
      <c r="VNH8453" s="913"/>
      <c r="VNI8453" s="1571">
        <v>169180000</v>
      </c>
      <c r="VNJ8453" s="1571"/>
      <c r="VNK8453" s="1571">
        <v>169180000</v>
      </c>
      <c r="VNL8453" s="170"/>
      <c r="VNM8453" s="1795" t="s">
        <v>3447</v>
      </c>
      <c r="VNN8453" s="913"/>
      <c r="VNO8453" s="913"/>
      <c r="VNP8453" s="913"/>
      <c r="VNQ8453" s="1571">
        <v>169180000</v>
      </c>
      <c r="VNR8453" s="1571"/>
      <c r="VNS8453" s="1571">
        <v>169180000</v>
      </c>
      <c r="VNT8453" s="170"/>
      <c r="VNU8453" s="1795" t="s">
        <v>3447</v>
      </c>
      <c r="VNV8453" s="913"/>
      <c r="VNW8453" s="913"/>
      <c r="VNX8453" s="913"/>
      <c r="VNY8453" s="1571">
        <v>169180000</v>
      </c>
      <c r="VNZ8453" s="1571"/>
      <c r="VOA8453" s="1571">
        <v>169180000</v>
      </c>
      <c r="VOB8453" s="170"/>
      <c r="VOC8453" s="1795" t="s">
        <v>3447</v>
      </c>
      <c r="VOD8453" s="913"/>
      <c r="VOE8453" s="913"/>
      <c r="VOF8453" s="913"/>
      <c r="VOG8453" s="1571">
        <v>169180000</v>
      </c>
      <c r="VOH8453" s="1571"/>
      <c r="VOI8453" s="1571">
        <v>169180000</v>
      </c>
      <c r="VOJ8453" s="170"/>
      <c r="VOK8453" s="1795" t="s">
        <v>3447</v>
      </c>
      <c r="VOL8453" s="913"/>
      <c r="VOM8453" s="913"/>
      <c r="VON8453" s="913"/>
      <c r="VOO8453" s="1571">
        <v>169180000</v>
      </c>
      <c r="VOP8453" s="1571"/>
      <c r="VOQ8453" s="1571">
        <v>169180000</v>
      </c>
      <c r="VOR8453" s="170"/>
      <c r="VOS8453" s="1795" t="s">
        <v>3447</v>
      </c>
      <c r="VOT8453" s="913"/>
      <c r="VOU8453" s="913"/>
      <c r="VOV8453" s="913"/>
      <c r="VOW8453" s="1571">
        <v>169180000</v>
      </c>
      <c r="VOX8453" s="1571"/>
      <c r="VOY8453" s="1571">
        <v>169180000</v>
      </c>
      <c r="VOZ8453" s="170"/>
      <c r="VPA8453" s="1795" t="s">
        <v>3447</v>
      </c>
      <c r="VPB8453" s="913"/>
      <c r="VPC8453" s="913"/>
      <c r="VPD8453" s="913"/>
      <c r="VPE8453" s="1571">
        <v>169180000</v>
      </c>
      <c r="VPF8453" s="1571"/>
      <c r="VPG8453" s="1571">
        <v>169180000</v>
      </c>
      <c r="VPH8453" s="170"/>
      <c r="VPI8453" s="1795" t="s">
        <v>3447</v>
      </c>
      <c r="VPJ8453" s="913"/>
      <c r="VPK8453" s="913"/>
      <c r="VPL8453" s="913"/>
      <c r="VPM8453" s="1571">
        <v>169180000</v>
      </c>
      <c r="VPN8453" s="1571"/>
      <c r="VPO8453" s="1571">
        <v>169180000</v>
      </c>
      <c r="VPP8453" s="170"/>
      <c r="VPQ8453" s="1795" t="s">
        <v>3447</v>
      </c>
      <c r="VPR8453" s="913"/>
      <c r="VPS8453" s="913"/>
      <c r="VPT8453" s="913"/>
      <c r="VPU8453" s="1571">
        <v>169180000</v>
      </c>
      <c r="VPV8453" s="1571"/>
      <c r="VPW8453" s="1571">
        <v>169180000</v>
      </c>
      <c r="VPX8453" s="170"/>
      <c r="VPY8453" s="1795" t="s">
        <v>3447</v>
      </c>
      <c r="VPZ8453" s="913"/>
      <c r="VQA8453" s="913"/>
      <c r="VQB8453" s="913"/>
      <c r="VQC8453" s="1571">
        <v>169180000</v>
      </c>
      <c r="VQD8453" s="1571"/>
      <c r="VQE8453" s="1571">
        <v>169180000</v>
      </c>
      <c r="VQF8453" s="170"/>
      <c r="VQG8453" s="1795" t="s">
        <v>3447</v>
      </c>
      <c r="VQH8453" s="913"/>
      <c r="VQI8453" s="913"/>
      <c r="VQJ8453" s="913"/>
      <c r="VQK8453" s="1571">
        <v>169180000</v>
      </c>
      <c r="VQL8453" s="1571"/>
      <c r="VQM8453" s="1571">
        <v>169180000</v>
      </c>
      <c r="VQN8453" s="170"/>
      <c r="VQO8453" s="1795" t="s">
        <v>3447</v>
      </c>
      <c r="VQP8453" s="913"/>
      <c r="VQQ8453" s="913"/>
      <c r="VQR8453" s="913"/>
      <c r="VQS8453" s="1571">
        <v>169180000</v>
      </c>
      <c r="VQT8453" s="1571"/>
      <c r="VQU8453" s="1571">
        <v>169180000</v>
      </c>
      <c r="VQV8453" s="170"/>
      <c r="VQW8453" s="1795" t="s">
        <v>3447</v>
      </c>
      <c r="VQX8453" s="913"/>
      <c r="VQY8453" s="913"/>
      <c r="VQZ8453" s="913"/>
      <c r="VRA8453" s="1571">
        <v>169180000</v>
      </c>
      <c r="VRB8453" s="1571"/>
      <c r="VRC8453" s="1571">
        <v>169180000</v>
      </c>
      <c r="VRD8453" s="170"/>
      <c r="VRE8453" s="1795" t="s">
        <v>3447</v>
      </c>
      <c r="VRF8453" s="913"/>
      <c r="VRG8453" s="913"/>
      <c r="VRH8453" s="913"/>
      <c r="VRI8453" s="1571">
        <v>169180000</v>
      </c>
      <c r="VRJ8453" s="1571"/>
      <c r="VRK8453" s="1571">
        <v>169180000</v>
      </c>
      <c r="VRL8453" s="170"/>
      <c r="VRM8453" s="1795" t="s">
        <v>3447</v>
      </c>
      <c r="VRN8453" s="913"/>
      <c r="VRO8453" s="913"/>
      <c r="VRP8453" s="913"/>
      <c r="VRQ8453" s="1571">
        <v>169180000</v>
      </c>
      <c r="VRR8453" s="1571"/>
      <c r="VRS8453" s="1571">
        <v>169180000</v>
      </c>
      <c r="VRT8453" s="170"/>
      <c r="VRU8453" s="1795" t="s">
        <v>3447</v>
      </c>
      <c r="VRV8453" s="913"/>
      <c r="VRW8453" s="913"/>
      <c r="VRX8453" s="913"/>
      <c r="VRY8453" s="1571">
        <v>169180000</v>
      </c>
      <c r="VRZ8453" s="1571"/>
      <c r="VSA8453" s="1571">
        <v>169180000</v>
      </c>
      <c r="VSB8453" s="170"/>
      <c r="VSC8453" s="1795" t="s">
        <v>3447</v>
      </c>
      <c r="VSD8453" s="913"/>
      <c r="VSE8453" s="913"/>
      <c r="VSF8453" s="913"/>
      <c r="VSG8453" s="1571">
        <v>169180000</v>
      </c>
      <c r="VSH8453" s="1571"/>
      <c r="VSI8453" s="1571">
        <v>169180000</v>
      </c>
      <c r="VSJ8453" s="170"/>
      <c r="VSK8453" s="1795" t="s">
        <v>3447</v>
      </c>
      <c r="VSL8453" s="913"/>
      <c r="VSM8453" s="913"/>
      <c r="VSN8453" s="913"/>
      <c r="VSO8453" s="1571">
        <v>169180000</v>
      </c>
      <c r="VSP8453" s="1571"/>
      <c r="VSQ8453" s="1571">
        <v>169180000</v>
      </c>
      <c r="VSR8453" s="170"/>
      <c r="VSS8453" s="1795" t="s">
        <v>3447</v>
      </c>
      <c r="VST8453" s="913"/>
      <c r="VSU8453" s="913"/>
      <c r="VSV8453" s="913"/>
      <c r="VSW8453" s="1571">
        <v>169180000</v>
      </c>
      <c r="VSX8453" s="1571"/>
      <c r="VSY8453" s="1571">
        <v>169180000</v>
      </c>
      <c r="VSZ8453" s="170"/>
      <c r="VTA8453" s="1795" t="s">
        <v>3447</v>
      </c>
      <c r="VTB8453" s="913"/>
      <c r="VTC8453" s="913"/>
      <c r="VTD8453" s="913"/>
      <c r="VTE8453" s="1571">
        <v>169180000</v>
      </c>
      <c r="VTF8453" s="1571"/>
      <c r="VTG8453" s="1571">
        <v>169180000</v>
      </c>
      <c r="VTH8453" s="170"/>
      <c r="VTI8453" s="1795" t="s">
        <v>3447</v>
      </c>
      <c r="VTJ8453" s="913"/>
      <c r="VTK8453" s="913"/>
      <c r="VTL8453" s="913"/>
      <c r="VTM8453" s="1571">
        <v>169180000</v>
      </c>
      <c r="VTN8453" s="1571"/>
      <c r="VTO8453" s="1571">
        <v>169180000</v>
      </c>
      <c r="VTP8453" s="170"/>
      <c r="VTQ8453" s="1795" t="s">
        <v>3447</v>
      </c>
      <c r="VTR8453" s="913"/>
      <c r="VTS8453" s="913"/>
      <c r="VTT8453" s="913"/>
      <c r="VTU8453" s="1571">
        <v>169180000</v>
      </c>
      <c r="VTV8453" s="1571"/>
      <c r="VTW8453" s="1571">
        <v>169180000</v>
      </c>
      <c r="VTX8453" s="170"/>
      <c r="VTY8453" s="1795" t="s">
        <v>3447</v>
      </c>
      <c r="VTZ8453" s="913"/>
      <c r="VUA8453" s="913"/>
      <c r="VUB8453" s="913"/>
      <c r="VUC8453" s="1571">
        <v>169180000</v>
      </c>
      <c r="VUD8453" s="1571"/>
      <c r="VUE8453" s="1571">
        <v>169180000</v>
      </c>
      <c r="VUF8453" s="170"/>
      <c r="VUG8453" s="1795" t="s">
        <v>3447</v>
      </c>
      <c r="VUH8453" s="913"/>
      <c r="VUI8453" s="913"/>
      <c r="VUJ8453" s="913"/>
      <c r="VUK8453" s="1571">
        <v>169180000</v>
      </c>
      <c r="VUL8453" s="1571"/>
      <c r="VUM8453" s="1571">
        <v>169180000</v>
      </c>
      <c r="VUN8453" s="170"/>
      <c r="VUO8453" s="1795" t="s">
        <v>3447</v>
      </c>
      <c r="VUP8453" s="913"/>
      <c r="VUQ8453" s="913"/>
      <c r="VUR8453" s="913"/>
      <c r="VUS8453" s="1571">
        <v>169180000</v>
      </c>
      <c r="VUT8453" s="1571"/>
      <c r="VUU8453" s="1571">
        <v>169180000</v>
      </c>
      <c r="VUV8453" s="170"/>
      <c r="VUW8453" s="1795" t="s">
        <v>3447</v>
      </c>
      <c r="VUX8453" s="913"/>
      <c r="VUY8453" s="913"/>
      <c r="VUZ8453" s="913"/>
      <c r="VVA8453" s="1571">
        <v>169180000</v>
      </c>
      <c r="VVB8453" s="1571"/>
      <c r="VVC8453" s="1571">
        <v>169180000</v>
      </c>
      <c r="VVD8453" s="170"/>
      <c r="VVE8453" s="1795" t="s">
        <v>3447</v>
      </c>
      <c r="VVF8453" s="913"/>
      <c r="VVG8453" s="913"/>
      <c r="VVH8453" s="913"/>
      <c r="VVI8453" s="1571">
        <v>169180000</v>
      </c>
      <c r="VVJ8453" s="1571"/>
      <c r="VVK8453" s="1571">
        <v>169180000</v>
      </c>
      <c r="VVL8453" s="170"/>
      <c r="VVM8453" s="1795" t="s">
        <v>3447</v>
      </c>
      <c r="VVN8453" s="913"/>
      <c r="VVO8453" s="913"/>
      <c r="VVP8453" s="913"/>
      <c r="VVQ8453" s="1571">
        <v>169180000</v>
      </c>
      <c r="VVR8453" s="1571"/>
      <c r="VVS8453" s="1571">
        <v>169180000</v>
      </c>
      <c r="VVT8453" s="170"/>
      <c r="VVU8453" s="1795" t="s">
        <v>3447</v>
      </c>
      <c r="VVV8453" s="913"/>
      <c r="VVW8453" s="913"/>
      <c r="VVX8453" s="913"/>
      <c r="VVY8453" s="1571">
        <v>169180000</v>
      </c>
      <c r="VVZ8453" s="1571"/>
      <c r="VWA8453" s="1571">
        <v>169180000</v>
      </c>
      <c r="VWB8453" s="170"/>
      <c r="VWC8453" s="1795" t="s">
        <v>3447</v>
      </c>
      <c r="VWD8453" s="913"/>
      <c r="VWE8453" s="913"/>
      <c r="VWF8453" s="913"/>
      <c r="VWG8453" s="1571">
        <v>169180000</v>
      </c>
      <c r="VWH8453" s="1571"/>
      <c r="VWI8453" s="1571">
        <v>169180000</v>
      </c>
      <c r="VWJ8453" s="170"/>
      <c r="VWK8453" s="1795" t="s">
        <v>3447</v>
      </c>
      <c r="VWL8453" s="913"/>
      <c r="VWM8453" s="913"/>
      <c r="VWN8453" s="913"/>
      <c r="VWO8453" s="1571">
        <v>169180000</v>
      </c>
      <c r="VWP8453" s="1571"/>
      <c r="VWQ8453" s="1571">
        <v>169180000</v>
      </c>
      <c r="VWR8453" s="170"/>
      <c r="VWS8453" s="1795" t="s">
        <v>3447</v>
      </c>
      <c r="VWT8453" s="913"/>
      <c r="VWU8453" s="913"/>
      <c r="VWV8453" s="913"/>
      <c r="VWW8453" s="1571">
        <v>169180000</v>
      </c>
      <c r="VWX8453" s="1571"/>
      <c r="VWY8453" s="1571">
        <v>169180000</v>
      </c>
      <c r="VWZ8453" s="170"/>
      <c r="VXA8453" s="1795" t="s">
        <v>3447</v>
      </c>
      <c r="VXB8453" s="913"/>
      <c r="VXC8453" s="913"/>
      <c r="VXD8453" s="913"/>
      <c r="VXE8453" s="1571">
        <v>169180000</v>
      </c>
      <c r="VXF8453" s="1571"/>
      <c r="VXG8453" s="1571">
        <v>169180000</v>
      </c>
      <c r="VXH8453" s="170"/>
      <c r="VXI8453" s="1795" t="s">
        <v>3447</v>
      </c>
      <c r="VXJ8453" s="913"/>
      <c r="VXK8453" s="913"/>
      <c r="VXL8453" s="913"/>
      <c r="VXM8453" s="1571">
        <v>169180000</v>
      </c>
      <c r="VXN8453" s="1571"/>
      <c r="VXO8453" s="1571">
        <v>169180000</v>
      </c>
      <c r="VXP8453" s="170"/>
      <c r="VXQ8453" s="1795" t="s">
        <v>3447</v>
      </c>
      <c r="VXR8453" s="913"/>
      <c r="VXS8453" s="913"/>
      <c r="VXT8453" s="913"/>
      <c r="VXU8453" s="1571">
        <v>169180000</v>
      </c>
      <c r="VXV8453" s="1571"/>
      <c r="VXW8453" s="1571">
        <v>169180000</v>
      </c>
      <c r="VXX8453" s="170"/>
      <c r="VXY8453" s="1795" t="s">
        <v>3447</v>
      </c>
      <c r="VXZ8453" s="913"/>
      <c r="VYA8453" s="913"/>
      <c r="VYB8453" s="913"/>
      <c r="VYC8453" s="1571">
        <v>169180000</v>
      </c>
      <c r="VYD8453" s="1571"/>
      <c r="VYE8453" s="1571">
        <v>169180000</v>
      </c>
      <c r="VYF8453" s="170"/>
      <c r="VYG8453" s="1795" t="s">
        <v>3447</v>
      </c>
      <c r="VYH8453" s="913"/>
      <c r="VYI8453" s="913"/>
      <c r="VYJ8453" s="913"/>
      <c r="VYK8453" s="1571">
        <v>169180000</v>
      </c>
      <c r="VYL8453" s="1571"/>
      <c r="VYM8453" s="1571">
        <v>169180000</v>
      </c>
      <c r="VYN8453" s="170"/>
      <c r="VYO8453" s="1795" t="s">
        <v>3447</v>
      </c>
      <c r="VYP8453" s="913"/>
      <c r="VYQ8453" s="913"/>
      <c r="VYR8453" s="913"/>
      <c r="VYS8453" s="1571">
        <v>169180000</v>
      </c>
      <c r="VYT8453" s="1571"/>
      <c r="VYU8453" s="1571">
        <v>169180000</v>
      </c>
      <c r="VYV8453" s="170"/>
      <c r="VYW8453" s="1795" t="s">
        <v>3447</v>
      </c>
      <c r="VYX8453" s="913"/>
      <c r="VYY8453" s="913"/>
      <c r="VYZ8453" s="913"/>
      <c r="VZA8453" s="1571">
        <v>169180000</v>
      </c>
      <c r="VZB8453" s="1571"/>
      <c r="VZC8453" s="1571">
        <v>169180000</v>
      </c>
      <c r="VZD8453" s="170"/>
      <c r="VZE8453" s="1795" t="s">
        <v>3447</v>
      </c>
      <c r="VZF8453" s="913"/>
      <c r="VZG8453" s="913"/>
      <c r="VZH8453" s="913"/>
      <c r="VZI8453" s="1571">
        <v>169180000</v>
      </c>
      <c r="VZJ8453" s="1571"/>
      <c r="VZK8453" s="1571">
        <v>169180000</v>
      </c>
      <c r="VZL8453" s="170"/>
      <c r="VZM8453" s="1795" t="s">
        <v>3447</v>
      </c>
      <c r="VZN8453" s="913"/>
      <c r="VZO8453" s="913"/>
      <c r="VZP8453" s="913"/>
      <c r="VZQ8453" s="1571">
        <v>169180000</v>
      </c>
      <c r="VZR8453" s="1571"/>
      <c r="VZS8453" s="1571">
        <v>169180000</v>
      </c>
      <c r="VZT8453" s="170"/>
      <c r="VZU8453" s="1795" t="s">
        <v>3447</v>
      </c>
      <c r="VZV8453" s="913"/>
      <c r="VZW8453" s="913"/>
      <c r="VZX8453" s="913"/>
      <c r="VZY8453" s="1571">
        <v>169180000</v>
      </c>
      <c r="VZZ8453" s="1571"/>
      <c r="WAA8453" s="1571">
        <v>169180000</v>
      </c>
      <c r="WAB8453" s="170"/>
      <c r="WAC8453" s="1795" t="s">
        <v>3447</v>
      </c>
      <c r="WAD8453" s="913"/>
      <c r="WAE8453" s="913"/>
      <c r="WAF8453" s="913"/>
      <c r="WAG8453" s="1571">
        <v>169180000</v>
      </c>
      <c r="WAH8453" s="1571"/>
      <c r="WAI8453" s="1571">
        <v>169180000</v>
      </c>
      <c r="WAJ8453" s="170"/>
      <c r="WAK8453" s="1795" t="s">
        <v>3447</v>
      </c>
      <c r="WAL8453" s="913"/>
      <c r="WAM8453" s="913"/>
      <c r="WAN8453" s="913"/>
      <c r="WAO8453" s="1571">
        <v>169180000</v>
      </c>
      <c r="WAP8453" s="1571"/>
      <c r="WAQ8453" s="1571">
        <v>169180000</v>
      </c>
      <c r="WAR8453" s="170"/>
      <c r="WAS8453" s="1795" t="s">
        <v>3447</v>
      </c>
      <c r="WAT8453" s="913"/>
      <c r="WAU8453" s="913"/>
      <c r="WAV8453" s="913"/>
      <c r="WAW8453" s="1571">
        <v>169180000</v>
      </c>
      <c r="WAX8453" s="1571"/>
      <c r="WAY8453" s="1571">
        <v>169180000</v>
      </c>
      <c r="WAZ8453" s="170"/>
      <c r="WBA8453" s="1795" t="s">
        <v>3447</v>
      </c>
      <c r="WBB8453" s="913"/>
      <c r="WBC8453" s="913"/>
      <c r="WBD8453" s="913"/>
      <c r="WBE8453" s="1571">
        <v>169180000</v>
      </c>
      <c r="WBF8453" s="1571"/>
      <c r="WBG8453" s="1571">
        <v>169180000</v>
      </c>
      <c r="WBH8453" s="170"/>
      <c r="WBI8453" s="1795" t="s">
        <v>3447</v>
      </c>
      <c r="WBJ8453" s="913"/>
      <c r="WBK8453" s="913"/>
      <c r="WBL8453" s="913"/>
      <c r="WBM8453" s="1571">
        <v>169180000</v>
      </c>
      <c r="WBN8453" s="1571"/>
      <c r="WBO8453" s="1571">
        <v>169180000</v>
      </c>
      <c r="WBP8453" s="170"/>
      <c r="WBQ8453" s="1795" t="s">
        <v>3447</v>
      </c>
      <c r="WBR8453" s="913"/>
      <c r="WBS8453" s="913"/>
      <c r="WBT8453" s="913"/>
      <c r="WBU8453" s="1571">
        <v>169180000</v>
      </c>
      <c r="WBV8453" s="1571"/>
      <c r="WBW8453" s="1571">
        <v>169180000</v>
      </c>
      <c r="WBX8453" s="170"/>
      <c r="WBY8453" s="1795" t="s">
        <v>3447</v>
      </c>
      <c r="WBZ8453" s="913"/>
      <c r="WCA8453" s="913"/>
      <c r="WCB8453" s="913"/>
      <c r="WCC8453" s="1571">
        <v>169180000</v>
      </c>
      <c r="WCD8453" s="1571"/>
      <c r="WCE8453" s="1571">
        <v>169180000</v>
      </c>
      <c r="WCF8453" s="170"/>
      <c r="WCG8453" s="1795" t="s">
        <v>3447</v>
      </c>
      <c r="WCH8453" s="913"/>
      <c r="WCI8453" s="913"/>
      <c r="WCJ8453" s="913"/>
      <c r="WCK8453" s="1571">
        <v>169180000</v>
      </c>
      <c r="WCL8453" s="1571"/>
      <c r="WCM8453" s="1571">
        <v>169180000</v>
      </c>
      <c r="WCN8453" s="170"/>
      <c r="WCO8453" s="1795" t="s">
        <v>3447</v>
      </c>
      <c r="WCP8453" s="913"/>
      <c r="WCQ8453" s="913"/>
      <c r="WCR8453" s="913"/>
      <c r="WCS8453" s="1571">
        <v>169180000</v>
      </c>
      <c r="WCT8453" s="1571"/>
      <c r="WCU8453" s="1571">
        <v>169180000</v>
      </c>
      <c r="WCV8453" s="170"/>
      <c r="WCW8453" s="1795" t="s">
        <v>3447</v>
      </c>
      <c r="WCX8453" s="913"/>
      <c r="WCY8453" s="913"/>
      <c r="WCZ8453" s="913"/>
      <c r="WDA8453" s="1571">
        <v>169180000</v>
      </c>
      <c r="WDB8453" s="1571"/>
      <c r="WDC8453" s="1571">
        <v>169180000</v>
      </c>
      <c r="WDD8453" s="170"/>
      <c r="WDE8453" s="1795" t="s">
        <v>3447</v>
      </c>
      <c r="WDF8453" s="913"/>
      <c r="WDG8453" s="913"/>
      <c r="WDH8453" s="913"/>
      <c r="WDI8453" s="1571">
        <v>169180000</v>
      </c>
      <c r="WDJ8453" s="1571"/>
      <c r="WDK8453" s="1571">
        <v>169180000</v>
      </c>
      <c r="WDL8453" s="170"/>
      <c r="WDM8453" s="1795" t="s">
        <v>3447</v>
      </c>
      <c r="WDN8453" s="913"/>
      <c r="WDO8453" s="913"/>
      <c r="WDP8453" s="913"/>
      <c r="WDQ8453" s="1571">
        <v>169180000</v>
      </c>
      <c r="WDR8453" s="1571"/>
      <c r="WDS8453" s="1571">
        <v>169180000</v>
      </c>
      <c r="WDT8453" s="170"/>
      <c r="WDU8453" s="1795" t="s">
        <v>3447</v>
      </c>
      <c r="WDV8453" s="913"/>
      <c r="WDW8453" s="913"/>
      <c r="WDX8453" s="913"/>
      <c r="WDY8453" s="1571">
        <v>169180000</v>
      </c>
      <c r="WDZ8453" s="1571"/>
      <c r="WEA8453" s="1571">
        <v>169180000</v>
      </c>
      <c r="WEB8453" s="170"/>
      <c r="WEC8453" s="1795" t="s">
        <v>3447</v>
      </c>
      <c r="WED8453" s="913"/>
      <c r="WEE8453" s="913"/>
      <c r="WEF8453" s="913"/>
      <c r="WEG8453" s="1571">
        <v>169180000</v>
      </c>
      <c r="WEH8453" s="1571"/>
      <c r="WEI8453" s="1571">
        <v>169180000</v>
      </c>
      <c r="WEJ8453" s="170"/>
      <c r="WEK8453" s="1795" t="s">
        <v>3447</v>
      </c>
      <c r="WEL8453" s="913"/>
      <c r="WEM8453" s="913"/>
      <c r="WEN8453" s="913"/>
      <c r="WEO8453" s="1571">
        <v>169180000</v>
      </c>
      <c r="WEP8453" s="1571"/>
      <c r="WEQ8453" s="1571">
        <v>169180000</v>
      </c>
      <c r="WER8453" s="170"/>
      <c r="WES8453" s="1795" t="s">
        <v>3447</v>
      </c>
      <c r="WET8453" s="913"/>
      <c r="WEU8453" s="913"/>
      <c r="WEV8453" s="913"/>
      <c r="WEW8453" s="1571">
        <v>169180000</v>
      </c>
      <c r="WEX8453" s="1571"/>
      <c r="WEY8453" s="1571">
        <v>169180000</v>
      </c>
      <c r="WEZ8453" s="170"/>
      <c r="WFA8453" s="1795" t="s">
        <v>3447</v>
      </c>
      <c r="WFB8453" s="913"/>
      <c r="WFC8453" s="913"/>
      <c r="WFD8453" s="913"/>
      <c r="WFE8453" s="1571">
        <v>169180000</v>
      </c>
      <c r="WFF8453" s="1571"/>
      <c r="WFG8453" s="1571">
        <v>169180000</v>
      </c>
      <c r="WFH8453" s="170"/>
      <c r="WFI8453" s="1795" t="s">
        <v>3447</v>
      </c>
      <c r="WFJ8453" s="913"/>
      <c r="WFK8453" s="913"/>
      <c r="WFL8453" s="913"/>
      <c r="WFM8453" s="1571">
        <v>169180000</v>
      </c>
      <c r="WFN8453" s="1571"/>
      <c r="WFO8453" s="1571">
        <v>169180000</v>
      </c>
      <c r="WFP8453" s="170"/>
      <c r="WFQ8453" s="1795" t="s">
        <v>3447</v>
      </c>
      <c r="WFR8453" s="913"/>
      <c r="WFS8453" s="913"/>
      <c r="WFT8453" s="913"/>
      <c r="WFU8453" s="1571">
        <v>169180000</v>
      </c>
      <c r="WFV8453" s="1571"/>
      <c r="WFW8453" s="1571">
        <v>169180000</v>
      </c>
      <c r="WFX8453" s="170"/>
      <c r="WFY8453" s="1795" t="s">
        <v>3447</v>
      </c>
      <c r="WFZ8453" s="913"/>
      <c r="WGA8453" s="913"/>
      <c r="WGB8453" s="913"/>
      <c r="WGC8453" s="1571">
        <v>169180000</v>
      </c>
      <c r="WGD8453" s="1571"/>
      <c r="WGE8453" s="1571">
        <v>169180000</v>
      </c>
      <c r="WGF8453" s="170"/>
      <c r="WGG8453" s="1795" t="s">
        <v>3447</v>
      </c>
      <c r="WGH8453" s="913"/>
      <c r="WGI8453" s="913"/>
      <c r="WGJ8453" s="913"/>
      <c r="WGK8453" s="1571">
        <v>169180000</v>
      </c>
      <c r="WGL8453" s="1571"/>
      <c r="WGM8453" s="1571">
        <v>169180000</v>
      </c>
      <c r="WGN8453" s="170"/>
      <c r="WGO8453" s="1795" t="s">
        <v>3447</v>
      </c>
      <c r="WGP8453" s="913"/>
      <c r="WGQ8453" s="913"/>
      <c r="WGR8453" s="913"/>
      <c r="WGS8453" s="1571">
        <v>169180000</v>
      </c>
      <c r="WGT8453" s="1571"/>
      <c r="WGU8453" s="1571">
        <v>169180000</v>
      </c>
      <c r="WGV8453" s="170"/>
      <c r="WGW8453" s="1795" t="s">
        <v>3447</v>
      </c>
      <c r="WGX8453" s="913"/>
      <c r="WGY8453" s="913"/>
      <c r="WGZ8453" s="913"/>
      <c r="WHA8453" s="1571">
        <v>169180000</v>
      </c>
      <c r="WHB8453" s="1571"/>
      <c r="WHC8453" s="1571">
        <v>169180000</v>
      </c>
      <c r="WHD8453" s="170"/>
      <c r="WHE8453" s="1795" t="s">
        <v>3447</v>
      </c>
      <c r="WHF8453" s="913"/>
      <c r="WHG8453" s="913"/>
      <c r="WHH8453" s="913"/>
      <c r="WHI8453" s="1571">
        <v>169180000</v>
      </c>
      <c r="WHJ8453" s="1571"/>
      <c r="WHK8453" s="1571">
        <v>169180000</v>
      </c>
      <c r="WHL8453" s="170"/>
      <c r="WHM8453" s="1795" t="s">
        <v>3447</v>
      </c>
      <c r="WHN8453" s="913"/>
      <c r="WHO8453" s="913"/>
      <c r="WHP8453" s="913"/>
      <c r="WHQ8453" s="1571">
        <v>169180000</v>
      </c>
      <c r="WHR8453" s="1571"/>
      <c r="WHS8453" s="1571">
        <v>169180000</v>
      </c>
      <c r="WHT8453" s="170"/>
      <c r="WHU8453" s="1795" t="s">
        <v>3447</v>
      </c>
      <c r="WHV8453" s="913"/>
      <c r="WHW8453" s="913"/>
      <c r="WHX8453" s="913"/>
      <c r="WHY8453" s="1571">
        <v>169180000</v>
      </c>
      <c r="WHZ8453" s="1571"/>
      <c r="WIA8453" s="1571">
        <v>169180000</v>
      </c>
      <c r="WIB8453" s="170"/>
      <c r="WIC8453" s="1795" t="s">
        <v>3447</v>
      </c>
      <c r="WID8453" s="913"/>
      <c r="WIE8453" s="913"/>
      <c r="WIF8453" s="913"/>
      <c r="WIG8453" s="1571">
        <v>169180000</v>
      </c>
      <c r="WIH8453" s="1571"/>
      <c r="WII8453" s="1571">
        <v>169180000</v>
      </c>
      <c r="WIJ8453" s="170"/>
      <c r="WIK8453" s="1795" t="s">
        <v>3447</v>
      </c>
      <c r="WIL8453" s="913"/>
      <c r="WIM8453" s="913"/>
      <c r="WIN8453" s="913"/>
      <c r="WIO8453" s="1571">
        <v>169180000</v>
      </c>
      <c r="WIP8453" s="1571"/>
      <c r="WIQ8453" s="1571">
        <v>169180000</v>
      </c>
      <c r="WIR8453" s="170"/>
      <c r="WIS8453" s="1795" t="s">
        <v>3447</v>
      </c>
      <c r="WIT8453" s="913"/>
      <c r="WIU8453" s="913"/>
      <c r="WIV8453" s="913"/>
      <c r="WIW8453" s="1571">
        <v>169180000</v>
      </c>
      <c r="WIX8453" s="1571"/>
      <c r="WIY8453" s="1571">
        <v>169180000</v>
      </c>
      <c r="WIZ8453" s="170"/>
      <c r="WJA8453" s="1795" t="s">
        <v>3447</v>
      </c>
      <c r="WJB8453" s="913"/>
      <c r="WJC8453" s="913"/>
      <c r="WJD8453" s="913"/>
      <c r="WJE8453" s="1571">
        <v>169180000</v>
      </c>
      <c r="WJF8453" s="1571"/>
      <c r="WJG8453" s="1571">
        <v>169180000</v>
      </c>
      <c r="WJH8453" s="170"/>
      <c r="WJI8453" s="1795" t="s">
        <v>3447</v>
      </c>
      <c r="WJJ8453" s="913"/>
      <c r="WJK8453" s="913"/>
      <c r="WJL8453" s="913"/>
      <c r="WJM8453" s="1571">
        <v>169180000</v>
      </c>
      <c r="WJN8453" s="1571"/>
      <c r="WJO8453" s="1571">
        <v>169180000</v>
      </c>
      <c r="WJP8453" s="170"/>
      <c r="WJQ8453" s="1795" t="s">
        <v>3447</v>
      </c>
      <c r="WJR8453" s="913"/>
      <c r="WJS8453" s="913"/>
      <c r="WJT8453" s="913"/>
      <c r="WJU8453" s="1571">
        <v>169180000</v>
      </c>
      <c r="WJV8453" s="1571"/>
      <c r="WJW8453" s="1571">
        <v>169180000</v>
      </c>
      <c r="WJX8453" s="170"/>
      <c r="WJY8453" s="1795" t="s">
        <v>3447</v>
      </c>
      <c r="WJZ8453" s="913"/>
      <c r="WKA8453" s="913"/>
      <c r="WKB8453" s="913"/>
      <c r="WKC8453" s="1571">
        <v>169180000</v>
      </c>
      <c r="WKD8453" s="1571"/>
      <c r="WKE8453" s="1571">
        <v>169180000</v>
      </c>
      <c r="WKF8453" s="170"/>
      <c r="WKG8453" s="1795" t="s">
        <v>3447</v>
      </c>
      <c r="WKH8453" s="913"/>
      <c r="WKI8453" s="913"/>
      <c r="WKJ8453" s="913"/>
      <c r="WKK8453" s="1571">
        <v>169180000</v>
      </c>
      <c r="WKL8453" s="1571"/>
      <c r="WKM8453" s="1571">
        <v>169180000</v>
      </c>
      <c r="WKN8453" s="170"/>
      <c r="WKO8453" s="1795" t="s">
        <v>3447</v>
      </c>
      <c r="WKP8453" s="913"/>
      <c r="WKQ8453" s="913"/>
      <c r="WKR8453" s="913"/>
      <c r="WKS8453" s="1571">
        <v>169180000</v>
      </c>
      <c r="WKT8453" s="1571"/>
      <c r="WKU8453" s="1571">
        <v>169180000</v>
      </c>
      <c r="WKV8453" s="170"/>
      <c r="WKW8453" s="1795" t="s">
        <v>3447</v>
      </c>
      <c r="WKX8453" s="913"/>
      <c r="WKY8453" s="913"/>
      <c r="WKZ8453" s="913"/>
      <c r="WLA8453" s="1571">
        <v>169180000</v>
      </c>
      <c r="WLB8453" s="1571"/>
      <c r="WLC8453" s="1571">
        <v>169180000</v>
      </c>
      <c r="WLD8453" s="170"/>
      <c r="WLE8453" s="1795" t="s">
        <v>3447</v>
      </c>
      <c r="WLF8453" s="913"/>
      <c r="WLG8453" s="913"/>
      <c r="WLH8453" s="913"/>
      <c r="WLI8453" s="1571">
        <v>169180000</v>
      </c>
      <c r="WLJ8453" s="1571"/>
      <c r="WLK8453" s="1571">
        <v>169180000</v>
      </c>
      <c r="WLL8453" s="170"/>
      <c r="WLM8453" s="1795" t="s">
        <v>3447</v>
      </c>
      <c r="WLN8453" s="913"/>
      <c r="WLO8453" s="913"/>
      <c r="WLP8453" s="913"/>
      <c r="WLQ8453" s="1571">
        <v>169180000</v>
      </c>
      <c r="WLR8453" s="1571"/>
      <c r="WLS8453" s="1571">
        <v>169180000</v>
      </c>
      <c r="WLT8453" s="170"/>
      <c r="WLU8453" s="1795" t="s">
        <v>3447</v>
      </c>
      <c r="WLV8453" s="913"/>
      <c r="WLW8453" s="913"/>
      <c r="WLX8453" s="913"/>
      <c r="WLY8453" s="1571">
        <v>169180000</v>
      </c>
      <c r="WLZ8453" s="1571"/>
      <c r="WMA8453" s="1571">
        <v>169180000</v>
      </c>
      <c r="WMB8453" s="170"/>
      <c r="WMC8453" s="1795" t="s">
        <v>3447</v>
      </c>
      <c r="WMD8453" s="913"/>
      <c r="WME8453" s="913"/>
      <c r="WMF8453" s="913"/>
      <c r="WMG8453" s="1571">
        <v>169180000</v>
      </c>
      <c r="WMH8453" s="1571"/>
      <c r="WMI8453" s="1571">
        <v>169180000</v>
      </c>
      <c r="WMJ8453" s="170"/>
      <c r="WMK8453" s="1795" t="s">
        <v>3447</v>
      </c>
      <c r="WML8453" s="913"/>
      <c r="WMM8453" s="913"/>
      <c r="WMN8453" s="913"/>
      <c r="WMO8453" s="1571">
        <v>169180000</v>
      </c>
      <c r="WMP8453" s="1571"/>
      <c r="WMQ8453" s="1571">
        <v>169180000</v>
      </c>
      <c r="WMR8453" s="170"/>
      <c r="WMS8453" s="1795" t="s">
        <v>3447</v>
      </c>
      <c r="WMT8453" s="913"/>
      <c r="WMU8453" s="913"/>
      <c r="WMV8453" s="913"/>
      <c r="WMW8453" s="1571">
        <v>169180000</v>
      </c>
      <c r="WMX8453" s="1571"/>
      <c r="WMY8453" s="1571">
        <v>169180000</v>
      </c>
      <c r="WMZ8453" s="170"/>
      <c r="WNA8453" s="1795" t="s">
        <v>3447</v>
      </c>
      <c r="WNB8453" s="913"/>
      <c r="WNC8453" s="913"/>
      <c r="WND8453" s="913"/>
      <c r="WNE8453" s="1571">
        <v>169180000</v>
      </c>
      <c r="WNF8453" s="1571"/>
      <c r="WNG8453" s="1571">
        <v>169180000</v>
      </c>
      <c r="WNH8453" s="170"/>
      <c r="WNI8453" s="1795" t="s">
        <v>3447</v>
      </c>
      <c r="WNJ8453" s="913"/>
      <c r="WNK8453" s="913"/>
      <c r="WNL8453" s="913"/>
      <c r="WNM8453" s="1571">
        <v>169180000</v>
      </c>
      <c r="WNN8453" s="1571"/>
      <c r="WNO8453" s="1571">
        <v>169180000</v>
      </c>
      <c r="WNP8453" s="170"/>
      <c r="WNQ8453" s="1795" t="s">
        <v>3447</v>
      </c>
      <c r="WNR8453" s="913"/>
      <c r="WNS8453" s="913"/>
      <c r="WNT8453" s="913"/>
      <c r="WNU8453" s="1571">
        <v>169180000</v>
      </c>
      <c r="WNV8453" s="1571"/>
      <c r="WNW8453" s="1571">
        <v>169180000</v>
      </c>
      <c r="WNX8453" s="170"/>
      <c r="WNY8453" s="1795" t="s">
        <v>3447</v>
      </c>
      <c r="WNZ8453" s="913"/>
      <c r="WOA8453" s="913"/>
      <c r="WOB8453" s="913"/>
      <c r="WOC8453" s="1571">
        <v>169180000</v>
      </c>
      <c r="WOD8453" s="1571"/>
      <c r="WOE8453" s="1571">
        <v>169180000</v>
      </c>
      <c r="WOF8453" s="170"/>
      <c r="WOG8453" s="1795" t="s">
        <v>3447</v>
      </c>
      <c r="WOH8453" s="913"/>
      <c r="WOI8453" s="913"/>
      <c r="WOJ8453" s="913"/>
      <c r="WOK8453" s="1571">
        <v>169180000</v>
      </c>
      <c r="WOL8453" s="1571"/>
      <c r="WOM8453" s="1571">
        <v>169180000</v>
      </c>
      <c r="WON8453" s="170"/>
      <c r="WOO8453" s="1795" t="s">
        <v>3447</v>
      </c>
      <c r="WOP8453" s="913"/>
      <c r="WOQ8453" s="913"/>
      <c r="WOR8453" s="913"/>
      <c r="WOS8453" s="1571">
        <v>169180000</v>
      </c>
      <c r="WOT8453" s="1571"/>
      <c r="WOU8453" s="1571">
        <v>169180000</v>
      </c>
      <c r="WOV8453" s="170"/>
      <c r="WOW8453" s="1795" t="s">
        <v>3447</v>
      </c>
      <c r="WOX8453" s="913"/>
      <c r="WOY8453" s="913"/>
      <c r="WOZ8453" s="913"/>
      <c r="WPA8453" s="1571">
        <v>169180000</v>
      </c>
      <c r="WPB8453" s="1571"/>
      <c r="WPC8453" s="1571">
        <v>169180000</v>
      </c>
      <c r="WPD8453" s="170"/>
      <c r="WPE8453" s="1795" t="s">
        <v>3447</v>
      </c>
      <c r="WPF8453" s="913"/>
      <c r="WPG8453" s="913"/>
      <c r="WPH8453" s="913"/>
      <c r="WPI8453" s="1571">
        <v>169180000</v>
      </c>
      <c r="WPJ8453" s="1571"/>
      <c r="WPK8453" s="1571">
        <v>169180000</v>
      </c>
      <c r="WPL8453" s="170"/>
      <c r="WPM8453" s="1795" t="s">
        <v>3447</v>
      </c>
      <c r="WPN8453" s="913"/>
      <c r="WPO8453" s="913"/>
      <c r="WPP8453" s="913"/>
      <c r="WPQ8453" s="1571">
        <v>169180000</v>
      </c>
      <c r="WPR8453" s="1571"/>
      <c r="WPS8453" s="1571">
        <v>169180000</v>
      </c>
      <c r="WPT8453" s="170"/>
      <c r="WPU8453" s="1795" t="s">
        <v>3447</v>
      </c>
      <c r="WPV8453" s="913"/>
      <c r="WPW8453" s="913"/>
      <c r="WPX8453" s="913"/>
      <c r="WPY8453" s="1571">
        <v>169180000</v>
      </c>
      <c r="WPZ8453" s="1571"/>
      <c r="WQA8453" s="1571">
        <v>169180000</v>
      </c>
      <c r="WQB8453" s="170"/>
      <c r="WQC8453" s="1795" t="s">
        <v>3447</v>
      </c>
      <c r="WQD8453" s="913"/>
      <c r="WQE8453" s="913"/>
      <c r="WQF8453" s="913"/>
      <c r="WQG8453" s="1571">
        <v>169180000</v>
      </c>
      <c r="WQH8453" s="1571"/>
      <c r="WQI8453" s="1571">
        <v>169180000</v>
      </c>
      <c r="WQJ8453" s="170"/>
      <c r="WQK8453" s="1795" t="s">
        <v>3447</v>
      </c>
      <c r="WQL8453" s="913"/>
      <c r="WQM8453" s="913"/>
      <c r="WQN8453" s="913"/>
      <c r="WQO8453" s="1571">
        <v>169180000</v>
      </c>
      <c r="WQP8453" s="1571"/>
      <c r="WQQ8453" s="1571">
        <v>169180000</v>
      </c>
      <c r="WQR8453" s="170"/>
      <c r="WQS8453" s="1795" t="s">
        <v>3447</v>
      </c>
      <c r="WQT8453" s="913"/>
      <c r="WQU8453" s="913"/>
      <c r="WQV8453" s="913"/>
      <c r="WQW8453" s="1571">
        <v>169180000</v>
      </c>
      <c r="WQX8453" s="1571"/>
      <c r="WQY8453" s="1571">
        <v>169180000</v>
      </c>
      <c r="WQZ8453" s="170"/>
      <c r="WRA8453" s="1795" t="s">
        <v>3447</v>
      </c>
      <c r="WRB8453" s="913"/>
      <c r="WRC8453" s="913"/>
      <c r="WRD8453" s="913"/>
      <c r="WRE8453" s="1571">
        <v>169180000</v>
      </c>
      <c r="WRF8453" s="1571"/>
      <c r="WRG8453" s="1571">
        <v>169180000</v>
      </c>
      <c r="WRH8453" s="170"/>
      <c r="WRI8453" s="1795" t="s">
        <v>3447</v>
      </c>
      <c r="WRJ8453" s="913"/>
      <c r="WRK8453" s="913"/>
      <c r="WRL8453" s="913"/>
      <c r="WRM8453" s="1571">
        <v>169180000</v>
      </c>
      <c r="WRN8453" s="1571"/>
      <c r="WRO8453" s="1571">
        <v>169180000</v>
      </c>
      <c r="WRP8453" s="170"/>
      <c r="WRQ8453" s="1795" t="s">
        <v>3447</v>
      </c>
      <c r="WRR8453" s="913"/>
      <c r="WRS8453" s="913"/>
      <c r="WRT8453" s="913"/>
      <c r="WRU8453" s="1571">
        <v>169180000</v>
      </c>
      <c r="WRV8453" s="1571"/>
      <c r="WRW8453" s="1571">
        <v>169180000</v>
      </c>
      <c r="WRX8453" s="170"/>
      <c r="WRY8453" s="1795" t="s">
        <v>3447</v>
      </c>
      <c r="WRZ8453" s="913"/>
      <c r="WSA8453" s="913"/>
      <c r="WSB8453" s="913"/>
      <c r="WSC8453" s="1571">
        <v>169180000</v>
      </c>
      <c r="WSD8453" s="1571"/>
      <c r="WSE8453" s="1571">
        <v>169180000</v>
      </c>
      <c r="WSF8453" s="170"/>
      <c r="WSG8453" s="1795" t="s">
        <v>3447</v>
      </c>
      <c r="WSH8453" s="913"/>
      <c r="WSI8453" s="913"/>
      <c r="WSJ8453" s="913"/>
      <c r="WSK8453" s="1571">
        <v>169180000</v>
      </c>
      <c r="WSL8453" s="1571"/>
      <c r="WSM8453" s="1571">
        <v>169180000</v>
      </c>
      <c r="WSN8453" s="170"/>
      <c r="WSO8453" s="1795" t="s">
        <v>3447</v>
      </c>
      <c r="WSP8453" s="913"/>
      <c r="WSQ8453" s="913"/>
      <c r="WSR8453" s="913"/>
      <c r="WSS8453" s="1571">
        <v>169180000</v>
      </c>
      <c r="WST8453" s="1571"/>
      <c r="WSU8453" s="1571">
        <v>169180000</v>
      </c>
      <c r="WSV8453" s="170"/>
      <c r="WSW8453" s="1795" t="s">
        <v>3447</v>
      </c>
      <c r="WSX8453" s="913"/>
      <c r="WSY8453" s="913"/>
      <c r="WSZ8453" s="913"/>
      <c r="WTA8453" s="1571">
        <v>169180000</v>
      </c>
      <c r="WTB8453" s="1571"/>
      <c r="WTC8453" s="1571">
        <v>169180000</v>
      </c>
      <c r="WTD8453" s="170"/>
      <c r="WTE8453" s="1795" t="s">
        <v>3447</v>
      </c>
      <c r="WTF8453" s="913"/>
      <c r="WTG8453" s="913"/>
      <c r="WTH8453" s="913"/>
      <c r="WTI8453" s="1571">
        <v>169180000</v>
      </c>
      <c r="WTJ8453" s="1571"/>
      <c r="WTK8453" s="1571">
        <v>169180000</v>
      </c>
      <c r="WTL8453" s="170"/>
      <c r="WTM8453" s="1795" t="s">
        <v>3447</v>
      </c>
      <c r="WTN8453" s="913"/>
      <c r="WTO8453" s="913"/>
      <c r="WTP8453" s="913"/>
      <c r="WTQ8453" s="1571">
        <v>169180000</v>
      </c>
      <c r="WTR8453" s="1571"/>
      <c r="WTS8453" s="1571">
        <v>169180000</v>
      </c>
      <c r="WTT8453" s="170"/>
      <c r="WTU8453" s="1795" t="s">
        <v>3447</v>
      </c>
      <c r="WTV8453" s="913"/>
      <c r="WTW8453" s="913"/>
      <c r="WTX8453" s="913"/>
      <c r="WTY8453" s="1571">
        <v>169180000</v>
      </c>
      <c r="WTZ8453" s="1571"/>
      <c r="WUA8453" s="1571">
        <v>169180000</v>
      </c>
      <c r="WUB8453" s="170"/>
      <c r="WUC8453" s="1795" t="s">
        <v>3447</v>
      </c>
      <c r="WUD8453" s="913"/>
      <c r="WUE8453" s="913"/>
      <c r="WUF8453" s="913"/>
      <c r="WUG8453" s="1571">
        <v>169180000</v>
      </c>
      <c r="WUH8453" s="1571"/>
      <c r="WUI8453" s="1571">
        <v>169180000</v>
      </c>
      <c r="WUJ8453" s="170"/>
      <c r="WUK8453" s="1795" t="s">
        <v>3447</v>
      </c>
      <c r="WUL8453" s="913"/>
      <c r="WUM8453" s="913"/>
      <c r="WUN8453" s="913"/>
      <c r="WUO8453" s="1571">
        <v>169180000</v>
      </c>
      <c r="WUP8453" s="1571"/>
      <c r="WUQ8453" s="1571">
        <v>169180000</v>
      </c>
      <c r="WUR8453" s="170"/>
      <c r="WUS8453" s="1795" t="s">
        <v>3447</v>
      </c>
      <c r="WUT8453" s="913"/>
      <c r="WUU8453" s="913"/>
      <c r="WUV8453" s="913"/>
      <c r="WUW8453" s="1571">
        <v>169180000</v>
      </c>
      <c r="WUX8453" s="1571"/>
      <c r="WUY8453" s="1571">
        <v>169180000</v>
      </c>
      <c r="WUZ8453" s="170"/>
      <c r="WVA8453" s="1795" t="s">
        <v>3447</v>
      </c>
      <c r="WVB8453" s="913"/>
      <c r="WVC8453" s="913"/>
      <c r="WVD8453" s="913"/>
      <c r="WVE8453" s="1571">
        <v>169180000</v>
      </c>
      <c r="WVF8453" s="1571"/>
      <c r="WVG8453" s="1571">
        <v>169180000</v>
      </c>
      <c r="WVH8453" s="170"/>
      <c r="WVI8453" s="1795" t="s">
        <v>3447</v>
      </c>
      <c r="WVJ8453" s="913"/>
      <c r="WVK8453" s="913"/>
      <c r="WVL8453" s="913"/>
      <c r="WVM8453" s="1571">
        <v>169180000</v>
      </c>
      <c r="WVN8453" s="1571"/>
      <c r="WVO8453" s="1571">
        <v>169180000</v>
      </c>
      <c r="WVP8453" s="170"/>
      <c r="WVQ8453" s="1795" t="s">
        <v>3447</v>
      </c>
      <c r="WVR8453" s="913"/>
      <c r="WVS8453" s="913"/>
      <c r="WVT8453" s="913"/>
      <c r="WVU8453" s="1571">
        <v>169180000</v>
      </c>
      <c r="WVV8453" s="1571"/>
      <c r="WVW8453" s="1571">
        <v>169180000</v>
      </c>
      <c r="WVX8453" s="170"/>
      <c r="WVY8453" s="1795" t="s">
        <v>3447</v>
      </c>
      <c r="WVZ8453" s="913"/>
      <c r="WWA8453" s="913"/>
      <c r="WWB8453" s="913"/>
      <c r="WWC8453" s="1571">
        <v>169180000</v>
      </c>
      <c r="WWD8453" s="1571"/>
      <c r="WWE8453" s="1571">
        <v>169180000</v>
      </c>
      <c r="WWF8453" s="170"/>
      <c r="WWG8453" s="1795" t="s">
        <v>3447</v>
      </c>
      <c r="WWH8453" s="913"/>
      <c r="WWI8453" s="913"/>
      <c r="WWJ8453" s="913"/>
      <c r="WWK8453" s="1571">
        <v>169180000</v>
      </c>
      <c r="WWL8453" s="1571"/>
      <c r="WWM8453" s="1571">
        <v>169180000</v>
      </c>
      <c r="WWN8453" s="170"/>
      <c r="WWO8453" s="1795" t="s">
        <v>3447</v>
      </c>
      <c r="WWP8453" s="913"/>
      <c r="WWQ8453" s="913"/>
      <c r="WWR8453" s="913"/>
      <c r="WWS8453" s="1571">
        <v>169180000</v>
      </c>
      <c r="WWT8453" s="1571"/>
      <c r="WWU8453" s="1571">
        <v>169180000</v>
      </c>
      <c r="WWV8453" s="170"/>
      <c r="WWW8453" s="1795" t="s">
        <v>3447</v>
      </c>
      <c r="WWX8453" s="913"/>
      <c r="WWY8453" s="913"/>
      <c r="WWZ8453" s="913"/>
      <c r="WXA8453" s="1571">
        <v>169180000</v>
      </c>
      <c r="WXB8453" s="1571"/>
      <c r="WXC8453" s="1571">
        <v>169180000</v>
      </c>
      <c r="WXD8453" s="170"/>
      <c r="WXE8453" s="1795" t="s">
        <v>3447</v>
      </c>
      <c r="WXF8453" s="913"/>
      <c r="WXG8453" s="913"/>
      <c r="WXH8453" s="913"/>
      <c r="WXI8453" s="1571">
        <v>169180000</v>
      </c>
      <c r="WXJ8453" s="1571"/>
      <c r="WXK8453" s="1571">
        <v>169180000</v>
      </c>
      <c r="WXL8453" s="170"/>
      <c r="WXM8453" s="1795" t="s">
        <v>3447</v>
      </c>
      <c r="WXN8453" s="913"/>
      <c r="WXO8453" s="913"/>
      <c r="WXP8453" s="913"/>
      <c r="WXQ8453" s="1571">
        <v>169180000</v>
      </c>
      <c r="WXR8453" s="1571"/>
      <c r="WXS8453" s="1571">
        <v>169180000</v>
      </c>
      <c r="WXT8453" s="170"/>
      <c r="WXU8453" s="1795" t="s">
        <v>3447</v>
      </c>
      <c r="WXV8453" s="913"/>
      <c r="WXW8453" s="913"/>
      <c r="WXX8453" s="913"/>
      <c r="WXY8453" s="1571">
        <v>169180000</v>
      </c>
      <c r="WXZ8453" s="1571"/>
      <c r="WYA8453" s="1571">
        <v>169180000</v>
      </c>
      <c r="WYB8453" s="170"/>
      <c r="WYC8453" s="1795" t="s">
        <v>3447</v>
      </c>
      <c r="WYD8453" s="913"/>
      <c r="WYE8453" s="913"/>
      <c r="WYF8453" s="913"/>
      <c r="WYG8453" s="1571">
        <v>169180000</v>
      </c>
      <c r="WYH8453" s="1571"/>
      <c r="WYI8453" s="1571">
        <v>169180000</v>
      </c>
      <c r="WYJ8453" s="170"/>
      <c r="WYK8453" s="1795" t="s">
        <v>3447</v>
      </c>
      <c r="WYL8453" s="913"/>
      <c r="WYM8453" s="913"/>
      <c r="WYN8453" s="913"/>
      <c r="WYO8453" s="1571">
        <v>169180000</v>
      </c>
      <c r="WYP8453" s="1571"/>
      <c r="WYQ8453" s="1571">
        <v>169180000</v>
      </c>
      <c r="WYR8453" s="170"/>
      <c r="WYS8453" s="1795" t="s">
        <v>3447</v>
      </c>
      <c r="WYT8453" s="913"/>
      <c r="WYU8453" s="913"/>
      <c r="WYV8453" s="913"/>
      <c r="WYW8453" s="1571">
        <v>169180000</v>
      </c>
      <c r="WYX8453" s="1571"/>
      <c r="WYY8453" s="1571">
        <v>169180000</v>
      </c>
      <c r="WYZ8453" s="170"/>
      <c r="WZA8453" s="1795" t="s">
        <v>3447</v>
      </c>
      <c r="WZB8453" s="913"/>
      <c r="WZC8453" s="913"/>
      <c r="WZD8453" s="913"/>
      <c r="WZE8453" s="1571">
        <v>169180000</v>
      </c>
      <c r="WZF8453" s="1571"/>
      <c r="WZG8453" s="1571">
        <v>169180000</v>
      </c>
      <c r="WZH8453" s="170"/>
      <c r="WZI8453" s="1795" t="s">
        <v>3447</v>
      </c>
      <c r="WZJ8453" s="913"/>
      <c r="WZK8453" s="913"/>
      <c r="WZL8453" s="913"/>
      <c r="WZM8453" s="1571">
        <v>169180000</v>
      </c>
      <c r="WZN8453" s="1571"/>
      <c r="WZO8453" s="1571">
        <v>169180000</v>
      </c>
      <c r="WZP8453" s="170"/>
      <c r="WZQ8453" s="1795" t="s">
        <v>3447</v>
      </c>
      <c r="WZR8453" s="913"/>
      <c r="WZS8453" s="913"/>
      <c r="WZT8453" s="913"/>
      <c r="WZU8453" s="1571">
        <v>169180000</v>
      </c>
      <c r="WZV8453" s="1571"/>
      <c r="WZW8453" s="1571">
        <v>169180000</v>
      </c>
      <c r="WZX8453" s="170"/>
      <c r="WZY8453" s="1795" t="s">
        <v>3447</v>
      </c>
      <c r="WZZ8453" s="913"/>
      <c r="XAA8453" s="913"/>
      <c r="XAB8453" s="913"/>
      <c r="XAC8453" s="1571">
        <v>169180000</v>
      </c>
      <c r="XAD8453" s="1571"/>
      <c r="XAE8453" s="1571">
        <v>169180000</v>
      </c>
      <c r="XAF8453" s="170"/>
      <c r="XAG8453" s="1795" t="s">
        <v>3447</v>
      </c>
      <c r="XAH8453" s="913"/>
      <c r="XAI8453" s="913"/>
      <c r="XAJ8453" s="913"/>
      <c r="XAK8453" s="1571">
        <v>169180000</v>
      </c>
      <c r="XAL8453" s="1571"/>
      <c r="XAM8453" s="1571">
        <v>169180000</v>
      </c>
      <c r="XAN8453" s="170"/>
      <c r="XAO8453" s="1795" t="s">
        <v>3447</v>
      </c>
      <c r="XAP8453" s="913"/>
      <c r="XAQ8453" s="913"/>
      <c r="XAR8453" s="913"/>
      <c r="XAS8453" s="1571">
        <v>169180000</v>
      </c>
      <c r="XAT8453" s="1571"/>
      <c r="XAU8453" s="1571">
        <v>169180000</v>
      </c>
      <c r="XAV8453" s="170"/>
      <c r="XAW8453" s="1795" t="s">
        <v>3447</v>
      </c>
      <c r="XAX8453" s="913"/>
      <c r="XAY8453" s="913"/>
      <c r="XAZ8453" s="913"/>
      <c r="XBA8453" s="1571">
        <v>169180000</v>
      </c>
      <c r="XBB8453" s="1571"/>
      <c r="XBC8453" s="1571">
        <v>169180000</v>
      </c>
      <c r="XBD8453" s="170"/>
      <c r="XBE8453" s="1795" t="s">
        <v>3447</v>
      </c>
      <c r="XBF8453" s="913"/>
      <c r="XBG8453" s="913"/>
      <c r="XBH8453" s="913"/>
      <c r="XBI8453" s="1571">
        <v>169180000</v>
      </c>
      <c r="XBJ8453" s="1571"/>
      <c r="XBK8453" s="1571">
        <v>169180000</v>
      </c>
      <c r="XBL8453" s="170"/>
      <c r="XBM8453" s="1795" t="s">
        <v>3447</v>
      </c>
      <c r="XBN8453" s="913"/>
      <c r="XBO8453" s="913"/>
      <c r="XBP8453" s="913"/>
      <c r="XBQ8453" s="1571">
        <v>169180000</v>
      </c>
      <c r="XBR8453" s="1571"/>
      <c r="XBS8453" s="1571">
        <v>169180000</v>
      </c>
      <c r="XBT8453" s="170"/>
      <c r="XBU8453" s="1795" t="s">
        <v>3447</v>
      </c>
      <c r="XBV8453" s="913"/>
      <c r="XBW8453" s="913"/>
      <c r="XBX8453" s="913"/>
      <c r="XBY8453" s="1571">
        <v>169180000</v>
      </c>
      <c r="XBZ8453" s="1571"/>
      <c r="XCA8453" s="1571">
        <v>169180000</v>
      </c>
      <c r="XCB8453" s="170"/>
      <c r="XCC8453" s="1795" t="s">
        <v>3447</v>
      </c>
      <c r="XCD8453" s="913"/>
      <c r="XCE8453" s="913"/>
      <c r="XCF8453" s="913"/>
      <c r="XCG8453" s="1571">
        <v>169180000</v>
      </c>
      <c r="XCH8453" s="1571"/>
      <c r="XCI8453" s="1571">
        <v>169180000</v>
      </c>
      <c r="XCJ8453" s="170"/>
      <c r="XCK8453" s="1795" t="s">
        <v>3447</v>
      </c>
      <c r="XCL8453" s="913"/>
      <c r="XCM8453" s="913"/>
      <c r="XCN8453" s="913"/>
      <c r="XCO8453" s="1571">
        <v>169180000</v>
      </c>
      <c r="XCP8453" s="1571"/>
      <c r="XCQ8453" s="1571">
        <v>169180000</v>
      </c>
      <c r="XCR8453" s="170"/>
      <c r="XCS8453" s="1795" t="s">
        <v>3447</v>
      </c>
      <c r="XCT8453" s="913"/>
      <c r="XCU8453" s="913"/>
      <c r="XCV8453" s="913"/>
      <c r="XCW8453" s="1571">
        <v>169180000</v>
      </c>
      <c r="XCX8453" s="1571"/>
      <c r="XCY8453" s="1571">
        <v>169180000</v>
      </c>
      <c r="XCZ8453" s="170"/>
      <c r="XDA8453" s="1795" t="s">
        <v>3447</v>
      </c>
      <c r="XDB8453" s="913"/>
      <c r="XDC8453" s="913"/>
      <c r="XDD8453" s="913"/>
      <c r="XDE8453" s="1571">
        <v>169180000</v>
      </c>
      <c r="XDF8453" s="1571"/>
      <c r="XDG8453" s="1571">
        <v>169180000</v>
      </c>
      <c r="XDH8453" s="170"/>
      <c r="XDI8453" s="1795" t="s">
        <v>3447</v>
      </c>
      <c r="XDJ8453" s="913"/>
      <c r="XDK8453" s="913"/>
      <c r="XDL8453" s="913"/>
      <c r="XDM8453" s="1571">
        <v>169180000</v>
      </c>
      <c r="XDN8453" s="1571"/>
      <c r="XDO8453" s="1571">
        <v>169180000</v>
      </c>
      <c r="XDP8453" s="170"/>
      <c r="XDQ8453" s="1795" t="s">
        <v>3447</v>
      </c>
      <c r="XDR8453" s="913"/>
      <c r="XDS8453" s="913"/>
      <c r="XDT8453" s="913"/>
      <c r="XDU8453" s="1571">
        <v>169180000</v>
      </c>
      <c r="XDV8453" s="1571"/>
      <c r="XDW8453" s="1571">
        <v>169180000</v>
      </c>
      <c r="XDX8453" s="170"/>
      <c r="XDY8453" s="1795" t="s">
        <v>3447</v>
      </c>
      <c r="XDZ8453" s="913"/>
      <c r="XEA8453" s="913"/>
      <c r="XEB8453" s="913"/>
      <c r="XEC8453" s="1571">
        <v>169180000</v>
      </c>
      <c r="XED8453" s="1571"/>
      <c r="XEE8453" s="1571">
        <v>169180000</v>
      </c>
      <c r="XEF8453" s="170"/>
      <c r="XEG8453" s="1795" t="s">
        <v>3447</v>
      </c>
      <c r="XEH8453" s="913"/>
      <c r="XEI8453" s="913"/>
      <c r="XEJ8453" s="913"/>
      <c r="XEK8453" s="1571">
        <v>169180000</v>
      </c>
      <c r="XEL8453" s="1571"/>
      <c r="XEM8453" s="1571">
        <v>169180000</v>
      </c>
      <c r="XEN8453" s="170"/>
      <c r="XEO8453" s="1795" t="s">
        <v>3447</v>
      </c>
      <c r="XEP8453" s="913"/>
      <c r="XEQ8453" s="913"/>
      <c r="XER8453" s="913"/>
      <c r="XES8453" s="1571">
        <v>169180000</v>
      </c>
      <c r="XET8453" s="1571"/>
      <c r="XEU8453" s="1571">
        <v>169180000</v>
      </c>
      <c r="XEV8453" s="170"/>
      <c r="XEW8453" s="1795" t="s">
        <v>3447</v>
      </c>
      <c r="XEX8453" s="913"/>
      <c r="XEY8453" s="913"/>
      <c r="XEZ8453" s="913"/>
      <c r="XFA8453" s="1571">
        <v>169180000</v>
      </c>
      <c r="XFB8453" s="1571"/>
      <c r="XFC8453" s="1571">
        <v>169180000</v>
      </c>
    </row>
    <row r="8454" spans="1:16383" s="398" customFormat="1" ht="19.350000000000001" customHeight="1">
      <c r="A8454" s="170"/>
      <c r="B8454" s="624" t="s">
        <v>3453</v>
      </c>
      <c r="C8454" s="801"/>
      <c r="D8454" s="1786"/>
      <c r="E8454" s="1786"/>
      <c r="F8454" s="1786"/>
      <c r="G8454" s="1786"/>
      <c r="H8454" s="1786"/>
      <c r="I8454" s="1786"/>
      <c r="J8454" s="1786"/>
      <c r="K8454" s="3180"/>
      <c r="L8454" s="913"/>
      <c r="M8454" s="1571">
        <v>6000000</v>
      </c>
      <c r="N8454" s="1571"/>
      <c r="O8454" s="1571">
        <v>6000000</v>
      </c>
      <c r="P8454" s="170"/>
      <c r="Q8454" s="1795" t="s">
        <v>3449</v>
      </c>
      <c r="R8454" s="913"/>
      <c r="S8454" s="913"/>
      <c r="T8454" s="913"/>
      <c r="U8454" s="1571">
        <v>6000000</v>
      </c>
      <c r="V8454" s="1571"/>
      <c r="W8454" s="1571">
        <v>6000000</v>
      </c>
      <c r="X8454" s="170"/>
      <c r="Y8454" s="1795" t="s">
        <v>3449</v>
      </c>
      <c r="Z8454" s="913"/>
      <c r="AA8454" s="913"/>
      <c r="AB8454" s="913"/>
      <c r="AC8454" s="1571">
        <v>6000000</v>
      </c>
      <c r="AD8454" s="1571"/>
      <c r="AE8454" s="1571">
        <v>6000000</v>
      </c>
      <c r="AF8454" s="170"/>
      <c r="AG8454" s="1795" t="s">
        <v>3449</v>
      </c>
      <c r="AH8454" s="913"/>
      <c r="AI8454" s="913"/>
      <c r="AJ8454" s="913"/>
      <c r="AK8454" s="1571">
        <v>6000000</v>
      </c>
      <c r="AL8454" s="1571"/>
      <c r="AM8454" s="1571">
        <v>6000000</v>
      </c>
      <c r="AN8454" s="170"/>
      <c r="AO8454" s="1795" t="s">
        <v>3449</v>
      </c>
      <c r="AP8454" s="913"/>
      <c r="AQ8454" s="913"/>
      <c r="AR8454" s="913"/>
      <c r="AS8454" s="1571">
        <v>6000000</v>
      </c>
      <c r="AT8454" s="1571"/>
      <c r="AU8454" s="1571">
        <v>6000000</v>
      </c>
      <c r="AV8454" s="170"/>
      <c r="AW8454" s="1795" t="s">
        <v>3449</v>
      </c>
      <c r="AX8454" s="913"/>
      <c r="AY8454" s="913"/>
      <c r="AZ8454" s="913"/>
      <c r="BA8454" s="1571">
        <v>6000000</v>
      </c>
      <c r="BB8454" s="1571"/>
      <c r="BC8454" s="1571">
        <v>6000000</v>
      </c>
      <c r="BD8454" s="170"/>
      <c r="BE8454" s="1795" t="s">
        <v>3449</v>
      </c>
      <c r="BF8454" s="913"/>
      <c r="BG8454" s="913"/>
      <c r="BH8454" s="913"/>
      <c r="BI8454" s="1571">
        <v>6000000</v>
      </c>
      <c r="BJ8454" s="1571"/>
      <c r="BK8454" s="1571">
        <v>6000000</v>
      </c>
      <c r="BL8454" s="170"/>
      <c r="BM8454" s="1795" t="s">
        <v>3449</v>
      </c>
      <c r="BN8454" s="913"/>
      <c r="BO8454" s="913"/>
      <c r="BP8454" s="913"/>
      <c r="BQ8454" s="1571">
        <v>6000000</v>
      </c>
      <c r="BR8454" s="1571"/>
      <c r="BS8454" s="1571">
        <v>6000000</v>
      </c>
      <c r="BT8454" s="170"/>
      <c r="BU8454" s="1795" t="s">
        <v>3449</v>
      </c>
      <c r="BV8454" s="913"/>
      <c r="BW8454" s="913"/>
      <c r="BX8454" s="913"/>
      <c r="BY8454" s="1571">
        <v>6000000</v>
      </c>
      <c r="BZ8454" s="1571"/>
      <c r="CA8454" s="1571">
        <v>6000000</v>
      </c>
      <c r="CB8454" s="170"/>
      <c r="CC8454" s="1795" t="s">
        <v>3449</v>
      </c>
      <c r="CD8454" s="913"/>
      <c r="CE8454" s="913"/>
      <c r="CF8454" s="913"/>
      <c r="CG8454" s="1571">
        <v>6000000</v>
      </c>
      <c r="CH8454" s="1571"/>
      <c r="CI8454" s="1571">
        <v>6000000</v>
      </c>
      <c r="CJ8454" s="170"/>
      <c r="CK8454" s="1795" t="s">
        <v>3449</v>
      </c>
      <c r="CL8454" s="913"/>
      <c r="CM8454" s="913"/>
      <c r="CN8454" s="913"/>
      <c r="CO8454" s="1571">
        <v>6000000</v>
      </c>
      <c r="CP8454" s="1571"/>
      <c r="CQ8454" s="1571">
        <v>6000000</v>
      </c>
      <c r="CR8454" s="170"/>
      <c r="CS8454" s="1795" t="s">
        <v>3449</v>
      </c>
      <c r="CT8454" s="913"/>
      <c r="CU8454" s="913"/>
      <c r="CV8454" s="913"/>
      <c r="CW8454" s="1571">
        <v>6000000</v>
      </c>
      <c r="CX8454" s="1571"/>
      <c r="CY8454" s="1571">
        <v>6000000</v>
      </c>
      <c r="CZ8454" s="170"/>
      <c r="DA8454" s="1795" t="s">
        <v>3449</v>
      </c>
      <c r="DB8454" s="913"/>
      <c r="DC8454" s="913"/>
      <c r="DD8454" s="913"/>
      <c r="DE8454" s="1571">
        <v>6000000</v>
      </c>
      <c r="DF8454" s="1571"/>
      <c r="DG8454" s="1571">
        <v>6000000</v>
      </c>
      <c r="DH8454" s="170"/>
      <c r="DI8454" s="1795" t="s">
        <v>3449</v>
      </c>
      <c r="DJ8454" s="913"/>
      <c r="DK8454" s="913"/>
      <c r="DL8454" s="913"/>
      <c r="DM8454" s="1571">
        <v>6000000</v>
      </c>
      <c r="DN8454" s="1571"/>
      <c r="DO8454" s="1571">
        <v>6000000</v>
      </c>
      <c r="DP8454" s="170"/>
      <c r="DQ8454" s="1795" t="s">
        <v>3449</v>
      </c>
      <c r="DR8454" s="913"/>
      <c r="DS8454" s="913"/>
      <c r="DT8454" s="913"/>
      <c r="DU8454" s="1571">
        <v>6000000</v>
      </c>
      <c r="DV8454" s="1571"/>
      <c r="DW8454" s="1571">
        <v>6000000</v>
      </c>
      <c r="DX8454" s="170"/>
      <c r="DY8454" s="1795" t="s">
        <v>3449</v>
      </c>
      <c r="DZ8454" s="913"/>
      <c r="EA8454" s="913"/>
      <c r="EB8454" s="913"/>
      <c r="EC8454" s="1571">
        <v>6000000</v>
      </c>
      <c r="ED8454" s="1571"/>
      <c r="EE8454" s="1571">
        <v>6000000</v>
      </c>
      <c r="EF8454" s="170"/>
      <c r="EG8454" s="1795" t="s">
        <v>3449</v>
      </c>
      <c r="EH8454" s="913"/>
      <c r="EI8454" s="913"/>
      <c r="EJ8454" s="913"/>
      <c r="EK8454" s="1571">
        <v>6000000</v>
      </c>
      <c r="EL8454" s="1571"/>
      <c r="EM8454" s="1571">
        <v>6000000</v>
      </c>
      <c r="EN8454" s="170"/>
      <c r="EO8454" s="1795" t="s">
        <v>3449</v>
      </c>
      <c r="EP8454" s="913"/>
      <c r="EQ8454" s="913"/>
      <c r="ER8454" s="913"/>
      <c r="ES8454" s="1571">
        <v>6000000</v>
      </c>
      <c r="ET8454" s="1571"/>
      <c r="EU8454" s="1571">
        <v>6000000</v>
      </c>
      <c r="EV8454" s="170"/>
      <c r="EW8454" s="1795" t="s">
        <v>3449</v>
      </c>
      <c r="EX8454" s="913"/>
      <c r="EY8454" s="913"/>
      <c r="EZ8454" s="913"/>
      <c r="FA8454" s="1571">
        <v>6000000</v>
      </c>
      <c r="FB8454" s="1571"/>
      <c r="FC8454" s="1571">
        <v>6000000</v>
      </c>
      <c r="FD8454" s="170"/>
      <c r="FE8454" s="1795" t="s">
        <v>3449</v>
      </c>
      <c r="FF8454" s="913"/>
      <c r="FG8454" s="913"/>
      <c r="FH8454" s="913"/>
      <c r="FI8454" s="1571">
        <v>6000000</v>
      </c>
      <c r="FJ8454" s="1571"/>
      <c r="FK8454" s="1571">
        <v>6000000</v>
      </c>
      <c r="FL8454" s="170"/>
      <c r="FM8454" s="1795" t="s">
        <v>3449</v>
      </c>
      <c r="FN8454" s="913"/>
      <c r="FO8454" s="913"/>
      <c r="FP8454" s="913"/>
      <c r="FQ8454" s="1571">
        <v>6000000</v>
      </c>
      <c r="FR8454" s="1571"/>
      <c r="FS8454" s="1571">
        <v>6000000</v>
      </c>
      <c r="FT8454" s="170"/>
      <c r="FU8454" s="1795" t="s">
        <v>3449</v>
      </c>
      <c r="FV8454" s="913"/>
      <c r="FW8454" s="913"/>
      <c r="FX8454" s="913"/>
      <c r="FY8454" s="1571">
        <v>6000000</v>
      </c>
      <c r="FZ8454" s="1571"/>
      <c r="GA8454" s="1571">
        <v>6000000</v>
      </c>
      <c r="GB8454" s="170"/>
      <c r="GC8454" s="1795" t="s">
        <v>3449</v>
      </c>
      <c r="GD8454" s="913"/>
      <c r="GE8454" s="913"/>
      <c r="GF8454" s="913"/>
      <c r="GG8454" s="1571">
        <v>6000000</v>
      </c>
      <c r="GH8454" s="1571"/>
      <c r="GI8454" s="1571">
        <v>6000000</v>
      </c>
      <c r="GJ8454" s="170"/>
      <c r="GK8454" s="1795" t="s">
        <v>3449</v>
      </c>
      <c r="GL8454" s="913"/>
      <c r="GM8454" s="913"/>
      <c r="GN8454" s="913"/>
      <c r="GO8454" s="1571">
        <v>6000000</v>
      </c>
      <c r="GP8454" s="1571"/>
      <c r="GQ8454" s="1571">
        <v>6000000</v>
      </c>
      <c r="GR8454" s="170"/>
      <c r="GS8454" s="1795" t="s">
        <v>3449</v>
      </c>
      <c r="GT8454" s="913"/>
      <c r="GU8454" s="913"/>
      <c r="GV8454" s="913"/>
      <c r="GW8454" s="1571">
        <v>6000000</v>
      </c>
      <c r="GX8454" s="1571"/>
      <c r="GY8454" s="1571">
        <v>6000000</v>
      </c>
      <c r="GZ8454" s="170"/>
      <c r="HA8454" s="1795" t="s">
        <v>3449</v>
      </c>
      <c r="HB8454" s="913"/>
      <c r="HC8454" s="913"/>
      <c r="HD8454" s="913"/>
      <c r="HE8454" s="1571">
        <v>6000000</v>
      </c>
      <c r="HF8454" s="1571"/>
      <c r="HG8454" s="1571">
        <v>6000000</v>
      </c>
      <c r="HH8454" s="170"/>
      <c r="HI8454" s="1795" t="s">
        <v>3449</v>
      </c>
      <c r="HJ8454" s="913"/>
      <c r="HK8454" s="913"/>
      <c r="HL8454" s="913"/>
      <c r="HM8454" s="1571">
        <v>6000000</v>
      </c>
      <c r="HN8454" s="1571"/>
      <c r="HO8454" s="1571">
        <v>6000000</v>
      </c>
      <c r="HP8454" s="170"/>
      <c r="HQ8454" s="1795" t="s">
        <v>3449</v>
      </c>
      <c r="HR8454" s="913"/>
      <c r="HS8454" s="913"/>
      <c r="HT8454" s="913"/>
      <c r="HU8454" s="1571">
        <v>6000000</v>
      </c>
      <c r="HV8454" s="1571"/>
      <c r="HW8454" s="1571">
        <v>6000000</v>
      </c>
      <c r="HX8454" s="170"/>
      <c r="HY8454" s="1795" t="s">
        <v>3449</v>
      </c>
      <c r="HZ8454" s="913"/>
      <c r="IA8454" s="913"/>
      <c r="IB8454" s="913"/>
      <c r="IC8454" s="1571">
        <v>6000000</v>
      </c>
      <c r="ID8454" s="1571"/>
      <c r="IE8454" s="1571">
        <v>6000000</v>
      </c>
      <c r="IF8454" s="170"/>
      <c r="IG8454" s="1795" t="s">
        <v>3449</v>
      </c>
      <c r="IH8454" s="913"/>
      <c r="II8454" s="913"/>
      <c r="IJ8454" s="913"/>
      <c r="IK8454" s="1571">
        <v>6000000</v>
      </c>
      <c r="IL8454" s="1571"/>
      <c r="IM8454" s="1571">
        <v>6000000</v>
      </c>
      <c r="IN8454" s="170"/>
      <c r="IO8454" s="1795" t="s">
        <v>3449</v>
      </c>
      <c r="IP8454" s="913"/>
      <c r="IQ8454" s="913"/>
      <c r="IR8454" s="913"/>
      <c r="IS8454" s="1571">
        <v>6000000</v>
      </c>
      <c r="IT8454" s="1571"/>
      <c r="IU8454" s="1571">
        <v>6000000</v>
      </c>
      <c r="IV8454" s="170"/>
      <c r="IW8454" s="1795" t="s">
        <v>3449</v>
      </c>
      <c r="IX8454" s="913"/>
      <c r="IY8454" s="913"/>
      <c r="IZ8454" s="913"/>
      <c r="JA8454" s="1571">
        <v>6000000</v>
      </c>
      <c r="JB8454" s="1571"/>
      <c r="JC8454" s="1571">
        <v>6000000</v>
      </c>
      <c r="JD8454" s="170"/>
      <c r="JE8454" s="1795" t="s">
        <v>3449</v>
      </c>
      <c r="JF8454" s="913"/>
      <c r="JG8454" s="913"/>
      <c r="JH8454" s="913"/>
      <c r="JI8454" s="1571">
        <v>6000000</v>
      </c>
      <c r="JJ8454" s="1571"/>
      <c r="JK8454" s="1571">
        <v>6000000</v>
      </c>
      <c r="JL8454" s="170"/>
      <c r="JM8454" s="1795" t="s">
        <v>3449</v>
      </c>
      <c r="JN8454" s="913"/>
      <c r="JO8454" s="913"/>
      <c r="JP8454" s="913"/>
      <c r="JQ8454" s="1571">
        <v>6000000</v>
      </c>
      <c r="JR8454" s="1571"/>
      <c r="JS8454" s="1571">
        <v>6000000</v>
      </c>
      <c r="JT8454" s="170"/>
      <c r="JU8454" s="1795" t="s">
        <v>3449</v>
      </c>
      <c r="JV8454" s="913"/>
      <c r="JW8454" s="913"/>
      <c r="JX8454" s="913"/>
      <c r="JY8454" s="1571">
        <v>6000000</v>
      </c>
      <c r="JZ8454" s="1571"/>
      <c r="KA8454" s="1571">
        <v>6000000</v>
      </c>
      <c r="KB8454" s="170"/>
      <c r="KC8454" s="1795" t="s">
        <v>3449</v>
      </c>
      <c r="KD8454" s="913"/>
      <c r="KE8454" s="913"/>
      <c r="KF8454" s="913"/>
      <c r="KG8454" s="1571">
        <v>6000000</v>
      </c>
      <c r="KH8454" s="1571"/>
      <c r="KI8454" s="1571">
        <v>6000000</v>
      </c>
      <c r="KJ8454" s="170"/>
      <c r="KK8454" s="1795" t="s">
        <v>3449</v>
      </c>
      <c r="KL8454" s="913"/>
      <c r="KM8454" s="913"/>
      <c r="KN8454" s="913"/>
      <c r="KO8454" s="1571">
        <v>6000000</v>
      </c>
      <c r="KP8454" s="1571"/>
      <c r="KQ8454" s="1571">
        <v>6000000</v>
      </c>
      <c r="KR8454" s="170"/>
      <c r="KS8454" s="1795" t="s">
        <v>3449</v>
      </c>
      <c r="KT8454" s="913"/>
      <c r="KU8454" s="913"/>
      <c r="KV8454" s="913"/>
      <c r="KW8454" s="1571">
        <v>6000000</v>
      </c>
      <c r="KX8454" s="1571"/>
      <c r="KY8454" s="1571">
        <v>6000000</v>
      </c>
      <c r="KZ8454" s="170"/>
      <c r="LA8454" s="1795" t="s">
        <v>3449</v>
      </c>
      <c r="LB8454" s="913"/>
      <c r="LC8454" s="913"/>
      <c r="LD8454" s="913"/>
      <c r="LE8454" s="1571">
        <v>6000000</v>
      </c>
      <c r="LF8454" s="1571"/>
      <c r="LG8454" s="1571">
        <v>6000000</v>
      </c>
      <c r="LH8454" s="170"/>
      <c r="LI8454" s="1795" t="s">
        <v>3449</v>
      </c>
      <c r="LJ8454" s="913"/>
      <c r="LK8454" s="913"/>
      <c r="LL8454" s="913"/>
      <c r="LM8454" s="1571">
        <v>6000000</v>
      </c>
      <c r="LN8454" s="1571"/>
      <c r="LO8454" s="1571">
        <v>6000000</v>
      </c>
      <c r="LP8454" s="170"/>
      <c r="LQ8454" s="1795" t="s">
        <v>3449</v>
      </c>
      <c r="LR8454" s="913"/>
      <c r="LS8454" s="913"/>
      <c r="LT8454" s="913"/>
      <c r="LU8454" s="1571">
        <v>6000000</v>
      </c>
      <c r="LV8454" s="1571"/>
      <c r="LW8454" s="1571">
        <v>6000000</v>
      </c>
      <c r="LX8454" s="170"/>
      <c r="LY8454" s="1795" t="s">
        <v>3449</v>
      </c>
      <c r="LZ8454" s="913"/>
      <c r="MA8454" s="913"/>
      <c r="MB8454" s="913"/>
      <c r="MC8454" s="1571">
        <v>6000000</v>
      </c>
      <c r="MD8454" s="1571"/>
      <c r="ME8454" s="1571">
        <v>6000000</v>
      </c>
      <c r="MF8454" s="170"/>
      <c r="MG8454" s="1795" t="s">
        <v>3449</v>
      </c>
      <c r="MH8454" s="913"/>
      <c r="MI8454" s="913"/>
      <c r="MJ8454" s="913"/>
      <c r="MK8454" s="1571">
        <v>6000000</v>
      </c>
      <c r="ML8454" s="1571"/>
      <c r="MM8454" s="1571">
        <v>6000000</v>
      </c>
      <c r="MN8454" s="170"/>
      <c r="MO8454" s="1795" t="s">
        <v>3449</v>
      </c>
      <c r="MP8454" s="913"/>
      <c r="MQ8454" s="913"/>
      <c r="MR8454" s="913"/>
      <c r="MS8454" s="1571">
        <v>6000000</v>
      </c>
      <c r="MT8454" s="1571"/>
      <c r="MU8454" s="1571">
        <v>6000000</v>
      </c>
      <c r="MV8454" s="170"/>
      <c r="MW8454" s="1795" t="s">
        <v>3449</v>
      </c>
      <c r="MX8454" s="913"/>
      <c r="MY8454" s="913"/>
      <c r="MZ8454" s="913"/>
      <c r="NA8454" s="1571">
        <v>6000000</v>
      </c>
      <c r="NB8454" s="1571"/>
      <c r="NC8454" s="1571">
        <v>6000000</v>
      </c>
      <c r="ND8454" s="170"/>
      <c r="NE8454" s="1795" t="s">
        <v>3449</v>
      </c>
      <c r="NF8454" s="913"/>
      <c r="NG8454" s="913"/>
      <c r="NH8454" s="913"/>
      <c r="NI8454" s="1571">
        <v>6000000</v>
      </c>
      <c r="NJ8454" s="1571"/>
      <c r="NK8454" s="1571">
        <v>6000000</v>
      </c>
      <c r="NL8454" s="170"/>
      <c r="NM8454" s="1795" t="s">
        <v>3449</v>
      </c>
      <c r="NN8454" s="913"/>
      <c r="NO8454" s="913"/>
      <c r="NP8454" s="913"/>
      <c r="NQ8454" s="1571">
        <v>6000000</v>
      </c>
      <c r="NR8454" s="1571"/>
      <c r="NS8454" s="1571">
        <v>6000000</v>
      </c>
      <c r="NT8454" s="170"/>
      <c r="NU8454" s="1795" t="s">
        <v>3449</v>
      </c>
      <c r="NV8454" s="913"/>
      <c r="NW8454" s="913"/>
      <c r="NX8454" s="913"/>
      <c r="NY8454" s="1571">
        <v>6000000</v>
      </c>
      <c r="NZ8454" s="1571"/>
      <c r="OA8454" s="1571">
        <v>6000000</v>
      </c>
      <c r="OB8454" s="170"/>
      <c r="OC8454" s="1795" t="s">
        <v>3449</v>
      </c>
      <c r="OD8454" s="913"/>
      <c r="OE8454" s="913"/>
      <c r="OF8454" s="913"/>
      <c r="OG8454" s="1571">
        <v>6000000</v>
      </c>
      <c r="OH8454" s="1571"/>
      <c r="OI8454" s="1571">
        <v>6000000</v>
      </c>
      <c r="OJ8454" s="170"/>
      <c r="OK8454" s="1795" t="s">
        <v>3449</v>
      </c>
      <c r="OL8454" s="913"/>
      <c r="OM8454" s="913"/>
      <c r="ON8454" s="913"/>
      <c r="OO8454" s="1571">
        <v>6000000</v>
      </c>
      <c r="OP8454" s="1571"/>
      <c r="OQ8454" s="1571">
        <v>6000000</v>
      </c>
      <c r="OR8454" s="170"/>
      <c r="OS8454" s="1795" t="s">
        <v>3449</v>
      </c>
      <c r="OT8454" s="913"/>
      <c r="OU8454" s="913"/>
      <c r="OV8454" s="913"/>
      <c r="OW8454" s="1571">
        <v>6000000</v>
      </c>
      <c r="OX8454" s="1571"/>
      <c r="OY8454" s="1571">
        <v>6000000</v>
      </c>
      <c r="OZ8454" s="170"/>
      <c r="PA8454" s="1795" t="s">
        <v>3449</v>
      </c>
      <c r="PB8454" s="913"/>
      <c r="PC8454" s="913"/>
      <c r="PD8454" s="913"/>
      <c r="PE8454" s="1571">
        <v>6000000</v>
      </c>
      <c r="PF8454" s="1571"/>
      <c r="PG8454" s="1571">
        <v>6000000</v>
      </c>
      <c r="PH8454" s="170"/>
      <c r="PI8454" s="1795" t="s">
        <v>3449</v>
      </c>
      <c r="PJ8454" s="913"/>
      <c r="PK8454" s="913"/>
      <c r="PL8454" s="913"/>
      <c r="PM8454" s="1571">
        <v>6000000</v>
      </c>
      <c r="PN8454" s="1571"/>
      <c r="PO8454" s="1571">
        <v>6000000</v>
      </c>
      <c r="PP8454" s="170"/>
      <c r="PQ8454" s="1795" t="s">
        <v>3449</v>
      </c>
      <c r="PR8454" s="913"/>
      <c r="PS8454" s="913"/>
      <c r="PT8454" s="913"/>
      <c r="PU8454" s="1571">
        <v>6000000</v>
      </c>
      <c r="PV8454" s="1571"/>
      <c r="PW8454" s="1571">
        <v>6000000</v>
      </c>
      <c r="PX8454" s="170"/>
      <c r="PY8454" s="1795" t="s">
        <v>3449</v>
      </c>
      <c r="PZ8454" s="913"/>
      <c r="QA8454" s="913"/>
      <c r="QB8454" s="913"/>
      <c r="QC8454" s="1571">
        <v>6000000</v>
      </c>
      <c r="QD8454" s="1571"/>
      <c r="QE8454" s="1571">
        <v>6000000</v>
      </c>
      <c r="QF8454" s="170"/>
      <c r="QG8454" s="1795" t="s">
        <v>3449</v>
      </c>
      <c r="QH8454" s="913"/>
      <c r="QI8454" s="913"/>
      <c r="QJ8454" s="913"/>
      <c r="QK8454" s="1571">
        <v>6000000</v>
      </c>
      <c r="QL8454" s="1571"/>
      <c r="QM8454" s="1571">
        <v>6000000</v>
      </c>
      <c r="QN8454" s="170"/>
      <c r="QO8454" s="1795" t="s">
        <v>3449</v>
      </c>
      <c r="QP8454" s="913"/>
      <c r="QQ8454" s="913"/>
      <c r="QR8454" s="913"/>
      <c r="QS8454" s="1571">
        <v>6000000</v>
      </c>
      <c r="QT8454" s="1571"/>
      <c r="QU8454" s="1571">
        <v>6000000</v>
      </c>
      <c r="QV8454" s="170"/>
      <c r="QW8454" s="1795" t="s">
        <v>3449</v>
      </c>
      <c r="QX8454" s="913"/>
      <c r="QY8454" s="913"/>
      <c r="QZ8454" s="913"/>
      <c r="RA8454" s="1571">
        <v>6000000</v>
      </c>
      <c r="RB8454" s="1571"/>
      <c r="RC8454" s="1571">
        <v>6000000</v>
      </c>
      <c r="RD8454" s="170"/>
      <c r="RE8454" s="1795" t="s">
        <v>3449</v>
      </c>
      <c r="RF8454" s="913"/>
      <c r="RG8454" s="913"/>
      <c r="RH8454" s="913"/>
      <c r="RI8454" s="1571">
        <v>6000000</v>
      </c>
      <c r="RJ8454" s="1571"/>
      <c r="RK8454" s="1571">
        <v>6000000</v>
      </c>
      <c r="RL8454" s="170"/>
      <c r="RM8454" s="1795" t="s">
        <v>3449</v>
      </c>
      <c r="RN8454" s="913"/>
      <c r="RO8454" s="913"/>
      <c r="RP8454" s="913"/>
      <c r="RQ8454" s="1571">
        <v>6000000</v>
      </c>
      <c r="RR8454" s="1571"/>
      <c r="RS8454" s="1571">
        <v>6000000</v>
      </c>
      <c r="RT8454" s="170"/>
      <c r="RU8454" s="1795" t="s">
        <v>3449</v>
      </c>
      <c r="RV8454" s="913"/>
      <c r="RW8454" s="913"/>
      <c r="RX8454" s="913"/>
      <c r="RY8454" s="1571">
        <v>6000000</v>
      </c>
      <c r="RZ8454" s="1571"/>
      <c r="SA8454" s="1571">
        <v>6000000</v>
      </c>
      <c r="SB8454" s="170"/>
      <c r="SC8454" s="1795" t="s">
        <v>3449</v>
      </c>
      <c r="SD8454" s="913"/>
      <c r="SE8454" s="913"/>
      <c r="SF8454" s="913"/>
      <c r="SG8454" s="1571">
        <v>6000000</v>
      </c>
      <c r="SH8454" s="1571"/>
      <c r="SI8454" s="1571">
        <v>6000000</v>
      </c>
      <c r="SJ8454" s="170"/>
      <c r="SK8454" s="1795" t="s">
        <v>3449</v>
      </c>
      <c r="SL8454" s="913"/>
      <c r="SM8454" s="913"/>
      <c r="SN8454" s="913"/>
      <c r="SO8454" s="1571">
        <v>6000000</v>
      </c>
      <c r="SP8454" s="1571"/>
      <c r="SQ8454" s="1571">
        <v>6000000</v>
      </c>
      <c r="SR8454" s="170"/>
      <c r="SS8454" s="1795" t="s">
        <v>3449</v>
      </c>
      <c r="ST8454" s="913"/>
      <c r="SU8454" s="913"/>
      <c r="SV8454" s="913"/>
      <c r="SW8454" s="1571">
        <v>6000000</v>
      </c>
      <c r="SX8454" s="1571"/>
      <c r="SY8454" s="1571">
        <v>6000000</v>
      </c>
      <c r="SZ8454" s="170"/>
      <c r="TA8454" s="1795" t="s">
        <v>3449</v>
      </c>
      <c r="TB8454" s="913"/>
      <c r="TC8454" s="913"/>
      <c r="TD8454" s="913"/>
      <c r="TE8454" s="1571">
        <v>6000000</v>
      </c>
      <c r="TF8454" s="1571"/>
      <c r="TG8454" s="1571">
        <v>6000000</v>
      </c>
      <c r="TH8454" s="170"/>
      <c r="TI8454" s="1795" t="s">
        <v>3449</v>
      </c>
      <c r="TJ8454" s="913"/>
      <c r="TK8454" s="913"/>
      <c r="TL8454" s="913"/>
      <c r="TM8454" s="1571">
        <v>6000000</v>
      </c>
      <c r="TN8454" s="1571"/>
      <c r="TO8454" s="1571">
        <v>6000000</v>
      </c>
      <c r="TP8454" s="170"/>
      <c r="TQ8454" s="1795" t="s">
        <v>3449</v>
      </c>
      <c r="TR8454" s="913"/>
      <c r="TS8454" s="913"/>
      <c r="TT8454" s="913"/>
      <c r="TU8454" s="1571">
        <v>6000000</v>
      </c>
      <c r="TV8454" s="1571"/>
      <c r="TW8454" s="1571">
        <v>6000000</v>
      </c>
      <c r="TX8454" s="170"/>
      <c r="TY8454" s="1795" t="s">
        <v>3449</v>
      </c>
      <c r="TZ8454" s="913"/>
      <c r="UA8454" s="913"/>
      <c r="UB8454" s="913"/>
      <c r="UC8454" s="1571">
        <v>6000000</v>
      </c>
      <c r="UD8454" s="1571"/>
      <c r="UE8454" s="1571">
        <v>6000000</v>
      </c>
      <c r="UF8454" s="170"/>
      <c r="UG8454" s="1795" t="s">
        <v>3449</v>
      </c>
      <c r="UH8454" s="913"/>
      <c r="UI8454" s="913"/>
      <c r="UJ8454" s="913"/>
      <c r="UK8454" s="1571">
        <v>6000000</v>
      </c>
      <c r="UL8454" s="1571"/>
      <c r="UM8454" s="1571">
        <v>6000000</v>
      </c>
      <c r="UN8454" s="170"/>
      <c r="UO8454" s="1795" t="s">
        <v>3449</v>
      </c>
      <c r="UP8454" s="913"/>
      <c r="UQ8454" s="913"/>
      <c r="UR8454" s="913"/>
      <c r="US8454" s="1571">
        <v>6000000</v>
      </c>
      <c r="UT8454" s="1571"/>
      <c r="UU8454" s="1571">
        <v>6000000</v>
      </c>
      <c r="UV8454" s="170"/>
      <c r="UW8454" s="1795" t="s">
        <v>3449</v>
      </c>
      <c r="UX8454" s="913"/>
      <c r="UY8454" s="913"/>
      <c r="UZ8454" s="913"/>
      <c r="VA8454" s="1571">
        <v>6000000</v>
      </c>
      <c r="VB8454" s="1571"/>
      <c r="VC8454" s="1571">
        <v>6000000</v>
      </c>
      <c r="VD8454" s="170"/>
      <c r="VE8454" s="1795" t="s">
        <v>3449</v>
      </c>
      <c r="VF8454" s="913"/>
      <c r="VG8454" s="913"/>
      <c r="VH8454" s="913"/>
      <c r="VI8454" s="1571">
        <v>6000000</v>
      </c>
      <c r="VJ8454" s="1571"/>
      <c r="VK8454" s="1571">
        <v>6000000</v>
      </c>
      <c r="VL8454" s="170"/>
      <c r="VM8454" s="1795" t="s">
        <v>3449</v>
      </c>
      <c r="VN8454" s="913"/>
      <c r="VO8454" s="913"/>
      <c r="VP8454" s="913"/>
      <c r="VQ8454" s="1571">
        <v>6000000</v>
      </c>
      <c r="VR8454" s="1571"/>
      <c r="VS8454" s="1571">
        <v>6000000</v>
      </c>
      <c r="VT8454" s="170"/>
      <c r="VU8454" s="1795" t="s">
        <v>3449</v>
      </c>
      <c r="VV8454" s="913"/>
      <c r="VW8454" s="913"/>
      <c r="VX8454" s="913"/>
      <c r="VY8454" s="1571">
        <v>6000000</v>
      </c>
      <c r="VZ8454" s="1571"/>
      <c r="WA8454" s="1571">
        <v>6000000</v>
      </c>
      <c r="WB8454" s="170"/>
      <c r="WC8454" s="1795" t="s">
        <v>3449</v>
      </c>
      <c r="WD8454" s="913"/>
      <c r="WE8454" s="913"/>
      <c r="WF8454" s="913"/>
      <c r="WG8454" s="1571">
        <v>6000000</v>
      </c>
      <c r="WH8454" s="1571"/>
      <c r="WI8454" s="1571">
        <v>6000000</v>
      </c>
      <c r="WJ8454" s="170"/>
      <c r="WK8454" s="1795" t="s">
        <v>3449</v>
      </c>
      <c r="WL8454" s="913"/>
      <c r="WM8454" s="913"/>
      <c r="WN8454" s="913"/>
      <c r="WO8454" s="1571">
        <v>6000000</v>
      </c>
      <c r="WP8454" s="1571"/>
      <c r="WQ8454" s="1571">
        <v>6000000</v>
      </c>
      <c r="WR8454" s="170"/>
      <c r="WS8454" s="1795" t="s">
        <v>3449</v>
      </c>
      <c r="WT8454" s="913"/>
      <c r="WU8454" s="913"/>
      <c r="WV8454" s="913"/>
      <c r="WW8454" s="1571">
        <v>6000000</v>
      </c>
      <c r="WX8454" s="1571"/>
      <c r="WY8454" s="1571">
        <v>6000000</v>
      </c>
      <c r="WZ8454" s="170"/>
      <c r="XA8454" s="1795" t="s">
        <v>3449</v>
      </c>
      <c r="XB8454" s="913"/>
      <c r="XC8454" s="913"/>
      <c r="XD8454" s="913"/>
      <c r="XE8454" s="1571">
        <v>6000000</v>
      </c>
      <c r="XF8454" s="1571"/>
      <c r="XG8454" s="1571">
        <v>6000000</v>
      </c>
      <c r="XH8454" s="170"/>
      <c r="XI8454" s="1795" t="s">
        <v>3449</v>
      </c>
      <c r="XJ8454" s="913"/>
      <c r="XK8454" s="913"/>
      <c r="XL8454" s="913"/>
      <c r="XM8454" s="1571">
        <v>6000000</v>
      </c>
      <c r="XN8454" s="1571"/>
      <c r="XO8454" s="1571">
        <v>6000000</v>
      </c>
      <c r="XP8454" s="170"/>
      <c r="XQ8454" s="1795" t="s">
        <v>3449</v>
      </c>
      <c r="XR8454" s="913"/>
      <c r="XS8454" s="913"/>
      <c r="XT8454" s="913"/>
      <c r="XU8454" s="1571">
        <v>6000000</v>
      </c>
      <c r="XV8454" s="1571"/>
      <c r="XW8454" s="1571">
        <v>6000000</v>
      </c>
      <c r="XX8454" s="170"/>
      <c r="XY8454" s="1795" t="s">
        <v>3449</v>
      </c>
      <c r="XZ8454" s="913"/>
      <c r="YA8454" s="913"/>
      <c r="YB8454" s="913"/>
      <c r="YC8454" s="1571">
        <v>6000000</v>
      </c>
      <c r="YD8454" s="1571"/>
      <c r="YE8454" s="1571">
        <v>6000000</v>
      </c>
      <c r="YF8454" s="170"/>
      <c r="YG8454" s="1795" t="s">
        <v>3449</v>
      </c>
      <c r="YH8454" s="913"/>
      <c r="YI8454" s="913"/>
      <c r="YJ8454" s="913"/>
      <c r="YK8454" s="1571">
        <v>6000000</v>
      </c>
      <c r="YL8454" s="1571"/>
      <c r="YM8454" s="1571">
        <v>6000000</v>
      </c>
      <c r="YN8454" s="170"/>
      <c r="YO8454" s="1795" t="s">
        <v>3449</v>
      </c>
      <c r="YP8454" s="913"/>
      <c r="YQ8454" s="913"/>
      <c r="YR8454" s="913"/>
      <c r="YS8454" s="1571">
        <v>6000000</v>
      </c>
      <c r="YT8454" s="1571"/>
      <c r="YU8454" s="1571">
        <v>6000000</v>
      </c>
      <c r="YV8454" s="170"/>
      <c r="YW8454" s="1795" t="s">
        <v>3449</v>
      </c>
      <c r="YX8454" s="913"/>
      <c r="YY8454" s="913"/>
      <c r="YZ8454" s="913"/>
      <c r="ZA8454" s="1571">
        <v>6000000</v>
      </c>
      <c r="ZB8454" s="1571"/>
      <c r="ZC8454" s="1571">
        <v>6000000</v>
      </c>
      <c r="ZD8454" s="170"/>
      <c r="ZE8454" s="1795" t="s">
        <v>3449</v>
      </c>
      <c r="ZF8454" s="913"/>
      <c r="ZG8454" s="913"/>
      <c r="ZH8454" s="913"/>
      <c r="ZI8454" s="1571">
        <v>6000000</v>
      </c>
      <c r="ZJ8454" s="1571"/>
      <c r="ZK8454" s="1571">
        <v>6000000</v>
      </c>
      <c r="ZL8454" s="170"/>
      <c r="ZM8454" s="1795" t="s">
        <v>3449</v>
      </c>
      <c r="ZN8454" s="913"/>
      <c r="ZO8454" s="913"/>
      <c r="ZP8454" s="913"/>
      <c r="ZQ8454" s="1571">
        <v>6000000</v>
      </c>
      <c r="ZR8454" s="1571"/>
      <c r="ZS8454" s="1571">
        <v>6000000</v>
      </c>
      <c r="ZT8454" s="170"/>
      <c r="ZU8454" s="1795" t="s">
        <v>3449</v>
      </c>
      <c r="ZV8454" s="913"/>
      <c r="ZW8454" s="913"/>
      <c r="ZX8454" s="913"/>
      <c r="ZY8454" s="1571">
        <v>6000000</v>
      </c>
      <c r="ZZ8454" s="1571"/>
      <c r="AAA8454" s="1571">
        <v>6000000</v>
      </c>
      <c r="AAB8454" s="170"/>
      <c r="AAC8454" s="1795" t="s">
        <v>3449</v>
      </c>
      <c r="AAD8454" s="913"/>
      <c r="AAE8454" s="913"/>
      <c r="AAF8454" s="913"/>
      <c r="AAG8454" s="1571">
        <v>6000000</v>
      </c>
      <c r="AAH8454" s="1571"/>
      <c r="AAI8454" s="1571">
        <v>6000000</v>
      </c>
      <c r="AAJ8454" s="170"/>
      <c r="AAK8454" s="1795" t="s">
        <v>3449</v>
      </c>
      <c r="AAL8454" s="913"/>
      <c r="AAM8454" s="913"/>
      <c r="AAN8454" s="913"/>
      <c r="AAO8454" s="1571">
        <v>6000000</v>
      </c>
      <c r="AAP8454" s="1571"/>
      <c r="AAQ8454" s="1571">
        <v>6000000</v>
      </c>
      <c r="AAR8454" s="170"/>
      <c r="AAS8454" s="1795" t="s">
        <v>3449</v>
      </c>
      <c r="AAT8454" s="913"/>
      <c r="AAU8454" s="913"/>
      <c r="AAV8454" s="913"/>
      <c r="AAW8454" s="1571">
        <v>6000000</v>
      </c>
      <c r="AAX8454" s="1571"/>
      <c r="AAY8454" s="1571">
        <v>6000000</v>
      </c>
      <c r="AAZ8454" s="170"/>
      <c r="ABA8454" s="1795" t="s">
        <v>3449</v>
      </c>
      <c r="ABB8454" s="913"/>
      <c r="ABC8454" s="913"/>
      <c r="ABD8454" s="913"/>
      <c r="ABE8454" s="1571">
        <v>6000000</v>
      </c>
      <c r="ABF8454" s="1571"/>
      <c r="ABG8454" s="1571">
        <v>6000000</v>
      </c>
      <c r="ABH8454" s="170"/>
      <c r="ABI8454" s="1795" t="s">
        <v>3449</v>
      </c>
      <c r="ABJ8454" s="913"/>
      <c r="ABK8454" s="913"/>
      <c r="ABL8454" s="913"/>
      <c r="ABM8454" s="1571">
        <v>6000000</v>
      </c>
      <c r="ABN8454" s="1571"/>
      <c r="ABO8454" s="1571">
        <v>6000000</v>
      </c>
      <c r="ABP8454" s="170"/>
      <c r="ABQ8454" s="1795" t="s">
        <v>3449</v>
      </c>
      <c r="ABR8454" s="913"/>
      <c r="ABS8454" s="913"/>
      <c r="ABT8454" s="913"/>
      <c r="ABU8454" s="1571">
        <v>6000000</v>
      </c>
      <c r="ABV8454" s="1571"/>
      <c r="ABW8454" s="1571">
        <v>6000000</v>
      </c>
      <c r="ABX8454" s="170"/>
      <c r="ABY8454" s="1795" t="s">
        <v>3449</v>
      </c>
      <c r="ABZ8454" s="913"/>
      <c r="ACA8454" s="913"/>
      <c r="ACB8454" s="913"/>
      <c r="ACC8454" s="1571">
        <v>6000000</v>
      </c>
      <c r="ACD8454" s="1571"/>
      <c r="ACE8454" s="1571">
        <v>6000000</v>
      </c>
      <c r="ACF8454" s="170"/>
      <c r="ACG8454" s="1795" t="s">
        <v>3449</v>
      </c>
      <c r="ACH8454" s="913"/>
      <c r="ACI8454" s="913"/>
      <c r="ACJ8454" s="913"/>
      <c r="ACK8454" s="1571">
        <v>6000000</v>
      </c>
      <c r="ACL8454" s="1571"/>
      <c r="ACM8454" s="1571">
        <v>6000000</v>
      </c>
      <c r="ACN8454" s="170"/>
      <c r="ACO8454" s="1795" t="s">
        <v>3449</v>
      </c>
      <c r="ACP8454" s="913"/>
      <c r="ACQ8454" s="913"/>
      <c r="ACR8454" s="913"/>
      <c r="ACS8454" s="1571">
        <v>6000000</v>
      </c>
      <c r="ACT8454" s="1571"/>
      <c r="ACU8454" s="1571">
        <v>6000000</v>
      </c>
      <c r="ACV8454" s="170"/>
      <c r="ACW8454" s="1795" t="s">
        <v>3449</v>
      </c>
      <c r="ACX8454" s="913"/>
      <c r="ACY8454" s="913"/>
      <c r="ACZ8454" s="913"/>
      <c r="ADA8454" s="1571">
        <v>6000000</v>
      </c>
      <c r="ADB8454" s="1571"/>
      <c r="ADC8454" s="1571">
        <v>6000000</v>
      </c>
      <c r="ADD8454" s="170"/>
      <c r="ADE8454" s="1795" t="s">
        <v>3449</v>
      </c>
      <c r="ADF8454" s="913"/>
      <c r="ADG8454" s="913"/>
      <c r="ADH8454" s="913"/>
      <c r="ADI8454" s="1571">
        <v>6000000</v>
      </c>
      <c r="ADJ8454" s="1571"/>
      <c r="ADK8454" s="1571">
        <v>6000000</v>
      </c>
      <c r="ADL8454" s="170"/>
      <c r="ADM8454" s="1795" t="s">
        <v>3449</v>
      </c>
      <c r="ADN8454" s="913"/>
      <c r="ADO8454" s="913"/>
      <c r="ADP8454" s="913"/>
      <c r="ADQ8454" s="1571">
        <v>6000000</v>
      </c>
      <c r="ADR8454" s="1571"/>
      <c r="ADS8454" s="1571">
        <v>6000000</v>
      </c>
      <c r="ADT8454" s="170"/>
      <c r="ADU8454" s="1795" t="s">
        <v>3449</v>
      </c>
      <c r="ADV8454" s="913"/>
      <c r="ADW8454" s="913"/>
      <c r="ADX8454" s="913"/>
      <c r="ADY8454" s="1571">
        <v>6000000</v>
      </c>
      <c r="ADZ8454" s="1571"/>
      <c r="AEA8454" s="1571">
        <v>6000000</v>
      </c>
      <c r="AEB8454" s="170"/>
      <c r="AEC8454" s="1795" t="s">
        <v>3449</v>
      </c>
      <c r="AED8454" s="913"/>
      <c r="AEE8454" s="913"/>
      <c r="AEF8454" s="913"/>
      <c r="AEG8454" s="1571">
        <v>6000000</v>
      </c>
      <c r="AEH8454" s="1571"/>
      <c r="AEI8454" s="1571">
        <v>6000000</v>
      </c>
      <c r="AEJ8454" s="170"/>
      <c r="AEK8454" s="1795" t="s">
        <v>3449</v>
      </c>
      <c r="AEL8454" s="913"/>
      <c r="AEM8454" s="913"/>
      <c r="AEN8454" s="913"/>
      <c r="AEO8454" s="1571">
        <v>6000000</v>
      </c>
      <c r="AEP8454" s="1571"/>
      <c r="AEQ8454" s="1571">
        <v>6000000</v>
      </c>
      <c r="AER8454" s="170"/>
      <c r="AES8454" s="1795" t="s">
        <v>3449</v>
      </c>
      <c r="AET8454" s="913"/>
      <c r="AEU8454" s="913"/>
      <c r="AEV8454" s="913"/>
      <c r="AEW8454" s="1571">
        <v>6000000</v>
      </c>
      <c r="AEX8454" s="1571"/>
      <c r="AEY8454" s="1571">
        <v>6000000</v>
      </c>
      <c r="AEZ8454" s="170"/>
      <c r="AFA8454" s="1795" t="s">
        <v>3449</v>
      </c>
      <c r="AFB8454" s="913"/>
      <c r="AFC8454" s="913"/>
      <c r="AFD8454" s="913"/>
      <c r="AFE8454" s="1571">
        <v>6000000</v>
      </c>
      <c r="AFF8454" s="1571"/>
      <c r="AFG8454" s="1571">
        <v>6000000</v>
      </c>
      <c r="AFH8454" s="170"/>
      <c r="AFI8454" s="1795" t="s">
        <v>3449</v>
      </c>
      <c r="AFJ8454" s="913"/>
      <c r="AFK8454" s="913"/>
      <c r="AFL8454" s="913"/>
      <c r="AFM8454" s="1571">
        <v>6000000</v>
      </c>
      <c r="AFN8454" s="1571"/>
      <c r="AFO8454" s="1571">
        <v>6000000</v>
      </c>
      <c r="AFP8454" s="170"/>
      <c r="AFQ8454" s="1795" t="s">
        <v>3449</v>
      </c>
      <c r="AFR8454" s="913"/>
      <c r="AFS8454" s="913"/>
      <c r="AFT8454" s="913"/>
      <c r="AFU8454" s="1571">
        <v>6000000</v>
      </c>
      <c r="AFV8454" s="1571"/>
      <c r="AFW8454" s="1571">
        <v>6000000</v>
      </c>
      <c r="AFX8454" s="170"/>
      <c r="AFY8454" s="1795" t="s">
        <v>3449</v>
      </c>
      <c r="AFZ8454" s="913"/>
      <c r="AGA8454" s="913"/>
      <c r="AGB8454" s="913"/>
      <c r="AGC8454" s="1571">
        <v>6000000</v>
      </c>
      <c r="AGD8454" s="1571"/>
      <c r="AGE8454" s="1571">
        <v>6000000</v>
      </c>
      <c r="AGF8454" s="170"/>
      <c r="AGG8454" s="1795" t="s">
        <v>3449</v>
      </c>
      <c r="AGH8454" s="913"/>
      <c r="AGI8454" s="913"/>
      <c r="AGJ8454" s="913"/>
      <c r="AGK8454" s="1571">
        <v>6000000</v>
      </c>
      <c r="AGL8454" s="1571"/>
      <c r="AGM8454" s="1571">
        <v>6000000</v>
      </c>
      <c r="AGN8454" s="170"/>
      <c r="AGO8454" s="1795" t="s">
        <v>3449</v>
      </c>
      <c r="AGP8454" s="913"/>
      <c r="AGQ8454" s="913"/>
      <c r="AGR8454" s="913"/>
      <c r="AGS8454" s="1571">
        <v>6000000</v>
      </c>
      <c r="AGT8454" s="1571"/>
      <c r="AGU8454" s="1571">
        <v>6000000</v>
      </c>
      <c r="AGV8454" s="170"/>
      <c r="AGW8454" s="1795" t="s">
        <v>3449</v>
      </c>
      <c r="AGX8454" s="913"/>
      <c r="AGY8454" s="913"/>
      <c r="AGZ8454" s="913"/>
      <c r="AHA8454" s="1571">
        <v>6000000</v>
      </c>
      <c r="AHB8454" s="1571"/>
      <c r="AHC8454" s="1571">
        <v>6000000</v>
      </c>
      <c r="AHD8454" s="170"/>
      <c r="AHE8454" s="1795" t="s">
        <v>3449</v>
      </c>
      <c r="AHF8454" s="913"/>
      <c r="AHG8454" s="913"/>
      <c r="AHH8454" s="913"/>
      <c r="AHI8454" s="1571">
        <v>6000000</v>
      </c>
      <c r="AHJ8454" s="1571"/>
      <c r="AHK8454" s="1571">
        <v>6000000</v>
      </c>
      <c r="AHL8454" s="170"/>
      <c r="AHM8454" s="1795" t="s">
        <v>3449</v>
      </c>
      <c r="AHN8454" s="913"/>
      <c r="AHO8454" s="913"/>
      <c r="AHP8454" s="913"/>
      <c r="AHQ8454" s="1571">
        <v>6000000</v>
      </c>
      <c r="AHR8454" s="1571"/>
      <c r="AHS8454" s="1571">
        <v>6000000</v>
      </c>
      <c r="AHT8454" s="170"/>
      <c r="AHU8454" s="1795" t="s">
        <v>3449</v>
      </c>
      <c r="AHV8454" s="913"/>
      <c r="AHW8454" s="913"/>
      <c r="AHX8454" s="913"/>
      <c r="AHY8454" s="1571">
        <v>6000000</v>
      </c>
      <c r="AHZ8454" s="1571"/>
      <c r="AIA8454" s="1571">
        <v>6000000</v>
      </c>
      <c r="AIB8454" s="170"/>
      <c r="AIC8454" s="1795" t="s">
        <v>3449</v>
      </c>
      <c r="AID8454" s="913"/>
      <c r="AIE8454" s="913"/>
      <c r="AIF8454" s="913"/>
      <c r="AIG8454" s="1571">
        <v>6000000</v>
      </c>
      <c r="AIH8454" s="1571"/>
      <c r="AII8454" s="1571">
        <v>6000000</v>
      </c>
      <c r="AIJ8454" s="170"/>
      <c r="AIK8454" s="1795" t="s">
        <v>3449</v>
      </c>
      <c r="AIL8454" s="913"/>
      <c r="AIM8454" s="913"/>
      <c r="AIN8454" s="913"/>
      <c r="AIO8454" s="1571">
        <v>6000000</v>
      </c>
      <c r="AIP8454" s="1571"/>
      <c r="AIQ8454" s="1571">
        <v>6000000</v>
      </c>
      <c r="AIR8454" s="170"/>
      <c r="AIS8454" s="1795" t="s">
        <v>3449</v>
      </c>
      <c r="AIT8454" s="913"/>
      <c r="AIU8454" s="913"/>
      <c r="AIV8454" s="913"/>
      <c r="AIW8454" s="1571">
        <v>6000000</v>
      </c>
      <c r="AIX8454" s="1571"/>
      <c r="AIY8454" s="1571">
        <v>6000000</v>
      </c>
      <c r="AIZ8454" s="170"/>
      <c r="AJA8454" s="1795" t="s">
        <v>3449</v>
      </c>
      <c r="AJB8454" s="913"/>
      <c r="AJC8454" s="913"/>
      <c r="AJD8454" s="913"/>
      <c r="AJE8454" s="1571">
        <v>6000000</v>
      </c>
      <c r="AJF8454" s="1571"/>
      <c r="AJG8454" s="1571">
        <v>6000000</v>
      </c>
      <c r="AJH8454" s="170"/>
      <c r="AJI8454" s="1795" t="s">
        <v>3449</v>
      </c>
      <c r="AJJ8454" s="913"/>
      <c r="AJK8454" s="913"/>
      <c r="AJL8454" s="913"/>
      <c r="AJM8454" s="1571">
        <v>6000000</v>
      </c>
      <c r="AJN8454" s="1571"/>
      <c r="AJO8454" s="1571">
        <v>6000000</v>
      </c>
      <c r="AJP8454" s="170"/>
      <c r="AJQ8454" s="1795" t="s">
        <v>3449</v>
      </c>
      <c r="AJR8454" s="913"/>
      <c r="AJS8454" s="913"/>
      <c r="AJT8454" s="913"/>
      <c r="AJU8454" s="1571">
        <v>6000000</v>
      </c>
      <c r="AJV8454" s="1571"/>
      <c r="AJW8454" s="1571">
        <v>6000000</v>
      </c>
      <c r="AJX8454" s="170"/>
      <c r="AJY8454" s="1795" t="s">
        <v>3449</v>
      </c>
      <c r="AJZ8454" s="913"/>
      <c r="AKA8454" s="913"/>
      <c r="AKB8454" s="913"/>
      <c r="AKC8454" s="1571">
        <v>6000000</v>
      </c>
      <c r="AKD8454" s="1571"/>
      <c r="AKE8454" s="1571">
        <v>6000000</v>
      </c>
      <c r="AKF8454" s="170"/>
      <c r="AKG8454" s="1795" t="s">
        <v>3449</v>
      </c>
      <c r="AKH8454" s="913"/>
      <c r="AKI8454" s="913"/>
      <c r="AKJ8454" s="913"/>
      <c r="AKK8454" s="1571">
        <v>6000000</v>
      </c>
      <c r="AKL8454" s="1571"/>
      <c r="AKM8454" s="1571">
        <v>6000000</v>
      </c>
      <c r="AKN8454" s="170"/>
      <c r="AKO8454" s="1795" t="s">
        <v>3449</v>
      </c>
      <c r="AKP8454" s="913"/>
      <c r="AKQ8454" s="913"/>
      <c r="AKR8454" s="913"/>
      <c r="AKS8454" s="1571">
        <v>6000000</v>
      </c>
      <c r="AKT8454" s="1571"/>
      <c r="AKU8454" s="1571">
        <v>6000000</v>
      </c>
      <c r="AKV8454" s="170"/>
      <c r="AKW8454" s="1795" t="s">
        <v>3449</v>
      </c>
      <c r="AKX8454" s="913"/>
      <c r="AKY8454" s="913"/>
      <c r="AKZ8454" s="913"/>
      <c r="ALA8454" s="1571">
        <v>6000000</v>
      </c>
      <c r="ALB8454" s="1571"/>
      <c r="ALC8454" s="1571">
        <v>6000000</v>
      </c>
      <c r="ALD8454" s="170"/>
      <c r="ALE8454" s="1795" t="s">
        <v>3449</v>
      </c>
      <c r="ALF8454" s="913"/>
      <c r="ALG8454" s="913"/>
      <c r="ALH8454" s="913"/>
      <c r="ALI8454" s="1571">
        <v>6000000</v>
      </c>
      <c r="ALJ8454" s="1571"/>
      <c r="ALK8454" s="1571">
        <v>6000000</v>
      </c>
      <c r="ALL8454" s="170"/>
      <c r="ALM8454" s="1795" t="s">
        <v>3449</v>
      </c>
      <c r="ALN8454" s="913"/>
      <c r="ALO8454" s="913"/>
      <c r="ALP8454" s="913"/>
      <c r="ALQ8454" s="1571">
        <v>6000000</v>
      </c>
      <c r="ALR8454" s="1571"/>
      <c r="ALS8454" s="1571">
        <v>6000000</v>
      </c>
      <c r="ALT8454" s="170"/>
      <c r="ALU8454" s="1795" t="s">
        <v>3449</v>
      </c>
      <c r="ALV8454" s="913"/>
      <c r="ALW8454" s="913"/>
      <c r="ALX8454" s="913"/>
      <c r="ALY8454" s="1571">
        <v>6000000</v>
      </c>
      <c r="ALZ8454" s="1571"/>
      <c r="AMA8454" s="1571">
        <v>6000000</v>
      </c>
      <c r="AMB8454" s="170"/>
      <c r="AMC8454" s="1795" t="s">
        <v>3449</v>
      </c>
      <c r="AMD8454" s="913"/>
      <c r="AME8454" s="913"/>
      <c r="AMF8454" s="913"/>
      <c r="AMG8454" s="1571">
        <v>6000000</v>
      </c>
      <c r="AMH8454" s="1571"/>
      <c r="AMI8454" s="1571">
        <v>6000000</v>
      </c>
      <c r="AMJ8454" s="170"/>
      <c r="AMK8454" s="1795" t="s">
        <v>3449</v>
      </c>
      <c r="AML8454" s="913"/>
      <c r="AMM8454" s="913"/>
      <c r="AMN8454" s="913"/>
      <c r="AMO8454" s="1571">
        <v>6000000</v>
      </c>
      <c r="AMP8454" s="1571"/>
      <c r="AMQ8454" s="1571">
        <v>6000000</v>
      </c>
      <c r="AMR8454" s="170"/>
      <c r="AMS8454" s="1795" t="s">
        <v>3449</v>
      </c>
      <c r="AMT8454" s="913"/>
      <c r="AMU8454" s="913"/>
      <c r="AMV8454" s="913"/>
      <c r="AMW8454" s="1571">
        <v>6000000</v>
      </c>
      <c r="AMX8454" s="1571"/>
      <c r="AMY8454" s="1571">
        <v>6000000</v>
      </c>
      <c r="AMZ8454" s="170"/>
      <c r="ANA8454" s="1795" t="s">
        <v>3449</v>
      </c>
      <c r="ANB8454" s="913"/>
      <c r="ANC8454" s="913"/>
      <c r="AND8454" s="913"/>
      <c r="ANE8454" s="1571">
        <v>6000000</v>
      </c>
      <c r="ANF8454" s="1571"/>
      <c r="ANG8454" s="1571">
        <v>6000000</v>
      </c>
      <c r="ANH8454" s="170"/>
      <c r="ANI8454" s="1795" t="s">
        <v>3449</v>
      </c>
      <c r="ANJ8454" s="913"/>
      <c r="ANK8454" s="913"/>
      <c r="ANL8454" s="913"/>
      <c r="ANM8454" s="1571">
        <v>6000000</v>
      </c>
      <c r="ANN8454" s="1571"/>
      <c r="ANO8454" s="1571">
        <v>6000000</v>
      </c>
      <c r="ANP8454" s="170"/>
      <c r="ANQ8454" s="1795" t="s">
        <v>3449</v>
      </c>
      <c r="ANR8454" s="913"/>
      <c r="ANS8454" s="913"/>
      <c r="ANT8454" s="913"/>
      <c r="ANU8454" s="1571">
        <v>6000000</v>
      </c>
      <c r="ANV8454" s="1571"/>
      <c r="ANW8454" s="1571">
        <v>6000000</v>
      </c>
      <c r="ANX8454" s="170"/>
      <c r="ANY8454" s="1795" t="s">
        <v>3449</v>
      </c>
      <c r="ANZ8454" s="913"/>
      <c r="AOA8454" s="913"/>
      <c r="AOB8454" s="913"/>
      <c r="AOC8454" s="1571">
        <v>6000000</v>
      </c>
      <c r="AOD8454" s="1571"/>
      <c r="AOE8454" s="1571">
        <v>6000000</v>
      </c>
      <c r="AOF8454" s="170"/>
      <c r="AOG8454" s="1795" t="s">
        <v>3449</v>
      </c>
      <c r="AOH8454" s="913"/>
      <c r="AOI8454" s="913"/>
      <c r="AOJ8454" s="913"/>
      <c r="AOK8454" s="1571">
        <v>6000000</v>
      </c>
      <c r="AOL8454" s="1571"/>
      <c r="AOM8454" s="1571">
        <v>6000000</v>
      </c>
      <c r="AON8454" s="170"/>
      <c r="AOO8454" s="1795" t="s">
        <v>3449</v>
      </c>
      <c r="AOP8454" s="913"/>
      <c r="AOQ8454" s="913"/>
      <c r="AOR8454" s="913"/>
      <c r="AOS8454" s="1571">
        <v>6000000</v>
      </c>
      <c r="AOT8454" s="1571"/>
      <c r="AOU8454" s="1571">
        <v>6000000</v>
      </c>
      <c r="AOV8454" s="170"/>
      <c r="AOW8454" s="1795" t="s">
        <v>3449</v>
      </c>
      <c r="AOX8454" s="913"/>
      <c r="AOY8454" s="913"/>
      <c r="AOZ8454" s="913"/>
      <c r="APA8454" s="1571">
        <v>6000000</v>
      </c>
      <c r="APB8454" s="1571"/>
      <c r="APC8454" s="1571">
        <v>6000000</v>
      </c>
      <c r="APD8454" s="170"/>
      <c r="APE8454" s="1795" t="s">
        <v>3449</v>
      </c>
      <c r="APF8454" s="913"/>
      <c r="APG8454" s="913"/>
      <c r="APH8454" s="913"/>
      <c r="API8454" s="1571">
        <v>6000000</v>
      </c>
      <c r="APJ8454" s="1571"/>
      <c r="APK8454" s="1571">
        <v>6000000</v>
      </c>
      <c r="APL8454" s="170"/>
      <c r="APM8454" s="1795" t="s">
        <v>3449</v>
      </c>
      <c r="APN8454" s="913"/>
      <c r="APO8454" s="913"/>
      <c r="APP8454" s="913"/>
      <c r="APQ8454" s="1571">
        <v>6000000</v>
      </c>
      <c r="APR8454" s="1571"/>
      <c r="APS8454" s="1571">
        <v>6000000</v>
      </c>
      <c r="APT8454" s="170"/>
      <c r="APU8454" s="1795" t="s">
        <v>3449</v>
      </c>
      <c r="APV8454" s="913"/>
      <c r="APW8454" s="913"/>
      <c r="APX8454" s="913"/>
      <c r="APY8454" s="1571">
        <v>6000000</v>
      </c>
      <c r="APZ8454" s="1571"/>
      <c r="AQA8454" s="1571">
        <v>6000000</v>
      </c>
      <c r="AQB8454" s="170"/>
      <c r="AQC8454" s="1795" t="s">
        <v>3449</v>
      </c>
      <c r="AQD8454" s="913"/>
      <c r="AQE8454" s="913"/>
      <c r="AQF8454" s="913"/>
      <c r="AQG8454" s="1571">
        <v>6000000</v>
      </c>
      <c r="AQH8454" s="1571"/>
      <c r="AQI8454" s="1571">
        <v>6000000</v>
      </c>
      <c r="AQJ8454" s="170"/>
      <c r="AQK8454" s="1795" t="s">
        <v>3449</v>
      </c>
      <c r="AQL8454" s="913"/>
      <c r="AQM8454" s="913"/>
      <c r="AQN8454" s="913"/>
      <c r="AQO8454" s="1571">
        <v>6000000</v>
      </c>
      <c r="AQP8454" s="1571"/>
      <c r="AQQ8454" s="1571">
        <v>6000000</v>
      </c>
      <c r="AQR8454" s="170"/>
      <c r="AQS8454" s="1795" t="s">
        <v>3449</v>
      </c>
      <c r="AQT8454" s="913"/>
      <c r="AQU8454" s="913"/>
      <c r="AQV8454" s="913"/>
      <c r="AQW8454" s="1571">
        <v>6000000</v>
      </c>
      <c r="AQX8454" s="1571"/>
      <c r="AQY8454" s="1571">
        <v>6000000</v>
      </c>
      <c r="AQZ8454" s="170"/>
      <c r="ARA8454" s="1795" t="s">
        <v>3449</v>
      </c>
      <c r="ARB8454" s="913"/>
      <c r="ARC8454" s="913"/>
      <c r="ARD8454" s="913"/>
      <c r="ARE8454" s="1571">
        <v>6000000</v>
      </c>
      <c r="ARF8454" s="1571"/>
      <c r="ARG8454" s="1571">
        <v>6000000</v>
      </c>
      <c r="ARH8454" s="170"/>
      <c r="ARI8454" s="1795" t="s">
        <v>3449</v>
      </c>
      <c r="ARJ8454" s="913"/>
      <c r="ARK8454" s="913"/>
      <c r="ARL8454" s="913"/>
      <c r="ARM8454" s="1571">
        <v>6000000</v>
      </c>
      <c r="ARN8454" s="1571"/>
      <c r="ARO8454" s="1571">
        <v>6000000</v>
      </c>
      <c r="ARP8454" s="170"/>
      <c r="ARQ8454" s="1795" t="s">
        <v>3449</v>
      </c>
      <c r="ARR8454" s="913"/>
      <c r="ARS8454" s="913"/>
      <c r="ART8454" s="913"/>
      <c r="ARU8454" s="1571">
        <v>6000000</v>
      </c>
      <c r="ARV8454" s="1571"/>
      <c r="ARW8454" s="1571">
        <v>6000000</v>
      </c>
      <c r="ARX8454" s="170"/>
      <c r="ARY8454" s="1795" t="s">
        <v>3449</v>
      </c>
      <c r="ARZ8454" s="913"/>
      <c r="ASA8454" s="913"/>
      <c r="ASB8454" s="913"/>
      <c r="ASC8454" s="1571">
        <v>6000000</v>
      </c>
      <c r="ASD8454" s="1571"/>
      <c r="ASE8454" s="1571">
        <v>6000000</v>
      </c>
      <c r="ASF8454" s="170"/>
      <c r="ASG8454" s="1795" t="s">
        <v>3449</v>
      </c>
      <c r="ASH8454" s="913"/>
      <c r="ASI8454" s="913"/>
      <c r="ASJ8454" s="913"/>
      <c r="ASK8454" s="1571">
        <v>6000000</v>
      </c>
      <c r="ASL8454" s="1571"/>
      <c r="ASM8454" s="1571">
        <v>6000000</v>
      </c>
      <c r="ASN8454" s="170"/>
      <c r="ASO8454" s="1795" t="s">
        <v>3449</v>
      </c>
      <c r="ASP8454" s="913"/>
      <c r="ASQ8454" s="913"/>
      <c r="ASR8454" s="913"/>
      <c r="ASS8454" s="1571">
        <v>6000000</v>
      </c>
      <c r="AST8454" s="1571"/>
      <c r="ASU8454" s="1571">
        <v>6000000</v>
      </c>
      <c r="ASV8454" s="170"/>
      <c r="ASW8454" s="1795" t="s">
        <v>3449</v>
      </c>
      <c r="ASX8454" s="913"/>
      <c r="ASY8454" s="913"/>
      <c r="ASZ8454" s="913"/>
      <c r="ATA8454" s="1571">
        <v>6000000</v>
      </c>
      <c r="ATB8454" s="1571"/>
      <c r="ATC8454" s="1571">
        <v>6000000</v>
      </c>
      <c r="ATD8454" s="170"/>
      <c r="ATE8454" s="1795" t="s">
        <v>3449</v>
      </c>
      <c r="ATF8454" s="913"/>
      <c r="ATG8454" s="913"/>
      <c r="ATH8454" s="913"/>
      <c r="ATI8454" s="1571">
        <v>6000000</v>
      </c>
      <c r="ATJ8454" s="1571"/>
      <c r="ATK8454" s="1571">
        <v>6000000</v>
      </c>
      <c r="ATL8454" s="170"/>
      <c r="ATM8454" s="1795" t="s">
        <v>3449</v>
      </c>
      <c r="ATN8454" s="913"/>
      <c r="ATO8454" s="913"/>
      <c r="ATP8454" s="913"/>
      <c r="ATQ8454" s="1571">
        <v>6000000</v>
      </c>
      <c r="ATR8454" s="1571"/>
      <c r="ATS8454" s="1571">
        <v>6000000</v>
      </c>
      <c r="ATT8454" s="170"/>
      <c r="ATU8454" s="1795" t="s">
        <v>3449</v>
      </c>
      <c r="ATV8454" s="913"/>
      <c r="ATW8454" s="913"/>
      <c r="ATX8454" s="913"/>
      <c r="ATY8454" s="1571">
        <v>6000000</v>
      </c>
      <c r="ATZ8454" s="1571"/>
      <c r="AUA8454" s="1571">
        <v>6000000</v>
      </c>
      <c r="AUB8454" s="170"/>
      <c r="AUC8454" s="1795" t="s">
        <v>3449</v>
      </c>
      <c r="AUD8454" s="913"/>
      <c r="AUE8454" s="913"/>
      <c r="AUF8454" s="913"/>
      <c r="AUG8454" s="1571">
        <v>6000000</v>
      </c>
      <c r="AUH8454" s="1571"/>
      <c r="AUI8454" s="1571">
        <v>6000000</v>
      </c>
      <c r="AUJ8454" s="170"/>
      <c r="AUK8454" s="1795" t="s">
        <v>3449</v>
      </c>
      <c r="AUL8454" s="913"/>
      <c r="AUM8454" s="913"/>
      <c r="AUN8454" s="913"/>
      <c r="AUO8454" s="1571">
        <v>6000000</v>
      </c>
      <c r="AUP8454" s="1571"/>
      <c r="AUQ8454" s="1571">
        <v>6000000</v>
      </c>
      <c r="AUR8454" s="170"/>
      <c r="AUS8454" s="1795" t="s">
        <v>3449</v>
      </c>
      <c r="AUT8454" s="913"/>
      <c r="AUU8454" s="913"/>
      <c r="AUV8454" s="913"/>
      <c r="AUW8454" s="1571">
        <v>6000000</v>
      </c>
      <c r="AUX8454" s="1571"/>
      <c r="AUY8454" s="1571">
        <v>6000000</v>
      </c>
      <c r="AUZ8454" s="170"/>
      <c r="AVA8454" s="1795" t="s">
        <v>3449</v>
      </c>
      <c r="AVB8454" s="913"/>
      <c r="AVC8454" s="913"/>
      <c r="AVD8454" s="913"/>
      <c r="AVE8454" s="1571">
        <v>6000000</v>
      </c>
      <c r="AVF8454" s="1571"/>
      <c r="AVG8454" s="1571">
        <v>6000000</v>
      </c>
      <c r="AVH8454" s="170"/>
      <c r="AVI8454" s="1795" t="s">
        <v>3449</v>
      </c>
      <c r="AVJ8454" s="913"/>
      <c r="AVK8454" s="913"/>
      <c r="AVL8454" s="913"/>
      <c r="AVM8454" s="1571">
        <v>6000000</v>
      </c>
      <c r="AVN8454" s="1571"/>
      <c r="AVO8454" s="1571">
        <v>6000000</v>
      </c>
      <c r="AVP8454" s="170"/>
      <c r="AVQ8454" s="1795" t="s">
        <v>3449</v>
      </c>
      <c r="AVR8454" s="913"/>
      <c r="AVS8454" s="913"/>
      <c r="AVT8454" s="913"/>
      <c r="AVU8454" s="1571">
        <v>6000000</v>
      </c>
      <c r="AVV8454" s="1571"/>
      <c r="AVW8454" s="1571">
        <v>6000000</v>
      </c>
      <c r="AVX8454" s="170"/>
      <c r="AVY8454" s="1795" t="s">
        <v>3449</v>
      </c>
      <c r="AVZ8454" s="913"/>
      <c r="AWA8454" s="913"/>
      <c r="AWB8454" s="913"/>
      <c r="AWC8454" s="1571">
        <v>6000000</v>
      </c>
      <c r="AWD8454" s="1571"/>
      <c r="AWE8454" s="1571">
        <v>6000000</v>
      </c>
      <c r="AWF8454" s="170"/>
      <c r="AWG8454" s="1795" t="s">
        <v>3449</v>
      </c>
      <c r="AWH8454" s="913"/>
      <c r="AWI8454" s="913"/>
      <c r="AWJ8454" s="913"/>
      <c r="AWK8454" s="1571">
        <v>6000000</v>
      </c>
      <c r="AWL8454" s="1571"/>
      <c r="AWM8454" s="1571">
        <v>6000000</v>
      </c>
      <c r="AWN8454" s="170"/>
      <c r="AWO8454" s="1795" t="s">
        <v>3449</v>
      </c>
      <c r="AWP8454" s="913"/>
      <c r="AWQ8454" s="913"/>
      <c r="AWR8454" s="913"/>
      <c r="AWS8454" s="1571">
        <v>6000000</v>
      </c>
      <c r="AWT8454" s="1571"/>
      <c r="AWU8454" s="1571">
        <v>6000000</v>
      </c>
      <c r="AWV8454" s="170"/>
      <c r="AWW8454" s="1795" t="s">
        <v>3449</v>
      </c>
      <c r="AWX8454" s="913"/>
      <c r="AWY8454" s="913"/>
      <c r="AWZ8454" s="913"/>
      <c r="AXA8454" s="1571">
        <v>6000000</v>
      </c>
      <c r="AXB8454" s="1571"/>
      <c r="AXC8454" s="1571">
        <v>6000000</v>
      </c>
      <c r="AXD8454" s="170"/>
      <c r="AXE8454" s="1795" t="s">
        <v>3449</v>
      </c>
      <c r="AXF8454" s="913"/>
      <c r="AXG8454" s="913"/>
      <c r="AXH8454" s="913"/>
      <c r="AXI8454" s="1571">
        <v>6000000</v>
      </c>
      <c r="AXJ8454" s="1571"/>
      <c r="AXK8454" s="1571">
        <v>6000000</v>
      </c>
      <c r="AXL8454" s="170"/>
      <c r="AXM8454" s="1795" t="s">
        <v>3449</v>
      </c>
      <c r="AXN8454" s="913"/>
      <c r="AXO8454" s="913"/>
      <c r="AXP8454" s="913"/>
      <c r="AXQ8454" s="1571">
        <v>6000000</v>
      </c>
      <c r="AXR8454" s="1571"/>
      <c r="AXS8454" s="1571">
        <v>6000000</v>
      </c>
      <c r="AXT8454" s="170"/>
      <c r="AXU8454" s="1795" t="s">
        <v>3449</v>
      </c>
      <c r="AXV8454" s="913"/>
      <c r="AXW8454" s="913"/>
      <c r="AXX8454" s="913"/>
      <c r="AXY8454" s="1571">
        <v>6000000</v>
      </c>
      <c r="AXZ8454" s="1571"/>
      <c r="AYA8454" s="1571">
        <v>6000000</v>
      </c>
      <c r="AYB8454" s="170"/>
      <c r="AYC8454" s="1795" t="s">
        <v>3449</v>
      </c>
      <c r="AYD8454" s="913"/>
      <c r="AYE8454" s="913"/>
      <c r="AYF8454" s="913"/>
      <c r="AYG8454" s="1571">
        <v>6000000</v>
      </c>
      <c r="AYH8454" s="1571"/>
      <c r="AYI8454" s="1571">
        <v>6000000</v>
      </c>
      <c r="AYJ8454" s="170"/>
      <c r="AYK8454" s="1795" t="s">
        <v>3449</v>
      </c>
      <c r="AYL8454" s="913"/>
      <c r="AYM8454" s="913"/>
      <c r="AYN8454" s="913"/>
      <c r="AYO8454" s="1571">
        <v>6000000</v>
      </c>
      <c r="AYP8454" s="1571"/>
      <c r="AYQ8454" s="1571">
        <v>6000000</v>
      </c>
      <c r="AYR8454" s="170"/>
      <c r="AYS8454" s="1795" t="s">
        <v>3449</v>
      </c>
      <c r="AYT8454" s="913"/>
      <c r="AYU8454" s="913"/>
      <c r="AYV8454" s="913"/>
      <c r="AYW8454" s="1571">
        <v>6000000</v>
      </c>
      <c r="AYX8454" s="1571"/>
      <c r="AYY8454" s="1571">
        <v>6000000</v>
      </c>
      <c r="AYZ8454" s="170"/>
      <c r="AZA8454" s="1795" t="s">
        <v>3449</v>
      </c>
      <c r="AZB8454" s="913"/>
      <c r="AZC8454" s="913"/>
      <c r="AZD8454" s="913"/>
      <c r="AZE8454" s="1571">
        <v>6000000</v>
      </c>
      <c r="AZF8454" s="1571"/>
      <c r="AZG8454" s="1571">
        <v>6000000</v>
      </c>
      <c r="AZH8454" s="170"/>
      <c r="AZI8454" s="1795" t="s">
        <v>3449</v>
      </c>
      <c r="AZJ8454" s="913"/>
      <c r="AZK8454" s="913"/>
      <c r="AZL8454" s="913"/>
      <c r="AZM8454" s="1571">
        <v>6000000</v>
      </c>
      <c r="AZN8454" s="1571"/>
      <c r="AZO8454" s="1571">
        <v>6000000</v>
      </c>
      <c r="AZP8454" s="170"/>
      <c r="AZQ8454" s="1795" t="s">
        <v>3449</v>
      </c>
      <c r="AZR8454" s="913"/>
      <c r="AZS8454" s="913"/>
      <c r="AZT8454" s="913"/>
      <c r="AZU8454" s="1571">
        <v>6000000</v>
      </c>
      <c r="AZV8454" s="1571"/>
      <c r="AZW8454" s="1571">
        <v>6000000</v>
      </c>
      <c r="AZX8454" s="170"/>
      <c r="AZY8454" s="1795" t="s">
        <v>3449</v>
      </c>
      <c r="AZZ8454" s="913"/>
      <c r="BAA8454" s="913"/>
      <c r="BAB8454" s="913"/>
      <c r="BAC8454" s="1571">
        <v>6000000</v>
      </c>
      <c r="BAD8454" s="1571"/>
      <c r="BAE8454" s="1571">
        <v>6000000</v>
      </c>
      <c r="BAF8454" s="170"/>
      <c r="BAG8454" s="1795" t="s">
        <v>3449</v>
      </c>
      <c r="BAH8454" s="913"/>
      <c r="BAI8454" s="913"/>
      <c r="BAJ8454" s="913"/>
      <c r="BAK8454" s="1571">
        <v>6000000</v>
      </c>
      <c r="BAL8454" s="1571"/>
      <c r="BAM8454" s="1571">
        <v>6000000</v>
      </c>
      <c r="BAN8454" s="170"/>
      <c r="BAO8454" s="1795" t="s">
        <v>3449</v>
      </c>
      <c r="BAP8454" s="913"/>
      <c r="BAQ8454" s="913"/>
      <c r="BAR8454" s="913"/>
      <c r="BAS8454" s="1571">
        <v>6000000</v>
      </c>
      <c r="BAT8454" s="1571"/>
      <c r="BAU8454" s="1571">
        <v>6000000</v>
      </c>
      <c r="BAV8454" s="170"/>
      <c r="BAW8454" s="1795" t="s">
        <v>3449</v>
      </c>
      <c r="BAX8454" s="913"/>
      <c r="BAY8454" s="913"/>
      <c r="BAZ8454" s="913"/>
      <c r="BBA8454" s="1571">
        <v>6000000</v>
      </c>
      <c r="BBB8454" s="1571"/>
      <c r="BBC8454" s="1571">
        <v>6000000</v>
      </c>
      <c r="BBD8454" s="170"/>
      <c r="BBE8454" s="1795" t="s">
        <v>3449</v>
      </c>
      <c r="BBF8454" s="913"/>
      <c r="BBG8454" s="913"/>
      <c r="BBH8454" s="913"/>
      <c r="BBI8454" s="1571">
        <v>6000000</v>
      </c>
      <c r="BBJ8454" s="1571"/>
      <c r="BBK8454" s="1571">
        <v>6000000</v>
      </c>
      <c r="BBL8454" s="170"/>
      <c r="BBM8454" s="1795" t="s">
        <v>3449</v>
      </c>
      <c r="BBN8454" s="913"/>
      <c r="BBO8454" s="913"/>
      <c r="BBP8454" s="913"/>
      <c r="BBQ8454" s="1571">
        <v>6000000</v>
      </c>
      <c r="BBR8454" s="1571"/>
      <c r="BBS8454" s="1571">
        <v>6000000</v>
      </c>
      <c r="BBT8454" s="170"/>
      <c r="BBU8454" s="1795" t="s">
        <v>3449</v>
      </c>
      <c r="BBV8454" s="913"/>
      <c r="BBW8454" s="913"/>
      <c r="BBX8454" s="913"/>
      <c r="BBY8454" s="1571">
        <v>6000000</v>
      </c>
      <c r="BBZ8454" s="1571"/>
      <c r="BCA8454" s="1571">
        <v>6000000</v>
      </c>
      <c r="BCB8454" s="170"/>
      <c r="BCC8454" s="1795" t="s">
        <v>3449</v>
      </c>
      <c r="BCD8454" s="913"/>
      <c r="BCE8454" s="913"/>
      <c r="BCF8454" s="913"/>
      <c r="BCG8454" s="1571">
        <v>6000000</v>
      </c>
      <c r="BCH8454" s="1571"/>
      <c r="BCI8454" s="1571">
        <v>6000000</v>
      </c>
      <c r="BCJ8454" s="170"/>
      <c r="BCK8454" s="1795" t="s">
        <v>3449</v>
      </c>
      <c r="BCL8454" s="913"/>
      <c r="BCM8454" s="913"/>
      <c r="BCN8454" s="913"/>
      <c r="BCO8454" s="1571">
        <v>6000000</v>
      </c>
      <c r="BCP8454" s="1571"/>
      <c r="BCQ8454" s="1571">
        <v>6000000</v>
      </c>
      <c r="BCR8454" s="170"/>
      <c r="BCS8454" s="1795" t="s">
        <v>3449</v>
      </c>
      <c r="BCT8454" s="913"/>
      <c r="BCU8454" s="913"/>
      <c r="BCV8454" s="913"/>
      <c r="BCW8454" s="1571">
        <v>6000000</v>
      </c>
      <c r="BCX8454" s="1571"/>
      <c r="BCY8454" s="1571">
        <v>6000000</v>
      </c>
      <c r="BCZ8454" s="170"/>
      <c r="BDA8454" s="1795" t="s">
        <v>3449</v>
      </c>
      <c r="BDB8454" s="913"/>
      <c r="BDC8454" s="913"/>
      <c r="BDD8454" s="913"/>
      <c r="BDE8454" s="1571">
        <v>6000000</v>
      </c>
      <c r="BDF8454" s="1571"/>
      <c r="BDG8454" s="1571">
        <v>6000000</v>
      </c>
      <c r="BDH8454" s="170"/>
      <c r="BDI8454" s="1795" t="s">
        <v>3449</v>
      </c>
      <c r="BDJ8454" s="913"/>
      <c r="BDK8454" s="913"/>
      <c r="BDL8454" s="913"/>
      <c r="BDM8454" s="1571">
        <v>6000000</v>
      </c>
      <c r="BDN8454" s="1571"/>
      <c r="BDO8454" s="1571">
        <v>6000000</v>
      </c>
      <c r="BDP8454" s="170"/>
      <c r="BDQ8454" s="1795" t="s">
        <v>3449</v>
      </c>
      <c r="BDR8454" s="913"/>
      <c r="BDS8454" s="913"/>
      <c r="BDT8454" s="913"/>
      <c r="BDU8454" s="1571">
        <v>6000000</v>
      </c>
      <c r="BDV8454" s="1571"/>
      <c r="BDW8454" s="1571">
        <v>6000000</v>
      </c>
      <c r="BDX8454" s="170"/>
      <c r="BDY8454" s="1795" t="s">
        <v>3449</v>
      </c>
      <c r="BDZ8454" s="913"/>
      <c r="BEA8454" s="913"/>
      <c r="BEB8454" s="913"/>
      <c r="BEC8454" s="1571">
        <v>6000000</v>
      </c>
      <c r="BED8454" s="1571"/>
      <c r="BEE8454" s="1571">
        <v>6000000</v>
      </c>
      <c r="BEF8454" s="170"/>
      <c r="BEG8454" s="1795" t="s">
        <v>3449</v>
      </c>
      <c r="BEH8454" s="913"/>
      <c r="BEI8454" s="913"/>
      <c r="BEJ8454" s="913"/>
      <c r="BEK8454" s="1571">
        <v>6000000</v>
      </c>
      <c r="BEL8454" s="1571"/>
      <c r="BEM8454" s="1571">
        <v>6000000</v>
      </c>
      <c r="BEN8454" s="170"/>
      <c r="BEO8454" s="1795" t="s">
        <v>3449</v>
      </c>
      <c r="BEP8454" s="913"/>
      <c r="BEQ8454" s="913"/>
      <c r="BER8454" s="913"/>
      <c r="BES8454" s="1571">
        <v>6000000</v>
      </c>
      <c r="BET8454" s="1571"/>
      <c r="BEU8454" s="1571">
        <v>6000000</v>
      </c>
      <c r="BEV8454" s="170"/>
      <c r="BEW8454" s="1795" t="s">
        <v>3449</v>
      </c>
      <c r="BEX8454" s="913"/>
      <c r="BEY8454" s="913"/>
      <c r="BEZ8454" s="913"/>
      <c r="BFA8454" s="1571">
        <v>6000000</v>
      </c>
      <c r="BFB8454" s="1571"/>
      <c r="BFC8454" s="1571">
        <v>6000000</v>
      </c>
      <c r="BFD8454" s="170"/>
      <c r="BFE8454" s="1795" t="s">
        <v>3449</v>
      </c>
      <c r="BFF8454" s="913"/>
      <c r="BFG8454" s="913"/>
      <c r="BFH8454" s="913"/>
      <c r="BFI8454" s="1571">
        <v>6000000</v>
      </c>
      <c r="BFJ8454" s="1571"/>
      <c r="BFK8454" s="1571">
        <v>6000000</v>
      </c>
      <c r="BFL8454" s="170"/>
      <c r="BFM8454" s="1795" t="s">
        <v>3449</v>
      </c>
      <c r="BFN8454" s="913"/>
      <c r="BFO8454" s="913"/>
      <c r="BFP8454" s="913"/>
      <c r="BFQ8454" s="1571">
        <v>6000000</v>
      </c>
      <c r="BFR8454" s="1571"/>
      <c r="BFS8454" s="1571">
        <v>6000000</v>
      </c>
      <c r="BFT8454" s="170"/>
      <c r="BFU8454" s="1795" t="s">
        <v>3449</v>
      </c>
      <c r="BFV8454" s="913"/>
      <c r="BFW8454" s="913"/>
      <c r="BFX8454" s="913"/>
      <c r="BFY8454" s="1571">
        <v>6000000</v>
      </c>
      <c r="BFZ8454" s="1571"/>
      <c r="BGA8454" s="1571">
        <v>6000000</v>
      </c>
      <c r="BGB8454" s="170"/>
      <c r="BGC8454" s="1795" t="s">
        <v>3449</v>
      </c>
      <c r="BGD8454" s="913"/>
      <c r="BGE8454" s="913"/>
      <c r="BGF8454" s="913"/>
      <c r="BGG8454" s="1571">
        <v>6000000</v>
      </c>
      <c r="BGH8454" s="1571"/>
      <c r="BGI8454" s="1571">
        <v>6000000</v>
      </c>
      <c r="BGJ8454" s="170"/>
      <c r="BGK8454" s="1795" t="s">
        <v>3449</v>
      </c>
      <c r="BGL8454" s="913"/>
      <c r="BGM8454" s="913"/>
      <c r="BGN8454" s="913"/>
      <c r="BGO8454" s="1571">
        <v>6000000</v>
      </c>
      <c r="BGP8454" s="1571"/>
      <c r="BGQ8454" s="1571">
        <v>6000000</v>
      </c>
      <c r="BGR8454" s="170"/>
      <c r="BGS8454" s="1795" t="s">
        <v>3449</v>
      </c>
      <c r="BGT8454" s="913"/>
      <c r="BGU8454" s="913"/>
      <c r="BGV8454" s="913"/>
      <c r="BGW8454" s="1571">
        <v>6000000</v>
      </c>
      <c r="BGX8454" s="1571"/>
      <c r="BGY8454" s="1571">
        <v>6000000</v>
      </c>
      <c r="BGZ8454" s="170"/>
      <c r="BHA8454" s="1795" t="s">
        <v>3449</v>
      </c>
      <c r="BHB8454" s="913"/>
      <c r="BHC8454" s="913"/>
      <c r="BHD8454" s="913"/>
      <c r="BHE8454" s="1571">
        <v>6000000</v>
      </c>
      <c r="BHF8454" s="1571"/>
      <c r="BHG8454" s="1571">
        <v>6000000</v>
      </c>
      <c r="BHH8454" s="170"/>
      <c r="BHI8454" s="1795" t="s">
        <v>3449</v>
      </c>
      <c r="BHJ8454" s="913"/>
      <c r="BHK8454" s="913"/>
      <c r="BHL8454" s="913"/>
      <c r="BHM8454" s="1571">
        <v>6000000</v>
      </c>
      <c r="BHN8454" s="1571"/>
      <c r="BHO8454" s="1571">
        <v>6000000</v>
      </c>
      <c r="BHP8454" s="170"/>
      <c r="BHQ8454" s="1795" t="s">
        <v>3449</v>
      </c>
      <c r="BHR8454" s="913"/>
      <c r="BHS8454" s="913"/>
      <c r="BHT8454" s="913"/>
      <c r="BHU8454" s="1571">
        <v>6000000</v>
      </c>
      <c r="BHV8454" s="1571"/>
      <c r="BHW8454" s="1571">
        <v>6000000</v>
      </c>
      <c r="BHX8454" s="170"/>
      <c r="BHY8454" s="1795" t="s">
        <v>3449</v>
      </c>
      <c r="BHZ8454" s="913"/>
      <c r="BIA8454" s="913"/>
      <c r="BIB8454" s="913"/>
      <c r="BIC8454" s="1571">
        <v>6000000</v>
      </c>
      <c r="BID8454" s="1571"/>
      <c r="BIE8454" s="1571">
        <v>6000000</v>
      </c>
      <c r="BIF8454" s="170"/>
      <c r="BIG8454" s="1795" t="s">
        <v>3449</v>
      </c>
      <c r="BIH8454" s="913"/>
      <c r="BII8454" s="913"/>
      <c r="BIJ8454" s="913"/>
      <c r="BIK8454" s="1571">
        <v>6000000</v>
      </c>
      <c r="BIL8454" s="1571"/>
      <c r="BIM8454" s="1571">
        <v>6000000</v>
      </c>
      <c r="BIN8454" s="170"/>
      <c r="BIO8454" s="1795" t="s">
        <v>3449</v>
      </c>
      <c r="BIP8454" s="913"/>
      <c r="BIQ8454" s="913"/>
      <c r="BIR8454" s="913"/>
      <c r="BIS8454" s="1571">
        <v>6000000</v>
      </c>
      <c r="BIT8454" s="1571"/>
      <c r="BIU8454" s="1571">
        <v>6000000</v>
      </c>
      <c r="BIV8454" s="170"/>
      <c r="BIW8454" s="1795" t="s">
        <v>3449</v>
      </c>
      <c r="BIX8454" s="913"/>
      <c r="BIY8454" s="913"/>
      <c r="BIZ8454" s="913"/>
      <c r="BJA8454" s="1571">
        <v>6000000</v>
      </c>
      <c r="BJB8454" s="1571"/>
      <c r="BJC8454" s="1571">
        <v>6000000</v>
      </c>
      <c r="BJD8454" s="170"/>
      <c r="BJE8454" s="1795" t="s">
        <v>3449</v>
      </c>
      <c r="BJF8454" s="913"/>
      <c r="BJG8454" s="913"/>
      <c r="BJH8454" s="913"/>
      <c r="BJI8454" s="1571">
        <v>6000000</v>
      </c>
      <c r="BJJ8454" s="1571"/>
      <c r="BJK8454" s="1571">
        <v>6000000</v>
      </c>
      <c r="BJL8454" s="170"/>
      <c r="BJM8454" s="1795" t="s">
        <v>3449</v>
      </c>
      <c r="BJN8454" s="913"/>
      <c r="BJO8454" s="913"/>
      <c r="BJP8454" s="913"/>
      <c r="BJQ8454" s="1571">
        <v>6000000</v>
      </c>
      <c r="BJR8454" s="1571"/>
      <c r="BJS8454" s="1571">
        <v>6000000</v>
      </c>
      <c r="BJT8454" s="170"/>
      <c r="BJU8454" s="1795" t="s">
        <v>3449</v>
      </c>
      <c r="BJV8454" s="913"/>
      <c r="BJW8454" s="913"/>
      <c r="BJX8454" s="913"/>
      <c r="BJY8454" s="1571">
        <v>6000000</v>
      </c>
      <c r="BJZ8454" s="1571"/>
      <c r="BKA8454" s="1571">
        <v>6000000</v>
      </c>
      <c r="BKB8454" s="170"/>
      <c r="BKC8454" s="1795" t="s">
        <v>3449</v>
      </c>
      <c r="BKD8454" s="913"/>
      <c r="BKE8454" s="913"/>
      <c r="BKF8454" s="913"/>
      <c r="BKG8454" s="1571">
        <v>6000000</v>
      </c>
      <c r="BKH8454" s="1571"/>
      <c r="BKI8454" s="1571">
        <v>6000000</v>
      </c>
      <c r="BKJ8454" s="170"/>
      <c r="BKK8454" s="1795" t="s">
        <v>3449</v>
      </c>
      <c r="BKL8454" s="913"/>
      <c r="BKM8454" s="913"/>
      <c r="BKN8454" s="913"/>
      <c r="BKO8454" s="1571">
        <v>6000000</v>
      </c>
      <c r="BKP8454" s="1571"/>
      <c r="BKQ8454" s="1571">
        <v>6000000</v>
      </c>
      <c r="BKR8454" s="170"/>
      <c r="BKS8454" s="1795" t="s">
        <v>3449</v>
      </c>
      <c r="BKT8454" s="913"/>
      <c r="BKU8454" s="913"/>
      <c r="BKV8454" s="913"/>
      <c r="BKW8454" s="1571">
        <v>6000000</v>
      </c>
      <c r="BKX8454" s="1571"/>
      <c r="BKY8454" s="1571">
        <v>6000000</v>
      </c>
      <c r="BKZ8454" s="170"/>
      <c r="BLA8454" s="1795" t="s">
        <v>3449</v>
      </c>
      <c r="BLB8454" s="913"/>
      <c r="BLC8454" s="913"/>
      <c r="BLD8454" s="913"/>
      <c r="BLE8454" s="1571">
        <v>6000000</v>
      </c>
      <c r="BLF8454" s="1571"/>
      <c r="BLG8454" s="1571">
        <v>6000000</v>
      </c>
      <c r="BLH8454" s="170"/>
      <c r="BLI8454" s="1795" t="s">
        <v>3449</v>
      </c>
      <c r="BLJ8454" s="913"/>
      <c r="BLK8454" s="913"/>
      <c r="BLL8454" s="913"/>
      <c r="BLM8454" s="1571">
        <v>6000000</v>
      </c>
      <c r="BLN8454" s="1571"/>
      <c r="BLO8454" s="1571">
        <v>6000000</v>
      </c>
      <c r="BLP8454" s="170"/>
      <c r="BLQ8454" s="1795" t="s">
        <v>3449</v>
      </c>
      <c r="BLR8454" s="913"/>
      <c r="BLS8454" s="913"/>
      <c r="BLT8454" s="913"/>
      <c r="BLU8454" s="1571">
        <v>6000000</v>
      </c>
      <c r="BLV8454" s="1571"/>
      <c r="BLW8454" s="1571">
        <v>6000000</v>
      </c>
      <c r="BLX8454" s="170"/>
      <c r="BLY8454" s="1795" t="s">
        <v>3449</v>
      </c>
      <c r="BLZ8454" s="913"/>
      <c r="BMA8454" s="913"/>
      <c r="BMB8454" s="913"/>
      <c r="BMC8454" s="1571">
        <v>6000000</v>
      </c>
      <c r="BMD8454" s="1571"/>
      <c r="BME8454" s="1571">
        <v>6000000</v>
      </c>
      <c r="BMF8454" s="170"/>
      <c r="BMG8454" s="1795" t="s">
        <v>3449</v>
      </c>
      <c r="BMH8454" s="913"/>
      <c r="BMI8454" s="913"/>
      <c r="BMJ8454" s="913"/>
      <c r="BMK8454" s="1571">
        <v>6000000</v>
      </c>
      <c r="BML8454" s="1571"/>
      <c r="BMM8454" s="1571">
        <v>6000000</v>
      </c>
      <c r="BMN8454" s="170"/>
      <c r="BMO8454" s="1795" t="s">
        <v>3449</v>
      </c>
      <c r="BMP8454" s="913"/>
      <c r="BMQ8454" s="913"/>
      <c r="BMR8454" s="913"/>
      <c r="BMS8454" s="1571">
        <v>6000000</v>
      </c>
      <c r="BMT8454" s="1571"/>
      <c r="BMU8454" s="1571">
        <v>6000000</v>
      </c>
      <c r="BMV8454" s="170"/>
      <c r="BMW8454" s="1795" t="s">
        <v>3449</v>
      </c>
      <c r="BMX8454" s="913"/>
      <c r="BMY8454" s="913"/>
      <c r="BMZ8454" s="913"/>
      <c r="BNA8454" s="1571">
        <v>6000000</v>
      </c>
      <c r="BNB8454" s="1571"/>
      <c r="BNC8454" s="1571">
        <v>6000000</v>
      </c>
      <c r="BND8454" s="170"/>
      <c r="BNE8454" s="1795" t="s">
        <v>3449</v>
      </c>
      <c r="BNF8454" s="913"/>
      <c r="BNG8454" s="913"/>
      <c r="BNH8454" s="913"/>
      <c r="BNI8454" s="1571">
        <v>6000000</v>
      </c>
      <c r="BNJ8454" s="1571"/>
      <c r="BNK8454" s="1571">
        <v>6000000</v>
      </c>
      <c r="BNL8454" s="170"/>
      <c r="BNM8454" s="1795" t="s">
        <v>3449</v>
      </c>
      <c r="BNN8454" s="913"/>
      <c r="BNO8454" s="913"/>
      <c r="BNP8454" s="913"/>
      <c r="BNQ8454" s="1571">
        <v>6000000</v>
      </c>
      <c r="BNR8454" s="1571"/>
      <c r="BNS8454" s="1571">
        <v>6000000</v>
      </c>
      <c r="BNT8454" s="170"/>
      <c r="BNU8454" s="1795" t="s">
        <v>3449</v>
      </c>
      <c r="BNV8454" s="913"/>
      <c r="BNW8454" s="913"/>
      <c r="BNX8454" s="913"/>
      <c r="BNY8454" s="1571">
        <v>6000000</v>
      </c>
      <c r="BNZ8454" s="1571"/>
      <c r="BOA8454" s="1571">
        <v>6000000</v>
      </c>
      <c r="BOB8454" s="170"/>
      <c r="BOC8454" s="1795" t="s">
        <v>3449</v>
      </c>
      <c r="BOD8454" s="913"/>
      <c r="BOE8454" s="913"/>
      <c r="BOF8454" s="913"/>
      <c r="BOG8454" s="1571">
        <v>6000000</v>
      </c>
      <c r="BOH8454" s="1571"/>
      <c r="BOI8454" s="1571">
        <v>6000000</v>
      </c>
      <c r="BOJ8454" s="170"/>
      <c r="BOK8454" s="1795" t="s">
        <v>3449</v>
      </c>
      <c r="BOL8454" s="913"/>
      <c r="BOM8454" s="913"/>
      <c r="BON8454" s="913"/>
      <c r="BOO8454" s="1571">
        <v>6000000</v>
      </c>
      <c r="BOP8454" s="1571"/>
      <c r="BOQ8454" s="1571">
        <v>6000000</v>
      </c>
      <c r="BOR8454" s="170"/>
      <c r="BOS8454" s="1795" t="s">
        <v>3449</v>
      </c>
      <c r="BOT8454" s="913"/>
      <c r="BOU8454" s="913"/>
      <c r="BOV8454" s="913"/>
      <c r="BOW8454" s="1571">
        <v>6000000</v>
      </c>
      <c r="BOX8454" s="1571"/>
      <c r="BOY8454" s="1571">
        <v>6000000</v>
      </c>
      <c r="BOZ8454" s="170"/>
      <c r="BPA8454" s="1795" t="s">
        <v>3449</v>
      </c>
      <c r="BPB8454" s="913"/>
      <c r="BPC8454" s="913"/>
      <c r="BPD8454" s="913"/>
      <c r="BPE8454" s="1571">
        <v>6000000</v>
      </c>
      <c r="BPF8454" s="1571"/>
      <c r="BPG8454" s="1571">
        <v>6000000</v>
      </c>
      <c r="BPH8454" s="170"/>
      <c r="BPI8454" s="1795" t="s">
        <v>3449</v>
      </c>
      <c r="BPJ8454" s="913"/>
      <c r="BPK8454" s="913"/>
      <c r="BPL8454" s="913"/>
      <c r="BPM8454" s="1571">
        <v>6000000</v>
      </c>
      <c r="BPN8454" s="1571"/>
      <c r="BPO8454" s="1571">
        <v>6000000</v>
      </c>
      <c r="BPP8454" s="170"/>
      <c r="BPQ8454" s="1795" t="s">
        <v>3449</v>
      </c>
      <c r="BPR8454" s="913"/>
      <c r="BPS8454" s="913"/>
      <c r="BPT8454" s="913"/>
      <c r="BPU8454" s="1571">
        <v>6000000</v>
      </c>
      <c r="BPV8454" s="1571"/>
      <c r="BPW8454" s="1571">
        <v>6000000</v>
      </c>
      <c r="BPX8454" s="170"/>
      <c r="BPY8454" s="1795" t="s">
        <v>3449</v>
      </c>
      <c r="BPZ8454" s="913"/>
      <c r="BQA8454" s="913"/>
      <c r="BQB8454" s="913"/>
      <c r="BQC8454" s="1571">
        <v>6000000</v>
      </c>
      <c r="BQD8454" s="1571"/>
      <c r="BQE8454" s="1571">
        <v>6000000</v>
      </c>
      <c r="BQF8454" s="170"/>
      <c r="BQG8454" s="1795" t="s">
        <v>3449</v>
      </c>
      <c r="BQH8454" s="913"/>
      <c r="BQI8454" s="913"/>
      <c r="BQJ8454" s="913"/>
      <c r="BQK8454" s="1571">
        <v>6000000</v>
      </c>
      <c r="BQL8454" s="1571"/>
      <c r="BQM8454" s="1571">
        <v>6000000</v>
      </c>
      <c r="BQN8454" s="170"/>
      <c r="BQO8454" s="1795" t="s">
        <v>3449</v>
      </c>
      <c r="BQP8454" s="913"/>
      <c r="BQQ8454" s="913"/>
      <c r="BQR8454" s="913"/>
      <c r="BQS8454" s="1571">
        <v>6000000</v>
      </c>
      <c r="BQT8454" s="1571"/>
      <c r="BQU8454" s="1571">
        <v>6000000</v>
      </c>
      <c r="BQV8454" s="170"/>
      <c r="BQW8454" s="1795" t="s">
        <v>3449</v>
      </c>
      <c r="BQX8454" s="913"/>
      <c r="BQY8454" s="913"/>
      <c r="BQZ8454" s="913"/>
      <c r="BRA8454" s="1571">
        <v>6000000</v>
      </c>
      <c r="BRB8454" s="1571"/>
      <c r="BRC8454" s="1571">
        <v>6000000</v>
      </c>
      <c r="BRD8454" s="170"/>
      <c r="BRE8454" s="1795" t="s">
        <v>3449</v>
      </c>
      <c r="BRF8454" s="913"/>
      <c r="BRG8454" s="913"/>
      <c r="BRH8454" s="913"/>
      <c r="BRI8454" s="1571">
        <v>6000000</v>
      </c>
      <c r="BRJ8454" s="1571"/>
      <c r="BRK8454" s="1571">
        <v>6000000</v>
      </c>
      <c r="BRL8454" s="170"/>
      <c r="BRM8454" s="1795" t="s">
        <v>3449</v>
      </c>
      <c r="BRN8454" s="913"/>
      <c r="BRO8454" s="913"/>
      <c r="BRP8454" s="913"/>
      <c r="BRQ8454" s="1571">
        <v>6000000</v>
      </c>
      <c r="BRR8454" s="1571"/>
      <c r="BRS8454" s="1571">
        <v>6000000</v>
      </c>
      <c r="BRT8454" s="170"/>
      <c r="BRU8454" s="1795" t="s">
        <v>3449</v>
      </c>
      <c r="BRV8454" s="913"/>
      <c r="BRW8454" s="913"/>
      <c r="BRX8454" s="913"/>
      <c r="BRY8454" s="1571">
        <v>6000000</v>
      </c>
      <c r="BRZ8454" s="1571"/>
      <c r="BSA8454" s="1571">
        <v>6000000</v>
      </c>
      <c r="BSB8454" s="170"/>
      <c r="BSC8454" s="1795" t="s">
        <v>3449</v>
      </c>
      <c r="BSD8454" s="913"/>
      <c r="BSE8454" s="913"/>
      <c r="BSF8454" s="913"/>
      <c r="BSG8454" s="1571">
        <v>6000000</v>
      </c>
      <c r="BSH8454" s="1571"/>
      <c r="BSI8454" s="1571">
        <v>6000000</v>
      </c>
      <c r="BSJ8454" s="170"/>
      <c r="BSK8454" s="1795" t="s">
        <v>3449</v>
      </c>
      <c r="BSL8454" s="913"/>
      <c r="BSM8454" s="913"/>
      <c r="BSN8454" s="913"/>
      <c r="BSO8454" s="1571">
        <v>6000000</v>
      </c>
      <c r="BSP8454" s="1571"/>
      <c r="BSQ8454" s="1571">
        <v>6000000</v>
      </c>
      <c r="BSR8454" s="170"/>
      <c r="BSS8454" s="1795" t="s">
        <v>3449</v>
      </c>
      <c r="BST8454" s="913"/>
      <c r="BSU8454" s="913"/>
      <c r="BSV8454" s="913"/>
      <c r="BSW8454" s="1571">
        <v>6000000</v>
      </c>
      <c r="BSX8454" s="1571"/>
      <c r="BSY8454" s="1571">
        <v>6000000</v>
      </c>
      <c r="BSZ8454" s="170"/>
      <c r="BTA8454" s="1795" t="s">
        <v>3449</v>
      </c>
      <c r="BTB8454" s="913"/>
      <c r="BTC8454" s="913"/>
      <c r="BTD8454" s="913"/>
      <c r="BTE8454" s="1571">
        <v>6000000</v>
      </c>
      <c r="BTF8454" s="1571"/>
      <c r="BTG8454" s="1571">
        <v>6000000</v>
      </c>
      <c r="BTH8454" s="170"/>
      <c r="BTI8454" s="1795" t="s">
        <v>3449</v>
      </c>
      <c r="BTJ8454" s="913"/>
      <c r="BTK8454" s="913"/>
      <c r="BTL8454" s="913"/>
      <c r="BTM8454" s="1571">
        <v>6000000</v>
      </c>
      <c r="BTN8454" s="1571"/>
      <c r="BTO8454" s="1571">
        <v>6000000</v>
      </c>
      <c r="BTP8454" s="170"/>
      <c r="BTQ8454" s="1795" t="s">
        <v>3449</v>
      </c>
      <c r="BTR8454" s="913"/>
      <c r="BTS8454" s="913"/>
      <c r="BTT8454" s="913"/>
      <c r="BTU8454" s="1571">
        <v>6000000</v>
      </c>
      <c r="BTV8454" s="1571"/>
      <c r="BTW8454" s="1571">
        <v>6000000</v>
      </c>
      <c r="BTX8454" s="170"/>
      <c r="BTY8454" s="1795" t="s">
        <v>3449</v>
      </c>
      <c r="BTZ8454" s="913"/>
      <c r="BUA8454" s="913"/>
      <c r="BUB8454" s="913"/>
      <c r="BUC8454" s="1571">
        <v>6000000</v>
      </c>
      <c r="BUD8454" s="1571"/>
      <c r="BUE8454" s="1571">
        <v>6000000</v>
      </c>
      <c r="BUF8454" s="170"/>
      <c r="BUG8454" s="1795" t="s">
        <v>3449</v>
      </c>
      <c r="BUH8454" s="913"/>
      <c r="BUI8454" s="913"/>
      <c r="BUJ8454" s="913"/>
      <c r="BUK8454" s="1571">
        <v>6000000</v>
      </c>
      <c r="BUL8454" s="1571"/>
      <c r="BUM8454" s="1571">
        <v>6000000</v>
      </c>
      <c r="BUN8454" s="170"/>
      <c r="BUO8454" s="1795" t="s">
        <v>3449</v>
      </c>
      <c r="BUP8454" s="913"/>
      <c r="BUQ8454" s="913"/>
      <c r="BUR8454" s="913"/>
      <c r="BUS8454" s="1571">
        <v>6000000</v>
      </c>
      <c r="BUT8454" s="1571"/>
      <c r="BUU8454" s="1571">
        <v>6000000</v>
      </c>
      <c r="BUV8454" s="170"/>
      <c r="BUW8454" s="1795" t="s">
        <v>3449</v>
      </c>
      <c r="BUX8454" s="913"/>
      <c r="BUY8454" s="913"/>
      <c r="BUZ8454" s="913"/>
      <c r="BVA8454" s="1571">
        <v>6000000</v>
      </c>
      <c r="BVB8454" s="1571"/>
      <c r="BVC8454" s="1571">
        <v>6000000</v>
      </c>
      <c r="BVD8454" s="170"/>
      <c r="BVE8454" s="1795" t="s">
        <v>3449</v>
      </c>
      <c r="BVF8454" s="913"/>
      <c r="BVG8454" s="913"/>
      <c r="BVH8454" s="913"/>
      <c r="BVI8454" s="1571">
        <v>6000000</v>
      </c>
      <c r="BVJ8454" s="1571"/>
      <c r="BVK8454" s="1571">
        <v>6000000</v>
      </c>
      <c r="BVL8454" s="170"/>
      <c r="BVM8454" s="1795" t="s">
        <v>3449</v>
      </c>
      <c r="BVN8454" s="913"/>
      <c r="BVO8454" s="913"/>
      <c r="BVP8454" s="913"/>
      <c r="BVQ8454" s="1571">
        <v>6000000</v>
      </c>
      <c r="BVR8454" s="1571"/>
      <c r="BVS8454" s="1571">
        <v>6000000</v>
      </c>
      <c r="BVT8454" s="170"/>
      <c r="BVU8454" s="1795" t="s">
        <v>3449</v>
      </c>
      <c r="BVV8454" s="913"/>
      <c r="BVW8454" s="913"/>
      <c r="BVX8454" s="913"/>
      <c r="BVY8454" s="1571">
        <v>6000000</v>
      </c>
      <c r="BVZ8454" s="1571"/>
      <c r="BWA8454" s="1571">
        <v>6000000</v>
      </c>
      <c r="BWB8454" s="170"/>
      <c r="BWC8454" s="1795" t="s">
        <v>3449</v>
      </c>
      <c r="BWD8454" s="913"/>
      <c r="BWE8454" s="913"/>
      <c r="BWF8454" s="913"/>
      <c r="BWG8454" s="1571">
        <v>6000000</v>
      </c>
      <c r="BWH8454" s="1571"/>
      <c r="BWI8454" s="1571">
        <v>6000000</v>
      </c>
      <c r="BWJ8454" s="170"/>
      <c r="BWK8454" s="1795" t="s">
        <v>3449</v>
      </c>
      <c r="BWL8454" s="913"/>
      <c r="BWM8454" s="913"/>
      <c r="BWN8454" s="913"/>
      <c r="BWO8454" s="1571">
        <v>6000000</v>
      </c>
      <c r="BWP8454" s="1571"/>
      <c r="BWQ8454" s="1571">
        <v>6000000</v>
      </c>
      <c r="BWR8454" s="170"/>
      <c r="BWS8454" s="1795" t="s">
        <v>3449</v>
      </c>
      <c r="BWT8454" s="913"/>
      <c r="BWU8454" s="913"/>
      <c r="BWV8454" s="913"/>
      <c r="BWW8454" s="1571">
        <v>6000000</v>
      </c>
      <c r="BWX8454" s="1571"/>
      <c r="BWY8454" s="1571">
        <v>6000000</v>
      </c>
      <c r="BWZ8454" s="170"/>
      <c r="BXA8454" s="1795" t="s">
        <v>3449</v>
      </c>
      <c r="BXB8454" s="913"/>
      <c r="BXC8454" s="913"/>
      <c r="BXD8454" s="913"/>
      <c r="BXE8454" s="1571">
        <v>6000000</v>
      </c>
      <c r="BXF8454" s="1571"/>
      <c r="BXG8454" s="1571">
        <v>6000000</v>
      </c>
      <c r="BXH8454" s="170"/>
      <c r="BXI8454" s="1795" t="s">
        <v>3449</v>
      </c>
      <c r="BXJ8454" s="913"/>
      <c r="BXK8454" s="913"/>
      <c r="BXL8454" s="913"/>
      <c r="BXM8454" s="1571">
        <v>6000000</v>
      </c>
      <c r="BXN8454" s="1571"/>
      <c r="BXO8454" s="1571">
        <v>6000000</v>
      </c>
      <c r="BXP8454" s="170"/>
      <c r="BXQ8454" s="1795" t="s">
        <v>3449</v>
      </c>
      <c r="BXR8454" s="913"/>
      <c r="BXS8454" s="913"/>
      <c r="BXT8454" s="913"/>
      <c r="BXU8454" s="1571">
        <v>6000000</v>
      </c>
      <c r="BXV8454" s="1571"/>
      <c r="BXW8454" s="1571">
        <v>6000000</v>
      </c>
      <c r="BXX8454" s="170"/>
      <c r="BXY8454" s="1795" t="s">
        <v>3449</v>
      </c>
      <c r="BXZ8454" s="913"/>
      <c r="BYA8454" s="913"/>
      <c r="BYB8454" s="913"/>
      <c r="BYC8454" s="1571">
        <v>6000000</v>
      </c>
      <c r="BYD8454" s="1571"/>
      <c r="BYE8454" s="1571">
        <v>6000000</v>
      </c>
      <c r="BYF8454" s="170"/>
      <c r="BYG8454" s="1795" t="s">
        <v>3449</v>
      </c>
      <c r="BYH8454" s="913"/>
      <c r="BYI8454" s="913"/>
      <c r="BYJ8454" s="913"/>
      <c r="BYK8454" s="1571">
        <v>6000000</v>
      </c>
      <c r="BYL8454" s="1571"/>
      <c r="BYM8454" s="1571">
        <v>6000000</v>
      </c>
      <c r="BYN8454" s="170"/>
      <c r="BYO8454" s="1795" t="s">
        <v>3449</v>
      </c>
      <c r="BYP8454" s="913"/>
      <c r="BYQ8454" s="913"/>
      <c r="BYR8454" s="913"/>
      <c r="BYS8454" s="1571">
        <v>6000000</v>
      </c>
      <c r="BYT8454" s="1571"/>
      <c r="BYU8454" s="1571">
        <v>6000000</v>
      </c>
      <c r="BYV8454" s="170"/>
      <c r="BYW8454" s="1795" t="s">
        <v>3449</v>
      </c>
      <c r="BYX8454" s="913"/>
      <c r="BYY8454" s="913"/>
      <c r="BYZ8454" s="913"/>
      <c r="BZA8454" s="1571">
        <v>6000000</v>
      </c>
      <c r="BZB8454" s="1571"/>
      <c r="BZC8454" s="1571">
        <v>6000000</v>
      </c>
      <c r="BZD8454" s="170"/>
      <c r="BZE8454" s="1795" t="s">
        <v>3449</v>
      </c>
      <c r="BZF8454" s="913"/>
      <c r="BZG8454" s="913"/>
      <c r="BZH8454" s="913"/>
      <c r="BZI8454" s="1571">
        <v>6000000</v>
      </c>
      <c r="BZJ8454" s="1571"/>
      <c r="BZK8454" s="1571">
        <v>6000000</v>
      </c>
      <c r="BZL8454" s="170"/>
      <c r="BZM8454" s="1795" t="s">
        <v>3449</v>
      </c>
      <c r="BZN8454" s="913"/>
      <c r="BZO8454" s="913"/>
      <c r="BZP8454" s="913"/>
      <c r="BZQ8454" s="1571">
        <v>6000000</v>
      </c>
      <c r="BZR8454" s="1571"/>
      <c r="BZS8454" s="1571">
        <v>6000000</v>
      </c>
      <c r="BZT8454" s="170"/>
      <c r="BZU8454" s="1795" t="s">
        <v>3449</v>
      </c>
      <c r="BZV8454" s="913"/>
      <c r="BZW8454" s="913"/>
      <c r="BZX8454" s="913"/>
      <c r="BZY8454" s="1571">
        <v>6000000</v>
      </c>
      <c r="BZZ8454" s="1571"/>
      <c r="CAA8454" s="1571">
        <v>6000000</v>
      </c>
      <c r="CAB8454" s="170"/>
      <c r="CAC8454" s="1795" t="s">
        <v>3449</v>
      </c>
      <c r="CAD8454" s="913"/>
      <c r="CAE8454" s="913"/>
      <c r="CAF8454" s="913"/>
      <c r="CAG8454" s="1571">
        <v>6000000</v>
      </c>
      <c r="CAH8454" s="1571"/>
      <c r="CAI8454" s="1571">
        <v>6000000</v>
      </c>
      <c r="CAJ8454" s="170"/>
      <c r="CAK8454" s="1795" t="s">
        <v>3449</v>
      </c>
      <c r="CAL8454" s="913"/>
      <c r="CAM8454" s="913"/>
      <c r="CAN8454" s="913"/>
      <c r="CAO8454" s="1571">
        <v>6000000</v>
      </c>
      <c r="CAP8454" s="1571"/>
      <c r="CAQ8454" s="1571">
        <v>6000000</v>
      </c>
      <c r="CAR8454" s="170"/>
      <c r="CAS8454" s="1795" t="s">
        <v>3449</v>
      </c>
      <c r="CAT8454" s="913"/>
      <c r="CAU8454" s="913"/>
      <c r="CAV8454" s="913"/>
      <c r="CAW8454" s="1571">
        <v>6000000</v>
      </c>
      <c r="CAX8454" s="1571"/>
      <c r="CAY8454" s="1571">
        <v>6000000</v>
      </c>
      <c r="CAZ8454" s="170"/>
      <c r="CBA8454" s="1795" t="s">
        <v>3449</v>
      </c>
      <c r="CBB8454" s="913"/>
      <c r="CBC8454" s="913"/>
      <c r="CBD8454" s="913"/>
      <c r="CBE8454" s="1571">
        <v>6000000</v>
      </c>
      <c r="CBF8454" s="1571"/>
      <c r="CBG8454" s="1571">
        <v>6000000</v>
      </c>
      <c r="CBH8454" s="170"/>
      <c r="CBI8454" s="1795" t="s">
        <v>3449</v>
      </c>
      <c r="CBJ8454" s="913"/>
      <c r="CBK8454" s="913"/>
      <c r="CBL8454" s="913"/>
      <c r="CBM8454" s="1571">
        <v>6000000</v>
      </c>
      <c r="CBN8454" s="1571"/>
      <c r="CBO8454" s="1571">
        <v>6000000</v>
      </c>
      <c r="CBP8454" s="170"/>
      <c r="CBQ8454" s="1795" t="s">
        <v>3449</v>
      </c>
      <c r="CBR8454" s="913"/>
      <c r="CBS8454" s="913"/>
      <c r="CBT8454" s="913"/>
      <c r="CBU8454" s="1571">
        <v>6000000</v>
      </c>
      <c r="CBV8454" s="1571"/>
      <c r="CBW8454" s="1571">
        <v>6000000</v>
      </c>
      <c r="CBX8454" s="170"/>
      <c r="CBY8454" s="1795" t="s">
        <v>3449</v>
      </c>
      <c r="CBZ8454" s="913"/>
      <c r="CCA8454" s="913"/>
      <c r="CCB8454" s="913"/>
      <c r="CCC8454" s="1571">
        <v>6000000</v>
      </c>
      <c r="CCD8454" s="1571"/>
      <c r="CCE8454" s="1571">
        <v>6000000</v>
      </c>
      <c r="CCF8454" s="170"/>
      <c r="CCG8454" s="1795" t="s">
        <v>3449</v>
      </c>
      <c r="CCH8454" s="913"/>
      <c r="CCI8454" s="913"/>
      <c r="CCJ8454" s="913"/>
      <c r="CCK8454" s="1571">
        <v>6000000</v>
      </c>
      <c r="CCL8454" s="1571"/>
      <c r="CCM8454" s="1571">
        <v>6000000</v>
      </c>
      <c r="CCN8454" s="170"/>
      <c r="CCO8454" s="1795" t="s">
        <v>3449</v>
      </c>
      <c r="CCP8454" s="913"/>
      <c r="CCQ8454" s="913"/>
      <c r="CCR8454" s="913"/>
      <c r="CCS8454" s="1571">
        <v>6000000</v>
      </c>
      <c r="CCT8454" s="1571"/>
      <c r="CCU8454" s="1571">
        <v>6000000</v>
      </c>
      <c r="CCV8454" s="170"/>
      <c r="CCW8454" s="1795" t="s">
        <v>3449</v>
      </c>
      <c r="CCX8454" s="913"/>
      <c r="CCY8454" s="913"/>
      <c r="CCZ8454" s="913"/>
      <c r="CDA8454" s="1571">
        <v>6000000</v>
      </c>
      <c r="CDB8454" s="1571"/>
      <c r="CDC8454" s="1571">
        <v>6000000</v>
      </c>
      <c r="CDD8454" s="170"/>
      <c r="CDE8454" s="1795" t="s">
        <v>3449</v>
      </c>
      <c r="CDF8454" s="913"/>
      <c r="CDG8454" s="913"/>
      <c r="CDH8454" s="913"/>
      <c r="CDI8454" s="1571">
        <v>6000000</v>
      </c>
      <c r="CDJ8454" s="1571"/>
      <c r="CDK8454" s="1571">
        <v>6000000</v>
      </c>
      <c r="CDL8454" s="170"/>
      <c r="CDM8454" s="1795" t="s">
        <v>3449</v>
      </c>
      <c r="CDN8454" s="913"/>
      <c r="CDO8454" s="913"/>
      <c r="CDP8454" s="913"/>
      <c r="CDQ8454" s="1571">
        <v>6000000</v>
      </c>
      <c r="CDR8454" s="1571"/>
      <c r="CDS8454" s="1571">
        <v>6000000</v>
      </c>
      <c r="CDT8454" s="170"/>
      <c r="CDU8454" s="1795" t="s">
        <v>3449</v>
      </c>
      <c r="CDV8454" s="913"/>
      <c r="CDW8454" s="913"/>
      <c r="CDX8454" s="913"/>
      <c r="CDY8454" s="1571">
        <v>6000000</v>
      </c>
      <c r="CDZ8454" s="1571"/>
      <c r="CEA8454" s="1571">
        <v>6000000</v>
      </c>
      <c r="CEB8454" s="170"/>
      <c r="CEC8454" s="1795" t="s">
        <v>3449</v>
      </c>
      <c r="CED8454" s="913"/>
      <c r="CEE8454" s="913"/>
      <c r="CEF8454" s="913"/>
      <c r="CEG8454" s="1571">
        <v>6000000</v>
      </c>
      <c r="CEH8454" s="1571"/>
      <c r="CEI8454" s="1571">
        <v>6000000</v>
      </c>
      <c r="CEJ8454" s="170"/>
      <c r="CEK8454" s="1795" t="s">
        <v>3449</v>
      </c>
      <c r="CEL8454" s="913"/>
      <c r="CEM8454" s="913"/>
      <c r="CEN8454" s="913"/>
      <c r="CEO8454" s="1571">
        <v>6000000</v>
      </c>
      <c r="CEP8454" s="1571"/>
      <c r="CEQ8454" s="1571">
        <v>6000000</v>
      </c>
      <c r="CER8454" s="170"/>
      <c r="CES8454" s="1795" t="s">
        <v>3449</v>
      </c>
      <c r="CET8454" s="913"/>
      <c r="CEU8454" s="913"/>
      <c r="CEV8454" s="913"/>
      <c r="CEW8454" s="1571">
        <v>6000000</v>
      </c>
      <c r="CEX8454" s="1571"/>
      <c r="CEY8454" s="1571">
        <v>6000000</v>
      </c>
      <c r="CEZ8454" s="170"/>
      <c r="CFA8454" s="1795" t="s">
        <v>3449</v>
      </c>
      <c r="CFB8454" s="913"/>
      <c r="CFC8454" s="913"/>
      <c r="CFD8454" s="913"/>
      <c r="CFE8454" s="1571">
        <v>6000000</v>
      </c>
      <c r="CFF8454" s="1571"/>
      <c r="CFG8454" s="1571">
        <v>6000000</v>
      </c>
      <c r="CFH8454" s="170"/>
      <c r="CFI8454" s="1795" t="s">
        <v>3449</v>
      </c>
      <c r="CFJ8454" s="913"/>
      <c r="CFK8454" s="913"/>
      <c r="CFL8454" s="913"/>
      <c r="CFM8454" s="1571">
        <v>6000000</v>
      </c>
      <c r="CFN8454" s="1571"/>
      <c r="CFO8454" s="1571">
        <v>6000000</v>
      </c>
      <c r="CFP8454" s="170"/>
      <c r="CFQ8454" s="1795" t="s">
        <v>3449</v>
      </c>
      <c r="CFR8454" s="913"/>
      <c r="CFS8454" s="913"/>
      <c r="CFT8454" s="913"/>
      <c r="CFU8454" s="1571">
        <v>6000000</v>
      </c>
      <c r="CFV8454" s="1571"/>
      <c r="CFW8454" s="1571">
        <v>6000000</v>
      </c>
      <c r="CFX8454" s="170"/>
      <c r="CFY8454" s="1795" t="s">
        <v>3449</v>
      </c>
      <c r="CFZ8454" s="913"/>
      <c r="CGA8454" s="913"/>
      <c r="CGB8454" s="913"/>
      <c r="CGC8454" s="1571">
        <v>6000000</v>
      </c>
      <c r="CGD8454" s="1571"/>
      <c r="CGE8454" s="1571">
        <v>6000000</v>
      </c>
      <c r="CGF8454" s="170"/>
      <c r="CGG8454" s="1795" t="s">
        <v>3449</v>
      </c>
      <c r="CGH8454" s="913"/>
      <c r="CGI8454" s="913"/>
      <c r="CGJ8454" s="913"/>
      <c r="CGK8454" s="1571">
        <v>6000000</v>
      </c>
      <c r="CGL8454" s="1571"/>
      <c r="CGM8454" s="1571">
        <v>6000000</v>
      </c>
      <c r="CGN8454" s="170"/>
      <c r="CGO8454" s="1795" t="s">
        <v>3449</v>
      </c>
      <c r="CGP8454" s="913"/>
      <c r="CGQ8454" s="913"/>
      <c r="CGR8454" s="913"/>
      <c r="CGS8454" s="1571">
        <v>6000000</v>
      </c>
      <c r="CGT8454" s="1571"/>
      <c r="CGU8454" s="1571">
        <v>6000000</v>
      </c>
      <c r="CGV8454" s="170"/>
      <c r="CGW8454" s="1795" t="s">
        <v>3449</v>
      </c>
      <c r="CGX8454" s="913"/>
      <c r="CGY8454" s="913"/>
      <c r="CGZ8454" s="913"/>
      <c r="CHA8454" s="1571">
        <v>6000000</v>
      </c>
      <c r="CHB8454" s="1571"/>
      <c r="CHC8454" s="1571">
        <v>6000000</v>
      </c>
      <c r="CHD8454" s="170"/>
      <c r="CHE8454" s="1795" t="s">
        <v>3449</v>
      </c>
      <c r="CHF8454" s="913"/>
      <c r="CHG8454" s="913"/>
      <c r="CHH8454" s="913"/>
      <c r="CHI8454" s="1571">
        <v>6000000</v>
      </c>
      <c r="CHJ8454" s="1571"/>
      <c r="CHK8454" s="1571">
        <v>6000000</v>
      </c>
      <c r="CHL8454" s="170"/>
      <c r="CHM8454" s="1795" t="s">
        <v>3449</v>
      </c>
      <c r="CHN8454" s="913"/>
      <c r="CHO8454" s="913"/>
      <c r="CHP8454" s="913"/>
      <c r="CHQ8454" s="1571">
        <v>6000000</v>
      </c>
      <c r="CHR8454" s="1571"/>
      <c r="CHS8454" s="1571">
        <v>6000000</v>
      </c>
      <c r="CHT8454" s="170"/>
      <c r="CHU8454" s="1795" t="s">
        <v>3449</v>
      </c>
      <c r="CHV8454" s="913"/>
      <c r="CHW8454" s="913"/>
      <c r="CHX8454" s="913"/>
      <c r="CHY8454" s="1571">
        <v>6000000</v>
      </c>
      <c r="CHZ8454" s="1571"/>
      <c r="CIA8454" s="1571">
        <v>6000000</v>
      </c>
      <c r="CIB8454" s="170"/>
      <c r="CIC8454" s="1795" t="s">
        <v>3449</v>
      </c>
      <c r="CID8454" s="913"/>
      <c r="CIE8454" s="913"/>
      <c r="CIF8454" s="913"/>
      <c r="CIG8454" s="1571">
        <v>6000000</v>
      </c>
      <c r="CIH8454" s="1571"/>
      <c r="CII8454" s="1571">
        <v>6000000</v>
      </c>
      <c r="CIJ8454" s="170"/>
      <c r="CIK8454" s="1795" t="s">
        <v>3449</v>
      </c>
      <c r="CIL8454" s="913"/>
      <c r="CIM8454" s="913"/>
      <c r="CIN8454" s="913"/>
      <c r="CIO8454" s="1571">
        <v>6000000</v>
      </c>
      <c r="CIP8454" s="1571"/>
      <c r="CIQ8454" s="1571">
        <v>6000000</v>
      </c>
      <c r="CIR8454" s="170"/>
      <c r="CIS8454" s="1795" t="s">
        <v>3449</v>
      </c>
      <c r="CIT8454" s="913"/>
      <c r="CIU8454" s="913"/>
      <c r="CIV8454" s="913"/>
      <c r="CIW8454" s="1571">
        <v>6000000</v>
      </c>
      <c r="CIX8454" s="1571"/>
      <c r="CIY8454" s="1571">
        <v>6000000</v>
      </c>
      <c r="CIZ8454" s="170"/>
      <c r="CJA8454" s="1795" t="s">
        <v>3449</v>
      </c>
      <c r="CJB8454" s="913"/>
      <c r="CJC8454" s="913"/>
      <c r="CJD8454" s="913"/>
      <c r="CJE8454" s="1571">
        <v>6000000</v>
      </c>
      <c r="CJF8454" s="1571"/>
      <c r="CJG8454" s="1571">
        <v>6000000</v>
      </c>
      <c r="CJH8454" s="170"/>
      <c r="CJI8454" s="1795" t="s">
        <v>3449</v>
      </c>
      <c r="CJJ8454" s="913"/>
      <c r="CJK8454" s="913"/>
      <c r="CJL8454" s="913"/>
      <c r="CJM8454" s="1571">
        <v>6000000</v>
      </c>
      <c r="CJN8454" s="1571"/>
      <c r="CJO8454" s="1571">
        <v>6000000</v>
      </c>
      <c r="CJP8454" s="170"/>
      <c r="CJQ8454" s="1795" t="s">
        <v>3449</v>
      </c>
      <c r="CJR8454" s="913"/>
      <c r="CJS8454" s="913"/>
      <c r="CJT8454" s="913"/>
      <c r="CJU8454" s="1571">
        <v>6000000</v>
      </c>
      <c r="CJV8454" s="1571"/>
      <c r="CJW8454" s="1571">
        <v>6000000</v>
      </c>
      <c r="CJX8454" s="170"/>
      <c r="CJY8454" s="1795" t="s">
        <v>3449</v>
      </c>
      <c r="CJZ8454" s="913"/>
      <c r="CKA8454" s="913"/>
      <c r="CKB8454" s="913"/>
      <c r="CKC8454" s="1571">
        <v>6000000</v>
      </c>
      <c r="CKD8454" s="1571"/>
      <c r="CKE8454" s="1571">
        <v>6000000</v>
      </c>
      <c r="CKF8454" s="170"/>
      <c r="CKG8454" s="1795" t="s">
        <v>3449</v>
      </c>
      <c r="CKH8454" s="913"/>
      <c r="CKI8454" s="913"/>
      <c r="CKJ8454" s="913"/>
      <c r="CKK8454" s="1571">
        <v>6000000</v>
      </c>
      <c r="CKL8454" s="1571"/>
      <c r="CKM8454" s="1571">
        <v>6000000</v>
      </c>
      <c r="CKN8454" s="170"/>
      <c r="CKO8454" s="1795" t="s">
        <v>3449</v>
      </c>
      <c r="CKP8454" s="913"/>
      <c r="CKQ8454" s="913"/>
      <c r="CKR8454" s="913"/>
      <c r="CKS8454" s="1571">
        <v>6000000</v>
      </c>
      <c r="CKT8454" s="1571"/>
      <c r="CKU8454" s="1571">
        <v>6000000</v>
      </c>
      <c r="CKV8454" s="170"/>
      <c r="CKW8454" s="1795" t="s">
        <v>3449</v>
      </c>
      <c r="CKX8454" s="913"/>
      <c r="CKY8454" s="913"/>
      <c r="CKZ8454" s="913"/>
      <c r="CLA8454" s="1571">
        <v>6000000</v>
      </c>
      <c r="CLB8454" s="1571"/>
      <c r="CLC8454" s="1571">
        <v>6000000</v>
      </c>
      <c r="CLD8454" s="170"/>
      <c r="CLE8454" s="1795" t="s">
        <v>3449</v>
      </c>
      <c r="CLF8454" s="913"/>
      <c r="CLG8454" s="913"/>
      <c r="CLH8454" s="913"/>
      <c r="CLI8454" s="1571">
        <v>6000000</v>
      </c>
      <c r="CLJ8454" s="1571"/>
      <c r="CLK8454" s="1571">
        <v>6000000</v>
      </c>
      <c r="CLL8454" s="170"/>
      <c r="CLM8454" s="1795" t="s">
        <v>3449</v>
      </c>
      <c r="CLN8454" s="913"/>
      <c r="CLO8454" s="913"/>
      <c r="CLP8454" s="913"/>
      <c r="CLQ8454" s="1571">
        <v>6000000</v>
      </c>
      <c r="CLR8454" s="1571"/>
      <c r="CLS8454" s="1571">
        <v>6000000</v>
      </c>
      <c r="CLT8454" s="170"/>
      <c r="CLU8454" s="1795" t="s">
        <v>3449</v>
      </c>
      <c r="CLV8454" s="913"/>
      <c r="CLW8454" s="913"/>
      <c r="CLX8454" s="913"/>
      <c r="CLY8454" s="1571">
        <v>6000000</v>
      </c>
      <c r="CLZ8454" s="1571"/>
      <c r="CMA8454" s="1571">
        <v>6000000</v>
      </c>
      <c r="CMB8454" s="170"/>
      <c r="CMC8454" s="1795" t="s">
        <v>3449</v>
      </c>
      <c r="CMD8454" s="913"/>
      <c r="CME8454" s="913"/>
      <c r="CMF8454" s="913"/>
      <c r="CMG8454" s="1571">
        <v>6000000</v>
      </c>
      <c r="CMH8454" s="1571"/>
      <c r="CMI8454" s="1571">
        <v>6000000</v>
      </c>
      <c r="CMJ8454" s="170"/>
      <c r="CMK8454" s="1795" t="s">
        <v>3449</v>
      </c>
      <c r="CML8454" s="913"/>
      <c r="CMM8454" s="913"/>
      <c r="CMN8454" s="913"/>
      <c r="CMO8454" s="1571">
        <v>6000000</v>
      </c>
      <c r="CMP8454" s="1571"/>
      <c r="CMQ8454" s="1571">
        <v>6000000</v>
      </c>
      <c r="CMR8454" s="170"/>
      <c r="CMS8454" s="1795" t="s">
        <v>3449</v>
      </c>
      <c r="CMT8454" s="913"/>
      <c r="CMU8454" s="913"/>
      <c r="CMV8454" s="913"/>
      <c r="CMW8454" s="1571">
        <v>6000000</v>
      </c>
      <c r="CMX8454" s="1571"/>
      <c r="CMY8454" s="1571">
        <v>6000000</v>
      </c>
      <c r="CMZ8454" s="170"/>
      <c r="CNA8454" s="1795" t="s">
        <v>3449</v>
      </c>
      <c r="CNB8454" s="913"/>
      <c r="CNC8454" s="913"/>
      <c r="CND8454" s="913"/>
      <c r="CNE8454" s="1571">
        <v>6000000</v>
      </c>
      <c r="CNF8454" s="1571"/>
      <c r="CNG8454" s="1571">
        <v>6000000</v>
      </c>
      <c r="CNH8454" s="170"/>
      <c r="CNI8454" s="1795" t="s">
        <v>3449</v>
      </c>
      <c r="CNJ8454" s="913"/>
      <c r="CNK8454" s="913"/>
      <c r="CNL8454" s="913"/>
      <c r="CNM8454" s="1571">
        <v>6000000</v>
      </c>
      <c r="CNN8454" s="1571"/>
      <c r="CNO8454" s="1571">
        <v>6000000</v>
      </c>
      <c r="CNP8454" s="170"/>
      <c r="CNQ8454" s="1795" t="s">
        <v>3449</v>
      </c>
      <c r="CNR8454" s="913"/>
      <c r="CNS8454" s="913"/>
      <c r="CNT8454" s="913"/>
      <c r="CNU8454" s="1571">
        <v>6000000</v>
      </c>
      <c r="CNV8454" s="1571"/>
      <c r="CNW8454" s="1571">
        <v>6000000</v>
      </c>
      <c r="CNX8454" s="170"/>
      <c r="CNY8454" s="1795" t="s">
        <v>3449</v>
      </c>
      <c r="CNZ8454" s="913"/>
      <c r="COA8454" s="913"/>
      <c r="COB8454" s="913"/>
      <c r="COC8454" s="1571">
        <v>6000000</v>
      </c>
      <c r="COD8454" s="1571"/>
      <c r="COE8454" s="1571">
        <v>6000000</v>
      </c>
      <c r="COF8454" s="170"/>
      <c r="COG8454" s="1795" t="s">
        <v>3449</v>
      </c>
      <c r="COH8454" s="913"/>
      <c r="COI8454" s="913"/>
      <c r="COJ8454" s="913"/>
      <c r="COK8454" s="1571">
        <v>6000000</v>
      </c>
      <c r="COL8454" s="1571"/>
      <c r="COM8454" s="1571">
        <v>6000000</v>
      </c>
      <c r="CON8454" s="170"/>
      <c r="COO8454" s="1795" t="s">
        <v>3449</v>
      </c>
      <c r="COP8454" s="913"/>
      <c r="COQ8454" s="913"/>
      <c r="COR8454" s="913"/>
      <c r="COS8454" s="1571">
        <v>6000000</v>
      </c>
      <c r="COT8454" s="1571"/>
      <c r="COU8454" s="1571">
        <v>6000000</v>
      </c>
      <c r="COV8454" s="170"/>
      <c r="COW8454" s="1795" t="s">
        <v>3449</v>
      </c>
      <c r="COX8454" s="913"/>
      <c r="COY8454" s="913"/>
      <c r="COZ8454" s="913"/>
      <c r="CPA8454" s="1571">
        <v>6000000</v>
      </c>
      <c r="CPB8454" s="1571"/>
      <c r="CPC8454" s="1571">
        <v>6000000</v>
      </c>
      <c r="CPD8454" s="170"/>
      <c r="CPE8454" s="1795" t="s">
        <v>3449</v>
      </c>
      <c r="CPF8454" s="913"/>
      <c r="CPG8454" s="913"/>
      <c r="CPH8454" s="913"/>
      <c r="CPI8454" s="1571">
        <v>6000000</v>
      </c>
      <c r="CPJ8454" s="1571"/>
      <c r="CPK8454" s="1571">
        <v>6000000</v>
      </c>
      <c r="CPL8454" s="170"/>
      <c r="CPM8454" s="1795" t="s">
        <v>3449</v>
      </c>
      <c r="CPN8454" s="913"/>
      <c r="CPO8454" s="913"/>
      <c r="CPP8454" s="913"/>
      <c r="CPQ8454" s="1571">
        <v>6000000</v>
      </c>
      <c r="CPR8454" s="1571"/>
      <c r="CPS8454" s="1571">
        <v>6000000</v>
      </c>
      <c r="CPT8454" s="170"/>
      <c r="CPU8454" s="1795" t="s">
        <v>3449</v>
      </c>
      <c r="CPV8454" s="913"/>
      <c r="CPW8454" s="913"/>
      <c r="CPX8454" s="913"/>
      <c r="CPY8454" s="1571">
        <v>6000000</v>
      </c>
      <c r="CPZ8454" s="1571"/>
      <c r="CQA8454" s="1571">
        <v>6000000</v>
      </c>
      <c r="CQB8454" s="170"/>
      <c r="CQC8454" s="1795" t="s">
        <v>3449</v>
      </c>
      <c r="CQD8454" s="913"/>
      <c r="CQE8454" s="913"/>
      <c r="CQF8454" s="913"/>
      <c r="CQG8454" s="1571">
        <v>6000000</v>
      </c>
      <c r="CQH8454" s="1571"/>
      <c r="CQI8454" s="1571">
        <v>6000000</v>
      </c>
      <c r="CQJ8454" s="170"/>
      <c r="CQK8454" s="1795" t="s">
        <v>3449</v>
      </c>
      <c r="CQL8454" s="913"/>
      <c r="CQM8454" s="913"/>
      <c r="CQN8454" s="913"/>
      <c r="CQO8454" s="1571">
        <v>6000000</v>
      </c>
      <c r="CQP8454" s="1571"/>
      <c r="CQQ8454" s="1571">
        <v>6000000</v>
      </c>
      <c r="CQR8454" s="170"/>
      <c r="CQS8454" s="1795" t="s">
        <v>3449</v>
      </c>
      <c r="CQT8454" s="913"/>
      <c r="CQU8454" s="913"/>
      <c r="CQV8454" s="913"/>
      <c r="CQW8454" s="1571">
        <v>6000000</v>
      </c>
      <c r="CQX8454" s="1571"/>
      <c r="CQY8454" s="1571">
        <v>6000000</v>
      </c>
      <c r="CQZ8454" s="170"/>
      <c r="CRA8454" s="1795" t="s">
        <v>3449</v>
      </c>
      <c r="CRB8454" s="913"/>
      <c r="CRC8454" s="913"/>
      <c r="CRD8454" s="913"/>
      <c r="CRE8454" s="1571">
        <v>6000000</v>
      </c>
      <c r="CRF8454" s="1571"/>
      <c r="CRG8454" s="1571">
        <v>6000000</v>
      </c>
      <c r="CRH8454" s="170"/>
      <c r="CRI8454" s="1795" t="s">
        <v>3449</v>
      </c>
      <c r="CRJ8454" s="913"/>
      <c r="CRK8454" s="913"/>
      <c r="CRL8454" s="913"/>
      <c r="CRM8454" s="1571">
        <v>6000000</v>
      </c>
      <c r="CRN8454" s="1571"/>
      <c r="CRO8454" s="1571">
        <v>6000000</v>
      </c>
      <c r="CRP8454" s="170"/>
      <c r="CRQ8454" s="1795" t="s">
        <v>3449</v>
      </c>
      <c r="CRR8454" s="913"/>
      <c r="CRS8454" s="913"/>
      <c r="CRT8454" s="913"/>
      <c r="CRU8454" s="1571">
        <v>6000000</v>
      </c>
      <c r="CRV8454" s="1571"/>
      <c r="CRW8454" s="1571">
        <v>6000000</v>
      </c>
      <c r="CRX8454" s="170"/>
      <c r="CRY8454" s="1795" t="s">
        <v>3449</v>
      </c>
      <c r="CRZ8454" s="913"/>
      <c r="CSA8454" s="913"/>
      <c r="CSB8454" s="913"/>
      <c r="CSC8454" s="1571">
        <v>6000000</v>
      </c>
      <c r="CSD8454" s="1571"/>
      <c r="CSE8454" s="1571">
        <v>6000000</v>
      </c>
      <c r="CSF8454" s="170"/>
      <c r="CSG8454" s="1795" t="s">
        <v>3449</v>
      </c>
      <c r="CSH8454" s="913"/>
      <c r="CSI8454" s="913"/>
      <c r="CSJ8454" s="913"/>
      <c r="CSK8454" s="1571">
        <v>6000000</v>
      </c>
      <c r="CSL8454" s="1571"/>
      <c r="CSM8454" s="1571">
        <v>6000000</v>
      </c>
      <c r="CSN8454" s="170"/>
      <c r="CSO8454" s="1795" t="s">
        <v>3449</v>
      </c>
      <c r="CSP8454" s="913"/>
      <c r="CSQ8454" s="913"/>
      <c r="CSR8454" s="913"/>
      <c r="CSS8454" s="1571">
        <v>6000000</v>
      </c>
      <c r="CST8454" s="1571"/>
      <c r="CSU8454" s="1571">
        <v>6000000</v>
      </c>
      <c r="CSV8454" s="170"/>
      <c r="CSW8454" s="1795" t="s">
        <v>3449</v>
      </c>
      <c r="CSX8454" s="913"/>
      <c r="CSY8454" s="913"/>
      <c r="CSZ8454" s="913"/>
      <c r="CTA8454" s="1571">
        <v>6000000</v>
      </c>
      <c r="CTB8454" s="1571"/>
      <c r="CTC8454" s="1571">
        <v>6000000</v>
      </c>
      <c r="CTD8454" s="170"/>
      <c r="CTE8454" s="1795" t="s">
        <v>3449</v>
      </c>
      <c r="CTF8454" s="913"/>
      <c r="CTG8454" s="913"/>
      <c r="CTH8454" s="913"/>
      <c r="CTI8454" s="1571">
        <v>6000000</v>
      </c>
      <c r="CTJ8454" s="1571"/>
      <c r="CTK8454" s="1571">
        <v>6000000</v>
      </c>
      <c r="CTL8454" s="170"/>
      <c r="CTM8454" s="1795" t="s">
        <v>3449</v>
      </c>
      <c r="CTN8454" s="913"/>
      <c r="CTO8454" s="913"/>
      <c r="CTP8454" s="913"/>
      <c r="CTQ8454" s="1571">
        <v>6000000</v>
      </c>
      <c r="CTR8454" s="1571"/>
      <c r="CTS8454" s="1571">
        <v>6000000</v>
      </c>
      <c r="CTT8454" s="170"/>
      <c r="CTU8454" s="1795" t="s">
        <v>3449</v>
      </c>
      <c r="CTV8454" s="913"/>
      <c r="CTW8454" s="913"/>
      <c r="CTX8454" s="913"/>
      <c r="CTY8454" s="1571">
        <v>6000000</v>
      </c>
      <c r="CTZ8454" s="1571"/>
      <c r="CUA8454" s="1571">
        <v>6000000</v>
      </c>
      <c r="CUB8454" s="170"/>
      <c r="CUC8454" s="1795" t="s">
        <v>3449</v>
      </c>
      <c r="CUD8454" s="913"/>
      <c r="CUE8454" s="913"/>
      <c r="CUF8454" s="913"/>
      <c r="CUG8454" s="1571">
        <v>6000000</v>
      </c>
      <c r="CUH8454" s="1571"/>
      <c r="CUI8454" s="1571">
        <v>6000000</v>
      </c>
      <c r="CUJ8454" s="170"/>
      <c r="CUK8454" s="1795" t="s">
        <v>3449</v>
      </c>
      <c r="CUL8454" s="913"/>
      <c r="CUM8454" s="913"/>
      <c r="CUN8454" s="913"/>
      <c r="CUO8454" s="1571">
        <v>6000000</v>
      </c>
      <c r="CUP8454" s="1571"/>
      <c r="CUQ8454" s="1571">
        <v>6000000</v>
      </c>
      <c r="CUR8454" s="170"/>
      <c r="CUS8454" s="1795" t="s">
        <v>3449</v>
      </c>
      <c r="CUT8454" s="913"/>
      <c r="CUU8454" s="913"/>
      <c r="CUV8454" s="913"/>
      <c r="CUW8454" s="1571">
        <v>6000000</v>
      </c>
      <c r="CUX8454" s="1571"/>
      <c r="CUY8454" s="1571">
        <v>6000000</v>
      </c>
      <c r="CUZ8454" s="170"/>
      <c r="CVA8454" s="1795" t="s">
        <v>3449</v>
      </c>
      <c r="CVB8454" s="913"/>
      <c r="CVC8454" s="913"/>
      <c r="CVD8454" s="913"/>
      <c r="CVE8454" s="1571">
        <v>6000000</v>
      </c>
      <c r="CVF8454" s="1571"/>
      <c r="CVG8454" s="1571">
        <v>6000000</v>
      </c>
      <c r="CVH8454" s="170"/>
      <c r="CVI8454" s="1795" t="s">
        <v>3449</v>
      </c>
      <c r="CVJ8454" s="913"/>
      <c r="CVK8454" s="913"/>
      <c r="CVL8454" s="913"/>
      <c r="CVM8454" s="1571">
        <v>6000000</v>
      </c>
      <c r="CVN8454" s="1571"/>
      <c r="CVO8454" s="1571">
        <v>6000000</v>
      </c>
      <c r="CVP8454" s="170"/>
      <c r="CVQ8454" s="1795" t="s">
        <v>3449</v>
      </c>
      <c r="CVR8454" s="913"/>
      <c r="CVS8454" s="913"/>
      <c r="CVT8454" s="913"/>
      <c r="CVU8454" s="1571">
        <v>6000000</v>
      </c>
      <c r="CVV8454" s="1571"/>
      <c r="CVW8454" s="1571">
        <v>6000000</v>
      </c>
      <c r="CVX8454" s="170"/>
      <c r="CVY8454" s="1795" t="s">
        <v>3449</v>
      </c>
      <c r="CVZ8454" s="913"/>
      <c r="CWA8454" s="913"/>
      <c r="CWB8454" s="913"/>
      <c r="CWC8454" s="1571">
        <v>6000000</v>
      </c>
      <c r="CWD8454" s="1571"/>
      <c r="CWE8454" s="1571">
        <v>6000000</v>
      </c>
      <c r="CWF8454" s="170"/>
      <c r="CWG8454" s="1795" t="s">
        <v>3449</v>
      </c>
      <c r="CWH8454" s="913"/>
      <c r="CWI8454" s="913"/>
      <c r="CWJ8454" s="913"/>
      <c r="CWK8454" s="1571">
        <v>6000000</v>
      </c>
      <c r="CWL8454" s="1571"/>
      <c r="CWM8454" s="1571">
        <v>6000000</v>
      </c>
      <c r="CWN8454" s="170"/>
      <c r="CWO8454" s="1795" t="s">
        <v>3449</v>
      </c>
      <c r="CWP8454" s="913"/>
      <c r="CWQ8454" s="913"/>
      <c r="CWR8454" s="913"/>
      <c r="CWS8454" s="1571">
        <v>6000000</v>
      </c>
      <c r="CWT8454" s="1571"/>
      <c r="CWU8454" s="1571">
        <v>6000000</v>
      </c>
      <c r="CWV8454" s="170"/>
      <c r="CWW8454" s="1795" t="s">
        <v>3449</v>
      </c>
      <c r="CWX8454" s="913"/>
      <c r="CWY8454" s="913"/>
      <c r="CWZ8454" s="913"/>
      <c r="CXA8454" s="1571">
        <v>6000000</v>
      </c>
      <c r="CXB8454" s="1571"/>
      <c r="CXC8454" s="1571">
        <v>6000000</v>
      </c>
      <c r="CXD8454" s="170"/>
      <c r="CXE8454" s="1795" t="s">
        <v>3449</v>
      </c>
      <c r="CXF8454" s="913"/>
      <c r="CXG8454" s="913"/>
      <c r="CXH8454" s="913"/>
      <c r="CXI8454" s="1571">
        <v>6000000</v>
      </c>
      <c r="CXJ8454" s="1571"/>
      <c r="CXK8454" s="1571">
        <v>6000000</v>
      </c>
      <c r="CXL8454" s="170"/>
      <c r="CXM8454" s="1795" t="s">
        <v>3449</v>
      </c>
      <c r="CXN8454" s="913"/>
      <c r="CXO8454" s="913"/>
      <c r="CXP8454" s="913"/>
      <c r="CXQ8454" s="1571">
        <v>6000000</v>
      </c>
      <c r="CXR8454" s="1571"/>
      <c r="CXS8454" s="1571">
        <v>6000000</v>
      </c>
      <c r="CXT8454" s="170"/>
      <c r="CXU8454" s="1795" t="s">
        <v>3449</v>
      </c>
      <c r="CXV8454" s="913"/>
      <c r="CXW8454" s="913"/>
      <c r="CXX8454" s="913"/>
      <c r="CXY8454" s="1571">
        <v>6000000</v>
      </c>
      <c r="CXZ8454" s="1571"/>
      <c r="CYA8454" s="1571">
        <v>6000000</v>
      </c>
      <c r="CYB8454" s="170"/>
      <c r="CYC8454" s="1795" t="s">
        <v>3449</v>
      </c>
      <c r="CYD8454" s="913"/>
      <c r="CYE8454" s="913"/>
      <c r="CYF8454" s="913"/>
      <c r="CYG8454" s="1571">
        <v>6000000</v>
      </c>
      <c r="CYH8454" s="1571"/>
      <c r="CYI8454" s="1571">
        <v>6000000</v>
      </c>
      <c r="CYJ8454" s="170"/>
      <c r="CYK8454" s="1795" t="s">
        <v>3449</v>
      </c>
      <c r="CYL8454" s="913"/>
      <c r="CYM8454" s="913"/>
      <c r="CYN8454" s="913"/>
      <c r="CYO8454" s="1571">
        <v>6000000</v>
      </c>
      <c r="CYP8454" s="1571"/>
      <c r="CYQ8454" s="1571">
        <v>6000000</v>
      </c>
      <c r="CYR8454" s="170"/>
      <c r="CYS8454" s="1795" t="s">
        <v>3449</v>
      </c>
      <c r="CYT8454" s="913"/>
      <c r="CYU8454" s="913"/>
      <c r="CYV8454" s="913"/>
      <c r="CYW8454" s="1571">
        <v>6000000</v>
      </c>
      <c r="CYX8454" s="1571"/>
      <c r="CYY8454" s="1571">
        <v>6000000</v>
      </c>
      <c r="CYZ8454" s="170"/>
      <c r="CZA8454" s="1795" t="s">
        <v>3449</v>
      </c>
      <c r="CZB8454" s="913"/>
      <c r="CZC8454" s="913"/>
      <c r="CZD8454" s="913"/>
      <c r="CZE8454" s="1571">
        <v>6000000</v>
      </c>
      <c r="CZF8454" s="1571"/>
      <c r="CZG8454" s="1571">
        <v>6000000</v>
      </c>
      <c r="CZH8454" s="170"/>
      <c r="CZI8454" s="1795" t="s">
        <v>3449</v>
      </c>
      <c r="CZJ8454" s="913"/>
      <c r="CZK8454" s="913"/>
      <c r="CZL8454" s="913"/>
      <c r="CZM8454" s="1571">
        <v>6000000</v>
      </c>
      <c r="CZN8454" s="1571"/>
      <c r="CZO8454" s="1571">
        <v>6000000</v>
      </c>
      <c r="CZP8454" s="170"/>
      <c r="CZQ8454" s="1795" t="s">
        <v>3449</v>
      </c>
      <c r="CZR8454" s="913"/>
      <c r="CZS8454" s="913"/>
      <c r="CZT8454" s="913"/>
      <c r="CZU8454" s="1571">
        <v>6000000</v>
      </c>
      <c r="CZV8454" s="1571"/>
      <c r="CZW8454" s="1571">
        <v>6000000</v>
      </c>
      <c r="CZX8454" s="170"/>
      <c r="CZY8454" s="1795" t="s">
        <v>3449</v>
      </c>
      <c r="CZZ8454" s="913"/>
      <c r="DAA8454" s="913"/>
      <c r="DAB8454" s="913"/>
      <c r="DAC8454" s="1571">
        <v>6000000</v>
      </c>
      <c r="DAD8454" s="1571"/>
      <c r="DAE8454" s="1571">
        <v>6000000</v>
      </c>
      <c r="DAF8454" s="170"/>
      <c r="DAG8454" s="1795" t="s">
        <v>3449</v>
      </c>
      <c r="DAH8454" s="913"/>
      <c r="DAI8454" s="913"/>
      <c r="DAJ8454" s="913"/>
      <c r="DAK8454" s="1571">
        <v>6000000</v>
      </c>
      <c r="DAL8454" s="1571"/>
      <c r="DAM8454" s="1571">
        <v>6000000</v>
      </c>
      <c r="DAN8454" s="170"/>
      <c r="DAO8454" s="1795" t="s">
        <v>3449</v>
      </c>
      <c r="DAP8454" s="913"/>
      <c r="DAQ8454" s="913"/>
      <c r="DAR8454" s="913"/>
      <c r="DAS8454" s="1571">
        <v>6000000</v>
      </c>
      <c r="DAT8454" s="1571"/>
      <c r="DAU8454" s="1571">
        <v>6000000</v>
      </c>
      <c r="DAV8454" s="170"/>
      <c r="DAW8454" s="1795" t="s">
        <v>3449</v>
      </c>
      <c r="DAX8454" s="913"/>
      <c r="DAY8454" s="913"/>
      <c r="DAZ8454" s="913"/>
      <c r="DBA8454" s="1571">
        <v>6000000</v>
      </c>
      <c r="DBB8454" s="1571"/>
      <c r="DBC8454" s="1571">
        <v>6000000</v>
      </c>
      <c r="DBD8454" s="170"/>
      <c r="DBE8454" s="1795" t="s">
        <v>3449</v>
      </c>
      <c r="DBF8454" s="913"/>
      <c r="DBG8454" s="913"/>
      <c r="DBH8454" s="913"/>
      <c r="DBI8454" s="1571">
        <v>6000000</v>
      </c>
      <c r="DBJ8454" s="1571"/>
      <c r="DBK8454" s="1571">
        <v>6000000</v>
      </c>
      <c r="DBL8454" s="170"/>
      <c r="DBM8454" s="1795" t="s">
        <v>3449</v>
      </c>
      <c r="DBN8454" s="913"/>
      <c r="DBO8454" s="913"/>
      <c r="DBP8454" s="913"/>
      <c r="DBQ8454" s="1571">
        <v>6000000</v>
      </c>
      <c r="DBR8454" s="1571"/>
      <c r="DBS8454" s="1571">
        <v>6000000</v>
      </c>
      <c r="DBT8454" s="170"/>
      <c r="DBU8454" s="1795" t="s">
        <v>3449</v>
      </c>
      <c r="DBV8454" s="913"/>
      <c r="DBW8454" s="913"/>
      <c r="DBX8454" s="913"/>
      <c r="DBY8454" s="1571">
        <v>6000000</v>
      </c>
      <c r="DBZ8454" s="1571"/>
      <c r="DCA8454" s="1571">
        <v>6000000</v>
      </c>
      <c r="DCB8454" s="170"/>
      <c r="DCC8454" s="1795" t="s">
        <v>3449</v>
      </c>
      <c r="DCD8454" s="913"/>
      <c r="DCE8454" s="913"/>
      <c r="DCF8454" s="913"/>
      <c r="DCG8454" s="1571">
        <v>6000000</v>
      </c>
      <c r="DCH8454" s="1571"/>
      <c r="DCI8454" s="1571">
        <v>6000000</v>
      </c>
      <c r="DCJ8454" s="170"/>
      <c r="DCK8454" s="1795" t="s">
        <v>3449</v>
      </c>
      <c r="DCL8454" s="913"/>
      <c r="DCM8454" s="913"/>
      <c r="DCN8454" s="913"/>
      <c r="DCO8454" s="1571">
        <v>6000000</v>
      </c>
      <c r="DCP8454" s="1571"/>
      <c r="DCQ8454" s="1571">
        <v>6000000</v>
      </c>
      <c r="DCR8454" s="170"/>
      <c r="DCS8454" s="1795" t="s">
        <v>3449</v>
      </c>
      <c r="DCT8454" s="913"/>
      <c r="DCU8454" s="913"/>
      <c r="DCV8454" s="913"/>
      <c r="DCW8454" s="1571">
        <v>6000000</v>
      </c>
      <c r="DCX8454" s="1571"/>
      <c r="DCY8454" s="1571">
        <v>6000000</v>
      </c>
      <c r="DCZ8454" s="170"/>
      <c r="DDA8454" s="1795" t="s">
        <v>3449</v>
      </c>
      <c r="DDB8454" s="913"/>
      <c r="DDC8454" s="913"/>
      <c r="DDD8454" s="913"/>
      <c r="DDE8454" s="1571">
        <v>6000000</v>
      </c>
      <c r="DDF8454" s="1571"/>
      <c r="DDG8454" s="1571">
        <v>6000000</v>
      </c>
      <c r="DDH8454" s="170"/>
      <c r="DDI8454" s="1795" t="s">
        <v>3449</v>
      </c>
      <c r="DDJ8454" s="913"/>
      <c r="DDK8454" s="913"/>
      <c r="DDL8454" s="913"/>
      <c r="DDM8454" s="1571">
        <v>6000000</v>
      </c>
      <c r="DDN8454" s="1571"/>
      <c r="DDO8454" s="1571">
        <v>6000000</v>
      </c>
      <c r="DDP8454" s="170"/>
      <c r="DDQ8454" s="1795" t="s">
        <v>3449</v>
      </c>
      <c r="DDR8454" s="913"/>
      <c r="DDS8454" s="913"/>
      <c r="DDT8454" s="913"/>
      <c r="DDU8454" s="1571">
        <v>6000000</v>
      </c>
      <c r="DDV8454" s="1571"/>
      <c r="DDW8454" s="1571">
        <v>6000000</v>
      </c>
      <c r="DDX8454" s="170"/>
      <c r="DDY8454" s="1795" t="s">
        <v>3449</v>
      </c>
      <c r="DDZ8454" s="913"/>
      <c r="DEA8454" s="913"/>
      <c r="DEB8454" s="913"/>
      <c r="DEC8454" s="1571">
        <v>6000000</v>
      </c>
      <c r="DED8454" s="1571"/>
      <c r="DEE8454" s="1571">
        <v>6000000</v>
      </c>
      <c r="DEF8454" s="170"/>
      <c r="DEG8454" s="1795" t="s">
        <v>3449</v>
      </c>
      <c r="DEH8454" s="913"/>
      <c r="DEI8454" s="913"/>
      <c r="DEJ8454" s="913"/>
      <c r="DEK8454" s="1571">
        <v>6000000</v>
      </c>
      <c r="DEL8454" s="1571"/>
      <c r="DEM8454" s="1571">
        <v>6000000</v>
      </c>
      <c r="DEN8454" s="170"/>
      <c r="DEO8454" s="1795" t="s">
        <v>3449</v>
      </c>
      <c r="DEP8454" s="913"/>
      <c r="DEQ8454" s="913"/>
      <c r="DER8454" s="913"/>
      <c r="DES8454" s="1571">
        <v>6000000</v>
      </c>
      <c r="DET8454" s="1571"/>
      <c r="DEU8454" s="1571">
        <v>6000000</v>
      </c>
      <c r="DEV8454" s="170"/>
      <c r="DEW8454" s="1795" t="s">
        <v>3449</v>
      </c>
      <c r="DEX8454" s="913"/>
      <c r="DEY8454" s="913"/>
      <c r="DEZ8454" s="913"/>
      <c r="DFA8454" s="1571">
        <v>6000000</v>
      </c>
      <c r="DFB8454" s="1571"/>
      <c r="DFC8454" s="1571">
        <v>6000000</v>
      </c>
      <c r="DFD8454" s="170"/>
      <c r="DFE8454" s="1795" t="s">
        <v>3449</v>
      </c>
      <c r="DFF8454" s="913"/>
      <c r="DFG8454" s="913"/>
      <c r="DFH8454" s="913"/>
      <c r="DFI8454" s="1571">
        <v>6000000</v>
      </c>
      <c r="DFJ8454" s="1571"/>
      <c r="DFK8454" s="1571">
        <v>6000000</v>
      </c>
      <c r="DFL8454" s="170"/>
      <c r="DFM8454" s="1795" t="s">
        <v>3449</v>
      </c>
      <c r="DFN8454" s="913"/>
      <c r="DFO8454" s="913"/>
      <c r="DFP8454" s="913"/>
      <c r="DFQ8454" s="1571">
        <v>6000000</v>
      </c>
      <c r="DFR8454" s="1571"/>
      <c r="DFS8454" s="1571">
        <v>6000000</v>
      </c>
      <c r="DFT8454" s="170"/>
      <c r="DFU8454" s="1795" t="s">
        <v>3449</v>
      </c>
      <c r="DFV8454" s="913"/>
      <c r="DFW8454" s="913"/>
      <c r="DFX8454" s="913"/>
      <c r="DFY8454" s="1571">
        <v>6000000</v>
      </c>
      <c r="DFZ8454" s="1571"/>
      <c r="DGA8454" s="1571">
        <v>6000000</v>
      </c>
      <c r="DGB8454" s="170"/>
      <c r="DGC8454" s="1795" t="s">
        <v>3449</v>
      </c>
      <c r="DGD8454" s="913"/>
      <c r="DGE8454" s="913"/>
      <c r="DGF8454" s="913"/>
      <c r="DGG8454" s="1571">
        <v>6000000</v>
      </c>
      <c r="DGH8454" s="1571"/>
      <c r="DGI8454" s="1571">
        <v>6000000</v>
      </c>
      <c r="DGJ8454" s="170"/>
      <c r="DGK8454" s="1795" t="s">
        <v>3449</v>
      </c>
      <c r="DGL8454" s="913"/>
      <c r="DGM8454" s="913"/>
      <c r="DGN8454" s="913"/>
      <c r="DGO8454" s="1571">
        <v>6000000</v>
      </c>
      <c r="DGP8454" s="1571"/>
      <c r="DGQ8454" s="1571">
        <v>6000000</v>
      </c>
      <c r="DGR8454" s="170"/>
      <c r="DGS8454" s="1795" t="s">
        <v>3449</v>
      </c>
      <c r="DGT8454" s="913"/>
      <c r="DGU8454" s="913"/>
      <c r="DGV8454" s="913"/>
      <c r="DGW8454" s="1571">
        <v>6000000</v>
      </c>
      <c r="DGX8454" s="1571"/>
      <c r="DGY8454" s="1571">
        <v>6000000</v>
      </c>
      <c r="DGZ8454" s="170"/>
      <c r="DHA8454" s="1795" t="s">
        <v>3449</v>
      </c>
      <c r="DHB8454" s="913"/>
      <c r="DHC8454" s="913"/>
      <c r="DHD8454" s="913"/>
      <c r="DHE8454" s="1571">
        <v>6000000</v>
      </c>
      <c r="DHF8454" s="1571"/>
      <c r="DHG8454" s="1571">
        <v>6000000</v>
      </c>
      <c r="DHH8454" s="170"/>
      <c r="DHI8454" s="1795" t="s">
        <v>3449</v>
      </c>
      <c r="DHJ8454" s="913"/>
      <c r="DHK8454" s="913"/>
      <c r="DHL8454" s="913"/>
      <c r="DHM8454" s="1571">
        <v>6000000</v>
      </c>
      <c r="DHN8454" s="1571"/>
      <c r="DHO8454" s="1571">
        <v>6000000</v>
      </c>
      <c r="DHP8454" s="170"/>
      <c r="DHQ8454" s="1795" t="s">
        <v>3449</v>
      </c>
      <c r="DHR8454" s="913"/>
      <c r="DHS8454" s="913"/>
      <c r="DHT8454" s="913"/>
      <c r="DHU8454" s="1571">
        <v>6000000</v>
      </c>
      <c r="DHV8454" s="1571"/>
      <c r="DHW8454" s="1571">
        <v>6000000</v>
      </c>
      <c r="DHX8454" s="170"/>
      <c r="DHY8454" s="1795" t="s">
        <v>3449</v>
      </c>
      <c r="DHZ8454" s="913"/>
      <c r="DIA8454" s="913"/>
      <c r="DIB8454" s="913"/>
      <c r="DIC8454" s="1571">
        <v>6000000</v>
      </c>
      <c r="DID8454" s="1571"/>
      <c r="DIE8454" s="1571">
        <v>6000000</v>
      </c>
      <c r="DIF8454" s="170"/>
      <c r="DIG8454" s="1795" t="s">
        <v>3449</v>
      </c>
      <c r="DIH8454" s="913"/>
      <c r="DII8454" s="913"/>
      <c r="DIJ8454" s="913"/>
      <c r="DIK8454" s="1571">
        <v>6000000</v>
      </c>
      <c r="DIL8454" s="1571"/>
      <c r="DIM8454" s="1571">
        <v>6000000</v>
      </c>
      <c r="DIN8454" s="170"/>
      <c r="DIO8454" s="1795" t="s">
        <v>3449</v>
      </c>
      <c r="DIP8454" s="913"/>
      <c r="DIQ8454" s="913"/>
      <c r="DIR8454" s="913"/>
      <c r="DIS8454" s="1571">
        <v>6000000</v>
      </c>
      <c r="DIT8454" s="1571"/>
      <c r="DIU8454" s="1571">
        <v>6000000</v>
      </c>
      <c r="DIV8454" s="170"/>
      <c r="DIW8454" s="1795" t="s">
        <v>3449</v>
      </c>
      <c r="DIX8454" s="913"/>
      <c r="DIY8454" s="913"/>
      <c r="DIZ8454" s="913"/>
      <c r="DJA8454" s="1571">
        <v>6000000</v>
      </c>
      <c r="DJB8454" s="1571"/>
      <c r="DJC8454" s="1571">
        <v>6000000</v>
      </c>
      <c r="DJD8454" s="170"/>
      <c r="DJE8454" s="1795" t="s">
        <v>3449</v>
      </c>
      <c r="DJF8454" s="913"/>
      <c r="DJG8454" s="913"/>
      <c r="DJH8454" s="913"/>
      <c r="DJI8454" s="1571">
        <v>6000000</v>
      </c>
      <c r="DJJ8454" s="1571"/>
      <c r="DJK8454" s="1571">
        <v>6000000</v>
      </c>
      <c r="DJL8454" s="170"/>
      <c r="DJM8454" s="1795" t="s">
        <v>3449</v>
      </c>
      <c r="DJN8454" s="913"/>
      <c r="DJO8454" s="913"/>
      <c r="DJP8454" s="913"/>
      <c r="DJQ8454" s="1571">
        <v>6000000</v>
      </c>
      <c r="DJR8454" s="1571"/>
      <c r="DJS8454" s="1571">
        <v>6000000</v>
      </c>
      <c r="DJT8454" s="170"/>
      <c r="DJU8454" s="1795" t="s">
        <v>3449</v>
      </c>
      <c r="DJV8454" s="913"/>
      <c r="DJW8454" s="913"/>
      <c r="DJX8454" s="913"/>
      <c r="DJY8454" s="1571">
        <v>6000000</v>
      </c>
      <c r="DJZ8454" s="1571"/>
      <c r="DKA8454" s="1571">
        <v>6000000</v>
      </c>
      <c r="DKB8454" s="170"/>
      <c r="DKC8454" s="1795" t="s">
        <v>3449</v>
      </c>
      <c r="DKD8454" s="913"/>
      <c r="DKE8454" s="913"/>
      <c r="DKF8454" s="913"/>
      <c r="DKG8454" s="1571">
        <v>6000000</v>
      </c>
      <c r="DKH8454" s="1571"/>
      <c r="DKI8454" s="1571">
        <v>6000000</v>
      </c>
      <c r="DKJ8454" s="170"/>
      <c r="DKK8454" s="1795" t="s">
        <v>3449</v>
      </c>
      <c r="DKL8454" s="913"/>
      <c r="DKM8454" s="913"/>
      <c r="DKN8454" s="913"/>
      <c r="DKO8454" s="1571">
        <v>6000000</v>
      </c>
      <c r="DKP8454" s="1571"/>
      <c r="DKQ8454" s="1571">
        <v>6000000</v>
      </c>
      <c r="DKR8454" s="170"/>
      <c r="DKS8454" s="1795" t="s">
        <v>3449</v>
      </c>
      <c r="DKT8454" s="913"/>
      <c r="DKU8454" s="913"/>
      <c r="DKV8454" s="913"/>
      <c r="DKW8454" s="1571">
        <v>6000000</v>
      </c>
      <c r="DKX8454" s="1571"/>
      <c r="DKY8454" s="1571">
        <v>6000000</v>
      </c>
      <c r="DKZ8454" s="170"/>
      <c r="DLA8454" s="1795" t="s">
        <v>3449</v>
      </c>
      <c r="DLB8454" s="913"/>
      <c r="DLC8454" s="913"/>
      <c r="DLD8454" s="913"/>
      <c r="DLE8454" s="1571">
        <v>6000000</v>
      </c>
      <c r="DLF8454" s="1571"/>
      <c r="DLG8454" s="1571">
        <v>6000000</v>
      </c>
      <c r="DLH8454" s="170"/>
      <c r="DLI8454" s="1795" t="s">
        <v>3449</v>
      </c>
      <c r="DLJ8454" s="913"/>
      <c r="DLK8454" s="913"/>
      <c r="DLL8454" s="913"/>
      <c r="DLM8454" s="1571">
        <v>6000000</v>
      </c>
      <c r="DLN8454" s="1571"/>
      <c r="DLO8454" s="1571">
        <v>6000000</v>
      </c>
      <c r="DLP8454" s="170"/>
      <c r="DLQ8454" s="1795" t="s">
        <v>3449</v>
      </c>
      <c r="DLR8454" s="913"/>
      <c r="DLS8454" s="913"/>
      <c r="DLT8454" s="913"/>
      <c r="DLU8454" s="1571">
        <v>6000000</v>
      </c>
      <c r="DLV8454" s="1571"/>
      <c r="DLW8454" s="1571">
        <v>6000000</v>
      </c>
      <c r="DLX8454" s="170"/>
      <c r="DLY8454" s="1795" t="s">
        <v>3449</v>
      </c>
      <c r="DLZ8454" s="913"/>
      <c r="DMA8454" s="913"/>
      <c r="DMB8454" s="913"/>
      <c r="DMC8454" s="1571">
        <v>6000000</v>
      </c>
      <c r="DMD8454" s="1571"/>
      <c r="DME8454" s="1571">
        <v>6000000</v>
      </c>
      <c r="DMF8454" s="170"/>
      <c r="DMG8454" s="1795" t="s">
        <v>3449</v>
      </c>
      <c r="DMH8454" s="913"/>
      <c r="DMI8454" s="913"/>
      <c r="DMJ8454" s="913"/>
      <c r="DMK8454" s="1571">
        <v>6000000</v>
      </c>
      <c r="DML8454" s="1571"/>
      <c r="DMM8454" s="1571">
        <v>6000000</v>
      </c>
      <c r="DMN8454" s="170"/>
      <c r="DMO8454" s="1795" t="s">
        <v>3449</v>
      </c>
      <c r="DMP8454" s="913"/>
      <c r="DMQ8454" s="913"/>
      <c r="DMR8454" s="913"/>
      <c r="DMS8454" s="1571">
        <v>6000000</v>
      </c>
      <c r="DMT8454" s="1571"/>
      <c r="DMU8454" s="1571">
        <v>6000000</v>
      </c>
      <c r="DMV8454" s="170"/>
      <c r="DMW8454" s="1795" t="s">
        <v>3449</v>
      </c>
      <c r="DMX8454" s="913"/>
      <c r="DMY8454" s="913"/>
      <c r="DMZ8454" s="913"/>
      <c r="DNA8454" s="1571">
        <v>6000000</v>
      </c>
      <c r="DNB8454" s="1571"/>
      <c r="DNC8454" s="1571">
        <v>6000000</v>
      </c>
      <c r="DND8454" s="170"/>
      <c r="DNE8454" s="1795" t="s">
        <v>3449</v>
      </c>
      <c r="DNF8454" s="913"/>
      <c r="DNG8454" s="913"/>
      <c r="DNH8454" s="913"/>
      <c r="DNI8454" s="1571">
        <v>6000000</v>
      </c>
      <c r="DNJ8454" s="1571"/>
      <c r="DNK8454" s="1571">
        <v>6000000</v>
      </c>
      <c r="DNL8454" s="170"/>
      <c r="DNM8454" s="1795" t="s">
        <v>3449</v>
      </c>
      <c r="DNN8454" s="913"/>
      <c r="DNO8454" s="913"/>
      <c r="DNP8454" s="913"/>
      <c r="DNQ8454" s="1571">
        <v>6000000</v>
      </c>
      <c r="DNR8454" s="1571"/>
      <c r="DNS8454" s="1571">
        <v>6000000</v>
      </c>
      <c r="DNT8454" s="170"/>
      <c r="DNU8454" s="1795" t="s">
        <v>3449</v>
      </c>
      <c r="DNV8454" s="913"/>
      <c r="DNW8454" s="913"/>
      <c r="DNX8454" s="913"/>
      <c r="DNY8454" s="1571">
        <v>6000000</v>
      </c>
      <c r="DNZ8454" s="1571"/>
      <c r="DOA8454" s="1571">
        <v>6000000</v>
      </c>
      <c r="DOB8454" s="170"/>
      <c r="DOC8454" s="1795" t="s">
        <v>3449</v>
      </c>
      <c r="DOD8454" s="913"/>
      <c r="DOE8454" s="913"/>
      <c r="DOF8454" s="913"/>
      <c r="DOG8454" s="1571">
        <v>6000000</v>
      </c>
      <c r="DOH8454" s="1571"/>
      <c r="DOI8454" s="1571">
        <v>6000000</v>
      </c>
      <c r="DOJ8454" s="170"/>
      <c r="DOK8454" s="1795" t="s">
        <v>3449</v>
      </c>
      <c r="DOL8454" s="913"/>
      <c r="DOM8454" s="913"/>
      <c r="DON8454" s="913"/>
      <c r="DOO8454" s="1571">
        <v>6000000</v>
      </c>
      <c r="DOP8454" s="1571"/>
      <c r="DOQ8454" s="1571">
        <v>6000000</v>
      </c>
      <c r="DOR8454" s="170"/>
      <c r="DOS8454" s="1795" t="s">
        <v>3449</v>
      </c>
      <c r="DOT8454" s="913"/>
      <c r="DOU8454" s="913"/>
      <c r="DOV8454" s="913"/>
      <c r="DOW8454" s="1571">
        <v>6000000</v>
      </c>
      <c r="DOX8454" s="1571"/>
      <c r="DOY8454" s="1571">
        <v>6000000</v>
      </c>
      <c r="DOZ8454" s="170"/>
      <c r="DPA8454" s="1795" t="s">
        <v>3449</v>
      </c>
      <c r="DPB8454" s="913"/>
      <c r="DPC8454" s="913"/>
      <c r="DPD8454" s="913"/>
      <c r="DPE8454" s="1571">
        <v>6000000</v>
      </c>
      <c r="DPF8454" s="1571"/>
      <c r="DPG8454" s="1571">
        <v>6000000</v>
      </c>
      <c r="DPH8454" s="170"/>
      <c r="DPI8454" s="1795" t="s">
        <v>3449</v>
      </c>
      <c r="DPJ8454" s="913"/>
      <c r="DPK8454" s="913"/>
      <c r="DPL8454" s="913"/>
      <c r="DPM8454" s="1571">
        <v>6000000</v>
      </c>
      <c r="DPN8454" s="1571"/>
      <c r="DPO8454" s="1571">
        <v>6000000</v>
      </c>
      <c r="DPP8454" s="170"/>
      <c r="DPQ8454" s="1795" t="s">
        <v>3449</v>
      </c>
      <c r="DPR8454" s="913"/>
      <c r="DPS8454" s="913"/>
      <c r="DPT8454" s="913"/>
      <c r="DPU8454" s="1571">
        <v>6000000</v>
      </c>
      <c r="DPV8454" s="1571"/>
      <c r="DPW8454" s="1571">
        <v>6000000</v>
      </c>
      <c r="DPX8454" s="170"/>
      <c r="DPY8454" s="1795" t="s">
        <v>3449</v>
      </c>
      <c r="DPZ8454" s="913"/>
      <c r="DQA8454" s="913"/>
      <c r="DQB8454" s="913"/>
      <c r="DQC8454" s="1571">
        <v>6000000</v>
      </c>
      <c r="DQD8454" s="1571"/>
      <c r="DQE8454" s="1571">
        <v>6000000</v>
      </c>
      <c r="DQF8454" s="170"/>
      <c r="DQG8454" s="1795" t="s">
        <v>3449</v>
      </c>
      <c r="DQH8454" s="913"/>
      <c r="DQI8454" s="913"/>
      <c r="DQJ8454" s="913"/>
      <c r="DQK8454" s="1571">
        <v>6000000</v>
      </c>
      <c r="DQL8454" s="1571"/>
      <c r="DQM8454" s="1571">
        <v>6000000</v>
      </c>
      <c r="DQN8454" s="170"/>
      <c r="DQO8454" s="1795" t="s">
        <v>3449</v>
      </c>
      <c r="DQP8454" s="913"/>
      <c r="DQQ8454" s="913"/>
      <c r="DQR8454" s="913"/>
      <c r="DQS8454" s="1571">
        <v>6000000</v>
      </c>
      <c r="DQT8454" s="1571"/>
      <c r="DQU8454" s="1571">
        <v>6000000</v>
      </c>
      <c r="DQV8454" s="170"/>
      <c r="DQW8454" s="1795" t="s">
        <v>3449</v>
      </c>
      <c r="DQX8454" s="913"/>
      <c r="DQY8454" s="913"/>
      <c r="DQZ8454" s="913"/>
      <c r="DRA8454" s="1571">
        <v>6000000</v>
      </c>
      <c r="DRB8454" s="1571"/>
      <c r="DRC8454" s="1571">
        <v>6000000</v>
      </c>
      <c r="DRD8454" s="170"/>
      <c r="DRE8454" s="1795" t="s">
        <v>3449</v>
      </c>
      <c r="DRF8454" s="913"/>
      <c r="DRG8454" s="913"/>
      <c r="DRH8454" s="913"/>
      <c r="DRI8454" s="1571">
        <v>6000000</v>
      </c>
      <c r="DRJ8454" s="1571"/>
      <c r="DRK8454" s="1571">
        <v>6000000</v>
      </c>
      <c r="DRL8454" s="170"/>
      <c r="DRM8454" s="1795" t="s">
        <v>3449</v>
      </c>
      <c r="DRN8454" s="913"/>
      <c r="DRO8454" s="913"/>
      <c r="DRP8454" s="913"/>
      <c r="DRQ8454" s="1571">
        <v>6000000</v>
      </c>
      <c r="DRR8454" s="1571"/>
      <c r="DRS8454" s="1571">
        <v>6000000</v>
      </c>
      <c r="DRT8454" s="170"/>
      <c r="DRU8454" s="1795" t="s">
        <v>3449</v>
      </c>
      <c r="DRV8454" s="913"/>
      <c r="DRW8454" s="913"/>
      <c r="DRX8454" s="913"/>
      <c r="DRY8454" s="1571">
        <v>6000000</v>
      </c>
      <c r="DRZ8454" s="1571"/>
      <c r="DSA8454" s="1571">
        <v>6000000</v>
      </c>
      <c r="DSB8454" s="170"/>
      <c r="DSC8454" s="1795" t="s">
        <v>3449</v>
      </c>
      <c r="DSD8454" s="913"/>
      <c r="DSE8454" s="913"/>
      <c r="DSF8454" s="913"/>
      <c r="DSG8454" s="1571">
        <v>6000000</v>
      </c>
      <c r="DSH8454" s="1571"/>
      <c r="DSI8454" s="1571">
        <v>6000000</v>
      </c>
      <c r="DSJ8454" s="170"/>
      <c r="DSK8454" s="1795" t="s">
        <v>3449</v>
      </c>
      <c r="DSL8454" s="913"/>
      <c r="DSM8454" s="913"/>
      <c r="DSN8454" s="913"/>
      <c r="DSO8454" s="1571">
        <v>6000000</v>
      </c>
      <c r="DSP8454" s="1571"/>
      <c r="DSQ8454" s="1571">
        <v>6000000</v>
      </c>
      <c r="DSR8454" s="170"/>
      <c r="DSS8454" s="1795" t="s">
        <v>3449</v>
      </c>
      <c r="DST8454" s="913"/>
      <c r="DSU8454" s="913"/>
      <c r="DSV8454" s="913"/>
      <c r="DSW8454" s="1571">
        <v>6000000</v>
      </c>
      <c r="DSX8454" s="1571"/>
      <c r="DSY8454" s="1571">
        <v>6000000</v>
      </c>
      <c r="DSZ8454" s="170"/>
      <c r="DTA8454" s="1795" t="s">
        <v>3449</v>
      </c>
      <c r="DTB8454" s="913"/>
      <c r="DTC8454" s="913"/>
      <c r="DTD8454" s="913"/>
      <c r="DTE8454" s="1571">
        <v>6000000</v>
      </c>
      <c r="DTF8454" s="1571"/>
      <c r="DTG8454" s="1571">
        <v>6000000</v>
      </c>
      <c r="DTH8454" s="170"/>
      <c r="DTI8454" s="1795" t="s">
        <v>3449</v>
      </c>
      <c r="DTJ8454" s="913"/>
      <c r="DTK8454" s="913"/>
      <c r="DTL8454" s="913"/>
      <c r="DTM8454" s="1571">
        <v>6000000</v>
      </c>
      <c r="DTN8454" s="1571"/>
      <c r="DTO8454" s="1571">
        <v>6000000</v>
      </c>
      <c r="DTP8454" s="170"/>
      <c r="DTQ8454" s="1795" t="s">
        <v>3449</v>
      </c>
      <c r="DTR8454" s="913"/>
      <c r="DTS8454" s="913"/>
      <c r="DTT8454" s="913"/>
      <c r="DTU8454" s="1571">
        <v>6000000</v>
      </c>
      <c r="DTV8454" s="1571"/>
      <c r="DTW8454" s="1571">
        <v>6000000</v>
      </c>
      <c r="DTX8454" s="170"/>
      <c r="DTY8454" s="1795" t="s">
        <v>3449</v>
      </c>
      <c r="DTZ8454" s="913"/>
      <c r="DUA8454" s="913"/>
      <c r="DUB8454" s="913"/>
      <c r="DUC8454" s="1571">
        <v>6000000</v>
      </c>
      <c r="DUD8454" s="1571"/>
      <c r="DUE8454" s="1571">
        <v>6000000</v>
      </c>
      <c r="DUF8454" s="170"/>
      <c r="DUG8454" s="1795" t="s">
        <v>3449</v>
      </c>
      <c r="DUH8454" s="913"/>
      <c r="DUI8454" s="913"/>
      <c r="DUJ8454" s="913"/>
      <c r="DUK8454" s="1571">
        <v>6000000</v>
      </c>
      <c r="DUL8454" s="1571"/>
      <c r="DUM8454" s="1571">
        <v>6000000</v>
      </c>
      <c r="DUN8454" s="170"/>
      <c r="DUO8454" s="1795" t="s">
        <v>3449</v>
      </c>
      <c r="DUP8454" s="913"/>
      <c r="DUQ8454" s="913"/>
      <c r="DUR8454" s="913"/>
      <c r="DUS8454" s="1571">
        <v>6000000</v>
      </c>
      <c r="DUT8454" s="1571"/>
      <c r="DUU8454" s="1571">
        <v>6000000</v>
      </c>
      <c r="DUV8454" s="170"/>
      <c r="DUW8454" s="1795" t="s">
        <v>3449</v>
      </c>
      <c r="DUX8454" s="913"/>
      <c r="DUY8454" s="913"/>
      <c r="DUZ8454" s="913"/>
      <c r="DVA8454" s="1571">
        <v>6000000</v>
      </c>
      <c r="DVB8454" s="1571"/>
      <c r="DVC8454" s="1571">
        <v>6000000</v>
      </c>
      <c r="DVD8454" s="170"/>
      <c r="DVE8454" s="1795" t="s">
        <v>3449</v>
      </c>
      <c r="DVF8454" s="913"/>
      <c r="DVG8454" s="913"/>
      <c r="DVH8454" s="913"/>
      <c r="DVI8454" s="1571">
        <v>6000000</v>
      </c>
      <c r="DVJ8454" s="1571"/>
      <c r="DVK8454" s="1571">
        <v>6000000</v>
      </c>
      <c r="DVL8454" s="170"/>
      <c r="DVM8454" s="1795" t="s">
        <v>3449</v>
      </c>
      <c r="DVN8454" s="913"/>
      <c r="DVO8454" s="913"/>
      <c r="DVP8454" s="913"/>
      <c r="DVQ8454" s="1571">
        <v>6000000</v>
      </c>
      <c r="DVR8454" s="1571"/>
      <c r="DVS8454" s="1571">
        <v>6000000</v>
      </c>
      <c r="DVT8454" s="170"/>
      <c r="DVU8454" s="1795" t="s">
        <v>3449</v>
      </c>
      <c r="DVV8454" s="913"/>
      <c r="DVW8454" s="913"/>
      <c r="DVX8454" s="913"/>
      <c r="DVY8454" s="1571">
        <v>6000000</v>
      </c>
      <c r="DVZ8454" s="1571"/>
      <c r="DWA8454" s="1571">
        <v>6000000</v>
      </c>
      <c r="DWB8454" s="170"/>
      <c r="DWC8454" s="1795" t="s">
        <v>3449</v>
      </c>
      <c r="DWD8454" s="913"/>
      <c r="DWE8454" s="913"/>
      <c r="DWF8454" s="913"/>
      <c r="DWG8454" s="1571">
        <v>6000000</v>
      </c>
      <c r="DWH8454" s="1571"/>
      <c r="DWI8454" s="1571">
        <v>6000000</v>
      </c>
      <c r="DWJ8454" s="170"/>
      <c r="DWK8454" s="1795" t="s">
        <v>3449</v>
      </c>
      <c r="DWL8454" s="913"/>
      <c r="DWM8454" s="913"/>
      <c r="DWN8454" s="913"/>
      <c r="DWO8454" s="1571">
        <v>6000000</v>
      </c>
      <c r="DWP8454" s="1571"/>
      <c r="DWQ8454" s="1571">
        <v>6000000</v>
      </c>
      <c r="DWR8454" s="170"/>
      <c r="DWS8454" s="1795" t="s">
        <v>3449</v>
      </c>
      <c r="DWT8454" s="913"/>
      <c r="DWU8454" s="913"/>
      <c r="DWV8454" s="913"/>
      <c r="DWW8454" s="1571">
        <v>6000000</v>
      </c>
      <c r="DWX8454" s="1571"/>
      <c r="DWY8454" s="1571">
        <v>6000000</v>
      </c>
      <c r="DWZ8454" s="170"/>
      <c r="DXA8454" s="1795" t="s">
        <v>3449</v>
      </c>
      <c r="DXB8454" s="913"/>
      <c r="DXC8454" s="913"/>
      <c r="DXD8454" s="913"/>
      <c r="DXE8454" s="1571">
        <v>6000000</v>
      </c>
      <c r="DXF8454" s="1571"/>
      <c r="DXG8454" s="1571">
        <v>6000000</v>
      </c>
      <c r="DXH8454" s="170"/>
      <c r="DXI8454" s="1795" t="s">
        <v>3449</v>
      </c>
      <c r="DXJ8454" s="913"/>
      <c r="DXK8454" s="913"/>
      <c r="DXL8454" s="913"/>
      <c r="DXM8454" s="1571">
        <v>6000000</v>
      </c>
      <c r="DXN8454" s="1571"/>
      <c r="DXO8454" s="1571">
        <v>6000000</v>
      </c>
      <c r="DXP8454" s="170"/>
      <c r="DXQ8454" s="1795" t="s">
        <v>3449</v>
      </c>
      <c r="DXR8454" s="913"/>
      <c r="DXS8454" s="913"/>
      <c r="DXT8454" s="913"/>
      <c r="DXU8454" s="1571">
        <v>6000000</v>
      </c>
      <c r="DXV8454" s="1571"/>
      <c r="DXW8454" s="1571">
        <v>6000000</v>
      </c>
      <c r="DXX8454" s="170"/>
      <c r="DXY8454" s="1795" t="s">
        <v>3449</v>
      </c>
      <c r="DXZ8454" s="913"/>
      <c r="DYA8454" s="913"/>
      <c r="DYB8454" s="913"/>
      <c r="DYC8454" s="1571">
        <v>6000000</v>
      </c>
      <c r="DYD8454" s="1571"/>
      <c r="DYE8454" s="1571">
        <v>6000000</v>
      </c>
      <c r="DYF8454" s="170"/>
      <c r="DYG8454" s="1795" t="s">
        <v>3449</v>
      </c>
      <c r="DYH8454" s="913"/>
      <c r="DYI8454" s="913"/>
      <c r="DYJ8454" s="913"/>
      <c r="DYK8454" s="1571">
        <v>6000000</v>
      </c>
      <c r="DYL8454" s="1571"/>
      <c r="DYM8454" s="1571">
        <v>6000000</v>
      </c>
      <c r="DYN8454" s="170"/>
      <c r="DYO8454" s="1795" t="s">
        <v>3449</v>
      </c>
      <c r="DYP8454" s="913"/>
      <c r="DYQ8454" s="913"/>
      <c r="DYR8454" s="913"/>
      <c r="DYS8454" s="1571">
        <v>6000000</v>
      </c>
      <c r="DYT8454" s="1571"/>
      <c r="DYU8454" s="1571">
        <v>6000000</v>
      </c>
      <c r="DYV8454" s="170"/>
      <c r="DYW8454" s="1795" t="s">
        <v>3449</v>
      </c>
      <c r="DYX8454" s="913"/>
      <c r="DYY8454" s="913"/>
      <c r="DYZ8454" s="913"/>
      <c r="DZA8454" s="1571">
        <v>6000000</v>
      </c>
      <c r="DZB8454" s="1571"/>
      <c r="DZC8454" s="1571">
        <v>6000000</v>
      </c>
      <c r="DZD8454" s="170"/>
      <c r="DZE8454" s="1795" t="s">
        <v>3449</v>
      </c>
      <c r="DZF8454" s="913"/>
      <c r="DZG8454" s="913"/>
      <c r="DZH8454" s="913"/>
      <c r="DZI8454" s="1571">
        <v>6000000</v>
      </c>
      <c r="DZJ8454" s="1571"/>
      <c r="DZK8454" s="1571">
        <v>6000000</v>
      </c>
      <c r="DZL8454" s="170"/>
      <c r="DZM8454" s="1795" t="s">
        <v>3449</v>
      </c>
      <c r="DZN8454" s="913"/>
      <c r="DZO8454" s="913"/>
      <c r="DZP8454" s="913"/>
      <c r="DZQ8454" s="1571">
        <v>6000000</v>
      </c>
      <c r="DZR8454" s="1571"/>
      <c r="DZS8454" s="1571">
        <v>6000000</v>
      </c>
      <c r="DZT8454" s="170"/>
      <c r="DZU8454" s="1795" t="s">
        <v>3449</v>
      </c>
      <c r="DZV8454" s="913"/>
      <c r="DZW8454" s="913"/>
      <c r="DZX8454" s="913"/>
      <c r="DZY8454" s="1571">
        <v>6000000</v>
      </c>
      <c r="DZZ8454" s="1571"/>
      <c r="EAA8454" s="1571">
        <v>6000000</v>
      </c>
      <c r="EAB8454" s="170"/>
      <c r="EAC8454" s="1795" t="s">
        <v>3449</v>
      </c>
      <c r="EAD8454" s="913"/>
      <c r="EAE8454" s="913"/>
      <c r="EAF8454" s="913"/>
      <c r="EAG8454" s="1571">
        <v>6000000</v>
      </c>
      <c r="EAH8454" s="1571"/>
      <c r="EAI8454" s="1571">
        <v>6000000</v>
      </c>
      <c r="EAJ8454" s="170"/>
      <c r="EAK8454" s="1795" t="s">
        <v>3449</v>
      </c>
      <c r="EAL8454" s="913"/>
      <c r="EAM8454" s="913"/>
      <c r="EAN8454" s="913"/>
      <c r="EAO8454" s="1571">
        <v>6000000</v>
      </c>
      <c r="EAP8454" s="1571"/>
      <c r="EAQ8454" s="1571">
        <v>6000000</v>
      </c>
      <c r="EAR8454" s="170"/>
      <c r="EAS8454" s="1795" t="s">
        <v>3449</v>
      </c>
      <c r="EAT8454" s="913"/>
      <c r="EAU8454" s="913"/>
      <c r="EAV8454" s="913"/>
      <c r="EAW8454" s="1571">
        <v>6000000</v>
      </c>
      <c r="EAX8454" s="1571"/>
      <c r="EAY8454" s="1571">
        <v>6000000</v>
      </c>
      <c r="EAZ8454" s="170"/>
      <c r="EBA8454" s="1795" t="s">
        <v>3449</v>
      </c>
      <c r="EBB8454" s="913"/>
      <c r="EBC8454" s="913"/>
      <c r="EBD8454" s="913"/>
      <c r="EBE8454" s="1571">
        <v>6000000</v>
      </c>
      <c r="EBF8454" s="1571"/>
      <c r="EBG8454" s="1571">
        <v>6000000</v>
      </c>
      <c r="EBH8454" s="170"/>
      <c r="EBI8454" s="1795" t="s">
        <v>3449</v>
      </c>
      <c r="EBJ8454" s="913"/>
      <c r="EBK8454" s="913"/>
      <c r="EBL8454" s="913"/>
      <c r="EBM8454" s="1571">
        <v>6000000</v>
      </c>
      <c r="EBN8454" s="1571"/>
      <c r="EBO8454" s="1571">
        <v>6000000</v>
      </c>
      <c r="EBP8454" s="170"/>
      <c r="EBQ8454" s="1795" t="s">
        <v>3449</v>
      </c>
      <c r="EBR8454" s="913"/>
      <c r="EBS8454" s="913"/>
      <c r="EBT8454" s="913"/>
      <c r="EBU8454" s="1571">
        <v>6000000</v>
      </c>
      <c r="EBV8454" s="1571"/>
      <c r="EBW8454" s="1571">
        <v>6000000</v>
      </c>
      <c r="EBX8454" s="170"/>
      <c r="EBY8454" s="1795" t="s">
        <v>3449</v>
      </c>
      <c r="EBZ8454" s="913"/>
      <c r="ECA8454" s="913"/>
      <c r="ECB8454" s="913"/>
      <c r="ECC8454" s="1571">
        <v>6000000</v>
      </c>
      <c r="ECD8454" s="1571"/>
      <c r="ECE8454" s="1571">
        <v>6000000</v>
      </c>
      <c r="ECF8454" s="170"/>
      <c r="ECG8454" s="1795" t="s">
        <v>3449</v>
      </c>
      <c r="ECH8454" s="913"/>
      <c r="ECI8454" s="913"/>
      <c r="ECJ8454" s="913"/>
      <c r="ECK8454" s="1571">
        <v>6000000</v>
      </c>
      <c r="ECL8454" s="1571"/>
      <c r="ECM8454" s="1571">
        <v>6000000</v>
      </c>
      <c r="ECN8454" s="170"/>
      <c r="ECO8454" s="1795" t="s">
        <v>3449</v>
      </c>
      <c r="ECP8454" s="913"/>
      <c r="ECQ8454" s="913"/>
      <c r="ECR8454" s="913"/>
      <c r="ECS8454" s="1571">
        <v>6000000</v>
      </c>
      <c r="ECT8454" s="1571"/>
      <c r="ECU8454" s="1571">
        <v>6000000</v>
      </c>
      <c r="ECV8454" s="170"/>
      <c r="ECW8454" s="1795" t="s">
        <v>3449</v>
      </c>
      <c r="ECX8454" s="913"/>
      <c r="ECY8454" s="913"/>
      <c r="ECZ8454" s="913"/>
      <c r="EDA8454" s="1571">
        <v>6000000</v>
      </c>
      <c r="EDB8454" s="1571"/>
      <c r="EDC8454" s="1571">
        <v>6000000</v>
      </c>
      <c r="EDD8454" s="170"/>
      <c r="EDE8454" s="1795" t="s">
        <v>3449</v>
      </c>
      <c r="EDF8454" s="913"/>
      <c r="EDG8454" s="913"/>
      <c r="EDH8454" s="913"/>
      <c r="EDI8454" s="1571">
        <v>6000000</v>
      </c>
      <c r="EDJ8454" s="1571"/>
      <c r="EDK8454" s="1571">
        <v>6000000</v>
      </c>
      <c r="EDL8454" s="170"/>
      <c r="EDM8454" s="1795" t="s">
        <v>3449</v>
      </c>
      <c r="EDN8454" s="913"/>
      <c r="EDO8454" s="913"/>
      <c r="EDP8454" s="913"/>
      <c r="EDQ8454" s="1571">
        <v>6000000</v>
      </c>
      <c r="EDR8454" s="1571"/>
      <c r="EDS8454" s="1571">
        <v>6000000</v>
      </c>
      <c r="EDT8454" s="170"/>
      <c r="EDU8454" s="1795" t="s">
        <v>3449</v>
      </c>
      <c r="EDV8454" s="913"/>
      <c r="EDW8454" s="913"/>
      <c r="EDX8454" s="913"/>
      <c r="EDY8454" s="1571">
        <v>6000000</v>
      </c>
      <c r="EDZ8454" s="1571"/>
      <c r="EEA8454" s="1571">
        <v>6000000</v>
      </c>
      <c r="EEB8454" s="170"/>
      <c r="EEC8454" s="1795" t="s">
        <v>3449</v>
      </c>
      <c r="EED8454" s="913"/>
      <c r="EEE8454" s="913"/>
      <c r="EEF8454" s="913"/>
      <c r="EEG8454" s="1571">
        <v>6000000</v>
      </c>
      <c r="EEH8454" s="1571"/>
      <c r="EEI8454" s="1571">
        <v>6000000</v>
      </c>
      <c r="EEJ8454" s="170"/>
      <c r="EEK8454" s="1795" t="s">
        <v>3449</v>
      </c>
      <c r="EEL8454" s="913"/>
      <c r="EEM8454" s="913"/>
      <c r="EEN8454" s="913"/>
      <c r="EEO8454" s="1571">
        <v>6000000</v>
      </c>
      <c r="EEP8454" s="1571"/>
      <c r="EEQ8454" s="1571">
        <v>6000000</v>
      </c>
      <c r="EER8454" s="170"/>
      <c r="EES8454" s="1795" t="s">
        <v>3449</v>
      </c>
      <c r="EET8454" s="913"/>
      <c r="EEU8454" s="913"/>
      <c r="EEV8454" s="913"/>
      <c r="EEW8454" s="1571">
        <v>6000000</v>
      </c>
      <c r="EEX8454" s="1571"/>
      <c r="EEY8454" s="1571">
        <v>6000000</v>
      </c>
      <c r="EEZ8454" s="170"/>
      <c r="EFA8454" s="1795" t="s">
        <v>3449</v>
      </c>
      <c r="EFB8454" s="913"/>
      <c r="EFC8454" s="913"/>
      <c r="EFD8454" s="913"/>
      <c r="EFE8454" s="1571">
        <v>6000000</v>
      </c>
      <c r="EFF8454" s="1571"/>
      <c r="EFG8454" s="1571">
        <v>6000000</v>
      </c>
      <c r="EFH8454" s="170"/>
      <c r="EFI8454" s="1795" t="s">
        <v>3449</v>
      </c>
      <c r="EFJ8454" s="913"/>
      <c r="EFK8454" s="913"/>
      <c r="EFL8454" s="913"/>
      <c r="EFM8454" s="1571">
        <v>6000000</v>
      </c>
      <c r="EFN8454" s="1571"/>
      <c r="EFO8454" s="1571">
        <v>6000000</v>
      </c>
      <c r="EFP8454" s="170"/>
      <c r="EFQ8454" s="1795" t="s">
        <v>3449</v>
      </c>
      <c r="EFR8454" s="913"/>
      <c r="EFS8454" s="913"/>
      <c r="EFT8454" s="913"/>
      <c r="EFU8454" s="1571">
        <v>6000000</v>
      </c>
      <c r="EFV8454" s="1571"/>
      <c r="EFW8454" s="1571">
        <v>6000000</v>
      </c>
      <c r="EFX8454" s="170"/>
      <c r="EFY8454" s="1795" t="s">
        <v>3449</v>
      </c>
      <c r="EFZ8454" s="913"/>
      <c r="EGA8454" s="913"/>
      <c r="EGB8454" s="913"/>
      <c r="EGC8454" s="1571">
        <v>6000000</v>
      </c>
      <c r="EGD8454" s="1571"/>
      <c r="EGE8454" s="1571">
        <v>6000000</v>
      </c>
      <c r="EGF8454" s="170"/>
      <c r="EGG8454" s="1795" t="s">
        <v>3449</v>
      </c>
      <c r="EGH8454" s="913"/>
      <c r="EGI8454" s="913"/>
      <c r="EGJ8454" s="913"/>
      <c r="EGK8454" s="1571">
        <v>6000000</v>
      </c>
      <c r="EGL8454" s="1571"/>
      <c r="EGM8454" s="1571">
        <v>6000000</v>
      </c>
      <c r="EGN8454" s="170"/>
      <c r="EGO8454" s="1795" t="s">
        <v>3449</v>
      </c>
      <c r="EGP8454" s="913"/>
      <c r="EGQ8454" s="913"/>
      <c r="EGR8454" s="913"/>
      <c r="EGS8454" s="1571">
        <v>6000000</v>
      </c>
      <c r="EGT8454" s="1571"/>
      <c r="EGU8454" s="1571">
        <v>6000000</v>
      </c>
      <c r="EGV8454" s="170"/>
      <c r="EGW8454" s="1795" t="s">
        <v>3449</v>
      </c>
      <c r="EGX8454" s="913"/>
      <c r="EGY8454" s="913"/>
      <c r="EGZ8454" s="913"/>
      <c r="EHA8454" s="1571">
        <v>6000000</v>
      </c>
      <c r="EHB8454" s="1571"/>
      <c r="EHC8454" s="1571">
        <v>6000000</v>
      </c>
      <c r="EHD8454" s="170"/>
      <c r="EHE8454" s="1795" t="s">
        <v>3449</v>
      </c>
      <c r="EHF8454" s="913"/>
      <c r="EHG8454" s="913"/>
      <c r="EHH8454" s="913"/>
      <c r="EHI8454" s="1571">
        <v>6000000</v>
      </c>
      <c r="EHJ8454" s="1571"/>
      <c r="EHK8454" s="1571">
        <v>6000000</v>
      </c>
      <c r="EHL8454" s="170"/>
      <c r="EHM8454" s="1795" t="s">
        <v>3449</v>
      </c>
      <c r="EHN8454" s="913"/>
      <c r="EHO8454" s="913"/>
      <c r="EHP8454" s="913"/>
      <c r="EHQ8454" s="1571">
        <v>6000000</v>
      </c>
      <c r="EHR8454" s="1571"/>
      <c r="EHS8454" s="1571">
        <v>6000000</v>
      </c>
      <c r="EHT8454" s="170"/>
      <c r="EHU8454" s="1795" t="s">
        <v>3449</v>
      </c>
      <c r="EHV8454" s="913"/>
      <c r="EHW8454" s="913"/>
      <c r="EHX8454" s="913"/>
      <c r="EHY8454" s="1571">
        <v>6000000</v>
      </c>
      <c r="EHZ8454" s="1571"/>
      <c r="EIA8454" s="1571">
        <v>6000000</v>
      </c>
      <c r="EIB8454" s="170"/>
      <c r="EIC8454" s="1795" t="s">
        <v>3449</v>
      </c>
      <c r="EID8454" s="913"/>
      <c r="EIE8454" s="913"/>
      <c r="EIF8454" s="913"/>
      <c r="EIG8454" s="1571">
        <v>6000000</v>
      </c>
      <c r="EIH8454" s="1571"/>
      <c r="EII8454" s="1571">
        <v>6000000</v>
      </c>
      <c r="EIJ8454" s="170"/>
      <c r="EIK8454" s="1795" t="s">
        <v>3449</v>
      </c>
      <c r="EIL8454" s="913"/>
      <c r="EIM8454" s="913"/>
      <c r="EIN8454" s="913"/>
      <c r="EIO8454" s="1571">
        <v>6000000</v>
      </c>
      <c r="EIP8454" s="1571"/>
      <c r="EIQ8454" s="1571">
        <v>6000000</v>
      </c>
      <c r="EIR8454" s="170"/>
      <c r="EIS8454" s="1795" t="s">
        <v>3449</v>
      </c>
      <c r="EIT8454" s="913"/>
      <c r="EIU8454" s="913"/>
      <c r="EIV8454" s="913"/>
      <c r="EIW8454" s="1571">
        <v>6000000</v>
      </c>
      <c r="EIX8454" s="1571"/>
      <c r="EIY8454" s="1571">
        <v>6000000</v>
      </c>
      <c r="EIZ8454" s="170"/>
      <c r="EJA8454" s="1795" t="s">
        <v>3449</v>
      </c>
      <c r="EJB8454" s="913"/>
      <c r="EJC8454" s="913"/>
      <c r="EJD8454" s="913"/>
      <c r="EJE8454" s="1571">
        <v>6000000</v>
      </c>
      <c r="EJF8454" s="1571"/>
      <c r="EJG8454" s="1571">
        <v>6000000</v>
      </c>
      <c r="EJH8454" s="170"/>
      <c r="EJI8454" s="1795" t="s">
        <v>3449</v>
      </c>
      <c r="EJJ8454" s="913"/>
      <c r="EJK8454" s="913"/>
      <c r="EJL8454" s="913"/>
      <c r="EJM8454" s="1571">
        <v>6000000</v>
      </c>
      <c r="EJN8454" s="1571"/>
      <c r="EJO8454" s="1571">
        <v>6000000</v>
      </c>
      <c r="EJP8454" s="170"/>
      <c r="EJQ8454" s="1795" t="s">
        <v>3449</v>
      </c>
      <c r="EJR8454" s="913"/>
      <c r="EJS8454" s="913"/>
      <c r="EJT8454" s="913"/>
      <c r="EJU8454" s="1571">
        <v>6000000</v>
      </c>
      <c r="EJV8454" s="1571"/>
      <c r="EJW8454" s="1571">
        <v>6000000</v>
      </c>
      <c r="EJX8454" s="170"/>
      <c r="EJY8454" s="1795" t="s">
        <v>3449</v>
      </c>
      <c r="EJZ8454" s="913"/>
      <c r="EKA8454" s="913"/>
      <c r="EKB8454" s="913"/>
      <c r="EKC8454" s="1571">
        <v>6000000</v>
      </c>
      <c r="EKD8454" s="1571"/>
      <c r="EKE8454" s="1571">
        <v>6000000</v>
      </c>
      <c r="EKF8454" s="170"/>
      <c r="EKG8454" s="1795" t="s">
        <v>3449</v>
      </c>
      <c r="EKH8454" s="913"/>
      <c r="EKI8454" s="913"/>
      <c r="EKJ8454" s="913"/>
      <c r="EKK8454" s="1571">
        <v>6000000</v>
      </c>
      <c r="EKL8454" s="1571"/>
      <c r="EKM8454" s="1571">
        <v>6000000</v>
      </c>
      <c r="EKN8454" s="170"/>
      <c r="EKO8454" s="1795" t="s">
        <v>3449</v>
      </c>
      <c r="EKP8454" s="913"/>
      <c r="EKQ8454" s="913"/>
      <c r="EKR8454" s="913"/>
      <c r="EKS8454" s="1571">
        <v>6000000</v>
      </c>
      <c r="EKT8454" s="1571"/>
      <c r="EKU8454" s="1571">
        <v>6000000</v>
      </c>
      <c r="EKV8454" s="170"/>
      <c r="EKW8454" s="1795" t="s">
        <v>3449</v>
      </c>
      <c r="EKX8454" s="913"/>
      <c r="EKY8454" s="913"/>
      <c r="EKZ8454" s="913"/>
      <c r="ELA8454" s="1571">
        <v>6000000</v>
      </c>
      <c r="ELB8454" s="1571"/>
      <c r="ELC8454" s="1571">
        <v>6000000</v>
      </c>
      <c r="ELD8454" s="170"/>
      <c r="ELE8454" s="1795" t="s">
        <v>3449</v>
      </c>
      <c r="ELF8454" s="913"/>
      <c r="ELG8454" s="913"/>
      <c r="ELH8454" s="913"/>
      <c r="ELI8454" s="1571">
        <v>6000000</v>
      </c>
      <c r="ELJ8454" s="1571"/>
      <c r="ELK8454" s="1571">
        <v>6000000</v>
      </c>
      <c r="ELL8454" s="170"/>
      <c r="ELM8454" s="1795" t="s">
        <v>3449</v>
      </c>
      <c r="ELN8454" s="913"/>
      <c r="ELO8454" s="913"/>
      <c r="ELP8454" s="913"/>
      <c r="ELQ8454" s="1571">
        <v>6000000</v>
      </c>
      <c r="ELR8454" s="1571"/>
      <c r="ELS8454" s="1571">
        <v>6000000</v>
      </c>
      <c r="ELT8454" s="170"/>
      <c r="ELU8454" s="1795" t="s">
        <v>3449</v>
      </c>
      <c r="ELV8454" s="913"/>
      <c r="ELW8454" s="913"/>
      <c r="ELX8454" s="913"/>
      <c r="ELY8454" s="1571">
        <v>6000000</v>
      </c>
      <c r="ELZ8454" s="1571"/>
      <c r="EMA8454" s="1571">
        <v>6000000</v>
      </c>
      <c r="EMB8454" s="170"/>
      <c r="EMC8454" s="1795" t="s">
        <v>3449</v>
      </c>
      <c r="EMD8454" s="913"/>
      <c r="EME8454" s="913"/>
      <c r="EMF8454" s="913"/>
      <c r="EMG8454" s="1571">
        <v>6000000</v>
      </c>
      <c r="EMH8454" s="1571"/>
      <c r="EMI8454" s="1571">
        <v>6000000</v>
      </c>
      <c r="EMJ8454" s="170"/>
      <c r="EMK8454" s="1795" t="s">
        <v>3449</v>
      </c>
      <c r="EML8454" s="913"/>
      <c r="EMM8454" s="913"/>
      <c r="EMN8454" s="913"/>
      <c r="EMO8454" s="1571">
        <v>6000000</v>
      </c>
      <c r="EMP8454" s="1571"/>
      <c r="EMQ8454" s="1571">
        <v>6000000</v>
      </c>
      <c r="EMR8454" s="170"/>
      <c r="EMS8454" s="1795" t="s">
        <v>3449</v>
      </c>
      <c r="EMT8454" s="913"/>
      <c r="EMU8454" s="913"/>
      <c r="EMV8454" s="913"/>
      <c r="EMW8454" s="1571">
        <v>6000000</v>
      </c>
      <c r="EMX8454" s="1571"/>
      <c r="EMY8454" s="1571">
        <v>6000000</v>
      </c>
      <c r="EMZ8454" s="170"/>
      <c r="ENA8454" s="1795" t="s">
        <v>3449</v>
      </c>
      <c r="ENB8454" s="913"/>
      <c r="ENC8454" s="913"/>
      <c r="END8454" s="913"/>
      <c r="ENE8454" s="1571">
        <v>6000000</v>
      </c>
      <c r="ENF8454" s="1571"/>
      <c r="ENG8454" s="1571">
        <v>6000000</v>
      </c>
      <c r="ENH8454" s="170"/>
      <c r="ENI8454" s="1795" t="s">
        <v>3449</v>
      </c>
      <c r="ENJ8454" s="913"/>
      <c r="ENK8454" s="913"/>
      <c r="ENL8454" s="913"/>
      <c r="ENM8454" s="1571">
        <v>6000000</v>
      </c>
      <c r="ENN8454" s="1571"/>
      <c r="ENO8454" s="1571">
        <v>6000000</v>
      </c>
      <c r="ENP8454" s="170"/>
      <c r="ENQ8454" s="1795" t="s">
        <v>3449</v>
      </c>
      <c r="ENR8454" s="913"/>
      <c r="ENS8454" s="913"/>
      <c r="ENT8454" s="913"/>
      <c r="ENU8454" s="1571">
        <v>6000000</v>
      </c>
      <c r="ENV8454" s="1571"/>
      <c r="ENW8454" s="1571">
        <v>6000000</v>
      </c>
      <c r="ENX8454" s="170"/>
      <c r="ENY8454" s="1795" t="s">
        <v>3449</v>
      </c>
      <c r="ENZ8454" s="913"/>
      <c r="EOA8454" s="913"/>
      <c r="EOB8454" s="913"/>
      <c r="EOC8454" s="1571">
        <v>6000000</v>
      </c>
      <c r="EOD8454" s="1571"/>
      <c r="EOE8454" s="1571">
        <v>6000000</v>
      </c>
      <c r="EOF8454" s="170"/>
      <c r="EOG8454" s="1795" t="s">
        <v>3449</v>
      </c>
      <c r="EOH8454" s="913"/>
      <c r="EOI8454" s="913"/>
      <c r="EOJ8454" s="913"/>
      <c r="EOK8454" s="1571">
        <v>6000000</v>
      </c>
      <c r="EOL8454" s="1571"/>
      <c r="EOM8454" s="1571">
        <v>6000000</v>
      </c>
      <c r="EON8454" s="170"/>
      <c r="EOO8454" s="1795" t="s">
        <v>3449</v>
      </c>
      <c r="EOP8454" s="913"/>
      <c r="EOQ8454" s="913"/>
      <c r="EOR8454" s="913"/>
      <c r="EOS8454" s="1571">
        <v>6000000</v>
      </c>
      <c r="EOT8454" s="1571"/>
      <c r="EOU8454" s="1571">
        <v>6000000</v>
      </c>
      <c r="EOV8454" s="170"/>
      <c r="EOW8454" s="1795" t="s">
        <v>3449</v>
      </c>
      <c r="EOX8454" s="913"/>
      <c r="EOY8454" s="913"/>
      <c r="EOZ8454" s="913"/>
      <c r="EPA8454" s="1571">
        <v>6000000</v>
      </c>
      <c r="EPB8454" s="1571"/>
      <c r="EPC8454" s="1571">
        <v>6000000</v>
      </c>
      <c r="EPD8454" s="170"/>
      <c r="EPE8454" s="1795" t="s">
        <v>3449</v>
      </c>
      <c r="EPF8454" s="913"/>
      <c r="EPG8454" s="913"/>
      <c r="EPH8454" s="913"/>
      <c r="EPI8454" s="1571">
        <v>6000000</v>
      </c>
      <c r="EPJ8454" s="1571"/>
      <c r="EPK8454" s="1571">
        <v>6000000</v>
      </c>
      <c r="EPL8454" s="170"/>
      <c r="EPM8454" s="1795" t="s">
        <v>3449</v>
      </c>
      <c r="EPN8454" s="913"/>
      <c r="EPO8454" s="913"/>
      <c r="EPP8454" s="913"/>
      <c r="EPQ8454" s="1571">
        <v>6000000</v>
      </c>
      <c r="EPR8454" s="1571"/>
      <c r="EPS8454" s="1571">
        <v>6000000</v>
      </c>
      <c r="EPT8454" s="170"/>
      <c r="EPU8454" s="1795" t="s">
        <v>3449</v>
      </c>
      <c r="EPV8454" s="913"/>
      <c r="EPW8454" s="913"/>
      <c r="EPX8454" s="913"/>
      <c r="EPY8454" s="1571">
        <v>6000000</v>
      </c>
      <c r="EPZ8454" s="1571"/>
      <c r="EQA8454" s="1571">
        <v>6000000</v>
      </c>
      <c r="EQB8454" s="170"/>
      <c r="EQC8454" s="1795" t="s">
        <v>3449</v>
      </c>
      <c r="EQD8454" s="913"/>
      <c r="EQE8454" s="913"/>
      <c r="EQF8454" s="913"/>
      <c r="EQG8454" s="1571">
        <v>6000000</v>
      </c>
      <c r="EQH8454" s="1571"/>
      <c r="EQI8454" s="1571">
        <v>6000000</v>
      </c>
      <c r="EQJ8454" s="170"/>
      <c r="EQK8454" s="1795" t="s">
        <v>3449</v>
      </c>
      <c r="EQL8454" s="913"/>
      <c r="EQM8454" s="913"/>
      <c r="EQN8454" s="913"/>
      <c r="EQO8454" s="1571">
        <v>6000000</v>
      </c>
      <c r="EQP8454" s="1571"/>
      <c r="EQQ8454" s="1571">
        <v>6000000</v>
      </c>
      <c r="EQR8454" s="170"/>
      <c r="EQS8454" s="1795" t="s">
        <v>3449</v>
      </c>
      <c r="EQT8454" s="913"/>
      <c r="EQU8454" s="913"/>
      <c r="EQV8454" s="913"/>
      <c r="EQW8454" s="1571">
        <v>6000000</v>
      </c>
      <c r="EQX8454" s="1571"/>
      <c r="EQY8454" s="1571">
        <v>6000000</v>
      </c>
      <c r="EQZ8454" s="170"/>
      <c r="ERA8454" s="1795" t="s">
        <v>3449</v>
      </c>
      <c r="ERB8454" s="913"/>
      <c r="ERC8454" s="913"/>
      <c r="ERD8454" s="913"/>
      <c r="ERE8454" s="1571">
        <v>6000000</v>
      </c>
      <c r="ERF8454" s="1571"/>
      <c r="ERG8454" s="1571">
        <v>6000000</v>
      </c>
      <c r="ERH8454" s="170"/>
      <c r="ERI8454" s="1795" t="s">
        <v>3449</v>
      </c>
      <c r="ERJ8454" s="913"/>
      <c r="ERK8454" s="913"/>
      <c r="ERL8454" s="913"/>
      <c r="ERM8454" s="1571">
        <v>6000000</v>
      </c>
      <c r="ERN8454" s="1571"/>
      <c r="ERO8454" s="1571">
        <v>6000000</v>
      </c>
      <c r="ERP8454" s="170"/>
      <c r="ERQ8454" s="1795" t="s">
        <v>3449</v>
      </c>
      <c r="ERR8454" s="913"/>
      <c r="ERS8454" s="913"/>
      <c r="ERT8454" s="913"/>
      <c r="ERU8454" s="1571">
        <v>6000000</v>
      </c>
      <c r="ERV8454" s="1571"/>
      <c r="ERW8454" s="1571">
        <v>6000000</v>
      </c>
      <c r="ERX8454" s="170"/>
      <c r="ERY8454" s="1795" t="s">
        <v>3449</v>
      </c>
      <c r="ERZ8454" s="913"/>
      <c r="ESA8454" s="913"/>
      <c r="ESB8454" s="913"/>
      <c r="ESC8454" s="1571">
        <v>6000000</v>
      </c>
      <c r="ESD8454" s="1571"/>
      <c r="ESE8454" s="1571">
        <v>6000000</v>
      </c>
      <c r="ESF8454" s="170"/>
      <c r="ESG8454" s="1795" t="s">
        <v>3449</v>
      </c>
      <c r="ESH8454" s="913"/>
      <c r="ESI8454" s="913"/>
      <c r="ESJ8454" s="913"/>
      <c r="ESK8454" s="1571">
        <v>6000000</v>
      </c>
      <c r="ESL8454" s="1571"/>
      <c r="ESM8454" s="1571">
        <v>6000000</v>
      </c>
      <c r="ESN8454" s="170"/>
      <c r="ESO8454" s="1795" t="s">
        <v>3449</v>
      </c>
      <c r="ESP8454" s="913"/>
      <c r="ESQ8454" s="913"/>
      <c r="ESR8454" s="913"/>
      <c r="ESS8454" s="1571">
        <v>6000000</v>
      </c>
      <c r="EST8454" s="1571"/>
      <c r="ESU8454" s="1571">
        <v>6000000</v>
      </c>
      <c r="ESV8454" s="170"/>
      <c r="ESW8454" s="1795" t="s">
        <v>3449</v>
      </c>
      <c r="ESX8454" s="913"/>
      <c r="ESY8454" s="913"/>
      <c r="ESZ8454" s="913"/>
      <c r="ETA8454" s="1571">
        <v>6000000</v>
      </c>
      <c r="ETB8454" s="1571"/>
      <c r="ETC8454" s="1571">
        <v>6000000</v>
      </c>
      <c r="ETD8454" s="170"/>
      <c r="ETE8454" s="1795" t="s">
        <v>3449</v>
      </c>
      <c r="ETF8454" s="913"/>
      <c r="ETG8454" s="913"/>
      <c r="ETH8454" s="913"/>
      <c r="ETI8454" s="1571">
        <v>6000000</v>
      </c>
      <c r="ETJ8454" s="1571"/>
      <c r="ETK8454" s="1571">
        <v>6000000</v>
      </c>
      <c r="ETL8454" s="170"/>
      <c r="ETM8454" s="1795" t="s">
        <v>3449</v>
      </c>
      <c r="ETN8454" s="913"/>
      <c r="ETO8454" s="913"/>
      <c r="ETP8454" s="913"/>
      <c r="ETQ8454" s="1571">
        <v>6000000</v>
      </c>
      <c r="ETR8454" s="1571"/>
      <c r="ETS8454" s="1571">
        <v>6000000</v>
      </c>
      <c r="ETT8454" s="170"/>
      <c r="ETU8454" s="1795" t="s">
        <v>3449</v>
      </c>
      <c r="ETV8454" s="913"/>
      <c r="ETW8454" s="913"/>
      <c r="ETX8454" s="913"/>
      <c r="ETY8454" s="1571">
        <v>6000000</v>
      </c>
      <c r="ETZ8454" s="1571"/>
      <c r="EUA8454" s="1571">
        <v>6000000</v>
      </c>
      <c r="EUB8454" s="170"/>
      <c r="EUC8454" s="1795" t="s">
        <v>3449</v>
      </c>
      <c r="EUD8454" s="913"/>
      <c r="EUE8454" s="913"/>
      <c r="EUF8454" s="913"/>
      <c r="EUG8454" s="1571">
        <v>6000000</v>
      </c>
      <c r="EUH8454" s="1571"/>
      <c r="EUI8454" s="1571">
        <v>6000000</v>
      </c>
      <c r="EUJ8454" s="170"/>
      <c r="EUK8454" s="1795" t="s">
        <v>3449</v>
      </c>
      <c r="EUL8454" s="913"/>
      <c r="EUM8454" s="913"/>
      <c r="EUN8454" s="913"/>
      <c r="EUO8454" s="1571">
        <v>6000000</v>
      </c>
      <c r="EUP8454" s="1571"/>
      <c r="EUQ8454" s="1571">
        <v>6000000</v>
      </c>
      <c r="EUR8454" s="170"/>
      <c r="EUS8454" s="1795" t="s">
        <v>3449</v>
      </c>
      <c r="EUT8454" s="913"/>
      <c r="EUU8454" s="913"/>
      <c r="EUV8454" s="913"/>
      <c r="EUW8454" s="1571">
        <v>6000000</v>
      </c>
      <c r="EUX8454" s="1571"/>
      <c r="EUY8454" s="1571">
        <v>6000000</v>
      </c>
      <c r="EUZ8454" s="170"/>
      <c r="EVA8454" s="1795" t="s">
        <v>3449</v>
      </c>
      <c r="EVB8454" s="913"/>
      <c r="EVC8454" s="913"/>
      <c r="EVD8454" s="913"/>
      <c r="EVE8454" s="1571">
        <v>6000000</v>
      </c>
      <c r="EVF8454" s="1571"/>
      <c r="EVG8454" s="1571">
        <v>6000000</v>
      </c>
      <c r="EVH8454" s="170"/>
      <c r="EVI8454" s="1795" t="s">
        <v>3449</v>
      </c>
      <c r="EVJ8454" s="913"/>
      <c r="EVK8454" s="913"/>
      <c r="EVL8454" s="913"/>
      <c r="EVM8454" s="1571">
        <v>6000000</v>
      </c>
      <c r="EVN8454" s="1571"/>
      <c r="EVO8454" s="1571">
        <v>6000000</v>
      </c>
      <c r="EVP8454" s="170"/>
      <c r="EVQ8454" s="1795" t="s">
        <v>3449</v>
      </c>
      <c r="EVR8454" s="913"/>
      <c r="EVS8454" s="913"/>
      <c r="EVT8454" s="913"/>
      <c r="EVU8454" s="1571">
        <v>6000000</v>
      </c>
      <c r="EVV8454" s="1571"/>
      <c r="EVW8454" s="1571">
        <v>6000000</v>
      </c>
      <c r="EVX8454" s="170"/>
      <c r="EVY8454" s="1795" t="s">
        <v>3449</v>
      </c>
      <c r="EVZ8454" s="913"/>
      <c r="EWA8454" s="913"/>
      <c r="EWB8454" s="913"/>
      <c r="EWC8454" s="1571">
        <v>6000000</v>
      </c>
      <c r="EWD8454" s="1571"/>
      <c r="EWE8454" s="1571">
        <v>6000000</v>
      </c>
      <c r="EWF8454" s="170"/>
      <c r="EWG8454" s="1795" t="s">
        <v>3449</v>
      </c>
      <c r="EWH8454" s="913"/>
      <c r="EWI8454" s="913"/>
      <c r="EWJ8454" s="913"/>
      <c r="EWK8454" s="1571">
        <v>6000000</v>
      </c>
      <c r="EWL8454" s="1571"/>
      <c r="EWM8454" s="1571">
        <v>6000000</v>
      </c>
      <c r="EWN8454" s="170"/>
      <c r="EWO8454" s="1795" t="s">
        <v>3449</v>
      </c>
      <c r="EWP8454" s="913"/>
      <c r="EWQ8454" s="913"/>
      <c r="EWR8454" s="913"/>
      <c r="EWS8454" s="1571">
        <v>6000000</v>
      </c>
      <c r="EWT8454" s="1571"/>
      <c r="EWU8454" s="1571">
        <v>6000000</v>
      </c>
      <c r="EWV8454" s="170"/>
      <c r="EWW8454" s="1795" t="s">
        <v>3449</v>
      </c>
      <c r="EWX8454" s="913"/>
      <c r="EWY8454" s="913"/>
      <c r="EWZ8454" s="913"/>
      <c r="EXA8454" s="1571">
        <v>6000000</v>
      </c>
      <c r="EXB8454" s="1571"/>
      <c r="EXC8454" s="1571">
        <v>6000000</v>
      </c>
      <c r="EXD8454" s="170"/>
      <c r="EXE8454" s="1795" t="s">
        <v>3449</v>
      </c>
      <c r="EXF8454" s="913"/>
      <c r="EXG8454" s="913"/>
      <c r="EXH8454" s="913"/>
      <c r="EXI8454" s="1571">
        <v>6000000</v>
      </c>
      <c r="EXJ8454" s="1571"/>
      <c r="EXK8454" s="1571">
        <v>6000000</v>
      </c>
      <c r="EXL8454" s="170"/>
      <c r="EXM8454" s="1795" t="s">
        <v>3449</v>
      </c>
      <c r="EXN8454" s="913"/>
      <c r="EXO8454" s="913"/>
      <c r="EXP8454" s="913"/>
      <c r="EXQ8454" s="1571">
        <v>6000000</v>
      </c>
      <c r="EXR8454" s="1571"/>
      <c r="EXS8454" s="1571">
        <v>6000000</v>
      </c>
      <c r="EXT8454" s="170"/>
      <c r="EXU8454" s="1795" t="s">
        <v>3449</v>
      </c>
      <c r="EXV8454" s="913"/>
      <c r="EXW8454" s="913"/>
      <c r="EXX8454" s="913"/>
      <c r="EXY8454" s="1571">
        <v>6000000</v>
      </c>
      <c r="EXZ8454" s="1571"/>
      <c r="EYA8454" s="1571">
        <v>6000000</v>
      </c>
      <c r="EYB8454" s="170"/>
      <c r="EYC8454" s="1795" t="s">
        <v>3449</v>
      </c>
      <c r="EYD8454" s="913"/>
      <c r="EYE8454" s="913"/>
      <c r="EYF8454" s="913"/>
      <c r="EYG8454" s="1571">
        <v>6000000</v>
      </c>
      <c r="EYH8454" s="1571"/>
      <c r="EYI8454" s="1571">
        <v>6000000</v>
      </c>
      <c r="EYJ8454" s="170"/>
      <c r="EYK8454" s="1795" t="s">
        <v>3449</v>
      </c>
      <c r="EYL8454" s="913"/>
      <c r="EYM8454" s="913"/>
      <c r="EYN8454" s="913"/>
      <c r="EYO8454" s="1571">
        <v>6000000</v>
      </c>
      <c r="EYP8454" s="1571"/>
      <c r="EYQ8454" s="1571">
        <v>6000000</v>
      </c>
      <c r="EYR8454" s="170"/>
      <c r="EYS8454" s="1795" t="s">
        <v>3449</v>
      </c>
      <c r="EYT8454" s="913"/>
      <c r="EYU8454" s="913"/>
      <c r="EYV8454" s="913"/>
      <c r="EYW8454" s="1571">
        <v>6000000</v>
      </c>
      <c r="EYX8454" s="1571"/>
      <c r="EYY8454" s="1571">
        <v>6000000</v>
      </c>
      <c r="EYZ8454" s="170"/>
      <c r="EZA8454" s="1795" t="s">
        <v>3449</v>
      </c>
      <c r="EZB8454" s="913"/>
      <c r="EZC8454" s="913"/>
      <c r="EZD8454" s="913"/>
      <c r="EZE8454" s="1571">
        <v>6000000</v>
      </c>
      <c r="EZF8454" s="1571"/>
      <c r="EZG8454" s="1571">
        <v>6000000</v>
      </c>
      <c r="EZH8454" s="170"/>
      <c r="EZI8454" s="1795" t="s">
        <v>3449</v>
      </c>
      <c r="EZJ8454" s="913"/>
      <c r="EZK8454" s="913"/>
      <c r="EZL8454" s="913"/>
      <c r="EZM8454" s="1571">
        <v>6000000</v>
      </c>
      <c r="EZN8454" s="1571"/>
      <c r="EZO8454" s="1571">
        <v>6000000</v>
      </c>
      <c r="EZP8454" s="170"/>
      <c r="EZQ8454" s="1795" t="s">
        <v>3449</v>
      </c>
      <c r="EZR8454" s="913"/>
      <c r="EZS8454" s="913"/>
      <c r="EZT8454" s="913"/>
      <c r="EZU8454" s="1571">
        <v>6000000</v>
      </c>
      <c r="EZV8454" s="1571"/>
      <c r="EZW8454" s="1571">
        <v>6000000</v>
      </c>
      <c r="EZX8454" s="170"/>
      <c r="EZY8454" s="1795" t="s">
        <v>3449</v>
      </c>
      <c r="EZZ8454" s="913"/>
      <c r="FAA8454" s="913"/>
      <c r="FAB8454" s="913"/>
      <c r="FAC8454" s="1571">
        <v>6000000</v>
      </c>
      <c r="FAD8454" s="1571"/>
      <c r="FAE8454" s="1571">
        <v>6000000</v>
      </c>
      <c r="FAF8454" s="170"/>
      <c r="FAG8454" s="1795" t="s">
        <v>3449</v>
      </c>
      <c r="FAH8454" s="913"/>
      <c r="FAI8454" s="913"/>
      <c r="FAJ8454" s="913"/>
      <c r="FAK8454" s="1571">
        <v>6000000</v>
      </c>
      <c r="FAL8454" s="1571"/>
      <c r="FAM8454" s="1571">
        <v>6000000</v>
      </c>
      <c r="FAN8454" s="170"/>
      <c r="FAO8454" s="1795" t="s">
        <v>3449</v>
      </c>
      <c r="FAP8454" s="913"/>
      <c r="FAQ8454" s="913"/>
      <c r="FAR8454" s="913"/>
      <c r="FAS8454" s="1571">
        <v>6000000</v>
      </c>
      <c r="FAT8454" s="1571"/>
      <c r="FAU8454" s="1571">
        <v>6000000</v>
      </c>
      <c r="FAV8454" s="170"/>
      <c r="FAW8454" s="1795" t="s">
        <v>3449</v>
      </c>
      <c r="FAX8454" s="913"/>
      <c r="FAY8454" s="913"/>
      <c r="FAZ8454" s="913"/>
      <c r="FBA8454" s="1571">
        <v>6000000</v>
      </c>
      <c r="FBB8454" s="1571"/>
      <c r="FBC8454" s="1571">
        <v>6000000</v>
      </c>
      <c r="FBD8454" s="170"/>
      <c r="FBE8454" s="1795" t="s">
        <v>3449</v>
      </c>
      <c r="FBF8454" s="913"/>
      <c r="FBG8454" s="913"/>
      <c r="FBH8454" s="913"/>
      <c r="FBI8454" s="1571">
        <v>6000000</v>
      </c>
      <c r="FBJ8454" s="1571"/>
      <c r="FBK8454" s="1571">
        <v>6000000</v>
      </c>
      <c r="FBL8454" s="170"/>
      <c r="FBM8454" s="1795" t="s">
        <v>3449</v>
      </c>
      <c r="FBN8454" s="913"/>
      <c r="FBO8454" s="913"/>
      <c r="FBP8454" s="913"/>
      <c r="FBQ8454" s="1571">
        <v>6000000</v>
      </c>
      <c r="FBR8454" s="1571"/>
      <c r="FBS8454" s="1571">
        <v>6000000</v>
      </c>
      <c r="FBT8454" s="170"/>
      <c r="FBU8454" s="1795" t="s">
        <v>3449</v>
      </c>
      <c r="FBV8454" s="913"/>
      <c r="FBW8454" s="913"/>
      <c r="FBX8454" s="913"/>
      <c r="FBY8454" s="1571">
        <v>6000000</v>
      </c>
      <c r="FBZ8454" s="1571"/>
      <c r="FCA8454" s="1571">
        <v>6000000</v>
      </c>
      <c r="FCB8454" s="170"/>
      <c r="FCC8454" s="1795" t="s">
        <v>3449</v>
      </c>
      <c r="FCD8454" s="913"/>
      <c r="FCE8454" s="913"/>
      <c r="FCF8454" s="913"/>
      <c r="FCG8454" s="1571">
        <v>6000000</v>
      </c>
      <c r="FCH8454" s="1571"/>
      <c r="FCI8454" s="1571">
        <v>6000000</v>
      </c>
      <c r="FCJ8454" s="170"/>
      <c r="FCK8454" s="1795" t="s">
        <v>3449</v>
      </c>
      <c r="FCL8454" s="913"/>
      <c r="FCM8454" s="913"/>
      <c r="FCN8454" s="913"/>
      <c r="FCO8454" s="1571">
        <v>6000000</v>
      </c>
      <c r="FCP8454" s="1571"/>
      <c r="FCQ8454" s="1571">
        <v>6000000</v>
      </c>
      <c r="FCR8454" s="170"/>
      <c r="FCS8454" s="1795" t="s">
        <v>3449</v>
      </c>
      <c r="FCT8454" s="913"/>
      <c r="FCU8454" s="913"/>
      <c r="FCV8454" s="913"/>
      <c r="FCW8454" s="1571">
        <v>6000000</v>
      </c>
      <c r="FCX8454" s="1571"/>
      <c r="FCY8454" s="1571">
        <v>6000000</v>
      </c>
      <c r="FCZ8454" s="170"/>
      <c r="FDA8454" s="1795" t="s">
        <v>3449</v>
      </c>
      <c r="FDB8454" s="913"/>
      <c r="FDC8454" s="913"/>
      <c r="FDD8454" s="913"/>
      <c r="FDE8454" s="1571">
        <v>6000000</v>
      </c>
      <c r="FDF8454" s="1571"/>
      <c r="FDG8454" s="1571">
        <v>6000000</v>
      </c>
      <c r="FDH8454" s="170"/>
      <c r="FDI8454" s="1795" t="s">
        <v>3449</v>
      </c>
      <c r="FDJ8454" s="913"/>
      <c r="FDK8454" s="913"/>
      <c r="FDL8454" s="913"/>
      <c r="FDM8454" s="1571">
        <v>6000000</v>
      </c>
      <c r="FDN8454" s="1571"/>
      <c r="FDO8454" s="1571">
        <v>6000000</v>
      </c>
      <c r="FDP8454" s="170"/>
      <c r="FDQ8454" s="1795" t="s">
        <v>3449</v>
      </c>
      <c r="FDR8454" s="913"/>
      <c r="FDS8454" s="913"/>
      <c r="FDT8454" s="913"/>
      <c r="FDU8454" s="1571">
        <v>6000000</v>
      </c>
      <c r="FDV8454" s="1571"/>
      <c r="FDW8454" s="1571">
        <v>6000000</v>
      </c>
      <c r="FDX8454" s="170"/>
      <c r="FDY8454" s="1795" t="s">
        <v>3449</v>
      </c>
      <c r="FDZ8454" s="913"/>
      <c r="FEA8454" s="913"/>
      <c r="FEB8454" s="913"/>
      <c r="FEC8454" s="1571">
        <v>6000000</v>
      </c>
      <c r="FED8454" s="1571"/>
      <c r="FEE8454" s="1571">
        <v>6000000</v>
      </c>
      <c r="FEF8454" s="170"/>
      <c r="FEG8454" s="1795" t="s">
        <v>3449</v>
      </c>
      <c r="FEH8454" s="913"/>
      <c r="FEI8454" s="913"/>
      <c r="FEJ8454" s="913"/>
      <c r="FEK8454" s="1571">
        <v>6000000</v>
      </c>
      <c r="FEL8454" s="1571"/>
      <c r="FEM8454" s="1571">
        <v>6000000</v>
      </c>
      <c r="FEN8454" s="170"/>
      <c r="FEO8454" s="1795" t="s">
        <v>3449</v>
      </c>
      <c r="FEP8454" s="913"/>
      <c r="FEQ8454" s="913"/>
      <c r="FER8454" s="913"/>
      <c r="FES8454" s="1571">
        <v>6000000</v>
      </c>
      <c r="FET8454" s="1571"/>
      <c r="FEU8454" s="1571">
        <v>6000000</v>
      </c>
      <c r="FEV8454" s="170"/>
      <c r="FEW8454" s="1795" t="s">
        <v>3449</v>
      </c>
      <c r="FEX8454" s="913"/>
      <c r="FEY8454" s="913"/>
      <c r="FEZ8454" s="913"/>
      <c r="FFA8454" s="1571">
        <v>6000000</v>
      </c>
      <c r="FFB8454" s="1571"/>
      <c r="FFC8454" s="1571">
        <v>6000000</v>
      </c>
      <c r="FFD8454" s="170"/>
      <c r="FFE8454" s="1795" t="s">
        <v>3449</v>
      </c>
      <c r="FFF8454" s="913"/>
      <c r="FFG8454" s="913"/>
      <c r="FFH8454" s="913"/>
      <c r="FFI8454" s="1571">
        <v>6000000</v>
      </c>
      <c r="FFJ8454" s="1571"/>
      <c r="FFK8454" s="1571">
        <v>6000000</v>
      </c>
      <c r="FFL8454" s="170"/>
      <c r="FFM8454" s="1795" t="s">
        <v>3449</v>
      </c>
      <c r="FFN8454" s="913"/>
      <c r="FFO8454" s="913"/>
      <c r="FFP8454" s="913"/>
      <c r="FFQ8454" s="1571">
        <v>6000000</v>
      </c>
      <c r="FFR8454" s="1571"/>
      <c r="FFS8454" s="1571">
        <v>6000000</v>
      </c>
      <c r="FFT8454" s="170"/>
      <c r="FFU8454" s="1795" t="s">
        <v>3449</v>
      </c>
      <c r="FFV8454" s="913"/>
      <c r="FFW8454" s="913"/>
      <c r="FFX8454" s="913"/>
      <c r="FFY8454" s="1571">
        <v>6000000</v>
      </c>
      <c r="FFZ8454" s="1571"/>
      <c r="FGA8454" s="1571">
        <v>6000000</v>
      </c>
      <c r="FGB8454" s="170"/>
      <c r="FGC8454" s="1795" t="s">
        <v>3449</v>
      </c>
      <c r="FGD8454" s="913"/>
      <c r="FGE8454" s="913"/>
      <c r="FGF8454" s="913"/>
      <c r="FGG8454" s="1571">
        <v>6000000</v>
      </c>
      <c r="FGH8454" s="1571"/>
      <c r="FGI8454" s="1571">
        <v>6000000</v>
      </c>
      <c r="FGJ8454" s="170"/>
      <c r="FGK8454" s="1795" t="s">
        <v>3449</v>
      </c>
      <c r="FGL8454" s="913"/>
      <c r="FGM8454" s="913"/>
      <c r="FGN8454" s="913"/>
      <c r="FGO8454" s="1571">
        <v>6000000</v>
      </c>
      <c r="FGP8454" s="1571"/>
      <c r="FGQ8454" s="1571">
        <v>6000000</v>
      </c>
      <c r="FGR8454" s="170"/>
      <c r="FGS8454" s="1795" t="s">
        <v>3449</v>
      </c>
      <c r="FGT8454" s="913"/>
      <c r="FGU8454" s="913"/>
      <c r="FGV8454" s="913"/>
      <c r="FGW8454" s="1571">
        <v>6000000</v>
      </c>
      <c r="FGX8454" s="1571"/>
      <c r="FGY8454" s="1571">
        <v>6000000</v>
      </c>
      <c r="FGZ8454" s="170"/>
      <c r="FHA8454" s="1795" t="s">
        <v>3449</v>
      </c>
      <c r="FHB8454" s="913"/>
      <c r="FHC8454" s="913"/>
      <c r="FHD8454" s="913"/>
      <c r="FHE8454" s="1571">
        <v>6000000</v>
      </c>
      <c r="FHF8454" s="1571"/>
      <c r="FHG8454" s="1571">
        <v>6000000</v>
      </c>
      <c r="FHH8454" s="170"/>
      <c r="FHI8454" s="1795" t="s">
        <v>3449</v>
      </c>
      <c r="FHJ8454" s="913"/>
      <c r="FHK8454" s="913"/>
      <c r="FHL8454" s="913"/>
      <c r="FHM8454" s="1571">
        <v>6000000</v>
      </c>
      <c r="FHN8454" s="1571"/>
      <c r="FHO8454" s="1571">
        <v>6000000</v>
      </c>
      <c r="FHP8454" s="170"/>
      <c r="FHQ8454" s="1795" t="s">
        <v>3449</v>
      </c>
      <c r="FHR8454" s="913"/>
      <c r="FHS8454" s="913"/>
      <c r="FHT8454" s="913"/>
      <c r="FHU8454" s="1571">
        <v>6000000</v>
      </c>
      <c r="FHV8454" s="1571"/>
      <c r="FHW8454" s="1571">
        <v>6000000</v>
      </c>
      <c r="FHX8454" s="170"/>
      <c r="FHY8454" s="1795" t="s">
        <v>3449</v>
      </c>
      <c r="FHZ8454" s="913"/>
      <c r="FIA8454" s="913"/>
      <c r="FIB8454" s="913"/>
      <c r="FIC8454" s="1571">
        <v>6000000</v>
      </c>
      <c r="FID8454" s="1571"/>
      <c r="FIE8454" s="1571">
        <v>6000000</v>
      </c>
      <c r="FIF8454" s="170"/>
      <c r="FIG8454" s="1795" t="s">
        <v>3449</v>
      </c>
      <c r="FIH8454" s="913"/>
      <c r="FII8454" s="913"/>
      <c r="FIJ8454" s="913"/>
      <c r="FIK8454" s="1571">
        <v>6000000</v>
      </c>
      <c r="FIL8454" s="1571"/>
      <c r="FIM8454" s="1571">
        <v>6000000</v>
      </c>
      <c r="FIN8454" s="170"/>
      <c r="FIO8454" s="1795" t="s">
        <v>3449</v>
      </c>
      <c r="FIP8454" s="913"/>
      <c r="FIQ8454" s="913"/>
      <c r="FIR8454" s="913"/>
      <c r="FIS8454" s="1571">
        <v>6000000</v>
      </c>
      <c r="FIT8454" s="1571"/>
      <c r="FIU8454" s="1571">
        <v>6000000</v>
      </c>
      <c r="FIV8454" s="170"/>
      <c r="FIW8454" s="1795" t="s">
        <v>3449</v>
      </c>
      <c r="FIX8454" s="913"/>
      <c r="FIY8454" s="913"/>
      <c r="FIZ8454" s="913"/>
      <c r="FJA8454" s="1571">
        <v>6000000</v>
      </c>
      <c r="FJB8454" s="1571"/>
      <c r="FJC8454" s="1571">
        <v>6000000</v>
      </c>
      <c r="FJD8454" s="170"/>
      <c r="FJE8454" s="1795" t="s">
        <v>3449</v>
      </c>
      <c r="FJF8454" s="913"/>
      <c r="FJG8454" s="913"/>
      <c r="FJH8454" s="913"/>
      <c r="FJI8454" s="1571">
        <v>6000000</v>
      </c>
      <c r="FJJ8454" s="1571"/>
      <c r="FJK8454" s="1571">
        <v>6000000</v>
      </c>
      <c r="FJL8454" s="170"/>
      <c r="FJM8454" s="1795" t="s">
        <v>3449</v>
      </c>
      <c r="FJN8454" s="913"/>
      <c r="FJO8454" s="913"/>
      <c r="FJP8454" s="913"/>
      <c r="FJQ8454" s="1571">
        <v>6000000</v>
      </c>
      <c r="FJR8454" s="1571"/>
      <c r="FJS8454" s="1571">
        <v>6000000</v>
      </c>
      <c r="FJT8454" s="170"/>
      <c r="FJU8454" s="1795" t="s">
        <v>3449</v>
      </c>
      <c r="FJV8454" s="913"/>
      <c r="FJW8454" s="913"/>
      <c r="FJX8454" s="913"/>
      <c r="FJY8454" s="1571">
        <v>6000000</v>
      </c>
      <c r="FJZ8454" s="1571"/>
      <c r="FKA8454" s="1571">
        <v>6000000</v>
      </c>
      <c r="FKB8454" s="170"/>
      <c r="FKC8454" s="1795" t="s">
        <v>3449</v>
      </c>
      <c r="FKD8454" s="913"/>
      <c r="FKE8454" s="913"/>
      <c r="FKF8454" s="913"/>
      <c r="FKG8454" s="1571">
        <v>6000000</v>
      </c>
      <c r="FKH8454" s="1571"/>
      <c r="FKI8454" s="1571">
        <v>6000000</v>
      </c>
      <c r="FKJ8454" s="170"/>
      <c r="FKK8454" s="1795" t="s">
        <v>3449</v>
      </c>
      <c r="FKL8454" s="913"/>
      <c r="FKM8454" s="913"/>
      <c r="FKN8454" s="913"/>
      <c r="FKO8454" s="1571">
        <v>6000000</v>
      </c>
      <c r="FKP8454" s="1571"/>
      <c r="FKQ8454" s="1571">
        <v>6000000</v>
      </c>
      <c r="FKR8454" s="170"/>
      <c r="FKS8454" s="1795" t="s">
        <v>3449</v>
      </c>
      <c r="FKT8454" s="913"/>
      <c r="FKU8454" s="913"/>
      <c r="FKV8454" s="913"/>
      <c r="FKW8454" s="1571">
        <v>6000000</v>
      </c>
      <c r="FKX8454" s="1571"/>
      <c r="FKY8454" s="1571">
        <v>6000000</v>
      </c>
      <c r="FKZ8454" s="170"/>
      <c r="FLA8454" s="1795" t="s">
        <v>3449</v>
      </c>
      <c r="FLB8454" s="913"/>
      <c r="FLC8454" s="913"/>
      <c r="FLD8454" s="913"/>
      <c r="FLE8454" s="1571">
        <v>6000000</v>
      </c>
      <c r="FLF8454" s="1571"/>
      <c r="FLG8454" s="1571">
        <v>6000000</v>
      </c>
      <c r="FLH8454" s="170"/>
      <c r="FLI8454" s="1795" t="s">
        <v>3449</v>
      </c>
      <c r="FLJ8454" s="913"/>
      <c r="FLK8454" s="913"/>
      <c r="FLL8454" s="913"/>
      <c r="FLM8454" s="1571">
        <v>6000000</v>
      </c>
      <c r="FLN8454" s="1571"/>
      <c r="FLO8454" s="1571">
        <v>6000000</v>
      </c>
      <c r="FLP8454" s="170"/>
      <c r="FLQ8454" s="1795" t="s">
        <v>3449</v>
      </c>
      <c r="FLR8454" s="913"/>
      <c r="FLS8454" s="913"/>
      <c r="FLT8454" s="913"/>
      <c r="FLU8454" s="1571">
        <v>6000000</v>
      </c>
      <c r="FLV8454" s="1571"/>
      <c r="FLW8454" s="1571">
        <v>6000000</v>
      </c>
      <c r="FLX8454" s="170"/>
      <c r="FLY8454" s="1795" t="s">
        <v>3449</v>
      </c>
      <c r="FLZ8454" s="913"/>
      <c r="FMA8454" s="913"/>
      <c r="FMB8454" s="913"/>
      <c r="FMC8454" s="1571">
        <v>6000000</v>
      </c>
      <c r="FMD8454" s="1571"/>
      <c r="FME8454" s="1571">
        <v>6000000</v>
      </c>
      <c r="FMF8454" s="170"/>
      <c r="FMG8454" s="1795" t="s">
        <v>3449</v>
      </c>
      <c r="FMH8454" s="913"/>
      <c r="FMI8454" s="913"/>
      <c r="FMJ8454" s="913"/>
      <c r="FMK8454" s="1571">
        <v>6000000</v>
      </c>
      <c r="FML8454" s="1571"/>
      <c r="FMM8454" s="1571">
        <v>6000000</v>
      </c>
      <c r="FMN8454" s="170"/>
      <c r="FMO8454" s="1795" t="s">
        <v>3449</v>
      </c>
      <c r="FMP8454" s="913"/>
      <c r="FMQ8454" s="913"/>
      <c r="FMR8454" s="913"/>
      <c r="FMS8454" s="1571">
        <v>6000000</v>
      </c>
      <c r="FMT8454" s="1571"/>
      <c r="FMU8454" s="1571">
        <v>6000000</v>
      </c>
      <c r="FMV8454" s="170"/>
      <c r="FMW8454" s="1795" t="s">
        <v>3449</v>
      </c>
      <c r="FMX8454" s="913"/>
      <c r="FMY8454" s="913"/>
      <c r="FMZ8454" s="913"/>
      <c r="FNA8454" s="1571">
        <v>6000000</v>
      </c>
      <c r="FNB8454" s="1571"/>
      <c r="FNC8454" s="1571">
        <v>6000000</v>
      </c>
      <c r="FND8454" s="170"/>
      <c r="FNE8454" s="1795" t="s">
        <v>3449</v>
      </c>
      <c r="FNF8454" s="913"/>
      <c r="FNG8454" s="913"/>
      <c r="FNH8454" s="913"/>
      <c r="FNI8454" s="1571">
        <v>6000000</v>
      </c>
      <c r="FNJ8454" s="1571"/>
      <c r="FNK8454" s="1571">
        <v>6000000</v>
      </c>
      <c r="FNL8454" s="170"/>
      <c r="FNM8454" s="1795" t="s">
        <v>3449</v>
      </c>
      <c r="FNN8454" s="913"/>
      <c r="FNO8454" s="913"/>
      <c r="FNP8454" s="913"/>
      <c r="FNQ8454" s="1571">
        <v>6000000</v>
      </c>
      <c r="FNR8454" s="1571"/>
      <c r="FNS8454" s="1571">
        <v>6000000</v>
      </c>
      <c r="FNT8454" s="170"/>
      <c r="FNU8454" s="1795" t="s">
        <v>3449</v>
      </c>
      <c r="FNV8454" s="913"/>
      <c r="FNW8454" s="913"/>
      <c r="FNX8454" s="913"/>
      <c r="FNY8454" s="1571">
        <v>6000000</v>
      </c>
      <c r="FNZ8454" s="1571"/>
      <c r="FOA8454" s="1571">
        <v>6000000</v>
      </c>
      <c r="FOB8454" s="170"/>
      <c r="FOC8454" s="1795" t="s">
        <v>3449</v>
      </c>
      <c r="FOD8454" s="913"/>
      <c r="FOE8454" s="913"/>
      <c r="FOF8454" s="913"/>
      <c r="FOG8454" s="1571">
        <v>6000000</v>
      </c>
      <c r="FOH8454" s="1571"/>
      <c r="FOI8454" s="1571">
        <v>6000000</v>
      </c>
      <c r="FOJ8454" s="170"/>
      <c r="FOK8454" s="1795" t="s">
        <v>3449</v>
      </c>
      <c r="FOL8454" s="913"/>
      <c r="FOM8454" s="913"/>
      <c r="FON8454" s="913"/>
      <c r="FOO8454" s="1571">
        <v>6000000</v>
      </c>
      <c r="FOP8454" s="1571"/>
      <c r="FOQ8454" s="1571">
        <v>6000000</v>
      </c>
      <c r="FOR8454" s="170"/>
      <c r="FOS8454" s="1795" t="s">
        <v>3449</v>
      </c>
      <c r="FOT8454" s="913"/>
      <c r="FOU8454" s="913"/>
      <c r="FOV8454" s="913"/>
      <c r="FOW8454" s="1571">
        <v>6000000</v>
      </c>
      <c r="FOX8454" s="1571"/>
      <c r="FOY8454" s="1571">
        <v>6000000</v>
      </c>
      <c r="FOZ8454" s="170"/>
      <c r="FPA8454" s="1795" t="s">
        <v>3449</v>
      </c>
      <c r="FPB8454" s="913"/>
      <c r="FPC8454" s="913"/>
      <c r="FPD8454" s="913"/>
      <c r="FPE8454" s="1571">
        <v>6000000</v>
      </c>
      <c r="FPF8454" s="1571"/>
      <c r="FPG8454" s="1571">
        <v>6000000</v>
      </c>
      <c r="FPH8454" s="170"/>
      <c r="FPI8454" s="1795" t="s">
        <v>3449</v>
      </c>
      <c r="FPJ8454" s="913"/>
      <c r="FPK8454" s="913"/>
      <c r="FPL8454" s="913"/>
      <c r="FPM8454" s="1571">
        <v>6000000</v>
      </c>
      <c r="FPN8454" s="1571"/>
      <c r="FPO8454" s="1571">
        <v>6000000</v>
      </c>
      <c r="FPP8454" s="170"/>
      <c r="FPQ8454" s="1795" t="s">
        <v>3449</v>
      </c>
      <c r="FPR8454" s="913"/>
      <c r="FPS8454" s="913"/>
      <c r="FPT8454" s="913"/>
      <c r="FPU8454" s="1571">
        <v>6000000</v>
      </c>
      <c r="FPV8454" s="1571"/>
      <c r="FPW8454" s="1571">
        <v>6000000</v>
      </c>
      <c r="FPX8454" s="170"/>
      <c r="FPY8454" s="1795" t="s">
        <v>3449</v>
      </c>
      <c r="FPZ8454" s="913"/>
      <c r="FQA8454" s="913"/>
      <c r="FQB8454" s="913"/>
      <c r="FQC8454" s="1571">
        <v>6000000</v>
      </c>
      <c r="FQD8454" s="1571"/>
      <c r="FQE8454" s="1571">
        <v>6000000</v>
      </c>
      <c r="FQF8454" s="170"/>
      <c r="FQG8454" s="1795" t="s">
        <v>3449</v>
      </c>
      <c r="FQH8454" s="913"/>
      <c r="FQI8454" s="913"/>
      <c r="FQJ8454" s="913"/>
      <c r="FQK8454" s="1571">
        <v>6000000</v>
      </c>
      <c r="FQL8454" s="1571"/>
      <c r="FQM8454" s="1571">
        <v>6000000</v>
      </c>
      <c r="FQN8454" s="170"/>
      <c r="FQO8454" s="1795" t="s">
        <v>3449</v>
      </c>
      <c r="FQP8454" s="913"/>
      <c r="FQQ8454" s="913"/>
      <c r="FQR8454" s="913"/>
      <c r="FQS8454" s="1571">
        <v>6000000</v>
      </c>
      <c r="FQT8454" s="1571"/>
      <c r="FQU8454" s="1571">
        <v>6000000</v>
      </c>
      <c r="FQV8454" s="170"/>
      <c r="FQW8454" s="1795" t="s">
        <v>3449</v>
      </c>
      <c r="FQX8454" s="913"/>
      <c r="FQY8454" s="913"/>
      <c r="FQZ8454" s="913"/>
      <c r="FRA8454" s="1571">
        <v>6000000</v>
      </c>
      <c r="FRB8454" s="1571"/>
      <c r="FRC8454" s="1571">
        <v>6000000</v>
      </c>
      <c r="FRD8454" s="170"/>
      <c r="FRE8454" s="1795" t="s">
        <v>3449</v>
      </c>
      <c r="FRF8454" s="913"/>
      <c r="FRG8454" s="913"/>
      <c r="FRH8454" s="913"/>
      <c r="FRI8454" s="1571">
        <v>6000000</v>
      </c>
      <c r="FRJ8454" s="1571"/>
      <c r="FRK8454" s="1571">
        <v>6000000</v>
      </c>
      <c r="FRL8454" s="170"/>
      <c r="FRM8454" s="1795" t="s">
        <v>3449</v>
      </c>
      <c r="FRN8454" s="913"/>
      <c r="FRO8454" s="913"/>
      <c r="FRP8454" s="913"/>
      <c r="FRQ8454" s="1571">
        <v>6000000</v>
      </c>
      <c r="FRR8454" s="1571"/>
      <c r="FRS8454" s="1571">
        <v>6000000</v>
      </c>
      <c r="FRT8454" s="170"/>
      <c r="FRU8454" s="1795" t="s">
        <v>3449</v>
      </c>
      <c r="FRV8454" s="913"/>
      <c r="FRW8454" s="913"/>
      <c r="FRX8454" s="913"/>
      <c r="FRY8454" s="1571">
        <v>6000000</v>
      </c>
      <c r="FRZ8454" s="1571"/>
      <c r="FSA8454" s="1571">
        <v>6000000</v>
      </c>
      <c r="FSB8454" s="170"/>
      <c r="FSC8454" s="1795" t="s">
        <v>3449</v>
      </c>
      <c r="FSD8454" s="913"/>
      <c r="FSE8454" s="913"/>
      <c r="FSF8454" s="913"/>
      <c r="FSG8454" s="1571">
        <v>6000000</v>
      </c>
      <c r="FSH8454" s="1571"/>
      <c r="FSI8454" s="1571">
        <v>6000000</v>
      </c>
      <c r="FSJ8454" s="170"/>
      <c r="FSK8454" s="1795" t="s">
        <v>3449</v>
      </c>
      <c r="FSL8454" s="913"/>
      <c r="FSM8454" s="913"/>
      <c r="FSN8454" s="913"/>
      <c r="FSO8454" s="1571">
        <v>6000000</v>
      </c>
      <c r="FSP8454" s="1571"/>
      <c r="FSQ8454" s="1571">
        <v>6000000</v>
      </c>
      <c r="FSR8454" s="170"/>
      <c r="FSS8454" s="1795" t="s">
        <v>3449</v>
      </c>
      <c r="FST8454" s="913"/>
      <c r="FSU8454" s="913"/>
      <c r="FSV8454" s="913"/>
      <c r="FSW8454" s="1571">
        <v>6000000</v>
      </c>
      <c r="FSX8454" s="1571"/>
      <c r="FSY8454" s="1571">
        <v>6000000</v>
      </c>
      <c r="FSZ8454" s="170"/>
      <c r="FTA8454" s="1795" t="s">
        <v>3449</v>
      </c>
      <c r="FTB8454" s="913"/>
      <c r="FTC8454" s="913"/>
      <c r="FTD8454" s="913"/>
      <c r="FTE8454" s="1571">
        <v>6000000</v>
      </c>
      <c r="FTF8454" s="1571"/>
      <c r="FTG8454" s="1571">
        <v>6000000</v>
      </c>
      <c r="FTH8454" s="170"/>
      <c r="FTI8454" s="1795" t="s">
        <v>3449</v>
      </c>
      <c r="FTJ8454" s="913"/>
      <c r="FTK8454" s="913"/>
      <c r="FTL8454" s="913"/>
      <c r="FTM8454" s="1571">
        <v>6000000</v>
      </c>
      <c r="FTN8454" s="1571"/>
      <c r="FTO8454" s="1571">
        <v>6000000</v>
      </c>
      <c r="FTP8454" s="170"/>
      <c r="FTQ8454" s="1795" t="s">
        <v>3449</v>
      </c>
      <c r="FTR8454" s="913"/>
      <c r="FTS8454" s="913"/>
      <c r="FTT8454" s="913"/>
      <c r="FTU8454" s="1571">
        <v>6000000</v>
      </c>
      <c r="FTV8454" s="1571"/>
      <c r="FTW8454" s="1571">
        <v>6000000</v>
      </c>
      <c r="FTX8454" s="170"/>
      <c r="FTY8454" s="1795" t="s">
        <v>3449</v>
      </c>
      <c r="FTZ8454" s="913"/>
      <c r="FUA8454" s="913"/>
      <c r="FUB8454" s="913"/>
      <c r="FUC8454" s="1571">
        <v>6000000</v>
      </c>
      <c r="FUD8454" s="1571"/>
      <c r="FUE8454" s="1571">
        <v>6000000</v>
      </c>
      <c r="FUF8454" s="170"/>
      <c r="FUG8454" s="1795" t="s">
        <v>3449</v>
      </c>
      <c r="FUH8454" s="913"/>
      <c r="FUI8454" s="913"/>
      <c r="FUJ8454" s="913"/>
      <c r="FUK8454" s="1571">
        <v>6000000</v>
      </c>
      <c r="FUL8454" s="1571"/>
      <c r="FUM8454" s="1571">
        <v>6000000</v>
      </c>
      <c r="FUN8454" s="170"/>
      <c r="FUO8454" s="1795" t="s">
        <v>3449</v>
      </c>
      <c r="FUP8454" s="913"/>
      <c r="FUQ8454" s="913"/>
      <c r="FUR8454" s="913"/>
      <c r="FUS8454" s="1571">
        <v>6000000</v>
      </c>
      <c r="FUT8454" s="1571"/>
      <c r="FUU8454" s="1571">
        <v>6000000</v>
      </c>
      <c r="FUV8454" s="170"/>
      <c r="FUW8454" s="1795" t="s">
        <v>3449</v>
      </c>
      <c r="FUX8454" s="913"/>
      <c r="FUY8454" s="913"/>
      <c r="FUZ8454" s="913"/>
      <c r="FVA8454" s="1571">
        <v>6000000</v>
      </c>
      <c r="FVB8454" s="1571"/>
      <c r="FVC8454" s="1571">
        <v>6000000</v>
      </c>
      <c r="FVD8454" s="170"/>
      <c r="FVE8454" s="1795" t="s">
        <v>3449</v>
      </c>
      <c r="FVF8454" s="913"/>
      <c r="FVG8454" s="913"/>
      <c r="FVH8454" s="913"/>
      <c r="FVI8454" s="1571">
        <v>6000000</v>
      </c>
      <c r="FVJ8454" s="1571"/>
      <c r="FVK8454" s="1571">
        <v>6000000</v>
      </c>
      <c r="FVL8454" s="170"/>
      <c r="FVM8454" s="1795" t="s">
        <v>3449</v>
      </c>
      <c r="FVN8454" s="913"/>
      <c r="FVO8454" s="913"/>
      <c r="FVP8454" s="913"/>
      <c r="FVQ8454" s="1571">
        <v>6000000</v>
      </c>
      <c r="FVR8454" s="1571"/>
      <c r="FVS8454" s="1571">
        <v>6000000</v>
      </c>
      <c r="FVT8454" s="170"/>
      <c r="FVU8454" s="1795" t="s">
        <v>3449</v>
      </c>
      <c r="FVV8454" s="913"/>
      <c r="FVW8454" s="913"/>
      <c r="FVX8454" s="913"/>
      <c r="FVY8454" s="1571">
        <v>6000000</v>
      </c>
      <c r="FVZ8454" s="1571"/>
      <c r="FWA8454" s="1571">
        <v>6000000</v>
      </c>
      <c r="FWB8454" s="170"/>
      <c r="FWC8454" s="1795" t="s">
        <v>3449</v>
      </c>
      <c r="FWD8454" s="913"/>
      <c r="FWE8454" s="913"/>
      <c r="FWF8454" s="913"/>
      <c r="FWG8454" s="1571">
        <v>6000000</v>
      </c>
      <c r="FWH8454" s="1571"/>
      <c r="FWI8454" s="1571">
        <v>6000000</v>
      </c>
      <c r="FWJ8454" s="170"/>
      <c r="FWK8454" s="1795" t="s">
        <v>3449</v>
      </c>
      <c r="FWL8454" s="913"/>
      <c r="FWM8454" s="913"/>
      <c r="FWN8454" s="913"/>
      <c r="FWO8454" s="1571">
        <v>6000000</v>
      </c>
      <c r="FWP8454" s="1571"/>
      <c r="FWQ8454" s="1571">
        <v>6000000</v>
      </c>
      <c r="FWR8454" s="170"/>
      <c r="FWS8454" s="1795" t="s">
        <v>3449</v>
      </c>
      <c r="FWT8454" s="913"/>
      <c r="FWU8454" s="913"/>
      <c r="FWV8454" s="913"/>
      <c r="FWW8454" s="1571">
        <v>6000000</v>
      </c>
      <c r="FWX8454" s="1571"/>
      <c r="FWY8454" s="1571">
        <v>6000000</v>
      </c>
      <c r="FWZ8454" s="170"/>
      <c r="FXA8454" s="1795" t="s">
        <v>3449</v>
      </c>
      <c r="FXB8454" s="913"/>
      <c r="FXC8454" s="913"/>
      <c r="FXD8454" s="913"/>
      <c r="FXE8454" s="1571">
        <v>6000000</v>
      </c>
      <c r="FXF8454" s="1571"/>
      <c r="FXG8454" s="1571">
        <v>6000000</v>
      </c>
      <c r="FXH8454" s="170"/>
      <c r="FXI8454" s="1795" t="s">
        <v>3449</v>
      </c>
      <c r="FXJ8454" s="913"/>
      <c r="FXK8454" s="913"/>
      <c r="FXL8454" s="913"/>
      <c r="FXM8454" s="1571">
        <v>6000000</v>
      </c>
      <c r="FXN8454" s="1571"/>
      <c r="FXO8454" s="1571">
        <v>6000000</v>
      </c>
      <c r="FXP8454" s="170"/>
      <c r="FXQ8454" s="1795" t="s">
        <v>3449</v>
      </c>
      <c r="FXR8454" s="913"/>
      <c r="FXS8454" s="913"/>
      <c r="FXT8454" s="913"/>
      <c r="FXU8454" s="1571">
        <v>6000000</v>
      </c>
      <c r="FXV8454" s="1571"/>
      <c r="FXW8454" s="1571">
        <v>6000000</v>
      </c>
      <c r="FXX8454" s="170"/>
      <c r="FXY8454" s="1795" t="s">
        <v>3449</v>
      </c>
      <c r="FXZ8454" s="913"/>
      <c r="FYA8454" s="913"/>
      <c r="FYB8454" s="913"/>
      <c r="FYC8454" s="1571">
        <v>6000000</v>
      </c>
      <c r="FYD8454" s="1571"/>
      <c r="FYE8454" s="1571">
        <v>6000000</v>
      </c>
      <c r="FYF8454" s="170"/>
      <c r="FYG8454" s="1795" t="s">
        <v>3449</v>
      </c>
      <c r="FYH8454" s="913"/>
      <c r="FYI8454" s="913"/>
      <c r="FYJ8454" s="913"/>
      <c r="FYK8454" s="1571">
        <v>6000000</v>
      </c>
      <c r="FYL8454" s="1571"/>
      <c r="FYM8454" s="1571">
        <v>6000000</v>
      </c>
      <c r="FYN8454" s="170"/>
      <c r="FYO8454" s="1795" t="s">
        <v>3449</v>
      </c>
      <c r="FYP8454" s="913"/>
      <c r="FYQ8454" s="913"/>
      <c r="FYR8454" s="913"/>
      <c r="FYS8454" s="1571">
        <v>6000000</v>
      </c>
      <c r="FYT8454" s="1571"/>
      <c r="FYU8454" s="1571">
        <v>6000000</v>
      </c>
      <c r="FYV8454" s="170"/>
      <c r="FYW8454" s="1795" t="s">
        <v>3449</v>
      </c>
      <c r="FYX8454" s="913"/>
      <c r="FYY8454" s="913"/>
      <c r="FYZ8454" s="913"/>
      <c r="FZA8454" s="1571">
        <v>6000000</v>
      </c>
      <c r="FZB8454" s="1571"/>
      <c r="FZC8454" s="1571">
        <v>6000000</v>
      </c>
      <c r="FZD8454" s="170"/>
      <c r="FZE8454" s="1795" t="s">
        <v>3449</v>
      </c>
      <c r="FZF8454" s="913"/>
      <c r="FZG8454" s="913"/>
      <c r="FZH8454" s="913"/>
      <c r="FZI8454" s="1571">
        <v>6000000</v>
      </c>
      <c r="FZJ8454" s="1571"/>
      <c r="FZK8454" s="1571">
        <v>6000000</v>
      </c>
      <c r="FZL8454" s="170"/>
      <c r="FZM8454" s="1795" t="s">
        <v>3449</v>
      </c>
      <c r="FZN8454" s="913"/>
      <c r="FZO8454" s="913"/>
      <c r="FZP8454" s="913"/>
      <c r="FZQ8454" s="1571">
        <v>6000000</v>
      </c>
      <c r="FZR8454" s="1571"/>
      <c r="FZS8454" s="1571">
        <v>6000000</v>
      </c>
      <c r="FZT8454" s="170"/>
      <c r="FZU8454" s="1795" t="s">
        <v>3449</v>
      </c>
      <c r="FZV8454" s="913"/>
      <c r="FZW8454" s="913"/>
      <c r="FZX8454" s="913"/>
      <c r="FZY8454" s="1571">
        <v>6000000</v>
      </c>
      <c r="FZZ8454" s="1571"/>
      <c r="GAA8454" s="1571">
        <v>6000000</v>
      </c>
      <c r="GAB8454" s="170"/>
      <c r="GAC8454" s="1795" t="s">
        <v>3449</v>
      </c>
      <c r="GAD8454" s="913"/>
      <c r="GAE8454" s="913"/>
      <c r="GAF8454" s="913"/>
      <c r="GAG8454" s="1571">
        <v>6000000</v>
      </c>
      <c r="GAH8454" s="1571"/>
      <c r="GAI8454" s="1571">
        <v>6000000</v>
      </c>
      <c r="GAJ8454" s="170"/>
      <c r="GAK8454" s="1795" t="s">
        <v>3449</v>
      </c>
      <c r="GAL8454" s="913"/>
      <c r="GAM8454" s="913"/>
      <c r="GAN8454" s="913"/>
      <c r="GAO8454" s="1571">
        <v>6000000</v>
      </c>
      <c r="GAP8454" s="1571"/>
      <c r="GAQ8454" s="1571">
        <v>6000000</v>
      </c>
      <c r="GAR8454" s="170"/>
      <c r="GAS8454" s="1795" t="s">
        <v>3449</v>
      </c>
      <c r="GAT8454" s="913"/>
      <c r="GAU8454" s="913"/>
      <c r="GAV8454" s="913"/>
      <c r="GAW8454" s="1571">
        <v>6000000</v>
      </c>
      <c r="GAX8454" s="1571"/>
      <c r="GAY8454" s="1571">
        <v>6000000</v>
      </c>
      <c r="GAZ8454" s="170"/>
      <c r="GBA8454" s="1795" t="s">
        <v>3449</v>
      </c>
      <c r="GBB8454" s="913"/>
      <c r="GBC8454" s="913"/>
      <c r="GBD8454" s="913"/>
      <c r="GBE8454" s="1571">
        <v>6000000</v>
      </c>
      <c r="GBF8454" s="1571"/>
      <c r="GBG8454" s="1571">
        <v>6000000</v>
      </c>
      <c r="GBH8454" s="170"/>
      <c r="GBI8454" s="1795" t="s">
        <v>3449</v>
      </c>
      <c r="GBJ8454" s="913"/>
      <c r="GBK8454" s="913"/>
      <c r="GBL8454" s="913"/>
      <c r="GBM8454" s="1571">
        <v>6000000</v>
      </c>
      <c r="GBN8454" s="1571"/>
      <c r="GBO8454" s="1571">
        <v>6000000</v>
      </c>
      <c r="GBP8454" s="170"/>
      <c r="GBQ8454" s="1795" t="s">
        <v>3449</v>
      </c>
      <c r="GBR8454" s="913"/>
      <c r="GBS8454" s="913"/>
      <c r="GBT8454" s="913"/>
      <c r="GBU8454" s="1571">
        <v>6000000</v>
      </c>
      <c r="GBV8454" s="1571"/>
      <c r="GBW8454" s="1571">
        <v>6000000</v>
      </c>
      <c r="GBX8454" s="170"/>
      <c r="GBY8454" s="1795" t="s">
        <v>3449</v>
      </c>
      <c r="GBZ8454" s="913"/>
      <c r="GCA8454" s="913"/>
      <c r="GCB8454" s="913"/>
      <c r="GCC8454" s="1571">
        <v>6000000</v>
      </c>
      <c r="GCD8454" s="1571"/>
      <c r="GCE8454" s="1571">
        <v>6000000</v>
      </c>
      <c r="GCF8454" s="170"/>
      <c r="GCG8454" s="1795" t="s">
        <v>3449</v>
      </c>
      <c r="GCH8454" s="913"/>
      <c r="GCI8454" s="913"/>
      <c r="GCJ8454" s="913"/>
      <c r="GCK8454" s="1571">
        <v>6000000</v>
      </c>
      <c r="GCL8454" s="1571"/>
      <c r="GCM8454" s="1571">
        <v>6000000</v>
      </c>
      <c r="GCN8454" s="170"/>
      <c r="GCO8454" s="1795" t="s">
        <v>3449</v>
      </c>
      <c r="GCP8454" s="913"/>
      <c r="GCQ8454" s="913"/>
      <c r="GCR8454" s="913"/>
      <c r="GCS8454" s="1571">
        <v>6000000</v>
      </c>
      <c r="GCT8454" s="1571"/>
      <c r="GCU8454" s="1571">
        <v>6000000</v>
      </c>
      <c r="GCV8454" s="170"/>
      <c r="GCW8454" s="1795" t="s">
        <v>3449</v>
      </c>
      <c r="GCX8454" s="913"/>
      <c r="GCY8454" s="913"/>
      <c r="GCZ8454" s="913"/>
      <c r="GDA8454" s="1571">
        <v>6000000</v>
      </c>
      <c r="GDB8454" s="1571"/>
      <c r="GDC8454" s="1571">
        <v>6000000</v>
      </c>
      <c r="GDD8454" s="170"/>
      <c r="GDE8454" s="1795" t="s">
        <v>3449</v>
      </c>
      <c r="GDF8454" s="913"/>
      <c r="GDG8454" s="913"/>
      <c r="GDH8454" s="913"/>
      <c r="GDI8454" s="1571">
        <v>6000000</v>
      </c>
      <c r="GDJ8454" s="1571"/>
      <c r="GDK8454" s="1571">
        <v>6000000</v>
      </c>
      <c r="GDL8454" s="170"/>
      <c r="GDM8454" s="1795" t="s">
        <v>3449</v>
      </c>
      <c r="GDN8454" s="913"/>
      <c r="GDO8454" s="913"/>
      <c r="GDP8454" s="913"/>
      <c r="GDQ8454" s="1571">
        <v>6000000</v>
      </c>
      <c r="GDR8454" s="1571"/>
      <c r="GDS8454" s="1571">
        <v>6000000</v>
      </c>
      <c r="GDT8454" s="170"/>
      <c r="GDU8454" s="1795" t="s">
        <v>3449</v>
      </c>
      <c r="GDV8454" s="913"/>
      <c r="GDW8454" s="913"/>
      <c r="GDX8454" s="913"/>
      <c r="GDY8454" s="1571">
        <v>6000000</v>
      </c>
      <c r="GDZ8454" s="1571"/>
      <c r="GEA8454" s="1571">
        <v>6000000</v>
      </c>
      <c r="GEB8454" s="170"/>
      <c r="GEC8454" s="1795" t="s">
        <v>3449</v>
      </c>
      <c r="GED8454" s="913"/>
      <c r="GEE8454" s="913"/>
      <c r="GEF8454" s="913"/>
      <c r="GEG8454" s="1571">
        <v>6000000</v>
      </c>
      <c r="GEH8454" s="1571"/>
      <c r="GEI8454" s="1571">
        <v>6000000</v>
      </c>
      <c r="GEJ8454" s="170"/>
      <c r="GEK8454" s="1795" t="s">
        <v>3449</v>
      </c>
      <c r="GEL8454" s="913"/>
      <c r="GEM8454" s="913"/>
      <c r="GEN8454" s="913"/>
      <c r="GEO8454" s="1571">
        <v>6000000</v>
      </c>
      <c r="GEP8454" s="1571"/>
      <c r="GEQ8454" s="1571">
        <v>6000000</v>
      </c>
      <c r="GER8454" s="170"/>
      <c r="GES8454" s="1795" t="s">
        <v>3449</v>
      </c>
      <c r="GET8454" s="913"/>
      <c r="GEU8454" s="913"/>
      <c r="GEV8454" s="913"/>
      <c r="GEW8454" s="1571">
        <v>6000000</v>
      </c>
      <c r="GEX8454" s="1571"/>
      <c r="GEY8454" s="1571">
        <v>6000000</v>
      </c>
      <c r="GEZ8454" s="170"/>
      <c r="GFA8454" s="1795" t="s">
        <v>3449</v>
      </c>
      <c r="GFB8454" s="913"/>
      <c r="GFC8454" s="913"/>
      <c r="GFD8454" s="913"/>
      <c r="GFE8454" s="1571">
        <v>6000000</v>
      </c>
      <c r="GFF8454" s="1571"/>
      <c r="GFG8454" s="1571">
        <v>6000000</v>
      </c>
      <c r="GFH8454" s="170"/>
      <c r="GFI8454" s="1795" t="s">
        <v>3449</v>
      </c>
      <c r="GFJ8454" s="913"/>
      <c r="GFK8454" s="913"/>
      <c r="GFL8454" s="913"/>
      <c r="GFM8454" s="1571">
        <v>6000000</v>
      </c>
      <c r="GFN8454" s="1571"/>
      <c r="GFO8454" s="1571">
        <v>6000000</v>
      </c>
      <c r="GFP8454" s="170"/>
      <c r="GFQ8454" s="1795" t="s">
        <v>3449</v>
      </c>
      <c r="GFR8454" s="913"/>
      <c r="GFS8454" s="913"/>
      <c r="GFT8454" s="913"/>
      <c r="GFU8454" s="1571">
        <v>6000000</v>
      </c>
      <c r="GFV8454" s="1571"/>
      <c r="GFW8454" s="1571">
        <v>6000000</v>
      </c>
      <c r="GFX8454" s="170"/>
      <c r="GFY8454" s="1795" t="s">
        <v>3449</v>
      </c>
      <c r="GFZ8454" s="913"/>
      <c r="GGA8454" s="913"/>
      <c r="GGB8454" s="913"/>
      <c r="GGC8454" s="1571">
        <v>6000000</v>
      </c>
      <c r="GGD8454" s="1571"/>
      <c r="GGE8454" s="1571">
        <v>6000000</v>
      </c>
      <c r="GGF8454" s="170"/>
      <c r="GGG8454" s="1795" t="s">
        <v>3449</v>
      </c>
      <c r="GGH8454" s="913"/>
      <c r="GGI8454" s="913"/>
      <c r="GGJ8454" s="913"/>
      <c r="GGK8454" s="1571">
        <v>6000000</v>
      </c>
      <c r="GGL8454" s="1571"/>
      <c r="GGM8454" s="1571">
        <v>6000000</v>
      </c>
      <c r="GGN8454" s="170"/>
      <c r="GGO8454" s="1795" t="s">
        <v>3449</v>
      </c>
      <c r="GGP8454" s="913"/>
      <c r="GGQ8454" s="913"/>
      <c r="GGR8454" s="913"/>
      <c r="GGS8454" s="1571">
        <v>6000000</v>
      </c>
      <c r="GGT8454" s="1571"/>
      <c r="GGU8454" s="1571">
        <v>6000000</v>
      </c>
      <c r="GGV8454" s="170"/>
      <c r="GGW8454" s="1795" t="s">
        <v>3449</v>
      </c>
      <c r="GGX8454" s="913"/>
      <c r="GGY8454" s="913"/>
      <c r="GGZ8454" s="913"/>
      <c r="GHA8454" s="1571">
        <v>6000000</v>
      </c>
      <c r="GHB8454" s="1571"/>
      <c r="GHC8454" s="1571">
        <v>6000000</v>
      </c>
      <c r="GHD8454" s="170"/>
      <c r="GHE8454" s="1795" t="s">
        <v>3449</v>
      </c>
      <c r="GHF8454" s="913"/>
      <c r="GHG8454" s="913"/>
      <c r="GHH8454" s="913"/>
      <c r="GHI8454" s="1571">
        <v>6000000</v>
      </c>
      <c r="GHJ8454" s="1571"/>
      <c r="GHK8454" s="1571">
        <v>6000000</v>
      </c>
      <c r="GHL8454" s="170"/>
      <c r="GHM8454" s="1795" t="s">
        <v>3449</v>
      </c>
      <c r="GHN8454" s="913"/>
      <c r="GHO8454" s="913"/>
      <c r="GHP8454" s="913"/>
      <c r="GHQ8454" s="1571">
        <v>6000000</v>
      </c>
      <c r="GHR8454" s="1571"/>
      <c r="GHS8454" s="1571">
        <v>6000000</v>
      </c>
      <c r="GHT8454" s="170"/>
      <c r="GHU8454" s="1795" t="s">
        <v>3449</v>
      </c>
      <c r="GHV8454" s="913"/>
      <c r="GHW8454" s="913"/>
      <c r="GHX8454" s="913"/>
      <c r="GHY8454" s="1571">
        <v>6000000</v>
      </c>
      <c r="GHZ8454" s="1571"/>
      <c r="GIA8454" s="1571">
        <v>6000000</v>
      </c>
      <c r="GIB8454" s="170"/>
      <c r="GIC8454" s="1795" t="s">
        <v>3449</v>
      </c>
      <c r="GID8454" s="913"/>
      <c r="GIE8454" s="913"/>
      <c r="GIF8454" s="913"/>
      <c r="GIG8454" s="1571">
        <v>6000000</v>
      </c>
      <c r="GIH8454" s="1571"/>
      <c r="GII8454" s="1571">
        <v>6000000</v>
      </c>
      <c r="GIJ8454" s="170"/>
      <c r="GIK8454" s="1795" t="s">
        <v>3449</v>
      </c>
      <c r="GIL8454" s="913"/>
      <c r="GIM8454" s="913"/>
      <c r="GIN8454" s="913"/>
      <c r="GIO8454" s="1571">
        <v>6000000</v>
      </c>
      <c r="GIP8454" s="1571"/>
      <c r="GIQ8454" s="1571">
        <v>6000000</v>
      </c>
      <c r="GIR8454" s="170"/>
      <c r="GIS8454" s="1795" t="s">
        <v>3449</v>
      </c>
      <c r="GIT8454" s="913"/>
      <c r="GIU8454" s="913"/>
      <c r="GIV8454" s="913"/>
      <c r="GIW8454" s="1571">
        <v>6000000</v>
      </c>
      <c r="GIX8454" s="1571"/>
      <c r="GIY8454" s="1571">
        <v>6000000</v>
      </c>
      <c r="GIZ8454" s="170"/>
      <c r="GJA8454" s="1795" t="s">
        <v>3449</v>
      </c>
      <c r="GJB8454" s="913"/>
      <c r="GJC8454" s="913"/>
      <c r="GJD8454" s="913"/>
      <c r="GJE8454" s="1571">
        <v>6000000</v>
      </c>
      <c r="GJF8454" s="1571"/>
      <c r="GJG8454" s="1571">
        <v>6000000</v>
      </c>
      <c r="GJH8454" s="170"/>
      <c r="GJI8454" s="1795" t="s">
        <v>3449</v>
      </c>
      <c r="GJJ8454" s="913"/>
      <c r="GJK8454" s="913"/>
      <c r="GJL8454" s="913"/>
      <c r="GJM8454" s="1571">
        <v>6000000</v>
      </c>
      <c r="GJN8454" s="1571"/>
      <c r="GJO8454" s="1571">
        <v>6000000</v>
      </c>
      <c r="GJP8454" s="170"/>
      <c r="GJQ8454" s="1795" t="s">
        <v>3449</v>
      </c>
      <c r="GJR8454" s="913"/>
      <c r="GJS8454" s="913"/>
      <c r="GJT8454" s="913"/>
      <c r="GJU8454" s="1571">
        <v>6000000</v>
      </c>
      <c r="GJV8454" s="1571"/>
      <c r="GJW8454" s="1571">
        <v>6000000</v>
      </c>
      <c r="GJX8454" s="170"/>
      <c r="GJY8454" s="1795" t="s">
        <v>3449</v>
      </c>
      <c r="GJZ8454" s="913"/>
      <c r="GKA8454" s="913"/>
      <c r="GKB8454" s="913"/>
      <c r="GKC8454" s="1571">
        <v>6000000</v>
      </c>
      <c r="GKD8454" s="1571"/>
      <c r="GKE8454" s="1571">
        <v>6000000</v>
      </c>
      <c r="GKF8454" s="170"/>
      <c r="GKG8454" s="1795" t="s">
        <v>3449</v>
      </c>
      <c r="GKH8454" s="913"/>
      <c r="GKI8454" s="913"/>
      <c r="GKJ8454" s="913"/>
      <c r="GKK8454" s="1571">
        <v>6000000</v>
      </c>
      <c r="GKL8454" s="1571"/>
      <c r="GKM8454" s="1571">
        <v>6000000</v>
      </c>
      <c r="GKN8454" s="170"/>
      <c r="GKO8454" s="1795" t="s">
        <v>3449</v>
      </c>
      <c r="GKP8454" s="913"/>
      <c r="GKQ8454" s="913"/>
      <c r="GKR8454" s="913"/>
      <c r="GKS8454" s="1571">
        <v>6000000</v>
      </c>
      <c r="GKT8454" s="1571"/>
      <c r="GKU8454" s="1571">
        <v>6000000</v>
      </c>
      <c r="GKV8454" s="170"/>
      <c r="GKW8454" s="1795" t="s">
        <v>3449</v>
      </c>
      <c r="GKX8454" s="913"/>
      <c r="GKY8454" s="913"/>
      <c r="GKZ8454" s="913"/>
      <c r="GLA8454" s="1571">
        <v>6000000</v>
      </c>
      <c r="GLB8454" s="1571"/>
      <c r="GLC8454" s="1571">
        <v>6000000</v>
      </c>
      <c r="GLD8454" s="170"/>
      <c r="GLE8454" s="1795" t="s">
        <v>3449</v>
      </c>
      <c r="GLF8454" s="913"/>
      <c r="GLG8454" s="913"/>
      <c r="GLH8454" s="913"/>
      <c r="GLI8454" s="1571">
        <v>6000000</v>
      </c>
      <c r="GLJ8454" s="1571"/>
      <c r="GLK8454" s="1571">
        <v>6000000</v>
      </c>
      <c r="GLL8454" s="170"/>
      <c r="GLM8454" s="1795" t="s">
        <v>3449</v>
      </c>
      <c r="GLN8454" s="913"/>
      <c r="GLO8454" s="913"/>
      <c r="GLP8454" s="913"/>
      <c r="GLQ8454" s="1571">
        <v>6000000</v>
      </c>
      <c r="GLR8454" s="1571"/>
      <c r="GLS8454" s="1571">
        <v>6000000</v>
      </c>
      <c r="GLT8454" s="170"/>
      <c r="GLU8454" s="1795" t="s">
        <v>3449</v>
      </c>
      <c r="GLV8454" s="913"/>
      <c r="GLW8454" s="913"/>
      <c r="GLX8454" s="913"/>
      <c r="GLY8454" s="1571">
        <v>6000000</v>
      </c>
      <c r="GLZ8454" s="1571"/>
      <c r="GMA8454" s="1571">
        <v>6000000</v>
      </c>
      <c r="GMB8454" s="170"/>
      <c r="GMC8454" s="1795" t="s">
        <v>3449</v>
      </c>
      <c r="GMD8454" s="913"/>
      <c r="GME8454" s="913"/>
      <c r="GMF8454" s="913"/>
      <c r="GMG8454" s="1571">
        <v>6000000</v>
      </c>
      <c r="GMH8454" s="1571"/>
      <c r="GMI8454" s="1571">
        <v>6000000</v>
      </c>
      <c r="GMJ8454" s="170"/>
      <c r="GMK8454" s="1795" t="s">
        <v>3449</v>
      </c>
      <c r="GML8454" s="913"/>
      <c r="GMM8454" s="913"/>
      <c r="GMN8454" s="913"/>
      <c r="GMO8454" s="1571">
        <v>6000000</v>
      </c>
      <c r="GMP8454" s="1571"/>
      <c r="GMQ8454" s="1571">
        <v>6000000</v>
      </c>
      <c r="GMR8454" s="170"/>
      <c r="GMS8454" s="1795" t="s">
        <v>3449</v>
      </c>
      <c r="GMT8454" s="913"/>
      <c r="GMU8454" s="913"/>
      <c r="GMV8454" s="913"/>
      <c r="GMW8454" s="1571">
        <v>6000000</v>
      </c>
      <c r="GMX8454" s="1571"/>
      <c r="GMY8454" s="1571">
        <v>6000000</v>
      </c>
      <c r="GMZ8454" s="170"/>
      <c r="GNA8454" s="1795" t="s">
        <v>3449</v>
      </c>
      <c r="GNB8454" s="913"/>
      <c r="GNC8454" s="913"/>
      <c r="GND8454" s="913"/>
      <c r="GNE8454" s="1571">
        <v>6000000</v>
      </c>
      <c r="GNF8454" s="1571"/>
      <c r="GNG8454" s="1571">
        <v>6000000</v>
      </c>
      <c r="GNH8454" s="170"/>
      <c r="GNI8454" s="1795" t="s">
        <v>3449</v>
      </c>
      <c r="GNJ8454" s="913"/>
      <c r="GNK8454" s="913"/>
      <c r="GNL8454" s="913"/>
      <c r="GNM8454" s="1571">
        <v>6000000</v>
      </c>
      <c r="GNN8454" s="1571"/>
      <c r="GNO8454" s="1571">
        <v>6000000</v>
      </c>
      <c r="GNP8454" s="170"/>
      <c r="GNQ8454" s="1795" t="s">
        <v>3449</v>
      </c>
      <c r="GNR8454" s="913"/>
      <c r="GNS8454" s="913"/>
      <c r="GNT8454" s="913"/>
      <c r="GNU8454" s="1571">
        <v>6000000</v>
      </c>
      <c r="GNV8454" s="1571"/>
      <c r="GNW8454" s="1571">
        <v>6000000</v>
      </c>
      <c r="GNX8454" s="170"/>
      <c r="GNY8454" s="1795" t="s">
        <v>3449</v>
      </c>
      <c r="GNZ8454" s="913"/>
      <c r="GOA8454" s="913"/>
      <c r="GOB8454" s="913"/>
      <c r="GOC8454" s="1571">
        <v>6000000</v>
      </c>
      <c r="GOD8454" s="1571"/>
      <c r="GOE8454" s="1571">
        <v>6000000</v>
      </c>
      <c r="GOF8454" s="170"/>
      <c r="GOG8454" s="1795" t="s">
        <v>3449</v>
      </c>
      <c r="GOH8454" s="913"/>
      <c r="GOI8454" s="913"/>
      <c r="GOJ8454" s="913"/>
      <c r="GOK8454" s="1571">
        <v>6000000</v>
      </c>
      <c r="GOL8454" s="1571"/>
      <c r="GOM8454" s="1571">
        <v>6000000</v>
      </c>
      <c r="GON8454" s="170"/>
      <c r="GOO8454" s="1795" t="s">
        <v>3449</v>
      </c>
      <c r="GOP8454" s="913"/>
      <c r="GOQ8454" s="913"/>
      <c r="GOR8454" s="913"/>
      <c r="GOS8454" s="1571">
        <v>6000000</v>
      </c>
      <c r="GOT8454" s="1571"/>
      <c r="GOU8454" s="1571">
        <v>6000000</v>
      </c>
      <c r="GOV8454" s="170"/>
      <c r="GOW8454" s="1795" t="s">
        <v>3449</v>
      </c>
      <c r="GOX8454" s="913"/>
      <c r="GOY8454" s="913"/>
      <c r="GOZ8454" s="913"/>
      <c r="GPA8454" s="1571">
        <v>6000000</v>
      </c>
      <c r="GPB8454" s="1571"/>
      <c r="GPC8454" s="1571">
        <v>6000000</v>
      </c>
      <c r="GPD8454" s="170"/>
      <c r="GPE8454" s="1795" t="s">
        <v>3449</v>
      </c>
      <c r="GPF8454" s="913"/>
      <c r="GPG8454" s="913"/>
      <c r="GPH8454" s="913"/>
      <c r="GPI8454" s="1571">
        <v>6000000</v>
      </c>
      <c r="GPJ8454" s="1571"/>
      <c r="GPK8454" s="1571">
        <v>6000000</v>
      </c>
      <c r="GPL8454" s="170"/>
      <c r="GPM8454" s="1795" t="s">
        <v>3449</v>
      </c>
      <c r="GPN8454" s="913"/>
      <c r="GPO8454" s="913"/>
      <c r="GPP8454" s="913"/>
      <c r="GPQ8454" s="1571">
        <v>6000000</v>
      </c>
      <c r="GPR8454" s="1571"/>
      <c r="GPS8454" s="1571">
        <v>6000000</v>
      </c>
      <c r="GPT8454" s="170"/>
      <c r="GPU8454" s="1795" t="s">
        <v>3449</v>
      </c>
      <c r="GPV8454" s="913"/>
      <c r="GPW8454" s="913"/>
      <c r="GPX8454" s="913"/>
      <c r="GPY8454" s="1571">
        <v>6000000</v>
      </c>
      <c r="GPZ8454" s="1571"/>
      <c r="GQA8454" s="1571">
        <v>6000000</v>
      </c>
      <c r="GQB8454" s="170"/>
      <c r="GQC8454" s="1795" t="s">
        <v>3449</v>
      </c>
      <c r="GQD8454" s="913"/>
      <c r="GQE8454" s="913"/>
      <c r="GQF8454" s="913"/>
      <c r="GQG8454" s="1571">
        <v>6000000</v>
      </c>
      <c r="GQH8454" s="1571"/>
      <c r="GQI8454" s="1571">
        <v>6000000</v>
      </c>
      <c r="GQJ8454" s="170"/>
      <c r="GQK8454" s="1795" t="s">
        <v>3449</v>
      </c>
      <c r="GQL8454" s="913"/>
      <c r="GQM8454" s="913"/>
      <c r="GQN8454" s="913"/>
      <c r="GQO8454" s="1571">
        <v>6000000</v>
      </c>
      <c r="GQP8454" s="1571"/>
      <c r="GQQ8454" s="1571">
        <v>6000000</v>
      </c>
      <c r="GQR8454" s="170"/>
      <c r="GQS8454" s="1795" t="s">
        <v>3449</v>
      </c>
      <c r="GQT8454" s="913"/>
      <c r="GQU8454" s="913"/>
      <c r="GQV8454" s="913"/>
      <c r="GQW8454" s="1571">
        <v>6000000</v>
      </c>
      <c r="GQX8454" s="1571"/>
      <c r="GQY8454" s="1571">
        <v>6000000</v>
      </c>
      <c r="GQZ8454" s="170"/>
      <c r="GRA8454" s="1795" t="s">
        <v>3449</v>
      </c>
      <c r="GRB8454" s="913"/>
      <c r="GRC8454" s="913"/>
      <c r="GRD8454" s="913"/>
      <c r="GRE8454" s="1571">
        <v>6000000</v>
      </c>
      <c r="GRF8454" s="1571"/>
      <c r="GRG8454" s="1571">
        <v>6000000</v>
      </c>
      <c r="GRH8454" s="170"/>
      <c r="GRI8454" s="1795" t="s">
        <v>3449</v>
      </c>
      <c r="GRJ8454" s="913"/>
      <c r="GRK8454" s="913"/>
      <c r="GRL8454" s="913"/>
      <c r="GRM8454" s="1571">
        <v>6000000</v>
      </c>
      <c r="GRN8454" s="1571"/>
      <c r="GRO8454" s="1571">
        <v>6000000</v>
      </c>
      <c r="GRP8454" s="170"/>
      <c r="GRQ8454" s="1795" t="s">
        <v>3449</v>
      </c>
      <c r="GRR8454" s="913"/>
      <c r="GRS8454" s="913"/>
      <c r="GRT8454" s="913"/>
      <c r="GRU8454" s="1571">
        <v>6000000</v>
      </c>
      <c r="GRV8454" s="1571"/>
      <c r="GRW8454" s="1571">
        <v>6000000</v>
      </c>
      <c r="GRX8454" s="170"/>
      <c r="GRY8454" s="1795" t="s">
        <v>3449</v>
      </c>
      <c r="GRZ8454" s="913"/>
      <c r="GSA8454" s="913"/>
      <c r="GSB8454" s="913"/>
      <c r="GSC8454" s="1571">
        <v>6000000</v>
      </c>
      <c r="GSD8454" s="1571"/>
      <c r="GSE8454" s="1571">
        <v>6000000</v>
      </c>
      <c r="GSF8454" s="170"/>
      <c r="GSG8454" s="1795" t="s">
        <v>3449</v>
      </c>
      <c r="GSH8454" s="913"/>
      <c r="GSI8454" s="913"/>
      <c r="GSJ8454" s="913"/>
      <c r="GSK8454" s="1571">
        <v>6000000</v>
      </c>
      <c r="GSL8454" s="1571"/>
      <c r="GSM8454" s="1571">
        <v>6000000</v>
      </c>
      <c r="GSN8454" s="170"/>
      <c r="GSO8454" s="1795" t="s">
        <v>3449</v>
      </c>
      <c r="GSP8454" s="913"/>
      <c r="GSQ8454" s="913"/>
      <c r="GSR8454" s="913"/>
      <c r="GSS8454" s="1571">
        <v>6000000</v>
      </c>
      <c r="GST8454" s="1571"/>
      <c r="GSU8454" s="1571">
        <v>6000000</v>
      </c>
      <c r="GSV8454" s="170"/>
      <c r="GSW8454" s="1795" t="s">
        <v>3449</v>
      </c>
      <c r="GSX8454" s="913"/>
      <c r="GSY8454" s="913"/>
      <c r="GSZ8454" s="913"/>
      <c r="GTA8454" s="1571">
        <v>6000000</v>
      </c>
      <c r="GTB8454" s="1571"/>
      <c r="GTC8454" s="1571">
        <v>6000000</v>
      </c>
      <c r="GTD8454" s="170"/>
      <c r="GTE8454" s="1795" t="s">
        <v>3449</v>
      </c>
      <c r="GTF8454" s="913"/>
      <c r="GTG8454" s="913"/>
      <c r="GTH8454" s="913"/>
      <c r="GTI8454" s="1571">
        <v>6000000</v>
      </c>
      <c r="GTJ8454" s="1571"/>
      <c r="GTK8454" s="1571">
        <v>6000000</v>
      </c>
      <c r="GTL8454" s="170"/>
      <c r="GTM8454" s="1795" t="s">
        <v>3449</v>
      </c>
      <c r="GTN8454" s="913"/>
      <c r="GTO8454" s="913"/>
      <c r="GTP8454" s="913"/>
      <c r="GTQ8454" s="1571">
        <v>6000000</v>
      </c>
      <c r="GTR8454" s="1571"/>
      <c r="GTS8454" s="1571">
        <v>6000000</v>
      </c>
      <c r="GTT8454" s="170"/>
      <c r="GTU8454" s="1795" t="s">
        <v>3449</v>
      </c>
      <c r="GTV8454" s="913"/>
      <c r="GTW8454" s="913"/>
      <c r="GTX8454" s="913"/>
      <c r="GTY8454" s="1571">
        <v>6000000</v>
      </c>
      <c r="GTZ8454" s="1571"/>
      <c r="GUA8454" s="1571">
        <v>6000000</v>
      </c>
      <c r="GUB8454" s="170"/>
      <c r="GUC8454" s="1795" t="s">
        <v>3449</v>
      </c>
      <c r="GUD8454" s="913"/>
      <c r="GUE8454" s="913"/>
      <c r="GUF8454" s="913"/>
      <c r="GUG8454" s="1571">
        <v>6000000</v>
      </c>
      <c r="GUH8454" s="1571"/>
      <c r="GUI8454" s="1571">
        <v>6000000</v>
      </c>
      <c r="GUJ8454" s="170"/>
      <c r="GUK8454" s="1795" t="s">
        <v>3449</v>
      </c>
      <c r="GUL8454" s="913"/>
      <c r="GUM8454" s="913"/>
      <c r="GUN8454" s="913"/>
      <c r="GUO8454" s="1571">
        <v>6000000</v>
      </c>
      <c r="GUP8454" s="1571"/>
      <c r="GUQ8454" s="1571">
        <v>6000000</v>
      </c>
      <c r="GUR8454" s="170"/>
      <c r="GUS8454" s="1795" t="s">
        <v>3449</v>
      </c>
      <c r="GUT8454" s="913"/>
      <c r="GUU8454" s="913"/>
      <c r="GUV8454" s="913"/>
      <c r="GUW8454" s="1571">
        <v>6000000</v>
      </c>
      <c r="GUX8454" s="1571"/>
      <c r="GUY8454" s="1571">
        <v>6000000</v>
      </c>
      <c r="GUZ8454" s="170"/>
      <c r="GVA8454" s="1795" t="s">
        <v>3449</v>
      </c>
      <c r="GVB8454" s="913"/>
      <c r="GVC8454" s="913"/>
      <c r="GVD8454" s="913"/>
      <c r="GVE8454" s="1571">
        <v>6000000</v>
      </c>
      <c r="GVF8454" s="1571"/>
      <c r="GVG8454" s="1571">
        <v>6000000</v>
      </c>
      <c r="GVH8454" s="170"/>
      <c r="GVI8454" s="1795" t="s">
        <v>3449</v>
      </c>
      <c r="GVJ8454" s="913"/>
      <c r="GVK8454" s="913"/>
      <c r="GVL8454" s="913"/>
      <c r="GVM8454" s="1571">
        <v>6000000</v>
      </c>
      <c r="GVN8454" s="1571"/>
      <c r="GVO8454" s="1571">
        <v>6000000</v>
      </c>
      <c r="GVP8454" s="170"/>
      <c r="GVQ8454" s="1795" t="s">
        <v>3449</v>
      </c>
      <c r="GVR8454" s="913"/>
      <c r="GVS8454" s="913"/>
      <c r="GVT8454" s="913"/>
      <c r="GVU8454" s="1571">
        <v>6000000</v>
      </c>
      <c r="GVV8454" s="1571"/>
      <c r="GVW8454" s="1571">
        <v>6000000</v>
      </c>
      <c r="GVX8454" s="170"/>
      <c r="GVY8454" s="1795" t="s">
        <v>3449</v>
      </c>
      <c r="GVZ8454" s="913"/>
      <c r="GWA8454" s="913"/>
      <c r="GWB8454" s="913"/>
      <c r="GWC8454" s="1571">
        <v>6000000</v>
      </c>
      <c r="GWD8454" s="1571"/>
      <c r="GWE8454" s="1571">
        <v>6000000</v>
      </c>
      <c r="GWF8454" s="170"/>
      <c r="GWG8454" s="1795" t="s">
        <v>3449</v>
      </c>
      <c r="GWH8454" s="913"/>
      <c r="GWI8454" s="913"/>
      <c r="GWJ8454" s="913"/>
      <c r="GWK8454" s="1571">
        <v>6000000</v>
      </c>
      <c r="GWL8454" s="1571"/>
      <c r="GWM8454" s="1571">
        <v>6000000</v>
      </c>
      <c r="GWN8454" s="170"/>
      <c r="GWO8454" s="1795" t="s">
        <v>3449</v>
      </c>
      <c r="GWP8454" s="913"/>
      <c r="GWQ8454" s="913"/>
      <c r="GWR8454" s="913"/>
      <c r="GWS8454" s="1571">
        <v>6000000</v>
      </c>
      <c r="GWT8454" s="1571"/>
      <c r="GWU8454" s="1571">
        <v>6000000</v>
      </c>
      <c r="GWV8454" s="170"/>
      <c r="GWW8454" s="1795" t="s">
        <v>3449</v>
      </c>
      <c r="GWX8454" s="913"/>
      <c r="GWY8454" s="913"/>
      <c r="GWZ8454" s="913"/>
      <c r="GXA8454" s="1571">
        <v>6000000</v>
      </c>
      <c r="GXB8454" s="1571"/>
      <c r="GXC8454" s="1571">
        <v>6000000</v>
      </c>
      <c r="GXD8454" s="170"/>
      <c r="GXE8454" s="1795" t="s">
        <v>3449</v>
      </c>
      <c r="GXF8454" s="913"/>
      <c r="GXG8454" s="913"/>
      <c r="GXH8454" s="913"/>
      <c r="GXI8454" s="1571">
        <v>6000000</v>
      </c>
      <c r="GXJ8454" s="1571"/>
      <c r="GXK8454" s="1571">
        <v>6000000</v>
      </c>
      <c r="GXL8454" s="170"/>
      <c r="GXM8454" s="1795" t="s">
        <v>3449</v>
      </c>
      <c r="GXN8454" s="913"/>
      <c r="GXO8454" s="913"/>
      <c r="GXP8454" s="913"/>
      <c r="GXQ8454" s="1571">
        <v>6000000</v>
      </c>
      <c r="GXR8454" s="1571"/>
      <c r="GXS8454" s="1571">
        <v>6000000</v>
      </c>
      <c r="GXT8454" s="170"/>
      <c r="GXU8454" s="1795" t="s">
        <v>3449</v>
      </c>
      <c r="GXV8454" s="913"/>
      <c r="GXW8454" s="913"/>
      <c r="GXX8454" s="913"/>
      <c r="GXY8454" s="1571">
        <v>6000000</v>
      </c>
      <c r="GXZ8454" s="1571"/>
      <c r="GYA8454" s="1571">
        <v>6000000</v>
      </c>
      <c r="GYB8454" s="170"/>
      <c r="GYC8454" s="1795" t="s">
        <v>3449</v>
      </c>
      <c r="GYD8454" s="913"/>
      <c r="GYE8454" s="913"/>
      <c r="GYF8454" s="913"/>
      <c r="GYG8454" s="1571">
        <v>6000000</v>
      </c>
      <c r="GYH8454" s="1571"/>
      <c r="GYI8454" s="1571">
        <v>6000000</v>
      </c>
      <c r="GYJ8454" s="170"/>
      <c r="GYK8454" s="1795" t="s">
        <v>3449</v>
      </c>
      <c r="GYL8454" s="913"/>
      <c r="GYM8454" s="913"/>
      <c r="GYN8454" s="913"/>
      <c r="GYO8454" s="1571">
        <v>6000000</v>
      </c>
      <c r="GYP8454" s="1571"/>
      <c r="GYQ8454" s="1571">
        <v>6000000</v>
      </c>
      <c r="GYR8454" s="170"/>
      <c r="GYS8454" s="1795" t="s">
        <v>3449</v>
      </c>
      <c r="GYT8454" s="913"/>
      <c r="GYU8454" s="913"/>
      <c r="GYV8454" s="913"/>
      <c r="GYW8454" s="1571">
        <v>6000000</v>
      </c>
      <c r="GYX8454" s="1571"/>
      <c r="GYY8454" s="1571">
        <v>6000000</v>
      </c>
      <c r="GYZ8454" s="170"/>
      <c r="GZA8454" s="1795" t="s">
        <v>3449</v>
      </c>
      <c r="GZB8454" s="913"/>
      <c r="GZC8454" s="913"/>
      <c r="GZD8454" s="913"/>
      <c r="GZE8454" s="1571">
        <v>6000000</v>
      </c>
      <c r="GZF8454" s="1571"/>
      <c r="GZG8454" s="1571">
        <v>6000000</v>
      </c>
      <c r="GZH8454" s="170"/>
      <c r="GZI8454" s="1795" t="s">
        <v>3449</v>
      </c>
      <c r="GZJ8454" s="913"/>
      <c r="GZK8454" s="913"/>
      <c r="GZL8454" s="913"/>
      <c r="GZM8454" s="1571">
        <v>6000000</v>
      </c>
      <c r="GZN8454" s="1571"/>
      <c r="GZO8454" s="1571">
        <v>6000000</v>
      </c>
      <c r="GZP8454" s="170"/>
      <c r="GZQ8454" s="1795" t="s">
        <v>3449</v>
      </c>
      <c r="GZR8454" s="913"/>
      <c r="GZS8454" s="913"/>
      <c r="GZT8454" s="913"/>
      <c r="GZU8454" s="1571">
        <v>6000000</v>
      </c>
      <c r="GZV8454" s="1571"/>
      <c r="GZW8454" s="1571">
        <v>6000000</v>
      </c>
      <c r="GZX8454" s="170"/>
      <c r="GZY8454" s="1795" t="s">
        <v>3449</v>
      </c>
      <c r="GZZ8454" s="913"/>
      <c r="HAA8454" s="913"/>
      <c r="HAB8454" s="913"/>
      <c r="HAC8454" s="1571">
        <v>6000000</v>
      </c>
      <c r="HAD8454" s="1571"/>
      <c r="HAE8454" s="1571">
        <v>6000000</v>
      </c>
      <c r="HAF8454" s="170"/>
      <c r="HAG8454" s="1795" t="s">
        <v>3449</v>
      </c>
      <c r="HAH8454" s="913"/>
      <c r="HAI8454" s="913"/>
      <c r="HAJ8454" s="913"/>
      <c r="HAK8454" s="1571">
        <v>6000000</v>
      </c>
      <c r="HAL8454" s="1571"/>
      <c r="HAM8454" s="1571">
        <v>6000000</v>
      </c>
      <c r="HAN8454" s="170"/>
      <c r="HAO8454" s="1795" t="s">
        <v>3449</v>
      </c>
      <c r="HAP8454" s="913"/>
      <c r="HAQ8454" s="913"/>
      <c r="HAR8454" s="913"/>
      <c r="HAS8454" s="1571">
        <v>6000000</v>
      </c>
      <c r="HAT8454" s="1571"/>
      <c r="HAU8454" s="1571">
        <v>6000000</v>
      </c>
      <c r="HAV8454" s="170"/>
      <c r="HAW8454" s="1795" t="s">
        <v>3449</v>
      </c>
      <c r="HAX8454" s="913"/>
      <c r="HAY8454" s="913"/>
      <c r="HAZ8454" s="913"/>
      <c r="HBA8454" s="1571">
        <v>6000000</v>
      </c>
      <c r="HBB8454" s="1571"/>
      <c r="HBC8454" s="1571">
        <v>6000000</v>
      </c>
      <c r="HBD8454" s="170"/>
      <c r="HBE8454" s="1795" t="s">
        <v>3449</v>
      </c>
      <c r="HBF8454" s="913"/>
      <c r="HBG8454" s="913"/>
      <c r="HBH8454" s="913"/>
      <c r="HBI8454" s="1571">
        <v>6000000</v>
      </c>
      <c r="HBJ8454" s="1571"/>
      <c r="HBK8454" s="1571">
        <v>6000000</v>
      </c>
      <c r="HBL8454" s="170"/>
      <c r="HBM8454" s="1795" t="s">
        <v>3449</v>
      </c>
      <c r="HBN8454" s="913"/>
      <c r="HBO8454" s="913"/>
      <c r="HBP8454" s="913"/>
      <c r="HBQ8454" s="1571">
        <v>6000000</v>
      </c>
      <c r="HBR8454" s="1571"/>
      <c r="HBS8454" s="1571">
        <v>6000000</v>
      </c>
      <c r="HBT8454" s="170"/>
      <c r="HBU8454" s="1795" t="s">
        <v>3449</v>
      </c>
      <c r="HBV8454" s="913"/>
      <c r="HBW8454" s="913"/>
      <c r="HBX8454" s="913"/>
      <c r="HBY8454" s="1571">
        <v>6000000</v>
      </c>
      <c r="HBZ8454" s="1571"/>
      <c r="HCA8454" s="1571">
        <v>6000000</v>
      </c>
      <c r="HCB8454" s="170"/>
      <c r="HCC8454" s="1795" t="s">
        <v>3449</v>
      </c>
      <c r="HCD8454" s="913"/>
      <c r="HCE8454" s="913"/>
      <c r="HCF8454" s="913"/>
      <c r="HCG8454" s="1571">
        <v>6000000</v>
      </c>
      <c r="HCH8454" s="1571"/>
      <c r="HCI8454" s="1571">
        <v>6000000</v>
      </c>
      <c r="HCJ8454" s="170"/>
      <c r="HCK8454" s="1795" t="s">
        <v>3449</v>
      </c>
      <c r="HCL8454" s="913"/>
      <c r="HCM8454" s="913"/>
      <c r="HCN8454" s="913"/>
      <c r="HCO8454" s="1571">
        <v>6000000</v>
      </c>
      <c r="HCP8454" s="1571"/>
      <c r="HCQ8454" s="1571">
        <v>6000000</v>
      </c>
      <c r="HCR8454" s="170"/>
      <c r="HCS8454" s="1795" t="s">
        <v>3449</v>
      </c>
      <c r="HCT8454" s="913"/>
      <c r="HCU8454" s="913"/>
      <c r="HCV8454" s="913"/>
      <c r="HCW8454" s="1571">
        <v>6000000</v>
      </c>
      <c r="HCX8454" s="1571"/>
      <c r="HCY8454" s="1571">
        <v>6000000</v>
      </c>
      <c r="HCZ8454" s="170"/>
      <c r="HDA8454" s="1795" t="s">
        <v>3449</v>
      </c>
      <c r="HDB8454" s="913"/>
      <c r="HDC8454" s="913"/>
      <c r="HDD8454" s="913"/>
      <c r="HDE8454" s="1571">
        <v>6000000</v>
      </c>
      <c r="HDF8454" s="1571"/>
      <c r="HDG8454" s="1571">
        <v>6000000</v>
      </c>
      <c r="HDH8454" s="170"/>
      <c r="HDI8454" s="1795" t="s">
        <v>3449</v>
      </c>
      <c r="HDJ8454" s="913"/>
      <c r="HDK8454" s="913"/>
      <c r="HDL8454" s="913"/>
      <c r="HDM8454" s="1571">
        <v>6000000</v>
      </c>
      <c r="HDN8454" s="1571"/>
      <c r="HDO8454" s="1571">
        <v>6000000</v>
      </c>
      <c r="HDP8454" s="170"/>
      <c r="HDQ8454" s="1795" t="s">
        <v>3449</v>
      </c>
      <c r="HDR8454" s="913"/>
      <c r="HDS8454" s="913"/>
      <c r="HDT8454" s="913"/>
      <c r="HDU8454" s="1571">
        <v>6000000</v>
      </c>
      <c r="HDV8454" s="1571"/>
      <c r="HDW8454" s="1571">
        <v>6000000</v>
      </c>
      <c r="HDX8454" s="170"/>
      <c r="HDY8454" s="1795" t="s">
        <v>3449</v>
      </c>
      <c r="HDZ8454" s="913"/>
      <c r="HEA8454" s="913"/>
      <c r="HEB8454" s="913"/>
      <c r="HEC8454" s="1571">
        <v>6000000</v>
      </c>
      <c r="HED8454" s="1571"/>
      <c r="HEE8454" s="1571">
        <v>6000000</v>
      </c>
      <c r="HEF8454" s="170"/>
      <c r="HEG8454" s="1795" t="s">
        <v>3449</v>
      </c>
      <c r="HEH8454" s="913"/>
      <c r="HEI8454" s="913"/>
      <c r="HEJ8454" s="913"/>
      <c r="HEK8454" s="1571">
        <v>6000000</v>
      </c>
      <c r="HEL8454" s="1571"/>
      <c r="HEM8454" s="1571">
        <v>6000000</v>
      </c>
      <c r="HEN8454" s="170"/>
      <c r="HEO8454" s="1795" t="s">
        <v>3449</v>
      </c>
      <c r="HEP8454" s="913"/>
      <c r="HEQ8454" s="913"/>
      <c r="HER8454" s="913"/>
      <c r="HES8454" s="1571">
        <v>6000000</v>
      </c>
      <c r="HET8454" s="1571"/>
      <c r="HEU8454" s="1571">
        <v>6000000</v>
      </c>
      <c r="HEV8454" s="170"/>
      <c r="HEW8454" s="1795" t="s">
        <v>3449</v>
      </c>
      <c r="HEX8454" s="913"/>
      <c r="HEY8454" s="913"/>
      <c r="HEZ8454" s="913"/>
      <c r="HFA8454" s="1571">
        <v>6000000</v>
      </c>
      <c r="HFB8454" s="1571"/>
      <c r="HFC8454" s="1571">
        <v>6000000</v>
      </c>
      <c r="HFD8454" s="170"/>
      <c r="HFE8454" s="1795" t="s">
        <v>3449</v>
      </c>
      <c r="HFF8454" s="913"/>
      <c r="HFG8454" s="913"/>
      <c r="HFH8454" s="913"/>
      <c r="HFI8454" s="1571">
        <v>6000000</v>
      </c>
      <c r="HFJ8454" s="1571"/>
      <c r="HFK8454" s="1571">
        <v>6000000</v>
      </c>
      <c r="HFL8454" s="170"/>
      <c r="HFM8454" s="1795" t="s">
        <v>3449</v>
      </c>
      <c r="HFN8454" s="913"/>
      <c r="HFO8454" s="913"/>
      <c r="HFP8454" s="913"/>
      <c r="HFQ8454" s="1571">
        <v>6000000</v>
      </c>
      <c r="HFR8454" s="1571"/>
      <c r="HFS8454" s="1571">
        <v>6000000</v>
      </c>
      <c r="HFT8454" s="170"/>
      <c r="HFU8454" s="1795" t="s">
        <v>3449</v>
      </c>
      <c r="HFV8454" s="913"/>
      <c r="HFW8454" s="913"/>
      <c r="HFX8454" s="913"/>
      <c r="HFY8454" s="1571">
        <v>6000000</v>
      </c>
      <c r="HFZ8454" s="1571"/>
      <c r="HGA8454" s="1571">
        <v>6000000</v>
      </c>
      <c r="HGB8454" s="170"/>
      <c r="HGC8454" s="1795" t="s">
        <v>3449</v>
      </c>
      <c r="HGD8454" s="913"/>
      <c r="HGE8454" s="913"/>
      <c r="HGF8454" s="913"/>
      <c r="HGG8454" s="1571">
        <v>6000000</v>
      </c>
      <c r="HGH8454" s="1571"/>
      <c r="HGI8454" s="1571">
        <v>6000000</v>
      </c>
      <c r="HGJ8454" s="170"/>
      <c r="HGK8454" s="1795" t="s">
        <v>3449</v>
      </c>
      <c r="HGL8454" s="913"/>
      <c r="HGM8454" s="913"/>
      <c r="HGN8454" s="913"/>
      <c r="HGO8454" s="1571">
        <v>6000000</v>
      </c>
      <c r="HGP8454" s="1571"/>
      <c r="HGQ8454" s="1571">
        <v>6000000</v>
      </c>
      <c r="HGR8454" s="170"/>
      <c r="HGS8454" s="1795" t="s">
        <v>3449</v>
      </c>
      <c r="HGT8454" s="913"/>
      <c r="HGU8454" s="913"/>
      <c r="HGV8454" s="913"/>
      <c r="HGW8454" s="1571">
        <v>6000000</v>
      </c>
      <c r="HGX8454" s="1571"/>
      <c r="HGY8454" s="1571">
        <v>6000000</v>
      </c>
      <c r="HGZ8454" s="170"/>
      <c r="HHA8454" s="1795" t="s">
        <v>3449</v>
      </c>
      <c r="HHB8454" s="913"/>
      <c r="HHC8454" s="913"/>
      <c r="HHD8454" s="913"/>
      <c r="HHE8454" s="1571">
        <v>6000000</v>
      </c>
      <c r="HHF8454" s="1571"/>
      <c r="HHG8454" s="1571">
        <v>6000000</v>
      </c>
      <c r="HHH8454" s="170"/>
      <c r="HHI8454" s="1795" t="s">
        <v>3449</v>
      </c>
      <c r="HHJ8454" s="913"/>
      <c r="HHK8454" s="913"/>
      <c r="HHL8454" s="913"/>
      <c r="HHM8454" s="1571">
        <v>6000000</v>
      </c>
      <c r="HHN8454" s="1571"/>
      <c r="HHO8454" s="1571">
        <v>6000000</v>
      </c>
      <c r="HHP8454" s="170"/>
      <c r="HHQ8454" s="1795" t="s">
        <v>3449</v>
      </c>
      <c r="HHR8454" s="913"/>
      <c r="HHS8454" s="913"/>
      <c r="HHT8454" s="913"/>
      <c r="HHU8454" s="1571">
        <v>6000000</v>
      </c>
      <c r="HHV8454" s="1571"/>
      <c r="HHW8454" s="1571">
        <v>6000000</v>
      </c>
      <c r="HHX8454" s="170"/>
      <c r="HHY8454" s="1795" t="s">
        <v>3449</v>
      </c>
      <c r="HHZ8454" s="913"/>
      <c r="HIA8454" s="913"/>
      <c r="HIB8454" s="913"/>
      <c r="HIC8454" s="1571">
        <v>6000000</v>
      </c>
      <c r="HID8454" s="1571"/>
      <c r="HIE8454" s="1571">
        <v>6000000</v>
      </c>
      <c r="HIF8454" s="170"/>
      <c r="HIG8454" s="1795" t="s">
        <v>3449</v>
      </c>
      <c r="HIH8454" s="913"/>
      <c r="HII8454" s="913"/>
      <c r="HIJ8454" s="913"/>
      <c r="HIK8454" s="1571">
        <v>6000000</v>
      </c>
      <c r="HIL8454" s="1571"/>
      <c r="HIM8454" s="1571">
        <v>6000000</v>
      </c>
      <c r="HIN8454" s="170"/>
      <c r="HIO8454" s="1795" t="s">
        <v>3449</v>
      </c>
      <c r="HIP8454" s="913"/>
      <c r="HIQ8454" s="913"/>
      <c r="HIR8454" s="913"/>
      <c r="HIS8454" s="1571">
        <v>6000000</v>
      </c>
      <c r="HIT8454" s="1571"/>
      <c r="HIU8454" s="1571">
        <v>6000000</v>
      </c>
      <c r="HIV8454" s="170"/>
      <c r="HIW8454" s="1795" t="s">
        <v>3449</v>
      </c>
      <c r="HIX8454" s="913"/>
      <c r="HIY8454" s="913"/>
      <c r="HIZ8454" s="913"/>
      <c r="HJA8454" s="1571">
        <v>6000000</v>
      </c>
      <c r="HJB8454" s="1571"/>
      <c r="HJC8454" s="1571">
        <v>6000000</v>
      </c>
      <c r="HJD8454" s="170"/>
      <c r="HJE8454" s="1795" t="s">
        <v>3449</v>
      </c>
      <c r="HJF8454" s="913"/>
      <c r="HJG8454" s="913"/>
      <c r="HJH8454" s="913"/>
      <c r="HJI8454" s="1571">
        <v>6000000</v>
      </c>
      <c r="HJJ8454" s="1571"/>
      <c r="HJK8454" s="1571">
        <v>6000000</v>
      </c>
      <c r="HJL8454" s="170"/>
      <c r="HJM8454" s="1795" t="s">
        <v>3449</v>
      </c>
      <c r="HJN8454" s="913"/>
      <c r="HJO8454" s="913"/>
      <c r="HJP8454" s="913"/>
      <c r="HJQ8454" s="1571">
        <v>6000000</v>
      </c>
      <c r="HJR8454" s="1571"/>
      <c r="HJS8454" s="1571">
        <v>6000000</v>
      </c>
      <c r="HJT8454" s="170"/>
      <c r="HJU8454" s="1795" t="s">
        <v>3449</v>
      </c>
      <c r="HJV8454" s="913"/>
      <c r="HJW8454" s="913"/>
      <c r="HJX8454" s="913"/>
      <c r="HJY8454" s="1571">
        <v>6000000</v>
      </c>
      <c r="HJZ8454" s="1571"/>
      <c r="HKA8454" s="1571">
        <v>6000000</v>
      </c>
      <c r="HKB8454" s="170"/>
      <c r="HKC8454" s="1795" t="s">
        <v>3449</v>
      </c>
      <c r="HKD8454" s="913"/>
      <c r="HKE8454" s="913"/>
      <c r="HKF8454" s="913"/>
      <c r="HKG8454" s="1571">
        <v>6000000</v>
      </c>
      <c r="HKH8454" s="1571"/>
      <c r="HKI8454" s="1571">
        <v>6000000</v>
      </c>
      <c r="HKJ8454" s="170"/>
      <c r="HKK8454" s="1795" t="s">
        <v>3449</v>
      </c>
      <c r="HKL8454" s="913"/>
      <c r="HKM8454" s="913"/>
      <c r="HKN8454" s="913"/>
      <c r="HKO8454" s="1571">
        <v>6000000</v>
      </c>
      <c r="HKP8454" s="1571"/>
      <c r="HKQ8454" s="1571">
        <v>6000000</v>
      </c>
      <c r="HKR8454" s="170"/>
      <c r="HKS8454" s="1795" t="s">
        <v>3449</v>
      </c>
      <c r="HKT8454" s="913"/>
      <c r="HKU8454" s="913"/>
      <c r="HKV8454" s="913"/>
      <c r="HKW8454" s="1571">
        <v>6000000</v>
      </c>
      <c r="HKX8454" s="1571"/>
      <c r="HKY8454" s="1571">
        <v>6000000</v>
      </c>
      <c r="HKZ8454" s="170"/>
      <c r="HLA8454" s="1795" t="s">
        <v>3449</v>
      </c>
      <c r="HLB8454" s="913"/>
      <c r="HLC8454" s="913"/>
      <c r="HLD8454" s="913"/>
      <c r="HLE8454" s="1571">
        <v>6000000</v>
      </c>
      <c r="HLF8454" s="1571"/>
      <c r="HLG8454" s="1571">
        <v>6000000</v>
      </c>
      <c r="HLH8454" s="170"/>
      <c r="HLI8454" s="1795" t="s">
        <v>3449</v>
      </c>
      <c r="HLJ8454" s="913"/>
      <c r="HLK8454" s="913"/>
      <c r="HLL8454" s="913"/>
      <c r="HLM8454" s="1571">
        <v>6000000</v>
      </c>
      <c r="HLN8454" s="1571"/>
      <c r="HLO8454" s="1571">
        <v>6000000</v>
      </c>
      <c r="HLP8454" s="170"/>
      <c r="HLQ8454" s="1795" t="s">
        <v>3449</v>
      </c>
      <c r="HLR8454" s="913"/>
      <c r="HLS8454" s="913"/>
      <c r="HLT8454" s="913"/>
      <c r="HLU8454" s="1571">
        <v>6000000</v>
      </c>
      <c r="HLV8454" s="1571"/>
      <c r="HLW8454" s="1571">
        <v>6000000</v>
      </c>
      <c r="HLX8454" s="170"/>
      <c r="HLY8454" s="1795" t="s">
        <v>3449</v>
      </c>
      <c r="HLZ8454" s="913"/>
      <c r="HMA8454" s="913"/>
      <c r="HMB8454" s="913"/>
      <c r="HMC8454" s="1571">
        <v>6000000</v>
      </c>
      <c r="HMD8454" s="1571"/>
      <c r="HME8454" s="1571">
        <v>6000000</v>
      </c>
      <c r="HMF8454" s="170"/>
      <c r="HMG8454" s="1795" t="s">
        <v>3449</v>
      </c>
      <c r="HMH8454" s="913"/>
      <c r="HMI8454" s="913"/>
      <c r="HMJ8454" s="913"/>
      <c r="HMK8454" s="1571">
        <v>6000000</v>
      </c>
      <c r="HML8454" s="1571"/>
      <c r="HMM8454" s="1571">
        <v>6000000</v>
      </c>
      <c r="HMN8454" s="170"/>
      <c r="HMO8454" s="1795" t="s">
        <v>3449</v>
      </c>
      <c r="HMP8454" s="913"/>
      <c r="HMQ8454" s="913"/>
      <c r="HMR8454" s="913"/>
      <c r="HMS8454" s="1571">
        <v>6000000</v>
      </c>
      <c r="HMT8454" s="1571"/>
      <c r="HMU8454" s="1571">
        <v>6000000</v>
      </c>
      <c r="HMV8454" s="170"/>
      <c r="HMW8454" s="1795" t="s">
        <v>3449</v>
      </c>
      <c r="HMX8454" s="913"/>
      <c r="HMY8454" s="913"/>
      <c r="HMZ8454" s="913"/>
      <c r="HNA8454" s="1571">
        <v>6000000</v>
      </c>
      <c r="HNB8454" s="1571"/>
      <c r="HNC8454" s="1571">
        <v>6000000</v>
      </c>
      <c r="HND8454" s="170"/>
      <c r="HNE8454" s="1795" t="s">
        <v>3449</v>
      </c>
      <c r="HNF8454" s="913"/>
      <c r="HNG8454" s="913"/>
      <c r="HNH8454" s="913"/>
      <c r="HNI8454" s="1571">
        <v>6000000</v>
      </c>
      <c r="HNJ8454" s="1571"/>
      <c r="HNK8454" s="1571">
        <v>6000000</v>
      </c>
      <c r="HNL8454" s="170"/>
      <c r="HNM8454" s="1795" t="s">
        <v>3449</v>
      </c>
      <c r="HNN8454" s="913"/>
      <c r="HNO8454" s="913"/>
      <c r="HNP8454" s="913"/>
      <c r="HNQ8454" s="1571">
        <v>6000000</v>
      </c>
      <c r="HNR8454" s="1571"/>
      <c r="HNS8454" s="1571">
        <v>6000000</v>
      </c>
      <c r="HNT8454" s="170"/>
      <c r="HNU8454" s="1795" t="s">
        <v>3449</v>
      </c>
      <c r="HNV8454" s="913"/>
      <c r="HNW8454" s="913"/>
      <c r="HNX8454" s="913"/>
      <c r="HNY8454" s="1571">
        <v>6000000</v>
      </c>
      <c r="HNZ8454" s="1571"/>
      <c r="HOA8454" s="1571">
        <v>6000000</v>
      </c>
      <c r="HOB8454" s="170"/>
      <c r="HOC8454" s="1795" t="s">
        <v>3449</v>
      </c>
      <c r="HOD8454" s="913"/>
      <c r="HOE8454" s="913"/>
      <c r="HOF8454" s="913"/>
      <c r="HOG8454" s="1571">
        <v>6000000</v>
      </c>
      <c r="HOH8454" s="1571"/>
      <c r="HOI8454" s="1571">
        <v>6000000</v>
      </c>
      <c r="HOJ8454" s="170"/>
      <c r="HOK8454" s="1795" t="s">
        <v>3449</v>
      </c>
      <c r="HOL8454" s="913"/>
      <c r="HOM8454" s="913"/>
      <c r="HON8454" s="913"/>
      <c r="HOO8454" s="1571">
        <v>6000000</v>
      </c>
      <c r="HOP8454" s="1571"/>
      <c r="HOQ8454" s="1571">
        <v>6000000</v>
      </c>
      <c r="HOR8454" s="170"/>
      <c r="HOS8454" s="1795" t="s">
        <v>3449</v>
      </c>
      <c r="HOT8454" s="913"/>
      <c r="HOU8454" s="913"/>
      <c r="HOV8454" s="913"/>
      <c r="HOW8454" s="1571">
        <v>6000000</v>
      </c>
      <c r="HOX8454" s="1571"/>
      <c r="HOY8454" s="1571">
        <v>6000000</v>
      </c>
      <c r="HOZ8454" s="170"/>
      <c r="HPA8454" s="1795" t="s">
        <v>3449</v>
      </c>
      <c r="HPB8454" s="913"/>
      <c r="HPC8454" s="913"/>
      <c r="HPD8454" s="913"/>
      <c r="HPE8454" s="1571">
        <v>6000000</v>
      </c>
      <c r="HPF8454" s="1571"/>
      <c r="HPG8454" s="1571">
        <v>6000000</v>
      </c>
      <c r="HPH8454" s="170"/>
      <c r="HPI8454" s="1795" t="s">
        <v>3449</v>
      </c>
      <c r="HPJ8454" s="913"/>
      <c r="HPK8454" s="913"/>
      <c r="HPL8454" s="913"/>
      <c r="HPM8454" s="1571">
        <v>6000000</v>
      </c>
      <c r="HPN8454" s="1571"/>
      <c r="HPO8454" s="1571">
        <v>6000000</v>
      </c>
      <c r="HPP8454" s="170"/>
      <c r="HPQ8454" s="1795" t="s">
        <v>3449</v>
      </c>
      <c r="HPR8454" s="913"/>
      <c r="HPS8454" s="913"/>
      <c r="HPT8454" s="913"/>
      <c r="HPU8454" s="1571">
        <v>6000000</v>
      </c>
      <c r="HPV8454" s="1571"/>
      <c r="HPW8454" s="1571">
        <v>6000000</v>
      </c>
      <c r="HPX8454" s="170"/>
      <c r="HPY8454" s="1795" t="s">
        <v>3449</v>
      </c>
      <c r="HPZ8454" s="913"/>
      <c r="HQA8454" s="913"/>
      <c r="HQB8454" s="913"/>
      <c r="HQC8454" s="1571">
        <v>6000000</v>
      </c>
      <c r="HQD8454" s="1571"/>
      <c r="HQE8454" s="1571">
        <v>6000000</v>
      </c>
      <c r="HQF8454" s="170"/>
      <c r="HQG8454" s="1795" t="s">
        <v>3449</v>
      </c>
      <c r="HQH8454" s="913"/>
      <c r="HQI8454" s="913"/>
      <c r="HQJ8454" s="913"/>
      <c r="HQK8454" s="1571">
        <v>6000000</v>
      </c>
      <c r="HQL8454" s="1571"/>
      <c r="HQM8454" s="1571">
        <v>6000000</v>
      </c>
      <c r="HQN8454" s="170"/>
      <c r="HQO8454" s="1795" t="s">
        <v>3449</v>
      </c>
      <c r="HQP8454" s="913"/>
      <c r="HQQ8454" s="913"/>
      <c r="HQR8454" s="913"/>
      <c r="HQS8454" s="1571">
        <v>6000000</v>
      </c>
      <c r="HQT8454" s="1571"/>
      <c r="HQU8454" s="1571">
        <v>6000000</v>
      </c>
      <c r="HQV8454" s="170"/>
      <c r="HQW8454" s="1795" t="s">
        <v>3449</v>
      </c>
      <c r="HQX8454" s="913"/>
      <c r="HQY8454" s="913"/>
      <c r="HQZ8454" s="913"/>
      <c r="HRA8454" s="1571">
        <v>6000000</v>
      </c>
      <c r="HRB8454" s="1571"/>
      <c r="HRC8454" s="1571">
        <v>6000000</v>
      </c>
      <c r="HRD8454" s="170"/>
      <c r="HRE8454" s="1795" t="s">
        <v>3449</v>
      </c>
      <c r="HRF8454" s="913"/>
      <c r="HRG8454" s="913"/>
      <c r="HRH8454" s="913"/>
      <c r="HRI8454" s="1571">
        <v>6000000</v>
      </c>
      <c r="HRJ8454" s="1571"/>
      <c r="HRK8454" s="1571">
        <v>6000000</v>
      </c>
      <c r="HRL8454" s="170"/>
      <c r="HRM8454" s="1795" t="s">
        <v>3449</v>
      </c>
      <c r="HRN8454" s="913"/>
      <c r="HRO8454" s="913"/>
      <c r="HRP8454" s="913"/>
      <c r="HRQ8454" s="1571">
        <v>6000000</v>
      </c>
      <c r="HRR8454" s="1571"/>
      <c r="HRS8454" s="1571">
        <v>6000000</v>
      </c>
      <c r="HRT8454" s="170"/>
      <c r="HRU8454" s="1795" t="s">
        <v>3449</v>
      </c>
      <c r="HRV8454" s="913"/>
      <c r="HRW8454" s="913"/>
      <c r="HRX8454" s="913"/>
      <c r="HRY8454" s="1571">
        <v>6000000</v>
      </c>
      <c r="HRZ8454" s="1571"/>
      <c r="HSA8454" s="1571">
        <v>6000000</v>
      </c>
      <c r="HSB8454" s="170"/>
      <c r="HSC8454" s="1795" t="s">
        <v>3449</v>
      </c>
      <c r="HSD8454" s="913"/>
      <c r="HSE8454" s="913"/>
      <c r="HSF8454" s="913"/>
      <c r="HSG8454" s="1571">
        <v>6000000</v>
      </c>
      <c r="HSH8454" s="1571"/>
      <c r="HSI8454" s="1571">
        <v>6000000</v>
      </c>
      <c r="HSJ8454" s="170"/>
      <c r="HSK8454" s="1795" t="s">
        <v>3449</v>
      </c>
      <c r="HSL8454" s="913"/>
      <c r="HSM8454" s="913"/>
      <c r="HSN8454" s="913"/>
      <c r="HSO8454" s="1571">
        <v>6000000</v>
      </c>
      <c r="HSP8454" s="1571"/>
      <c r="HSQ8454" s="1571">
        <v>6000000</v>
      </c>
      <c r="HSR8454" s="170"/>
      <c r="HSS8454" s="1795" t="s">
        <v>3449</v>
      </c>
      <c r="HST8454" s="913"/>
      <c r="HSU8454" s="913"/>
      <c r="HSV8454" s="913"/>
      <c r="HSW8454" s="1571">
        <v>6000000</v>
      </c>
      <c r="HSX8454" s="1571"/>
      <c r="HSY8454" s="1571">
        <v>6000000</v>
      </c>
      <c r="HSZ8454" s="170"/>
      <c r="HTA8454" s="1795" t="s">
        <v>3449</v>
      </c>
      <c r="HTB8454" s="913"/>
      <c r="HTC8454" s="913"/>
      <c r="HTD8454" s="913"/>
      <c r="HTE8454" s="1571">
        <v>6000000</v>
      </c>
      <c r="HTF8454" s="1571"/>
      <c r="HTG8454" s="1571">
        <v>6000000</v>
      </c>
      <c r="HTH8454" s="170"/>
      <c r="HTI8454" s="1795" t="s">
        <v>3449</v>
      </c>
      <c r="HTJ8454" s="913"/>
      <c r="HTK8454" s="913"/>
      <c r="HTL8454" s="913"/>
      <c r="HTM8454" s="1571">
        <v>6000000</v>
      </c>
      <c r="HTN8454" s="1571"/>
      <c r="HTO8454" s="1571">
        <v>6000000</v>
      </c>
      <c r="HTP8454" s="170"/>
      <c r="HTQ8454" s="1795" t="s">
        <v>3449</v>
      </c>
      <c r="HTR8454" s="913"/>
      <c r="HTS8454" s="913"/>
      <c r="HTT8454" s="913"/>
      <c r="HTU8454" s="1571">
        <v>6000000</v>
      </c>
      <c r="HTV8454" s="1571"/>
      <c r="HTW8454" s="1571">
        <v>6000000</v>
      </c>
      <c r="HTX8454" s="170"/>
      <c r="HTY8454" s="1795" t="s">
        <v>3449</v>
      </c>
      <c r="HTZ8454" s="913"/>
      <c r="HUA8454" s="913"/>
      <c r="HUB8454" s="913"/>
      <c r="HUC8454" s="1571">
        <v>6000000</v>
      </c>
      <c r="HUD8454" s="1571"/>
      <c r="HUE8454" s="1571">
        <v>6000000</v>
      </c>
      <c r="HUF8454" s="170"/>
      <c r="HUG8454" s="1795" t="s">
        <v>3449</v>
      </c>
      <c r="HUH8454" s="913"/>
      <c r="HUI8454" s="913"/>
      <c r="HUJ8454" s="913"/>
      <c r="HUK8454" s="1571">
        <v>6000000</v>
      </c>
      <c r="HUL8454" s="1571"/>
      <c r="HUM8454" s="1571">
        <v>6000000</v>
      </c>
      <c r="HUN8454" s="170"/>
      <c r="HUO8454" s="1795" t="s">
        <v>3449</v>
      </c>
      <c r="HUP8454" s="913"/>
      <c r="HUQ8454" s="913"/>
      <c r="HUR8454" s="913"/>
      <c r="HUS8454" s="1571">
        <v>6000000</v>
      </c>
      <c r="HUT8454" s="1571"/>
      <c r="HUU8454" s="1571">
        <v>6000000</v>
      </c>
      <c r="HUV8454" s="170"/>
      <c r="HUW8454" s="1795" t="s">
        <v>3449</v>
      </c>
      <c r="HUX8454" s="913"/>
      <c r="HUY8454" s="913"/>
      <c r="HUZ8454" s="913"/>
      <c r="HVA8454" s="1571">
        <v>6000000</v>
      </c>
      <c r="HVB8454" s="1571"/>
      <c r="HVC8454" s="1571">
        <v>6000000</v>
      </c>
      <c r="HVD8454" s="170"/>
      <c r="HVE8454" s="1795" t="s">
        <v>3449</v>
      </c>
      <c r="HVF8454" s="913"/>
      <c r="HVG8454" s="913"/>
      <c r="HVH8454" s="913"/>
      <c r="HVI8454" s="1571">
        <v>6000000</v>
      </c>
      <c r="HVJ8454" s="1571"/>
      <c r="HVK8454" s="1571">
        <v>6000000</v>
      </c>
      <c r="HVL8454" s="170"/>
      <c r="HVM8454" s="1795" t="s">
        <v>3449</v>
      </c>
      <c r="HVN8454" s="913"/>
      <c r="HVO8454" s="913"/>
      <c r="HVP8454" s="913"/>
      <c r="HVQ8454" s="1571">
        <v>6000000</v>
      </c>
      <c r="HVR8454" s="1571"/>
      <c r="HVS8454" s="1571">
        <v>6000000</v>
      </c>
      <c r="HVT8454" s="170"/>
      <c r="HVU8454" s="1795" t="s">
        <v>3449</v>
      </c>
      <c r="HVV8454" s="913"/>
      <c r="HVW8454" s="913"/>
      <c r="HVX8454" s="913"/>
      <c r="HVY8454" s="1571">
        <v>6000000</v>
      </c>
      <c r="HVZ8454" s="1571"/>
      <c r="HWA8454" s="1571">
        <v>6000000</v>
      </c>
      <c r="HWB8454" s="170"/>
      <c r="HWC8454" s="1795" t="s">
        <v>3449</v>
      </c>
      <c r="HWD8454" s="913"/>
      <c r="HWE8454" s="913"/>
      <c r="HWF8454" s="913"/>
      <c r="HWG8454" s="1571">
        <v>6000000</v>
      </c>
      <c r="HWH8454" s="1571"/>
      <c r="HWI8454" s="1571">
        <v>6000000</v>
      </c>
      <c r="HWJ8454" s="170"/>
      <c r="HWK8454" s="1795" t="s">
        <v>3449</v>
      </c>
      <c r="HWL8454" s="913"/>
      <c r="HWM8454" s="913"/>
      <c r="HWN8454" s="913"/>
      <c r="HWO8454" s="1571">
        <v>6000000</v>
      </c>
      <c r="HWP8454" s="1571"/>
      <c r="HWQ8454" s="1571">
        <v>6000000</v>
      </c>
      <c r="HWR8454" s="170"/>
      <c r="HWS8454" s="1795" t="s">
        <v>3449</v>
      </c>
      <c r="HWT8454" s="913"/>
      <c r="HWU8454" s="913"/>
      <c r="HWV8454" s="913"/>
      <c r="HWW8454" s="1571">
        <v>6000000</v>
      </c>
      <c r="HWX8454" s="1571"/>
      <c r="HWY8454" s="1571">
        <v>6000000</v>
      </c>
      <c r="HWZ8454" s="170"/>
      <c r="HXA8454" s="1795" t="s">
        <v>3449</v>
      </c>
      <c r="HXB8454" s="913"/>
      <c r="HXC8454" s="913"/>
      <c r="HXD8454" s="913"/>
      <c r="HXE8454" s="1571">
        <v>6000000</v>
      </c>
      <c r="HXF8454" s="1571"/>
      <c r="HXG8454" s="1571">
        <v>6000000</v>
      </c>
      <c r="HXH8454" s="170"/>
      <c r="HXI8454" s="1795" t="s">
        <v>3449</v>
      </c>
      <c r="HXJ8454" s="913"/>
      <c r="HXK8454" s="913"/>
      <c r="HXL8454" s="913"/>
      <c r="HXM8454" s="1571">
        <v>6000000</v>
      </c>
      <c r="HXN8454" s="1571"/>
      <c r="HXO8454" s="1571">
        <v>6000000</v>
      </c>
      <c r="HXP8454" s="170"/>
      <c r="HXQ8454" s="1795" t="s">
        <v>3449</v>
      </c>
      <c r="HXR8454" s="913"/>
      <c r="HXS8454" s="913"/>
      <c r="HXT8454" s="913"/>
      <c r="HXU8454" s="1571">
        <v>6000000</v>
      </c>
      <c r="HXV8454" s="1571"/>
      <c r="HXW8454" s="1571">
        <v>6000000</v>
      </c>
      <c r="HXX8454" s="170"/>
      <c r="HXY8454" s="1795" t="s">
        <v>3449</v>
      </c>
      <c r="HXZ8454" s="913"/>
      <c r="HYA8454" s="913"/>
      <c r="HYB8454" s="913"/>
      <c r="HYC8454" s="1571">
        <v>6000000</v>
      </c>
      <c r="HYD8454" s="1571"/>
      <c r="HYE8454" s="1571">
        <v>6000000</v>
      </c>
      <c r="HYF8454" s="170"/>
      <c r="HYG8454" s="1795" t="s">
        <v>3449</v>
      </c>
      <c r="HYH8454" s="913"/>
      <c r="HYI8454" s="913"/>
      <c r="HYJ8454" s="913"/>
      <c r="HYK8454" s="1571">
        <v>6000000</v>
      </c>
      <c r="HYL8454" s="1571"/>
      <c r="HYM8454" s="1571">
        <v>6000000</v>
      </c>
      <c r="HYN8454" s="170"/>
      <c r="HYO8454" s="1795" t="s">
        <v>3449</v>
      </c>
      <c r="HYP8454" s="913"/>
      <c r="HYQ8454" s="913"/>
      <c r="HYR8454" s="913"/>
      <c r="HYS8454" s="1571">
        <v>6000000</v>
      </c>
      <c r="HYT8454" s="1571"/>
      <c r="HYU8454" s="1571">
        <v>6000000</v>
      </c>
      <c r="HYV8454" s="170"/>
      <c r="HYW8454" s="1795" t="s">
        <v>3449</v>
      </c>
      <c r="HYX8454" s="913"/>
      <c r="HYY8454" s="913"/>
      <c r="HYZ8454" s="913"/>
      <c r="HZA8454" s="1571">
        <v>6000000</v>
      </c>
      <c r="HZB8454" s="1571"/>
      <c r="HZC8454" s="1571">
        <v>6000000</v>
      </c>
      <c r="HZD8454" s="170"/>
      <c r="HZE8454" s="1795" t="s">
        <v>3449</v>
      </c>
      <c r="HZF8454" s="913"/>
      <c r="HZG8454" s="913"/>
      <c r="HZH8454" s="913"/>
      <c r="HZI8454" s="1571">
        <v>6000000</v>
      </c>
      <c r="HZJ8454" s="1571"/>
      <c r="HZK8454" s="1571">
        <v>6000000</v>
      </c>
      <c r="HZL8454" s="170"/>
      <c r="HZM8454" s="1795" t="s">
        <v>3449</v>
      </c>
      <c r="HZN8454" s="913"/>
      <c r="HZO8454" s="913"/>
      <c r="HZP8454" s="913"/>
      <c r="HZQ8454" s="1571">
        <v>6000000</v>
      </c>
      <c r="HZR8454" s="1571"/>
      <c r="HZS8454" s="1571">
        <v>6000000</v>
      </c>
      <c r="HZT8454" s="170"/>
      <c r="HZU8454" s="1795" t="s">
        <v>3449</v>
      </c>
      <c r="HZV8454" s="913"/>
      <c r="HZW8454" s="913"/>
      <c r="HZX8454" s="913"/>
      <c r="HZY8454" s="1571">
        <v>6000000</v>
      </c>
      <c r="HZZ8454" s="1571"/>
      <c r="IAA8454" s="1571">
        <v>6000000</v>
      </c>
      <c r="IAB8454" s="170"/>
      <c r="IAC8454" s="1795" t="s">
        <v>3449</v>
      </c>
      <c r="IAD8454" s="913"/>
      <c r="IAE8454" s="913"/>
      <c r="IAF8454" s="913"/>
      <c r="IAG8454" s="1571">
        <v>6000000</v>
      </c>
      <c r="IAH8454" s="1571"/>
      <c r="IAI8454" s="1571">
        <v>6000000</v>
      </c>
      <c r="IAJ8454" s="170"/>
      <c r="IAK8454" s="1795" t="s">
        <v>3449</v>
      </c>
      <c r="IAL8454" s="913"/>
      <c r="IAM8454" s="913"/>
      <c r="IAN8454" s="913"/>
      <c r="IAO8454" s="1571">
        <v>6000000</v>
      </c>
      <c r="IAP8454" s="1571"/>
      <c r="IAQ8454" s="1571">
        <v>6000000</v>
      </c>
      <c r="IAR8454" s="170"/>
      <c r="IAS8454" s="1795" t="s">
        <v>3449</v>
      </c>
      <c r="IAT8454" s="913"/>
      <c r="IAU8454" s="913"/>
      <c r="IAV8454" s="913"/>
      <c r="IAW8454" s="1571">
        <v>6000000</v>
      </c>
      <c r="IAX8454" s="1571"/>
      <c r="IAY8454" s="1571">
        <v>6000000</v>
      </c>
      <c r="IAZ8454" s="170"/>
      <c r="IBA8454" s="1795" t="s">
        <v>3449</v>
      </c>
      <c r="IBB8454" s="913"/>
      <c r="IBC8454" s="913"/>
      <c r="IBD8454" s="913"/>
      <c r="IBE8454" s="1571">
        <v>6000000</v>
      </c>
      <c r="IBF8454" s="1571"/>
      <c r="IBG8454" s="1571">
        <v>6000000</v>
      </c>
      <c r="IBH8454" s="170"/>
      <c r="IBI8454" s="1795" t="s">
        <v>3449</v>
      </c>
      <c r="IBJ8454" s="913"/>
      <c r="IBK8454" s="913"/>
      <c r="IBL8454" s="913"/>
      <c r="IBM8454" s="1571">
        <v>6000000</v>
      </c>
      <c r="IBN8454" s="1571"/>
      <c r="IBO8454" s="1571">
        <v>6000000</v>
      </c>
      <c r="IBP8454" s="170"/>
      <c r="IBQ8454" s="1795" t="s">
        <v>3449</v>
      </c>
      <c r="IBR8454" s="913"/>
      <c r="IBS8454" s="913"/>
      <c r="IBT8454" s="913"/>
      <c r="IBU8454" s="1571">
        <v>6000000</v>
      </c>
      <c r="IBV8454" s="1571"/>
      <c r="IBW8454" s="1571">
        <v>6000000</v>
      </c>
      <c r="IBX8454" s="170"/>
      <c r="IBY8454" s="1795" t="s">
        <v>3449</v>
      </c>
      <c r="IBZ8454" s="913"/>
      <c r="ICA8454" s="913"/>
      <c r="ICB8454" s="913"/>
      <c r="ICC8454" s="1571">
        <v>6000000</v>
      </c>
      <c r="ICD8454" s="1571"/>
      <c r="ICE8454" s="1571">
        <v>6000000</v>
      </c>
      <c r="ICF8454" s="170"/>
      <c r="ICG8454" s="1795" t="s">
        <v>3449</v>
      </c>
      <c r="ICH8454" s="913"/>
      <c r="ICI8454" s="913"/>
      <c r="ICJ8454" s="913"/>
      <c r="ICK8454" s="1571">
        <v>6000000</v>
      </c>
      <c r="ICL8454" s="1571"/>
      <c r="ICM8454" s="1571">
        <v>6000000</v>
      </c>
      <c r="ICN8454" s="170"/>
      <c r="ICO8454" s="1795" t="s">
        <v>3449</v>
      </c>
      <c r="ICP8454" s="913"/>
      <c r="ICQ8454" s="913"/>
      <c r="ICR8454" s="913"/>
      <c r="ICS8454" s="1571">
        <v>6000000</v>
      </c>
      <c r="ICT8454" s="1571"/>
      <c r="ICU8454" s="1571">
        <v>6000000</v>
      </c>
      <c r="ICV8454" s="170"/>
      <c r="ICW8454" s="1795" t="s">
        <v>3449</v>
      </c>
      <c r="ICX8454" s="913"/>
      <c r="ICY8454" s="913"/>
      <c r="ICZ8454" s="913"/>
      <c r="IDA8454" s="1571">
        <v>6000000</v>
      </c>
      <c r="IDB8454" s="1571"/>
      <c r="IDC8454" s="1571">
        <v>6000000</v>
      </c>
      <c r="IDD8454" s="170"/>
      <c r="IDE8454" s="1795" t="s">
        <v>3449</v>
      </c>
      <c r="IDF8454" s="913"/>
      <c r="IDG8454" s="913"/>
      <c r="IDH8454" s="913"/>
      <c r="IDI8454" s="1571">
        <v>6000000</v>
      </c>
      <c r="IDJ8454" s="1571"/>
      <c r="IDK8454" s="1571">
        <v>6000000</v>
      </c>
      <c r="IDL8454" s="170"/>
      <c r="IDM8454" s="1795" t="s">
        <v>3449</v>
      </c>
      <c r="IDN8454" s="913"/>
      <c r="IDO8454" s="913"/>
      <c r="IDP8454" s="913"/>
      <c r="IDQ8454" s="1571">
        <v>6000000</v>
      </c>
      <c r="IDR8454" s="1571"/>
      <c r="IDS8454" s="1571">
        <v>6000000</v>
      </c>
      <c r="IDT8454" s="170"/>
      <c r="IDU8454" s="1795" t="s">
        <v>3449</v>
      </c>
      <c r="IDV8454" s="913"/>
      <c r="IDW8454" s="913"/>
      <c r="IDX8454" s="913"/>
      <c r="IDY8454" s="1571">
        <v>6000000</v>
      </c>
      <c r="IDZ8454" s="1571"/>
      <c r="IEA8454" s="1571">
        <v>6000000</v>
      </c>
      <c r="IEB8454" s="170"/>
      <c r="IEC8454" s="1795" t="s">
        <v>3449</v>
      </c>
      <c r="IED8454" s="913"/>
      <c r="IEE8454" s="913"/>
      <c r="IEF8454" s="913"/>
      <c r="IEG8454" s="1571">
        <v>6000000</v>
      </c>
      <c r="IEH8454" s="1571"/>
      <c r="IEI8454" s="1571">
        <v>6000000</v>
      </c>
      <c r="IEJ8454" s="170"/>
      <c r="IEK8454" s="1795" t="s">
        <v>3449</v>
      </c>
      <c r="IEL8454" s="913"/>
      <c r="IEM8454" s="913"/>
      <c r="IEN8454" s="913"/>
      <c r="IEO8454" s="1571">
        <v>6000000</v>
      </c>
      <c r="IEP8454" s="1571"/>
      <c r="IEQ8454" s="1571">
        <v>6000000</v>
      </c>
      <c r="IER8454" s="170"/>
      <c r="IES8454" s="1795" t="s">
        <v>3449</v>
      </c>
      <c r="IET8454" s="913"/>
      <c r="IEU8454" s="913"/>
      <c r="IEV8454" s="913"/>
      <c r="IEW8454" s="1571">
        <v>6000000</v>
      </c>
      <c r="IEX8454" s="1571"/>
      <c r="IEY8454" s="1571">
        <v>6000000</v>
      </c>
      <c r="IEZ8454" s="170"/>
      <c r="IFA8454" s="1795" t="s">
        <v>3449</v>
      </c>
      <c r="IFB8454" s="913"/>
      <c r="IFC8454" s="913"/>
      <c r="IFD8454" s="913"/>
      <c r="IFE8454" s="1571">
        <v>6000000</v>
      </c>
      <c r="IFF8454" s="1571"/>
      <c r="IFG8454" s="1571">
        <v>6000000</v>
      </c>
      <c r="IFH8454" s="170"/>
      <c r="IFI8454" s="1795" t="s">
        <v>3449</v>
      </c>
      <c r="IFJ8454" s="913"/>
      <c r="IFK8454" s="913"/>
      <c r="IFL8454" s="913"/>
      <c r="IFM8454" s="1571">
        <v>6000000</v>
      </c>
      <c r="IFN8454" s="1571"/>
      <c r="IFO8454" s="1571">
        <v>6000000</v>
      </c>
      <c r="IFP8454" s="170"/>
      <c r="IFQ8454" s="1795" t="s">
        <v>3449</v>
      </c>
      <c r="IFR8454" s="913"/>
      <c r="IFS8454" s="913"/>
      <c r="IFT8454" s="913"/>
      <c r="IFU8454" s="1571">
        <v>6000000</v>
      </c>
      <c r="IFV8454" s="1571"/>
      <c r="IFW8454" s="1571">
        <v>6000000</v>
      </c>
      <c r="IFX8454" s="170"/>
      <c r="IFY8454" s="1795" t="s">
        <v>3449</v>
      </c>
      <c r="IFZ8454" s="913"/>
      <c r="IGA8454" s="913"/>
      <c r="IGB8454" s="913"/>
      <c r="IGC8454" s="1571">
        <v>6000000</v>
      </c>
      <c r="IGD8454" s="1571"/>
      <c r="IGE8454" s="1571">
        <v>6000000</v>
      </c>
      <c r="IGF8454" s="170"/>
      <c r="IGG8454" s="1795" t="s">
        <v>3449</v>
      </c>
      <c r="IGH8454" s="913"/>
      <c r="IGI8454" s="913"/>
      <c r="IGJ8454" s="913"/>
      <c r="IGK8454" s="1571">
        <v>6000000</v>
      </c>
      <c r="IGL8454" s="1571"/>
      <c r="IGM8454" s="1571">
        <v>6000000</v>
      </c>
      <c r="IGN8454" s="170"/>
      <c r="IGO8454" s="1795" t="s">
        <v>3449</v>
      </c>
      <c r="IGP8454" s="913"/>
      <c r="IGQ8454" s="913"/>
      <c r="IGR8454" s="913"/>
      <c r="IGS8454" s="1571">
        <v>6000000</v>
      </c>
      <c r="IGT8454" s="1571"/>
      <c r="IGU8454" s="1571">
        <v>6000000</v>
      </c>
      <c r="IGV8454" s="170"/>
      <c r="IGW8454" s="1795" t="s">
        <v>3449</v>
      </c>
      <c r="IGX8454" s="913"/>
      <c r="IGY8454" s="913"/>
      <c r="IGZ8454" s="913"/>
      <c r="IHA8454" s="1571">
        <v>6000000</v>
      </c>
      <c r="IHB8454" s="1571"/>
      <c r="IHC8454" s="1571">
        <v>6000000</v>
      </c>
      <c r="IHD8454" s="170"/>
      <c r="IHE8454" s="1795" t="s">
        <v>3449</v>
      </c>
      <c r="IHF8454" s="913"/>
      <c r="IHG8454" s="913"/>
      <c r="IHH8454" s="913"/>
      <c r="IHI8454" s="1571">
        <v>6000000</v>
      </c>
      <c r="IHJ8454" s="1571"/>
      <c r="IHK8454" s="1571">
        <v>6000000</v>
      </c>
      <c r="IHL8454" s="170"/>
      <c r="IHM8454" s="1795" t="s">
        <v>3449</v>
      </c>
      <c r="IHN8454" s="913"/>
      <c r="IHO8454" s="913"/>
      <c r="IHP8454" s="913"/>
      <c r="IHQ8454" s="1571">
        <v>6000000</v>
      </c>
      <c r="IHR8454" s="1571"/>
      <c r="IHS8454" s="1571">
        <v>6000000</v>
      </c>
      <c r="IHT8454" s="170"/>
      <c r="IHU8454" s="1795" t="s">
        <v>3449</v>
      </c>
      <c r="IHV8454" s="913"/>
      <c r="IHW8454" s="913"/>
      <c r="IHX8454" s="913"/>
      <c r="IHY8454" s="1571">
        <v>6000000</v>
      </c>
      <c r="IHZ8454" s="1571"/>
      <c r="IIA8454" s="1571">
        <v>6000000</v>
      </c>
      <c r="IIB8454" s="170"/>
      <c r="IIC8454" s="1795" t="s">
        <v>3449</v>
      </c>
      <c r="IID8454" s="913"/>
      <c r="IIE8454" s="913"/>
      <c r="IIF8454" s="913"/>
      <c r="IIG8454" s="1571">
        <v>6000000</v>
      </c>
      <c r="IIH8454" s="1571"/>
      <c r="III8454" s="1571">
        <v>6000000</v>
      </c>
      <c r="IIJ8454" s="170"/>
      <c r="IIK8454" s="1795" t="s">
        <v>3449</v>
      </c>
      <c r="IIL8454" s="913"/>
      <c r="IIM8454" s="913"/>
      <c r="IIN8454" s="913"/>
      <c r="IIO8454" s="1571">
        <v>6000000</v>
      </c>
      <c r="IIP8454" s="1571"/>
      <c r="IIQ8454" s="1571">
        <v>6000000</v>
      </c>
      <c r="IIR8454" s="170"/>
      <c r="IIS8454" s="1795" t="s">
        <v>3449</v>
      </c>
      <c r="IIT8454" s="913"/>
      <c r="IIU8454" s="913"/>
      <c r="IIV8454" s="913"/>
      <c r="IIW8454" s="1571">
        <v>6000000</v>
      </c>
      <c r="IIX8454" s="1571"/>
      <c r="IIY8454" s="1571">
        <v>6000000</v>
      </c>
      <c r="IIZ8454" s="170"/>
      <c r="IJA8454" s="1795" t="s">
        <v>3449</v>
      </c>
      <c r="IJB8454" s="913"/>
      <c r="IJC8454" s="913"/>
      <c r="IJD8454" s="913"/>
      <c r="IJE8454" s="1571">
        <v>6000000</v>
      </c>
      <c r="IJF8454" s="1571"/>
      <c r="IJG8454" s="1571">
        <v>6000000</v>
      </c>
      <c r="IJH8454" s="170"/>
      <c r="IJI8454" s="1795" t="s">
        <v>3449</v>
      </c>
      <c r="IJJ8454" s="913"/>
      <c r="IJK8454" s="913"/>
      <c r="IJL8454" s="913"/>
      <c r="IJM8454" s="1571">
        <v>6000000</v>
      </c>
      <c r="IJN8454" s="1571"/>
      <c r="IJO8454" s="1571">
        <v>6000000</v>
      </c>
      <c r="IJP8454" s="170"/>
      <c r="IJQ8454" s="1795" t="s">
        <v>3449</v>
      </c>
      <c r="IJR8454" s="913"/>
      <c r="IJS8454" s="913"/>
      <c r="IJT8454" s="913"/>
      <c r="IJU8454" s="1571">
        <v>6000000</v>
      </c>
      <c r="IJV8454" s="1571"/>
      <c r="IJW8454" s="1571">
        <v>6000000</v>
      </c>
      <c r="IJX8454" s="170"/>
      <c r="IJY8454" s="1795" t="s">
        <v>3449</v>
      </c>
      <c r="IJZ8454" s="913"/>
      <c r="IKA8454" s="913"/>
      <c r="IKB8454" s="913"/>
      <c r="IKC8454" s="1571">
        <v>6000000</v>
      </c>
      <c r="IKD8454" s="1571"/>
      <c r="IKE8454" s="1571">
        <v>6000000</v>
      </c>
      <c r="IKF8454" s="170"/>
      <c r="IKG8454" s="1795" t="s">
        <v>3449</v>
      </c>
      <c r="IKH8454" s="913"/>
      <c r="IKI8454" s="913"/>
      <c r="IKJ8454" s="913"/>
      <c r="IKK8454" s="1571">
        <v>6000000</v>
      </c>
      <c r="IKL8454" s="1571"/>
      <c r="IKM8454" s="1571">
        <v>6000000</v>
      </c>
      <c r="IKN8454" s="170"/>
      <c r="IKO8454" s="1795" t="s">
        <v>3449</v>
      </c>
      <c r="IKP8454" s="913"/>
      <c r="IKQ8454" s="913"/>
      <c r="IKR8454" s="913"/>
      <c r="IKS8454" s="1571">
        <v>6000000</v>
      </c>
      <c r="IKT8454" s="1571"/>
      <c r="IKU8454" s="1571">
        <v>6000000</v>
      </c>
      <c r="IKV8454" s="170"/>
      <c r="IKW8454" s="1795" t="s">
        <v>3449</v>
      </c>
      <c r="IKX8454" s="913"/>
      <c r="IKY8454" s="913"/>
      <c r="IKZ8454" s="913"/>
      <c r="ILA8454" s="1571">
        <v>6000000</v>
      </c>
      <c r="ILB8454" s="1571"/>
      <c r="ILC8454" s="1571">
        <v>6000000</v>
      </c>
      <c r="ILD8454" s="170"/>
      <c r="ILE8454" s="1795" t="s">
        <v>3449</v>
      </c>
      <c r="ILF8454" s="913"/>
      <c r="ILG8454" s="913"/>
      <c r="ILH8454" s="913"/>
      <c r="ILI8454" s="1571">
        <v>6000000</v>
      </c>
      <c r="ILJ8454" s="1571"/>
      <c r="ILK8454" s="1571">
        <v>6000000</v>
      </c>
      <c r="ILL8454" s="170"/>
      <c r="ILM8454" s="1795" t="s">
        <v>3449</v>
      </c>
      <c r="ILN8454" s="913"/>
      <c r="ILO8454" s="913"/>
      <c r="ILP8454" s="913"/>
      <c r="ILQ8454" s="1571">
        <v>6000000</v>
      </c>
      <c r="ILR8454" s="1571"/>
      <c r="ILS8454" s="1571">
        <v>6000000</v>
      </c>
      <c r="ILT8454" s="170"/>
      <c r="ILU8454" s="1795" t="s">
        <v>3449</v>
      </c>
      <c r="ILV8454" s="913"/>
      <c r="ILW8454" s="913"/>
      <c r="ILX8454" s="913"/>
      <c r="ILY8454" s="1571">
        <v>6000000</v>
      </c>
      <c r="ILZ8454" s="1571"/>
      <c r="IMA8454" s="1571">
        <v>6000000</v>
      </c>
      <c r="IMB8454" s="170"/>
      <c r="IMC8454" s="1795" t="s">
        <v>3449</v>
      </c>
      <c r="IMD8454" s="913"/>
      <c r="IME8454" s="913"/>
      <c r="IMF8454" s="913"/>
      <c r="IMG8454" s="1571">
        <v>6000000</v>
      </c>
      <c r="IMH8454" s="1571"/>
      <c r="IMI8454" s="1571">
        <v>6000000</v>
      </c>
      <c r="IMJ8454" s="170"/>
      <c r="IMK8454" s="1795" t="s">
        <v>3449</v>
      </c>
      <c r="IML8454" s="913"/>
      <c r="IMM8454" s="913"/>
      <c r="IMN8454" s="913"/>
      <c r="IMO8454" s="1571">
        <v>6000000</v>
      </c>
      <c r="IMP8454" s="1571"/>
      <c r="IMQ8454" s="1571">
        <v>6000000</v>
      </c>
      <c r="IMR8454" s="170"/>
      <c r="IMS8454" s="1795" t="s">
        <v>3449</v>
      </c>
      <c r="IMT8454" s="913"/>
      <c r="IMU8454" s="913"/>
      <c r="IMV8454" s="913"/>
      <c r="IMW8454" s="1571">
        <v>6000000</v>
      </c>
      <c r="IMX8454" s="1571"/>
      <c r="IMY8454" s="1571">
        <v>6000000</v>
      </c>
      <c r="IMZ8454" s="170"/>
      <c r="INA8454" s="1795" t="s">
        <v>3449</v>
      </c>
      <c r="INB8454" s="913"/>
      <c r="INC8454" s="913"/>
      <c r="IND8454" s="913"/>
      <c r="INE8454" s="1571">
        <v>6000000</v>
      </c>
      <c r="INF8454" s="1571"/>
      <c r="ING8454" s="1571">
        <v>6000000</v>
      </c>
      <c r="INH8454" s="170"/>
      <c r="INI8454" s="1795" t="s">
        <v>3449</v>
      </c>
      <c r="INJ8454" s="913"/>
      <c r="INK8454" s="913"/>
      <c r="INL8454" s="913"/>
      <c r="INM8454" s="1571">
        <v>6000000</v>
      </c>
      <c r="INN8454" s="1571"/>
      <c r="INO8454" s="1571">
        <v>6000000</v>
      </c>
      <c r="INP8454" s="170"/>
      <c r="INQ8454" s="1795" t="s">
        <v>3449</v>
      </c>
      <c r="INR8454" s="913"/>
      <c r="INS8454" s="913"/>
      <c r="INT8454" s="913"/>
      <c r="INU8454" s="1571">
        <v>6000000</v>
      </c>
      <c r="INV8454" s="1571"/>
      <c r="INW8454" s="1571">
        <v>6000000</v>
      </c>
      <c r="INX8454" s="170"/>
      <c r="INY8454" s="1795" t="s">
        <v>3449</v>
      </c>
      <c r="INZ8454" s="913"/>
      <c r="IOA8454" s="913"/>
      <c r="IOB8454" s="913"/>
      <c r="IOC8454" s="1571">
        <v>6000000</v>
      </c>
      <c r="IOD8454" s="1571"/>
      <c r="IOE8454" s="1571">
        <v>6000000</v>
      </c>
      <c r="IOF8454" s="170"/>
      <c r="IOG8454" s="1795" t="s">
        <v>3449</v>
      </c>
      <c r="IOH8454" s="913"/>
      <c r="IOI8454" s="913"/>
      <c r="IOJ8454" s="913"/>
      <c r="IOK8454" s="1571">
        <v>6000000</v>
      </c>
      <c r="IOL8454" s="1571"/>
      <c r="IOM8454" s="1571">
        <v>6000000</v>
      </c>
      <c r="ION8454" s="170"/>
      <c r="IOO8454" s="1795" t="s">
        <v>3449</v>
      </c>
      <c r="IOP8454" s="913"/>
      <c r="IOQ8454" s="913"/>
      <c r="IOR8454" s="913"/>
      <c r="IOS8454" s="1571">
        <v>6000000</v>
      </c>
      <c r="IOT8454" s="1571"/>
      <c r="IOU8454" s="1571">
        <v>6000000</v>
      </c>
      <c r="IOV8454" s="170"/>
      <c r="IOW8454" s="1795" t="s">
        <v>3449</v>
      </c>
      <c r="IOX8454" s="913"/>
      <c r="IOY8454" s="913"/>
      <c r="IOZ8454" s="913"/>
      <c r="IPA8454" s="1571">
        <v>6000000</v>
      </c>
      <c r="IPB8454" s="1571"/>
      <c r="IPC8454" s="1571">
        <v>6000000</v>
      </c>
      <c r="IPD8454" s="170"/>
      <c r="IPE8454" s="1795" t="s">
        <v>3449</v>
      </c>
      <c r="IPF8454" s="913"/>
      <c r="IPG8454" s="913"/>
      <c r="IPH8454" s="913"/>
      <c r="IPI8454" s="1571">
        <v>6000000</v>
      </c>
      <c r="IPJ8454" s="1571"/>
      <c r="IPK8454" s="1571">
        <v>6000000</v>
      </c>
      <c r="IPL8454" s="170"/>
      <c r="IPM8454" s="1795" t="s">
        <v>3449</v>
      </c>
      <c r="IPN8454" s="913"/>
      <c r="IPO8454" s="913"/>
      <c r="IPP8454" s="913"/>
      <c r="IPQ8454" s="1571">
        <v>6000000</v>
      </c>
      <c r="IPR8454" s="1571"/>
      <c r="IPS8454" s="1571">
        <v>6000000</v>
      </c>
      <c r="IPT8454" s="170"/>
      <c r="IPU8454" s="1795" t="s">
        <v>3449</v>
      </c>
      <c r="IPV8454" s="913"/>
      <c r="IPW8454" s="913"/>
      <c r="IPX8454" s="913"/>
      <c r="IPY8454" s="1571">
        <v>6000000</v>
      </c>
      <c r="IPZ8454" s="1571"/>
      <c r="IQA8454" s="1571">
        <v>6000000</v>
      </c>
      <c r="IQB8454" s="170"/>
      <c r="IQC8454" s="1795" t="s">
        <v>3449</v>
      </c>
      <c r="IQD8454" s="913"/>
      <c r="IQE8454" s="913"/>
      <c r="IQF8454" s="913"/>
      <c r="IQG8454" s="1571">
        <v>6000000</v>
      </c>
      <c r="IQH8454" s="1571"/>
      <c r="IQI8454" s="1571">
        <v>6000000</v>
      </c>
      <c r="IQJ8454" s="170"/>
      <c r="IQK8454" s="1795" t="s">
        <v>3449</v>
      </c>
      <c r="IQL8454" s="913"/>
      <c r="IQM8454" s="913"/>
      <c r="IQN8454" s="913"/>
      <c r="IQO8454" s="1571">
        <v>6000000</v>
      </c>
      <c r="IQP8454" s="1571"/>
      <c r="IQQ8454" s="1571">
        <v>6000000</v>
      </c>
      <c r="IQR8454" s="170"/>
      <c r="IQS8454" s="1795" t="s">
        <v>3449</v>
      </c>
      <c r="IQT8454" s="913"/>
      <c r="IQU8454" s="913"/>
      <c r="IQV8454" s="913"/>
      <c r="IQW8454" s="1571">
        <v>6000000</v>
      </c>
      <c r="IQX8454" s="1571"/>
      <c r="IQY8454" s="1571">
        <v>6000000</v>
      </c>
      <c r="IQZ8454" s="170"/>
      <c r="IRA8454" s="1795" t="s">
        <v>3449</v>
      </c>
      <c r="IRB8454" s="913"/>
      <c r="IRC8454" s="913"/>
      <c r="IRD8454" s="913"/>
      <c r="IRE8454" s="1571">
        <v>6000000</v>
      </c>
      <c r="IRF8454" s="1571"/>
      <c r="IRG8454" s="1571">
        <v>6000000</v>
      </c>
      <c r="IRH8454" s="170"/>
      <c r="IRI8454" s="1795" t="s">
        <v>3449</v>
      </c>
      <c r="IRJ8454" s="913"/>
      <c r="IRK8454" s="913"/>
      <c r="IRL8454" s="913"/>
      <c r="IRM8454" s="1571">
        <v>6000000</v>
      </c>
      <c r="IRN8454" s="1571"/>
      <c r="IRO8454" s="1571">
        <v>6000000</v>
      </c>
      <c r="IRP8454" s="170"/>
      <c r="IRQ8454" s="1795" t="s">
        <v>3449</v>
      </c>
      <c r="IRR8454" s="913"/>
      <c r="IRS8454" s="913"/>
      <c r="IRT8454" s="913"/>
      <c r="IRU8454" s="1571">
        <v>6000000</v>
      </c>
      <c r="IRV8454" s="1571"/>
      <c r="IRW8454" s="1571">
        <v>6000000</v>
      </c>
      <c r="IRX8454" s="170"/>
      <c r="IRY8454" s="1795" t="s">
        <v>3449</v>
      </c>
      <c r="IRZ8454" s="913"/>
      <c r="ISA8454" s="913"/>
      <c r="ISB8454" s="913"/>
      <c r="ISC8454" s="1571">
        <v>6000000</v>
      </c>
      <c r="ISD8454" s="1571"/>
      <c r="ISE8454" s="1571">
        <v>6000000</v>
      </c>
      <c r="ISF8454" s="170"/>
      <c r="ISG8454" s="1795" t="s">
        <v>3449</v>
      </c>
      <c r="ISH8454" s="913"/>
      <c r="ISI8454" s="913"/>
      <c r="ISJ8454" s="913"/>
      <c r="ISK8454" s="1571">
        <v>6000000</v>
      </c>
      <c r="ISL8454" s="1571"/>
      <c r="ISM8454" s="1571">
        <v>6000000</v>
      </c>
      <c r="ISN8454" s="170"/>
      <c r="ISO8454" s="1795" t="s">
        <v>3449</v>
      </c>
      <c r="ISP8454" s="913"/>
      <c r="ISQ8454" s="913"/>
      <c r="ISR8454" s="913"/>
      <c r="ISS8454" s="1571">
        <v>6000000</v>
      </c>
      <c r="IST8454" s="1571"/>
      <c r="ISU8454" s="1571">
        <v>6000000</v>
      </c>
      <c r="ISV8454" s="170"/>
      <c r="ISW8454" s="1795" t="s">
        <v>3449</v>
      </c>
      <c r="ISX8454" s="913"/>
      <c r="ISY8454" s="913"/>
      <c r="ISZ8454" s="913"/>
      <c r="ITA8454" s="1571">
        <v>6000000</v>
      </c>
      <c r="ITB8454" s="1571"/>
      <c r="ITC8454" s="1571">
        <v>6000000</v>
      </c>
      <c r="ITD8454" s="170"/>
      <c r="ITE8454" s="1795" t="s">
        <v>3449</v>
      </c>
      <c r="ITF8454" s="913"/>
      <c r="ITG8454" s="913"/>
      <c r="ITH8454" s="913"/>
      <c r="ITI8454" s="1571">
        <v>6000000</v>
      </c>
      <c r="ITJ8454" s="1571"/>
      <c r="ITK8454" s="1571">
        <v>6000000</v>
      </c>
      <c r="ITL8454" s="170"/>
      <c r="ITM8454" s="1795" t="s">
        <v>3449</v>
      </c>
      <c r="ITN8454" s="913"/>
      <c r="ITO8454" s="913"/>
      <c r="ITP8454" s="913"/>
      <c r="ITQ8454" s="1571">
        <v>6000000</v>
      </c>
      <c r="ITR8454" s="1571"/>
      <c r="ITS8454" s="1571">
        <v>6000000</v>
      </c>
      <c r="ITT8454" s="170"/>
      <c r="ITU8454" s="1795" t="s">
        <v>3449</v>
      </c>
      <c r="ITV8454" s="913"/>
      <c r="ITW8454" s="913"/>
      <c r="ITX8454" s="913"/>
      <c r="ITY8454" s="1571">
        <v>6000000</v>
      </c>
      <c r="ITZ8454" s="1571"/>
      <c r="IUA8454" s="1571">
        <v>6000000</v>
      </c>
      <c r="IUB8454" s="170"/>
      <c r="IUC8454" s="1795" t="s">
        <v>3449</v>
      </c>
      <c r="IUD8454" s="913"/>
      <c r="IUE8454" s="913"/>
      <c r="IUF8454" s="913"/>
      <c r="IUG8454" s="1571">
        <v>6000000</v>
      </c>
      <c r="IUH8454" s="1571"/>
      <c r="IUI8454" s="1571">
        <v>6000000</v>
      </c>
      <c r="IUJ8454" s="170"/>
      <c r="IUK8454" s="1795" t="s">
        <v>3449</v>
      </c>
      <c r="IUL8454" s="913"/>
      <c r="IUM8454" s="913"/>
      <c r="IUN8454" s="913"/>
      <c r="IUO8454" s="1571">
        <v>6000000</v>
      </c>
      <c r="IUP8454" s="1571"/>
      <c r="IUQ8454" s="1571">
        <v>6000000</v>
      </c>
      <c r="IUR8454" s="170"/>
      <c r="IUS8454" s="1795" t="s">
        <v>3449</v>
      </c>
      <c r="IUT8454" s="913"/>
      <c r="IUU8454" s="913"/>
      <c r="IUV8454" s="913"/>
      <c r="IUW8454" s="1571">
        <v>6000000</v>
      </c>
      <c r="IUX8454" s="1571"/>
      <c r="IUY8454" s="1571">
        <v>6000000</v>
      </c>
      <c r="IUZ8454" s="170"/>
      <c r="IVA8454" s="1795" t="s">
        <v>3449</v>
      </c>
      <c r="IVB8454" s="913"/>
      <c r="IVC8454" s="913"/>
      <c r="IVD8454" s="913"/>
      <c r="IVE8454" s="1571">
        <v>6000000</v>
      </c>
      <c r="IVF8454" s="1571"/>
      <c r="IVG8454" s="1571">
        <v>6000000</v>
      </c>
      <c r="IVH8454" s="170"/>
      <c r="IVI8454" s="1795" t="s">
        <v>3449</v>
      </c>
      <c r="IVJ8454" s="913"/>
      <c r="IVK8454" s="913"/>
      <c r="IVL8454" s="913"/>
      <c r="IVM8454" s="1571">
        <v>6000000</v>
      </c>
      <c r="IVN8454" s="1571"/>
      <c r="IVO8454" s="1571">
        <v>6000000</v>
      </c>
      <c r="IVP8454" s="170"/>
      <c r="IVQ8454" s="1795" t="s">
        <v>3449</v>
      </c>
      <c r="IVR8454" s="913"/>
      <c r="IVS8454" s="913"/>
      <c r="IVT8454" s="913"/>
      <c r="IVU8454" s="1571">
        <v>6000000</v>
      </c>
      <c r="IVV8454" s="1571"/>
      <c r="IVW8454" s="1571">
        <v>6000000</v>
      </c>
      <c r="IVX8454" s="170"/>
      <c r="IVY8454" s="1795" t="s">
        <v>3449</v>
      </c>
      <c r="IVZ8454" s="913"/>
      <c r="IWA8454" s="913"/>
      <c r="IWB8454" s="913"/>
      <c r="IWC8454" s="1571">
        <v>6000000</v>
      </c>
      <c r="IWD8454" s="1571"/>
      <c r="IWE8454" s="1571">
        <v>6000000</v>
      </c>
      <c r="IWF8454" s="170"/>
      <c r="IWG8454" s="1795" t="s">
        <v>3449</v>
      </c>
      <c r="IWH8454" s="913"/>
      <c r="IWI8454" s="913"/>
      <c r="IWJ8454" s="913"/>
      <c r="IWK8454" s="1571">
        <v>6000000</v>
      </c>
      <c r="IWL8454" s="1571"/>
      <c r="IWM8454" s="1571">
        <v>6000000</v>
      </c>
      <c r="IWN8454" s="170"/>
      <c r="IWO8454" s="1795" t="s">
        <v>3449</v>
      </c>
      <c r="IWP8454" s="913"/>
      <c r="IWQ8454" s="913"/>
      <c r="IWR8454" s="913"/>
      <c r="IWS8454" s="1571">
        <v>6000000</v>
      </c>
      <c r="IWT8454" s="1571"/>
      <c r="IWU8454" s="1571">
        <v>6000000</v>
      </c>
      <c r="IWV8454" s="170"/>
      <c r="IWW8454" s="1795" t="s">
        <v>3449</v>
      </c>
      <c r="IWX8454" s="913"/>
      <c r="IWY8454" s="913"/>
      <c r="IWZ8454" s="913"/>
      <c r="IXA8454" s="1571">
        <v>6000000</v>
      </c>
      <c r="IXB8454" s="1571"/>
      <c r="IXC8454" s="1571">
        <v>6000000</v>
      </c>
      <c r="IXD8454" s="170"/>
      <c r="IXE8454" s="1795" t="s">
        <v>3449</v>
      </c>
      <c r="IXF8454" s="913"/>
      <c r="IXG8454" s="913"/>
      <c r="IXH8454" s="913"/>
      <c r="IXI8454" s="1571">
        <v>6000000</v>
      </c>
      <c r="IXJ8454" s="1571"/>
      <c r="IXK8454" s="1571">
        <v>6000000</v>
      </c>
      <c r="IXL8454" s="170"/>
      <c r="IXM8454" s="1795" t="s">
        <v>3449</v>
      </c>
      <c r="IXN8454" s="913"/>
      <c r="IXO8454" s="913"/>
      <c r="IXP8454" s="913"/>
      <c r="IXQ8454" s="1571">
        <v>6000000</v>
      </c>
      <c r="IXR8454" s="1571"/>
      <c r="IXS8454" s="1571">
        <v>6000000</v>
      </c>
      <c r="IXT8454" s="170"/>
      <c r="IXU8454" s="1795" t="s">
        <v>3449</v>
      </c>
      <c r="IXV8454" s="913"/>
      <c r="IXW8454" s="913"/>
      <c r="IXX8454" s="913"/>
      <c r="IXY8454" s="1571">
        <v>6000000</v>
      </c>
      <c r="IXZ8454" s="1571"/>
      <c r="IYA8454" s="1571">
        <v>6000000</v>
      </c>
      <c r="IYB8454" s="170"/>
      <c r="IYC8454" s="1795" t="s">
        <v>3449</v>
      </c>
      <c r="IYD8454" s="913"/>
      <c r="IYE8454" s="913"/>
      <c r="IYF8454" s="913"/>
      <c r="IYG8454" s="1571">
        <v>6000000</v>
      </c>
      <c r="IYH8454" s="1571"/>
      <c r="IYI8454" s="1571">
        <v>6000000</v>
      </c>
      <c r="IYJ8454" s="170"/>
      <c r="IYK8454" s="1795" t="s">
        <v>3449</v>
      </c>
      <c r="IYL8454" s="913"/>
      <c r="IYM8454" s="913"/>
      <c r="IYN8454" s="913"/>
      <c r="IYO8454" s="1571">
        <v>6000000</v>
      </c>
      <c r="IYP8454" s="1571"/>
      <c r="IYQ8454" s="1571">
        <v>6000000</v>
      </c>
      <c r="IYR8454" s="170"/>
      <c r="IYS8454" s="1795" t="s">
        <v>3449</v>
      </c>
      <c r="IYT8454" s="913"/>
      <c r="IYU8454" s="913"/>
      <c r="IYV8454" s="913"/>
      <c r="IYW8454" s="1571">
        <v>6000000</v>
      </c>
      <c r="IYX8454" s="1571"/>
      <c r="IYY8454" s="1571">
        <v>6000000</v>
      </c>
      <c r="IYZ8454" s="170"/>
      <c r="IZA8454" s="1795" t="s">
        <v>3449</v>
      </c>
      <c r="IZB8454" s="913"/>
      <c r="IZC8454" s="913"/>
      <c r="IZD8454" s="913"/>
      <c r="IZE8454" s="1571">
        <v>6000000</v>
      </c>
      <c r="IZF8454" s="1571"/>
      <c r="IZG8454" s="1571">
        <v>6000000</v>
      </c>
      <c r="IZH8454" s="170"/>
      <c r="IZI8454" s="1795" t="s">
        <v>3449</v>
      </c>
      <c r="IZJ8454" s="913"/>
      <c r="IZK8454" s="913"/>
      <c r="IZL8454" s="913"/>
      <c r="IZM8454" s="1571">
        <v>6000000</v>
      </c>
      <c r="IZN8454" s="1571"/>
      <c r="IZO8454" s="1571">
        <v>6000000</v>
      </c>
      <c r="IZP8454" s="170"/>
      <c r="IZQ8454" s="1795" t="s">
        <v>3449</v>
      </c>
      <c r="IZR8454" s="913"/>
      <c r="IZS8454" s="913"/>
      <c r="IZT8454" s="913"/>
      <c r="IZU8454" s="1571">
        <v>6000000</v>
      </c>
      <c r="IZV8454" s="1571"/>
      <c r="IZW8454" s="1571">
        <v>6000000</v>
      </c>
      <c r="IZX8454" s="170"/>
      <c r="IZY8454" s="1795" t="s">
        <v>3449</v>
      </c>
      <c r="IZZ8454" s="913"/>
      <c r="JAA8454" s="913"/>
      <c r="JAB8454" s="913"/>
      <c r="JAC8454" s="1571">
        <v>6000000</v>
      </c>
      <c r="JAD8454" s="1571"/>
      <c r="JAE8454" s="1571">
        <v>6000000</v>
      </c>
      <c r="JAF8454" s="170"/>
      <c r="JAG8454" s="1795" t="s">
        <v>3449</v>
      </c>
      <c r="JAH8454" s="913"/>
      <c r="JAI8454" s="913"/>
      <c r="JAJ8454" s="913"/>
      <c r="JAK8454" s="1571">
        <v>6000000</v>
      </c>
      <c r="JAL8454" s="1571"/>
      <c r="JAM8454" s="1571">
        <v>6000000</v>
      </c>
      <c r="JAN8454" s="170"/>
      <c r="JAO8454" s="1795" t="s">
        <v>3449</v>
      </c>
      <c r="JAP8454" s="913"/>
      <c r="JAQ8454" s="913"/>
      <c r="JAR8454" s="913"/>
      <c r="JAS8454" s="1571">
        <v>6000000</v>
      </c>
      <c r="JAT8454" s="1571"/>
      <c r="JAU8454" s="1571">
        <v>6000000</v>
      </c>
      <c r="JAV8454" s="170"/>
      <c r="JAW8454" s="1795" t="s">
        <v>3449</v>
      </c>
      <c r="JAX8454" s="913"/>
      <c r="JAY8454" s="913"/>
      <c r="JAZ8454" s="913"/>
      <c r="JBA8454" s="1571">
        <v>6000000</v>
      </c>
      <c r="JBB8454" s="1571"/>
      <c r="JBC8454" s="1571">
        <v>6000000</v>
      </c>
      <c r="JBD8454" s="170"/>
      <c r="JBE8454" s="1795" t="s">
        <v>3449</v>
      </c>
      <c r="JBF8454" s="913"/>
      <c r="JBG8454" s="913"/>
      <c r="JBH8454" s="913"/>
      <c r="JBI8454" s="1571">
        <v>6000000</v>
      </c>
      <c r="JBJ8454" s="1571"/>
      <c r="JBK8454" s="1571">
        <v>6000000</v>
      </c>
      <c r="JBL8454" s="170"/>
      <c r="JBM8454" s="1795" t="s">
        <v>3449</v>
      </c>
      <c r="JBN8454" s="913"/>
      <c r="JBO8454" s="913"/>
      <c r="JBP8454" s="913"/>
      <c r="JBQ8454" s="1571">
        <v>6000000</v>
      </c>
      <c r="JBR8454" s="1571"/>
      <c r="JBS8454" s="1571">
        <v>6000000</v>
      </c>
      <c r="JBT8454" s="170"/>
      <c r="JBU8454" s="1795" t="s">
        <v>3449</v>
      </c>
      <c r="JBV8454" s="913"/>
      <c r="JBW8454" s="913"/>
      <c r="JBX8454" s="913"/>
      <c r="JBY8454" s="1571">
        <v>6000000</v>
      </c>
      <c r="JBZ8454" s="1571"/>
      <c r="JCA8454" s="1571">
        <v>6000000</v>
      </c>
      <c r="JCB8454" s="170"/>
      <c r="JCC8454" s="1795" t="s">
        <v>3449</v>
      </c>
      <c r="JCD8454" s="913"/>
      <c r="JCE8454" s="913"/>
      <c r="JCF8454" s="913"/>
      <c r="JCG8454" s="1571">
        <v>6000000</v>
      </c>
      <c r="JCH8454" s="1571"/>
      <c r="JCI8454" s="1571">
        <v>6000000</v>
      </c>
      <c r="JCJ8454" s="170"/>
      <c r="JCK8454" s="1795" t="s">
        <v>3449</v>
      </c>
      <c r="JCL8454" s="913"/>
      <c r="JCM8454" s="913"/>
      <c r="JCN8454" s="913"/>
      <c r="JCO8454" s="1571">
        <v>6000000</v>
      </c>
      <c r="JCP8454" s="1571"/>
      <c r="JCQ8454" s="1571">
        <v>6000000</v>
      </c>
      <c r="JCR8454" s="170"/>
      <c r="JCS8454" s="1795" t="s">
        <v>3449</v>
      </c>
      <c r="JCT8454" s="913"/>
      <c r="JCU8454" s="913"/>
      <c r="JCV8454" s="913"/>
      <c r="JCW8454" s="1571">
        <v>6000000</v>
      </c>
      <c r="JCX8454" s="1571"/>
      <c r="JCY8454" s="1571">
        <v>6000000</v>
      </c>
      <c r="JCZ8454" s="170"/>
      <c r="JDA8454" s="1795" t="s">
        <v>3449</v>
      </c>
      <c r="JDB8454" s="913"/>
      <c r="JDC8454" s="913"/>
      <c r="JDD8454" s="913"/>
      <c r="JDE8454" s="1571">
        <v>6000000</v>
      </c>
      <c r="JDF8454" s="1571"/>
      <c r="JDG8454" s="1571">
        <v>6000000</v>
      </c>
      <c r="JDH8454" s="170"/>
      <c r="JDI8454" s="1795" t="s">
        <v>3449</v>
      </c>
      <c r="JDJ8454" s="913"/>
      <c r="JDK8454" s="913"/>
      <c r="JDL8454" s="913"/>
      <c r="JDM8454" s="1571">
        <v>6000000</v>
      </c>
      <c r="JDN8454" s="1571"/>
      <c r="JDO8454" s="1571">
        <v>6000000</v>
      </c>
      <c r="JDP8454" s="170"/>
      <c r="JDQ8454" s="1795" t="s">
        <v>3449</v>
      </c>
      <c r="JDR8454" s="913"/>
      <c r="JDS8454" s="913"/>
      <c r="JDT8454" s="913"/>
      <c r="JDU8454" s="1571">
        <v>6000000</v>
      </c>
      <c r="JDV8454" s="1571"/>
      <c r="JDW8454" s="1571">
        <v>6000000</v>
      </c>
      <c r="JDX8454" s="170"/>
      <c r="JDY8454" s="1795" t="s">
        <v>3449</v>
      </c>
      <c r="JDZ8454" s="913"/>
      <c r="JEA8454" s="913"/>
      <c r="JEB8454" s="913"/>
      <c r="JEC8454" s="1571">
        <v>6000000</v>
      </c>
      <c r="JED8454" s="1571"/>
      <c r="JEE8454" s="1571">
        <v>6000000</v>
      </c>
      <c r="JEF8454" s="170"/>
      <c r="JEG8454" s="1795" t="s">
        <v>3449</v>
      </c>
      <c r="JEH8454" s="913"/>
      <c r="JEI8454" s="913"/>
      <c r="JEJ8454" s="913"/>
      <c r="JEK8454" s="1571">
        <v>6000000</v>
      </c>
      <c r="JEL8454" s="1571"/>
      <c r="JEM8454" s="1571">
        <v>6000000</v>
      </c>
      <c r="JEN8454" s="170"/>
      <c r="JEO8454" s="1795" t="s">
        <v>3449</v>
      </c>
      <c r="JEP8454" s="913"/>
      <c r="JEQ8454" s="913"/>
      <c r="JER8454" s="913"/>
      <c r="JES8454" s="1571">
        <v>6000000</v>
      </c>
      <c r="JET8454" s="1571"/>
      <c r="JEU8454" s="1571">
        <v>6000000</v>
      </c>
      <c r="JEV8454" s="170"/>
      <c r="JEW8454" s="1795" t="s">
        <v>3449</v>
      </c>
      <c r="JEX8454" s="913"/>
      <c r="JEY8454" s="913"/>
      <c r="JEZ8454" s="913"/>
      <c r="JFA8454" s="1571">
        <v>6000000</v>
      </c>
      <c r="JFB8454" s="1571"/>
      <c r="JFC8454" s="1571">
        <v>6000000</v>
      </c>
      <c r="JFD8454" s="170"/>
      <c r="JFE8454" s="1795" t="s">
        <v>3449</v>
      </c>
      <c r="JFF8454" s="913"/>
      <c r="JFG8454" s="913"/>
      <c r="JFH8454" s="913"/>
      <c r="JFI8454" s="1571">
        <v>6000000</v>
      </c>
      <c r="JFJ8454" s="1571"/>
      <c r="JFK8454" s="1571">
        <v>6000000</v>
      </c>
      <c r="JFL8454" s="170"/>
      <c r="JFM8454" s="1795" t="s">
        <v>3449</v>
      </c>
      <c r="JFN8454" s="913"/>
      <c r="JFO8454" s="913"/>
      <c r="JFP8454" s="913"/>
      <c r="JFQ8454" s="1571">
        <v>6000000</v>
      </c>
      <c r="JFR8454" s="1571"/>
      <c r="JFS8454" s="1571">
        <v>6000000</v>
      </c>
      <c r="JFT8454" s="170"/>
      <c r="JFU8454" s="1795" t="s">
        <v>3449</v>
      </c>
      <c r="JFV8454" s="913"/>
      <c r="JFW8454" s="913"/>
      <c r="JFX8454" s="913"/>
      <c r="JFY8454" s="1571">
        <v>6000000</v>
      </c>
      <c r="JFZ8454" s="1571"/>
      <c r="JGA8454" s="1571">
        <v>6000000</v>
      </c>
      <c r="JGB8454" s="170"/>
      <c r="JGC8454" s="1795" t="s">
        <v>3449</v>
      </c>
      <c r="JGD8454" s="913"/>
      <c r="JGE8454" s="913"/>
      <c r="JGF8454" s="913"/>
      <c r="JGG8454" s="1571">
        <v>6000000</v>
      </c>
      <c r="JGH8454" s="1571"/>
      <c r="JGI8454" s="1571">
        <v>6000000</v>
      </c>
      <c r="JGJ8454" s="170"/>
      <c r="JGK8454" s="1795" t="s">
        <v>3449</v>
      </c>
      <c r="JGL8454" s="913"/>
      <c r="JGM8454" s="913"/>
      <c r="JGN8454" s="913"/>
      <c r="JGO8454" s="1571">
        <v>6000000</v>
      </c>
      <c r="JGP8454" s="1571"/>
      <c r="JGQ8454" s="1571">
        <v>6000000</v>
      </c>
      <c r="JGR8454" s="170"/>
      <c r="JGS8454" s="1795" t="s">
        <v>3449</v>
      </c>
      <c r="JGT8454" s="913"/>
      <c r="JGU8454" s="913"/>
      <c r="JGV8454" s="913"/>
      <c r="JGW8454" s="1571">
        <v>6000000</v>
      </c>
      <c r="JGX8454" s="1571"/>
      <c r="JGY8454" s="1571">
        <v>6000000</v>
      </c>
      <c r="JGZ8454" s="170"/>
      <c r="JHA8454" s="1795" t="s">
        <v>3449</v>
      </c>
      <c r="JHB8454" s="913"/>
      <c r="JHC8454" s="913"/>
      <c r="JHD8454" s="913"/>
      <c r="JHE8454" s="1571">
        <v>6000000</v>
      </c>
      <c r="JHF8454" s="1571"/>
      <c r="JHG8454" s="1571">
        <v>6000000</v>
      </c>
      <c r="JHH8454" s="170"/>
      <c r="JHI8454" s="1795" t="s">
        <v>3449</v>
      </c>
      <c r="JHJ8454" s="913"/>
      <c r="JHK8454" s="913"/>
      <c r="JHL8454" s="913"/>
      <c r="JHM8454" s="1571">
        <v>6000000</v>
      </c>
      <c r="JHN8454" s="1571"/>
      <c r="JHO8454" s="1571">
        <v>6000000</v>
      </c>
      <c r="JHP8454" s="170"/>
      <c r="JHQ8454" s="1795" t="s">
        <v>3449</v>
      </c>
      <c r="JHR8454" s="913"/>
      <c r="JHS8454" s="913"/>
      <c r="JHT8454" s="913"/>
      <c r="JHU8454" s="1571">
        <v>6000000</v>
      </c>
      <c r="JHV8454" s="1571"/>
      <c r="JHW8454" s="1571">
        <v>6000000</v>
      </c>
      <c r="JHX8454" s="170"/>
      <c r="JHY8454" s="1795" t="s">
        <v>3449</v>
      </c>
      <c r="JHZ8454" s="913"/>
      <c r="JIA8454" s="913"/>
      <c r="JIB8454" s="913"/>
      <c r="JIC8454" s="1571">
        <v>6000000</v>
      </c>
      <c r="JID8454" s="1571"/>
      <c r="JIE8454" s="1571">
        <v>6000000</v>
      </c>
      <c r="JIF8454" s="170"/>
      <c r="JIG8454" s="1795" t="s">
        <v>3449</v>
      </c>
      <c r="JIH8454" s="913"/>
      <c r="JII8454" s="913"/>
      <c r="JIJ8454" s="913"/>
      <c r="JIK8454" s="1571">
        <v>6000000</v>
      </c>
      <c r="JIL8454" s="1571"/>
      <c r="JIM8454" s="1571">
        <v>6000000</v>
      </c>
      <c r="JIN8454" s="170"/>
      <c r="JIO8454" s="1795" t="s">
        <v>3449</v>
      </c>
      <c r="JIP8454" s="913"/>
      <c r="JIQ8454" s="913"/>
      <c r="JIR8454" s="913"/>
      <c r="JIS8454" s="1571">
        <v>6000000</v>
      </c>
      <c r="JIT8454" s="1571"/>
      <c r="JIU8454" s="1571">
        <v>6000000</v>
      </c>
      <c r="JIV8454" s="170"/>
      <c r="JIW8454" s="1795" t="s">
        <v>3449</v>
      </c>
      <c r="JIX8454" s="913"/>
      <c r="JIY8454" s="913"/>
      <c r="JIZ8454" s="913"/>
      <c r="JJA8454" s="1571">
        <v>6000000</v>
      </c>
      <c r="JJB8454" s="1571"/>
      <c r="JJC8454" s="1571">
        <v>6000000</v>
      </c>
      <c r="JJD8454" s="170"/>
      <c r="JJE8454" s="1795" t="s">
        <v>3449</v>
      </c>
      <c r="JJF8454" s="913"/>
      <c r="JJG8454" s="913"/>
      <c r="JJH8454" s="913"/>
      <c r="JJI8454" s="1571">
        <v>6000000</v>
      </c>
      <c r="JJJ8454" s="1571"/>
      <c r="JJK8454" s="1571">
        <v>6000000</v>
      </c>
      <c r="JJL8454" s="170"/>
      <c r="JJM8454" s="1795" t="s">
        <v>3449</v>
      </c>
      <c r="JJN8454" s="913"/>
      <c r="JJO8454" s="913"/>
      <c r="JJP8454" s="913"/>
      <c r="JJQ8454" s="1571">
        <v>6000000</v>
      </c>
      <c r="JJR8454" s="1571"/>
      <c r="JJS8454" s="1571">
        <v>6000000</v>
      </c>
      <c r="JJT8454" s="170"/>
      <c r="JJU8454" s="1795" t="s">
        <v>3449</v>
      </c>
      <c r="JJV8454" s="913"/>
      <c r="JJW8454" s="913"/>
      <c r="JJX8454" s="913"/>
      <c r="JJY8454" s="1571">
        <v>6000000</v>
      </c>
      <c r="JJZ8454" s="1571"/>
      <c r="JKA8454" s="1571">
        <v>6000000</v>
      </c>
      <c r="JKB8454" s="170"/>
      <c r="JKC8454" s="1795" t="s">
        <v>3449</v>
      </c>
      <c r="JKD8454" s="913"/>
      <c r="JKE8454" s="913"/>
      <c r="JKF8454" s="913"/>
      <c r="JKG8454" s="1571">
        <v>6000000</v>
      </c>
      <c r="JKH8454" s="1571"/>
      <c r="JKI8454" s="1571">
        <v>6000000</v>
      </c>
      <c r="JKJ8454" s="170"/>
      <c r="JKK8454" s="1795" t="s">
        <v>3449</v>
      </c>
      <c r="JKL8454" s="913"/>
      <c r="JKM8454" s="913"/>
      <c r="JKN8454" s="913"/>
      <c r="JKO8454" s="1571">
        <v>6000000</v>
      </c>
      <c r="JKP8454" s="1571"/>
      <c r="JKQ8454" s="1571">
        <v>6000000</v>
      </c>
      <c r="JKR8454" s="170"/>
      <c r="JKS8454" s="1795" t="s">
        <v>3449</v>
      </c>
      <c r="JKT8454" s="913"/>
      <c r="JKU8454" s="913"/>
      <c r="JKV8454" s="913"/>
      <c r="JKW8454" s="1571">
        <v>6000000</v>
      </c>
      <c r="JKX8454" s="1571"/>
      <c r="JKY8454" s="1571">
        <v>6000000</v>
      </c>
      <c r="JKZ8454" s="170"/>
      <c r="JLA8454" s="1795" t="s">
        <v>3449</v>
      </c>
      <c r="JLB8454" s="913"/>
      <c r="JLC8454" s="913"/>
      <c r="JLD8454" s="913"/>
      <c r="JLE8454" s="1571">
        <v>6000000</v>
      </c>
      <c r="JLF8454" s="1571"/>
      <c r="JLG8454" s="1571">
        <v>6000000</v>
      </c>
      <c r="JLH8454" s="170"/>
      <c r="JLI8454" s="1795" t="s">
        <v>3449</v>
      </c>
      <c r="JLJ8454" s="913"/>
      <c r="JLK8454" s="913"/>
      <c r="JLL8454" s="913"/>
      <c r="JLM8454" s="1571">
        <v>6000000</v>
      </c>
      <c r="JLN8454" s="1571"/>
      <c r="JLO8454" s="1571">
        <v>6000000</v>
      </c>
      <c r="JLP8454" s="170"/>
      <c r="JLQ8454" s="1795" t="s">
        <v>3449</v>
      </c>
      <c r="JLR8454" s="913"/>
      <c r="JLS8454" s="913"/>
      <c r="JLT8454" s="913"/>
      <c r="JLU8454" s="1571">
        <v>6000000</v>
      </c>
      <c r="JLV8454" s="1571"/>
      <c r="JLW8454" s="1571">
        <v>6000000</v>
      </c>
      <c r="JLX8454" s="170"/>
      <c r="JLY8454" s="1795" t="s">
        <v>3449</v>
      </c>
      <c r="JLZ8454" s="913"/>
      <c r="JMA8454" s="913"/>
      <c r="JMB8454" s="913"/>
      <c r="JMC8454" s="1571">
        <v>6000000</v>
      </c>
      <c r="JMD8454" s="1571"/>
      <c r="JME8454" s="1571">
        <v>6000000</v>
      </c>
      <c r="JMF8454" s="170"/>
      <c r="JMG8454" s="1795" t="s">
        <v>3449</v>
      </c>
      <c r="JMH8454" s="913"/>
      <c r="JMI8454" s="913"/>
      <c r="JMJ8454" s="913"/>
      <c r="JMK8454" s="1571">
        <v>6000000</v>
      </c>
      <c r="JML8454" s="1571"/>
      <c r="JMM8454" s="1571">
        <v>6000000</v>
      </c>
      <c r="JMN8454" s="170"/>
      <c r="JMO8454" s="1795" t="s">
        <v>3449</v>
      </c>
      <c r="JMP8454" s="913"/>
      <c r="JMQ8454" s="913"/>
      <c r="JMR8454" s="913"/>
      <c r="JMS8454" s="1571">
        <v>6000000</v>
      </c>
      <c r="JMT8454" s="1571"/>
      <c r="JMU8454" s="1571">
        <v>6000000</v>
      </c>
      <c r="JMV8454" s="170"/>
      <c r="JMW8454" s="1795" t="s">
        <v>3449</v>
      </c>
      <c r="JMX8454" s="913"/>
      <c r="JMY8454" s="913"/>
      <c r="JMZ8454" s="913"/>
      <c r="JNA8454" s="1571">
        <v>6000000</v>
      </c>
      <c r="JNB8454" s="1571"/>
      <c r="JNC8454" s="1571">
        <v>6000000</v>
      </c>
      <c r="JND8454" s="170"/>
      <c r="JNE8454" s="1795" t="s">
        <v>3449</v>
      </c>
      <c r="JNF8454" s="913"/>
      <c r="JNG8454" s="913"/>
      <c r="JNH8454" s="913"/>
      <c r="JNI8454" s="1571">
        <v>6000000</v>
      </c>
      <c r="JNJ8454" s="1571"/>
      <c r="JNK8454" s="1571">
        <v>6000000</v>
      </c>
      <c r="JNL8454" s="170"/>
      <c r="JNM8454" s="1795" t="s">
        <v>3449</v>
      </c>
      <c r="JNN8454" s="913"/>
      <c r="JNO8454" s="913"/>
      <c r="JNP8454" s="913"/>
      <c r="JNQ8454" s="1571">
        <v>6000000</v>
      </c>
      <c r="JNR8454" s="1571"/>
      <c r="JNS8454" s="1571">
        <v>6000000</v>
      </c>
      <c r="JNT8454" s="170"/>
      <c r="JNU8454" s="1795" t="s">
        <v>3449</v>
      </c>
      <c r="JNV8454" s="913"/>
      <c r="JNW8454" s="913"/>
      <c r="JNX8454" s="913"/>
      <c r="JNY8454" s="1571">
        <v>6000000</v>
      </c>
      <c r="JNZ8454" s="1571"/>
      <c r="JOA8454" s="1571">
        <v>6000000</v>
      </c>
      <c r="JOB8454" s="170"/>
      <c r="JOC8454" s="1795" t="s">
        <v>3449</v>
      </c>
      <c r="JOD8454" s="913"/>
      <c r="JOE8454" s="913"/>
      <c r="JOF8454" s="913"/>
      <c r="JOG8454" s="1571">
        <v>6000000</v>
      </c>
      <c r="JOH8454" s="1571"/>
      <c r="JOI8454" s="1571">
        <v>6000000</v>
      </c>
      <c r="JOJ8454" s="170"/>
      <c r="JOK8454" s="1795" t="s">
        <v>3449</v>
      </c>
      <c r="JOL8454" s="913"/>
      <c r="JOM8454" s="913"/>
      <c r="JON8454" s="913"/>
      <c r="JOO8454" s="1571">
        <v>6000000</v>
      </c>
      <c r="JOP8454" s="1571"/>
      <c r="JOQ8454" s="1571">
        <v>6000000</v>
      </c>
      <c r="JOR8454" s="170"/>
      <c r="JOS8454" s="1795" t="s">
        <v>3449</v>
      </c>
      <c r="JOT8454" s="913"/>
      <c r="JOU8454" s="913"/>
      <c r="JOV8454" s="913"/>
      <c r="JOW8454" s="1571">
        <v>6000000</v>
      </c>
      <c r="JOX8454" s="1571"/>
      <c r="JOY8454" s="1571">
        <v>6000000</v>
      </c>
      <c r="JOZ8454" s="170"/>
      <c r="JPA8454" s="1795" t="s">
        <v>3449</v>
      </c>
      <c r="JPB8454" s="913"/>
      <c r="JPC8454" s="913"/>
      <c r="JPD8454" s="913"/>
      <c r="JPE8454" s="1571">
        <v>6000000</v>
      </c>
      <c r="JPF8454" s="1571"/>
      <c r="JPG8454" s="1571">
        <v>6000000</v>
      </c>
      <c r="JPH8454" s="170"/>
      <c r="JPI8454" s="1795" t="s">
        <v>3449</v>
      </c>
      <c r="JPJ8454" s="913"/>
      <c r="JPK8454" s="913"/>
      <c r="JPL8454" s="913"/>
      <c r="JPM8454" s="1571">
        <v>6000000</v>
      </c>
      <c r="JPN8454" s="1571"/>
      <c r="JPO8454" s="1571">
        <v>6000000</v>
      </c>
      <c r="JPP8454" s="170"/>
      <c r="JPQ8454" s="1795" t="s">
        <v>3449</v>
      </c>
      <c r="JPR8454" s="913"/>
      <c r="JPS8454" s="913"/>
      <c r="JPT8454" s="913"/>
      <c r="JPU8454" s="1571">
        <v>6000000</v>
      </c>
      <c r="JPV8454" s="1571"/>
      <c r="JPW8454" s="1571">
        <v>6000000</v>
      </c>
      <c r="JPX8454" s="170"/>
      <c r="JPY8454" s="1795" t="s">
        <v>3449</v>
      </c>
      <c r="JPZ8454" s="913"/>
      <c r="JQA8454" s="913"/>
      <c r="JQB8454" s="913"/>
      <c r="JQC8454" s="1571">
        <v>6000000</v>
      </c>
      <c r="JQD8454" s="1571"/>
      <c r="JQE8454" s="1571">
        <v>6000000</v>
      </c>
      <c r="JQF8454" s="170"/>
      <c r="JQG8454" s="1795" t="s">
        <v>3449</v>
      </c>
      <c r="JQH8454" s="913"/>
      <c r="JQI8454" s="913"/>
      <c r="JQJ8454" s="913"/>
      <c r="JQK8454" s="1571">
        <v>6000000</v>
      </c>
      <c r="JQL8454" s="1571"/>
      <c r="JQM8454" s="1571">
        <v>6000000</v>
      </c>
      <c r="JQN8454" s="170"/>
      <c r="JQO8454" s="1795" t="s">
        <v>3449</v>
      </c>
      <c r="JQP8454" s="913"/>
      <c r="JQQ8454" s="913"/>
      <c r="JQR8454" s="913"/>
      <c r="JQS8454" s="1571">
        <v>6000000</v>
      </c>
      <c r="JQT8454" s="1571"/>
      <c r="JQU8454" s="1571">
        <v>6000000</v>
      </c>
      <c r="JQV8454" s="170"/>
      <c r="JQW8454" s="1795" t="s">
        <v>3449</v>
      </c>
      <c r="JQX8454" s="913"/>
      <c r="JQY8454" s="913"/>
      <c r="JQZ8454" s="913"/>
      <c r="JRA8454" s="1571">
        <v>6000000</v>
      </c>
      <c r="JRB8454" s="1571"/>
      <c r="JRC8454" s="1571">
        <v>6000000</v>
      </c>
      <c r="JRD8454" s="170"/>
      <c r="JRE8454" s="1795" t="s">
        <v>3449</v>
      </c>
      <c r="JRF8454" s="913"/>
      <c r="JRG8454" s="913"/>
      <c r="JRH8454" s="913"/>
      <c r="JRI8454" s="1571">
        <v>6000000</v>
      </c>
      <c r="JRJ8454" s="1571"/>
      <c r="JRK8454" s="1571">
        <v>6000000</v>
      </c>
      <c r="JRL8454" s="170"/>
      <c r="JRM8454" s="1795" t="s">
        <v>3449</v>
      </c>
      <c r="JRN8454" s="913"/>
      <c r="JRO8454" s="913"/>
      <c r="JRP8454" s="913"/>
      <c r="JRQ8454" s="1571">
        <v>6000000</v>
      </c>
      <c r="JRR8454" s="1571"/>
      <c r="JRS8454" s="1571">
        <v>6000000</v>
      </c>
      <c r="JRT8454" s="170"/>
      <c r="JRU8454" s="1795" t="s">
        <v>3449</v>
      </c>
      <c r="JRV8454" s="913"/>
      <c r="JRW8454" s="913"/>
      <c r="JRX8454" s="913"/>
      <c r="JRY8454" s="1571">
        <v>6000000</v>
      </c>
      <c r="JRZ8454" s="1571"/>
      <c r="JSA8454" s="1571">
        <v>6000000</v>
      </c>
      <c r="JSB8454" s="170"/>
      <c r="JSC8454" s="1795" t="s">
        <v>3449</v>
      </c>
      <c r="JSD8454" s="913"/>
      <c r="JSE8454" s="913"/>
      <c r="JSF8454" s="913"/>
      <c r="JSG8454" s="1571">
        <v>6000000</v>
      </c>
      <c r="JSH8454" s="1571"/>
      <c r="JSI8454" s="1571">
        <v>6000000</v>
      </c>
      <c r="JSJ8454" s="170"/>
      <c r="JSK8454" s="1795" t="s">
        <v>3449</v>
      </c>
      <c r="JSL8454" s="913"/>
      <c r="JSM8454" s="913"/>
      <c r="JSN8454" s="913"/>
      <c r="JSO8454" s="1571">
        <v>6000000</v>
      </c>
      <c r="JSP8454" s="1571"/>
      <c r="JSQ8454" s="1571">
        <v>6000000</v>
      </c>
      <c r="JSR8454" s="170"/>
      <c r="JSS8454" s="1795" t="s">
        <v>3449</v>
      </c>
      <c r="JST8454" s="913"/>
      <c r="JSU8454" s="913"/>
      <c r="JSV8454" s="913"/>
      <c r="JSW8454" s="1571">
        <v>6000000</v>
      </c>
      <c r="JSX8454" s="1571"/>
      <c r="JSY8454" s="1571">
        <v>6000000</v>
      </c>
      <c r="JSZ8454" s="170"/>
      <c r="JTA8454" s="1795" t="s">
        <v>3449</v>
      </c>
      <c r="JTB8454" s="913"/>
      <c r="JTC8454" s="913"/>
      <c r="JTD8454" s="913"/>
      <c r="JTE8454" s="1571">
        <v>6000000</v>
      </c>
      <c r="JTF8454" s="1571"/>
      <c r="JTG8454" s="1571">
        <v>6000000</v>
      </c>
      <c r="JTH8454" s="170"/>
      <c r="JTI8454" s="1795" t="s">
        <v>3449</v>
      </c>
      <c r="JTJ8454" s="913"/>
      <c r="JTK8454" s="913"/>
      <c r="JTL8454" s="913"/>
      <c r="JTM8454" s="1571">
        <v>6000000</v>
      </c>
      <c r="JTN8454" s="1571"/>
      <c r="JTO8454" s="1571">
        <v>6000000</v>
      </c>
      <c r="JTP8454" s="170"/>
      <c r="JTQ8454" s="1795" t="s">
        <v>3449</v>
      </c>
      <c r="JTR8454" s="913"/>
      <c r="JTS8454" s="913"/>
      <c r="JTT8454" s="913"/>
      <c r="JTU8454" s="1571">
        <v>6000000</v>
      </c>
      <c r="JTV8454" s="1571"/>
      <c r="JTW8454" s="1571">
        <v>6000000</v>
      </c>
      <c r="JTX8454" s="170"/>
      <c r="JTY8454" s="1795" t="s">
        <v>3449</v>
      </c>
      <c r="JTZ8454" s="913"/>
      <c r="JUA8454" s="913"/>
      <c r="JUB8454" s="913"/>
      <c r="JUC8454" s="1571">
        <v>6000000</v>
      </c>
      <c r="JUD8454" s="1571"/>
      <c r="JUE8454" s="1571">
        <v>6000000</v>
      </c>
      <c r="JUF8454" s="170"/>
      <c r="JUG8454" s="1795" t="s">
        <v>3449</v>
      </c>
      <c r="JUH8454" s="913"/>
      <c r="JUI8454" s="913"/>
      <c r="JUJ8454" s="913"/>
      <c r="JUK8454" s="1571">
        <v>6000000</v>
      </c>
      <c r="JUL8454" s="1571"/>
      <c r="JUM8454" s="1571">
        <v>6000000</v>
      </c>
      <c r="JUN8454" s="170"/>
      <c r="JUO8454" s="1795" t="s">
        <v>3449</v>
      </c>
      <c r="JUP8454" s="913"/>
      <c r="JUQ8454" s="913"/>
      <c r="JUR8454" s="913"/>
      <c r="JUS8454" s="1571">
        <v>6000000</v>
      </c>
      <c r="JUT8454" s="1571"/>
      <c r="JUU8454" s="1571">
        <v>6000000</v>
      </c>
      <c r="JUV8454" s="170"/>
      <c r="JUW8454" s="1795" t="s">
        <v>3449</v>
      </c>
      <c r="JUX8454" s="913"/>
      <c r="JUY8454" s="913"/>
      <c r="JUZ8454" s="913"/>
      <c r="JVA8454" s="1571">
        <v>6000000</v>
      </c>
      <c r="JVB8454" s="1571"/>
      <c r="JVC8454" s="1571">
        <v>6000000</v>
      </c>
      <c r="JVD8454" s="170"/>
      <c r="JVE8454" s="1795" t="s">
        <v>3449</v>
      </c>
      <c r="JVF8454" s="913"/>
      <c r="JVG8454" s="913"/>
      <c r="JVH8454" s="913"/>
      <c r="JVI8454" s="1571">
        <v>6000000</v>
      </c>
      <c r="JVJ8454" s="1571"/>
      <c r="JVK8454" s="1571">
        <v>6000000</v>
      </c>
      <c r="JVL8454" s="170"/>
      <c r="JVM8454" s="1795" t="s">
        <v>3449</v>
      </c>
      <c r="JVN8454" s="913"/>
      <c r="JVO8454" s="913"/>
      <c r="JVP8454" s="913"/>
      <c r="JVQ8454" s="1571">
        <v>6000000</v>
      </c>
      <c r="JVR8454" s="1571"/>
      <c r="JVS8454" s="1571">
        <v>6000000</v>
      </c>
      <c r="JVT8454" s="170"/>
      <c r="JVU8454" s="1795" t="s">
        <v>3449</v>
      </c>
      <c r="JVV8454" s="913"/>
      <c r="JVW8454" s="913"/>
      <c r="JVX8454" s="913"/>
      <c r="JVY8454" s="1571">
        <v>6000000</v>
      </c>
      <c r="JVZ8454" s="1571"/>
      <c r="JWA8454" s="1571">
        <v>6000000</v>
      </c>
      <c r="JWB8454" s="170"/>
      <c r="JWC8454" s="1795" t="s">
        <v>3449</v>
      </c>
      <c r="JWD8454" s="913"/>
      <c r="JWE8454" s="913"/>
      <c r="JWF8454" s="913"/>
      <c r="JWG8454" s="1571">
        <v>6000000</v>
      </c>
      <c r="JWH8454" s="1571"/>
      <c r="JWI8454" s="1571">
        <v>6000000</v>
      </c>
      <c r="JWJ8454" s="170"/>
      <c r="JWK8454" s="1795" t="s">
        <v>3449</v>
      </c>
      <c r="JWL8454" s="913"/>
      <c r="JWM8454" s="913"/>
      <c r="JWN8454" s="913"/>
      <c r="JWO8454" s="1571">
        <v>6000000</v>
      </c>
      <c r="JWP8454" s="1571"/>
      <c r="JWQ8454" s="1571">
        <v>6000000</v>
      </c>
      <c r="JWR8454" s="170"/>
      <c r="JWS8454" s="1795" t="s">
        <v>3449</v>
      </c>
      <c r="JWT8454" s="913"/>
      <c r="JWU8454" s="913"/>
      <c r="JWV8454" s="913"/>
      <c r="JWW8454" s="1571">
        <v>6000000</v>
      </c>
      <c r="JWX8454" s="1571"/>
      <c r="JWY8454" s="1571">
        <v>6000000</v>
      </c>
      <c r="JWZ8454" s="170"/>
      <c r="JXA8454" s="1795" t="s">
        <v>3449</v>
      </c>
      <c r="JXB8454" s="913"/>
      <c r="JXC8454" s="913"/>
      <c r="JXD8454" s="913"/>
      <c r="JXE8454" s="1571">
        <v>6000000</v>
      </c>
      <c r="JXF8454" s="1571"/>
      <c r="JXG8454" s="1571">
        <v>6000000</v>
      </c>
      <c r="JXH8454" s="170"/>
      <c r="JXI8454" s="1795" t="s">
        <v>3449</v>
      </c>
      <c r="JXJ8454" s="913"/>
      <c r="JXK8454" s="913"/>
      <c r="JXL8454" s="913"/>
      <c r="JXM8454" s="1571">
        <v>6000000</v>
      </c>
      <c r="JXN8454" s="1571"/>
      <c r="JXO8454" s="1571">
        <v>6000000</v>
      </c>
      <c r="JXP8454" s="170"/>
      <c r="JXQ8454" s="1795" t="s">
        <v>3449</v>
      </c>
      <c r="JXR8454" s="913"/>
      <c r="JXS8454" s="913"/>
      <c r="JXT8454" s="913"/>
      <c r="JXU8454" s="1571">
        <v>6000000</v>
      </c>
      <c r="JXV8454" s="1571"/>
      <c r="JXW8454" s="1571">
        <v>6000000</v>
      </c>
      <c r="JXX8454" s="170"/>
      <c r="JXY8454" s="1795" t="s">
        <v>3449</v>
      </c>
      <c r="JXZ8454" s="913"/>
      <c r="JYA8454" s="913"/>
      <c r="JYB8454" s="913"/>
      <c r="JYC8454" s="1571">
        <v>6000000</v>
      </c>
      <c r="JYD8454" s="1571"/>
      <c r="JYE8454" s="1571">
        <v>6000000</v>
      </c>
      <c r="JYF8454" s="170"/>
      <c r="JYG8454" s="1795" t="s">
        <v>3449</v>
      </c>
      <c r="JYH8454" s="913"/>
      <c r="JYI8454" s="913"/>
      <c r="JYJ8454" s="913"/>
      <c r="JYK8454" s="1571">
        <v>6000000</v>
      </c>
      <c r="JYL8454" s="1571"/>
      <c r="JYM8454" s="1571">
        <v>6000000</v>
      </c>
      <c r="JYN8454" s="170"/>
      <c r="JYO8454" s="1795" t="s">
        <v>3449</v>
      </c>
      <c r="JYP8454" s="913"/>
      <c r="JYQ8454" s="913"/>
      <c r="JYR8454" s="913"/>
      <c r="JYS8454" s="1571">
        <v>6000000</v>
      </c>
      <c r="JYT8454" s="1571"/>
      <c r="JYU8454" s="1571">
        <v>6000000</v>
      </c>
      <c r="JYV8454" s="170"/>
      <c r="JYW8454" s="1795" t="s">
        <v>3449</v>
      </c>
      <c r="JYX8454" s="913"/>
      <c r="JYY8454" s="913"/>
      <c r="JYZ8454" s="913"/>
      <c r="JZA8454" s="1571">
        <v>6000000</v>
      </c>
      <c r="JZB8454" s="1571"/>
      <c r="JZC8454" s="1571">
        <v>6000000</v>
      </c>
      <c r="JZD8454" s="170"/>
      <c r="JZE8454" s="1795" t="s">
        <v>3449</v>
      </c>
      <c r="JZF8454" s="913"/>
      <c r="JZG8454" s="913"/>
      <c r="JZH8454" s="913"/>
      <c r="JZI8454" s="1571">
        <v>6000000</v>
      </c>
      <c r="JZJ8454" s="1571"/>
      <c r="JZK8454" s="1571">
        <v>6000000</v>
      </c>
      <c r="JZL8454" s="170"/>
      <c r="JZM8454" s="1795" t="s">
        <v>3449</v>
      </c>
      <c r="JZN8454" s="913"/>
      <c r="JZO8454" s="913"/>
      <c r="JZP8454" s="913"/>
      <c r="JZQ8454" s="1571">
        <v>6000000</v>
      </c>
      <c r="JZR8454" s="1571"/>
      <c r="JZS8454" s="1571">
        <v>6000000</v>
      </c>
      <c r="JZT8454" s="170"/>
      <c r="JZU8454" s="1795" t="s">
        <v>3449</v>
      </c>
      <c r="JZV8454" s="913"/>
      <c r="JZW8454" s="913"/>
      <c r="JZX8454" s="913"/>
      <c r="JZY8454" s="1571">
        <v>6000000</v>
      </c>
      <c r="JZZ8454" s="1571"/>
      <c r="KAA8454" s="1571">
        <v>6000000</v>
      </c>
      <c r="KAB8454" s="170"/>
      <c r="KAC8454" s="1795" t="s">
        <v>3449</v>
      </c>
      <c r="KAD8454" s="913"/>
      <c r="KAE8454" s="913"/>
      <c r="KAF8454" s="913"/>
      <c r="KAG8454" s="1571">
        <v>6000000</v>
      </c>
      <c r="KAH8454" s="1571"/>
      <c r="KAI8454" s="1571">
        <v>6000000</v>
      </c>
      <c r="KAJ8454" s="170"/>
      <c r="KAK8454" s="1795" t="s">
        <v>3449</v>
      </c>
      <c r="KAL8454" s="913"/>
      <c r="KAM8454" s="913"/>
      <c r="KAN8454" s="913"/>
      <c r="KAO8454" s="1571">
        <v>6000000</v>
      </c>
      <c r="KAP8454" s="1571"/>
      <c r="KAQ8454" s="1571">
        <v>6000000</v>
      </c>
      <c r="KAR8454" s="170"/>
      <c r="KAS8454" s="1795" t="s">
        <v>3449</v>
      </c>
      <c r="KAT8454" s="913"/>
      <c r="KAU8454" s="913"/>
      <c r="KAV8454" s="913"/>
      <c r="KAW8454" s="1571">
        <v>6000000</v>
      </c>
      <c r="KAX8454" s="1571"/>
      <c r="KAY8454" s="1571">
        <v>6000000</v>
      </c>
      <c r="KAZ8454" s="170"/>
      <c r="KBA8454" s="1795" t="s">
        <v>3449</v>
      </c>
      <c r="KBB8454" s="913"/>
      <c r="KBC8454" s="913"/>
      <c r="KBD8454" s="913"/>
      <c r="KBE8454" s="1571">
        <v>6000000</v>
      </c>
      <c r="KBF8454" s="1571"/>
      <c r="KBG8454" s="1571">
        <v>6000000</v>
      </c>
      <c r="KBH8454" s="170"/>
      <c r="KBI8454" s="1795" t="s">
        <v>3449</v>
      </c>
      <c r="KBJ8454" s="913"/>
      <c r="KBK8454" s="913"/>
      <c r="KBL8454" s="913"/>
      <c r="KBM8454" s="1571">
        <v>6000000</v>
      </c>
      <c r="KBN8454" s="1571"/>
      <c r="KBO8454" s="1571">
        <v>6000000</v>
      </c>
      <c r="KBP8454" s="170"/>
      <c r="KBQ8454" s="1795" t="s">
        <v>3449</v>
      </c>
      <c r="KBR8454" s="913"/>
      <c r="KBS8454" s="913"/>
      <c r="KBT8454" s="913"/>
      <c r="KBU8454" s="1571">
        <v>6000000</v>
      </c>
      <c r="KBV8454" s="1571"/>
      <c r="KBW8454" s="1571">
        <v>6000000</v>
      </c>
      <c r="KBX8454" s="170"/>
      <c r="KBY8454" s="1795" t="s">
        <v>3449</v>
      </c>
      <c r="KBZ8454" s="913"/>
      <c r="KCA8454" s="913"/>
      <c r="KCB8454" s="913"/>
      <c r="KCC8454" s="1571">
        <v>6000000</v>
      </c>
      <c r="KCD8454" s="1571"/>
      <c r="KCE8454" s="1571">
        <v>6000000</v>
      </c>
      <c r="KCF8454" s="170"/>
      <c r="KCG8454" s="1795" t="s">
        <v>3449</v>
      </c>
      <c r="KCH8454" s="913"/>
      <c r="KCI8454" s="913"/>
      <c r="KCJ8454" s="913"/>
      <c r="KCK8454" s="1571">
        <v>6000000</v>
      </c>
      <c r="KCL8454" s="1571"/>
      <c r="KCM8454" s="1571">
        <v>6000000</v>
      </c>
      <c r="KCN8454" s="170"/>
      <c r="KCO8454" s="1795" t="s">
        <v>3449</v>
      </c>
      <c r="KCP8454" s="913"/>
      <c r="KCQ8454" s="913"/>
      <c r="KCR8454" s="913"/>
      <c r="KCS8454" s="1571">
        <v>6000000</v>
      </c>
      <c r="KCT8454" s="1571"/>
      <c r="KCU8454" s="1571">
        <v>6000000</v>
      </c>
      <c r="KCV8454" s="170"/>
      <c r="KCW8454" s="1795" t="s">
        <v>3449</v>
      </c>
      <c r="KCX8454" s="913"/>
      <c r="KCY8454" s="913"/>
      <c r="KCZ8454" s="913"/>
      <c r="KDA8454" s="1571">
        <v>6000000</v>
      </c>
      <c r="KDB8454" s="1571"/>
      <c r="KDC8454" s="1571">
        <v>6000000</v>
      </c>
      <c r="KDD8454" s="170"/>
      <c r="KDE8454" s="1795" t="s">
        <v>3449</v>
      </c>
      <c r="KDF8454" s="913"/>
      <c r="KDG8454" s="913"/>
      <c r="KDH8454" s="913"/>
      <c r="KDI8454" s="1571">
        <v>6000000</v>
      </c>
      <c r="KDJ8454" s="1571"/>
      <c r="KDK8454" s="1571">
        <v>6000000</v>
      </c>
      <c r="KDL8454" s="170"/>
      <c r="KDM8454" s="1795" t="s">
        <v>3449</v>
      </c>
      <c r="KDN8454" s="913"/>
      <c r="KDO8454" s="913"/>
      <c r="KDP8454" s="913"/>
      <c r="KDQ8454" s="1571">
        <v>6000000</v>
      </c>
      <c r="KDR8454" s="1571"/>
      <c r="KDS8454" s="1571">
        <v>6000000</v>
      </c>
      <c r="KDT8454" s="170"/>
      <c r="KDU8454" s="1795" t="s">
        <v>3449</v>
      </c>
      <c r="KDV8454" s="913"/>
      <c r="KDW8454" s="913"/>
      <c r="KDX8454" s="913"/>
      <c r="KDY8454" s="1571">
        <v>6000000</v>
      </c>
      <c r="KDZ8454" s="1571"/>
      <c r="KEA8454" s="1571">
        <v>6000000</v>
      </c>
      <c r="KEB8454" s="170"/>
      <c r="KEC8454" s="1795" t="s">
        <v>3449</v>
      </c>
      <c r="KED8454" s="913"/>
      <c r="KEE8454" s="913"/>
      <c r="KEF8454" s="913"/>
      <c r="KEG8454" s="1571">
        <v>6000000</v>
      </c>
      <c r="KEH8454" s="1571"/>
      <c r="KEI8454" s="1571">
        <v>6000000</v>
      </c>
      <c r="KEJ8454" s="170"/>
      <c r="KEK8454" s="1795" t="s">
        <v>3449</v>
      </c>
      <c r="KEL8454" s="913"/>
      <c r="KEM8454" s="913"/>
      <c r="KEN8454" s="913"/>
      <c r="KEO8454" s="1571">
        <v>6000000</v>
      </c>
      <c r="KEP8454" s="1571"/>
      <c r="KEQ8454" s="1571">
        <v>6000000</v>
      </c>
      <c r="KER8454" s="170"/>
      <c r="KES8454" s="1795" t="s">
        <v>3449</v>
      </c>
      <c r="KET8454" s="913"/>
      <c r="KEU8454" s="913"/>
      <c r="KEV8454" s="913"/>
      <c r="KEW8454" s="1571">
        <v>6000000</v>
      </c>
      <c r="KEX8454" s="1571"/>
      <c r="KEY8454" s="1571">
        <v>6000000</v>
      </c>
      <c r="KEZ8454" s="170"/>
      <c r="KFA8454" s="1795" t="s">
        <v>3449</v>
      </c>
      <c r="KFB8454" s="913"/>
      <c r="KFC8454" s="913"/>
      <c r="KFD8454" s="913"/>
      <c r="KFE8454" s="1571">
        <v>6000000</v>
      </c>
      <c r="KFF8454" s="1571"/>
      <c r="KFG8454" s="1571">
        <v>6000000</v>
      </c>
      <c r="KFH8454" s="170"/>
      <c r="KFI8454" s="1795" t="s">
        <v>3449</v>
      </c>
      <c r="KFJ8454" s="913"/>
      <c r="KFK8454" s="913"/>
      <c r="KFL8454" s="913"/>
      <c r="KFM8454" s="1571">
        <v>6000000</v>
      </c>
      <c r="KFN8454" s="1571"/>
      <c r="KFO8454" s="1571">
        <v>6000000</v>
      </c>
      <c r="KFP8454" s="170"/>
      <c r="KFQ8454" s="1795" t="s">
        <v>3449</v>
      </c>
      <c r="KFR8454" s="913"/>
      <c r="KFS8454" s="913"/>
      <c r="KFT8454" s="913"/>
      <c r="KFU8454" s="1571">
        <v>6000000</v>
      </c>
      <c r="KFV8454" s="1571"/>
      <c r="KFW8454" s="1571">
        <v>6000000</v>
      </c>
      <c r="KFX8454" s="170"/>
      <c r="KFY8454" s="1795" t="s">
        <v>3449</v>
      </c>
      <c r="KFZ8454" s="913"/>
      <c r="KGA8454" s="913"/>
      <c r="KGB8454" s="913"/>
      <c r="KGC8454" s="1571">
        <v>6000000</v>
      </c>
      <c r="KGD8454" s="1571"/>
      <c r="KGE8454" s="1571">
        <v>6000000</v>
      </c>
      <c r="KGF8454" s="170"/>
      <c r="KGG8454" s="1795" t="s">
        <v>3449</v>
      </c>
      <c r="KGH8454" s="913"/>
      <c r="KGI8454" s="913"/>
      <c r="KGJ8454" s="913"/>
      <c r="KGK8454" s="1571">
        <v>6000000</v>
      </c>
      <c r="KGL8454" s="1571"/>
      <c r="KGM8454" s="1571">
        <v>6000000</v>
      </c>
      <c r="KGN8454" s="170"/>
      <c r="KGO8454" s="1795" t="s">
        <v>3449</v>
      </c>
      <c r="KGP8454" s="913"/>
      <c r="KGQ8454" s="913"/>
      <c r="KGR8454" s="913"/>
      <c r="KGS8454" s="1571">
        <v>6000000</v>
      </c>
      <c r="KGT8454" s="1571"/>
      <c r="KGU8454" s="1571">
        <v>6000000</v>
      </c>
      <c r="KGV8454" s="170"/>
      <c r="KGW8454" s="1795" t="s">
        <v>3449</v>
      </c>
      <c r="KGX8454" s="913"/>
      <c r="KGY8454" s="913"/>
      <c r="KGZ8454" s="913"/>
      <c r="KHA8454" s="1571">
        <v>6000000</v>
      </c>
      <c r="KHB8454" s="1571"/>
      <c r="KHC8454" s="1571">
        <v>6000000</v>
      </c>
      <c r="KHD8454" s="170"/>
      <c r="KHE8454" s="1795" t="s">
        <v>3449</v>
      </c>
      <c r="KHF8454" s="913"/>
      <c r="KHG8454" s="913"/>
      <c r="KHH8454" s="913"/>
      <c r="KHI8454" s="1571">
        <v>6000000</v>
      </c>
      <c r="KHJ8454" s="1571"/>
      <c r="KHK8454" s="1571">
        <v>6000000</v>
      </c>
      <c r="KHL8454" s="170"/>
      <c r="KHM8454" s="1795" t="s">
        <v>3449</v>
      </c>
      <c r="KHN8454" s="913"/>
      <c r="KHO8454" s="913"/>
      <c r="KHP8454" s="913"/>
      <c r="KHQ8454" s="1571">
        <v>6000000</v>
      </c>
      <c r="KHR8454" s="1571"/>
      <c r="KHS8454" s="1571">
        <v>6000000</v>
      </c>
      <c r="KHT8454" s="170"/>
      <c r="KHU8454" s="1795" t="s">
        <v>3449</v>
      </c>
      <c r="KHV8454" s="913"/>
      <c r="KHW8454" s="913"/>
      <c r="KHX8454" s="913"/>
      <c r="KHY8454" s="1571">
        <v>6000000</v>
      </c>
      <c r="KHZ8454" s="1571"/>
      <c r="KIA8454" s="1571">
        <v>6000000</v>
      </c>
      <c r="KIB8454" s="170"/>
      <c r="KIC8454" s="1795" t="s">
        <v>3449</v>
      </c>
      <c r="KID8454" s="913"/>
      <c r="KIE8454" s="913"/>
      <c r="KIF8454" s="913"/>
      <c r="KIG8454" s="1571">
        <v>6000000</v>
      </c>
      <c r="KIH8454" s="1571"/>
      <c r="KII8454" s="1571">
        <v>6000000</v>
      </c>
      <c r="KIJ8454" s="170"/>
      <c r="KIK8454" s="1795" t="s">
        <v>3449</v>
      </c>
      <c r="KIL8454" s="913"/>
      <c r="KIM8454" s="913"/>
      <c r="KIN8454" s="913"/>
      <c r="KIO8454" s="1571">
        <v>6000000</v>
      </c>
      <c r="KIP8454" s="1571"/>
      <c r="KIQ8454" s="1571">
        <v>6000000</v>
      </c>
      <c r="KIR8454" s="170"/>
      <c r="KIS8454" s="1795" t="s">
        <v>3449</v>
      </c>
      <c r="KIT8454" s="913"/>
      <c r="KIU8454" s="913"/>
      <c r="KIV8454" s="913"/>
      <c r="KIW8454" s="1571">
        <v>6000000</v>
      </c>
      <c r="KIX8454" s="1571"/>
      <c r="KIY8454" s="1571">
        <v>6000000</v>
      </c>
      <c r="KIZ8454" s="170"/>
      <c r="KJA8454" s="1795" t="s">
        <v>3449</v>
      </c>
      <c r="KJB8454" s="913"/>
      <c r="KJC8454" s="913"/>
      <c r="KJD8454" s="913"/>
      <c r="KJE8454" s="1571">
        <v>6000000</v>
      </c>
      <c r="KJF8454" s="1571"/>
      <c r="KJG8454" s="1571">
        <v>6000000</v>
      </c>
      <c r="KJH8454" s="170"/>
      <c r="KJI8454" s="1795" t="s">
        <v>3449</v>
      </c>
      <c r="KJJ8454" s="913"/>
      <c r="KJK8454" s="913"/>
      <c r="KJL8454" s="913"/>
      <c r="KJM8454" s="1571">
        <v>6000000</v>
      </c>
      <c r="KJN8454" s="1571"/>
      <c r="KJO8454" s="1571">
        <v>6000000</v>
      </c>
      <c r="KJP8454" s="170"/>
      <c r="KJQ8454" s="1795" t="s">
        <v>3449</v>
      </c>
      <c r="KJR8454" s="913"/>
      <c r="KJS8454" s="913"/>
      <c r="KJT8454" s="913"/>
      <c r="KJU8454" s="1571">
        <v>6000000</v>
      </c>
      <c r="KJV8454" s="1571"/>
      <c r="KJW8454" s="1571">
        <v>6000000</v>
      </c>
      <c r="KJX8454" s="170"/>
      <c r="KJY8454" s="1795" t="s">
        <v>3449</v>
      </c>
      <c r="KJZ8454" s="913"/>
      <c r="KKA8454" s="913"/>
      <c r="KKB8454" s="913"/>
      <c r="KKC8454" s="1571">
        <v>6000000</v>
      </c>
      <c r="KKD8454" s="1571"/>
      <c r="KKE8454" s="1571">
        <v>6000000</v>
      </c>
      <c r="KKF8454" s="170"/>
      <c r="KKG8454" s="1795" t="s">
        <v>3449</v>
      </c>
      <c r="KKH8454" s="913"/>
      <c r="KKI8454" s="913"/>
      <c r="KKJ8454" s="913"/>
      <c r="KKK8454" s="1571">
        <v>6000000</v>
      </c>
      <c r="KKL8454" s="1571"/>
      <c r="KKM8454" s="1571">
        <v>6000000</v>
      </c>
      <c r="KKN8454" s="170"/>
      <c r="KKO8454" s="1795" t="s">
        <v>3449</v>
      </c>
      <c r="KKP8454" s="913"/>
      <c r="KKQ8454" s="913"/>
      <c r="KKR8454" s="913"/>
      <c r="KKS8454" s="1571">
        <v>6000000</v>
      </c>
      <c r="KKT8454" s="1571"/>
      <c r="KKU8454" s="1571">
        <v>6000000</v>
      </c>
      <c r="KKV8454" s="170"/>
      <c r="KKW8454" s="1795" t="s">
        <v>3449</v>
      </c>
      <c r="KKX8454" s="913"/>
      <c r="KKY8454" s="913"/>
      <c r="KKZ8454" s="913"/>
      <c r="KLA8454" s="1571">
        <v>6000000</v>
      </c>
      <c r="KLB8454" s="1571"/>
      <c r="KLC8454" s="1571">
        <v>6000000</v>
      </c>
      <c r="KLD8454" s="170"/>
      <c r="KLE8454" s="1795" t="s">
        <v>3449</v>
      </c>
      <c r="KLF8454" s="913"/>
      <c r="KLG8454" s="913"/>
      <c r="KLH8454" s="913"/>
      <c r="KLI8454" s="1571">
        <v>6000000</v>
      </c>
      <c r="KLJ8454" s="1571"/>
      <c r="KLK8454" s="1571">
        <v>6000000</v>
      </c>
      <c r="KLL8454" s="170"/>
      <c r="KLM8454" s="1795" t="s">
        <v>3449</v>
      </c>
      <c r="KLN8454" s="913"/>
      <c r="KLO8454" s="913"/>
      <c r="KLP8454" s="913"/>
      <c r="KLQ8454" s="1571">
        <v>6000000</v>
      </c>
      <c r="KLR8454" s="1571"/>
      <c r="KLS8454" s="1571">
        <v>6000000</v>
      </c>
      <c r="KLT8454" s="170"/>
      <c r="KLU8454" s="1795" t="s">
        <v>3449</v>
      </c>
      <c r="KLV8454" s="913"/>
      <c r="KLW8454" s="913"/>
      <c r="KLX8454" s="913"/>
      <c r="KLY8454" s="1571">
        <v>6000000</v>
      </c>
      <c r="KLZ8454" s="1571"/>
      <c r="KMA8454" s="1571">
        <v>6000000</v>
      </c>
      <c r="KMB8454" s="170"/>
      <c r="KMC8454" s="1795" t="s">
        <v>3449</v>
      </c>
      <c r="KMD8454" s="913"/>
      <c r="KME8454" s="913"/>
      <c r="KMF8454" s="913"/>
      <c r="KMG8454" s="1571">
        <v>6000000</v>
      </c>
      <c r="KMH8454" s="1571"/>
      <c r="KMI8454" s="1571">
        <v>6000000</v>
      </c>
      <c r="KMJ8454" s="170"/>
      <c r="KMK8454" s="1795" t="s">
        <v>3449</v>
      </c>
      <c r="KML8454" s="913"/>
      <c r="KMM8454" s="913"/>
      <c r="KMN8454" s="913"/>
      <c r="KMO8454" s="1571">
        <v>6000000</v>
      </c>
      <c r="KMP8454" s="1571"/>
      <c r="KMQ8454" s="1571">
        <v>6000000</v>
      </c>
      <c r="KMR8454" s="170"/>
      <c r="KMS8454" s="1795" t="s">
        <v>3449</v>
      </c>
      <c r="KMT8454" s="913"/>
      <c r="KMU8454" s="913"/>
      <c r="KMV8454" s="913"/>
      <c r="KMW8454" s="1571">
        <v>6000000</v>
      </c>
      <c r="KMX8454" s="1571"/>
      <c r="KMY8454" s="1571">
        <v>6000000</v>
      </c>
      <c r="KMZ8454" s="170"/>
      <c r="KNA8454" s="1795" t="s">
        <v>3449</v>
      </c>
      <c r="KNB8454" s="913"/>
      <c r="KNC8454" s="913"/>
      <c r="KND8454" s="913"/>
      <c r="KNE8454" s="1571">
        <v>6000000</v>
      </c>
      <c r="KNF8454" s="1571"/>
      <c r="KNG8454" s="1571">
        <v>6000000</v>
      </c>
      <c r="KNH8454" s="170"/>
      <c r="KNI8454" s="1795" t="s">
        <v>3449</v>
      </c>
      <c r="KNJ8454" s="913"/>
      <c r="KNK8454" s="913"/>
      <c r="KNL8454" s="913"/>
      <c r="KNM8454" s="1571">
        <v>6000000</v>
      </c>
      <c r="KNN8454" s="1571"/>
      <c r="KNO8454" s="1571">
        <v>6000000</v>
      </c>
      <c r="KNP8454" s="170"/>
      <c r="KNQ8454" s="1795" t="s">
        <v>3449</v>
      </c>
      <c r="KNR8454" s="913"/>
      <c r="KNS8454" s="913"/>
      <c r="KNT8454" s="913"/>
      <c r="KNU8454" s="1571">
        <v>6000000</v>
      </c>
      <c r="KNV8454" s="1571"/>
      <c r="KNW8454" s="1571">
        <v>6000000</v>
      </c>
      <c r="KNX8454" s="170"/>
      <c r="KNY8454" s="1795" t="s">
        <v>3449</v>
      </c>
      <c r="KNZ8454" s="913"/>
      <c r="KOA8454" s="913"/>
      <c r="KOB8454" s="913"/>
      <c r="KOC8454" s="1571">
        <v>6000000</v>
      </c>
      <c r="KOD8454" s="1571"/>
      <c r="KOE8454" s="1571">
        <v>6000000</v>
      </c>
      <c r="KOF8454" s="170"/>
      <c r="KOG8454" s="1795" t="s">
        <v>3449</v>
      </c>
      <c r="KOH8454" s="913"/>
      <c r="KOI8454" s="913"/>
      <c r="KOJ8454" s="913"/>
      <c r="KOK8454" s="1571">
        <v>6000000</v>
      </c>
      <c r="KOL8454" s="1571"/>
      <c r="KOM8454" s="1571">
        <v>6000000</v>
      </c>
      <c r="KON8454" s="170"/>
      <c r="KOO8454" s="1795" t="s">
        <v>3449</v>
      </c>
      <c r="KOP8454" s="913"/>
      <c r="KOQ8454" s="913"/>
      <c r="KOR8454" s="913"/>
      <c r="KOS8454" s="1571">
        <v>6000000</v>
      </c>
      <c r="KOT8454" s="1571"/>
      <c r="KOU8454" s="1571">
        <v>6000000</v>
      </c>
      <c r="KOV8454" s="170"/>
      <c r="KOW8454" s="1795" t="s">
        <v>3449</v>
      </c>
      <c r="KOX8454" s="913"/>
      <c r="KOY8454" s="913"/>
      <c r="KOZ8454" s="913"/>
      <c r="KPA8454" s="1571">
        <v>6000000</v>
      </c>
      <c r="KPB8454" s="1571"/>
      <c r="KPC8454" s="1571">
        <v>6000000</v>
      </c>
      <c r="KPD8454" s="170"/>
      <c r="KPE8454" s="1795" t="s">
        <v>3449</v>
      </c>
      <c r="KPF8454" s="913"/>
      <c r="KPG8454" s="913"/>
      <c r="KPH8454" s="913"/>
      <c r="KPI8454" s="1571">
        <v>6000000</v>
      </c>
      <c r="KPJ8454" s="1571"/>
      <c r="KPK8454" s="1571">
        <v>6000000</v>
      </c>
      <c r="KPL8454" s="170"/>
      <c r="KPM8454" s="1795" t="s">
        <v>3449</v>
      </c>
      <c r="KPN8454" s="913"/>
      <c r="KPO8454" s="913"/>
      <c r="KPP8454" s="913"/>
      <c r="KPQ8454" s="1571">
        <v>6000000</v>
      </c>
      <c r="KPR8454" s="1571"/>
      <c r="KPS8454" s="1571">
        <v>6000000</v>
      </c>
      <c r="KPT8454" s="170"/>
      <c r="KPU8454" s="1795" t="s">
        <v>3449</v>
      </c>
      <c r="KPV8454" s="913"/>
      <c r="KPW8454" s="913"/>
      <c r="KPX8454" s="913"/>
      <c r="KPY8454" s="1571">
        <v>6000000</v>
      </c>
      <c r="KPZ8454" s="1571"/>
      <c r="KQA8454" s="1571">
        <v>6000000</v>
      </c>
      <c r="KQB8454" s="170"/>
      <c r="KQC8454" s="1795" t="s">
        <v>3449</v>
      </c>
      <c r="KQD8454" s="913"/>
      <c r="KQE8454" s="913"/>
      <c r="KQF8454" s="913"/>
      <c r="KQG8454" s="1571">
        <v>6000000</v>
      </c>
      <c r="KQH8454" s="1571"/>
      <c r="KQI8454" s="1571">
        <v>6000000</v>
      </c>
      <c r="KQJ8454" s="170"/>
      <c r="KQK8454" s="1795" t="s">
        <v>3449</v>
      </c>
      <c r="KQL8454" s="913"/>
      <c r="KQM8454" s="913"/>
      <c r="KQN8454" s="913"/>
      <c r="KQO8454" s="1571">
        <v>6000000</v>
      </c>
      <c r="KQP8454" s="1571"/>
      <c r="KQQ8454" s="1571">
        <v>6000000</v>
      </c>
      <c r="KQR8454" s="170"/>
      <c r="KQS8454" s="1795" t="s">
        <v>3449</v>
      </c>
      <c r="KQT8454" s="913"/>
      <c r="KQU8454" s="913"/>
      <c r="KQV8454" s="913"/>
      <c r="KQW8454" s="1571">
        <v>6000000</v>
      </c>
      <c r="KQX8454" s="1571"/>
      <c r="KQY8454" s="1571">
        <v>6000000</v>
      </c>
      <c r="KQZ8454" s="170"/>
      <c r="KRA8454" s="1795" t="s">
        <v>3449</v>
      </c>
      <c r="KRB8454" s="913"/>
      <c r="KRC8454" s="913"/>
      <c r="KRD8454" s="913"/>
      <c r="KRE8454" s="1571">
        <v>6000000</v>
      </c>
      <c r="KRF8454" s="1571"/>
      <c r="KRG8454" s="1571">
        <v>6000000</v>
      </c>
      <c r="KRH8454" s="170"/>
      <c r="KRI8454" s="1795" t="s">
        <v>3449</v>
      </c>
      <c r="KRJ8454" s="913"/>
      <c r="KRK8454" s="913"/>
      <c r="KRL8454" s="913"/>
      <c r="KRM8454" s="1571">
        <v>6000000</v>
      </c>
      <c r="KRN8454" s="1571"/>
      <c r="KRO8454" s="1571">
        <v>6000000</v>
      </c>
      <c r="KRP8454" s="170"/>
      <c r="KRQ8454" s="1795" t="s">
        <v>3449</v>
      </c>
      <c r="KRR8454" s="913"/>
      <c r="KRS8454" s="913"/>
      <c r="KRT8454" s="913"/>
      <c r="KRU8454" s="1571">
        <v>6000000</v>
      </c>
      <c r="KRV8454" s="1571"/>
      <c r="KRW8454" s="1571">
        <v>6000000</v>
      </c>
      <c r="KRX8454" s="170"/>
      <c r="KRY8454" s="1795" t="s">
        <v>3449</v>
      </c>
      <c r="KRZ8454" s="913"/>
      <c r="KSA8454" s="913"/>
      <c r="KSB8454" s="913"/>
      <c r="KSC8454" s="1571">
        <v>6000000</v>
      </c>
      <c r="KSD8454" s="1571"/>
      <c r="KSE8454" s="1571">
        <v>6000000</v>
      </c>
      <c r="KSF8454" s="170"/>
      <c r="KSG8454" s="1795" t="s">
        <v>3449</v>
      </c>
      <c r="KSH8454" s="913"/>
      <c r="KSI8454" s="913"/>
      <c r="KSJ8454" s="913"/>
      <c r="KSK8454" s="1571">
        <v>6000000</v>
      </c>
      <c r="KSL8454" s="1571"/>
      <c r="KSM8454" s="1571">
        <v>6000000</v>
      </c>
      <c r="KSN8454" s="170"/>
      <c r="KSO8454" s="1795" t="s">
        <v>3449</v>
      </c>
      <c r="KSP8454" s="913"/>
      <c r="KSQ8454" s="913"/>
      <c r="KSR8454" s="913"/>
      <c r="KSS8454" s="1571">
        <v>6000000</v>
      </c>
      <c r="KST8454" s="1571"/>
      <c r="KSU8454" s="1571">
        <v>6000000</v>
      </c>
      <c r="KSV8454" s="170"/>
      <c r="KSW8454" s="1795" t="s">
        <v>3449</v>
      </c>
      <c r="KSX8454" s="913"/>
      <c r="KSY8454" s="913"/>
      <c r="KSZ8454" s="913"/>
      <c r="KTA8454" s="1571">
        <v>6000000</v>
      </c>
      <c r="KTB8454" s="1571"/>
      <c r="KTC8454" s="1571">
        <v>6000000</v>
      </c>
      <c r="KTD8454" s="170"/>
      <c r="KTE8454" s="1795" t="s">
        <v>3449</v>
      </c>
      <c r="KTF8454" s="913"/>
      <c r="KTG8454" s="913"/>
      <c r="KTH8454" s="913"/>
      <c r="KTI8454" s="1571">
        <v>6000000</v>
      </c>
      <c r="KTJ8454" s="1571"/>
      <c r="KTK8454" s="1571">
        <v>6000000</v>
      </c>
      <c r="KTL8454" s="170"/>
      <c r="KTM8454" s="1795" t="s">
        <v>3449</v>
      </c>
      <c r="KTN8454" s="913"/>
      <c r="KTO8454" s="913"/>
      <c r="KTP8454" s="913"/>
      <c r="KTQ8454" s="1571">
        <v>6000000</v>
      </c>
      <c r="KTR8454" s="1571"/>
      <c r="KTS8454" s="1571">
        <v>6000000</v>
      </c>
      <c r="KTT8454" s="170"/>
      <c r="KTU8454" s="1795" t="s">
        <v>3449</v>
      </c>
      <c r="KTV8454" s="913"/>
      <c r="KTW8454" s="913"/>
      <c r="KTX8454" s="913"/>
      <c r="KTY8454" s="1571">
        <v>6000000</v>
      </c>
      <c r="KTZ8454" s="1571"/>
      <c r="KUA8454" s="1571">
        <v>6000000</v>
      </c>
      <c r="KUB8454" s="170"/>
      <c r="KUC8454" s="1795" t="s">
        <v>3449</v>
      </c>
      <c r="KUD8454" s="913"/>
      <c r="KUE8454" s="913"/>
      <c r="KUF8454" s="913"/>
      <c r="KUG8454" s="1571">
        <v>6000000</v>
      </c>
      <c r="KUH8454" s="1571"/>
      <c r="KUI8454" s="1571">
        <v>6000000</v>
      </c>
      <c r="KUJ8454" s="170"/>
      <c r="KUK8454" s="1795" t="s">
        <v>3449</v>
      </c>
      <c r="KUL8454" s="913"/>
      <c r="KUM8454" s="913"/>
      <c r="KUN8454" s="913"/>
      <c r="KUO8454" s="1571">
        <v>6000000</v>
      </c>
      <c r="KUP8454" s="1571"/>
      <c r="KUQ8454" s="1571">
        <v>6000000</v>
      </c>
      <c r="KUR8454" s="170"/>
      <c r="KUS8454" s="1795" t="s">
        <v>3449</v>
      </c>
      <c r="KUT8454" s="913"/>
      <c r="KUU8454" s="913"/>
      <c r="KUV8454" s="913"/>
      <c r="KUW8454" s="1571">
        <v>6000000</v>
      </c>
      <c r="KUX8454" s="1571"/>
      <c r="KUY8454" s="1571">
        <v>6000000</v>
      </c>
      <c r="KUZ8454" s="170"/>
      <c r="KVA8454" s="1795" t="s">
        <v>3449</v>
      </c>
      <c r="KVB8454" s="913"/>
      <c r="KVC8454" s="913"/>
      <c r="KVD8454" s="913"/>
      <c r="KVE8454" s="1571">
        <v>6000000</v>
      </c>
      <c r="KVF8454" s="1571"/>
      <c r="KVG8454" s="1571">
        <v>6000000</v>
      </c>
      <c r="KVH8454" s="170"/>
      <c r="KVI8454" s="1795" t="s">
        <v>3449</v>
      </c>
      <c r="KVJ8454" s="913"/>
      <c r="KVK8454" s="913"/>
      <c r="KVL8454" s="913"/>
      <c r="KVM8454" s="1571">
        <v>6000000</v>
      </c>
      <c r="KVN8454" s="1571"/>
      <c r="KVO8454" s="1571">
        <v>6000000</v>
      </c>
      <c r="KVP8454" s="170"/>
      <c r="KVQ8454" s="1795" t="s">
        <v>3449</v>
      </c>
      <c r="KVR8454" s="913"/>
      <c r="KVS8454" s="913"/>
      <c r="KVT8454" s="913"/>
      <c r="KVU8454" s="1571">
        <v>6000000</v>
      </c>
      <c r="KVV8454" s="1571"/>
      <c r="KVW8454" s="1571">
        <v>6000000</v>
      </c>
      <c r="KVX8454" s="170"/>
      <c r="KVY8454" s="1795" t="s">
        <v>3449</v>
      </c>
      <c r="KVZ8454" s="913"/>
      <c r="KWA8454" s="913"/>
      <c r="KWB8454" s="913"/>
      <c r="KWC8454" s="1571">
        <v>6000000</v>
      </c>
      <c r="KWD8454" s="1571"/>
      <c r="KWE8454" s="1571">
        <v>6000000</v>
      </c>
      <c r="KWF8454" s="170"/>
      <c r="KWG8454" s="1795" t="s">
        <v>3449</v>
      </c>
      <c r="KWH8454" s="913"/>
      <c r="KWI8454" s="913"/>
      <c r="KWJ8454" s="913"/>
      <c r="KWK8454" s="1571">
        <v>6000000</v>
      </c>
      <c r="KWL8454" s="1571"/>
      <c r="KWM8454" s="1571">
        <v>6000000</v>
      </c>
      <c r="KWN8454" s="170"/>
      <c r="KWO8454" s="1795" t="s">
        <v>3449</v>
      </c>
      <c r="KWP8454" s="913"/>
      <c r="KWQ8454" s="913"/>
      <c r="KWR8454" s="913"/>
      <c r="KWS8454" s="1571">
        <v>6000000</v>
      </c>
      <c r="KWT8454" s="1571"/>
      <c r="KWU8454" s="1571">
        <v>6000000</v>
      </c>
      <c r="KWV8454" s="170"/>
      <c r="KWW8454" s="1795" t="s">
        <v>3449</v>
      </c>
      <c r="KWX8454" s="913"/>
      <c r="KWY8454" s="913"/>
      <c r="KWZ8454" s="913"/>
      <c r="KXA8454" s="1571">
        <v>6000000</v>
      </c>
      <c r="KXB8454" s="1571"/>
      <c r="KXC8454" s="1571">
        <v>6000000</v>
      </c>
      <c r="KXD8454" s="170"/>
      <c r="KXE8454" s="1795" t="s">
        <v>3449</v>
      </c>
      <c r="KXF8454" s="913"/>
      <c r="KXG8454" s="913"/>
      <c r="KXH8454" s="913"/>
      <c r="KXI8454" s="1571">
        <v>6000000</v>
      </c>
      <c r="KXJ8454" s="1571"/>
      <c r="KXK8454" s="1571">
        <v>6000000</v>
      </c>
      <c r="KXL8454" s="170"/>
      <c r="KXM8454" s="1795" t="s">
        <v>3449</v>
      </c>
      <c r="KXN8454" s="913"/>
      <c r="KXO8454" s="913"/>
      <c r="KXP8454" s="913"/>
      <c r="KXQ8454" s="1571">
        <v>6000000</v>
      </c>
      <c r="KXR8454" s="1571"/>
      <c r="KXS8454" s="1571">
        <v>6000000</v>
      </c>
      <c r="KXT8454" s="170"/>
      <c r="KXU8454" s="1795" t="s">
        <v>3449</v>
      </c>
      <c r="KXV8454" s="913"/>
      <c r="KXW8454" s="913"/>
      <c r="KXX8454" s="913"/>
      <c r="KXY8454" s="1571">
        <v>6000000</v>
      </c>
      <c r="KXZ8454" s="1571"/>
      <c r="KYA8454" s="1571">
        <v>6000000</v>
      </c>
      <c r="KYB8454" s="170"/>
      <c r="KYC8454" s="1795" t="s">
        <v>3449</v>
      </c>
      <c r="KYD8454" s="913"/>
      <c r="KYE8454" s="913"/>
      <c r="KYF8454" s="913"/>
      <c r="KYG8454" s="1571">
        <v>6000000</v>
      </c>
      <c r="KYH8454" s="1571"/>
      <c r="KYI8454" s="1571">
        <v>6000000</v>
      </c>
      <c r="KYJ8454" s="170"/>
      <c r="KYK8454" s="1795" t="s">
        <v>3449</v>
      </c>
      <c r="KYL8454" s="913"/>
      <c r="KYM8454" s="913"/>
      <c r="KYN8454" s="913"/>
      <c r="KYO8454" s="1571">
        <v>6000000</v>
      </c>
      <c r="KYP8454" s="1571"/>
      <c r="KYQ8454" s="1571">
        <v>6000000</v>
      </c>
      <c r="KYR8454" s="170"/>
      <c r="KYS8454" s="1795" t="s">
        <v>3449</v>
      </c>
      <c r="KYT8454" s="913"/>
      <c r="KYU8454" s="913"/>
      <c r="KYV8454" s="913"/>
      <c r="KYW8454" s="1571">
        <v>6000000</v>
      </c>
      <c r="KYX8454" s="1571"/>
      <c r="KYY8454" s="1571">
        <v>6000000</v>
      </c>
      <c r="KYZ8454" s="170"/>
      <c r="KZA8454" s="1795" t="s">
        <v>3449</v>
      </c>
      <c r="KZB8454" s="913"/>
      <c r="KZC8454" s="913"/>
      <c r="KZD8454" s="913"/>
      <c r="KZE8454" s="1571">
        <v>6000000</v>
      </c>
      <c r="KZF8454" s="1571"/>
      <c r="KZG8454" s="1571">
        <v>6000000</v>
      </c>
      <c r="KZH8454" s="170"/>
      <c r="KZI8454" s="1795" t="s">
        <v>3449</v>
      </c>
      <c r="KZJ8454" s="913"/>
      <c r="KZK8454" s="913"/>
      <c r="KZL8454" s="913"/>
      <c r="KZM8454" s="1571">
        <v>6000000</v>
      </c>
      <c r="KZN8454" s="1571"/>
      <c r="KZO8454" s="1571">
        <v>6000000</v>
      </c>
      <c r="KZP8454" s="170"/>
      <c r="KZQ8454" s="1795" t="s">
        <v>3449</v>
      </c>
      <c r="KZR8454" s="913"/>
      <c r="KZS8454" s="913"/>
      <c r="KZT8454" s="913"/>
      <c r="KZU8454" s="1571">
        <v>6000000</v>
      </c>
      <c r="KZV8454" s="1571"/>
      <c r="KZW8454" s="1571">
        <v>6000000</v>
      </c>
      <c r="KZX8454" s="170"/>
      <c r="KZY8454" s="1795" t="s">
        <v>3449</v>
      </c>
      <c r="KZZ8454" s="913"/>
      <c r="LAA8454" s="913"/>
      <c r="LAB8454" s="913"/>
      <c r="LAC8454" s="1571">
        <v>6000000</v>
      </c>
      <c r="LAD8454" s="1571"/>
      <c r="LAE8454" s="1571">
        <v>6000000</v>
      </c>
      <c r="LAF8454" s="170"/>
      <c r="LAG8454" s="1795" t="s">
        <v>3449</v>
      </c>
      <c r="LAH8454" s="913"/>
      <c r="LAI8454" s="913"/>
      <c r="LAJ8454" s="913"/>
      <c r="LAK8454" s="1571">
        <v>6000000</v>
      </c>
      <c r="LAL8454" s="1571"/>
      <c r="LAM8454" s="1571">
        <v>6000000</v>
      </c>
      <c r="LAN8454" s="170"/>
      <c r="LAO8454" s="1795" t="s">
        <v>3449</v>
      </c>
      <c r="LAP8454" s="913"/>
      <c r="LAQ8454" s="913"/>
      <c r="LAR8454" s="913"/>
      <c r="LAS8454" s="1571">
        <v>6000000</v>
      </c>
      <c r="LAT8454" s="1571"/>
      <c r="LAU8454" s="1571">
        <v>6000000</v>
      </c>
      <c r="LAV8454" s="170"/>
      <c r="LAW8454" s="1795" t="s">
        <v>3449</v>
      </c>
      <c r="LAX8454" s="913"/>
      <c r="LAY8454" s="913"/>
      <c r="LAZ8454" s="913"/>
      <c r="LBA8454" s="1571">
        <v>6000000</v>
      </c>
      <c r="LBB8454" s="1571"/>
      <c r="LBC8454" s="1571">
        <v>6000000</v>
      </c>
      <c r="LBD8454" s="170"/>
      <c r="LBE8454" s="1795" t="s">
        <v>3449</v>
      </c>
      <c r="LBF8454" s="913"/>
      <c r="LBG8454" s="913"/>
      <c r="LBH8454" s="913"/>
      <c r="LBI8454" s="1571">
        <v>6000000</v>
      </c>
      <c r="LBJ8454" s="1571"/>
      <c r="LBK8454" s="1571">
        <v>6000000</v>
      </c>
      <c r="LBL8454" s="170"/>
      <c r="LBM8454" s="1795" t="s">
        <v>3449</v>
      </c>
      <c r="LBN8454" s="913"/>
      <c r="LBO8454" s="913"/>
      <c r="LBP8454" s="913"/>
      <c r="LBQ8454" s="1571">
        <v>6000000</v>
      </c>
      <c r="LBR8454" s="1571"/>
      <c r="LBS8454" s="1571">
        <v>6000000</v>
      </c>
      <c r="LBT8454" s="170"/>
      <c r="LBU8454" s="1795" t="s">
        <v>3449</v>
      </c>
      <c r="LBV8454" s="913"/>
      <c r="LBW8454" s="913"/>
      <c r="LBX8454" s="913"/>
      <c r="LBY8454" s="1571">
        <v>6000000</v>
      </c>
      <c r="LBZ8454" s="1571"/>
      <c r="LCA8454" s="1571">
        <v>6000000</v>
      </c>
      <c r="LCB8454" s="170"/>
      <c r="LCC8454" s="1795" t="s">
        <v>3449</v>
      </c>
      <c r="LCD8454" s="913"/>
      <c r="LCE8454" s="913"/>
      <c r="LCF8454" s="913"/>
      <c r="LCG8454" s="1571">
        <v>6000000</v>
      </c>
      <c r="LCH8454" s="1571"/>
      <c r="LCI8454" s="1571">
        <v>6000000</v>
      </c>
      <c r="LCJ8454" s="170"/>
      <c r="LCK8454" s="1795" t="s">
        <v>3449</v>
      </c>
      <c r="LCL8454" s="913"/>
      <c r="LCM8454" s="913"/>
      <c r="LCN8454" s="913"/>
      <c r="LCO8454" s="1571">
        <v>6000000</v>
      </c>
      <c r="LCP8454" s="1571"/>
      <c r="LCQ8454" s="1571">
        <v>6000000</v>
      </c>
      <c r="LCR8454" s="170"/>
      <c r="LCS8454" s="1795" t="s">
        <v>3449</v>
      </c>
      <c r="LCT8454" s="913"/>
      <c r="LCU8454" s="913"/>
      <c r="LCV8454" s="913"/>
      <c r="LCW8454" s="1571">
        <v>6000000</v>
      </c>
      <c r="LCX8454" s="1571"/>
      <c r="LCY8454" s="1571">
        <v>6000000</v>
      </c>
      <c r="LCZ8454" s="170"/>
      <c r="LDA8454" s="1795" t="s">
        <v>3449</v>
      </c>
      <c r="LDB8454" s="913"/>
      <c r="LDC8454" s="913"/>
      <c r="LDD8454" s="913"/>
      <c r="LDE8454" s="1571">
        <v>6000000</v>
      </c>
      <c r="LDF8454" s="1571"/>
      <c r="LDG8454" s="1571">
        <v>6000000</v>
      </c>
      <c r="LDH8454" s="170"/>
      <c r="LDI8454" s="1795" t="s">
        <v>3449</v>
      </c>
      <c r="LDJ8454" s="913"/>
      <c r="LDK8454" s="913"/>
      <c r="LDL8454" s="913"/>
      <c r="LDM8454" s="1571">
        <v>6000000</v>
      </c>
      <c r="LDN8454" s="1571"/>
      <c r="LDO8454" s="1571">
        <v>6000000</v>
      </c>
      <c r="LDP8454" s="170"/>
      <c r="LDQ8454" s="1795" t="s">
        <v>3449</v>
      </c>
      <c r="LDR8454" s="913"/>
      <c r="LDS8454" s="913"/>
      <c r="LDT8454" s="913"/>
      <c r="LDU8454" s="1571">
        <v>6000000</v>
      </c>
      <c r="LDV8454" s="1571"/>
      <c r="LDW8454" s="1571">
        <v>6000000</v>
      </c>
      <c r="LDX8454" s="170"/>
      <c r="LDY8454" s="1795" t="s">
        <v>3449</v>
      </c>
      <c r="LDZ8454" s="913"/>
      <c r="LEA8454" s="913"/>
      <c r="LEB8454" s="913"/>
      <c r="LEC8454" s="1571">
        <v>6000000</v>
      </c>
      <c r="LED8454" s="1571"/>
      <c r="LEE8454" s="1571">
        <v>6000000</v>
      </c>
      <c r="LEF8454" s="170"/>
      <c r="LEG8454" s="1795" t="s">
        <v>3449</v>
      </c>
      <c r="LEH8454" s="913"/>
      <c r="LEI8454" s="913"/>
      <c r="LEJ8454" s="913"/>
      <c r="LEK8454" s="1571">
        <v>6000000</v>
      </c>
      <c r="LEL8454" s="1571"/>
      <c r="LEM8454" s="1571">
        <v>6000000</v>
      </c>
      <c r="LEN8454" s="170"/>
      <c r="LEO8454" s="1795" t="s">
        <v>3449</v>
      </c>
      <c r="LEP8454" s="913"/>
      <c r="LEQ8454" s="913"/>
      <c r="LER8454" s="913"/>
      <c r="LES8454" s="1571">
        <v>6000000</v>
      </c>
      <c r="LET8454" s="1571"/>
      <c r="LEU8454" s="1571">
        <v>6000000</v>
      </c>
      <c r="LEV8454" s="170"/>
      <c r="LEW8454" s="1795" t="s">
        <v>3449</v>
      </c>
      <c r="LEX8454" s="913"/>
      <c r="LEY8454" s="913"/>
      <c r="LEZ8454" s="913"/>
      <c r="LFA8454" s="1571">
        <v>6000000</v>
      </c>
      <c r="LFB8454" s="1571"/>
      <c r="LFC8454" s="1571">
        <v>6000000</v>
      </c>
      <c r="LFD8454" s="170"/>
      <c r="LFE8454" s="1795" t="s">
        <v>3449</v>
      </c>
      <c r="LFF8454" s="913"/>
      <c r="LFG8454" s="913"/>
      <c r="LFH8454" s="913"/>
      <c r="LFI8454" s="1571">
        <v>6000000</v>
      </c>
      <c r="LFJ8454" s="1571"/>
      <c r="LFK8454" s="1571">
        <v>6000000</v>
      </c>
      <c r="LFL8454" s="170"/>
      <c r="LFM8454" s="1795" t="s">
        <v>3449</v>
      </c>
      <c r="LFN8454" s="913"/>
      <c r="LFO8454" s="913"/>
      <c r="LFP8454" s="913"/>
      <c r="LFQ8454" s="1571">
        <v>6000000</v>
      </c>
      <c r="LFR8454" s="1571"/>
      <c r="LFS8454" s="1571">
        <v>6000000</v>
      </c>
      <c r="LFT8454" s="170"/>
      <c r="LFU8454" s="1795" t="s">
        <v>3449</v>
      </c>
      <c r="LFV8454" s="913"/>
      <c r="LFW8454" s="913"/>
      <c r="LFX8454" s="913"/>
      <c r="LFY8454" s="1571">
        <v>6000000</v>
      </c>
      <c r="LFZ8454" s="1571"/>
      <c r="LGA8454" s="1571">
        <v>6000000</v>
      </c>
      <c r="LGB8454" s="170"/>
      <c r="LGC8454" s="1795" t="s">
        <v>3449</v>
      </c>
      <c r="LGD8454" s="913"/>
      <c r="LGE8454" s="913"/>
      <c r="LGF8454" s="913"/>
      <c r="LGG8454" s="1571">
        <v>6000000</v>
      </c>
      <c r="LGH8454" s="1571"/>
      <c r="LGI8454" s="1571">
        <v>6000000</v>
      </c>
      <c r="LGJ8454" s="170"/>
      <c r="LGK8454" s="1795" t="s">
        <v>3449</v>
      </c>
      <c r="LGL8454" s="913"/>
      <c r="LGM8454" s="913"/>
      <c r="LGN8454" s="913"/>
      <c r="LGO8454" s="1571">
        <v>6000000</v>
      </c>
      <c r="LGP8454" s="1571"/>
      <c r="LGQ8454" s="1571">
        <v>6000000</v>
      </c>
      <c r="LGR8454" s="170"/>
      <c r="LGS8454" s="1795" t="s">
        <v>3449</v>
      </c>
      <c r="LGT8454" s="913"/>
      <c r="LGU8454" s="913"/>
      <c r="LGV8454" s="913"/>
      <c r="LGW8454" s="1571">
        <v>6000000</v>
      </c>
      <c r="LGX8454" s="1571"/>
      <c r="LGY8454" s="1571">
        <v>6000000</v>
      </c>
      <c r="LGZ8454" s="170"/>
      <c r="LHA8454" s="1795" t="s">
        <v>3449</v>
      </c>
      <c r="LHB8454" s="913"/>
      <c r="LHC8454" s="913"/>
      <c r="LHD8454" s="913"/>
      <c r="LHE8454" s="1571">
        <v>6000000</v>
      </c>
      <c r="LHF8454" s="1571"/>
      <c r="LHG8454" s="1571">
        <v>6000000</v>
      </c>
      <c r="LHH8454" s="170"/>
      <c r="LHI8454" s="1795" t="s">
        <v>3449</v>
      </c>
      <c r="LHJ8454" s="913"/>
      <c r="LHK8454" s="913"/>
      <c r="LHL8454" s="913"/>
      <c r="LHM8454" s="1571">
        <v>6000000</v>
      </c>
      <c r="LHN8454" s="1571"/>
      <c r="LHO8454" s="1571">
        <v>6000000</v>
      </c>
      <c r="LHP8454" s="170"/>
      <c r="LHQ8454" s="1795" t="s">
        <v>3449</v>
      </c>
      <c r="LHR8454" s="913"/>
      <c r="LHS8454" s="913"/>
      <c r="LHT8454" s="913"/>
      <c r="LHU8454" s="1571">
        <v>6000000</v>
      </c>
      <c r="LHV8454" s="1571"/>
      <c r="LHW8454" s="1571">
        <v>6000000</v>
      </c>
      <c r="LHX8454" s="170"/>
      <c r="LHY8454" s="1795" t="s">
        <v>3449</v>
      </c>
      <c r="LHZ8454" s="913"/>
      <c r="LIA8454" s="913"/>
      <c r="LIB8454" s="913"/>
      <c r="LIC8454" s="1571">
        <v>6000000</v>
      </c>
      <c r="LID8454" s="1571"/>
      <c r="LIE8454" s="1571">
        <v>6000000</v>
      </c>
      <c r="LIF8454" s="170"/>
      <c r="LIG8454" s="1795" t="s">
        <v>3449</v>
      </c>
      <c r="LIH8454" s="913"/>
      <c r="LII8454" s="913"/>
      <c r="LIJ8454" s="913"/>
      <c r="LIK8454" s="1571">
        <v>6000000</v>
      </c>
      <c r="LIL8454" s="1571"/>
      <c r="LIM8454" s="1571">
        <v>6000000</v>
      </c>
      <c r="LIN8454" s="170"/>
      <c r="LIO8454" s="1795" t="s">
        <v>3449</v>
      </c>
      <c r="LIP8454" s="913"/>
      <c r="LIQ8454" s="913"/>
      <c r="LIR8454" s="913"/>
      <c r="LIS8454" s="1571">
        <v>6000000</v>
      </c>
      <c r="LIT8454" s="1571"/>
      <c r="LIU8454" s="1571">
        <v>6000000</v>
      </c>
      <c r="LIV8454" s="170"/>
      <c r="LIW8454" s="1795" t="s">
        <v>3449</v>
      </c>
      <c r="LIX8454" s="913"/>
      <c r="LIY8454" s="913"/>
      <c r="LIZ8454" s="913"/>
      <c r="LJA8454" s="1571">
        <v>6000000</v>
      </c>
      <c r="LJB8454" s="1571"/>
      <c r="LJC8454" s="1571">
        <v>6000000</v>
      </c>
      <c r="LJD8454" s="170"/>
      <c r="LJE8454" s="1795" t="s">
        <v>3449</v>
      </c>
      <c r="LJF8454" s="913"/>
      <c r="LJG8454" s="913"/>
      <c r="LJH8454" s="913"/>
      <c r="LJI8454" s="1571">
        <v>6000000</v>
      </c>
      <c r="LJJ8454" s="1571"/>
      <c r="LJK8454" s="1571">
        <v>6000000</v>
      </c>
      <c r="LJL8454" s="170"/>
      <c r="LJM8454" s="1795" t="s">
        <v>3449</v>
      </c>
      <c r="LJN8454" s="913"/>
      <c r="LJO8454" s="913"/>
      <c r="LJP8454" s="913"/>
      <c r="LJQ8454" s="1571">
        <v>6000000</v>
      </c>
      <c r="LJR8454" s="1571"/>
      <c r="LJS8454" s="1571">
        <v>6000000</v>
      </c>
      <c r="LJT8454" s="170"/>
      <c r="LJU8454" s="1795" t="s">
        <v>3449</v>
      </c>
      <c r="LJV8454" s="913"/>
      <c r="LJW8454" s="913"/>
      <c r="LJX8454" s="913"/>
      <c r="LJY8454" s="1571">
        <v>6000000</v>
      </c>
      <c r="LJZ8454" s="1571"/>
      <c r="LKA8454" s="1571">
        <v>6000000</v>
      </c>
      <c r="LKB8454" s="170"/>
      <c r="LKC8454" s="1795" t="s">
        <v>3449</v>
      </c>
      <c r="LKD8454" s="913"/>
      <c r="LKE8454" s="913"/>
      <c r="LKF8454" s="913"/>
      <c r="LKG8454" s="1571">
        <v>6000000</v>
      </c>
      <c r="LKH8454" s="1571"/>
      <c r="LKI8454" s="1571">
        <v>6000000</v>
      </c>
      <c r="LKJ8454" s="170"/>
      <c r="LKK8454" s="1795" t="s">
        <v>3449</v>
      </c>
      <c r="LKL8454" s="913"/>
      <c r="LKM8454" s="913"/>
      <c r="LKN8454" s="913"/>
      <c r="LKO8454" s="1571">
        <v>6000000</v>
      </c>
      <c r="LKP8454" s="1571"/>
      <c r="LKQ8454" s="1571">
        <v>6000000</v>
      </c>
      <c r="LKR8454" s="170"/>
      <c r="LKS8454" s="1795" t="s">
        <v>3449</v>
      </c>
      <c r="LKT8454" s="913"/>
      <c r="LKU8454" s="913"/>
      <c r="LKV8454" s="913"/>
      <c r="LKW8454" s="1571">
        <v>6000000</v>
      </c>
      <c r="LKX8454" s="1571"/>
      <c r="LKY8454" s="1571">
        <v>6000000</v>
      </c>
      <c r="LKZ8454" s="170"/>
      <c r="LLA8454" s="1795" t="s">
        <v>3449</v>
      </c>
      <c r="LLB8454" s="913"/>
      <c r="LLC8454" s="913"/>
      <c r="LLD8454" s="913"/>
      <c r="LLE8454" s="1571">
        <v>6000000</v>
      </c>
      <c r="LLF8454" s="1571"/>
      <c r="LLG8454" s="1571">
        <v>6000000</v>
      </c>
      <c r="LLH8454" s="170"/>
      <c r="LLI8454" s="1795" t="s">
        <v>3449</v>
      </c>
      <c r="LLJ8454" s="913"/>
      <c r="LLK8454" s="913"/>
      <c r="LLL8454" s="913"/>
      <c r="LLM8454" s="1571">
        <v>6000000</v>
      </c>
      <c r="LLN8454" s="1571"/>
      <c r="LLO8454" s="1571">
        <v>6000000</v>
      </c>
      <c r="LLP8454" s="170"/>
      <c r="LLQ8454" s="1795" t="s">
        <v>3449</v>
      </c>
      <c r="LLR8454" s="913"/>
      <c r="LLS8454" s="913"/>
      <c r="LLT8454" s="913"/>
      <c r="LLU8454" s="1571">
        <v>6000000</v>
      </c>
      <c r="LLV8454" s="1571"/>
      <c r="LLW8454" s="1571">
        <v>6000000</v>
      </c>
      <c r="LLX8454" s="170"/>
      <c r="LLY8454" s="1795" t="s">
        <v>3449</v>
      </c>
      <c r="LLZ8454" s="913"/>
      <c r="LMA8454" s="913"/>
      <c r="LMB8454" s="913"/>
      <c r="LMC8454" s="1571">
        <v>6000000</v>
      </c>
      <c r="LMD8454" s="1571"/>
      <c r="LME8454" s="1571">
        <v>6000000</v>
      </c>
      <c r="LMF8454" s="170"/>
      <c r="LMG8454" s="1795" t="s">
        <v>3449</v>
      </c>
      <c r="LMH8454" s="913"/>
      <c r="LMI8454" s="913"/>
      <c r="LMJ8454" s="913"/>
      <c r="LMK8454" s="1571">
        <v>6000000</v>
      </c>
      <c r="LML8454" s="1571"/>
      <c r="LMM8454" s="1571">
        <v>6000000</v>
      </c>
      <c r="LMN8454" s="170"/>
      <c r="LMO8454" s="1795" t="s">
        <v>3449</v>
      </c>
      <c r="LMP8454" s="913"/>
      <c r="LMQ8454" s="913"/>
      <c r="LMR8454" s="913"/>
      <c r="LMS8454" s="1571">
        <v>6000000</v>
      </c>
      <c r="LMT8454" s="1571"/>
      <c r="LMU8454" s="1571">
        <v>6000000</v>
      </c>
      <c r="LMV8454" s="170"/>
      <c r="LMW8454" s="1795" t="s">
        <v>3449</v>
      </c>
      <c r="LMX8454" s="913"/>
      <c r="LMY8454" s="913"/>
      <c r="LMZ8454" s="913"/>
      <c r="LNA8454" s="1571">
        <v>6000000</v>
      </c>
      <c r="LNB8454" s="1571"/>
      <c r="LNC8454" s="1571">
        <v>6000000</v>
      </c>
      <c r="LND8454" s="170"/>
      <c r="LNE8454" s="1795" t="s">
        <v>3449</v>
      </c>
      <c r="LNF8454" s="913"/>
      <c r="LNG8454" s="913"/>
      <c r="LNH8454" s="913"/>
      <c r="LNI8454" s="1571">
        <v>6000000</v>
      </c>
      <c r="LNJ8454" s="1571"/>
      <c r="LNK8454" s="1571">
        <v>6000000</v>
      </c>
      <c r="LNL8454" s="170"/>
      <c r="LNM8454" s="1795" t="s">
        <v>3449</v>
      </c>
      <c r="LNN8454" s="913"/>
      <c r="LNO8454" s="913"/>
      <c r="LNP8454" s="913"/>
      <c r="LNQ8454" s="1571">
        <v>6000000</v>
      </c>
      <c r="LNR8454" s="1571"/>
      <c r="LNS8454" s="1571">
        <v>6000000</v>
      </c>
      <c r="LNT8454" s="170"/>
      <c r="LNU8454" s="1795" t="s">
        <v>3449</v>
      </c>
      <c r="LNV8454" s="913"/>
      <c r="LNW8454" s="913"/>
      <c r="LNX8454" s="913"/>
      <c r="LNY8454" s="1571">
        <v>6000000</v>
      </c>
      <c r="LNZ8454" s="1571"/>
      <c r="LOA8454" s="1571">
        <v>6000000</v>
      </c>
      <c r="LOB8454" s="170"/>
      <c r="LOC8454" s="1795" t="s">
        <v>3449</v>
      </c>
      <c r="LOD8454" s="913"/>
      <c r="LOE8454" s="913"/>
      <c r="LOF8454" s="913"/>
      <c r="LOG8454" s="1571">
        <v>6000000</v>
      </c>
      <c r="LOH8454" s="1571"/>
      <c r="LOI8454" s="1571">
        <v>6000000</v>
      </c>
      <c r="LOJ8454" s="170"/>
      <c r="LOK8454" s="1795" t="s">
        <v>3449</v>
      </c>
      <c r="LOL8454" s="913"/>
      <c r="LOM8454" s="913"/>
      <c r="LON8454" s="913"/>
      <c r="LOO8454" s="1571">
        <v>6000000</v>
      </c>
      <c r="LOP8454" s="1571"/>
      <c r="LOQ8454" s="1571">
        <v>6000000</v>
      </c>
      <c r="LOR8454" s="170"/>
      <c r="LOS8454" s="1795" t="s">
        <v>3449</v>
      </c>
      <c r="LOT8454" s="913"/>
      <c r="LOU8454" s="913"/>
      <c r="LOV8454" s="913"/>
      <c r="LOW8454" s="1571">
        <v>6000000</v>
      </c>
      <c r="LOX8454" s="1571"/>
      <c r="LOY8454" s="1571">
        <v>6000000</v>
      </c>
      <c r="LOZ8454" s="170"/>
      <c r="LPA8454" s="1795" t="s">
        <v>3449</v>
      </c>
      <c r="LPB8454" s="913"/>
      <c r="LPC8454" s="913"/>
      <c r="LPD8454" s="913"/>
      <c r="LPE8454" s="1571">
        <v>6000000</v>
      </c>
      <c r="LPF8454" s="1571"/>
      <c r="LPG8454" s="1571">
        <v>6000000</v>
      </c>
      <c r="LPH8454" s="170"/>
      <c r="LPI8454" s="1795" t="s">
        <v>3449</v>
      </c>
      <c r="LPJ8454" s="913"/>
      <c r="LPK8454" s="913"/>
      <c r="LPL8454" s="913"/>
      <c r="LPM8454" s="1571">
        <v>6000000</v>
      </c>
      <c r="LPN8454" s="1571"/>
      <c r="LPO8454" s="1571">
        <v>6000000</v>
      </c>
      <c r="LPP8454" s="170"/>
      <c r="LPQ8454" s="1795" t="s">
        <v>3449</v>
      </c>
      <c r="LPR8454" s="913"/>
      <c r="LPS8454" s="913"/>
      <c r="LPT8454" s="913"/>
      <c r="LPU8454" s="1571">
        <v>6000000</v>
      </c>
      <c r="LPV8454" s="1571"/>
      <c r="LPW8454" s="1571">
        <v>6000000</v>
      </c>
      <c r="LPX8454" s="170"/>
      <c r="LPY8454" s="1795" t="s">
        <v>3449</v>
      </c>
      <c r="LPZ8454" s="913"/>
      <c r="LQA8454" s="913"/>
      <c r="LQB8454" s="913"/>
      <c r="LQC8454" s="1571">
        <v>6000000</v>
      </c>
      <c r="LQD8454" s="1571"/>
      <c r="LQE8454" s="1571">
        <v>6000000</v>
      </c>
      <c r="LQF8454" s="170"/>
      <c r="LQG8454" s="1795" t="s">
        <v>3449</v>
      </c>
      <c r="LQH8454" s="913"/>
      <c r="LQI8454" s="913"/>
      <c r="LQJ8454" s="913"/>
      <c r="LQK8454" s="1571">
        <v>6000000</v>
      </c>
      <c r="LQL8454" s="1571"/>
      <c r="LQM8454" s="1571">
        <v>6000000</v>
      </c>
      <c r="LQN8454" s="170"/>
      <c r="LQO8454" s="1795" t="s">
        <v>3449</v>
      </c>
      <c r="LQP8454" s="913"/>
      <c r="LQQ8454" s="913"/>
      <c r="LQR8454" s="913"/>
      <c r="LQS8454" s="1571">
        <v>6000000</v>
      </c>
      <c r="LQT8454" s="1571"/>
      <c r="LQU8454" s="1571">
        <v>6000000</v>
      </c>
      <c r="LQV8454" s="170"/>
      <c r="LQW8454" s="1795" t="s">
        <v>3449</v>
      </c>
      <c r="LQX8454" s="913"/>
      <c r="LQY8454" s="913"/>
      <c r="LQZ8454" s="913"/>
      <c r="LRA8454" s="1571">
        <v>6000000</v>
      </c>
      <c r="LRB8454" s="1571"/>
      <c r="LRC8454" s="1571">
        <v>6000000</v>
      </c>
      <c r="LRD8454" s="170"/>
      <c r="LRE8454" s="1795" t="s">
        <v>3449</v>
      </c>
      <c r="LRF8454" s="913"/>
      <c r="LRG8454" s="913"/>
      <c r="LRH8454" s="913"/>
      <c r="LRI8454" s="1571">
        <v>6000000</v>
      </c>
      <c r="LRJ8454" s="1571"/>
      <c r="LRK8454" s="1571">
        <v>6000000</v>
      </c>
      <c r="LRL8454" s="170"/>
      <c r="LRM8454" s="1795" t="s">
        <v>3449</v>
      </c>
      <c r="LRN8454" s="913"/>
      <c r="LRO8454" s="913"/>
      <c r="LRP8454" s="913"/>
      <c r="LRQ8454" s="1571">
        <v>6000000</v>
      </c>
      <c r="LRR8454" s="1571"/>
      <c r="LRS8454" s="1571">
        <v>6000000</v>
      </c>
      <c r="LRT8454" s="170"/>
      <c r="LRU8454" s="1795" t="s">
        <v>3449</v>
      </c>
      <c r="LRV8454" s="913"/>
      <c r="LRW8454" s="913"/>
      <c r="LRX8454" s="913"/>
      <c r="LRY8454" s="1571">
        <v>6000000</v>
      </c>
      <c r="LRZ8454" s="1571"/>
      <c r="LSA8454" s="1571">
        <v>6000000</v>
      </c>
      <c r="LSB8454" s="170"/>
      <c r="LSC8454" s="1795" t="s">
        <v>3449</v>
      </c>
      <c r="LSD8454" s="913"/>
      <c r="LSE8454" s="913"/>
      <c r="LSF8454" s="913"/>
      <c r="LSG8454" s="1571">
        <v>6000000</v>
      </c>
      <c r="LSH8454" s="1571"/>
      <c r="LSI8454" s="1571">
        <v>6000000</v>
      </c>
      <c r="LSJ8454" s="170"/>
      <c r="LSK8454" s="1795" t="s">
        <v>3449</v>
      </c>
      <c r="LSL8454" s="913"/>
      <c r="LSM8454" s="913"/>
      <c r="LSN8454" s="913"/>
      <c r="LSO8454" s="1571">
        <v>6000000</v>
      </c>
      <c r="LSP8454" s="1571"/>
      <c r="LSQ8454" s="1571">
        <v>6000000</v>
      </c>
      <c r="LSR8454" s="170"/>
      <c r="LSS8454" s="1795" t="s">
        <v>3449</v>
      </c>
      <c r="LST8454" s="913"/>
      <c r="LSU8454" s="913"/>
      <c r="LSV8454" s="913"/>
      <c r="LSW8454" s="1571">
        <v>6000000</v>
      </c>
      <c r="LSX8454" s="1571"/>
      <c r="LSY8454" s="1571">
        <v>6000000</v>
      </c>
      <c r="LSZ8454" s="170"/>
      <c r="LTA8454" s="1795" t="s">
        <v>3449</v>
      </c>
      <c r="LTB8454" s="913"/>
      <c r="LTC8454" s="913"/>
      <c r="LTD8454" s="913"/>
      <c r="LTE8454" s="1571">
        <v>6000000</v>
      </c>
      <c r="LTF8454" s="1571"/>
      <c r="LTG8454" s="1571">
        <v>6000000</v>
      </c>
      <c r="LTH8454" s="170"/>
      <c r="LTI8454" s="1795" t="s">
        <v>3449</v>
      </c>
      <c r="LTJ8454" s="913"/>
      <c r="LTK8454" s="913"/>
      <c r="LTL8454" s="913"/>
      <c r="LTM8454" s="1571">
        <v>6000000</v>
      </c>
      <c r="LTN8454" s="1571"/>
      <c r="LTO8454" s="1571">
        <v>6000000</v>
      </c>
      <c r="LTP8454" s="170"/>
      <c r="LTQ8454" s="1795" t="s">
        <v>3449</v>
      </c>
      <c r="LTR8454" s="913"/>
      <c r="LTS8454" s="913"/>
      <c r="LTT8454" s="913"/>
      <c r="LTU8454" s="1571">
        <v>6000000</v>
      </c>
      <c r="LTV8454" s="1571"/>
      <c r="LTW8454" s="1571">
        <v>6000000</v>
      </c>
      <c r="LTX8454" s="170"/>
      <c r="LTY8454" s="1795" t="s">
        <v>3449</v>
      </c>
      <c r="LTZ8454" s="913"/>
      <c r="LUA8454" s="913"/>
      <c r="LUB8454" s="913"/>
      <c r="LUC8454" s="1571">
        <v>6000000</v>
      </c>
      <c r="LUD8454" s="1571"/>
      <c r="LUE8454" s="1571">
        <v>6000000</v>
      </c>
      <c r="LUF8454" s="170"/>
      <c r="LUG8454" s="1795" t="s">
        <v>3449</v>
      </c>
      <c r="LUH8454" s="913"/>
      <c r="LUI8454" s="913"/>
      <c r="LUJ8454" s="913"/>
      <c r="LUK8454" s="1571">
        <v>6000000</v>
      </c>
      <c r="LUL8454" s="1571"/>
      <c r="LUM8454" s="1571">
        <v>6000000</v>
      </c>
      <c r="LUN8454" s="170"/>
      <c r="LUO8454" s="1795" t="s">
        <v>3449</v>
      </c>
      <c r="LUP8454" s="913"/>
      <c r="LUQ8454" s="913"/>
      <c r="LUR8454" s="913"/>
      <c r="LUS8454" s="1571">
        <v>6000000</v>
      </c>
      <c r="LUT8454" s="1571"/>
      <c r="LUU8454" s="1571">
        <v>6000000</v>
      </c>
      <c r="LUV8454" s="170"/>
      <c r="LUW8454" s="1795" t="s">
        <v>3449</v>
      </c>
      <c r="LUX8454" s="913"/>
      <c r="LUY8454" s="913"/>
      <c r="LUZ8454" s="913"/>
      <c r="LVA8454" s="1571">
        <v>6000000</v>
      </c>
      <c r="LVB8454" s="1571"/>
      <c r="LVC8454" s="1571">
        <v>6000000</v>
      </c>
      <c r="LVD8454" s="170"/>
      <c r="LVE8454" s="1795" t="s">
        <v>3449</v>
      </c>
      <c r="LVF8454" s="913"/>
      <c r="LVG8454" s="913"/>
      <c r="LVH8454" s="913"/>
      <c r="LVI8454" s="1571">
        <v>6000000</v>
      </c>
      <c r="LVJ8454" s="1571"/>
      <c r="LVK8454" s="1571">
        <v>6000000</v>
      </c>
      <c r="LVL8454" s="170"/>
      <c r="LVM8454" s="1795" t="s">
        <v>3449</v>
      </c>
      <c r="LVN8454" s="913"/>
      <c r="LVO8454" s="913"/>
      <c r="LVP8454" s="913"/>
      <c r="LVQ8454" s="1571">
        <v>6000000</v>
      </c>
      <c r="LVR8454" s="1571"/>
      <c r="LVS8454" s="1571">
        <v>6000000</v>
      </c>
      <c r="LVT8454" s="170"/>
      <c r="LVU8454" s="1795" t="s">
        <v>3449</v>
      </c>
      <c r="LVV8454" s="913"/>
      <c r="LVW8454" s="913"/>
      <c r="LVX8454" s="913"/>
      <c r="LVY8454" s="1571">
        <v>6000000</v>
      </c>
      <c r="LVZ8454" s="1571"/>
      <c r="LWA8454" s="1571">
        <v>6000000</v>
      </c>
      <c r="LWB8454" s="170"/>
      <c r="LWC8454" s="1795" t="s">
        <v>3449</v>
      </c>
      <c r="LWD8454" s="913"/>
      <c r="LWE8454" s="913"/>
      <c r="LWF8454" s="913"/>
      <c r="LWG8454" s="1571">
        <v>6000000</v>
      </c>
      <c r="LWH8454" s="1571"/>
      <c r="LWI8454" s="1571">
        <v>6000000</v>
      </c>
      <c r="LWJ8454" s="170"/>
      <c r="LWK8454" s="1795" t="s">
        <v>3449</v>
      </c>
      <c r="LWL8454" s="913"/>
      <c r="LWM8454" s="913"/>
      <c r="LWN8454" s="913"/>
      <c r="LWO8454" s="1571">
        <v>6000000</v>
      </c>
      <c r="LWP8454" s="1571"/>
      <c r="LWQ8454" s="1571">
        <v>6000000</v>
      </c>
      <c r="LWR8454" s="170"/>
      <c r="LWS8454" s="1795" t="s">
        <v>3449</v>
      </c>
      <c r="LWT8454" s="913"/>
      <c r="LWU8454" s="913"/>
      <c r="LWV8454" s="913"/>
      <c r="LWW8454" s="1571">
        <v>6000000</v>
      </c>
      <c r="LWX8454" s="1571"/>
      <c r="LWY8454" s="1571">
        <v>6000000</v>
      </c>
      <c r="LWZ8454" s="170"/>
      <c r="LXA8454" s="1795" t="s">
        <v>3449</v>
      </c>
      <c r="LXB8454" s="913"/>
      <c r="LXC8454" s="913"/>
      <c r="LXD8454" s="913"/>
      <c r="LXE8454" s="1571">
        <v>6000000</v>
      </c>
      <c r="LXF8454" s="1571"/>
      <c r="LXG8454" s="1571">
        <v>6000000</v>
      </c>
      <c r="LXH8454" s="170"/>
      <c r="LXI8454" s="1795" t="s">
        <v>3449</v>
      </c>
      <c r="LXJ8454" s="913"/>
      <c r="LXK8454" s="913"/>
      <c r="LXL8454" s="913"/>
      <c r="LXM8454" s="1571">
        <v>6000000</v>
      </c>
      <c r="LXN8454" s="1571"/>
      <c r="LXO8454" s="1571">
        <v>6000000</v>
      </c>
      <c r="LXP8454" s="170"/>
      <c r="LXQ8454" s="1795" t="s">
        <v>3449</v>
      </c>
      <c r="LXR8454" s="913"/>
      <c r="LXS8454" s="913"/>
      <c r="LXT8454" s="913"/>
      <c r="LXU8454" s="1571">
        <v>6000000</v>
      </c>
      <c r="LXV8454" s="1571"/>
      <c r="LXW8454" s="1571">
        <v>6000000</v>
      </c>
      <c r="LXX8454" s="170"/>
      <c r="LXY8454" s="1795" t="s">
        <v>3449</v>
      </c>
      <c r="LXZ8454" s="913"/>
      <c r="LYA8454" s="913"/>
      <c r="LYB8454" s="913"/>
      <c r="LYC8454" s="1571">
        <v>6000000</v>
      </c>
      <c r="LYD8454" s="1571"/>
      <c r="LYE8454" s="1571">
        <v>6000000</v>
      </c>
      <c r="LYF8454" s="170"/>
      <c r="LYG8454" s="1795" t="s">
        <v>3449</v>
      </c>
      <c r="LYH8454" s="913"/>
      <c r="LYI8454" s="913"/>
      <c r="LYJ8454" s="913"/>
      <c r="LYK8454" s="1571">
        <v>6000000</v>
      </c>
      <c r="LYL8454" s="1571"/>
      <c r="LYM8454" s="1571">
        <v>6000000</v>
      </c>
      <c r="LYN8454" s="170"/>
      <c r="LYO8454" s="1795" t="s">
        <v>3449</v>
      </c>
      <c r="LYP8454" s="913"/>
      <c r="LYQ8454" s="913"/>
      <c r="LYR8454" s="913"/>
      <c r="LYS8454" s="1571">
        <v>6000000</v>
      </c>
      <c r="LYT8454" s="1571"/>
      <c r="LYU8454" s="1571">
        <v>6000000</v>
      </c>
      <c r="LYV8454" s="170"/>
      <c r="LYW8454" s="1795" t="s">
        <v>3449</v>
      </c>
      <c r="LYX8454" s="913"/>
      <c r="LYY8454" s="913"/>
      <c r="LYZ8454" s="913"/>
      <c r="LZA8454" s="1571">
        <v>6000000</v>
      </c>
      <c r="LZB8454" s="1571"/>
      <c r="LZC8454" s="1571">
        <v>6000000</v>
      </c>
      <c r="LZD8454" s="170"/>
      <c r="LZE8454" s="1795" t="s">
        <v>3449</v>
      </c>
      <c r="LZF8454" s="913"/>
      <c r="LZG8454" s="913"/>
      <c r="LZH8454" s="913"/>
      <c r="LZI8454" s="1571">
        <v>6000000</v>
      </c>
      <c r="LZJ8454" s="1571"/>
      <c r="LZK8454" s="1571">
        <v>6000000</v>
      </c>
      <c r="LZL8454" s="170"/>
      <c r="LZM8454" s="1795" t="s">
        <v>3449</v>
      </c>
      <c r="LZN8454" s="913"/>
      <c r="LZO8454" s="913"/>
      <c r="LZP8454" s="913"/>
      <c r="LZQ8454" s="1571">
        <v>6000000</v>
      </c>
      <c r="LZR8454" s="1571"/>
      <c r="LZS8454" s="1571">
        <v>6000000</v>
      </c>
      <c r="LZT8454" s="170"/>
      <c r="LZU8454" s="1795" t="s">
        <v>3449</v>
      </c>
      <c r="LZV8454" s="913"/>
      <c r="LZW8454" s="913"/>
      <c r="LZX8454" s="913"/>
      <c r="LZY8454" s="1571">
        <v>6000000</v>
      </c>
      <c r="LZZ8454" s="1571"/>
      <c r="MAA8454" s="1571">
        <v>6000000</v>
      </c>
      <c r="MAB8454" s="170"/>
      <c r="MAC8454" s="1795" t="s">
        <v>3449</v>
      </c>
      <c r="MAD8454" s="913"/>
      <c r="MAE8454" s="913"/>
      <c r="MAF8454" s="913"/>
      <c r="MAG8454" s="1571">
        <v>6000000</v>
      </c>
      <c r="MAH8454" s="1571"/>
      <c r="MAI8454" s="1571">
        <v>6000000</v>
      </c>
      <c r="MAJ8454" s="170"/>
      <c r="MAK8454" s="1795" t="s">
        <v>3449</v>
      </c>
      <c r="MAL8454" s="913"/>
      <c r="MAM8454" s="913"/>
      <c r="MAN8454" s="913"/>
      <c r="MAO8454" s="1571">
        <v>6000000</v>
      </c>
      <c r="MAP8454" s="1571"/>
      <c r="MAQ8454" s="1571">
        <v>6000000</v>
      </c>
      <c r="MAR8454" s="170"/>
      <c r="MAS8454" s="1795" t="s">
        <v>3449</v>
      </c>
      <c r="MAT8454" s="913"/>
      <c r="MAU8454" s="913"/>
      <c r="MAV8454" s="913"/>
      <c r="MAW8454" s="1571">
        <v>6000000</v>
      </c>
      <c r="MAX8454" s="1571"/>
      <c r="MAY8454" s="1571">
        <v>6000000</v>
      </c>
      <c r="MAZ8454" s="170"/>
      <c r="MBA8454" s="1795" t="s">
        <v>3449</v>
      </c>
      <c r="MBB8454" s="913"/>
      <c r="MBC8454" s="913"/>
      <c r="MBD8454" s="913"/>
      <c r="MBE8454" s="1571">
        <v>6000000</v>
      </c>
      <c r="MBF8454" s="1571"/>
      <c r="MBG8454" s="1571">
        <v>6000000</v>
      </c>
      <c r="MBH8454" s="170"/>
      <c r="MBI8454" s="1795" t="s">
        <v>3449</v>
      </c>
      <c r="MBJ8454" s="913"/>
      <c r="MBK8454" s="913"/>
      <c r="MBL8454" s="913"/>
      <c r="MBM8454" s="1571">
        <v>6000000</v>
      </c>
      <c r="MBN8454" s="1571"/>
      <c r="MBO8454" s="1571">
        <v>6000000</v>
      </c>
      <c r="MBP8454" s="170"/>
      <c r="MBQ8454" s="1795" t="s">
        <v>3449</v>
      </c>
      <c r="MBR8454" s="913"/>
      <c r="MBS8454" s="913"/>
      <c r="MBT8454" s="913"/>
      <c r="MBU8454" s="1571">
        <v>6000000</v>
      </c>
      <c r="MBV8454" s="1571"/>
      <c r="MBW8454" s="1571">
        <v>6000000</v>
      </c>
      <c r="MBX8454" s="170"/>
      <c r="MBY8454" s="1795" t="s">
        <v>3449</v>
      </c>
      <c r="MBZ8454" s="913"/>
      <c r="MCA8454" s="913"/>
      <c r="MCB8454" s="913"/>
      <c r="MCC8454" s="1571">
        <v>6000000</v>
      </c>
      <c r="MCD8454" s="1571"/>
      <c r="MCE8454" s="1571">
        <v>6000000</v>
      </c>
      <c r="MCF8454" s="170"/>
      <c r="MCG8454" s="1795" t="s">
        <v>3449</v>
      </c>
      <c r="MCH8454" s="913"/>
      <c r="MCI8454" s="913"/>
      <c r="MCJ8454" s="913"/>
      <c r="MCK8454" s="1571">
        <v>6000000</v>
      </c>
      <c r="MCL8454" s="1571"/>
      <c r="MCM8454" s="1571">
        <v>6000000</v>
      </c>
      <c r="MCN8454" s="170"/>
      <c r="MCO8454" s="1795" t="s">
        <v>3449</v>
      </c>
      <c r="MCP8454" s="913"/>
      <c r="MCQ8454" s="913"/>
      <c r="MCR8454" s="913"/>
      <c r="MCS8454" s="1571">
        <v>6000000</v>
      </c>
      <c r="MCT8454" s="1571"/>
      <c r="MCU8454" s="1571">
        <v>6000000</v>
      </c>
      <c r="MCV8454" s="170"/>
      <c r="MCW8454" s="1795" t="s">
        <v>3449</v>
      </c>
      <c r="MCX8454" s="913"/>
      <c r="MCY8454" s="913"/>
      <c r="MCZ8454" s="913"/>
      <c r="MDA8454" s="1571">
        <v>6000000</v>
      </c>
      <c r="MDB8454" s="1571"/>
      <c r="MDC8454" s="1571">
        <v>6000000</v>
      </c>
      <c r="MDD8454" s="170"/>
      <c r="MDE8454" s="1795" t="s">
        <v>3449</v>
      </c>
      <c r="MDF8454" s="913"/>
      <c r="MDG8454" s="913"/>
      <c r="MDH8454" s="913"/>
      <c r="MDI8454" s="1571">
        <v>6000000</v>
      </c>
      <c r="MDJ8454" s="1571"/>
      <c r="MDK8454" s="1571">
        <v>6000000</v>
      </c>
      <c r="MDL8454" s="170"/>
      <c r="MDM8454" s="1795" t="s">
        <v>3449</v>
      </c>
      <c r="MDN8454" s="913"/>
      <c r="MDO8454" s="913"/>
      <c r="MDP8454" s="913"/>
      <c r="MDQ8454" s="1571">
        <v>6000000</v>
      </c>
      <c r="MDR8454" s="1571"/>
      <c r="MDS8454" s="1571">
        <v>6000000</v>
      </c>
      <c r="MDT8454" s="170"/>
      <c r="MDU8454" s="1795" t="s">
        <v>3449</v>
      </c>
      <c r="MDV8454" s="913"/>
      <c r="MDW8454" s="913"/>
      <c r="MDX8454" s="913"/>
      <c r="MDY8454" s="1571">
        <v>6000000</v>
      </c>
      <c r="MDZ8454" s="1571"/>
      <c r="MEA8454" s="1571">
        <v>6000000</v>
      </c>
      <c r="MEB8454" s="170"/>
      <c r="MEC8454" s="1795" t="s">
        <v>3449</v>
      </c>
      <c r="MED8454" s="913"/>
      <c r="MEE8454" s="913"/>
      <c r="MEF8454" s="913"/>
      <c r="MEG8454" s="1571">
        <v>6000000</v>
      </c>
      <c r="MEH8454" s="1571"/>
      <c r="MEI8454" s="1571">
        <v>6000000</v>
      </c>
      <c r="MEJ8454" s="170"/>
      <c r="MEK8454" s="1795" t="s">
        <v>3449</v>
      </c>
      <c r="MEL8454" s="913"/>
      <c r="MEM8454" s="913"/>
      <c r="MEN8454" s="913"/>
      <c r="MEO8454" s="1571">
        <v>6000000</v>
      </c>
      <c r="MEP8454" s="1571"/>
      <c r="MEQ8454" s="1571">
        <v>6000000</v>
      </c>
      <c r="MER8454" s="170"/>
      <c r="MES8454" s="1795" t="s">
        <v>3449</v>
      </c>
      <c r="MET8454" s="913"/>
      <c r="MEU8454" s="913"/>
      <c r="MEV8454" s="913"/>
      <c r="MEW8454" s="1571">
        <v>6000000</v>
      </c>
      <c r="MEX8454" s="1571"/>
      <c r="MEY8454" s="1571">
        <v>6000000</v>
      </c>
      <c r="MEZ8454" s="170"/>
      <c r="MFA8454" s="1795" t="s">
        <v>3449</v>
      </c>
      <c r="MFB8454" s="913"/>
      <c r="MFC8454" s="913"/>
      <c r="MFD8454" s="913"/>
      <c r="MFE8454" s="1571">
        <v>6000000</v>
      </c>
      <c r="MFF8454" s="1571"/>
      <c r="MFG8454" s="1571">
        <v>6000000</v>
      </c>
      <c r="MFH8454" s="170"/>
      <c r="MFI8454" s="1795" t="s">
        <v>3449</v>
      </c>
      <c r="MFJ8454" s="913"/>
      <c r="MFK8454" s="913"/>
      <c r="MFL8454" s="913"/>
      <c r="MFM8454" s="1571">
        <v>6000000</v>
      </c>
      <c r="MFN8454" s="1571"/>
      <c r="MFO8454" s="1571">
        <v>6000000</v>
      </c>
      <c r="MFP8454" s="170"/>
      <c r="MFQ8454" s="1795" t="s">
        <v>3449</v>
      </c>
      <c r="MFR8454" s="913"/>
      <c r="MFS8454" s="913"/>
      <c r="MFT8454" s="913"/>
      <c r="MFU8454" s="1571">
        <v>6000000</v>
      </c>
      <c r="MFV8454" s="1571"/>
      <c r="MFW8454" s="1571">
        <v>6000000</v>
      </c>
      <c r="MFX8454" s="170"/>
      <c r="MFY8454" s="1795" t="s">
        <v>3449</v>
      </c>
      <c r="MFZ8454" s="913"/>
      <c r="MGA8454" s="913"/>
      <c r="MGB8454" s="913"/>
      <c r="MGC8454" s="1571">
        <v>6000000</v>
      </c>
      <c r="MGD8454" s="1571"/>
      <c r="MGE8454" s="1571">
        <v>6000000</v>
      </c>
      <c r="MGF8454" s="170"/>
      <c r="MGG8454" s="1795" t="s">
        <v>3449</v>
      </c>
      <c r="MGH8454" s="913"/>
      <c r="MGI8454" s="913"/>
      <c r="MGJ8454" s="913"/>
      <c r="MGK8454" s="1571">
        <v>6000000</v>
      </c>
      <c r="MGL8454" s="1571"/>
      <c r="MGM8454" s="1571">
        <v>6000000</v>
      </c>
      <c r="MGN8454" s="170"/>
      <c r="MGO8454" s="1795" t="s">
        <v>3449</v>
      </c>
      <c r="MGP8454" s="913"/>
      <c r="MGQ8454" s="913"/>
      <c r="MGR8454" s="913"/>
      <c r="MGS8454" s="1571">
        <v>6000000</v>
      </c>
      <c r="MGT8454" s="1571"/>
      <c r="MGU8454" s="1571">
        <v>6000000</v>
      </c>
      <c r="MGV8454" s="170"/>
      <c r="MGW8454" s="1795" t="s">
        <v>3449</v>
      </c>
      <c r="MGX8454" s="913"/>
      <c r="MGY8454" s="913"/>
      <c r="MGZ8454" s="913"/>
      <c r="MHA8454" s="1571">
        <v>6000000</v>
      </c>
      <c r="MHB8454" s="1571"/>
      <c r="MHC8454" s="1571">
        <v>6000000</v>
      </c>
      <c r="MHD8454" s="170"/>
      <c r="MHE8454" s="1795" t="s">
        <v>3449</v>
      </c>
      <c r="MHF8454" s="913"/>
      <c r="MHG8454" s="913"/>
      <c r="MHH8454" s="913"/>
      <c r="MHI8454" s="1571">
        <v>6000000</v>
      </c>
      <c r="MHJ8454" s="1571"/>
      <c r="MHK8454" s="1571">
        <v>6000000</v>
      </c>
      <c r="MHL8454" s="170"/>
      <c r="MHM8454" s="1795" t="s">
        <v>3449</v>
      </c>
      <c r="MHN8454" s="913"/>
      <c r="MHO8454" s="913"/>
      <c r="MHP8454" s="913"/>
      <c r="MHQ8454" s="1571">
        <v>6000000</v>
      </c>
      <c r="MHR8454" s="1571"/>
      <c r="MHS8454" s="1571">
        <v>6000000</v>
      </c>
      <c r="MHT8454" s="170"/>
      <c r="MHU8454" s="1795" t="s">
        <v>3449</v>
      </c>
      <c r="MHV8454" s="913"/>
      <c r="MHW8454" s="913"/>
      <c r="MHX8454" s="913"/>
      <c r="MHY8454" s="1571">
        <v>6000000</v>
      </c>
      <c r="MHZ8454" s="1571"/>
      <c r="MIA8454" s="1571">
        <v>6000000</v>
      </c>
      <c r="MIB8454" s="170"/>
      <c r="MIC8454" s="1795" t="s">
        <v>3449</v>
      </c>
      <c r="MID8454" s="913"/>
      <c r="MIE8454" s="913"/>
      <c r="MIF8454" s="913"/>
      <c r="MIG8454" s="1571">
        <v>6000000</v>
      </c>
      <c r="MIH8454" s="1571"/>
      <c r="MII8454" s="1571">
        <v>6000000</v>
      </c>
      <c r="MIJ8454" s="170"/>
      <c r="MIK8454" s="1795" t="s">
        <v>3449</v>
      </c>
      <c r="MIL8454" s="913"/>
      <c r="MIM8454" s="913"/>
      <c r="MIN8454" s="913"/>
      <c r="MIO8454" s="1571">
        <v>6000000</v>
      </c>
      <c r="MIP8454" s="1571"/>
      <c r="MIQ8454" s="1571">
        <v>6000000</v>
      </c>
      <c r="MIR8454" s="170"/>
      <c r="MIS8454" s="1795" t="s">
        <v>3449</v>
      </c>
      <c r="MIT8454" s="913"/>
      <c r="MIU8454" s="913"/>
      <c r="MIV8454" s="913"/>
      <c r="MIW8454" s="1571">
        <v>6000000</v>
      </c>
      <c r="MIX8454" s="1571"/>
      <c r="MIY8454" s="1571">
        <v>6000000</v>
      </c>
      <c r="MIZ8454" s="170"/>
      <c r="MJA8454" s="1795" t="s">
        <v>3449</v>
      </c>
      <c r="MJB8454" s="913"/>
      <c r="MJC8454" s="913"/>
      <c r="MJD8454" s="913"/>
      <c r="MJE8454" s="1571">
        <v>6000000</v>
      </c>
      <c r="MJF8454" s="1571"/>
      <c r="MJG8454" s="1571">
        <v>6000000</v>
      </c>
      <c r="MJH8454" s="170"/>
      <c r="MJI8454" s="1795" t="s">
        <v>3449</v>
      </c>
      <c r="MJJ8454" s="913"/>
      <c r="MJK8454" s="913"/>
      <c r="MJL8454" s="913"/>
      <c r="MJM8454" s="1571">
        <v>6000000</v>
      </c>
      <c r="MJN8454" s="1571"/>
      <c r="MJO8454" s="1571">
        <v>6000000</v>
      </c>
      <c r="MJP8454" s="170"/>
      <c r="MJQ8454" s="1795" t="s">
        <v>3449</v>
      </c>
      <c r="MJR8454" s="913"/>
      <c r="MJS8454" s="913"/>
      <c r="MJT8454" s="913"/>
      <c r="MJU8454" s="1571">
        <v>6000000</v>
      </c>
      <c r="MJV8454" s="1571"/>
      <c r="MJW8454" s="1571">
        <v>6000000</v>
      </c>
      <c r="MJX8454" s="170"/>
      <c r="MJY8454" s="1795" t="s">
        <v>3449</v>
      </c>
      <c r="MJZ8454" s="913"/>
      <c r="MKA8454" s="913"/>
      <c r="MKB8454" s="913"/>
      <c r="MKC8454" s="1571">
        <v>6000000</v>
      </c>
      <c r="MKD8454" s="1571"/>
      <c r="MKE8454" s="1571">
        <v>6000000</v>
      </c>
      <c r="MKF8454" s="170"/>
      <c r="MKG8454" s="1795" t="s">
        <v>3449</v>
      </c>
      <c r="MKH8454" s="913"/>
      <c r="MKI8454" s="913"/>
      <c r="MKJ8454" s="913"/>
      <c r="MKK8454" s="1571">
        <v>6000000</v>
      </c>
      <c r="MKL8454" s="1571"/>
      <c r="MKM8454" s="1571">
        <v>6000000</v>
      </c>
      <c r="MKN8454" s="170"/>
      <c r="MKO8454" s="1795" t="s">
        <v>3449</v>
      </c>
      <c r="MKP8454" s="913"/>
      <c r="MKQ8454" s="913"/>
      <c r="MKR8454" s="913"/>
      <c r="MKS8454" s="1571">
        <v>6000000</v>
      </c>
      <c r="MKT8454" s="1571"/>
      <c r="MKU8454" s="1571">
        <v>6000000</v>
      </c>
      <c r="MKV8454" s="170"/>
      <c r="MKW8454" s="1795" t="s">
        <v>3449</v>
      </c>
      <c r="MKX8454" s="913"/>
      <c r="MKY8454" s="913"/>
      <c r="MKZ8454" s="913"/>
      <c r="MLA8454" s="1571">
        <v>6000000</v>
      </c>
      <c r="MLB8454" s="1571"/>
      <c r="MLC8454" s="1571">
        <v>6000000</v>
      </c>
      <c r="MLD8454" s="170"/>
      <c r="MLE8454" s="1795" t="s">
        <v>3449</v>
      </c>
      <c r="MLF8454" s="913"/>
      <c r="MLG8454" s="913"/>
      <c r="MLH8454" s="913"/>
      <c r="MLI8454" s="1571">
        <v>6000000</v>
      </c>
      <c r="MLJ8454" s="1571"/>
      <c r="MLK8454" s="1571">
        <v>6000000</v>
      </c>
      <c r="MLL8454" s="170"/>
      <c r="MLM8454" s="1795" t="s">
        <v>3449</v>
      </c>
      <c r="MLN8454" s="913"/>
      <c r="MLO8454" s="913"/>
      <c r="MLP8454" s="913"/>
      <c r="MLQ8454" s="1571">
        <v>6000000</v>
      </c>
      <c r="MLR8454" s="1571"/>
      <c r="MLS8454" s="1571">
        <v>6000000</v>
      </c>
      <c r="MLT8454" s="170"/>
      <c r="MLU8454" s="1795" t="s">
        <v>3449</v>
      </c>
      <c r="MLV8454" s="913"/>
      <c r="MLW8454" s="913"/>
      <c r="MLX8454" s="913"/>
      <c r="MLY8454" s="1571">
        <v>6000000</v>
      </c>
      <c r="MLZ8454" s="1571"/>
      <c r="MMA8454" s="1571">
        <v>6000000</v>
      </c>
      <c r="MMB8454" s="170"/>
      <c r="MMC8454" s="1795" t="s">
        <v>3449</v>
      </c>
      <c r="MMD8454" s="913"/>
      <c r="MME8454" s="913"/>
      <c r="MMF8454" s="913"/>
      <c r="MMG8454" s="1571">
        <v>6000000</v>
      </c>
      <c r="MMH8454" s="1571"/>
      <c r="MMI8454" s="1571">
        <v>6000000</v>
      </c>
      <c r="MMJ8454" s="170"/>
      <c r="MMK8454" s="1795" t="s">
        <v>3449</v>
      </c>
      <c r="MML8454" s="913"/>
      <c r="MMM8454" s="913"/>
      <c r="MMN8454" s="913"/>
      <c r="MMO8454" s="1571">
        <v>6000000</v>
      </c>
      <c r="MMP8454" s="1571"/>
      <c r="MMQ8454" s="1571">
        <v>6000000</v>
      </c>
      <c r="MMR8454" s="170"/>
      <c r="MMS8454" s="1795" t="s">
        <v>3449</v>
      </c>
      <c r="MMT8454" s="913"/>
      <c r="MMU8454" s="913"/>
      <c r="MMV8454" s="913"/>
      <c r="MMW8454" s="1571">
        <v>6000000</v>
      </c>
      <c r="MMX8454" s="1571"/>
      <c r="MMY8454" s="1571">
        <v>6000000</v>
      </c>
      <c r="MMZ8454" s="170"/>
      <c r="MNA8454" s="1795" t="s">
        <v>3449</v>
      </c>
      <c r="MNB8454" s="913"/>
      <c r="MNC8454" s="913"/>
      <c r="MND8454" s="913"/>
      <c r="MNE8454" s="1571">
        <v>6000000</v>
      </c>
      <c r="MNF8454" s="1571"/>
      <c r="MNG8454" s="1571">
        <v>6000000</v>
      </c>
      <c r="MNH8454" s="170"/>
      <c r="MNI8454" s="1795" t="s">
        <v>3449</v>
      </c>
      <c r="MNJ8454" s="913"/>
      <c r="MNK8454" s="913"/>
      <c r="MNL8454" s="913"/>
      <c r="MNM8454" s="1571">
        <v>6000000</v>
      </c>
      <c r="MNN8454" s="1571"/>
      <c r="MNO8454" s="1571">
        <v>6000000</v>
      </c>
      <c r="MNP8454" s="170"/>
      <c r="MNQ8454" s="1795" t="s">
        <v>3449</v>
      </c>
      <c r="MNR8454" s="913"/>
      <c r="MNS8454" s="913"/>
      <c r="MNT8454" s="913"/>
      <c r="MNU8454" s="1571">
        <v>6000000</v>
      </c>
      <c r="MNV8454" s="1571"/>
      <c r="MNW8454" s="1571">
        <v>6000000</v>
      </c>
      <c r="MNX8454" s="170"/>
      <c r="MNY8454" s="1795" t="s">
        <v>3449</v>
      </c>
      <c r="MNZ8454" s="913"/>
      <c r="MOA8454" s="913"/>
      <c r="MOB8454" s="913"/>
      <c r="MOC8454" s="1571">
        <v>6000000</v>
      </c>
      <c r="MOD8454" s="1571"/>
      <c r="MOE8454" s="1571">
        <v>6000000</v>
      </c>
      <c r="MOF8454" s="170"/>
      <c r="MOG8454" s="1795" t="s">
        <v>3449</v>
      </c>
      <c r="MOH8454" s="913"/>
      <c r="MOI8454" s="913"/>
      <c r="MOJ8454" s="913"/>
      <c r="MOK8454" s="1571">
        <v>6000000</v>
      </c>
      <c r="MOL8454" s="1571"/>
      <c r="MOM8454" s="1571">
        <v>6000000</v>
      </c>
      <c r="MON8454" s="170"/>
      <c r="MOO8454" s="1795" t="s">
        <v>3449</v>
      </c>
      <c r="MOP8454" s="913"/>
      <c r="MOQ8454" s="913"/>
      <c r="MOR8454" s="913"/>
      <c r="MOS8454" s="1571">
        <v>6000000</v>
      </c>
      <c r="MOT8454" s="1571"/>
      <c r="MOU8454" s="1571">
        <v>6000000</v>
      </c>
      <c r="MOV8454" s="170"/>
      <c r="MOW8454" s="1795" t="s">
        <v>3449</v>
      </c>
      <c r="MOX8454" s="913"/>
      <c r="MOY8454" s="913"/>
      <c r="MOZ8454" s="913"/>
      <c r="MPA8454" s="1571">
        <v>6000000</v>
      </c>
      <c r="MPB8454" s="1571"/>
      <c r="MPC8454" s="1571">
        <v>6000000</v>
      </c>
      <c r="MPD8454" s="170"/>
      <c r="MPE8454" s="1795" t="s">
        <v>3449</v>
      </c>
      <c r="MPF8454" s="913"/>
      <c r="MPG8454" s="913"/>
      <c r="MPH8454" s="913"/>
      <c r="MPI8454" s="1571">
        <v>6000000</v>
      </c>
      <c r="MPJ8454" s="1571"/>
      <c r="MPK8454" s="1571">
        <v>6000000</v>
      </c>
      <c r="MPL8454" s="170"/>
      <c r="MPM8454" s="1795" t="s">
        <v>3449</v>
      </c>
      <c r="MPN8454" s="913"/>
      <c r="MPO8454" s="913"/>
      <c r="MPP8454" s="913"/>
      <c r="MPQ8454" s="1571">
        <v>6000000</v>
      </c>
      <c r="MPR8454" s="1571"/>
      <c r="MPS8454" s="1571">
        <v>6000000</v>
      </c>
      <c r="MPT8454" s="170"/>
      <c r="MPU8454" s="1795" t="s">
        <v>3449</v>
      </c>
      <c r="MPV8454" s="913"/>
      <c r="MPW8454" s="913"/>
      <c r="MPX8454" s="913"/>
      <c r="MPY8454" s="1571">
        <v>6000000</v>
      </c>
      <c r="MPZ8454" s="1571"/>
      <c r="MQA8454" s="1571">
        <v>6000000</v>
      </c>
      <c r="MQB8454" s="170"/>
      <c r="MQC8454" s="1795" t="s">
        <v>3449</v>
      </c>
      <c r="MQD8454" s="913"/>
      <c r="MQE8454" s="913"/>
      <c r="MQF8454" s="913"/>
      <c r="MQG8454" s="1571">
        <v>6000000</v>
      </c>
      <c r="MQH8454" s="1571"/>
      <c r="MQI8454" s="1571">
        <v>6000000</v>
      </c>
      <c r="MQJ8454" s="170"/>
      <c r="MQK8454" s="1795" t="s">
        <v>3449</v>
      </c>
      <c r="MQL8454" s="913"/>
      <c r="MQM8454" s="913"/>
      <c r="MQN8454" s="913"/>
      <c r="MQO8454" s="1571">
        <v>6000000</v>
      </c>
      <c r="MQP8454" s="1571"/>
      <c r="MQQ8454" s="1571">
        <v>6000000</v>
      </c>
      <c r="MQR8454" s="170"/>
      <c r="MQS8454" s="1795" t="s">
        <v>3449</v>
      </c>
      <c r="MQT8454" s="913"/>
      <c r="MQU8454" s="913"/>
      <c r="MQV8454" s="913"/>
      <c r="MQW8454" s="1571">
        <v>6000000</v>
      </c>
      <c r="MQX8454" s="1571"/>
      <c r="MQY8454" s="1571">
        <v>6000000</v>
      </c>
      <c r="MQZ8454" s="170"/>
      <c r="MRA8454" s="1795" t="s">
        <v>3449</v>
      </c>
      <c r="MRB8454" s="913"/>
      <c r="MRC8454" s="913"/>
      <c r="MRD8454" s="913"/>
      <c r="MRE8454" s="1571">
        <v>6000000</v>
      </c>
      <c r="MRF8454" s="1571"/>
      <c r="MRG8454" s="1571">
        <v>6000000</v>
      </c>
      <c r="MRH8454" s="170"/>
      <c r="MRI8454" s="1795" t="s">
        <v>3449</v>
      </c>
      <c r="MRJ8454" s="913"/>
      <c r="MRK8454" s="913"/>
      <c r="MRL8454" s="913"/>
      <c r="MRM8454" s="1571">
        <v>6000000</v>
      </c>
      <c r="MRN8454" s="1571"/>
      <c r="MRO8454" s="1571">
        <v>6000000</v>
      </c>
      <c r="MRP8454" s="170"/>
      <c r="MRQ8454" s="1795" t="s">
        <v>3449</v>
      </c>
      <c r="MRR8454" s="913"/>
      <c r="MRS8454" s="913"/>
      <c r="MRT8454" s="913"/>
      <c r="MRU8454" s="1571">
        <v>6000000</v>
      </c>
      <c r="MRV8454" s="1571"/>
      <c r="MRW8454" s="1571">
        <v>6000000</v>
      </c>
      <c r="MRX8454" s="170"/>
      <c r="MRY8454" s="1795" t="s">
        <v>3449</v>
      </c>
      <c r="MRZ8454" s="913"/>
      <c r="MSA8454" s="913"/>
      <c r="MSB8454" s="913"/>
      <c r="MSC8454" s="1571">
        <v>6000000</v>
      </c>
      <c r="MSD8454" s="1571"/>
      <c r="MSE8454" s="1571">
        <v>6000000</v>
      </c>
      <c r="MSF8454" s="170"/>
      <c r="MSG8454" s="1795" t="s">
        <v>3449</v>
      </c>
      <c r="MSH8454" s="913"/>
      <c r="MSI8454" s="913"/>
      <c r="MSJ8454" s="913"/>
      <c r="MSK8454" s="1571">
        <v>6000000</v>
      </c>
      <c r="MSL8454" s="1571"/>
      <c r="MSM8454" s="1571">
        <v>6000000</v>
      </c>
      <c r="MSN8454" s="170"/>
      <c r="MSO8454" s="1795" t="s">
        <v>3449</v>
      </c>
      <c r="MSP8454" s="913"/>
      <c r="MSQ8454" s="913"/>
      <c r="MSR8454" s="913"/>
      <c r="MSS8454" s="1571">
        <v>6000000</v>
      </c>
      <c r="MST8454" s="1571"/>
      <c r="MSU8454" s="1571">
        <v>6000000</v>
      </c>
      <c r="MSV8454" s="170"/>
      <c r="MSW8454" s="1795" t="s">
        <v>3449</v>
      </c>
      <c r="MSX8454" s="913"/>
      <c r="MSY8454" s="913"/>
      <c r="MSZ8454" s="913"/>
      <c r="MTA8454" s="1571">
        <v>6000000</v>
      </c>
      <c r="MTB8454" s="1571"/>
      <c r="MTC8454" s="1571">
        <v>6000000</v>
      </c>
      <c r="MTD8454" s="170"/>
      <c r="MTE8454" s="1795" t="s">
        <v>3449</v>
      </c>
      <c r="MTF8454" s="913"/>
      <c r="MTG8454" s="913"/>
      <c r="MTH8454" s="913"/>
      <c r="MTI8454" s="1571">
        <v>6000000</v>
      </c>
      <c r="MTJ8454" s="1571"/>
      <c r="MTK8454" s="1571">
        <v>6000000</v>
      </c>
      <c r="MTL8454" s="170"/>
      <c r="MTM8454" s="1795" t="s">
        <v>3449</v>
      </c>
      <c r="MTN8454" s="913"/>
      <c r="MTO8454" s="913"/>
      <c r="MTP8454" s="913"/>
      <c r="MTQ8454" s="1571">
        <v>6000000</v>
      </c>
      <c r="MTR8454" s="1571"/>
      <c r="MTS8454" s="1571">
        <v>6000000</v>
      </c>
      <c r="MTT8454" s="170"/>
      <c r="MTU8454" s="1795" t="s">
        <v>3449</v>
      </c>
      <c r="MTV8454" s="913"/>
      <c r="MTW8454" s="913"/>
      <c r="MTX8454" s="913"/>
      <c r="MTY8454" s="1571">
        <v>6000000</v>
      </c>
      <c r="MTZ8454" s="1571"/>
      <c r="MUA8454" s="1571">
        <v>6000000</v>
      </c>
      <c r="MUB8454" s="170"/>
      <c r="MUC8454" s="1795" t="s">
        <v>3449</v>
      </c>
      <c r="MUD8454" s="913"/>
      <c r="MUE8454" s="913"/>
      <c r="MUF8454" s="913"/>
      <c r="MUG8454" s="1571">
        <v>6000000</v>
      </c>
      <c r="MUH8454" s="1571"/>
      <c r="MUI8454" s="1571">
        <v>6000000</v>
      </c>
      <c r="MUJ8454" s="170"/>
      <c r="MUK8454" s="1795" t="s">
        <v>3449</v>
      </c>
      <c r="MUL8454" s="913"/>
      <c r="MUM8454" s="913"/>
      <c r="MUN8454" s="913"/>
      <c r="MUO8454" s="1571">
        <v>6000000</v>
      </c>
      <c r="MUP8454" s="1571"/>
      <c r="MUQ8454" s="1571">
        <v>6000000</v>
      </c>
      <c r="MUR8454" s="170"/>
      <c r="MUS8454" s="1795" t="s">
        <v>3449</v>
      </c>
      <c r="MUT8454" s="913"/>
      <c r="MUU8454" s="913"/>
      <c r="MUV8454" s="913"/>
      <c r="MUW8454" s="1571">
        <v>6000000</v>
      </c>
      <c r="MUX8454" s="1571"/>
      <c r="MUY8454" s="1571">
        <v>6000000</v>
      </c>
      <c r="MUZ8454" s="170"/>
      <c r="MVA8454" s="1795" t="s">
        <v>3449</v>
      </c>
      <c r="MVB8454" s="913"/>
      <c r="MVC8454" s="913"/>
      <c r="MVD8454" s="913"/>
      <c r="MVE8454" s="1571">
        <v>6000000</v>
      </c>
      <c r="MVF8454" s="1571"/>
      <c r="MVG8454" s="1571">
        <v>6000000</v>
      </c>
      <c r="MVH8454" s="170"/>
      <c r="MVI8454" s="1795" t="s">
        <v>3449</v>
      </c>
      <c r="MVJ8454" s="913"/>
      <c r="MVK8454" s="913"/>
      <c r="MVL8454" s="913"/>
      <c r="MVM8454" s="1571">
        <v>6000000</v>
      </c>
      <c r="MVN8454" s="1571"/>
      <c r="MVO8454" s="1571">
        <v>6000000</v>
      </c>
      <c r="MVP8454" s="170"/>
      <c r="MVQ8454" s="1795" t="s">
        <v>3449</v>
      </c>
      <c r="MVR8454" s="913"/>
      <c r="MVS8454" s="913"/>
      <c r="MVT8454" s="913"/>
      <c r="MVU8454" s="1571">
        <v>6000000</v>
      </c>
      <c r="MVV8454" s="1571"/>
      <c r="MVW8454" s="1571">
        <v>6000000</v>
      </c>
      <c r="MVX8454" s="170"/>
      <c r="MVY8454" s="1795" t="s">
        <v>3449</v>
      </c>
      <c r="MVZ8454" s="913"/>
      <c r="MWA8454" s="913"/>
      <c r="MWB8454" s="913"/>
      <c r="MWC8454" s="1571">
        <v>6000000</v>
      </c>
      <c r="MWD8454" s="1571"/>
      <c r="MWE8454" s="1571">
        <v>6000000</v>
      </c>
      <c r="MWF8454" s="170"/>
      <c r="MWG8454" s="1795" t="s">
        <v>3449</v>
      </c>
      <c r="MWH8454" s="913"/>
      <c r="MWI8454" s="913"/>
      <c r="MWJ8454" s="913"/>
      <c r="MWK8454" s="1571">
        <v>6000000</v>
      </c>
      <c r="MWL8454" s="1571"/>
      <c r="MWM8454" s="1571">
        <v>6000000</v>
      </c>
      <c r="MWN8454" s="170"/>
      <c r="MWO8454" s="1795" t="s">
        <v>3449</v>
      </c>
      <c r="MWP8454" s="913"/>
      <c r="MWQ8454" s="913"/>
      <c r="MWR8454" s="913"/>
      <c r="MWS8454" s="1571">
        <v>6000000</v>
      </c>
      <c r="MWT8454" s="1571"/>
      <c r="MWU8454" s="1571">
        <v>6000000</v>
      </c>
      <c r="MWV8454" s="170"/>
      <c r="MWW8454" s="1795" t="s">
        <v>3449</v>
      </c>
      <c r="MWX8454" s="913"/>
      <c r="MWY8454" s="913"/>
      <c r="MWZ8454" s="913"/>
      <c r="MXA8454" s="1571">
        <v>6000000</v>
      </c>
      <c r="MXB8454" s="1571"/>
      <c r="MXC8454" s="1571">
        <v>6000000</v>
      </c>
      <c r="MXD8454" s="170"/>
      <c r="MXE8454" s="1795" t="s">
        <v>3449</v>
      </c>
      <c r="MXF8454" s="913"/>
      <c r="MXG8454" s="913"/>
      <c r="MXH8454" s="913"/>
      <c r="MXI8454" s="1571">
        <v>6000000</v>
      </c>
      <c r="MXJ8454" s="1571"/>
      <c r="MXK8454" s="1571">
        <v>6000000</v>
      </c>
      <c r="MXL8454" s="170"/>
      <c r="MXM8454" s="1795" t="s">
        <v>3449</v>
      </c>
      <c r="MXN8454" s="913"/>
      <c r="MXO8454" s="913"/>
      <c r="MXP8454" s="913"/>
      <c r="MXQ8454" s="1571">
        <v>6000000</v>
      </c>
      <c r="MXR8454" s="1571"/>
      <c r="MXS8454" s="1571">
        <v>6000000</v>
      </c>
      <c r="MXT8454" s="170"/>
      <c r="MXU8454" s="1795" t="s">
        <v>3449</v>
      </c>
      <c r="MXV8454" s="913"/>
      <c r="MXW8454" s="913"/>
      <c r="MXX8454" s="913"/>
      <c r="MXY8454" s="1571">
        <v>6000000</v>
      </c>
      <c r="MXZ8454" s="1571"/>
      <c r="MYA8454" s="1571">
        <v>6000000</v>
      </c>
      <c r="MYB8454" s="170"/>
      <c r="MYC8454" s="1795" t="s">
        <v>3449</v>
      </c>
      <c r="MYD8454" s="913"/>
      <c r="MYE8454" s="913"/>
      <c r="MYF8454" s="913"/>
      <c r="MYG8454" s="1571">
        <v>6000000</v>
      </c>
      <c r="MYH8454" s="1571"/>
      <c r="MYI8454" s="1571">
        <v>6000000</v>
      </c>
      <c r="MYJ8454" s="170"/>
      <c r="MYK8454" s="1795" t="s">
        <v>3449</v>
      </c>
      <c r="MYL8454" s="913"/>
      <c r="MYM8454" s="913"/>
      <c r="MYN8454" s="913"/>
      <c r="MYO8454" s="1571">
        <v>6000000</v>
      </c>
      <c r="MYP8454" s="1571"/>
      <c r="MYQ8454" s="1571">
        <v>6000000</v>
      </c>
      <c r="MYR8454" s="170"/>
      <c r="MYS8454" s="1795" t="s">
        <v>3449</v>
      </c>
      <c r="MYT8454" s="913"/>
      <c r="MYU8454" s="913"/>
      <c r="MYV8454" s="913"/>
      <c r="MYW8454" s="1571">
        <v>6000000</v>
      </c>
      <c r="MYX8454" s="1571"/>
      <c r="MYY8454" s="1571">
        <v>6000000</v>
      </c>
      <c r="MYZ8454" s="170"/>
      <c r="MZA8454" s="1795" t="s">
        <v>3449</v>
      </c>
      <c r="MZB8454" s="913"/>
      <c r="MZC8454" s="913"/>
      <c r="MZD8454" s="913"/>
      <c r="MZE8454" s="1571">
        <v>6000000</v>
      </c>
      <c r="MZF8454" s="1571"/>
      <c r="MZG8454" s="1571">
        <v>6000000</v>
      </c>
      <c r="MZH8454" s="170"/>
      <c r="MZI8454" s="1795" t="s">
        <v>3449</v>
      </c>
      <c r="MZJ8454" s="913"/>
      <c r="MZK8454" s="913"/>
      <c r="MZL8454" s="913"/>
      <c r="MZM8454" s="1571">
        <v>6000000</v>
      </c>
      <c r="MZN8454" s="1571"/>
      <c r="MZO8454" s="1571">
        <v>6000000</v>
      </c>
      <c r="MZP8454" s="170"/>
      <c r="MZQ8454" s="1795" t="s">
        <v>3449</v>
      </c>
      <c r="MZR8454" s="913"/>
      <c r="MZS8454" s="913"/>
      <c r="MZT8454" s="913"/>
      <c r="MZU8454" s="1571">
        <v>6000000</v>
      </c>
      <c r="MZV8454" s="1571"/>
      <c r="MZW8454" s="1571">
        <v>6000000</v>
      </c>
      <c r="MZX8454" s="170"/>
      <c r="MZY8454" s="1795" t="s">
        <v>3449</v>
      </c>
      <c r="MZZ8454" s="913"/>
      <c r="NAA8454" s="913"/>
      <c r="NAB8454" s="913"/>
      <c r="NAC8454" s="1571">
        <v>6000000</v>
      </c>
      <c r="NAD8454" s="1571"/>
      <c r="NAE8454" s="1571">
        <v>6000000</v>
      </c>
      <c r="NAF8454" s="170"/>
      <c r="NAG8454" s="1795" t="s">
        <v>3449</v>
      </c>
      <c r="NAH8454" s="913"/>
      <c r="NAI8454" s="913"/>
      <c r="NAJ8454" s="913"/>
      <c r="NAK8454" s="1571">
        <v>6000000</v>
      </c>
      <c r="NAL8454" s="1571"/>
      <c r="NAM8454" s="1571">
        <v>6000000</v>
      </c>
      <c r="NAN8454" s="170"/>
      <c r="NAO8454" s="1795" t="s">
        <v>3449</v>
      </c>
      <c r="NAP8454" s="913"/>
      <c r="NAQ8454" s="913"/>
      <c r="NAR8454" s="913"/>
      <c r="NAS8454" s="1571">
        <v>6000000</v>
      </c>
      <c r="NAT8454" s="1571"/>
      <c r="NAU8454" s="1571">
        <v>6000000</v>
      </c>
      <c r="NAV8454" s="170"/>
      <c r="NAW8454" s="1795" t="s">
        <v>3449</v>
      </c>
      <c r="NAX8454" s="913"/>
      <c r="NAY8454" s="913"/>
      <c r="NAZ8454" s="913"/>
      <c r="NBA8454" s="1571">
        <v>6000000</v>
      </c>
      <c r="NBB8454" s="1571"/>
      <c r="NBC8454" s="1571">
        <v>6000000</v>
      </c>
      <c r="NBD8454" s="170"/>
      <c r="NBE8454" s="1795" t="s">
        <v>3449</v>
      </c>
      <c r="NBF8454" s="913"/>
      <c r="NBG8454" s="913"/>
      <c r="NBH8454" s="913"/>
      <c r="NBI8454" s="1571">
        <v>6000000</v>
      </c>
      <c r="NBJ8454" s="1571"/>
      <c r="NBK8454" s="1571">
        <v>6000000</v>
      </c>
      <c r="NBL8454" s="170"/>
      <c r="NBM8454" s="1795" t="s">
        <v>3449</v>
      </c>
      <c r="NBN8454" s="913"/>
      <c r="NBO8454" s="913"/>
      <c r="NBP8454" s="913"/>
      <c r="NBQ8454" s="1571">
        <v>6000000</v>
      </c>
      <c r="NBR8454" s="1571"/>
      <c r="NBS8454" s="1571">
        <v>6000000</v>
      </c>
      <c r="NBT8454" s="170"/>
      <c r="NBU8454" s="1795" t="s">
        <v>3449</v>
      </c>
      <c r="NBV8454" s="913"/>
      <c r="NBW8454" s="913"/>
      <c r="NBX8454" s="913"/>
      <c r="NBY8454" s="1571">
        <v>6000000</v>
      </c>
      <c r="NBZ8454" s="1571"/>
      <c r="NCA8454" s="1571">
        <v>6000000</v>
      </c>
      <c r="NCB8454" s="170"/>
      <c r="NCC8454" s="1795" t="s">
        <v>3449</v>
      </c>
      <c r="NCD8454" s="913"/>
      <c r="NCE8454" s="913"/>
      <c r="NCF8454" s="913"/>
      <c r="NCG8454" s="1571">
        <v>6000000</v>
      </c>
      <c r="NCH8454" s="1571"/>
      <c r="NCI8454" s="1571">
        <v>6000000</v>
      </c>
      <c r="NCJ8454" s="170"/>
      <c r="NCK8454" s="1795" t="s">
        <v>3449</v>
      </c>
      <c r="NCL8454" s="913"/>
      <c r="NCM8454" s="913"/>
      <c r="NCN8454" s="913"/>
      <c r="NCO8454" s="1571">
        <v>6000000</v>
      </c>
      <c r="NCP8454" s="1571"/>
      <c r="NCQ8454" s="1571">
        <v>6000000</v>
      </c>
      <c r="NCR8454" s="170"/>
      <c r="NCS8454" s="1795" t="s">
        <v>3449</v>
      </c>
      <c r="NCT8454" s="913"/>
      <c r="NCU8454" s="913"/>
      <c r="NCV8454" s="913"/>
      <c r="NCW8454" s="1571">
        <v>6000000</v>
      </c>
      <c r="NCX8454" s="1571"/>
      <c r="NCY8454" s="1571">
        <v>6000000</v>
      </c>
      <c r="NCZ8454" s="170"/>
      <c r="NDA8454" s="1795" t="s">
        <v>3449</v>
      </c>
      <c r="NDB8454" s="913"/>
      <c r="NDC8454" s="913"/>
      <c r="NDD8454" s="913"/>
      <c r="NDE8454" s="1571">
        <v>6000000</v>
      </c>
      <c r="NDF8454" s="1571"/>
      <c r="NDG8454" s="1571">
        <v>6000000</v>
      </c>
      <c r="NDH8454" s="170"/>
      <c r="NDI8454" s="1795" t="s">
        <v>3449</v>
      </c>
      <c r="NDJ8454" s="913"/>
      <c r="NDK8454" s="913"/>
      <c r="NDL8454" s="913"/>
      <c r="NDM8454" s="1571">
        <v>6000000</v>
      </c>
      <c r="NDN8454" s="1571"/>
      <c r="NDO8454" s="1571">
        <v>6000000</v>
      </c>
      <c r="NDP8454" s="170"/>
      <c r="NDQ8454" s="1795" t="s">
        <v>3449</v>
      </c>
      <c r="NDR8454" s="913"/>
      <c r="NDS8454" s="913"/>
      <c r="NDT8454" s="913"/>
      <c r="NDU8454" s="1571">
        <v>6000000</v>
      </c>
      <c r="NDV8454" s="1571"/>
      <c r="NDW8454" s="1571">
        <v>6000000</v>
      </c>
      <c r="NDX8454" s="170"/>
      <c r="NDY8454" s="1795" t="s">
        <v>3449</v>
      </c>
      <c r="NDZ8454" s="913"/>
      <c r="NEA8454" s="913"/>
      <c r="NEB8454" s="913"/>
      <c r="NEC8454" s="1571">
        <v>6000000</v>
      </c>
      <c r="NED8454" s="1571"/>
      <c r="NEE8454" s="1571">
        <v>6000000</v>
      </c>
      <c r="NEF8454" s="170"/>
      <c r="NEG8454" s="1795" t="s">
        <v>3449</v>
      </c>
      <c r="NEH8454" s="913"/>
      <c r="NEI8454" s="913"/>
      <c r="NEJ8454" s="913"/>
      <c r="NEK8454" s="1571">
        <v>6000000</v>
      </c>
      <c r="NEL8454" s="1571"/>
      <c r="NEM8454" s="1571">
        <v>6000000</v>
      </c>
      <c r="NEN8454" s="170"/>
      <c r="NEO8454" s="1795" t="s">
        <v>3449</v>
      </c>
      <c r="NEP8454" s="913"/>
      <c r="NEQ8454" s="913"/>
      <c r="NER8454" s="913"/>
      <c r="NES8454" s="1571">
        <v>6000000</v>
      </c>
      <c r="NET8454" s="1571"/>
      <c r="NEU8454" s="1571">
        <v>6000000</v>
      </c>
      <c r="NEV8454" s="170"/>
      <c r="NEW8454" s="1795" t="s">
        <v>3449</v>
      </c>
      <c r="NEX8454" s="913"/>
      <c r="NEY8454" s="913"/>
      <c r="NEZ8454" s="913"/>
      <c r="NFA8454" s="1571">
        <v>6000000</v>
      </c>
      <c r="NFB8454" s="1571"/>
      <c r="NFC8454" s="1571">
        <v>6000000</v>
      </c>
      <c r="NFD8454" s="170"/>
      <c r="NFE8454" s="1795" t="s">
        <v>3449</v>
      </c>
      <c r="NFF8454" s="913"/>
      <c r="NFG8454" s="913"/>
      <c r="NFH8454" s="913"/>
      <c r="NFI8454" s="1571">
        <v>6000000</v>
      </c>
      <c r="NFJ8454" s="1571"/>
      <c r="NFK8454" s="1571">
        <v>6000000</v>
      </c>
      <c r="NFL8454" s="170"/>
      <c r="NFM8454" s="1795" t="s">
        <v>3449</v>
      </c>
      <c r="NFN8454" s="913"/>
      <c r="NFO8454" s="913"/>
      <c r="NFP8454" s="913"/>
      <c r="NFQ8454" s="1571">
        <v>6000000</v>
      </c>
      <c r="NFR8454" s="1571"/>
      <c r="NFS8454" s="1571">
        <v>6000000</v>
      </c>
      <c r="NFT8454" s="170"/>
      <c r="NFU8454" s="1795" t="s">
        <v>3449</v>
      </c>
      <c r="NFV8454" s="913"/>
      <c r="NFW8454" s="913"/>
      <c r="NFX8454" s="913"/>
      <c r="NFY8454" s="1571">
        <v>6000000</v>
      </c>
      <c r="NFZ8454" s="1571"/>
      <c r="NGA8454" s="1571">
        <v>6000000</v>
      </c>
      <c r="NGB8454" s="170"/>
      <c r="NGC8454" s="1795" t="s">
        <v>3449</v>
      </c>
      <c r="NGD8454" s="913"/>
      <c r="NGE8454" s="913"/>
      <c r="NGF8454" s="913"/>
      <c r="NGG8454" s="1571">
        <v>6000000</v>
      </c>
      <c r="NGH8454" s="1571"/>
      <c r="NGI8454" s="1571">
        <v>6000000</v>
      </c>
      <c r="NGJ8454" s="170"/>
      <c r="NGK8454" s="1795" t="s">
        <v>3449</v>
      </c>
      <c r="NGL8454" s="913"/>
      <c r="NGM8454" s="913"/>
      <c r="NGN8454" s="913"/>
      <c r="NGO8454" s="1571">
        <v>6000000</v>
      </c>
      <c r="NGP8454" s="1571"/>
      <c r="NGQ8454" s="1571">
        <v>6000000</v>
      </c>
      <c r="NGR8454" s="170"/>
      <c r="NGS8454" s="1795" t="s">
        <v>3449</v>
      </c>
      <c r="NGT8454" s="913"/>
      <c r="NGU8454" s="913"/>
      <c r="NGV8454" s="913"/>
      <c r="NGW8454" s="1571">
        <v>6000000</v>
      </c>
      <c r="NGX8454" s="1571"/>
      <c r="NGY8454" s="1571">
        <v>6000000</v>
      </c>
      <c r="NGZ8454" s="170"/>
      <c r="NHA8454" s="1795" t="s">
        <v>3449</v>
      </c>
      <c r="NHB8454" s="913"/>
      <c r="NHC8454" s="913"/>
      <c r="NHD8454" s="913"/>
      <c r="NHE8454" s="1571">
        <v>6000000</v>
      </c>
      <c r="NHF8454" s="1571"/>
      <c r="NHG8454" s="1571">
        <v>6000000</v>
      </c>
      <c r="NHH8454" s="170"/>
      <c r="NHI8454" s="1795" t="s">
        <v>3449</v>
      </c>
      <c r="NHJ8454" s="913"/>
      <c r="NHK8454" s="913"/>
      <c r="NHL8454" s="913"/>
      <c r="NHM8454" s="1571">
        <v>6000000</v>
      </c>
      <c r="NHN8454" s="1571"/>
      <c r="NHO8454" s="1571">
        <v>6000000</v>
      </c>
      <c r="NHP8454" s="170"/>
      <c r="NHQ8454" s="1795" t="s">
        <v>3449</v>
      </c>
      <c r="NHR8454" s="913"/>
      <c r="NHS8454" s="913"/>
      <c r="NHT8454" s="913"/>
      <c r="NHU8454" s="1571">
        <v>6000000</v>
      </c>
      <c r="NHV8454" s="1571"/>
      <c r="NHW8454" s="1571">
        <v>6000000</v>
      </c>
      <c r="NHX8454" s="170"/>
      <c r="NHY8454" s="1795" t="s">
        <v>3449</v>
      </c>
      <c r="NHZ8454" s="913"/>
      <c r="NIA8454" s="913"/>
      <c r="NIB8454" s="913"/>
      <c r="NIC8454" s="1571">
        <v>6000000</v>
      </c>
      <c r="NID8454" s="1571"/>
      <c r="NIE8454" s="1571">
        <v>6000000</v>
      </c>
      <c r="NIF8454" s="170"/>
      <c r="NIG8454" s="1795" t="s">
        <v>3449</v>
      </c>
      <c r="NIH8454" s="913"/>
      <c r="NII8454" s="913"/>
      <c r="NIJ8454" s="913"/>
      <c r="NIK8454" s="1571">
        <v>6000000</v>
      </c>
      <c r="NIL8454" s="1571"/>
      <c r="NIM8454" s="1571">
        <v>6000000</v>
      </c>
      <c r="NIN8454" s="170"/>
      <c r="NIO8454" s="1795" t="s">
        <v>3449</v>
      </c>
      <c r="NIP8454" s="913"/>
      <c r="NIQ8454" s="913"/>
      <c r="NIR8454" s="913"/>
      <c r="NIS8454" s="1571">
        <v>6000000</v>
      </c>
      <c r="NIT8454" s="1571"/>
      <c r="NIU8454" s="1571">
        <v>6000000</v>
      </c>
      <c r="NIV8454" s="170"/>
      <c r="NIW8454" s="1795" t="s">
        <v>3449</v>
      </c>
      <c r="NIX8454" s="913"/>
      <c r="NIY8454" s="913"/>
      <c r="NIZ8454" s="913"/>
      <c r="NJA8454" s="1571">
        <v>6000000</v>
      </c>
      <c r="NJB8454" s="1571"/>
      <c r="NJC8454" s="1571">
        <v>6000000</v>
      </c>
      <c r="NJD8454" s="170"/>
      <c r="NJE8454" s="1795" t="s">
        <v>3449</v>
      </c>
      <c r="NJF8454" s="913"/>
      <c r="NJG8454" s="913"/>
      <c r="NJH8454" s="913"/>
      <c r="NJI8454" s="1571">
        <v>6000000</v>
      </c>
      <c r="NJJ8454" s="1571"/>
      <c r="NJK8454" s="1571">
        <v>6000000</v>
      </c>
      <c r="NJL8454" s="170"/>
      <c r="NJM8454" s="1795" t="s">
        <v>3449</v>
      </c>
      <c r="NJN8454" s="913"/>
      <c r="NJO8454" s="913"/>
      <c r="NJP8454" s="913"/>
      <c r="NJQ8454" s="1571">
        <v>6000000</v>
      </c>
      <c r="NJR8454" s="1571"/>
      <c r="NJS8454" s="1571">
        <v>6000000</v>
      </c>
      <c r="NJT8454" s="170"/>
      <c r="NJU8454" s="1795" t="s">
        <v>3449</v>
      </c>
      <c r="NJV8454" s="913"/>
      <c r="NJW8454" s="913"/>
      <c r="NJX8454" s="913"/>
      <c r="NJY8454" s="1571">
        <v>6000000</v>
      </c>
      <c r="NJZ8454" s="1571"/>
      <c r="NKA8454" s="1571">
        <v>6000000</v>
      </c>
      <c r="NKB8454" s="170"/>
      <c r="NKC8454" s="1795" t="s">
        <v>3449</v>
      </c>
      <c r="NKD8454" s="913"/>
      <c r="NKE8454" s="913"/>
      <c r="NKF8454" s="913"/>
      <c r="NKG8454" s="1571">
        <v>6000000</v>
      </c>
      <c r="NKH8454" s="1571"/>
      <c r="NKI8454" s="1571">
        <v>6000000</v>
      </c>
      <c r="NKJ8454" s="170"/>
      <c r="NKK8454" s="1795" t="s">
        <v>3449</v>
      </c>
      <c r="NKL8454" s="913"/>
      <c r="NKM8454" s="913"/>
      <c r="NKN8454" s="913"/>
      <c r="NKO8454" s="1571">
        <v>6000000</v>
      </c>
      <c r="NKP8454" s="1571"/>
      <c r="NKQ8454" s="1571">
        <v>6000000</v>
      </c>
      <c r="NKR8454" s="170"/>
      <c r="NKS8454" s="1795" t="s">
        <v>3449</v>
      </c>
      <c r="NKT8454" s="913"/>
      <c r="NKU8454" s="913"/>
      <c r="NKV8454" s="913"/>
      <c r="NKW8454" s="1571">
        <v>6000000</v>
      </c>
      <c r="NKX8454" s="1571"/>
      <c r="NKY8454" s="1571">
        <v>6000000</v>
      </c>
      <c r="NKZ8454" s="170"/>
      <c r="NLA8454" s="1795" t="s">
        <v>3449</v>
      </c>
      <c r="NLB8454" s="913"/>
      <c r="NLC8454" s="913"/>
      <c r="NLD8454" s="913"/>
      <c r="NLE8454" s="1571">
        <v>6000000</v>
      </c>
      <c r="NLF8454" s="1571"/>
      <c r="NLG8454" s="1571">
        <v>6000000</v>
      </c>
      <c r="NLH8454" s="170"/>
      <c r="NLI8454" s="1795" t="s">
        <v>3449</v>
      </c>
      <c r="NLJ8454" s="913"/>
      <c r="NLK8454" s="913"/>
      <c r="NLL8454" s="913"/>
      <c r="NLM8454" s="1571">
        <v>6000000</v>
      </c>
      <c r="NLN8454" s="1571"/>
      <c r="NLO8454" s="1571">
        <v>6000000</v>
      </c>
      <c r="NLP8454" s="170"/>
      <c r="NLQ8454" s="1795" t="s">
        <v>3449</v>
      </c>
      <c r="NLR8454" s="913"/>
      <c r="NLS8454" s="913"/>
      <c r="NLT8454" s="913"/>
      <c r="NLU8454" s="1571">
        <v>6000000</v>
      </c>
      <c r="NLV8454" s="1571"/>
      <c r="NLW8454" s="1571">
        <v>6000000</v>
      </c>
      <c r="NLX8454" s="170"/>
      <c r="NLY8454" s="1795" t="s">
        <v>3449</v>
      </c>
      <c r="NLZ8454" s="913"/>
      <c r="NMA8454" s="913"/>
      <c r="NMB8454" s="913"/>
      <c r="NMC8454" s="1571">
        <v>6000000</v>
      </c>
      <c r="NMD8454" s="1571"/>
      <c r="NME8454" s="1571">
        <v>6000000</v>
      </c>
      <c r="NMF8454" s="170"/>
      <c r="NMG8454" s="1795" t="s">
        <v>3449</v>
      </c>
      <c r="NMH8454" s="913"/>
      <c r="NMI8454" s="913"/>
      <c r="NMJ8454" s="913"/>
      <c r="NMK8454" s="1571">
        <v>6000000</v>
      </c>
      <c r="NML8454" s="1571"/>
      <c r="NMM8454" s="1571">
        <v>6000000</v>
      </c>
      <c r="NMN8454" s="170"/>
      <c r="NMO8454" s="1795" t="s">
        <v>3449</v>
      </c>
      <c r="NMP8454" s="913"/>
      <c r="NMQ8454" s="913"/>
      <c r="NMR8454" s="913"/>
      <c r="NMS8454" s="1571">
        <v>6000000</v>
      </c>
      <c r="NMT8454" s="1571"/>
      <c r="NMU8454" s="1571">
        <v>6000000</v>
      </c>
      <c r="NMV8454" s="170"/>
      <c r="NMW8454" s="1795" t="s">
        <v>3449</v>
      </c>
      <c r="NMX8454" s="913"/>
      <c r="NMY8454" s="913"/>
      <c r="NMZ8454" s="913"/>
      <c r="NNA8454" s="1571">
        <v>6000000</v>
      </c>
      <c r="NNB8454" s="1571"/>
      <c r="NNC8454" s="1571">
        <v>6000000</v>
      </c>
      <c r="NND8454" s="170"/>
      <c r="NNE8454" s="1795" t="s">
        <v>3449</v>
      </c>
      <c r="NNF8454" s="913"/>
      <c r="NNG8454" s="913"/>
      <c r="NNH8454" s="913"/>
      <c r="NNI8454" s="1571">
        <v>6000000</v>
      </c>
      <c r="NNJ8454" s="1571"/>
      <c r="NNK8454" s="1571">
        <v>6000000</v>
      </c>
      <c r="NNL8454" s="170"/>
      <c r="NNM8454" s="1795" t="s">
        <v>3449</v>
      </c>
      <c r="NNN8454" s="913"/>
      <c r="NNO8454" s="913"/>
      <c r="NNP8454" s="913"/>
      <c r="NNQ8454" s="1571">
        <v>6000000</v>
      </c>
      <c r="NNR8454" s="1571"/>
      <c r="NNS8454" s="1571">
        <v>6000000</v>
      </c>
      <c r="NNT8454" s="170"/>
      <c r="NNU8454" s="1795" t="s">
        <v>3449</v>
      </c>
      <c r="NNV8454" s="913"/>
      <c r="NNW8454" s="913"/>
      <c r="NNX8454" s="913"/>
      <c r="NNY8454" s="1571">
        <v>6000000</v>
      </c>
      <c r="NNZ8454" s="1571"/>
      <c r="NOA8454" s="1571">
        <v>6000000</v>
      </c>
      <c r="NOB8454" s="170"/>
      <c r="NOC8454" s="1795" t="s">
        <v>3449</v>
      </c>
      <c r="NOD8454" s="913"/>
      <c r="NOE8454" s="913"/>
      <c r="NOF8454" s="913"/>
      <c r="NOG8454" s="1571">
        <v>6000000</v>
      </c>
      <c r="NOH8454" s="1571"/>
      <c r="NOI8454" s="1571">
        <v>6000000</v>
      </c>
      <c r="NOJ8454" s="170"/>
      <c r="NOK8454" s="1795" t="s">
        <v>3449</v>
      </c>
      <c r="NOL8454" s="913"/>
      <c r="NOM8454" s="913"/>
      <c r="NON8454" s="913"/>
      <c r="NOO8454" s="1571">
        <v>6000000</v>
      </c>
      <c r="NOP8454" s="1571"/>
      <c r="NOQ8454" s="1571">
        <v>6000000</v>
      </c>
      <c r="NOR8454" s="170"/>
      <c r="NOS8454" s="1795" t="s">
        <v>3449</v>
      </c>
      <c r="NOT8454" s="913"/>
      <c r="NOU8454" s="913"/>
      <c r="NOV8454" s="913"/>
      <c r="NOW8454" s="1571">
        <v>6000000</v>
      </c>
      <c r="NOX8454" s="1571"/>
      <c r="NOY8454" s="1571">
        <v>6000000</v>
      </c>
      <c r="NOZ8454" s="170"/>
      <c r="NPA8454" s="1795" t="s">
        <v>3449</v>
      </c>
      <c r="NPB8454" s="913"/>
      <c r="NPC8454" s="913"/>
      <c r="NPD8454" s="913"/>
      <c r="NPE8454" s="1571">
        <v>6000000</v>
      </c>
      <c r="NPF8454" s="1571"/>
      <c r="NPG8454" s="1571">
        <v>6000000</v>
      </c>
      <c r="NPH8454" s="170"/>
      <c r="NPI8454" s="1795" t="s">
        <v>3449</v>
      </c>
      <c r="NPJ8454" s="913"/>
      <c r="NPK8454" s="913"/>
      <c r="NPL8454" s="913"/>
      <c r="NPM8454" s="1571">
        <v>6000000</v>
      </c>
      <c r="NPN8454" s="1571"/>
      <c r="NPO8454" s="1571">
        <v>6000000</v>
      </c>
      <c r="NPP8454" s="170"/>
      <c r="NPQ8454" s="1795" t="s">
        <v>3449</v>
      </c>
      <c r="NPR8454" s="913"/>
      <c r="NPS8454" s="913"/>
      <c r="NPT8454" s="913"/>
      <c r="NPU8454" s="1571">
        <v>6000000</v>
      </c>
      <c r="NPV8454" s="1571"/>
      <c r="NPW8454" s="1571">
        <v>6000000</v>
      </c>
      <c r="NPX8454" s="170"/>
      <c r="NPY8454" s="1795" t="s">
        <v>3449</v>
      </c>
      <c r="NPZ8454" s="913"/>
      <c r="NQA8454" s="913"/>
      <c r="NQB8454" s="913"/>
      <c r="NQC8454" s="1571">
        <v>6000000</v>
      </c>
      <c r="NQD8454" s="1571"/>
      <c r="NQE8454" s="1571">
        <v>6000000</v>
      </c>
      <c r="NQF8454" s="170"/>
      <c r="NQG8454" s="1795" t="s">
        <v>3449</v>
      </c>
      <c r="NQH8454" s="913"/>
      <c r="NQI8454" s="913"/>
      <c r="NQJ8454" s="913"/>
      <c r="NQK8454" s="1571">
        <v>6000000</v>
      </c>
      <c r="NQL8454" s="1571"/>
      <c r="NQM8454" s="1571">
        <v>6000000</v>
      </c>
      <c r="NQN8454" s="170"/>
      <c r="NQO8454" s="1795" t="s">
        <v>3449</v>
      </c>
      <c r="NQP8454" s="913"/>
      <c r="NQQ8454" s="913"/>
      <c r="NQR8454" s="913"/>
      <c r="NQS8454" s="1571">
        <v>6000000</v>
      </c>
      <c r="NQT8454" s="1571"/>
      <c r="NQU8454" s="1571">
        <v>6000000</v>
      </c>
      <c r="NQV8454" s="170"/>
      <c r="NQW8454" s="1795" t="s">
        <v>3449</v>
      </c>
      <c r="NQX8454" s="913"/>
      <c r="NQY8454" s="913"/>
      <c r="NQZ8454" s="913"/>
      <c r="NRA8454" s="1571">
        <v>6000000</v>
      </c>
      <c r="NRB8454" s="1571"/>
      <c r="NRC8454" s="1571">
        <v>6000000</v>
      </c>
      <c r="NRD8454" s="170"/>
      <c r="NRE8454" s="1795" t="s">
        <v>3449</v>
      </c>
      <c r="NRF8454" s="913"/>
      <c r="NRG8454" s="913"/>
      <c r="NRH8454" s="913"/>
      <c r="NRI8454" s="1571">
        <v>6000000</v>
      </c>
      <c r="NRJ8454" s="1571"/>
      <c r="NRK8454" s="1571">
        <v>6000000</v>
      </c>
      <c r="NRL8454" s="170"/>
      <c r="NRM8454" s="1795" t="s">
        <v>3449</v>
      </c>
      <c r="NRN8454" s="913"/>
      <c r="NRO8454" s="913"/>
      <c r="NRP8454" s="913"/>
      <c r="NRQ8454" s="1571">
        <v>6000000</v>
      </c>
      <c r="NRR8454" s="1571"/>
      <c r="NRS8454" s="1571">
        <v>6000000</v>
      </c>
      <c r="NRT8454" s="170"/>
      <c r="NRU8454" s="1795" t="s">
        <v>3449</v>
      </c>
      <c r="NRV8454" s="913"/>
      <c r="NRW8454" s="913"/>
      <c r="NRX8454" s="913"/>
      <c r="NRY8454" s="1571">
        <v>6000000</v>
      </c>
      <c r="NRZ8454" s="1571"/>
      <c r="NSA8454" s="1571">
        <v>6000000</v>
      </c>
      <c r="NSB8454" s="170"/>
      <c r="NSC8454" s="1795" t="s">
        <v>3449</v>
      </c>
      <c r="NSD8454" s="913"/>
      <c r="NSE8454" s="913"/>
      <c r="NSF8454" s="913"/>
      <c r="NSG8454" s="1571">
        <v>6000000</v>
      </c>
      <c r="NSH8454" s="1571"/>
      <c r="NSI8454" s="1571">
        <v>6000000</v>
      </c>
      <c r="NSJ8454" s="170"/>
      <c r="NSK8454" s="1795" t="s">
        <v>3449</v>
      </c>
      <c r="NSL8454" s="913"/>
      <c r="NSM8454" s="913"/>
      <c r="NSN8454" s="913"/>
      <c r="NSO8454" s="1571">
        <v>6000000</v>
      </c>
      <c r="NSP8454" s="1571"/>
      <c r="NSQ8454" s="1571">
        <v>6000000</v>
      </c>
      <c r="NSR8454" s="170"/>
      <c r="NSS8454" s="1795" t="s">
        <v>3449</v>
      </c>
      <c r="NST8454" s="913"/>
      <c r="NSU8454" s="913"/>
      <c r="NSV8454" s="913"/>
      <c r="NSW8454" s="1571">
        <v>6000000</v>
      </c>
      <c r="NSX8454" s="1571"/>
      <c r="NSY8454" s="1571">
        <v>6000000</v>
      </c>
      <c r="NSZ8454" s="170"/>
      <c r="NTA8454" s="1795" t="s">
        <v>3449</v>
      </c>
      <c r="NTB8454" s="913"/>
      <c r="NTC8454" s="913"/>
      <c r="NTD8454" s="913"/>
      <c r="NTE8454" s="1571">
        <v>6000000</v>
      </c>
      <c r="NTF8454" s="1571"/>
      <c r="NTG8454" s="1571">
        <v>6000000</v>
      </c>
      <c r="NTH8454" s="170"/>
      <c r="NTI8454" s="1795" t="s">
        <v>3449</v>
      </c>
      <c r="NTJ8454" s="913"/>
      <c r="NTK8454" s="913"/>
      <c r="NTL8454" s="913"/>
      <c r="NTM8454" s="1571">
        <v>6000000</v>
      </c>
      <c r="NTN8454" s="1571"/>
      <c r="NTO8454" s="1571">
        <v>6000000</v>
      </c>
      <c r="NTP8454" s="170"/>
      <c r="NTQ8454" s="1795" t="s">
        <v>3449</v>
      </c>
      <c r="NTR8454" s="913"/>
      <c r="NTS8454" s="913"/>
      <c r="NTT8454" s="913"/>
      <c r="NTU8454" s="1571">
        <v>6000000</v>
      </c>
      <c r="NTV8454" s="1571"/>
      <c r="NTW8454" s="1571">
        <v>6000000</v>
      </c>
      <c r="NTX8454" s="170"/>
      <c r="NTY8454" s="1795" t="s">
        <v>3449</v>
      </c>
      <c r="NTZ8454" s="913"/>
      <c r="NUA8454" s="913"/>
      <c r="NUB8454" s="913"/>
      <c r="NUC8454" s="1571">
        <v>6000000</v>
      </c>
      <c r="NUD8454" s="1571"/>
      <c r="NUE8454" s="1571">
        <v>6000000</v>
      </c>
      <c r="NUF8454" s="170"/>
      <c r="NUG8454" s="1795" t="s">
        <v>3449</v>
      </c>
      <c r="NUH8454" s="913"/>
      <c r="NUI8454" s="913"/>
      <c r="NUJ8454" s="913"/>
      <c r="NUK8454" s="1571">
        <v>6000000</v>
      </c>
      <c r="NUL8454" s="1571"/>
      <c r="NUM8454" s="1571">
        <v>6000000</v>
      </c>
      <c r="NUN8454" s="170"/>
      <c r="NUO8454" s="1795" t="s">
        <v>3449</v>
      </c>
      <c r="NUP8454" s="913"/>
      <c r="NUQ8454" s="913"/>
      <c r="NUR8454" s="913"/>
      <c r="NUS8454" s="1571">
        <v>6000000</v>
      </c>
      <c r="NUT8454" s="1571"/>
      <c r="NUU8454" s="1571">
        <v>6000000</v>
      </c>
      <c r="NUV8454" s="170"/>
      <c r="NUW8454" s="1795" t="s">
        <v>3449</v>
      </c>
      <c r="NUX8454" s="913"/>
      <c r="NUY8454" s="913"/>
      <c r="NUZ8454" s="913"/>
      <c r="NVA8454" s="1571">
        <v>6000000</v>
      </c>
      <c r="NVB8454" s="1571"/>
      <c r="NVC8454" s="1571">
        <v>6000000</v>
      </c>
      <c r="NVD8454" s="170"/>
      <c r="NVE8454" s="1795" t="s">
        <v>3449</v>
      </c>
      <c r="NVF8454" s="913"/>
      <c r="NVG8454" s="913"/>
      <c r="NVH8454" s="913"/>
      <c r="NVI8454" s="1571">
        <v>6000000</v>
      </c>
      <c r="NVJ8454" s="1571"/>
      <c r="NVK8454" s="1571">
        <v>6000000</v>
      </c>
      <c r="NVL8454" s="170"/>
      <c r="NVM8454" s="1795" t="s">
        <v>3449</v>
      </c>
      <c r="NVN8454" s="913"/>
      <c r="NVO8454" s="913"/>
      <c r="NVP8454" s="913"/>
      <c r="NVQ8454" s="1571">
        <v>6000000</v>
      </c>
      <c r="NVR8454" s="1571"/>
      <c r="NVS8454" s="1571">
        <v>6000000</v>
      </c>
      <c r="NVT8454" s="170"/>
      <c r="NVU8454" s="1795" t="s">
        <v>3449</v>
      </c>
      <c r="NVV8454" s="913"/>
      <c r="NVW8454" s="913"/>
      <c r="NVX8454" s="913"/>
      <c r="NVY8454" s="1571">
        <v>6000000</v>
      </c>
      <c r="NVZ8454" s="1571"/>
      <c r="NWA8454" s="1571">
        <v>6000000</v>
      </c>
      <c r="NWB8454" s="170"/>
      <c r="NWC8454" s="1795" t="s">
        <v>3449</v>
      </c>
      <c r="NWD8454" s="913"/>
      <c r="NWE8454" s="913"/>
      <c r="NWF8454" s="913"/>
      <c r="NWG8454" s="1571">
        <v>6000000</v>
      </c>
      <c r="NWH8454" s="1571"/>
      <c r="NWI8454" s="1571">
        <v>6000000</v>
      </c>
      <c r="NWJ8454" s="170"/>
      <c r="NWK8454" s="1795" t="s">
        <v>3449</v>
      </c>
      <c r="NWL8454" s="913"/>
      <c r="NWM8454" s="913"/>
      <c r="NWN8454" s="913"/>
      <c r="NWO8454" s="1571">
        <v>6000000</v>
      </c>
      <c r="NWP8454" s="1571"/>
      <c r="NWQ8454" s="1571">
        <v>6000000</v>
      </c>
      <c r="NWR8454" s="170"/>
      <c r="NWS8454" s="1795" t="s">
        <v>3449</v>
      </c>
      <c r="NWT8454" s="913"/>
      <c r="NWU8454" s="913"/>
      <c r="NWV8454" s="913"/>
      <c r="NWW8454" s="1571">
        <v>6000000</v>
      </c>
      <c r="NWX8454" s="1571"/>
      <c r="NWY8454" s="1571">
        <v>6000000</v>
      </c>
      <c r="NWZ8454" s="170"/>
      <c r="NXA8454" s="1795" t="s">
        <v>3449</v>
      </c>
      <c r="NXB8454" s="913"/>
      <c r="NXC8454" s="913"/>
      <c r="NXD8454" s="913"/>
      <c r="NXE8454" s="1571">
        <v>6000000</v>
      </c>
      <c r="NXF8454" s="1571"/>
      <c r="NXG8454" s="1571">
        <v>6000000</v>
      </c>
      <c r="NXH8454" s="170"/>
      <c r="NXI8454" s="1795" t="s">
        <v>3449</v>
      </c>
      <c r="NXJ8454" s="913"/>
      <c r="NXK8454" s="913"/>
      <c r="NXL8454" s="913"/>
      <c r="NXM8454" s="1571">
        <v>6000000</v>
      </c>
      <c r="NXN8454" s="1571"/>
      <c r="NXO8454" s="1571">
        <v>6000000</v>
      </c>
      <c r="NXP8454" s="170"/>
      <c r="NXQ8454" s="1795" t="s">
        <v>3449</v>
      </c>
      <c r="NXR8454" s="913"/>
      <c r="NXS8454" s="913"/>
      <c r="NXT8454" s="913"/>
      <c r="NXU8454" s="1571">
        <v>6000000</v>
      </c>
      <c r="NXV8454" s="1571"/>
      <c r="NXW8454" s="1571">
        <v>6000000</v>
      </c>
      <c r="NXX8454" s="170"/>
      <c r="NXY8454" s="1795" t="s">
        <v>3449</v>
      </c>
      <c r="NXZ8454" s="913"/>
      <c r="NYA8454" s="913"/>
      <c r="NYB8454" s="913"/>
      <c r="NYC8454" s="1571">
        <v>6000000</v>
      </c>
      <c r="NYD8454" s="1571"/>
      <c r="NYE8454" s="1571">
        <v>6000000</v>
      </c>
      <c r="NYF8454" s="170"/>
      <c r="NYG8454" s="1795" t="s">
        <v>3449</v>
      </c>
      <c r="NYH8454" s="913"/>
      <c r="NYI8454" s="913"/>
      <c r="NYJ8454" s="913"/>
      <c r="NYK8454" s="1571">
        <v>6000000</v>
      </c>
      <c r="NYL8454" s="1571"/>
      <c r="NYM8454" s="1571">
        <v>6000000</v>
      </c>
      <c r="NYN8454" s="170"/>
      <c r="NYO8454" s="1795" t="s">
        <v>3449</v>
      </c>
      <c r="NYP8454" s="913"/>
      <c r="NYQ8454" s="913"/>
      <c r="NYR8454" s="913"/>
      <c r="NYS8454" s="1571">
        <v>6000000</v>
      </c>
      <c r="NYT8454" s="1571"/>
      <c r="NYU8454" s="1571">
        <v>6000000</v>
      </c>
      <c r="NYV8454" s="170"/>
      <c r="NYW8454" s="1795" t="s">
        <v>3449</v>
      </c>
      <c r="NYX8454" s="913"/>
      <c r="NYY8454" s="913"/>
      <c r="NYZ8454" s="913"/>
      <c r="NZA8454" s="1571">
        <v>6000000</v>
      </c>
      <c r="NZB8454" s="1571"/>
      <c r="NZC8454" s="1571">
        <v>6000000</v>
      </c>
      <c r="NZD8454" s="170"/>
      <c r="NZE8454" s="1795" t="s">
        <v>3449</v>
      </c>
      <c r="NZF8454" s="913"/>
      <c r="NZG8454" s="913"/>
      <c r="NZH8454" s="913"/>
      <c r="NZI8454" s="1571">
        <v>6000000</v>
      </c>
      <c r="NZJ8454" s="1571"/>
      <c r="NZK8454" s="1571">
        <v>6000000</v>
      </c>
      <c r="NZL8454" s="170"/>
      <c r="NZM8454" s="1795" t="s">
        <v>3449</v>
      </c>
      <c r="NZN8454" s="913"/>
      <c r="NZO8454" s="913"/>
      <c r="NZP8454" s="913"/>
      <c r="NZQ8454" s="1571">
        <v>6000000</v>
      </c>
      <c r="NZR8454" s="1571"/>
      <c r="NZS8454" s="1571">
        <v>6000000</v>
      </c>
      <c r="NZT8454" s="170"/>
      <c r="NZU8454" s="1795" t="s">
        <v>3449</v>
      </c>
      <c r="NZV8454" s="913"/>
      <c r="NZW8454" s="913"/>
      <c r="NZX8454" s="913"/>
      <c r="NZY8454" s="1571">
        <v>6000000</v>
      </c>
      <c r="NZZ8454" s="1571"/>
      <c r="OAA8454" s="1571">
        <v>6000000</v>
      </c>
      <c r="OAB8454" s="170"/>
      <c r="OAC8454" s="1795" t="s">
        <v>3449</v>
      </c>
      <c r="OAD8454" s="913"/>
      <c r="OAE8454" s="913"/>
      <c r="OAF8454" s="913"/>
      <c r="OAG8454" s="1571">
        <v>6000000</v>
      </c>
      <c r="OAH8454" s="1571"/>
      <c r="OAI8454" s="1571">
        <v>6000000</v>
      </c>
      <c r="OAJ8454" s="170"/>
      <c r="OAK8454" s="1795" t="s">
        <v>3449</v>
      </c>
      <c r="OAL8454" s="913"/>
      <c r="OAM8454" s="913"/>
      <c r="OAN8454" s="913"/>
      <c r="OAO8454" s="1571">
        <v>6000000</v>
      </c>
      <c r="OAP8454" s="1571"/>
      <c r="OAQ8454" s="1571">
        <v>6000000</v>
      </c>
      <c r="OAR8454" s="170"/>
      <c r="OAS8454" s="1795" t="s">
        <v>3449</v>
      </c>
      <c r="OAT8454" s="913"/>
      <c r="OAU8454" s="913"/>
      <c r="OAV8454" s="913"/>
      <c r="OAW8454" s="1571">
        <v>6000000</v>
      </c>
      <c r="OAX8454" s="1571"/>
      <c r="OAY8454" s="1571">
        <v>6000000</v>
      </c>
      <c r="OAZ8454" s="170"/>
      <c r="OBA8454" s="1795" t="s">
        <v>3449</v>
      </c>
      <c r="OBB8454" s="913"/>
      <c r="OBC8454" s="913"/>
      <c r="OBD8454" s="913"/>
      <c r="OBE8454" s="1571">
        <v>6000000</v>
      </c>
      <c r="OBF8454" s="1571"/>
      <c r="OBG8454" s="1571">
        <v>6000000</v>
      </c>
      <c r="OBH8454" s="170"/>
      <c r="OBI8454" s="1795" t="s">
        <v>3449</v>
      </c>
      <c r="OBJ8454" s="913"/>
      <c r="OBK8454" s="913"/>
      <c r="OBL8454" s="913"/>
      <c r="OBM8454" s="1571">
        <v>6000000</v>
      </c>
      <c r="OBN8454" s="1571"/>
      <c r="OBO8454" s="1571">
        <v>6000000</v>
      </c>
      <c r="OBP8454" s="170"/>
      <c r="OBQ8454" s="1795" t="s">
        <v>3449</v>
      </c>
      <c r="OBR8454" s="913"/>
      <c r="OBS8454" s="913"/>
      <c r="OBT8454" s="913"/>
      <c r="OBU8454" s="1571">
        <v>6000000</v>
      </c>
      <c r="OBV8454" s="1571"/>
      <c r="OBW8454" s="1571">
        <v>6000000</v>
      </c>
      <c r="OBX8454" s="170"/>
      <c r="OBY8454" s="1795" t="s">
        <v>3449</v>
      </c>
      <c r="OBZ8454" s="913"/>
      <c r="OCA8454" s="913"/>
      <c r="OCB8454" s="913"/>
      <c r="OCC8454" s="1571">
        <v>6000000</v>
      </c>
      <c r="OCD8454" s="1571"/>
      <c r="OCE8454" s="1571">
        <v>6000000</v>
      </c>
      <c r="OCF8454" s="170"/>
      <c r="OCG8454" s="1795" t="s">
        <v>3449</v>
      </c>
      <c r="OCH8454" s="913"/>
      <c r="OCI8454" s="913"/>
      <c r="OCJ8454" s="913"/>
      <c r="OCK8454" s="1571">
        <v>6000000</v>
      </c>
      <c r="OCL8454" s="1571"/>
      <c r="OCM8454" s="1571">
        <v>6000000</v>
      </c>
      <c r="OCN8454" s="170"/>
      <c r="OCO8454" s="1795" t="s">
        <v>3449</v>
      </c>
      <c r="OCP8454" s="913"/>
      <c r="OCQ8454" s="913"/>
      <c r="OCR8454" s="913"/>
      <c r="OCS8454" s="1571">
        <v>6000000</v>
      </c>
      <c r="OCT8454" s="1571"/>
      <c r="OCU8454" s="1571">
        <v>6000000</v>
      </c>
      <c r="OCV8454" s="170"/>
      <c r="OCW8454" s="1795" t="s">
        <v>3449</v>
      </c>
      <c r="OCX8454" s="913"/>
      <c r="OCY8454" s="913"/>
      <c r="OCZ8454" s="913"/>
      <c r="ODA8454" s="1571">
        <v>6000000</v>
      </c>
      <c r="ODB8454" s="1571"/>
      <c r="ODC8454" s="1571">
        <v>6000000</v>
      </c>
      <c r="ODD8454" s="170"/>
      <c r="ODE8454" s="1795" t="s">
        <v>3449</v>
      </c>
      <c r="ODF8454" s="913"/>
      <c r="ODG8454" s="913"/>
      <c r="ODH8454" s="913"/>
      <c r="ODI8454" s="1571">
        <v>6000000</v>
      </c>
      <c r="ODJ8454" s="1571"/>
      <c r="ODK8454" s="1571">
        <v>6000000</v>
      </c>
      <c r="ODL8454" s="170"/>
      <c r="ODM8454" s="1795" t="s">
        <v>3449</v>
      </c>
      <c r="ODN8454" s="913"/>
      <c r="ODO8454" s="913"/>
      <c r="ODP8454" s="913"/>
      <c r="ODQ8454" s="1571">
        <v>6000000</v>
      </c>
      <c r="ODR8454" s="1571"/>
      <c r="ODS8454" s="1571">
        <v>6000000</v>
      </c>
      <c r="ODT8454" s="170"/>
      <c r="ODU8454" s="1795" t="s">
        <v>3449</v>
      </c>
      <c r="ODV8454" s="913"/>
      <c r="ODW8454" s="913"/>
      <c r="ODX8454" s="913"/>
      <c r="ODY8454" s="1571">
        <v>6000000</v>
      </c>
      <c r="ODZ8454" s="1571"/>
      <c r="OEA8454" s="1571">
        <v>6000000</v>
      </c>
      <c r="OEB8454" s="170"/>
      <c r="OEC8454" s="1795" t="s">
        <v>3449</v>
      </c>
      <c r="OED8454" s="913"/>
      <c r="OEE8454" s="913"/>
      <c r="OEF8454" s="913"/>
      <c r="OEG8454" s="1571">
        <v>6000000</v>
      </c>
      <c r="OEH8454" s="1571"/>
      <c r="OEI8454" s="1571">
        <v>6000000</v>
      </c>
      <c r="OEJ8454" s="170"/>
      <c r="OEK8454" s="1795" t="s">
        <v>3449</v>
      </c>
      <c r="OEL8454" s="913"/>
      <c r="OEM8454" s="913"/>
      <c r="OEN8454" s="913"/>
      <c r="OEO8454" s="1571">
        <v>6000000</v>
      </c>
      <c r="OEP8454" s="1571"/>
      <c r="OEQ8454" s="1571">
        <v>6000000</v>
      </c>
      <c r="OER8454" s="170"/>
      <c r="OES8454" s="1795" t="s">
        <v>3449</v>
      </c>
      <c r="OET8454" s="913"/>
      <c r="OEU8454" s="913"/>
      <c r="OEV8454" s="913"/>
      <c r="OEW8454" s="1571">
        <v>6000000</v>
      </c>
      <c r="OEX8454" s="1571"/>
      <c r="OEY8454" s="1571">
        <v>6000000</v>
      </c>
      <c r="OEZ8454" s="170"/>
      <c r="OFA8454" s="1795" t="s">
        <v>3449</v>
      </c>
      <c r="OFB8454" s="913"/>
      <c r="OFC8454" s="913"/>
      <c r="OFD8454" s="913"/>
      <c r="OFE8454" s="1571">
        <v>6000000</v>
      </c>
      <c r="OFF8454" s="1571"/>
      <c r="OFG8454" s="1571">
        <v>6000000</v>
      </c>
      <c r="OFH8454" s="170"/>
      <c r="OFI8454" s="1795" t="s">
        <v>3449</v>
      </c>
      <c r="OFJ8454" s="913"/>
      <c r="OFK8454" s="913"/>
      <c r="OFL8454" s="913"/>
      <c r="OFM8454" s="1571">
        <v>6000000</v>
      </c>
      <c r="OFN8454" s="1571"/>
      <c r="OFO8454" s="1571">
        <v>6000000</v>
      </c>
      <c r="OFP8454" s="170"/>
      <c r="OFQ8454" s="1795" t="s">
        <v>3449</v>
      </c>
      <c r="OFR8454" s="913"/>
      <c r="OFS8454" s="913"/>
      <c r="OFT8454" s="913"/>
      <c r="OFU8454" s="1571">
        <v>6000000</v>
      </c>
      <c r="OFV8454" s="1571"/>
      <c r="OFW8454" s="1571">
        <v>6000000</v>
      </c>
      <c r="OFX8454" s="170"/>
      <c r="OFY8454" s="1795" t="s">
        <v>3449</v>
      </c>
      <c r="OFZ8454" s="913"/>
      <c r="OGA8454" s="913"/>
      <c r="OGB8454" s="913"/>
      <c r="OGC8454" s="1571">
        <v>6000000</v>
      </c>
      <c r="OGD8454" s="1571"/>
      <c r="OGE8454" s="1571">
        <v>6000000</v>
      </c>
      <c r="OGF8454" s="170"/>
      <c r="OGG8454" s="1795" t="s">
        <v>3449</v>
      </c>
      <c r="OGH8454" s="913"/>
      <c r="OGI8454" s="913"/>
      <c r="OGJ8454" s="913"/>
      <c r="OGK8454" s="1571">
        <v>6000000</v>
      </c>
      <c r="OGL8454" s="1571"/>
      <c r="OGM8454" s="1571">
        <v>6000000</v>
      </c>
      <c r="OGN8454" s="170"/>
      <c r="OGO8454" s="1795" t="s">
        <v>3449</v>
      </c>
      <c r="OGP8454" s="913"/>
      <c r="OGQ8454" s="913"/>
      <c r="OGR8454" s="913"/>
      <c r="OGS8454" s="1571">
        <v>6000000</v>
      </c>
      <c r="OGT8454" s="1571"/>
      <c r="OGU8454" s="1571">
        <v>6000000</v>
      </c>
      <c r="OGV8454" s="170"/>
      <c r="OGW8454" s="1795" t="s">
        <v>3449</v>
      </c>
      <c r="OGX8454" s="913"/>
      <c r="OGY8454" s="913"/>
      <c r="OGZ8454" s="913"/>
      <c r="OHA8454" s="1571">
        <v>6000000</v>
      </c>
      <c r="OHB8454" s="1571"/>
      <c r="OHC8454" s="1571">
        <v>6000000</v>
      </c>
      <c r="OHD8454" s="170"/>
      <c r="OHE8454" s="1795" t="s">
        <v>3449</v>
      </c>
      <c r="OHF8454" s="913"/>
      <c r="OHG8454" s="913"/>
      <c r="OHH8454" s="913"/>
      <c r="OHI8454" s="1571">
        <v>6000000</v>
      </c>
      <c r="OHJ8454" s="1571"/>
      <c r="OHK8454" s="1571">
        <v>6000000</v>
      </c>
      <c r="OHL8454" s="170"/>
      <c r="OHM8454" s="1795" t="s">
        <v>3449</v>
      </c>
      <c r="OHN8454" s="913"/>
      <c r="OHO8454" s="913"/>
      <c r="OHP8454" s="913"/>
      <c r="OHQ8454" s="1571">
        <v>6000000</v>
      </c>
      <c r="OHR8454" s="1571"/>
      <c r="OHS8454" s="1571">
        <v>6000000</v>
      </c>
      <c r="OHT8454" s="170"/>
      <c r="OHU8454" s="1795" t="s">
        <v>3449</v>
      </c>
      <c r="OHV8454" s="913"/>
      <c r="OHW8454" s="913"/>
      <c r="OHX8454" s="913"/>
      <c r="OHY8454" s="1571">
        <v>6000000</v>
      </c>
      <c r="OHZ8454" s="1571"/>
      <c r="OIA8454" s="1571">
        <v>6000000</v>
      </c>
      <c r="OIB8454" s="170"/>
      <c r="OIC8454" s="1795" t="s">
        <v>3449</v>
      </c>
      <c r="OID8454" s="913"/>
      <c r="OIE8454" s="913"/>
      <c r="OIF8454" s="913"/>
      <c r="OIG8454" s="1571">
        <v>6000000</v>
      </c>
      <c r="OIH8454" s="1571"/>
      <c r="OII8454" s="1571">
        <v>6000000</v>
      </c>
      <c r="OIJ8454" s="170"/>
      <c r="OIK8454" s="1795" t="s">
        <v>3449</v>
      </c>
      <c r="OIL8454" s="913"/>
      <c r="OIM8454" s="913"/>
      <c r="OIN8454" s="913"/>
      <c r="OIO8454" s="1571">
        <v>6000000</v>
      </c>
      <c r="OIP8454" s="1571"/>
      <c r="OIQ8454" s="1571">
        <v>6000000</v>
      </c>
      <c r="OIR8454" s="170"/>
      <c r="OIS8454" s="1795" t="s">
        <v>3449</v>
      </c>
      <c r="OIT8454" s="913"/>
      <c r="OIU8454" s="913"/>
      <c r="OIV8454" s="913"/>
      <c r="OIW8454" s="1571">
        <v>6000000</v>
      </c>
      <c r="OIX8454" s="1571"/>
      <c r="OIY8454" s="1571">
        <v>6000000</v>
      </c>
      <c r="OIZ8454" s="170"/>
      <c r="OJA8454" s="1795" t="s">
        <v>3449</v>
      </c>
      <c r="OJB8454" s="913"/>
      <c r="OJC8454" s="913"/>
      <c r="OJD8454" s="913"/>
      <c r="OJE8454" s="1571">
        <v>6000000</v>
      </c>
      <c r="OJF8454" s="1571"/>
      <c r="OJG8454" s="1571">
        <v>6000000</v>
      </c>
      <c r="OJH8454" s="170"/>
      <c r="OJI8454" s="1795" t="s">
        <v>3449</v>
      </c>
      <c r="OJJ8454" s="913"/>
      <c r="OJK8454" s="913"/>
      <c r="OJL8454" s="913"/>
      <c r="OJM8454" s="1571">
        <v>6000000</v>
      </c>
      <c r="OJN8454" s="1571"/>
      <c r="OJO8454" s="1571">
        <v>6000000</v>
      </c>
      <c r="OJP8454" s="170"/>
      <c r="OJQ8454" s="1795" t="s">
        <v>3449</v>
      </c>
      <c r="OJR8454" s="913"/>
      <c r="OJS8454" s="913"/>
      <c r="OJT8454" s="913"/>
      <c r="OJU8454" s="1571">
        <v>6000000</v>
      </c>
      <c r="OJV8454" s="1571"/>
      <c r="OJW8454" s="1571">
        <v>6000000</v>
      </c>
      <c r="OJX8454" s="170"/>
      <c r="OJY8454" s="1795" t="s">
        <v>3449</v>
      </c>
      <c r="OJZ8454" s="913"/>
      <c r="OKA8454" s="913"/>
      <c r="OKB8454" s="913"/>
      <c r="OKC8454" s="1571">
        <v>6000000</v>
      </c>
      <c r="OKD8454" s="1571"/>
      <c r="OKE8454" s="1571">
        <v>6000000</v>
      </c>
      <c r="OKF8454" s="170"/>
      <c r="OKG8454" s="1795" t="s">
        <v>3449</v>
      </c>
      <c r="OKH8454" s="913"/>
      <c r="OKI8454" s="913"/>
      <c r="OKJ8454" s="913"/>
      <c r="OKK8454" s="1571">
        <v>6000000</v>
      </c>
      <c r="OKL8454" s="1571"/>
      <c r="OKM8454" s="1571">
        <v>6000000</v>
      </c>
      <c r="OKN8454" s="170"/>
      <c r="OKO8454" s="1795" t="s">
        <v>3449</v>
      </c>
      <c r="OKP8454" s="913"/>
      <c r="OKQ8454" s="913"/>
      <c r="OKR8454" s="913"/>
      <c r="OKS8454" s="1571">
        <v>6000000</v>
      </c>
      <c r="OKT8454" s="1571"/>
      <c r="OKU8454" s="1571">
        <v>6000000</v>
      </c>
      <c r="OKV8454" s="170"/>
      <c r="OKW8454" s="1795" t="s">
        <v>3449</v>
      </c>
      <c r="OKX8454" s="913"/>
      <c r="OKY8454" s="913"/>
      <c r="OKZ8454" s="913"/>
      <c r="OLA8454" s="1571">
        <v>6000000</v>
      </c>
      <c r="OLB8454" s="1571"/>
      <c r="OLC8454" s="1571">
        <v>6000000</v>
      </c>
      <c r="OLD8454" s="170"/>
      <c r="OLE8454" s="1795" t="s">
        <v>3449</v>
      </c>
      <c r="OLF8454" s="913"/>
      <c r="OLG8454" s="913"/>
      <c r="OLH8454" s="913"/>
      <c r="OLI8454" s="1571">
        <v>6000000</v>
      </c>
      <c r="OLJ8454" s="1571"/>
      <c r="OLK8454" s="1571">
        <v>6000000</v>
      </c>
      <c r="OLL8454" s="170"/>
      <c r="OLM8454" s="1795" t="s">
        <v>3449</v>
      </c>
      <c r="OLN8454" s="913"/>
      <c r="OLO8454" s="913"/>
      <c r="OLP8454" s="913"/>
      <c r="OLQ8454" s="1571">
        <v>6000000</v>
      </c>
      <c r="OLR8454" s="1571"/>
      <c r="OLS8454" s="1571">
        <v>6000000</v>
      </c>
      <c r="OLT8454" s="170"/>
      <c r="OLU8454" s="1795" t="s">
        <v>3449</v>
      </c>
      <c r="OLV8454" s="913"/>
      <c r="OLW8454" s="913"/>
      <c r="OLX8454" s="913"/>
      <c r="OLY8454" s="1571">
        <v>6000000</v>
      </c>
      <c r="OLZ8454" s="1571"/>
      <c r="OMA8454" s="1571">
        <v>6000000</v>
      </c>
      <c r="OMB8454" s="170"/>
      <c r="OMC8454" s="1795" t="s">
        <v>3449</v>
      </c>
      <c r="OMD8454" s="913"/>
      <c r="OME8454" s="913"/>
      <c r="OMF8454" s="913"/>
      <c r="OMG8454" s="1571">
        <v>6000000</v>
      </c>
      <c r="OMH8454" s="1571"/>
      <c r="OMI8454" s="1571">
        <v>6000000</v>
      </c>
      <c r="OMJ8454" s="170"/>
      <c r="OMK8454" s="1795" t="s">
        <v>3449</v>
      </c>
      <c r="OML8454" s="913"/>
      <c r="OMM8454" s="913"/>
      <c r="OMN8454" s="913"/>
      <c r="OMO8454" s="1571">
        <v>6000000</v>
      </c>
      <c r="OMP8454" s="1571"/>
      <c r="OMQ8454" s="1571">
        <v>6000000</v>
      </c>
      <c r="OMR8454" s="170"/>
      <c r="OMS8454" s="1795" t="s">
        <v>3449</v>
      </c>
      <c r="OMT8454" s="913"/>
      <c r="OMU8454" s="913"/>
      <c r="OMV8454" s="913"/>
      <c r="OMW8454" s="1571">
        <v>6000000</v>
      </c>
      <c r="OMX8454" s="1571"/>
      <c r="OMY8454" s="1571">
        <v>6000000</v>
      </c>
      <c r="OMZ8454" s="170"/>
      <c r="ONA8454" s="1795" t="s">
        <v>3449</v>
      </c>
      <c r="ONB8454" s="913"/>
      <c r="ONC8454" s="913"/>
      <c r="OND8454" s="913"/>
      <c r="ONE8454" s="1571">
        <v>6000000</v>
      </c>
      <c r="ONF8454" s="1571"/>
      <c r="ONG8454" s="1571">
        <v>6000000</v>
      </c>
      <c r="ONH8454" s="170"/>
      <c r="ONI8454" s="1795" t="s">
        <v>3449</v>
      </c>
      <c r="ONJ8454" s="913"/>
      <c r="ONK8454" s="913"/>
      <c r="ONL8454" s="913"/>
      <c r="ONM8454" s="1571">
        <v>6000000</v>
      </c>
      <c r="ONN8454" s="1571"/>
      <c r="ONO8454" s="1571">
        <v>6000000</v>
      </c>
      <c r="ONP8454" s="170"/>
      <c r="ONQ8454" s="1795" t="s">
        <v>3449</v>
      </c>
      <c r="ONR8454" s="913"/>
      <c r="ONS8454" s="913"/>
      <c r="ONT8454" s="913"/>
      <c r="ONU8454" s="1571">
        <v>6000000</v>
      </c>
      <c r="ONV8454" s="1571"/>
      <c r="ONW8454" s="1571">
        <v>6000000</v>
      </c>
      <c r="ONX8454" s="170"/>
      <c r="ONY8454" s="1795" t="s">
        <v>3449</v>
      </c>
      <c r="ONZ8454" s="913"/>
      <c r="OOA8454" s="913"/>
      <c r="OOB8454" s="913"/>
      <c r="OOC8454" s="1571">
        <v>6000000</v>
      </c>
      <c r="OOD8454" s="1571"/>
      <c r="OOE8454" s="1571">
        <v>6000000</v>
      </c>
      <c r="OOF8454" s="170"/>
      <c r="OOG8454" s="1795" t="s">
        <v>3449</v>
      </c>
      <c r="OOH8454" s="913"/>
      <c r="OOI8454" s="913"/>
      <c r="OOJ8454" s="913"/>
      <c r="OOK8454" s="1571">
        <v>6000000</v>
      </c>
      <c r="OOL8454" s="1571"/>
      <c r="OOM8454" s="1571">
        <v>6000000</v>
      </c>
      <c r="OON8454" s="170"/>
      <c r="OOO8454" s="1795" t="s">
        <v>3449</v>
      </c>
      <c r="OOP8454" s="913"/>
      <c r="OOQ8454" s="913"/>
      <c r="OOR8454" s="913"/>
      <c r="OOS8454" s="1571">
        <v>6000000</v>
      </c>
      <c r="OOT8454" s="1571"/>
      <c r="OOU8454" s="1571">
        <v>6000000</v>
      </c>
      <c r="OOV8454" s="170"/>
      <c r="OOW8454" s="1795" t="s">
        <v>3449</v>
      </c>
      <c r="OOX8454" s="913"/>
      <c r="OOY8454" s="913"/>
      <c r="OOZ8454" s="913"/>
      <c r="OPA8454" s="1571">
        <v>6000000</v>
      </c>
      <c r="OPB8454" s="1571"/>
      <c r="OPC8454" s="1571">
        <v>6000000</v>
      </c>
      <c r="OPD8454" s="170"/>
      <c r="OPE8454" s="1795" t="s">
        <v>3449</v>
      </c>
      <c r="OPF8454" s="913"/>
      <c r="OPG8454" s="913"/>
      <c r="OPH8454" s="913"/>
      <c r="OPI8454" s="1571">
        <v>6000000</v>
      </c>
      <c r="OPJ8454" s="1571"/>
      <c r="OPK8454" s="1571">
        <v>6000000</v>
      </c>
      <c r="OPL8454" s="170"/>
      <c r="OPM8454" s="1795" t="s">
        <v>3449</v>
      </c>
      <c r="OPN8454" s="913"/>
      <c r="OPO8454" s="913"/>
      <c r="OPP8454" s="913"/>
      <c r="OPQ8454" s="1571">
        <v>6000000</v>
      </c>
      <c r="OPR8454" s="1571"/>
      <c r="OPS8454" s="1571">
        <v>6000000</v>
      </c>
      <c r="OPT8454" s="170"/>
      <c r="OPU8454" s="1795" t="s">
        <v>3449</v>
      </c>
      <c r="OPV8454" s="913"/>
      <c r="OPW8454" s="913"/>
      <c r="OPX8454" s="913"/>
      <c r="OPY8454" s="1571">
        <v>6000000</v>
      </c>
      <c r="OPZ8454" s="1571"/>
      <c r="OQA8454" s="1571">
        <v>6000000</v>
      </c>
      <c r="OQB8454" s="170"/>
      <c r="OQC8454" s="1795" t="s">
        <v>3449</v>
      </c>
      <c r="OQD8454" s="913"/>
      <c r="OQE8454" s="913"/>
      <c r="OQF8454" s="913"/>
      <c r="OQG8454" s="1571">
        <v>6000000</v>
      </c>
      <c r="OQH8454" s="1571"/>
      <c r="OQI8454" s="1571">
        <v>6000000</v>
      </c>
      <c r="OQJ8454" s="170"/>
      <c r="OQK8454" s="1795" t="s">
        <v>3449</v>
      </c>
      <c r="OQL8454" s="913"/>
      <c r="OQM8454" s="913"/>
      <c r="OQN8454" s="913"/>
      <c r="OQO8454" s="1571">
        <v>6000000</v>
      </c>
      <c r="OQP8454" s="1571"/>
      <c r="OQQ8454" s="1571">
        <v>6000000</v>
      </c>
      <c r="OQR8454" s="170"/>
      <c r="OQS8454" s="1795" t="s">
        <v>3449</v>
      </c>
      <c r="OQT8454" s="913"/>
      <c r="OQU8454" s="913"/>
      <c r="OQV8454" s="913"/>
      <c r="OQW8454" s="1571">
        <v>6000000</v>
      </c>
      <c r="OQX8454" s="1571"/>
      <c r="OQY8454" s="1571">
        <v>6000000</v>
      </c>
      <c r="OQZ8454" s="170"/>
      <c r="ORA8454" s="1795" t="s">
        <v>3449</v>
      </c>
      <c r="ORB8454" s="913"/>
      <c r="ORC8454" s="913"/>
      <c r="ORD8454" s="913"/>
      <c r="ORE8454" s="1571">
        <v>6000000</v>
      </c>
      <c r="ORF8454" s="1571"/>
      <c r="ORG8454" s="1571">
        <v>6000000</v>
      </c>
      <c r="ORH8454" s="170"/>
      <c r="ORI8454" s="1795" t="s">
        <v>3449</v>
      </c>
      <c r="ORJ8454" s="913"/>
      <c r="ORK8454" s="913"/>
      <c r="ORL8454" s="913"/>
      <c r="ORM8454" s="1571">
        <v>6000000</v>
      </c>
      <c r="ORN8454" s="1571"/>
      <c r="ORO8454" s="1571">
        <v>6000000</v>
      </c>
      <c r="ORP8454" s="170"/>
      <c r="ORQ8454" s="1795" t="s">
        <v>3449</v>
      </c>
      <c r="ORR8454" s="913"/>
      <c r="ORS8454" s="913"/>
      <c r="ORT8454" s="913"/>
      <c r="ORU8454" s="1571">
        <v>6000000</v>
      </c>
      <c r="ORV8454" s="1571"/>
      <c r="ORW8454" s="1571">
        <v>6000000</v>
      </c>
      <c r="ORX8454" s="170"/>
      <c r="ORY8454" s="1795" t="s">
        <v>3449</v>
      </c>
      <c r="ORZ8454" s="913"/>
      <c r="OSA8454" s="913"/>
      <c r="OSB8454" s="913"/>
      <c r="OSC8454" s="1571">
        <v>6000000</v>
      </c>
      <c r="OSD8454" s="1571"/>
      <c r="OSE8454" s="1571">
        <v>6000000</v>
      </c>
      <c r="OSF8454" s="170"/>
      <c r="OSG8454" s="1795" t="s">
        <v>3449</v>
      </c>
      <c r="OSH8454" s="913"/>
      <c r="OSI8454" s="913"/>
      <c r="OSJ8454" s="913"/>
      <c r="OSK8454" s="1571">
        <v>6000000</v>
      </c>
      <c r="OSL8454" s="1571"/>
      <c r="OSM8454" s="1571">
        <v>6000000</v>
      </c>
      <c r="OSN8454" s="170"/>
      <c r="OSO8454" s="1795" t="s">
        <v>3449</v>
      </c>
      <c r="OSP8454" s="913"/>
      <c r="OSQ8454" s="913"/>
      <c r="OSR8454" s="913"/>
      <c r="OSS8454" s="1571">
        <v>6000000</v>
      </c>
      <c r="OST8454" s="1571"/>
      <c r="OSU8454" s="1571">
        <v>6000000</v>
      </c>
      <c r="OSV8454" s="170"/>
      <c r="OSW8454" s="1795" t="s">
        <v>3449</v>
      </c>
      <c r="OSX8454" s="913"/>
      <c r="OSY8454" s="913"/>
      <c r="OSZ8454" s="913"/>
      <c r="OTA8454" s="1571">
        <v>6000000</v>
      </c>
      <c r="OTB8454" s="1571"/>
      <c r="OTC8454" s="1571">
        <v>6000000</v>
      </c>
      <c r="OTD8454" s="170"/>
      <c r="OTE8454" s="1795" t="s">
        <v>3449</v>
      </c>
      <c r="OTF8454" s="913"/>
      <c r="OTG8454" s="913"/>
      <c r="OTH8454" s="913"/>
      <c r="OTI8454" s="1571">
        <v>6000000</v>
      </c>
      <c r="OTJ8454" s="1571"/>
      <c r="OTK8454" s="1571">
        <v>6000000</v>
      </c>
      <c r="OTL8454" s="170"/>
      <c r="OTM8454" s="1795" t="s">
        <v>3449</v>
      </c>
      <c r="OTN8454" s="913"/>
      <c r="OTO8454" s="913"/>
      <c r="OTP8454" s="913"/>
      <c r="OTQ8454" s="1571">
        <v>6000000</v>
      </c>
      <c r="OTR8454" s="1571"/>
      <c r="OTS8454" s="1571">
        <v>6000000</v>
      </c>
      <c r="OTT8454" s="170"/>
      <c r="OTU8454" s="1795" t="s">
        <v>3449</v>
      </c>
      <c r="OTV8454" s="913"/>
      <c r="OTW8454" s="913"/>
      <c r="OTX8454" s="913"/>
      <c r="OTY8454" s="1571">
        <v>6000000</v>
      </c>
      <c r="OTZ8454" s="1571"/>
      <c r="OUA8454" s="1571">
        <v>6000000</v>
      </c>
      <c r="OUB8454" s="170"/>
      <c r="OUC8454" s="1795" t="s">
        <v>3449</v>
      </c>
      <c r="OUD8454" s="913"/>
      <c r="OUE8454" s="913"/>
      <c r="OUF8454" s="913"/>
      <c r="OUG8454" s="1571">
        <v>6000000</v>
      </c>
      <c r="OUH8454" s="1571"/>
      <c r="OUI8454" s="1571">
        <v>6000000</v>
      </c>
      <c r="OUJ8454" s="170"/>
      <c r="OUK8454" s="1795" t="s">
        <v>3449</v>
      </c>
      <c r="OUL8454" s="913"/>
      <c r="OUM8454" s="913"/>
      <c r="OUN8454" s="913"/>
      <c r="OUO8454" s="1571">
        <v>6000000</v>
      </c>
      <c r="OUP8454" s="1571"/>
      <c r="OUQ8454" s="1571">
        <v>6000000</v>
      </c>
      <c r="OUR8454" s="170"/>
      <c r="OUS8454" s="1795" t="s">
        <v>3449</v>
      </c>
      <c r="OUT8454" s="913"/>
      <c r="OUU8454" s="913"/>
      <c r="OUV8454" s="913"/>
      <c r="OUW8454" s="1571">
        <v>6000000</v>
      </c>
      <c r="OUX8454" s="1571"/>
      <c r="OUY8454" s="1571">
        <v>6000000</v>
      </c>
      <c r="OUZ8454" s="170"/>
      <c r="OVA8454" s="1795" t="s">
        <v>3449</v>
      </c>
      <c r="OVB8454" s="913"/>
      <c r="OVC8454" s="913"/>
      <c r="OVD8454" s="913"/>
      <c r="OVE8454" s="1571">
        <v>6000000</v>
      </c>
      <c r="OVF8454" s="1571"/>
      <c r="OVG8454" s="1571">
        <v>6000000</v>
      </c>
      <c r="OVH8454" s="170"/>
      <c r="OVI8454" s="1795" t="s">
        <v>3449</v>
      </c>
      <c r="OVJ8454" s="913"/>
      <c r="OVK8454" s="913"/>
      <c r="OVL8454" s="913"/>
      <c r="OVM8454" s="1571">
        <v>6000000</v>
      </c>
      <c r="OVN8454" s="1571"/>
      <c r="OVO8454" s="1571">
        <v>6000000</v>
      </c>
      <c r="OVP8454" s="170"/>
      <c r="OVQ8454" s="1795" t="s">
        <v>3449</v>
      </c>
      <c r="OVR8454" s="913"/>
      <c r="OVS8454" s="913"/>
      <c r="OVT8454" s="913"/>
      <c r="OVU8454" s="1571">
        <v>6000000</v>
      </c>
      <c r="OVV8454" s="1571"/>
      <c r="OVW8454" s="1571">
        <v>6000000</v>
      </c>
      <c r="OVX8454" s="170"/>
      <c r="OVY8454" s="1795" t="s">
        <v>3449</v>
      </c>
      <c r="OVZ8454" s="913"/>
      <c r="OWA8454" s="913"/>
      <c r="OWB8454" s="913"/>
      <c r="OWC8454" s="1571">
        <v>6000000</v>
      </c>
      <c r="OWD8454" s="1571"/>
      <c r="OWE8454" s="1571">
        <v>6000000</v>
      </c>
      <c r="OWF8454" s="170"/>
      <c r="OWG8454" s="1795" t="s">
        <v>3449</v>
      </c>
      <c r="OWH8454" s="913"/>
      <c r="OWI8454" s="913"/>
      <c r="OWJ8454" s="913"/>
      <c r="OWK8454" s="1571">
        <v>6000000</v>
      </c>
      <c r="OWL8454" s="1571"/>
      <c r="OWM8454" s="1571">
        <v>6000000</v>
      </c>
      <c r="OWN8454" s="170"/>
      <c r="OWO8454" s="1795" t="s">
        <v>3449</v>
      </c>
      <c r="OWP8454" s="913"/>
      <c r="OWQ8454" s="913"/>
      <c r="OWR8454" s="913"/>
      <c r="OWS8454" s="1571">
        <v>6000000</v>
      </c>
      <c r="OWT8454" s="1571"/>
      <c r="OWU8454" s="1571">
        <v>6000000</v>
      </c>
      <c r="OWV8454" s="170"/>
      <c r="OWW8454" s="1795" t="s">
        <v>3449</v>
      </c>
      <c r="OWX8454" s="913"/>
      <c r="OWY8454" s="913"/>
      <c r="OWZ8454" s="913"/>
      <c r="OXA8454" s="1571">
        <v>6000000</v>
      </c>
      <c r="OXB8454" s="1571"/>
      <c r="OXC8454" s="1571">
        <v>6000000</v>
      </c>
      <c r="OXD8454" s="170"/>
      <c r="OXE8454" s="1795" t="s">
        <v>3449</v>
      </c>
      <c r="OXF8454" s="913"/>
      <c r="OXG8454" s="913"/>
      <c r="OXH8454" s="913"/>
      <c r="OXI8454" s="1571">
        <v>6000000</v>
      </c>
      <c r="OXJ8454" s="1571"/>
      <c r="OXK8454" s="1571">
        <v>6000000</v>
      </c>
      <c r="OXL8454" s="170"/>
      <c r="OXM8454" s="1795" t="s">
        <v>3449</v>
      </c>
      <c r="OXN8454" s="913"/>
      <c r="OXO8454" s="913"/>
      <c r="OXP8454" s="913"/>
      <c r="OXQ8454" s="1571">
        <v>6000000</v>
      </c>
      <c r="OXR8454" s="1571"/>
      <c r="OXS8454" s="1571">
        <v>6000000</v>
      </c>
      <c r="OXT8454" s="170"/>
      <c r="OXU8454" s="1795" t="s">
        <v>3449</v>
      </c>
      <c r="OXV8454" s="913"/>
      <c r="OXW8454" s="913"/>
      <c r="OXX8454" s="913"/>
      <c r="OXY8454" s="1571">
        <v>6000000</v>
      </c>
      <c r="OXZ8454" s="1571"/>
      <c r="OYA8454" s="1571">
        <v>6000000</v>
      </c>
      <c r="OYB8454" s="170"/>
      <c r="OYC8454" s="1795" t="s">
        <v>3449</v>
      </c>
      <c r="OYD8454" s="913"/>
      <c r="OYE8454" s="913"/>
      <c r="OYF8454" s="913"/>
      <c r="OYG8454" s="1571">
        <v>6000000</v>
      </c>
      <c r="OYH8454" s="1571"/>
      <c r="OYI8454" s="1571">
        <v>6000000</v>
      </c>
      <c r="OYJ8454" s="170"/>
      <c r="OYK8454" s="1795" t="s">
        <v>3449</v>
      </c>
      <c r="OYL8454" s="913"/>
      <c r="OYM8454" s="913"/>
      <c r="OYN8454" s="913"/>
      <c r="OYO8454" s="1571">
        <v>6000000</v>
      </c>
      <c r="OYP8454" s="1571"/>
      <c r="OYQ8454" s="1571">
        <v>6000000</v>
      </c>
      <c r="OYR8454" s="170"/>
      <c r="OYS8454" s="1795" t="s">
        <v>3449</v>
      </c>
      <c r="OYT8454" s="913"/>
      <c r="OYU8454" s="913"/>
      <c r="OYV8454" s="913"/>
      <c r="OYW8454" s="1571">
        <v>6000000</v>
      </c>
      <c r="OYX8454" s="1571"/>
      <c r="OYY8454" s="1571">
        <v>6000000</v>
      </c>
      <c r="OYZ8454" s="170"/>
      <c r="OZA8454" s="1795" t="s">
        <v>3449</v>
      </c>
      <c r="OZB8454" s="913"/>
      <c r="OZC8454" s="913"/>
      <c r="OZD8454" s="913"/>
      <c r="OZE8454" s="1571">
        <v>6000000</v>
      </c>
      <c r="OZF8454" s="1571"/>
      <c r="OZG8454" s="1571">
        <v>6000000</v>
      </c>
      <c r="OZH8454" s="170"/>
      <c r="OZI8454" s="1795" t="s">
        <v>3449</v>
      </c>
      <c r="OZJ8454" s="913"/>
      <c r="OZK8454" s="913"/>
      <c r="OZL8454" s="913"/>
      <c r="OZM8454" s="1571">
        <v>6000000</v>
      </c>
      <c r="OZN8454" s="1571"/>
      <c r="OZO8454" s="1571">
        <v>6000000</v>
      </c>
      <c r="OZP8454" s="170"/>
      <c r="OZQ8454" s="1795" t="s">
        <v>3449</v>
      </c>
      <c r="OZR8454" s="913"/>
      <c r="OZS8454" s="913"/>
      <c r="OZT8454" s="913"/>
      <c r="OZU8454" s="1571">
        <v>6000000</v>
      </c>
      <c r="OZV8454" s="1571"/>
      <c r="OZW8454" s="1571">
        <v>6000000</v>
      </c>
      <c r="OZX8454" s="170"/>
      <c r="OZY8454" s="1795" t="s">
        <v>3449</v>
      </c>
      <c r="OZZ8454" s="913"/>
      <c r="PAA8454" s="913"/>
      <c r="PAB8454" s="913"/>
      <c r="PAC8454" s="1571">
        <v>6000000</v>
      </c>
      <c r="PAD8454" s="1571"/>
      <c r="PAE8454" s="1571">
        <v>6000000</v>
      </c>
      <c r="PAF8454" s="170"/>
      <c r="PAG8454" s="1795" t="s">
        <v>3449</v>
      </c>
      <c r="PAH8454" s="913"/>
      <c r="PAI8454" s="913"/>
      <c r="PAJ8454" s="913"/>
      <c r="PAK8454" s="1571">
        <v>6000000</v>
      </c>
      <c r="PAL8454" s="1571"/>
      <c r="PAM8454" s="1571">
        <v>6000000</v>
      </c>
      <c r="PAN8454" s="170"/>
      <c r="PAO8454" s="1795" t="s">
        <v>3449</v>
      </c>
      <c r="PAP8454" s="913"/>
      <c r="PAQ8454" s="913"/>
      <c r="PAR8454" s="913"/>
      <c r="PAS8454" s="1571">
        <v>6000000</v>
      </c>
      <c r="PAT8454" s="1571"/>
      <c r="PAU8454" s="1571">
        <v>6000000</v>
      </c>
      <c r="PAV8454" s="170"/>
      <c r="PAW8454" s="1795" t="s">
        <v>3449</v>
      </c>
      <c r="PAX8454" s="913"/>
      <c r="PAY8454" s="913"/>
      <c r="PAZ8454" s="913"/>
      <c r="PBA8454" s="1571">
        <v>6000000</v>
      </c>
      <c r="PBB8454" s="1571"/>
      <c r="PBC8454" s="1571">
        <v>6000000</v>
      </c>
      <c r="PBD8454" s="170"/>
      <c r="PBE8454" s="1795" t="s">
        <v>3449</v>
      </c>
      <c r="PBF8454" s="913"/>
      <c r="PBG8454" s="913"/>
      <c r="PBH8454" s="913"/>
      <c r="PBI8454" s="1571">
        <v>6000000</v>
      </c>
      <c r="PBJ8454" s="1571"/>
      <c r="PBK8454" s="1571">
        <v>6000000</v>
      </c>
      <c r="PBL8454" s="170"/>
      <c r="PBM8454" s="1795" t="s">
        <v>3449</v>
      </c>
      <c r="PBN8454" s="913"/>
      <c r="PBO8454" s="913"/>
      <c r="PBP8454" s="913"/>
      <c r="PBQ8454" s="1571">
        <v>6000000</v>
      </c>
      <c r="PBR8454" s="1571"/>
      <c r="PBS8454" s="1571">
        <v>6000000</v>
      </c>
      <c r="PBT8454" s="170"/>
      <c r="PBU8454" s="1795" t="s">
        <v>3449</v>
      </c>
      <c r="PBV8454" s="913"/>
      <c r="PBW8454" s="913"/>
      <c r="PBX8454" s="913"/>
      <c r="PBY8454" s="1571">
        <v>6000000</v>
      </c>
      <c r="PBZ8454" s="1571"/>
      <c r="PCA8454" s="1571">
        <v>6000000</v>
      </c>
      <c r="PCB8454" s="170"/>
      <c r="PCC8454" s="1795" t="s">
        <v>3449</v>
      </c>
      <c r="PCD8454" s="913"/>
      <c r="PCE8454" s="913"/>
      <c r="PCF8454" s="913"/>
      <c r="PCG8454" s="1571">
        <v>6000000</v>
      </c>
      <c r="PCH8454" s="1571"/>
      <c r="PCI8454" s="1571">
        <v>6000000</v>
      </c>
      <c r="PCJ8454" s="170"/>
      <c r="PCK8454" s="1795" t="s">
        <v>3449</v>
      </c>
      <c r="PCL8454" s="913"/>
      <c r="PCM8454" s="913"/>
      <c r="PCN8454" s="913"/>
      <c r="PCO8454" s="1571">
        <v>6000000</v>
      </c>
      <c r="PCP8454" s="1571"/>
      <c r="PCQ8454" s="1571">
        <v>6000000</v>
      </c>
      <c r="PCR8454" s="170"/>
      <c r="PCS8454" s="1795" t="s">
        <v>3449</v>
      </c>
      <c r="PCT8454" s="913"/>
      <c r="PCU8454" s="913"/>
      <c r="PCV8454" s="913"/>
      <c r="PCW8454" s="1571">
        <v>6000000</v>
      </c>
      <c r="PCX8454" s="1571"/>
      <c r="PCY8454" s="1571">
        <v>6000000</v>
      </c>
      <c r="PCZ8454" s="170"/>
      <c r="PDA8454" s="1795" t="s">
        <v>3449</v>
      </c>
      <c r="PDB8454" s="913"/>
      <c r="PDC8454" s="913"/>
      <c r="PDD8454" s="913"/>
      <c r="PDE8454" s="1571">
        <v>6000000</v>
      </c>
      <c r="PDF8454" s="1571"/>
      <c r="PDG8454" s="1571">
        <v>6000000</v>
      </c>
      <c r="PDH8454" s="170"/>
      <c r="PDI8454" s="1795" t="s">
        <v>3449</v>
      </c>
      <c r="PDJ8454" s="913"/>
      <c r="PDK8454" s="913"/>
      <c r="PDL8454" s="913"/>
      <c r="PDM8454" s="1571">
        <v>6000000</v>
      </c>
      <c r="PDN8454" s="1571"/>
      <c r="PDO8454" s="1571">
        <v>6000000</v>
      </c>
      <c r="PDP8454" s="170"/>
      <c r="PDQ8454" s="1795" t="s">
        <v>3449</v>
      </c>
      <c r="PDR8454" s="913"/>
      <c r="PDS8454" s="913"/>
      <c r="PDT8454" s="913"/>
      <c r="PDU8454" s="1571">
        <v>6000000</v>
      </c>
      <c r="PDV8454" s="1571"/>
      <c r="PDW8454" s="1571">
        <v>6000000</v>
      </c>
      <c r="PDX8454" s="170"/>
      <c r="PDY8454" s="1795" t="s">
        <v>3449</v>
      </c>
      <c r="PDZ8454" s="913"/>
      <c r="PEA8454" s="913"/>
      <c r="PEB8454" s="913"/>
      <c r="PEC8454" s="1571">
        <v>6000000</v>
      </c>
      <c r="PED8454" s="1571"/>
      <c r="PEE8454" s="1571">
        <v>6000000</v>
      </c>
      <c r="PEF8454" s="170"/>
      <c r="PEG8454" s="1795" t="s">
        <v>3449</v>
      </c>
      <c r="PEH8454" s="913"/>
      <c r="PEI8454" s="913"/>
      <c r="PEJ8454" s="913"/>
      <c r="PEK8454" s="1571">
        <v>6000000</v>
      </c>
      <c r="PEL8454" s="1571"/>
      <c r="PEM8454" s="1571">
        <v>6000000</v>
      </c>
      <c r="PEN8454" s="170"/>
      <c r="PEO8454" s="1795" t="s">
        <v>3449</v>
      </c>
      <c r="PEP8454" s="913"/>
      <c r="PEQ8454" s="913"/>
      <c r="PER8454" s="913"/>
      <c r="PES8454" s="1571">
        <v>6000000</v>
      </c>
      <c r="PET8454" s="1571"/>
      <c r="PEU8454" s="1571">
        <v>6000000</v>
      </c>
      <c r="PEV8454" s="170"/>
      <c r="PEW8454" s="1795" t="s">
        <v>3449</v>
      </c>
      <c r="PEX8454" s="913"/>
      <c r="PEY8454" s="913"/>
      <c r="PEZ8454" s="913"/>
      <c r="PFA8454" s="1571">
        <v>6000000</v>
      </c>
      <c r="PFB8454" s="1571"/>
      <c r="PFC8454" s="1571">
        <v>6000000</v>
      </c>
      <c r="PFD8454" s="170"/>
      <c r="PFE8454" s="1795" t="s">
        <v>3449</v>
      </c>
      <c r="PFF8454" s="913"/>
      <c r="PFG8454" s="913"/>
      <c r="PFH8454" s="913"/>
      <c r="PFI8454" s="1571">
        <v>6000000</v>
      </c>
      <c r="PFJ8454" s="1571"/>
      <c r="PFK8454" s="1571">
        <v>6000000</v>
      </c>
      <c r="PFL8454" s="170"/>
      <c r="PFM8454" s="1795" t="s">
        <v>3449</v>
      </c>
      <c r="PFN8454" s="913"/>
      <c r="PFO8454" s="913"/>
      <c r="PFP8454" s="913"/>
      <c r="PFQ8454" s="1571">
        <v>6000000</v>
      </c>
      <c r="PFR8454" s="1571"/>
      <c r="PFS8454" s="1571">
        <v>6000000</v>
      </c>
      <c r="PFT8454" s="170"/>
      <c r="PFU8454" s="1795" t="s">
        <v>3449</v>
      </c>
      <c r="PFV8454" s="913"/>
      <c r="PFW8454" s="913"/>
      <c r="PFX8454" s="913"/>
      <c r="PFY8454" s="1571">
        <v>6000000</v>
      </c>
      <c r="PFZ8454" s="1571"/>
      <c r="PGA8454" s="1571">
        <v>6000000</v>
      </c>
      <c r="PGB8454" s="170"/>
      <c r="PGC8454" s="1795" t="s">
        <v>3449</v>
      </c>
      <c r="PGD8454" s="913"/>
      <c r="PGE8454" s="913"/>
      <c r="PGF8454" s="913"/>
      <c r="PGG8454" s="1571">
        <v>6000000</v>
      </c>
      <c r="PGH8454" s="1571"/>
      <c r="PGI8454" s="1571">
        <v>6000000</v>
      </c>
      <c r="PGJ8454" s="170"/>
      <c r="PGK8454" s="1795" t="s">
        <v>3449</v>
      </c>
      <c r="PGL8454" s="913"/>
      <c r="PGM8454" s="913"/>
      <c r="PGN8454" s="913"/>
      <c r="PGO8454" s="1571">
        <v>6000000</v>
      </c>
      <c r="PGP8454" s="1571"/>
      <c r="PGQ8454" s="1571">
        <v>6000000</v>
      </c>
      <c r="PGR8454" s="170"/>
      <c r="PGS8454" s="1795" t="s">
        <v>3449</v>
      </c>
      <c r="PGT8454" s="913"/>
      <c r="PGU8454" s="913"/>
      <c r="PGV8454" s="913"/>
      <c r="PGW8454" s="1571">
        <v>6000000</v>
      </c>
      <c r="PGX8454" s="1571"/>
      <c r="PGY8454" s="1571">
        <v>6000000</v>
      </c>
      <c r="PGZ8454" s="170"/>
      <c r="PHA8454" s="1795" t="s">
        <v>3449</v>
      </c>
      <c r="PHB8454" s="913"/>
      <c r="PHC8454" s="913"/>
      <c r="PHD8454" s="913"/>
      <c r="PHE8454" s="1571">
        <v>6000000</v>
      </c>
      <c r="PHF8454" s="1571"/>
      <c r="PHG8454" s="1571">
        <v>6000000</v>
      </c>
      <c r="PHH8454" s="170"/>
      <c r="PHI8454" s="1795" t="s">
        <v>3449</v>
      </c>
      <c r="PHJ8454" s="913"/>
      <c r="PHK8454" s="913"/>
      <c r="PHL8454" s="913"/>
      <c r="PHM8454" s="1571">
        <v>6000000</v>
      </c>
      <c r="PHN8454" s="1571"/>
      <c r="PHO8454" s="1571">
        <v>6000000</v>
      </c>
      <c r="PHP8454" s="170"/>
      <c r="PHQ8454" s="1795" t="s">
        <v>3449</v>
      </c>
      <c r="PHR8454" s="913"/>
      <c r="PHS8454" s="913"/>
      <c r="PHT8454" s="913"/>
      <c r="PHU8454" s="1571">
        <v>6000000</v>
      </c>
      <c r="PHV8454" s="1571"/>
      <c r="PHW8454" s="1571">
        <v>6000000</v>
      </c>
      <c r="PHX8454" s="170"/>
      <c r="PHY8454" s="1795" t="s">
        <v>3449</v>
      </c>
      <c r="PHZ8454" s="913"/>
      <c r="PIA8454" s="913"/>
      <c r="PIB8454" s="913"/>
      <c r="PIC8454" s="1571">
        <v>6000000</v>
      </c>
      <c r="PID8454" s="1571"/>
      <c r="PIE8454" s="1571">
        <v>6000000</v>
      </c>
      <c r="PIF8454" s="170"/>
      <c r="PIG8454" s="1795" t="s">
        <v>3449</v>
      </c>
      <c r="PIH8454" s="913"/>
      <c r="PII8454" s="913"/>
      <c r="PIJ8454" s="913"/>
      <c r="PIK8454" s="1571">
        <v>6000000</v>
      </c>
      <c r="PIL8454" s="1571"/>
      <c r="PIM8454" s="1571">
        <v>6000000</v>
      </c>
      <c r="PIN8454" s="170"/>
      <c r="PIO8454" s="1795" t="s">
        <v>3449</v>
      </c>
      <c r="PIP8454" s="913"/>
      <c r="PIQ8454" s="913"/>
      <c r="PIR8454" s="913"/>
      <c r="PIS8454" s="1571">
        <v>6000000</v>
      </c>
      <c r="PIT8454" s="1571"/>
      <c r="PIU8454" s="1571">
        <v>6000000</v>
      </c>
      <c r="PIV8454" s="170"/>
      <c r="PIW8454" s="1795" t="s">
        <v>3449</v>
      </c>
      <c r="PIX8454" s="913"/>
      <c r="PIY8454" s="913"/>
      <c r="PIZ8454" s="913"/>
      <c r="PJA8454" s="1571">
        <v>6000000</v>
      </c>
      <c r="PJB8454" s="1571"/>
      <c r="PJC8454" s="1571">
        <v>6000000</v>
      </c>
      <c r="PJD8454" s="170"/>
      <c r="PJE8454" s="1795" t="s">
        <v>3449</v>
      </c>
      <c r="PJF8454" s="913"/>
      <c r="PJG8454" s="913"/>
      <c r="PJH8454" s="913"/>
      <c r="PJI8454" s="1571">
        <v>6000000</v>
      </c>
      <c r="PJJ8454" s="1571"/>
      <c r="PJK8454" s="1571">
        <v>6000000</v>
      </c>
      <c r="PJL8454" s="170"/>
      <c r="PJM8454" s="1795" t="s">
        <v>3449</v>
      </c>
      <c r="PJN8454" s="913"/>
      <c r="PJO8454" s="913"/>
      <c r="PJP8454" s="913"/>
      <c r="PJQ8454" s="1571">
        <v>6000000</v>
      </c>
      <c r="PJR8454" s="1571"/>
      <c r="PJS8454" s="1571">
        <v>6000000</v>
      </c>
      <c r="PJT8454" s="170"/>
      <c r="PJU8454" s="1795" t="s">
        <v>3449</v>
      </c>
      <c r="PJV8454" s="913"/>
      <c r="PJW8454" s="913"/>
      <c r="PJX8454" s="913"/>
      <c r="PJY8454" s="1571">
        <v>6000000</v>
      </c>
      <c r="PJZ8454" s="1571"/>
      <c r="PKA8454" s="1571">
        <v>6000000</v>
      </c>
      <c r="PKB8454" s="170"/>
      <c r="PKC8454" s="1795" t="s">
        <v>3449</v>
      </c>
      <c r="PKD8454" s="913"/>
      <c r="PKE8454" s="913"/>
      <c r="PKF8454" s="913"/>
      <c r="PKG8454" s="1571">
        <v>6000000</v>
      </c>
      <c r="PKH8454" s="1571"/>
      <c r="PKI8454" s="1571">
        <v>6000000</v>
      </c>
      <c r="PKJ8454" s="170"/>
      <c r="PKK8454" s="1795" t="s">
        <v>3449</v>
      </c>
      <c r="PKL8454" s="913"/>
      <c r="PKM8454" s="913"/>
      <c r="PKN8454" s="913"/>
      <c r="PKO8454" s="1571">
        <v>6000000</v>
      </c>
      <c r="PKP8454" s="1571"/>
      <c r="PKQ8454" s="1571">
        <v>6000000</v>
      </c>
      <c r="PKR8454" s="170"/>
      <c r="PKS8454" s="1795" t="s">
        <v>3449</v>
      </c>
      <c r="PKT8454" s="913"/>
      <c r="PKU8454" s="913"/>
      <c r="PKV8454" s="913"/>
      <c r="PKW8454" s="1571">
        <v>6000000</v>
      </c>
      <c r="PKX8454" s="1571"/>
      <c r="PKY8454" s="1571">
        <v>6000000</v>
      </c>
      <c r="PKZ8454" s="170"/>
      <c r="PLA8454" s="1795" t="s">
        <v>3449</v>
      </c>
      <c r="PLB8454" s="913"/>
      <c r="PLC8454" s="913"/>
      <c r="PLD8454" s="913"/>
      <c r="PLE8454" s="1571">
        <v>6000000</v>
      </c>
      <c r="PLF8454" s="1571"/>
      <c r="PLG8454" s="1571">
        <v>6000000</v>
      </c>
      <c r="PLH8454" s="170"/>
      <c r="PLI8454" s="1795" t="s">
        <v>3449</v>
      </c>
      <c r="PLJ8454" s="913"/>
      <c r="PLK8454" s="913"/>
      <c r="PLL8454" s="913"/>
      <c r="PLM8454" s="1571">
        <v>6000000</v>
      </c>
      <c r="PLN8454" s="1571"/>
      <c r="PLO8454" s="1571">
        <v>6000000</v>
      </c>
      <c r="PLP8454" s="170"/>
      <c r="PLQ8454" s="1795" t="s">
        <v>3449</v>
      </c>
      <c r="PLR8454" s="913"/>
      <c r="PLS8454" s="913"/>
      <c r="PLT8454" s="913"/>
      <c r="PLU8454" s="1571">
        <v>6000000</v>
      </c>
      <c r="PLV8454" s="1571"/>
      <c r="PLW8454" s="1571">
        <v>6000000</v>
      </c>
      <c r="PLX8454" s="170"/>
      <c r="PLY8454" s="1795" t="s">
        <v>3449</v>
      </c>
      <c r="PLZ8454" s="913"/>
      <c r="PMA8454" s="913"/>
      <c r="PMB8454" s="913"/>
      <c r="PMC8454" s="1571">
        <v>6000000</v>
      </c>
      <c r="PMD8454" s="1571"/>
      <c r="PME8454" s="1571">
        <v>6000000</v>
      </c>
      <c r="PMF8454" s="170"/>
      <c r="PMG8454" s="1795" t="s">
        <v>3449</v>
      </c>
      <c r="PMH8454" s="913"/>
      <c r="PMI8454" s="913"/>
      <c r="PMJ8454" s="913"/>
      <c r="PMK8454" s="1571">
        <v>6000000</v>
      </c>
      <c r="PML8454" s="1571"/>
      <c r="PMM8454" s="1571">
        <v>6000000</v>
      </c>
      <c r="PMN8454" s="170"/>
      <c r="PMO8454" s="1795" t="s">
        <v>3449</v>
      </c>
      <c r="PMP8454" s="913"/>
      <c r="PMQ8454" s="913"/>
      <c r="PMR8454" s="913"/>
      <c r="PMS8454" s="1571">
        <v>6000000</v>
      </c>
      <c r="PMT8454" s="1571"/>
      <c r="PMU8454" s="1571">
        <v>6000000</v>
      </c>
      <c r="PMV8454" s="170"/>
      <c r="PMW8454" s="1795" t="s">
        <v>3449</v>
      </c>
      <c r="PMX8454" s="913"/>
      <c r="PMY8454" s="913"/>
      <c r="PMZ8454" s="913"/>
      <c r="PNA8454" s="1571">
        <v>6000000</v>
      </c>
      <c r="PNB8454" s="1571"/>
      <c r="PNC8454" s="1571">
        <v>6000000</v>
      </c>
      <c r="PND8454" s="170"/>
      <c r="PNE8454" s="1795" t="s">
        <v>3449</v>
      </c>
      <c r="PNF8454" s="913"/>
      <c r="PNG8454" s="913"/>
      <c r="PNH8454" s="913"/>
      <c r="PNI8454" s="1571">
        <v>6000000</v>
      </c>
      <c r="PNJ8454" s="1571"/>
      <c r="PNK8454" s="1571">
        <v>6000000</v>
      </c>
      <c r="PNL8454" s="170"/>
      <c r="PNM8454" s="1795" t="s">
        <v>3449</v>
      </c>
      <c r="PNN8454" s="913"/>
      <c r="PNO8454" s="913"/>
      <c r="PNP8454" s="913"/>
      <c r="PNQ8454" s="1571">
        <v>6000000</v>
      </c>
      <c r="PNR8454" s="1571"/>
      <c r="PNS8454" s="1571">
        <v>6000000</v>
      </c>
      <c r="PNT8454" s="170"/>
      <c r="PNU8454" s="1795" t="s">
        <v>3449</v>
      </c>
      <c r="PNV8454" s="913"/>
      <c r="PNW8454" s="913"/>
      <c r="PNX8454" s="913"/>
      <c r="PNY8454" s="1571">
        <v>6000000</v>
      </c>
      <c r="PNZ8454" s="1571"/>
      <c r="POA8454" s="1571">
        <v>6000000</v>
      </c>
      <c r="POB8454" s="170"/>
      <c r="POC8454" s="1795" t="s">
        <v>3449</v>
      </c>
      <c r="POD8454" s="913"/>
      <c r="POE8454" s="913"/>
      <c r="POF8454" s="913"/>
      <c r="POG8454" s="1571">
        <v>6000000</v>
      </c>
      <c r="POH8454" s="1571"/>
      <c r="POI8454" s="1571">
        <v>6000000</v>
      </c>
      <c r="POJ8454" s="170"/>
      <c r="POK8454" s="1795" t="s">
        <v>3449</v>
      </c>
      <c r="POL8454" s="913"/>
      <c r="POM8454" s="913"/>
      <c r="PON8454" s="913"/>
      <c r="POO8454" s="1571">
        <v>6000000</v>
      </c>
      <c r="POP8454" s="1571"/>
      <c r="POQ8454" s="1571">
        <v>6000000</v>
      </c>
      <c r="POR8454" s="170"/>
      <c r="POS8454" s="1795" t="s">
        <v>3449</v>
      </c>
      <c r="POT8454" s="913"/>
      <c r="POU8454" s="913"/>
      <c r="POV8454" s="913"/>
      <c r="POW8454" s="1571">
        <v>6000000</v>
      </c>
      <c r="POX8454" s="1571"/>
      <c r="POY8454" s="1571">
        <v>6000000</v>
      </c>
      <c r="POZ8454" s="170"/>
      <c r="PPA8454" s="1795" t="s">
        <v>3449</v>
      </c>
      <c r="PPB8454" s="913"/>
      <c r="PPC8454" s="913"/>
      <c r="PPD8454" s="913"/>
      <c r="PPE8454" s="1571">
        <v>6000000</v>
      </c>
      <c r="PPF8454" s="1571"/>
      <c r="PPG8454" s="1571">
        <v>6000000</v>
      </c>
      <c r="PPH8454" s="170"/>
      <c r="PPI8454" s="1795" t="s">
        <v>3449</v>
      </c>
      <c r="PPJ8454" s="913"/>
      <c r="PPK8454" s="913"/>
      <c r="PPL8454" s="913"/>
      <c r="PPM8454" s="1571">
        <v>6000000</v>
      </c>
      <c r="PPN8454" s="1571"/>
      <c r="PPO8454" s="1571">
        <v>6000000</v>
      </c>
      <c r="PPP8454" s="170"/>
      <c r="PPQ8454" s="1795" t="s">
        <v>3449</v>
      </c>
      <c r="PPR8454" s="913"/>
      <c r="PPS8454" s="913"/>
      <c r="PPT8454" s="913"/>
      <c r="PPU8454" s="1571">
        <v>6000000</v>
      </c>
      <c r="PPV8454" s="1571"/>
      <c r="PPW8454" s="1571">
        <v>6000000</v>
      </c>
      <c r="PPX8454" s="170"/>
      <c r="PPY8454" s="1795" t="s">
        <v>3449</v>
      </c>
      <c r="PPZ8454" s="913"/>
      <c r="PQA8454" s="913"/>
      <c r="PQB8454" s="913"/>
      <c r="PQC8454" s="1571">
        <v>6000000</v>
      </c>
      <c r="PQD8454" s="1571"/>
      <c r="PQE8454" s="1571">
        <v>6000000</v>
      </c>
      <c r="PQF8454" s="170"/>
      <c r="PQG8454" s="1795" t="s">
        <v>3449</v>
      </c>
      <c r="PQH8454" s="913"/>
      <c r="PQI8454" s="913"/>
      <c r="PQJ8454" s="913"/>
      <c r="PQK8454" s="1571">
        <v>6000000</v>
      </c>
      <c r="PQL8454" s="1571"/>
      <c r="PQM8454" s="1571">
        <v>6000000</v>
      </c>
      <c r="PQN8454" s="170"/>
      <c r="PQO8454" s="1795" t="s">
        <v>3449</v>
      </c>
      <c r="PQP8454" s="913"/>
      <c r="PQQ8454" s="913"/>
      <c r="PQR8454" s="913"/>
      <c r="PQS8454" s="1571">
        <v>6000000</v>
      </c>
      <c r="PQT8454" s="1571"/>
      <c r="PQU8454" s="1571">
        <v>6000000</v>
      </c>
      <c r="PQV8454" s="170"/>
      <c r="PQW8454" s="1795" t="s">
        <v>3449</v>
      </c>
      <c r="PQX8454" s="913"/>
      <c r="PQY8454" s="913"/>
      <c r="PQZ8454" s="913"/>
      <c r="PRA8454" s="1571">
        <v>6000000</v>
      </c>
      <c r="PRB8454" s="1571"/>
      <c r="PRC8454" s="1571">
        <v>6000000</v>
      </c>
      <c r="PRD8454" s="170"/>
      <c r="PRE8454" s="1795" t="s">
        <v>3449</v>
      </c>
      <c r="PRF8454" s="913"/>
      <c r="PRG8454" s="913"/>
      <c r="PRH8454" s="913"/>
      <c r="PRI8454" s="1571">
        <v>6000000</v>
      </c>
      <c r="PRJ8454" s="1571"/>
      <c r="PRK8454" s="1571">
        <v>6000000</v>
      </c>
      <c r="PRL8454" s="170"/>
      <c r="PRM8454" s="1795" t="s">
        <v>3449</v>
      </c>
      <c r="PRN8454" s="913"/>
      <c r="PRO8454" s="913"/>
      <c r="PRP8454" s="913"/>
      <c r="PRQ8454" s="1571">
        <v>6000000</v>
      </c>
      <c r="PRR8454" s="1571"/>
      <c r="PRS8454" s="1571">
        <v>6000000</v>
      </c>
      <c r="PRT8454" s="170"/>
      <c r="PRU8454" s="1795" t="s">
        <v>3449</v>
      </c>
      <c r="PRV8454" s="913"/>
      <c r="PRW8454" s="913"/>
      <c r="PRX8454" s="913"/>
      <c r="PRY8454" s="1571">
        <v>6000000</v>
      </c>
      <c r="PRZ8454" s="1571"/>
      <c r="PSA8454" s="1571">
        <v>6000000</v>
      </c>
      <c r="PSB8454" s="170"/>
      <c r="PSC8454" s="1795" t="s">
        <v>3449</v>
      </c>
      <c r="PSD8454" s="913"/>
      <c r="PSE8454" s="913"/>
      <c r="PSF8454" s="913"/>
      <c r="PSG8454" s="1571">
        <v>6000000</v>
      </c>
      <c r="PSH8454" s="1571"/>
      <c r="PSI8454" s="1571">
        <v>6000000</v>
      </c>
      <c r="PSJ8454" s="170"/>
      <c r="PSK8454" s="1795" t="s">
        <v>3449</v>
      </c>
      <c r="PSL8454" s="913"/>
      <c r="PSM8454" s="913"/>
      <c r="PSN8454" s="913"/>
      <c r="PSO8454" s="1571">
        <v>6000000</v>
      </c>
      <c r="PSP8454" s="1571"/>
      <c r="PSQ8454" s="1571">
        <v>6000000</v>
      </c>
      <c r="PSR8454" s="170"/>
      <c r="PSS8454" s="1795" t="s">
        <v>3449</v>
      </c>
      <c r="PST8454" s="913"/>
      <c r="PSU8454" s="913"/>
      <c r="PSV8454" s="913"/>
      <c r="PSW8454" s="1571">
        <v>6000000</v>
      </c>
      <c r="PSX8454" s="1571"/>
      <c r="PSY8454" s="1571">
        <v>6000000</v>
      </c>
      <c r="PSZ8454" s="170"/>
      <c r="PTA8454" s="1795" t="s">
        <v>3449</v>
      </c>
      <c r="PTB8454" s="913"/>
      <c r="PTC8454" s="913"/>
      <c r="PTD8454" s="913"/>
      <c r="PTE8454" s="1571">
        <v>6000000</v>
      </c>
      <c r="PTF8454" s="1571"/>
      <c r="PTG8454" s="1571">
        <v>6000000</v>
      </c>
      <c r="PTH8454" s="170"/>
      <c r="PTI8454" s="1795" t="s">
        <v>3449</v>
      </c>
      <c r="PTJ8454" s="913"/>
      <c r="PTK8454" s="913"/>
      <c r="PTL8454" s="913"/>
      <c r="PTM8454" s="1571">
        <v>6000000</v>
      </c>
      <c r="PTN8454" s="1571"/>
      <c r="PTO8454" s="1571">
        <v>6000000</v>
      </c>
      <c r="PTP8454" s="170"/>
      <c r="PTQ8454" s="1795" t="s">
        <v>3449</v>
      </c>
      <c r="PTR8454" s="913"/>
      <c r="PTS8454" s="913"/>
      <c r="PTT8454" s="913"/>
      <c r="PTU8454" s="1571">
        <v>6000000</v>
      </c>
      <c r="PTV8454" s="1571"/>
      <c r="PTW8454" s="1571">
        <v>6000000</v>
      </c>
      <c r="PTX8454" s="170"/>
      <c r="PTY8454" s="1795" t="s">
        <v>3449</v>
      </c>
      <c r="PTZ8454" s="913"/>
      <c r="PUA8454" s="913"/>
      <c r="PUB8454" s="913"/>
      <c r="PUC8454" s="1571">
        <v>6000000</v>
      </c>
      <c r="PUD8454" s="1571"/>
      <c r="PUE8454" s="1571">
        <v>6000000</v>
      </c>
      <c r="PUF8454" s="170"/>
      <c r="PUG8454" s="1795" t="s">
        <v>3449</v>
      </c>
      <c r="PUH8454" s="913"/>
      <c r="PUI8454" s="913"/>
      <c r="PUJ8454" s="913"/>
      <c r="PUK8454" s="1571">
        <v>6000000</v>
      </c>
      <c r="PUL8454" s="1571"/>
      <c r="PUM8454" s="1571">
        <v>6000000</v>
      </c>
      <c r="PUN8454" s="170"/>
      <c r="PUO8454" s="1795" t="s">
        <v>3449</v>
      </c>
      <c r="PUP8454" s="913"/>
      <c r="PUQ8454" s="913"/>
      <c r="PUR8454" s="913"/>
      <c r="PUS8454" s="1571">
        <v>6000000</v>
      </c>
      <c r="PUT8454" s="1571"/>
      <c r="PUU8454" s="1571">
        <v>6000000</v>
      </c>
      <c r="PUV8454" s="170"/>
      <c r="PUW8454" s="1795" t="s">
        <v>3449</v>
      </c>
      <c r="PUX8454" s="913"/>
      <c r="PUY8454" s="913"/>
      <c r="PUZ8454" s="913"/>
      <c r="PVA8454" s="1571">
        <v>6000000</v>
      </c>
      <c r="PVB8454" s="1571"/>
      <c r="PVC8454" s="1571">
        <v>6000000</v>
      </c>
      <c r="PVD8454" s="170"/>
      <c r="PVE8454" s="1795" t="s">
        <v>3449</v>
      </c>
      <c r="PVF8454" s="913"/>
      <c r="PVG8454" s="913"/>
      <c r="PVH8454" s="913"/>
      <c r="PVI8454" s="1571">
        <v>6000000</v>
      </c>
      <c r="PVJ8454" s="1571"/>
      <c r="PVK8454" s="1571">
        <v>6000000</v>
      </c>
      <c r="PVL8454" s="170"/>
      <c r="PVM8454" s="1795" t="s">
        <v>3449</v>
      </c>
      <c r="PVN8454" s="913"/>
      <c r="PVO8454" s="913"/>
      <c r="PVP8454" s="913"/>
      <c r="PVQ8454" s="1571">
        <v>6000000</v>
      </c>
      <c r="PVR8454" s="1571"/>
      <c r="PVS8454" s="1571">
        <v>6000000</v>
      </c>
      <c r="PVT8454" s="170"/>
      <c r="PVU8454" s="1795" t="s">
        <v>3449</v>
      </c>
      <c r="PVV8454" s="913"/>
      <c r="PVW8454" s="913"/>
      <c r="PVX8454" s="913"/>
      <c r="PVY8454" s="1571">
        <v>6000000</v>
      </c>
      <c r="PVZ8454" s="1571"/>
      <c r="PWA8454" s="1571">
        <v>6000000</v>
      </c>
      <c r="PWB8454" s="170"/>
      <c r="PWC8454" s="1795" t="s">
        <v>3449</v>
      </c>
      <c r="PWD8454" s="913"/>
      <c r="PWE8454" s="913"/>
      <c r="PWF8454" s="913"/>
      <c r="PWG8454" s="1571">
        <v>6000000</v>
      </c>
      <c r="PWH8454" s="1571"/>
      <c r="PWI8454" s="1571">
        <v>6000000</v>
      </c>
      <c r="PWJ8454" s="170"/>
      <c r="PWK8454" s="1795" t="s">
        <v>3449</v>
      </c>
      <c r="PWL8454" s="913"/>
      <c r="PWM8454" s="913"/>
      <c r="PWN8454" s="913"/>
      <c r="PWO8454" s="1571">
        <v>6000000</v>
      </c>
      <c r="PWP8454" s="1571"/>
      <c r="PWQ8454" s="1571">
        <v>6000000</v>
      </c>
      <c r="PWR8454" s="170"/>
      <c r="PWS8454" s="1795" t="s">
        <v>3449</v>
      </c>
      <c r="PWT8454" s="913"/>
      <c r="PWU8454" s="913"/>
      <c r="PWV8454" s="913"/>
      <c r="PWW8454" s="1571">
        <v>6000000</v>
      </c>
      <c r="PWX8454" s="1571"/>
      <c r="PWY8454" s="1571">
        <v>6000000</v>
      </c>
      <c r="PWZ8454" s="170"/>
      <c r="PXA8454" s="1795" t="s">
        <v>3449</v>
      </c>
      <c r="PXB8454" s="913"/>
      <c r="PXC8454" s="913"/>
      <c r="PXD8454" s="913"/>
      <c r="PXE8454" s="1571">
        <v>6000000</v>
      </c>
      <c r="PXF8454" s="1571"/>
      <c r="PXG8454" s="1571">
        <v>6000000</v>
      </c>
      <c r="PXH8454" s="170"/>
      <c r="PXI8454" s="1795" t="s">
        <v>3449</v>
      </c>
      <c r="PXJ8454" s="913"/>
      <c r="PXK8454" s="913"/>
      <c r="PXL8454" s="913"/>
      <c r="PXM8454" s="1571">
        <v>6000000</v>
      </c>
      <c r="PXN8454" s="1571"/>
      <c r="PXO8454" s="1571">
        <v>6000000</v>
      </c>
      <c r="PXP8454" s="170"/>
      <c r="PXQ8454" s="1795" t="s">
        <v>3449</v>
      </c>
      <c r="PXR8454" s="913"/>
      <c r="PXS8454" s="913"/>
      <c r="PXT8454" s="913"/>
      <c r="PXU8454" s="1571">
        <v>6000000</v>
      </c>
      <c r="PXV8454" s="1571"/>
      <c r="PXW8454" s="1571">
        <v>6000000</v>
      </c>
      <c r="PXX8454" s="170"/>
      <c r="PXY8454" s="1795" t="s">
        <v>3449</v>
      </c>
      <c r="PXZ8454" s="913"/>
      <c r="PYA8454" s="913"/>
      <c r="PYB8454" s="913"/>
      <c r="PYC8454" s="1571">
        <v>6000000</v>
      </c>
      <c r="PYD8454" s="1571"/>
      <c r="PYE8454" s="1571">
        <v>6000000</v>
      </c>
      <c r="PYF8454" s="170"/>
      <c r="PYG8454" s="1795" t="s">
        <v>3449</v>
      </c>
      <c r="PYH8454" s="913"/>
      <c r="PYI8454" s="913"/>
      <c r="PYJ8454" s="913"/>
      <c r="PYK8454" s="1571">
        <v>6000000</v>
      </c>
      <c r="PYL8454" s="1571"/>
      <c r="PYM8454" s="1571">
        <v>6000000</v>
      </c>
      <c r="PYN8454" s="170"/>
      <c r="PYO8454" s="1795" t="s">
        <v>3449</v>
      </c>
      <c r="PYP8454" s="913"/>
      <c r="PYQ8454" s="913"/>
      <c r="PYR8454" s="913"/>
      <c r="PYS8454" s="1571">
        <v>6000000</v>
      </c>
      <c r="PYT8454" s="1571"/>
      <c r="PYU8454" s="1571">
        <v>6000000</v>
      </c>
      <c r="PYV8454" s="170"/>
      <c r="PYW8454" s="1795" t="s">
        <v>3449</v>
      </c>
      <c r="PYX8454" s="913"/>
      <c r="PYY8454" s="913"/>
      <c r="PYZ8454" s="913"/>
      <c r="PZA8454" s="1571">
        <v>6000000</v>
      </c>
      <c r="PZB8454" s="1571"/>
      <c r="PZC8454" s="1571">
        <v>6000000</v>
      </c>
      <c r="PZD8454" s="170"/>
      <c r="PZE8454" s="1795" t="s">
        <v>3449</v>
      </c>
      <c r="PZF8454" s="913"/>
      <c r="PZG8454" s="913"/>
      <c r="PZH8454" s="913"/>
      <c r="PZI8454" s="1571">
        <v>6000000</v>
      </c>
      <c r="PZJ8454" s="1571"/>
      <c r="PZK8454" s="1571">
        <v>6000000</v>
      </c>
      <c r="PZL8454" s="170"/>
      <c r="PZM8454" s="1795" t="s">
        <v>3449</v>
      </c>
      <c r="PZN8454" s="913"/>
      <c r="PZO8454" s="913"/>
      <c r="PZP8454" s="913"/>
      <c r="PZQ8454" s="1571">
        <v>6000000</v>
      </c>
      <c r="PZR8454" s="1571"/>
      <c r="PZS8454" s="1571">
        <v>6000000</v>
      </c>
      <c r="PZT8454" s="170"/>
      <c r="PZU8454" s="1795" t="s">
        <v>3449</v>
      </c>
      <c r="PZV8454" s="913"/>
      <c r="PZW8454" s="913"/>
      <c r="PZX8454" s="913"/>
      <c r="PZY8454" s="1571">
        <v>6000000</v>
      </c>
      <c r="PZZ8454" s="1571"/>
      <c r="QAA8454" s="1571">
        <v>6000000</v>
      </c>
      <c r="QAB8454" s="170"/>
      <c r="QAC8454" s="1795" t="s">
        <v>3449</v>
      </c>
      <c r="QAD8454" s="913"/>
      <c r="QAE8454" s="913"/>
      <c r="QAF8454" s="913"/>
      <c r="QAG8454" s="1571">
        <v>6000000</v>
      </c>
      <c r="QAH8454" s="1571"/>
      <c r="QAI8454" s="1571">
        <v>6000000</v>
      </c>
      <c r="QAJ8454" s="170"/>
      <c r="QAK8454" s="1795" t="s">
        <v>3449</v>
      </c>
      <c r="QAL8454" s="913"/>
      <c r="QAM8454" s="913"/>
      <c r="QAN8454" s="913"/>
      <c r="QAO8454" s="1571">
        <v>6000000</v>
      </c>
      <c r="QAP8454" s="1571"/>
      <c r="QAQ8454" s="1571">
        <v>6000000</v>
      </c>
      <c r="QAR8454" s="170"/>
      <c r="QAS8454" s="1795" t="s">
        <v>3449</v>
      </c>
      <c r="QAT8454" s="913"/>
      <c r="QAU8454" s="913"/>
      <c r="QAV8454" s="913"/>
      <c r="QAW8454" s="1571">
        <v>6000000</v>
      </c>
      <c r="QAX8454" s="1571"/>
      <c r="QAY8454" s="1571">
        <v>6000000</v>
      </c>
      <c r="QAZ8454" s="170"/>
      <c r="QBA8454" s="1795" t="s">
        <v>3449</v>
      </c>
      <c r="QBB8454" s="913"/>
      <c r="QBC8454" s="913"/>
      <c r="QBD8454" s="913"/>
      <c r="QBE8454" s="1571">
        <v>6000000</v>
      </c>
      <c r="QBF8454" s="1571"/>
      <c r="QBG8454" s="1571">
        <v>6000000</v>
      </c>
      <c r="QBH8454" s="170"/>
      <c r="QBI8454" s="1795" t="s">
        <v>3449</v>
      </c>
      <c r="QBJ8454" s="913"/>
      <c r="QBK8454" s="913"/>
      <c r="QBL8454" s="913"/>
      <c r="QBM8454" s="1571">
        <v>6000000</v>
      </c>
      <c r="QBN8454" s="1571"/>
      <c r="QBO8454" s="1571">
        <v>6000000</v>
      </c>
      <c r="QBP8454" s="170"/>
      <c r="QBQ8454" s="1795" t="s">
        <v>3449</v>
      </c>
      <c r="QBR8454" s="913"/>
      <c r="QBS8454" s="913"/>
      <c r="QBT8454" s="913"/>
      <c r="QBU8454" s="1571">
        <v>6000000</v>
      </c>
      <c r="QBV8454" s="1571"/>
      <c r="QBW8454" s="1571">
        <v>6000000</v>
      </c>
      <c r="QBX8454" s="170"/>
      <c r="QBY8454" s="1795" t="s">
        <v>3449</v>
      </c>
      <c r="QBZ8454" s="913"/>
      <c r="QCA8454" s="913"/>
      <c r="QCB8454" s="913"/>
      <c r="QCC8454" s="1571">
        <v>6000000</v>
      </c>
      <c r="QCD8454" s="1571"/>
      <c r="QCE8454" s="1571">
        <v>6000000</v>
      </c>
      <c r="QCF8454" s="170"/>
      <c r="QCG8454" s="1795" t="s">
        <v>3449</v>
      </c>
      <c r="QCH8454" s="913"/>
      <c r="QCI8454" s="913"/>
      <c r="QCJ8454" s="913"/>
      <c r="QCK8454" s="1571">
        <v>6000000</v>
      </c>
      <c r="QCL8454" s="1571"/>
      <c r="QCM8454" s="1571">
        <v>6000000</v>
      </c>
      <c r="QCN8454" s="170"/>
      <c r="QCO8454" s="1795" t="s">
        <v>3449</v>
      </c>
      <c r="QCP8454" s="913"/>
      <c r="QCQ8454" s="913"/>
      <c r="QCR8454" s="913"/>
      <c r="QCS8454" s="1571">
        <v>6000000</v>
      </c>
      <c r="QCT8454" s="1571"/>
      <c r="QCU8454" s="1571">
        <v>6000000</v>
      </c>
      <c r="QCV8454" s="170"/>
      <c r="QCW8454" s="1795" t="s">
        <v>3449</v>
      </c>
      <c r="QCX8454" s="913"/>
      <c r="QCY8454" s="913"/>
      <c r="QCZ8454" s="913"/>
      <c r="QDA8454" s="1571">
        <v>6000000</v>
      </c>
      <c r="QDB8454" s="1571"/>
      <c r="QDC8454" s="1571">
        <v>6000000</v>
      </c>
      <c r="QDD8454" s="170"/>
      <c r="QDE8454" s="1795" t="s">
        <v>3449</v>
      </c>
      <c r="QDF8454" s="913"/>
      <c r="QDG8454" s="913"/>
      <c r="QDH8454" s="913"/>
      <c r="QDI8454" s="1571">
        <v>6000000</v>
      </c>
      <c r="QDJ8454" s="1571"/>
      <c r="QDK8454" s="1571">
        <v>6000000</v>
      </c>
      <c r="QDL8454" s="170"/>
      <c r="QDM8454" s="1795" t="s">
        <v>3449</v>
      </c>
      <c r="QDN8454" s="913"/>
      <c r="QDO8454" s="913"/>
      <c r="QDP8454" s="913"/>
      <c r="QDQ8454" s="1571">
        <v>6000000</v>
      </c>
      <c r="QDR8454" s="1571"/>
      <c r="QDS8454" s="1571">
        <v>6000000</v>
      </c>
      <c r="QDT8454" s="170"/>
      <c r="QDU8454" s="1795" t="s">
        <v>3449</v>
      </c>
      <c r="QDV8454" s="913"/>
      <c r="QDW8454" s="913"/>
      <c r="QDX8454" s="913"/>
      <c r="QDY8454" s="1571">
        <v>6000000</v>
      </c>
      <c r="QDZ8454" s="1571"/>
      <c r="QEA8454" s="1571">
        <v>6000000</v>
      </c>
      <c r="QEB8454" s="170"/>
      <c r="QEC8454" s="1795" t="s">
        <v>3449</v>
      </c>
      <c r="QED8454" s="913"/>
      <c r="QEE8454" s="913"/>
      <c r="QEF8454" s="913"/>
      <c r="QEG8454" s="1571">
        <v>6000000</v>
      </c>
      <c r="QEH8454" s="1571"/>
      <c r="QEI8454" s="1571">
        <v>6000000</v>
      </c>
      <c r="QEJ8454" s="170"/>
      <c r="QEK8454" s="1795" t="s">
        <v>3449</v>
      </c>
      <c r="QEL8454" s="913"/>
      <c r="QEM8454" s="913"/>
      <c r="QEN8454" s="913"/>
      <c r="QEO8454" s="1571">
        <v>6000000</v>
      </c>
      <c r="QEP8454" s="1571"/>
      <c r="QEQ8454" s="1571">
        <v>6000000</v>
      </c>
      <c r="QER8454" s="170"/>
      <c r="QES8454" s="1795" t="s">
        <v>3449</v>
      </c>
      <c r="QET8454" s="913"/>
      <c r="QEU8454" s="913"/>
      <c r="QEV8454" s="913"/>
      <c r="QEW8454" s="1571">
        <v>6000000</v>
      </c>
      <c r="QEX8454" s="1571"/>
      <c r="QEY8454" s="1571">
        <v>6000000</v>
      </c>
      <c r="QEZ8454" s="170"/>
      <c r="QFA8454" s="1795" t="s">
        <v>3449</v>
      </c>
      <c r="QFB8454" s="913"/>
      <c r="QFC8454" s="913"/>
      <c r="QFD8454" s="913"/>
      <c r="QFE8454" s="1571">
        <v>6000000</v>
      </c>
      <c r="QFF8454" s="1571"/>
      <c r="QFG8454" s="1571">
        <v>6000000</v>
      </c>
      <c r="QFH8454" s="170"/>
      <c r="QFI8454" s="1795" t="s">
        <v>3449</v>
      </c>
      <c r="QFJ8454" s="913"/>
      <c r="QFK8454" s="913"/>
      <c r="QFL8454" s="913"/>
      <c r="QFM8454" s="1571">
        <v>6000000</v>
      </c>
      <c r="QFN8454" s="1571"/>
      <c r="QFO8454" s="1571">
        <v>6000000</v>
      </c>
      <c r="QFP8454" s="170"/>
      <c r="QFQ8454" s="1795" t="s">
        <v>3449</v>
      </c>
      <c r="QFR8454" s="913"/>
      <c r="QFS8454" s="913"/>
      <c r="QFT8454" s="913"/>
      <c r="QFU8454" s="1571">
        <v>6000000</v>
      </c>
      <c r="QFV8454" s="1571"/>
      <c r="QFW8454" s="1571">
        <v>6000000</v>
      </c>
      <c r="QFX8454" s="170"/>
      <c r="QFY8454" s="1795" t="s">
        <v>3449</v>
      </c>
      <c r="QFZ8454" s="913"/>
      <c r="QGA8454" s="913"/>
      <c r="QGB8454" s="913"/>
      <c r="QGC8454" s="1571">
        <v>6000000</v>
      </c>
      <c r="QGD8454" s="1571"/>
      <c r="QGE8454" s="1571">
        <v>6000000</v>
      </c>
      <c r="QGF8454" s="170"/>
      <c r="QGG8454" s="1795" t="s">
        <v>3449</v>
      </c>
      <c r="QGH8454" s="913"/>
      <c r="QGI8454" s="913"/>
      <c r="QGJ8454" s="913"/>
      <c r="QGK8454" s="1571">
        <v>6000000</v>
      </c>
      <c r="QGL8454" s="1571"/>
      <c r="QGM8454" s="1571">
        <v>6000000</v>
      </c>
      <c r="QGN8454" s="170"/>
      <c r="QGO8454" s="1795" t="s">
        <v>3449</v>
      </c>
      <c r="QGP8454" s="913"/>
      <c r="QGQ8454" s="913"/>
      <c r="QGR8454" s="913"/>
      <c r="QGS8454" s="1571">
        <v>6000000</v>
      </c>
      <c r="QGT8454" s="1571"/>
      <c r="QGU8454" s="1571">
        <v>6000000</v>
      </c>
      <c r="QGV8454" s="170"/>
      <c r="QGW8454" s="1795" t="s">
        <v>3449</v>
      </c>
      <c r="QGX8454" s="913"/>
      <c r="QGY8454" s="913"/>
      <c r="QGZ8454" s="913"/>
      <c r="QHA8454" s="1571">
        <v>6000000</v>
      </c>
      <c r="QHB8454" s="1571"/>
      <c r="QHC8454" s="1571">
        <v>6000000</v>
      </c>
      <c r="QHD8454" s="170"/>
      <c r="QHE8454" s="1795" t="s">
        <v>3449</v>
      </c>
      <c r="QHF8454" s="913"/>
      <c r="QHG8454" s="913"/>
      <c r="QHH8454" s="913"/>
      <c r="QHI8454" s="1571">
        <v>6000000</v>
      </c>
      <c r="QHJ8454" s="1571"/>
      <c r="QHK8454" s="1571">
        <v>6000000</v>
      </c>
      <c r="QHL8454" s="170"/>
      <c r="QHM8454" s="1795" t="s">
        <v>3449</v>
      </c>
      <c r="QHN8454" s="913"/>
      <c r="QHO8454" s="913"/>
      <c r="QHP8454" s="913"/>
      <c r="QHQ8454" s="1571">
        <v>6000000</v>
      </c>
      <c r="QHR8454" s="1571"/>
      <c r="QHS8454" s="1571">
        <v>6000000</v>
      </c>
      <c r="QHT8454" s="170"/>
      <c r="QHU8454" s="1795" t="s">
        <v>3449</v>
      </c>
      <c r="QHV8454" s="913"/>
      <c r="QHW8454" s="913"/>
      <c r="QHX8454" s="913"/>
      <c r="QHY8454" s="1571">
        <v>6000000</v>
      </c>
      <c r="QHZ8454" s="1571"/>
      <c r="QIA8454" s="1571">
        <v>6000000</v>
      </c>
      <c r="QIB8454" s="170"/>
      <c r="QIC8454" s="1795" t="s">
        <v>3449</v>
      </c>
      <c r="QID8454" s="913"/>
      <c r="QIE8454" s="913"/>
      <c r="QIF8454" s="913"/>
      <c r="QIG8454" s="1571">
        <v>6000000</v>
      </c>
      <c r="QIH8454" s="1571"/>
      <c r="QII8454" s="1571">
        <v>6000000</v>
      </c>
      <c r="QIJ8454" s="170"/>
      <c r="QIK8454" s="1795" t="s">
        <v>3449</v>
      </c>
      <c r="QIL8454" s="913"/>
      <c r="QIM8454" s="913"/>
      <c r="QIN8454" s="913"/>
      <c r="QIO8454" s="1571">
        <v>6000000</v>
      </c>
      <c r="QIP8454" s="1571"/>
      <c r="QIQ8454" s="1571">
        <v>6000000</v>
      </c>
      <c r="QIR8454" s="170"/>
      <c r="QIS8454" s="1795" t="s">
        <v>3449</v>
      </c>
      <c r="QIT8454" s="913"/>
      <c r="QIU8454" s="913"/>
      <c r="QIV8454" s="913"/>
      <c r="QIW8454" s="1571">
        <v>6000000</v>
      </c>
      <c r="QIX8454" s="1571"/>
      <c r="QIY8454" s="1571">
        <v>6000000</v>
      </c>
      <c r="QIZ8454" s="170"/>
      <c r="QJA8454" s="1795" t="s">
        <v>3449</v>
      </c>
      <c r="QJB8454" s="913"/>
      <c r="QJC8454" s="913"/>
      <c r="QJD8454" s="913"/>
      <c r="QJE8454" s="1571">
        <v>6000000</v>
      </c>
      <c r="QJF8454" s="1571"/>
      <c r="QJG8454" s="1571">
        <v>6000000</v>
      </c>
      <c r="QJH8454" s="170"/>
      <c r="QJI8454" s="1795" t="s">
        <v>3449</v>
      </c>
      <c r="QJJ8454" s="913"/>
      <c r="QJK8454" s="913"/>
      <c r="QJL8454" s="913"/>
      <c r="QJM8454" s="1571">
        <v>6000000</v>
      </c>
      <c r="QJN8454" s="1571"/>
      <c r="QJO8454" s="1571">
        <v>6000000</v>
      </c>
      <c r="QJP8454" s="170"/>
      <c r="QJQ8454" s="1795" t="s">
        <v>3449</v>
      </c>
      <c r="QJR8454" s="913"/>
      <c r="QJS8454" s="913"/>
      <c r="QJT8454" s="913"/>
      <c r="QJU8454" s="1571">
        <v>6000000</v>
      </c>
      <c r="QJV8454" s="1571"/>
      <c r="QJW8454" s="1571">
        <v>6000000</v>
      </c>
      <c r="QJX8454" s="170"/>
      <c r="QJY8454" s="1795" t="s">
        <v>3449</v>
      </c>
      <c r="QJZ8454" s="913"/>
      <c r="QKA8454" s="913"/>
      <c r="QKB8454" s="913"/>
      <c r="QKC8454" s="1571">
        <v>6000000</v>
      </c>
      <c r="QKD8454" s="1571"/>
      <c r="QKE8454" s="1571">
        <v>6000000</v>
      </c>
      <c r="QKF8454" s="170"/>
      <c r="QKG8454" s="1795" t="s">
        <v>3449</v>
      </c>
      <c r="QKH8454" s="913"/>
      <c r="QKI8454" s="913"/>
      <c r="QKJ8454" s="913"/>
      <c r="QKK8454" s="1571">
        <v>6000000</v>
      </c>
      <c r="QKL8454" s="1571"/>
      <c r="QKM8454" s="1571">
        <v>6000000</v>
      </c>
      <c r="QKN8454" s="170"/>
      <c r="QKO8454" s="1795" t="s">
        <v>3449</v>
      </c>
      <c r="QKP8454" s="913"/>
      <c r="QKQ8454" s="913"/>
      <c r="QKR8454" s="913"/>
      <c r="QKS8454" s="1571">
        <v>6000000</v>
      </c>
      <c r="QKT8454" s="1571"/>
      <c r="QKU8454" s="1571">
        <v>6000000</v>
      </c>
      <c r="QKV8454" s="170"/>
      <c r="QKW8454" s="1795" t="s">
        <v>3449</v>
      </c>
      <c r="QKX8454" s="913"/>
      <c r="QKY8454" s="913"/>
      <c r="QKZ8454" s="913"/>
      <c r="QLA8454" s="1571">
        <v>6000000</v>
      </c>
      <c r="QLB8454" s="1571"/>
      <c r="QLC8454" s="1571">
        <v>6000000</v>
      </c>
      <c r="QLD8454" s="170"/>
      <c r="QLE8454" s="1795" t="s">
        <v>3449</v>
      </c>
      <c r="QLF8454" s="913"/>
      <c r="QLG8454" s="913"/>
      <c r="QLH8454" s="913"/>
      <c r="QLI8454" s="1571">
        <v>6000000</v>
      </c>
      <c r="QLJ8454" s="1571"/>
      <c r="QLK8454" s="1571">
        <v>6000000</v>
      </c>
      <c r="QLL8454" s="170"/>
      <c r="QLM8454" s="1795" t="s">
        <v>3449</v>
      </c>
      <c r="QLN8454" s="913"/>
      <c r="QLO8454" s="913"/>
      <c r="QLP8454" s="913"/>
      <c r="QLQ8454" s="1571">
        <v>6000000</v>
      </c>
      <c r="QLR8454" s="1571"/>
      <c r="QLS8454" s="1571">
        <v>6000000</v>
      </c>
      <c r="QLT8454" s="170"/>
      <c r="QLU8454" s="1795" t="s">
        <v>3449</v>
      </c>
      <c r="QLV8454" s="913"/>
      <c r="QLW8454" s="913"/>
      <c r="QLX8454" s="913"/>
      <c r="QLY8454" s="1571">
        <v>6000000</v>
      </c>
      <c r="QLZ8454" s="1571"/>
      <c r="QMA8454" s="1571">
        <v>6000000</v>
      </c>
      <c r="QMB8454" s="170"/>
      <c r="QMC8454" s="1795" t="s">
        <v>3449</v>
      </c>
      <c r="QMD8454" s="913"/>
      <c r="QME8454" s="913"/>
      <c r="QMF8454" s="913"/>
      <c r="QMG8454" s="1571">
        <v>6000000</v>
      </c>
      <c r="QMH8454" s="1571"/>
      <c r="QMI8454" s="1571">
        <v>6000000</v>
      </c>
      <c r="QMJ8454" s="170"/>
      <c r="QMK8454" s="1795" t="s">
        <v>3449</v>
      </c>
      <c r="QML8454" s="913"/>
      <c r="QMM8454" s="913"/>
      <c r="QMN8454" s="913"/>
      <c r="QMO8454" s="1571">
        <v>6000000</v>
      </c>
      <c r="QMP8454" s="1571"/>
      <c r="QMQ8454" s="1571">
        <v>6000000</v>
      </c>
      <c r="QMR8454" s="170"/>
      <c r="QMS8454" s="1795" t="s">
        <v>3449</v>
      </c>
      <c r="QMT8454" s="913"/>
      <c r="QMU8454" s="913"/>
      <c r="QMV8454" s="913"/>
      <c r="QMW8454" s="1571">
        <v>6000000</v>
      </c>
      <c r="QMX8454" s="1571"/>
      <c r="QMY8454" s="1571">
        <v>6000000</v>
      </c>
      <c r="QMZ8454" s="170"/>
      <c r="QNA8454" s="1795" t="s">
        <v>3449</v>
      </c>
      <c r="QNB8454" s="913"/>
      <c r="QNC8454" s="913"/>
      <c r="QND8454" s="913"/>
      <c r="QNE8454" s="1571">
        <v>6000000</v>
      </c>
      <c r="QNF8454" s="1571"/>
      <c r="QNG8454" s="1571">
        <v>6000000</v>
      </c>
      <c r="QNH8454" s="170"/>
      <c r="QNI8454" s="1795" t="s">
        <v>3449</v>
      </c>
      <c r="QNJ8454" s="913"/>
      <c r="QNK8454" s="913"/>
      <c r="QNL8454" s="913"/>
      <c r="QNM8454" s="1571">
        <v>6000000</v>
      </c>
      <c r="QNN8454" s="1571"/>
      <c r="QNO8454" s="1571">
        <v>6000000</v>
      </c>
      <c r="QNP8454" s="170"/>
      <c r="QNQ8454" s="1795" t="s">
        <v>3449</v>
      </c>
      <c r="QNR8454" s="913"/>
      <c r="QNS8454" s="913"/>
      <c r="QNT8454" s="913"/>
      <c r="QNU8454" s="1571">
        <v>6000000</v>
      </c>
      <c r="QNV8454" s="1571"/>
      <c r="QNW8454" s="1571">
        <v>6000000</v>
      </c>
      <c r="QNX8454" s="170"/>
      <c r="QNY8454" s="1795" t="s">
        <v>3449</v>
      </c>
      <c r="QNZ8454" s="913"/>
      <c r="QOA8454" s="913"/>
      <c r="QOB8454" s="913"/>
      <c r="QOC8454" s="1571">
        <v>6000000</v>
      </c>
      <c r="QOD8454" s="1571"/>
      <c r="QOE8454" s="1571">
        <v>6000000</v>
      </c>
      <c r="QOF8454" s="170"/>
      <c r="QOG8454" s="1795" t="s">
        <v>3449</v>
      </c>
      <c r="QOH8454" s="913"/>
      <c r="QOI8454" s="913"/>
      <c r="QOJ8454" s="913"/>
      <c r="QOK8454" s="1571">
        <v>6000000</v>
      </c>
      <c r="QOL8454" s="1571"/>
      <c r="QOM8454" s="1571">
        <v>6000000</v>
      </c>
      <c r="QON8454" s="170"/>
      <c r="QOO8454" s="1795" t="s">
        <v>3449</v>
      </c>
      <c r="QOP8454" s="913"/>
      <c r="QOQ8454" s="913"/>
      <c r="QOR8454" s="913"/>
      <c r="QOS8454" s="1571">
        <v>6000000</v>
      </c>
      <c r="QOT8454" s="1571"/>
      <c r="QOU8454" s="1571">
        <v>6000000</v>
      </c>
      <c r="QOV8454" s="170"/>
      <c r="QOW8454" s="1795" t="s">
        <v>3449</v>
      </c>
      <c r="QOX8454" s="913"/>
      <c r="QOY8454" s="913"/>
      <c r="QOZ8454" s="913"/>
      <c r="QPA8454" s="1571">
        <v>6000000</v>
      </c>
      <c r="QPB8454" s="1571"/>
      <c r="QPC8454" s="1571">
        <v>6000000</v>
      </c>
      <c r="QPD8454" s="170"/>
      <c r="QPE8454" s="1795" t="s">
        <v>3449</v>
      </c>
      <c r="QPF8454" s="913"/>
      <c r="QPG8454" s="913"/>
      <c r="QPH8454" s="913"/>
      <c r="QPI8454" s="1571">
        <v>6000000</v>
      </c>
      <c r="QPJ8454" s="1571"/>
      <c r="QPK8454" s="1571">
        <v>6000000</v>
      </c>
      <c r="QPL8454" s="170"/>
      <c r="QPM8454" s="1795" t="s">
        <v>3449</v>
      </c>
      <c r="QPN8454" s="913"/>
      <c r="QPO8454" s="913"/>
      <c r="QPP8454" s="913"/>
      <c r="QPQ8454" s="1571">
        <v>6000000</v>
      </c>
      <c r="QPR8454" s="1571"/>
      <c r="QPS8454" s="1571">
        <v>6000000</v>
      </c>
      <c r="QPT8454" s="170"/>
      <c r="QPU8454" s="1795" t="s">
        <v>3449</v>
      </c>
      <c r="QPV8454" s="913"/>
      <c r="QPW8454" s="913"/>
      <c r="QPX8454" s="913"/>
      <c r="QPY8454" s="1571">
        <v>6000000</v>
      </c>
      <c r="QPZ8454" s="1571"/>
      <c r="QQA8454" s="1571">
        <v>6000000</v>
      </c>
      <c r="QQB8454" s="170"/>
      <c r="QQC8454" s="1795" t="s">
        <v>3449</v>
      </c>
      <c r="QQD8454" s="913"/>
      <c r="QQE8454" s="913"/>
      <c r="QQF8454" s="913"/>
      <c r="QQG8454" s="1571">
        <v>6000000</v>
      </c>
      <c r="QQH8454" s="1571"/>
      <c r="QQI8454" s="1571">
        <v>6000000</v>
      </c>
      <c r="QQJ8454" s="170"/>
      <c r="QQK8454" s="1795" t="s">
        <v>3449</v>
      </c>
      <c r="QQL8454" s="913"/>
      <c r="QQM8454" s="913"/>
      <c r="QQN8454" s="913"/>
      <c r="QQO8454" s="1571">
        <v>6000000</v>
      </c>
      <c r="QQP8454" s="1571"/>
      <c r="QQQ8454" s="1571">
        <v>6000000</v>
      </c>
      <c r="QQR8454" s="170"/>
      <c r="QQS8454" s="1795" t="s">
        <v>3449</v>
      </c>
      <c r="QQT8454" s="913"/>
      <c r="QQU8454" s="913"/>
      <c r="QQV8454" s="913"/>
      <c r="QQW8454" s="1571">
        <v>6000000</v>
      </c>
      <c r="QQX8454" s="1571"/>
      <c r="QQY8454" s="1571">
        <v>6000000</v>
      </c>
      <c r="QQZ8454" s="170"/>
      <c r="QRA8454" s="1795" t="s">
        <v>3449</v>
      </c>
      <c r="QRB8454" s="913"/>
      <c r="QRC8454" s="913"/>
      <c r="QRD8454" s="913"/>
      <c r="QRE8454" s="1571">
        <v>6000000</v>
      </c>
      <c r="QRF8454" s="1571"/>
      <c r="QRG8454" s="1571">
        <v>6000000</v>
      </c>
      <c r="QRH8454" s="170"/>
      <c r="QRI8454" s="1795" t="s">
        <v>3449</v>
      </c>
      <c r="QRJ8454" s="913"/>
      <c r="QRK8454" s="913"/>
      <c r="QRL8454" s="913"/>
      <c r="QRM8454" s="1571">
        <v>6000000</v>
      </c>
      <c r="QRN8454" s="1571"/>
      <c r="QRO8454" s="1571">
        <v>6000000</v>
      </c>
      <c r="QRP8454" s="170"/>
      <c r="QRQ8454" s="1795" t="s">
        <v>3449</v>
      </c>
      <c r="QRR8454" s="913"/>
      <c r="QRS8454" s="913"/>
      <c r="QRT8454" s="913"/>
      <c r="QRU8454" s="1571">
        <v>6000000</v>
      </c>
      <c r="QRV8454" s="1571"/>
      <c r="QRW8454" s="1571">
        <v>6000000</v>
      </c>
      <c r="QRX8454" s="170"/>
      <c r="QRY8454" s="1795" t="s">
        <v>3449</v>
      </c>
      <c r="QRZ8454" s="913"/>
      <c r="QSA8454" s="913"/>
      <c r="QSB8454" s="913"/>
      <c r="QSC8454" s="1571">
        <v>6000000</v>
      </c>
      <c r="QSD8454" s="1571"/>
      <c r="QSE8454" s="1571">
        <v>6000000</v>
      </c>
      <c r="QSF8454" s="170"/>
      <c r="QSG8454" s="1795" t="s">
        <v>3449</v>
      </c>
      <c r="QSH8454" s="913"/>
      <c r="QSI8454" s="913"/>
      <c r="QSJ8454" s="913"/>
      <c r="QSK8454" s="1571">
        <v>6000000</v>
      </c>
      <c r="QSL8454" s="1571"/>
      <c r="QSM8454" s="1571">
        <v>6000000</v>
      </c>
      <c r="QSN8454" s="170"/>
      <c r="QSO8454" s="1795" t="s">
        <v>3449</v>
      </c>
      <c r="QSP8454" s="913"/>
      <c r="QSQ8454" s="913"/>
      <c r="QSR8454" s="913"/>
      <c r="QSS8454" s="1571">
        <v>6000000</v>
      </c>
      <c r="QST8454" s="1571"/>
      <c r="QSU8454" s="1571">
        <v>6000000</v>
      </c>
      <c r="QSV8454" s="170"/>
      <c r="QSW8454" s="1795" t="s">
        <v>3449</v>
      </c>
      <c r="QSX8454" s="913"/>
      <c r="QSY8454" s="913"/>
      <c r="QSZ8454" s="913"/>
      <c r="QTA8454" s="1571">
        <v>6000000</v>
      </c>
      <c r="QTB8454" s="1571"/>
      <c r="QTC8454" s="1571">
        <v>6000000</v>
      </c>
      <c r="QTD8454" s="170"/>
      <c r="QTE8454" s="1795" t="s">
        <v>3449</v>
      </c>
      <c r="QTF8454" s="913"/>
      <c r="QTG8454" s="913"/>
      <c r="QTH8454" s="913"/>
      <c r="QTI8454" s="1571">
        <v>6000000</v>
      </c>
      <c r="QTJ8454" s="1571"/>
      <c r="QTK8454" s="1571">
        <v>6000000</v>
      </c>
      <c r="QTL8454" s="170"/>
      <c r="QTM8454" s="1795" t="s">
        <v>3449</v>
      </c>
      <c r="QTN8454" s="913"/>
      <c r="QTO8454" s="913"/>
      <c r="QTP8454" s="913"/>
      <c r="QTQ8454" s="1571">
        <v>6000000</v>
      </c>
      <c r="QTR8454" s="1571"/>
      <c r="QTS8454" s="1571">
        <v>6000000</v>
      </c>
      <c r="QTT8454" s="170"/>
      <c r="QTU8454" s="1795" t="s">
        <v>3449</v>
      </c>
      <c r="QTV8454" s="913"/>
      <c r="QTW8454" s="913"/>
      <c r="QTX8454" s="913"/>
      <c r="QTY8454" s="1571">
        <v>6000000</v>
      </c>
      <c r="QTZ8454" s="1571"/>
      <c r="QUA8454" s="1571">
        <v>6000000</v>
      </c>
      <c r="QUB8454" s="170"/>
      <c r="QUC8454" s="1795" t="s">
        <v>3449</v>
      </c>
      <c r="QUD8454" s="913"/>
      <c r="QUE8454" s="913"/>
      <c r="QUF8454" s="913"/>
      <c r="QUG8454" s="1571">
        <v>6000000</v>
      </c>
      <c r="QUH8454" s="1571"/>
      <c r="QUI8454" s="1571">
        <v>6000000</v>
      </c>
      <c r="QUJ8454" s="170"/>
      <c r="QUK8454" s="1795" t="s">
        <v>3449</v>
      </c>
      <c r="QUL8454" s="913"/>
      <c r="QUM8454" s="913"/>
      <c r="QUN8454" s="913"/>
      <c r="QUO8454" s="1571">
        <v>6000000</v>
      </c>
      <c r="QUP8454" s="1571"/>
      <c r="QUQ8454" s="1571">
        <v>6000000</v>
      </c>
      <c r="QUR8454" s="170"/>
      <c r="QUS8454" s="1795" t="s">
        <v>3449</v>
      </c>
      <c r="QUT8454" s="913"/>
      <c r="QUU8454" s="913"/>
      <c r="QUV8454" s="913"/>
      <c r="QUW8454" s="1571">
        <v>6000000</v>
      </c>
      <c r="QUX8454" s="1571"/>
      <c r="QUY8454" s="1571">
        <v>6000000</v>
      </c>
      <c r="QUZ8454" s="170"/>
      <c r="QVA8454" s="1795" t="s">
        <v>3449</v>
      </c>
      <c r="QVB8454" s="913"/>
      <c r="QVC8454" s="913"/>
      <c r="QVD8454" s="913"/>
      <c r="QVE8454" s="1571">
        <v>6000000</v>
      </c>
      <c r="QVF8454" s="1571"/>
      <c r="QVG8454" s="1571">
        <v>6000000</v>
      </c>
      <c r="QVH8454" s="170"/>
      <c r="QVI8454" s="1795" t="s">
        <v>3449</v>
      </c>
      <c r="QVJ8454" s="913"/>
      <c r="QVK8454" s="913"/>
      <c r="QVL8454" s="913"/>
      <c r="QVM8454" s="1571">
        <v>6000000</v>
      </c>
      <c r="QVN8454" s="1571"/>
      <c r="QVO8454" s="1571">
        <v>6000000</v>
      </c>
      <c r="QVP8454" s="170"/>
      <c r="QVQ8454" s="1795" t="s">
        <v>3449</v>
      </c>
      <c r="QVR8454" s="913"/>
      <c r="QVS8454" s="913"/>
      <c r="QVT8454" s="913"/>
      <c r="QVU8454" s="1571">
        <v>6000000</v>
      </c>
      <c r="QVV8454" s="1571"/>
      <c r="QVW8454" s="1571">
        <v>6000000</v>
      </c>
      <c r="QVX8454" s="170"/>
      <c r="QVY8454" s="1795" t="s">
        <v>3449</v>
      </c>
      <c r="QVZ8454" s="913"/>
      <c r="QWA8454" s="913"/>
      <c r="QWB8454" s="913"/>
      <c r="QWC8454" s="1571">
        <v>6000000</v>
      </c>
      <c r="QWD8454" s="1571"/>
      <c r="QWE8454" s="1571">
        <v>6000000</v>
      </c>
      <c r="QWF8454" s="170"/>
      <c r="QWG8454" s="1795" t="s">
        <v>3449</v>
      </c>
      <c r="QWH8454" s="913"/>
      <c r="QWI8454" s="913"/>
      <c r="QWJ8454" s="913"/>
      <c r="QWK8454" s="1571">
        <v>6000000</v>
      </c>
      <c r="QWL8454" s="1571"/>
      <c r="QWM8454" s="1571">
        <v>6000000</v>
      </c>
      <c r="QWN8454" s="170"/>
      <c r="QWO8454" s="1795" t="s">
        <v>3449</v>
      </c>
      <c r="QWP8454" s="913"/>
      <c r="QWQ8454" s="913"/>
      <c r="QWR8454" s="913"/>
      <c r="QWS8454" s="1571">
        <v>6000000</v>
      </c>
      <c r="QWT8454" s="1571"/>
      <c r="QWU8454" s="1571">
        <v>6000000</v>
      </c>
      <c r="QWV8454" s="170"/>
      <c r="QWW8454" s="1795" t="s">
        <v>3449</v>
      </c>
      <c r="QWX8454" s="913"/>
      <c r="QWY8454" s="913"/>
      <c r="QWZ8454" s="913"/>
      <c r="QXA8454" s="1571">
        <v>6000000</v>
      </c>
      <c r="QXB8454" s="1571"/>
      <c r="QXC8454" s="1571">
        <v>6000000</v>
      </c>
      <c r="QXD8454" s="170"/>
      <c r="QXE8454" s="1795" t="s">
        <v>3449</v>
      </c>
      <c r="QXF8454" s="913"/>
      <c r="QXG8454" s="913"/>
      <c r="QXH8454" s="913"/>
      <c r="QXI8454" s="1571">
        <v>6000000</v>
      </c>
      <c r="QXJ8454" s="1571"/>
      <c r="QXK8454" s="1571">
        <v>6000000</v>
      </c>
      <c r="QXL8454" s="170"/>
      <c r="QXM8454" s="1795" t="s">
        <v>3449</v>
      </c>
      <c r="QXN8454" s="913"/>
      <c r="QXO8454" s="913"/>
      <c r="QXP8454" s="913"/>
      <c r="QXQ8454" s="1571">
        <v>6000000</v>
      </c>
      <c r="QXR8454" s="1571"/>
      <c r="QXS8454" s="1571">
        <v>6000000</v>
      </c>
      <c r="QXT8454" s="170"/>
      <c r="QXU8454" s="1795" t="s">
        <v>3449</v>
      </c>
      <c r="QXV8454" s="913"/>
      <c r="QXW8454" s="913"/>
      <c r="QXX8454" s="913"/>
      <c r="QXY8454" s="1571">
        <v>6000000</v>
      </c>
      <c r="QXZ8454" s="1571"/>
      <c r="QYA8454" s="1571">
        <v>6000000</v>
      </c>
      <c r="QYB8454" s="170"/>
      <c r="QYC8454" s="1795" t="s">
        <v>3449</v>
      </c>
      <c r="QYD8454" s="913"/>
      <c r="QYE8454" s="913"/>
      <c r="QYF8454" s="913"/>
      <c r="QYG8454" s="1571">
        <v>6000000</v>
      </c>
      <c r="QYH8454" s="1571"/>
      <c r="QYI8454" s="1571">
        <v>6000000</v>
      </c>
      <c r="QYJ8454" s="170"/>
      <c r="QYK8454" s="1795" t="s">
        <v>3449</v>
      </c>
      <c r="QYL8454" s="913"/>
      <c r="QYM8454" s="913"/>
      <c r="QYN8454" s="913"/>
      <c r="QYO8454" s="1571">
        <v>6000000</v>
      </c>
      <c r="QYP8454" s="1571"/>
      <c r="QYQ8454" s="1571">
        <v>6000000</v>
      </c>
      <c r="QYR8454" s="170"/>
      <c r="QYS8454" s="1795" t="s">
        <v>3449</v>
      </c>
      <c r="QYT8454" s="913"/>
      <c r="QYU8454" s="913"/>
      <c r="QYV8454" s="913"/>
      <c r="QYW8454" s="1571">
        <v>6000000</v>
      </c>
      <c r="QYX8454" s="1571"/>
      <c r="QYY8454" s="1571">
        <v>6000000</v>
      </c>
      <c r="QYZ8454" s="170"/>
      <c r="QZA8454" s="1795" t="s">
        <v>3449</v>
      </c>
      <c r="QZB8454" s="913"/>
      <c r="QZC8454" s="913"/>
      <c r="QZD8454" s="913"/>
      <c r="QZE8454" s="1571">
        <v>6000000</v>
      </c>
      <c r="QZF8454" s="1571"/>
      <c r="QZG8454" s="1571">
        <v>6000000</v>
      </c>
      <c r="QZH8454" s="170"/>
      <c r="QZI8454" s="1795" t="s">
        <v>3449</v>
      </c>
      <c r="QZJ8454" s="913"/>
      <c r="QZK8454" s="913"/>
      <c r="QZL8454" s="913"/>
      <c r="QZM8454" s="1571">
        <v>6000000</v>
      </c>
      <c r="QZN8454" s="1571"/>
      <c r="QZO8454" s="1571">
        <v>6000000</v>
      </c>
      <c r="QZP8454" s="170"/>
      <c r="QZQ8454" s="1795" t="s">
        <v>3449</v>
      </c>
      <c r="QZR8454" s="913"/>
      <c r="QZS8454" s="913"/>
      <c r="QZT8454" s="913"/>
      <c r="QZU8454" s="1571">
        <v>6000000</v>
      </c>
      <c r="QZV8454" s="1571"/>
      <c r="QZW8454" s="1571">
        <v>6000000</v>
      </c>
      <c r="QZX8454" s="170"/>
      <c r="QZY8454" s="1795" t="s">
        <v>3449</v>
      </c>
      <c r="QZZ8454" s="913"/>
      <c r="RAA8454" s="913"/>
      <c r="RAB8454" s="913"/>
      <c r="RAC8454" s="1571">
        <v>6000000</v>
      </c>
      <c r="RAD8454" s="1571"/>
      <c r="RAE8454" s="1571">
        <v>6000000</v>
      </c>
      <c r="RAF8454" s="170"/>
      <c r="RAG8454" s="1795" t="s">
        <v>3449</v>
      </c>
      <c r="RAH8454" s="913"/>
      <c r="RAI8454" s="913"/>
      <c r="RAJ8454" s="913"/>
      <c r="RAK8454" s="1571">
        <v>6000000</v>
      </c>
      <c r="RAL8454" s="1571"/>
      <c r="RAM8454" s="1571">
        <v>6000000</v>
      </c>
      <c r="RAN8454" s="170"/>
      <c r="RAO8454" s="1795" t="s">
        <v>3449</v>
      </c>
      <c r="RAP8454" s="913"/>
      <c r="RAQ8454" s="913"/>
      <c r="RAR8454" s="913"/>
      <c r="RAS8454" s="1571">
        <v>6000000</v>
      </c>
      <c r="RAT8454" s="1571"/>
      <c r="RAU8454" s="1571">
        <v>6000000</v>
      </c>
      <c r="RAV8454" s="170"/>
      <c r="RAW8454" s="1795" t="s">
        <v>3449</v>
      </c>
      <c r="RAX8454" s="913"/>
      <c r="RAY8454" s="913"/>
      <c r="RAZ8454" s="913"/>
      <c r="RBA8454" s="1571">
        <v>6000000</v>
      </c>
      <c r="RBB8454" s="1571"/>
      <c r="RBC8454" s="1571">
        <v>6000000</v>
      </c>
      <c r="RBD8454" s="170"/>
      <c r="RBE8454" s="1795" t="s">
        <v>3449</v>
      </c>
      <c r="RBF8454" s="913"/>
      <c r="RBG8454" s="913"/>
      <c r="RBH8454" s="913"/>
      <c r="RBI8454" s="1571">
        <v>6000000</v>
      </c>
      <c r="RBJ8454" s="1571"/>
      <c r="RBK8454" s="1571">
        <v>6000000</v>
      </c>
      <c r="RBL8454" s="170"/>
      <c r="RBM8454" s="1795" t="s">
        <v>3449</v>
      </c>
      <c r="RBN8454" s="913"/>
      <c r="RBO8454" s="913"/>
      <c r="RBP8454" s="913"/>
      <c r="RBQ8454" s="1571">
        <v>6000000</v>
      </c>
      <c r="RBR8454" s="1571"/>
      <c r="RBS8454" s="1571">
        <v>6000000</v>
      </c>
      <c r="RBT8454" s="170"/>
      <c r="RBU8454" s="1795" t="s">
        <v>3449</v>
      </c>
      <c r="RBV8454" s="913"/>
      <c r="RBW8454" s="913"/>
      <c r="RBX8454" s="913"/>
      <c r="RBY8454" s="1571">
        <v>6000000</v>
      </c>
      <c r="RBZ8454" s="1571"/>
      <c r="RCA8454" s="1571">
        <v>6000000</v>
      </c>
      <c r="RCB8454" s="170"/>
      <c r="RCC8454" s="1795" t="s">
        <v>3449</v>
      </c>
      <c r="RCD8454" s="913"/>
      <c r="RCE8454" s="913"/>
      <c r="RCF8454" s="913"/>
      <c r="RCG8454" s="1571">
        <v>6000000</v>
      </c>
      <c r="RCH8454" s="1571"/>
      <c r="RCI8454" s="1571">
        <v>6000000</v>
      </c>
      <c r="RCJ8454" s="170"/>
      <c r="RCK8454" s="1795" t="s">
        <v>3449</v>
      </c>
      <c r="RCL8454" s="913"/>
      <c r="RCM8454" s="913"/>
      <c r="RCN8454" s="913"/>
      <c r="RCO8454" s="1571">
        <v>6000000</v>
      </c>
      <c r="RCP8454" s="1571"/>
      <c r="RCQ8454" s="1571">
        <v>6000000</v>
      </c>
      <c r="RCR8454" s="170"/>
      <c r="RCS8454" s="1795" t="s">
        <v>3449</v>
      </c>
      <c r="RCT8454" s="913"/>
      <c r="RCU8454" s="913"/>
      <c r="RCV8454" s="913"/>
      <c r="RCW8454" s="1571">
        <v>6000000</v>
      </c>
      <c r="RCX8454" s="1571"/>
      <c r="RCY8454" s="1571">
        <v>6000000</v>
      </c>
      <c r="RCZ8454" s="170"/>
      <c r="RDA8454" s="1795" t="s">
        <v>3449</v>
      </c>
      <c r="RDB8454" s="913"/>
      <c r="RDC8454" s="913"/>
      <c r="RDD8454" s="913"/>
      <c r="RDE8454" s="1571">
        <v>6000000</v>
      </c>
      <c r="RDF8454" s="1571"/>
      <c r="RDG8454" s="1571">
        <v>6000000</v>
      </c>
      <c r="RDH8454" s="170"/>
      <c r="RDI8454" s="1795" t="s">
        <v>3449</v>
      </c>
      <c r="RDJ8454" s="913"/>
      <c r="RDK8454" s="913"/>
      <c r="RDL8454" s="913"/>
      <c r="RDM8454" s="1571">
        <v>6000000</v>
      </c>
      <c r="RDN8454" s="1571"/>
      <c r="RDO8454" s="1571">
        <v>6000000</v>
      </c>
      <c r="RDP8454" s="170"/>
      <c r="RDQ8454" s="1795" t="s">
        <v>3449</v>
      </c>
      <c r="RDR8454" s="913"/>
      <c r="RDS8454" s="913"/>
      <c r="RDT8454" s="913"/>
      <c r="RDU8454" s="1571">
        <v>6000000</v>
      </c>
      <c r="RDV8454" s="1571"/>
      <c r="RDW8454" s="1571">
        <v>6000000</v>
      </c>
      <c r="RDX8454" s="170"/>
      <c r="RDY8454" s="1795" t="s">
        <v>3449</v>
      </c>
      <c r="RDZ8454" s="913"/>
      <c r="REA8454" s="913"/>
      <c r="REB8454" s="913"/>
      <c r="REC8454" s="1571">
        <v>6000000</v>
      </c>
      <c r="RED8454" s="1571"/>
      <c r="REE8454" s="1571">
        <v>6000000</v>
      </c>
      <c r="REF8454" s="170"/>
      <c r="REG8454" s="1795" t="s">
        <v>3449</v>
      </c>
      <c r="REH8454" s="913"/>
      <c r="REI8454" s="913"/>
      <c r="REJ8454" s="913"/>
      <c r="REK8454" s="1571">
        <v>6000000</v>
      </c>
      <c r="REL8454" s="1571"/>
      <c r="REM8454" s="1571">
        <v>6000000</v>
      </c>
      <c r="REN8454" s="170"/>
      <c r="REO8454" s="1795" t="s">
        <v>3449</v>
      </c>
      <c r="REP8454" s="913"/>
      <c r="REQ8454" s="913"/>
      <c r="RER8454" s="913"/>
      <c r="RES8454" s="1571">
        <v>6000000</v>
      </c>
      <c r="RET8454" s="1571"/>
      <c r="REU8454" s="1571">
        <v>6000000</v>
      </c>
      <c r="REV8454" s="170"/>
      <c r="REW8454" s="1795" t="s">
        <v>3449</v>
      </c>
      <c r="REX8454" s="913"/>
      <c r="REY8454" s="913"/>
      <c r="REZ8454" s="913"/>
      <c r="RFA8454" s="1571">
        <v>6000000</v>
      </c>
      <c r="RFB8454" s="1571"/>
      <c r="RFC8454" s="1571">
        <v>6000000</v>
      </c>
      <c r="RFD8454" s="170"/>
      <c r="RFE8454" s="1795" t="s">
        <v>3449</v>
      </c>
      <c r="RFF8454" s="913"/>
      <c r="RFG8454" s="913"/>
      <c r="RFH8454" s="913"/>
      <c r="RFI8454" s="1571">
        <v>6000000</v>
      </c>
      <c r="RFJ8454" s="1571"/>
      <c r="RFK8454" s="1571">
        <v>6000000</v>
      </c>
      <c r="RFL8454" s="170"/>
      <c r="RFM8454" s="1795" t="s">
        <v>3449</v>
      </c>
      <c r="RFN8454" s="913"/>
      <c r="RFO8454" s="913"/>
      <c r="RFP8454" s="913"/>
      <c r="RFQ8454" s="1571">
        <v>6000000</v>
      </c>
      <c r="RFR8454" s="1571"/>
      <c r="RFS8454" s="1571">
        <v>6000000</v>
      </c>
      <c r="RFT8454" s="170"/>
      <c r="RFU8454" s="1795" t="s">
        <v>3449</v>
      </c>
      <c r="RFV8454" s="913"/>
      <c r="RFW8454" s="913"/>
      <c r="RFX8454" s="913"/>
      <c r="RFY8454" s="1571">
        <v>6000000</v>
      </c>
      <c r="RFZ8454" s="1571"/>
      <c r="RGA8454" s="1571">
        <v>6000000</v>
      </c>
      <c r="RGB8454" s="170"/>
      <c r="RGC8454" s="1795" t="s">
        <v>3449</v>
      </c>
      <c r="RGD8454" s="913"/>
      <c r="RGE8454" s="913"/>
      <c r="RGF8454" s="913"/>
      <c r="RGG8454" s="1571">
        <v>6000000</v>
      </c>
      <c r="RGH8454" s="1571"/>
      <c r="RGI8454" s="1571">
        <v>6000000</v>
      </c>
      <c r="RGJ8454" s="170"/>
      <c r="RGK8454" s="1795" t="s">
        <v>3449</v>
      </c>
      <c r="RGL8454" s="913"/>
      <c r="RGM8454" s="913"/>
      <c r="RGN8454" s="913"/>
      <c r="RGO8454" s="1571">
        <v>6000000</v>
      </c>
      <c r="RGP8454" s="1571"/>
      <c r="RGQ8454" s="1571">
        <v>6000000</v>
      </c>
      <c r="RGR8454" s="170"/>
      <c r="RGS8454" s="1795" t="s">
        <v>3449</v>
      </c>
      <c r="RGT8454" s="913"/>
      <c r="RGU8454" s="913"/>
      <c r="RGV8454" s="913"/>
      <c r="RGW8454" s="1571">
        <v>6000000</v>
      </c>
      <c r="RGX8454" s="1571"/>
      <c r="RGY8454" s="1571">
        <v>6000000</v>
      </c>
      <c r="RGZ8454" s="170"/>
      <c r="RHA8454" s="1795" t="s">
        <v>3449</v>
      </c>
      <c r="RHB8454" s="913"/>
      <c r="RHC8454" s="913"/>
      <c r="RHD8454" s="913"/>
      <c r="RHE8454" s="1571">
        <v>6000000</v>
      </c>
      <c r="RHF8454" s="1571"/>
      <c r="RHG8454" s="1571">
        <v>6000000</v>
      </c>
      <c r="RHH8454" s="170"/>
      <c r="RHI8454" s="1795" t="s">
        <v>3449</v>
      </c>
      <c r="RHJ8454" s="913"/>
      <c r="RHK8454" s="913"/>
      <c r="RHL8454" s="913"/>
      <c r="RHM8454" s="1571">
        <v>6000000</v>
      </c>
      <c r="RHN8454" s="1571"/>
      <c r="RHO8454" s="1571">
        <v>6000000</v>
      </c>
      <c r="RHP8454" s="170"/>
      <c r="RHQ8454" s="1795" t="s">
        <v>3449</v>
      </c>
      <c r="RHR8454" s="913"/>
      <c r="RHS8454" s="913"/>
      <c r="RHT8454" s="913"/>
      <c r="RHU8454" s="1571">
        <v>6000000</v>
      </c>
      <c r="RHV8454" s="1571"/>
      <c r="RHW8454" s="1571">
        <v>6000000</v>
      </c>
      <c r="RHX8454" s="170"/>
      <c r="RHY8454" s="1795" t="s">
        <v>3449</v>
      </c>
      <c r="RHZ8454" s="913"/>
      <c r="RIA8454" s="913"/>
      <c r="RIB8454" s="913"/>
      <c r="RIC8454" s="1571">
        <v>6000000</v>
      </c>
      <c r="RID8454" s="1571"/>
      <c r="RIE8454" s="1571">
        <v>6000000</v>
      </c>
      <c r="RIF8454" s="170"/>
      <c r="RIG8454" s="1795" t="s">
        <v>3449</v>
      </c>
      <c r="RIH8454" s="913"/>
      <c r="RII8454" s="913"/>
      <c r="RIJ8454" s="913"/>
      <c r="RIK8454" s="1571">
        <v>6000000</v>
      </c>
      <c r="RIL8454" s="1571"/>
      <c r="RIM8454" s="1571">
        <v>6000000</v>
      </c>
      <c r="RIN8454" s="170"/>
      <c r="RIO8454" s="1795" t="s">
        <v>3449</v>
      </c>
      <c r="RIP8454" s="913"/>
      <c r="RIQ8454" s="913"/>
      <c r="RIR8454" s="913"/>
      <c r="RIS8454" s="1571">
        <v>6000000</v>
      </c>
      <c r="RIT8454" s="1571"/>
      <c r="RIU8454" s="1571">
        <v>6000000</v>
      </c>
      <c r="RIV8454" s="170"/>
      <c r="RIW8454" s="1795" t="s">
        <v>3449</v>
      </c>
      <c r="RIX8454" s="913"/>
      <c r="RIY8454" s="913"/>
      <c r="RIZ8454" s="913"/>
      <c r="RJA8454" s="1571">
        <v>6000000</v>
      </c>
      <c r="RJB8454" s="1571"/>
      <c r="RJC8454" s="1571">
        <v>6000000</v>
      </c>
      <c r="RJD8454" s="170"/>
      <c r="RJE8454" s="1795" t="s">
        <v>3449</v>
      </c>
      <c r="RJF8454" s="913"/>
      <c r="RJG8454" s="913"/>
      <c r="RJH8454" s="913"/>
      <c r="RJI8454" s="1571">
        <v>6000000</v>
      </c>
      <c r="RJJ8454" s="1571"/>
      <c r="RJK8454" s="1571">
        <v>6000000</v>
      </c>
      <c r="RJL8454" s="170"/>
      <c r="RJM8454" s="1795" t="s">
        <v>3449</v>
      </c>
      <c r="RJN8454" s="913"/>
      <c r="RJO8454" s="913"/>
      <c r="RJP8454" s="913"/>
      <c r="RJQ8454" s="1571">
        <v>6000000</v>
      </c>
      <c r="RJR8454" s="1571"/>
      <c r="RJS8454" s="1571">
        <v>6000000</v>
      </c>
      <c r="RJT8454" s="170"/>
      <c r="RJU8454" s="1795" t="s">
        <v>3449</v>
      </c>
      <c r="RJV8454" s="913"/>
      <c r="RJW8454" s="913"/>
      <c r="RJX8454" s="913"/>
      <c r="RJY8454" s="1571">
        <v>6000000</v>
      </c>
      <c r="RJZ8454" s="1571"/>
      <c r="RKA8454" s="1571">
        <v>6000000</v>
      </c>
      <c r="RKB8454" s="170"/>
      <c r="RKC8454" s="1795" t="s">
        <v>3449</v>
      </c>
      <c r="RKD8454" s="913"/>
      <c r="RKE8454" s="913"/>
      <c r="RKF8454" s="913"/>
      <c r="RKG8454" s="1571">
        <v>6000000</v>
      </c>
      <c r="RKH8454" s="1571"/>
      <c r="RKI8454" s="1571">
        <v>6000000</v>
      </c>
      <c r="RKJ8454" s="170"/>
      <c r="RKK8454" s="1795" t="s">
        <v>3449</v>
      </c>
      <c r="RKL8454" s="913"/>
      <c r="RKM8454" s="913"/>
      <c r="RKN8454" s="913"/>
      <c r="RKO8454" s="1571">
        <v>6000000</v>
      </c>
      <c r="RKP8454" s="1571"/>
      <c r="RKQ8454" s="1571">
        <v>6000000</v>
      </c>
      <c r="RKR8454" s="170"/>
      <c r="RKS8454" s="1795" t="s">
        <v>3449</v>
      </c>
      <c r="RKT8454" s="913"/>
      <c r="RKU8454" s="913"/>
      <c r="RKV8454" s="913"/>
      <c r="RKW8454" s="1571">
        <v>6000000</v>
      </c>
      <c r="RKX8454" s="1571"/>
      <c r="RKY8454" s="1571">
        <v>6000000</v>
      </c>
      <c r="RKZ8454" s="170"/>
      <c r="RLA8454" s="1795" t="s">
        <v>3449</v>
      </c>
      <c r="RLB8454" s="913"/>
      <c r="RLC8454" s="913"/>
      <c r="RLD8454" s="913"/>
      <c r="RLE8454" s="1571">
        <v>6000000</v>
      </c>
      <c r="RLF8454" s="1571"/>
      <c r="RLG8454" s="1571">
        <v>6000000</v>
      </c>
      <c r="RLH8454" s="170"/>
      <c r="RLI8454" s="1795" t="s">
        <v>3449</v>
      </c>
      <c r="RLJ8454" s="913"/>
      <c r="RLK8454" s="913"/>
      <c r="RLL8454" s="913"/>
      <c r="RLM8454" s="1571">
        <v>6000000</v>
      </c>
      <c r="RLN8454" s="1571"/>
      <c r="RLO8454" s="1571">
        <v>6000000</v>
      </c>
      <c r="RLP8454" s="170"/>
      <c r="RLQ8454" s="1795" t="s">
        <v>3449</v>
      </c>
      <c r="RLR8454" s="913"/>
      <c r="RLS8454" s="913"/>
      <c r="RLT8454" s="913"/>
      <c r="RLU8454" s="1571">
        <v>6000000</v>
      </c>
      <c r="RLV8454" s="1571"/>
      <c r="RLW8454" s="1571">
        <v>6000000</v>
      </c>
      <c r="RLX8454" s="170"/>
      <c r="RLY8454" s="1795" t="s">
        <v>3449</v>
      </c>
      <c r="RLZ8454" s="913"/>
      <c r="RMA8454" s="913"/>
      <c r="RMB8454" s="913"/>
      <c r="RMC8454" s="1571">
        <v>6000000</v>
      </c>
      <c r="RMD8454" s="1571"/>
      <c r="RME8454" s="1571">
        <v>6000000</v>
      </c>
      <c r="RMF8454" s="170"/>
      <c r="RMG8454" s="1795" t="s">
        <v>3449</v>
      </c>
      <c r="RMH8454" s="913"/>
      <c r="RMI8454" s="913"/>
      <c r="RMJ8454" s="913"/>
      <c r="RMK8454" s="1571">
        <v>6000000</v>
      </c>
      <c r="RML8454" s="1571"/>
      <c r="RMM8454" s="1571">
        <v>6000000</v>
      </c>
      <c r="RMN8454" s="170"/>
      <c r="RMO8454" s="1795" t="s">
        <v>3449</v>
      </c>
      <c r="RMP8454" s="913"/>
      <c r="RMQ8454" s="913"/>
      <c r="RMR8454" s="913"/>
      <c r="RMS8454" s="1571">
        <v>6000000</v>
      </c>
      <c r="RMT8454" s="1571"/>
      <c r="RMU8454" s="1571">
        <v>6000000</v>
      </c>
      <c r="RMV8454" s="170"/>
      <c r="RMW8454" s="1795" t="s">
        <v>3449</v>
      </c>
      <c r="RMX8454" s="913"/>
      <c r="RMY8454" s="913"/>
      <c r="RMZ8454" s="913"/>
      <c r="RNA8454" s="1571">
        <v>6000000</v>
      </c>
      <c r="RNB8454" s="1571"/>
      <c r="RNC8454" s="1571">
        <v>6000000</v>
      </c>
      <c r="RND8454" s="170"/>
      <c r="RNE8454" s="1795" t="s">
        <v>3449</v>
      </c>
      <c r="RNF8454" s="913"/>
      <c r="RNG8454" s="913"/>
      <c r="RNH8454" s="913"/>
      <c r="RNI8454" s="1571">
        <v>6000000</v>
      </c>
      <c r="RNJ8454" s="1571"/>
      <c r="RNK8454" s="1571">
        <v>6000000</v>
      </c>
      <c r="RNL8454" s="170"/>
      <c r="RNM8454" s="1795" t="s">
        <v>3449</v>
      </c>
      <c r="RNN8454" s="913"/>
      <c r="RNO8454" s="913"/>
      <c r="RNP8454" s="913"/>
      <c r="RNQ8454" s="1571">
        <v>6000000</v>
      </c>
      <c r="RNR8454" s="1571"/>
      <c r="RNS8454" s="1571">
        <v>6000000</v>
      </c>
      <c r="RNT8454" s="170"/>
      <c r="RNU8454" s="1795" t="s">
        <v>3449</v>
      </c>
      <c r="RNV8454" s="913"/>
      <c r="RNW8454" s="913"/>
      <c r="RNX8454" s="913"/>
      <c r="RNY8454" s="1571">
        <v>6000000</v>
      </c>
      <c r="RNZ8454" s="1571"/>
      <c r="ROA8454" s="1571">
        <v>6000000</v>
      </c>
      <c r="ROB8454" s="170"/>
      <c r="ROC8454" s="1795" t="s">
        <v>3449</v>
      </c>
      <c r="ROD8454" s="913"/>
      <c r="ROE8454" s="913"/>
      <c r="ROF8454" s="913"/>
      <c r="ROG8454" s="1571">
        <v>6000000</v>
      </c>
      <c r="ROH8454" s="1571"/>
      <c r="ROI8454" s="1571">
        <v>6000000</v>
      </c>
      <c r="ROJ8454" s="170"/>
      <c r="ROK8454" s="1795" t="s">
        <v>3449</v>
      </c>
      <c r="ROL8454" s="913"/>
      <c r="ROM8454" s="913"/>
      <c r="RON8454" s="913"/>
      <c r="ROO8454" s="1571">
        <v>6000000</v>
      </c>
      <c r="ROP8454" s="1571"/>
      <c r="ROQ8454" s="1571">
        <v>6000000</v>
      </c>
      <c r="ROR8454" s="170"/>
      <c r="ROS8454" s="1795" t="s">
        <v>3449</v>
      </c>
      <c r="ROT8454" s="913"/>
      <c r="ROU8454" s="913"/>
      <c r="ROV8454" s="913"/>
      <c r="ROW8454" s="1571">
        <v>6000000</v>
      </c>
      <c r="ROX8454" s="1571"/>
      <c r="ROY8454" s="1571">
        <v>6000000</v>
      </c>
      <c r="ROZ8454" s="170"/>
      <c r="RPA8454" s="1795" t="s">
        <v>3449</v>
      </c>
      <c r="RPB8454" s="913"/>
      <c r="RPC8454" s="913"/>
      <c r="RPD8454" s="913"/>
      <c r="RPE8454" s="1571">
        <v>6000000</v>
      </c>
      <c r="RPF8454" s="1571"/>
      <c r="RPG8454" s="1571">
        <v>6000000</v>
      </c>
      <c r="RPH8454" s="170"/>
      <c r="RPI8454" s="1795" t="s">
        <v>3449</v>
      </c>
      <c r="RPJ8454" s="913"/>
      <c r="RPK8454" s="913"/>
      <c r="RPL8454" s="913"/>
      <c r="RPM8454" s="1571">
        <v>6000000</v>
      </c>
      <c r="RPN8454" s="1571"/>
      <c r="RPO8454" s="1571">
        <v>6000000</v>
      </c>
      <c r="RPP8454" s="170"/>
      <c r="RPQ8454" s="1795" t="s">
        <v>3449</v>
      </c>
      <c r="RPR8454" s="913"/>
      <c r="RPS8454" s="913"/>
      <c r="RPT8454" s="913"/>
      <c r="RPU8454" s="1571">
        <v>6000000</v>
      </c>
      <c r="RPV8454" s="1571"/>
      <c r="RPW8454" s="1571">
        <v>6000000</v>
      </c>
      <c r="RPX8454" s="170"/>
      <c r="RPY8454" s="1795" t="s">
        <v>3449</v>
      </c>
      <c r="RPZ8454" s="913"/>
      <c r="RQA8454" s="913"/>
      <c r="RQB8454" s="913"/>
      <c r="RQC8454" s="1571">
        <v>6000000</v>
      </c>
      <c r="RQD8454" s="1571"/>
      <c r="RQE8454" s="1571">
        <v>6000000</v>
      </c>
      <c r="RQF8454" s="170"/>
      <c r="RQG8454" s="1795" t="s">
        <v>3449</v>
      </c>
      <c r="RQH8454" s="913"/>
      <c r="RQI8454" s="913"/>
      <c r="RQJ8454" s="913"/>
      <c r="RQK8454" s="1571">
        <v>6000000</v>
      </c>
      <c r="RQL8454" s="1571"/>
      <c r="RQM8454" s="1571">
        <v>6000000</v>
      </c>
      <c r="RQN8454" s="170"/>
      <c r="RQO8454" s="1795" t="s">
        <v>3449</v>
      </c>
      <c r="RQP8454" s="913"/>
      <c r="RQQ8454" s="913"/>
      <c r="RQR8454" s="913"/>
      <c r="RQS8454" s="1571">
        <v>6000000</v>
      </c>
      <c r="RQT8454" s="1571"/>
      <c r="RQU8454" s="1571">
        <v>6000000</v>
      </c>
      <c r="RQV8454" s="170"/>
      <c r="RQW8454" s="1795" t="s">
        <v>3449</v>
      </c>
      <c r="RQX8454" s="913"/>
      <c r="RQY8454" s="913"/>
      <c r="RQZ8454" s="913"/>
      <c r="RRA8454" s="1571">
        <v>6000000</v>
      </c>
      <c r="RRB8454" s="1571"/>
      <c r="RRC8454" s="1571">
        <v>6000000</v>
      </c>
      <c r="RRD8454" s="170"/>
      <c r="RRE8454" s="1795" t="s">
        <v>3449</v>
      </c>
      <c r="RRF8454" s="913"/>
      <c r="RRG8454" s="913"/>
      <c r="RRH8454" s="913"/>
      <c r="RRI8454" s="1571">
        <v>6000000</v>
      </c>
      <c r="RRJ8454" s="1571"/>
      <c r="RRK8454" s="1571">
        <v>6000000</v>
      </c>
      <c r="RRL8454" s="170"/>
      <c r="RRM8454" s="1795" t="s">
        <v>3449</v>
      </c>
      <c r="RRN8454" s="913"/>
      <c r="RRO8454" s="913"/>
      <c r="RRP8454" s="913"/>
      <c r="RRQ8454" s="1571">
        <v>6000000</v>
      </c>
      <c r="RRR8454" s="1571"/>
      <c r="RRS8454" s="1571">
        <v>6000000</v>
      </c>
      <c r="RRT8454" s="170"/>
      <c r="RRU8454" s="1795" t="s">
        <v>3449</v>
      </c>
      <c r="RRV8454" s="913"/>
      <c r="RRW8454" s="913"/>
      <c r="RRX8454" s="913"/>
      <c r="RRY8454" s="1571">
        <v>6000000</v>
      </c>
      <c r="RRZ8454" s="1571"/>
      <c r="RSA8454" s="1571">
        <v>6000000</v>
      </c>
      <c r="RSB8454" s="170"/>
      <c r="RSC8454" s="1795" t="s">
        <v>3449</v>
      </c>
      <c r="RSD8454" s="913"/>
      <c r="RSE8454" s="913"/>
      <c r="RSF8454" s="913"/>
      <c r="RSG8454" s="1571">
        <v>6000000</v>
      </c>
      <c r="RSH8454" s="1571"/>
      <c r="RSI8454" s="1571">
        <v>6000000</v>
      </c>
      <c r="RSJ8454" s="170"/>
      <c r="RSK8454" s="1795" t="s">
        <v>3449</v>
      </c>
      <c r="RSL8454" s="913"/>
      <c r="RSM8454" s="913"/>
      <c r="RSN8454" s="913"/>
      <c r="RSO8454" s="1571">
        <v>6000000</v>
      </c>
      <c r="RSP8454" s="1571"/>
      <c r="RSQ8454" s="1571">
        <v>6000000</v>
      </c>
      <c r="RSR8454" s="170"/>
      <c r="RSS8454" s="1795" t="s">
        <v>3449</v>
      </c>
      <c r="RST8454" s="913"/>
      <c r="RSU8454" s="913"/>
      <c r="RSV8454" s="913"/>
      <c r="RSW8454" s="1571">
        <v>6000000</v>
      </c>
      <c r="RSX8454" s="1571"/>
      <c r="RSY8454" s="1571">
        <v>6000000</v>
      </c>
      <c r="RSZ8454" s="170"/>
      <c r="RTA8454" s="1795" t="s">
        <v>3449</v>
      </c>
      <c r="RTB8454" s="913"/>
      <c r="RTC8454" s="913"/>
      <c r="RTD8454" s="913"/>
      <c r="RTE8454" s="1571">
        <v>6000000</v>
      </c>
      <c r="RTF8454" s="1571"/>
      <c r="RTG8454" s="1571">
        <v>6000000</v>
      </c>
      <c r="RTH8454" s="170"/>
      <c r="RTI8454" s="1795" t="s">
        <v>3449</v>
      </c>
      <c r="RTJ8454" s="913"/>
      <c r="RTK8454" s="913"/>
      <c r="RTL8454" s="913"/>
      <c r="RTM8454" s="1571">
        <v>6000000</v>
      </c>
      <c r="RTN8454" s="1571"/>
      <c r="RTO8454" s="1571">
        <v>6000000</v>
      </c>
      <c r="RTP8454" s="170"/>
      <c r="RTQ8454" s="1795" t="s">
        <v>3449</v>
      </c>
      <c r="RTR8454" s="913"/>
      <c r="RTS8454" s="913"/>
      <c r="RTT8454" s="913"/>
      <c r="RTU8454" s="1571">
        <v>6000000</v>
      </c>
      <c r="RTV8454" s="1571"/>
      <c r="RTW8454" s="1571">
        <v>6000000</v>
      </c>
      <c r="RTX8454" s="170"/>
      <c r="RTY8454" s="1795" t="s">
        <v>3449</v>
      </c>
      <c r="RTZ8454" s="913"/>
      <c r="RUA8454" s="913"/>
      <c r="RUB8454" s="913"/>
      <c r="RUC8454" s="1571">
        <v>6000000</v>
      </c>
      <c r="RUD8454" s="1571"/>
      <c r="RUE8454" s="1571">
        <v>6000000</v>
      </c>
      <c r="RUF8454" s="170"/>
      <c r="RUG8454" s="1795" t="s">
        <v>3449</v>
      </c>
      <c r="RUH8454" s="913"/>
      <c r="RUI8454" s="913"/>
      <c r="RUJ8454" s="913"/>
      <c r="RUK8454" s="1571">
        <v>6000000</v>
      </c>
      <c r="RUL8454" s="1571"/>
      <c r="RUM8454" s="1571">
        <v>6000000</v>
      </c>
      <c r="RUN8454" s="170"/>
      <c r="RUO8454" s="1795" t="s">
        <v>3449</v>
      </c>
      <c r="RUP8454" s="913"/>
      <c r="RUQ8454" s="913"/>
      <c r="RUR8454" s="913"/>
      <c r="RUS8454" s="1571">
        <v>6000000</v>
      </c>
      <c r="RUT8454" s="1571"/>
      <c r="RUU8454" s="1571">
        <v>6000000</v>
      </c>
      <c r="RUV8454" s="170"/>
      <c r="RUW8454" s="1795" t="s">
        <v>3449</v>
      </c>
      <c r="RUX8454" s="913"/>
      <c r="RUY8454" s="913"/>
      <c r="RUZ8454" s="913"/>
      <c r="RVA8454" s="1571">
        <v>6000000</v>
      </c>
      <c r="RVB8454" s="1571"/>
      <c r="RVC8454" s="1571">
        <v>6000000</v>
      </c>
      <c r="RVD8454" s="170"/>
      <c r="RVE8454" s="1795" t="s">
        <v>3449</v>
      </c>
      <c r="RVF8454" s="913"/>
      <c r="RVG8454" s="913"/>
      <c r="RVH8454" s="913"/>
      <c r="RVI8454" s="1571">
        <v>6000000</v>
      </c>
      <c r="RVJ8454" s="1571"/>
      <c r="RVK8454" s="1571">
        <v>6000000</v>
      </c>
      <c r="RVL8454" s="170"/>
      <c r="RVM8454" s="1795" t="s">
        <v>3449</v>
      </c>
      <c r="RVN8454" s="913"/>
      <c r="RVO8454" s="913"/>
      <c r="RVP8454" s="913"/>
      <c r="RVQ8454" s="1571">
        <v>6000000</v>
      </c>
      <c r="RVR8454" s="1571"/>
      <c r="RVS8454" s="1571">
        <v>6000000</v>
      </c>
      <c r="RVT8454" s="170"/>
      <c r="RVU8454" s="1795" t="s">
        <v>3449</v>
      </c>
      <c r="RVV8454" s="913"/>
      <c r="RVW8454" s="913"/>
      <c r="RVX8454" s="913"/>
      <c r="RVY8454" s="1571">
        <v>6000000</v>
      </c>
      <c r="RVZ8454" s="1571"/>
      <c r="RWA8454" s="1571">
        <v>6000000</v>
      </c>
      <c r="RWB8454" s="170"/>
      <c r="RWC8454" s="1795" t="s">
        <v>3449</v>
      </c>
      <c r="RWD8454" s="913"/>
      <c r="RWE8454" s="913"/>
      <c r="RWF8454" s="913"/>
      <c r="RWG8454" s="1571">
        <v>6000000</v>
      </c>
      <c r="RWH8454" s="1571"/>
      <c r="RWI8454" s="1571">
        <v>6000000</v>
      </c>
      <c r="RWJ8454" s="170"/>
      <c r="RWK8454" s="1795" t="s">
        <v>3449</v>
      </c>
      <c r="RWL8454" s="913"/>
      <c r="RWM8454" s="913"/>
      <c r="RWN8454" s="913"/>
      <c r="RWO8454" s="1571">
        <v>6000000</v>
      </c>
      <c r="RWP8454" s="1571"/>
      <c r="RWQ8454" s="1571">
        <v>6000000</v>
      </c>
      <c r="RWR8454" s="170"/>
      <c r="RWS8454" s="1795" t="s">
        <v>3449</v>
      </c>
      <c r="RWT8454" s="913"/>
      <c r="RWU8454" s="913"/>
      <c r="RWV8454" s="913"/>
      <c r="RWW8454" s="1571">
        <v>6000000</v>
      </c>
      <c r="RWX8454" s="1571"/>
      <c r="RWY8454" s="1571">
        <v>6000000</v>
      </c>
      <c r="RWZ8454" s="170"/>
      <c r="RXA8454" s="1795" t="s">
        <v>3449</v>
      </c>
      <c r="RXB8454" s="913"/>
      <c r="RXC8454" s="913"/>
      <c r="RXD8454" s="913"/>
      <c r="RXE8454" s="1571">
        <v>6000000</v>
      </c>
      <c r="RXF8454" s="1571"/>
      <c r="RXG8454" s="1571">
        <v>6000000</v>
      </c>
      <c r="RXH8454" s="170"/>
      <c r="RXI8454" s="1795" t="s">
        <v>3449</v>
      </c>
      <c r="RXJ8454" s="913"/>
      <c r="RXK8454" s="913"/>
      <c r="RXL8454" s="913"/>
      <c r="RXM8454" s="1571">
        <v>6000000</v>
      </c>
      <c r="RXN8454" s="1571"/>
      <c r="RXO8454" s="1571">
        <v>6000000</v>
      </c>
      <c r="RXP8454" s="170"/>
      <c r="RXQ8454" s="1795" t="s">
        <v>3449</v>
      </c>
      <c r="RXR8454" s="913"/>
      <c r="RXS8454" s="913"/>
      <c r="RXT8454" s="913"/>
      <c r="RXU8454" s="1571">
        <v>6000000</v>
      </c>
      <c r="RXV8454" s="1571"/>
      <c r="RXW8454" s="1571">
        <v>6000000</v>
      </c>
      <c r="RXX8454" s="170"/>
      <c r="RXY8454" s="1795" t="s">
        <v>3449</v>
      </c>
      <c r="RXZ8454" s="913"/>
      <c r="RYA8454" s="913"/>
      <c r="RYB8454" s="913"/>
      <c r="RYC8454" s="1571">
        <v>6000000</v>
      </c>
      <c r="RYD8454" s="1571"/>
      <c r="RYE8454" s="1571">
        <v>6000000</v>
      </c>
      <c r="RYF8454" s="170"/>
      <c r="RYG8454" s="1795" t="s">
        <v>3449</v>
      </c>
      <c r="RYH8454" s="913"/>
      <c r="RYI8454" s="913"/>
      <c r="RYJ8454" s="913"/>
      <c r="RYK8454" s="1571">
        <v>6000000</v>
      </c>
      <c r="RYL8454" s="1571"/>
      <c r="RYM8454" s="1571">
        <v>6000000</v>
      </c>
      <c r="RYN8454" s="170"/>
      <c r="RYO8454" s="1795" t="s">
        <v>3449</v>
      </c>
      <c r="RYP8454" s="913"/>
      <c r="RYQ8454" s="913"/>
      <c r="RYR8454" s="913"/>
      <c r="RYS8454" s="1571">
        <v>6000000</v>
      </c>
      <c r="RYT8454" s="1571"/>
      <c r="RYU8454" s="1571">
        <v>6000000</v>
      </c>
      <c r="RYV8454" s="170"/>
      <c r="RYW8454" s="1795" t="s">
        <v>3449</v>
      </c>
      <c r="RYX8454" s="913"/>
      <c r="RYY8454" s="913"/>
      <c r="RYZ8454" s="913"/>
      <c r="RZA8454" s="1571">
        <v>6000000</v>
      </c>
      <c r="RZB8454" s="1571"/>
      <c r="RZC8454" s="1571">
        <v>6000000</v>
      </c>
      <c r="RZD8454" s="170"/>
      <c r="RZE8454" s="1795" t="s">
        <v>3449</v>
      </c>
      <c r="RZF8454" s="913"/>
      <c r="RZG8454" s="913"/>
      <c r="RZH8454" s="913"/>
      <c r="RZI8454" s="1571">
        <v>6000000</v>
      </c>
      <c r="RZJ8454" s="1571"/>
      <c r="RZK8454" s="1571">
        <v>6000000</v>
      </c>
      <c r="RZL8454" s="170"/>
      <c r="RZM8454" s="1795" t="s">
        <v>3449</v>
      </c>
      <c r="RZN8454" s="913"/>
      <c r="RZO8454" s="913"/>
      <c r="RZP8454" s="913"/>
      <c r="RZQ8454" s="1571">
        <v>6000000</v>
      </c>
      <c r="RZR8454" s="1571"/>
      <c r="RZS8454" s="1571">
        <v>6000000</v>
      </c>
      <c r="RZT8454" s="170"/>
      <c r="RZU8454" s="1795" t="s">
        <v>3449</v>
      </c>
      <c r="RZV8454" s="913"/>
      <c r="RZW8454" s="913"/>
      <c r="RZX8454" s="913"/>
      <c r="RZY8454" s="1571">
        <v>6000000</v>
      </c>
      <c r="RZZ8454" s="1571"/>
      <c r="SAA8454" s="1571">
        <v>6000000</v>
      </c>
      <c r="SAB8454" s="170"/>
      <c r="SAC8454" s="1795" t="s">
        <v>3449</v>
      </c>
      <c r="SAD8454" s="913"/>
      <c r="SAE8454" s="913"/>
      <c r="SAF8454" s="913"/>
      <c r="SAG8454" s="1571">
        <v>6000000</v>
      </c>
      <c r="SAH8454" s="1571"/>
      <c r="SAI8454" s="1571">
        <v>6000000</v>
      </c>
      <c r="SAJ8454" s="170"/>
      <c r="SAK8454" s="1795" t="s">
        <v>3449</v>
      </c>
      <c r="SAL8454" s="913"/>
      <c r="SAM8454" s="913"/>
      <c r="SAN8454" s="913"/>
      <c r="SAO8454" s="1571">
        <v>6000000</v>
      </c>
      <c r="SAP8454" s="1571"/>
      <c r="SAQ8454" s="1571">
        <v>6000000</v>
      </c>
      <c r="SAR8454" s="170"/>
      <c r="SAS8454" s="1795" t="s">
        <v>3449</v>
      </c>
      <c r="SAT8454" s="913"/>
      <c r="SAU8454" s="913"/>
      <c r="SAV8454" s="913"/>
      <c r="SAW8454" s="1571">
        <v>6000000</v>
      </c>
      <c r="SAX8454" s="1571"/>
      <c r="SAY8454" s="1571">
        <v>6000000</v>
      </c>
      <c r="SAZ8454" s="170"/>
      <c r="SBA8454" s="1795" t="s">
        <v>3449</v>
      </c>
      <c r="SBB8454" s="913"/>
      <c r="SBC8454" s="913"/>
      <c r="SBD8454" s="913"/>
      <c r="SBE8454" s="1571">
        <v>6000000</v>
      </c>
      <c r="SBF8454" s="1571"/>
      <c r="SBG8454" s="1571">
        <v>6000000</v>
      </c>
      <c r="SBH8454" s="170"/>
      <c r="SBI8454" s="1795" t="s">
        <v>3449</v>
      </c>
      <c r="SBJ8454" s="913"/>
      <c r="SBK8454" s="913"/>
      <c r="SBL8454" s="913"/>
      <c r="SBM8454" s="1571">
        <v>6000000</v>
      </c>
      <c r="SBN8454" s="1571"/>
      <c r="SBO8454" s="1571">
        <v>6000000</v>
      </c>
      <c r="SBP8454" s="170"/>
      <c r="SBQ8454" s="1795" t="s">
        <v>3449</v>
      </c>
      <c r="SBR8454" s="913"/>
      <c r="SBS8454" s="913"/>
      <c r="SBT8454" s="913"/>
      <c r="SBU8454" s="1571">
        <v>6000000</v>
      </c>
      <c r="SBV8454" s="1571"/>
      <c r="SBW8454" s="1571">
        <v>6000000</v>
      </c>
      <c r="SBX8454" s="170"/>
      <c r="SBY8454" s="1795" t="s">
        <v>3449</v>
      </c>
      <c r="SBZ8454" s="913"/>
      <c r="SCA8454" s="913"/>
      <c r="SCB8454" s="913"/>
      <c r="SCC8454" s="1571">
        <v>6000000</v>
      </c>
      <c r="SCD8454" s="1571"/>
      <c r="SCE8454" s="1571">
        <v>6000000</v>
      </c>
      <c r="SCF8454" s="170"/>
      <c r="SCG8454" s="1795" t="s">
        <v>3449</v>
      </c>
      <c r="SCH8454" s="913"/>
      <c r="SCI8454" s="913"/>
      <c r="SCJ8454" s="913"/>
      <c r="SCK8454" s="1571">
        <v>6000000</v>
      </c>
      <c r="SCL8454" s="1571"/>
      <c r="SCM8454" s="1571">
        <v>6000000</v>
      </c>
      <c r="SCN8454" s="170"/>
      <c r="SCO8454" s="1795" t="s">
        <v>3449</v>
      </c>
      <c r="SCP8454" s="913"/>
      <c r="SCQ8454" s="913"/>
      <c r="SCR8454" s="913"/>
      <c r="SCS8454" s="1571">
        <v>6000000</v>
      </c>
      <c r="SCT8454" s="1571"/>
      <c r="SCU8454" s="1571">
        <v>6000000</v>
      </c>
      <c r="SCV8454" s="170"/>
      <c r="SCW8454" s="1795" t="s">
        <v>3449</v>
      </c>
      <c r="SCX8454" s="913"/>
      <c r="SCY8454" s="913"/>
      <c r="SCZ8454" s="913"/>
      <c r="SDA8454" s="1571">
        <v>6000000</v>
      </c>
      <c r="SDB8454" s="1571"/>
      <c r="SDC8454" s="1571">
        <v>6000000</v>
      </c>
      <c r="SDD8454" s="170"/>
      <c r="SDE8454" s="1795" t="s">
        <v>3449</v>
      </c>
      <c r="SDF8454" s="913"/>
      <c r="SDG8454" s="913"/>
      <c r="SDH8454" s="913"/>
      <c r="SDI8454" s="1571">
        <v>6000000</v>
      </c>
      <c r="SDJ8454" s="1571"/>
      <c r="SDK8454" s="1571">
        <v>6000000</v>
      </c>
      <c r="SDL8454" s="170"/>
      <c r="SDM8454" s="1795" t="s">
        <v>3449</v>
      </c>
      <c r="SDN8454" s="913"/>
      <c r="SDO8454" s="913"/>
      <c r="SDP8454" s="913"/>
      <c r="SDQ8454" s="1571">
        <v>6000000</v>
      </c>
      <c r="SDR8454" s="1571"/>
      <c r="SDS8454" s="1571">
        <v>6000000</v>
      </c>
      <c r="SDT8454" s="170"/>
      <c r="SDU8454" s="1795" t="s">
        <v>3449</v>
      </c>
      <c r="SDV8454" s="913"/>
      <c r="SDW8454" s="913"/>
      <c r="SDX8454" s="913"/>
      <c r="SDY8454" s="1571">
        <v>6000000</v>
      </c>
      <c r="SDZ8454" s="1571"/>
      <c r="SEA8454" s="1571">
        <v>6000000</v>
      </c>
      <c r="SEB8454" s="170"/>
      <c r="SEC8454" s="1795" t="s">
        <v>3449</v>
      </c>
      <c r="SED8454" s="913"/>
      <c r="SEE8454" s="913"/>
      <c r="SEF8454" s="913"/>
      <c r="SEG8454" s="1571">
        <v>6000000</v>
      </c>
      <c r="SEH8454" s="1571"/>
      <c r="SEI8454" s="1571">
        <v>6000000</v>
      </c>
      <c r="SEJ8454" s="170"/>
      <c r="SEK8454" s="1795" t="s">
        <v>3449</v>
      </c>
      <c r="SEL8454" s="913"/>
      <c r="SEM8454" s="913"/>
      <c r="SEN8454" s="913"/>
      <c r="SEO8454" s="1571">
        <v>6000000</v>
      </c>
      <c r="SEP8454" s="1571"/>
      <c r="SEQ8454" s="1571">
        <v>6000000</v>
      </c>
      <c r="SER8454" s="170"/>
      <c r="SES8454" s="1795" t="s">
        <v>3449</v>
      </c>
      <c r="SET8454" s="913"/>
      <c r="SEU8454" s="913"/>
      <c r="SEV8454" s="913"/>
      <c r="SEW8454" s="1571">
        <v>6000000</v>
      </c>
      <c r="SEX8454" s="1571"/>
      <c r="SEY8454" s="1571">
        <v>6000000</v>
      </c>
      <c r="SEZ8454" s="170"/>
      <c r="SFA8454" s="1795" t="s">
        <v>3449</v>
      </c>
      <c r="SFB8454" s="913"/>
      <c r="SFC8454" s="913"/>
      <c r="SFD8454" s="913"/>
      <c r="SFE8454" s="1571">
        <v>6000000</v>
      </c>
      <c r="SFF8454" s="1571"/>
      <c r="SFG8454" s="1571">
        <v>6000000</v>
      </c>
      <c r="SFH8454" s="170"/>
      <c r="SFI8454" s="1795" t="s">
        <v>3449</v>
      </c>
      <c r="SFJ8454" s="913"/>
      <c r="SFK8454" s="913"/>
      <c r="SFL8454" s="913"/>
      <c r="SFM8454" s="1571">
        <v>6000000</v>
      </c>
      <c r="SFN8454" s="1571"/>
      <c r="SFO8454" s="1571">
        <v>6000000</v>
      </c>
      <c r="SFP8454" s="170"/>
      <c r="SFQ8454" s="1795" t="s">
        <v>3449</v>
      </c>
      <c r="SFR8454" s="913"/>
      <c r="SFS8454" s="913"/>
      <c r="SFT8454" s="913"/>
      <c r="SFU8454" s="1571">
        <v>6000000</v>
      </c>
      <c r="SFV8454" s="1571"/>
      <c r="SFW8454" s="1571">
        <v>6000000</v>
      </c>
      <c r="SFX8454" s="170"/>
      <c r="SFY8454" s="1795" t="s">
        <v>3449</v>
      </c>
      <c r="SFZ8454" s="913"/>
      <c r="SGA8454" s="913"/>
      <c r="SGB8454" s="913"/>
      <c r="SGC8454" s="1571">
        <v>6000000</v>
      </c>
      <c r="SGD8454" s="1571"/>
      <c r="SGE8454" s="1571">
        <v>6000000</v>
      </c>
      <c r="SGF8454" s="170"/>
      <c r="SGG8454" s="1795" t="s">
        <v>3449</v>
      </c>
      <c r="SGH8454" s="913"/>
      <c r="SGI8454" s="913"/>
      <c r="SGJ8454" s="913"/>
      <c r="SGK8454" s="1571">
        <v>6000000</v>
      </c>
      <c r="SGL8454" s="1571"/>
      <c r="SGM8454" s="1571">
        <v>6000000</v>
      </c>
      <c r="SGN8454" s="170"/>
      <c r="SGO8454" s="1795" t="s">
        <v>3449</v>
      </c>
      <c r="SGP8454" s="913"/>
      <c r="SGQ8454" s="913"/>
      <c r="SGR8454" s="913"/>
      <c r="SGS8454" s="1571">
        <v>6000000</v>
      </c>
      <c r="SGT8454" s="1571"/>
      <c r="SGU8454" s="1571">
        <v>6000000</v>
      </c>
      <c r="SGV8454" s="170"/>
      <c r="SGW8454" s="1795" t="s">
        <v>3449</v>
      </c>
      <c r="SGX8454" s="913"/>
      <c r="SGY8454" s="913"/>
      <c r="SGZ8454" s="913"/>
      <c r="SHA8454" s="1571">
        <v>6000000</v>
      </c>
      <c r="SHB8454" s="1571"/>
      <c r="SHC8454" s="1571">
        <v>6000000</v>
      </c>
      <c r="SHD8454" s="170"/>
      <c r="SHE8454" s="1795" t="s">
        <v>3449</v>
      </c>
      <c r="SHF8454" s="913"/>
      <c r="SHG8454" s="913"/>
      <c r="SHH8454" s="913"/>
      <c r="SHI8454" s="1571">
        <v>6000000</v>
      </c>
      <c r="SHJ8454" s="1571"/>
      <c r="SHK8454" s="1571">
        <v>6000000</v>
      </c>
      <c r="SHL8454" s="170"/>
      <c r="SHM8454" s="1795" t="s">
        <v>3449</v>
      </c>
      <c r="SHN8454" s="913"/>
      <c r="SHO8454" s="913"/>
      <c r="SHP8454" s="913"/>
      <c r="SHQ8454" s="1571">
        <v>6000000</v>
      </c>
      <c r="SHR8454" s="1571"/>
      <c r="SHS8454" s="1571">
        <v>6000000</v>
      </c>
      <c r="SHT8454" s="170"/>
      <c r="SHU8454" s="1795" t="s">
        <v>3449</v>
      </c>
      <c r="SHV8454" s="913"/>
      <c r="SHW8454" s="913"/>
      <c r="SHX8454" s="913"/>
      <c r="SHY8454" s="1571">
        <v>6000000</v>
      </c>
      <c r="SHZ8454" s="1571"/>
      <c r="SIA8454" s="1571">
        <v>6000000</v>
      </c>
      <c r="SIB8454" s="170"/>
      <c r="SIC8454" s="1795" t="s">
        <v>3449</v>
      </c>
      <c r="SID8454" s="913"/>
      <c r="SIE8454" s="913"/>
      <c r="SIF8454" s="913"/>
      <c r="SIG8454" s="1571">
        <v>6000000</v>
      </c>
      <c r="SIH8454" s="1571"/>
      <c r="SII8454" s="1571">
        <v>6000000</v>
      </c>
      <c r="SIJ8454" s="170"/>
      <c r="SIK8454" s="1795" t="s">
        <v>3449</v>
      </c>
      <c r="SIL8454" s="913"/>
      <c r="SIM8454" s="913"/>
      <c r="SIN8454" s="913"/>
      <c r="SIO8454" s="1571">
        <v>6000000</v>
      </c>
      <c r="SIP8454" s="1571"/>
      <c r="SIQ8454" s="1571">
        <v>6000000</v>
      </c>
      <c r="SIR8454" s="170"/>
      <c r="SIS8454" s="1795" t="s">
        <v>3449</v>
      </c>
      <c r="SIT8454" s="913"/>
      <c r="SIU8454" s="913"/>
      <c r="SIV8454" s="913"/>
      <c r="SIW8454" s="1571">
        <v>6000000</v>
      </c>
      <c r="SIX8454" s="1571"/>
      <c r="SIY8454" s="1571">
        <v>6000000</v>
      </c>
      <c r="SIZ8454" s="170"/>
      <c r="SJA8454" s="1795" t="s">
        <v>3449</v>
      </c>
      <c r="SJB8454" s="913"/>
      <c r="SJC8454" s="913"/>
      <c r="SJD8454" s="913"/>
      <c r="SJE8454" s="1571">
        <v>6000000</v>
      </c>
      <c r="SJF8454" s="1571"/>
      <c r="SJG8454" s="1571">
        <v>6000000</v>
      </c>
      <c r="SJH8454" s="170"/>
      <c r="SJI8454" s="1795" t="s">
        <v>3449</v>
      </c>
      <c r="SJJ8454" s="913"/>
      <c r="SJK8454" s="913"/>
      <c r="SJL8454" s="913"/>
      <c r="SJM8454" s="1571">
        <v>6000000</v>
      </c>
      <c r="SJN8454" s="1571"/>
      <c r="SJO8454" s="1571">
        <v>6000000</v>
      </c>
      <c r="SJP8454" s="170"/>
      <c r="SJQ8454" s="1795" t="s">
        <v>3449</v>
      </c>
      <c r="SJR8454" s="913"/>
      <c r="SJS8454" s="913"/>
      <c r="SJT8454" s="913"/>
      <c r="SJU8454" s="1571">
        <v>6000000</v>
      </c>
      <c r="SJV8454" s="1571"/>
      <c r="SJW8454" s="1571">
        <v>6000000</v>
      </c>
      <c r="SJX8454" s="170"/>
      <c r="SJY8454" s="1795" t="s">
        <v>3449</v>
      </c>
      <c r="SJZ8454" s="913"/>
      <c r="SKA8454" s="913"/>
      <c r="SKB8454" s="913"/>
      <c r="SKC8454" s="1571">
        <v>6000000</v>
      </c>
      <c r="SKD8454" s="1571"/>
      <c r="SKE8454" s="1571">
        <v>6000000</v>
      </c>
      <c r="SKF8454" s="170"/>
      <c r="SKG8454" s="1795" t="s">
        <v>3449</v>
      </c>
      <c r="SKH8454" s="913"/>
      <c r="SKI8454" s="913"/>
      <c r="SKJ8454" s="913"/>
      <c r="SKK8454" s="1571">
        <v>6000000</v>
      </c>
      <c r="SKL8454" s="1571"/>
      <c r="SKM8454" s="1571">
        <v>6000000</v>
      </c>
      <c r="SKN8454" s="170"/>
      <c r="SKO8454" s="1795" t="s">
        <v>3449</v>
      </c>
      <c r="SKP8454" s="913"/>
      <c r="SKQ8454" s="913"/>
      <c r="SKR8454" s="913"/>
      <c r="SKS8454" s="1571">
        <v>6000000</v>
      </c>
      <c r="SKT8454" s="1571"/>
      <c r="SKU8454" s="1571">
        <v>6000000</v>
      </c>
      <c r="SKV8454" s="170"/>
      <c r="SKW8454" s="1795" t="s">
        <v>3449</v>
      </c>
      <c r="SKX8454" s="913"/>
      <c r="SKY8454" s="913"/>
      <c r="SKZ8454" s="913"/>
      <c r="SLA8454" s="1571">
        <v>6000000</v>
      </c>
      <c r="SLB8454" s="1571"/>
      <c r="SLC8454" s="1571">
        <v>6000000</v>
      </c>
      <c r="SLD8454" s="170"/>
      <c r="SLE8454" s="1795" t="s">
        <v>3449</v>
      </c>
      <c r="SLF8454" s="913"/>
      <c r="SLG8454" s="913"/>
      <c r="SLH8454" s="913"/>
      <c r="SLI8454" s="1571">
        <v>6000000</v>
      </c>
      <c r="SLJ8454" s="1571"/>
      <c r="SLK8454" s="1571">
        <v>6000000</v>
      </c>
      <c r="SLL8454" s="170"/>
      <c r="SLM8454" s="1795" t="s">
        <v>3449</v>
      </c>
      <c r="SLN8454" s="913"/>
      <c r="SLO8454" s="913"/>
      <c r="SLP8454" s="913"/>
      <c r="SLQ8454" s="1571">
        <v>6000000</v>
      </c>
      <c r="SLR8454" s="1571"/>
      <c r="SLS8454" s="1571">
        <v>6000000</v>
      </c>
      <c r="SLT8454" s="170"/>
      <c r="SLU8454" s="1795" t="s">
        <v>3449</v>
      </c>
      <c r="SLV8454" s="913"/>
      <c r="SLW8454" s="913"/>
      <c r="SLX8454" s="913"/>
      <c r="SLY8454" s="1571">
        <v>6000000</v>
      </c>
      <c r="SLZ8454" s="1571"/>
      <c r="SMA8454" s="1571">
        <v>6000000</v>
      </c>
      <c r="SMB8454" s="170"/>
      <c r="SMC8454" s="1795" t="s">
        <v>3449</v>
      </c>
      <c r="SMD8454" s="913"/>
      <c r="SME8454" s="913"/>
      <c r="SMF8454" s="913"/>
      <c r="SMG8454" s="1571">
        <v>6000000</v>
      </c>
      <c r="SMH8454" s="1571"/>
      <c r="SMI8454" s="1571">
        <v>6000000</v>
      </c>
      <c r="SMJ8454" s="170"/>
      <c r="SMK8454" s="1795" t="s">
        <v>3449</v>
      </c>
      <c r="SML8454" s="913"/>
      <c r="SMM8454" s="913"/>
      <c r="SMN8454" s="913"/>
      <c r="SMO8454" s="1571">
        <v>6000000</v>
      </c>
      <c r="SMP8454" s="1571"/>
      <c r="SMQ8454" s="1571">
        <v>6000000</v>
      </c>
      <c r="SMR8454" s="170"/>
      <c r="SMS8454" s="1795" t="s">
        <v>3449</v>
      </c>
      <c r="SMT8454" s="913"/>
      <c r="SMU8454" s="913"/>
      <c r="SMV8454" s="913"/>
      <c r="SMW8454" s="1571">
        <v>6000000</v>
      </c>
      <c r="SMX8454" s="1571"/>
      <c r="SMY8454" s="1571">
        <v>6000000</v>
      </c>
      <c r="SMZ8454" s="170"/>
      <c r="SNA8454" s="1795" t="s">
        <v>3449</v>
      </c>
      <c r="SNB8454" s="913"/>
      <c r="SNC8454" s="913"/>
      <c r="SND8454" s="913"/>
      <c r="SNE8454" s="1571">
        <v>6000000</v>
      </c>
      <c r="SNF8454" s="1571"/>
      <c r="SNG8454" s="1571">
        <v>6000000</v>
      </c>
      <c r="SNH8454" s="170"/>
      <c r="SNI8454" s="1795" t="s">
        <v>3449</v>
      </c>
      <c r="SNJ8454" s="913"/>
      <c r="SNK8454" s="913"/>
      <c r="SNL8454" s="913"/>
      <c r="SNM8454" s="1571">
        <v>6000000</v>
      </c>
      <c r="SNN8454" s="1571"/>
      <c r="SNO8454" s="1571">
        <v>6000000</v>
      </c>
      <c r="SNP8454" s="170"/>
      <c r="SNQ8454" s="1795" t="s">
        <v>3449</v>
      </c>
      <c r="SNR8454" s="913"/>
      <c r="SNS8454" s="913"/>
      <c r="SNT8454" s="913"/>
      <c r="SNU8454" s="1571">
        <v>6000000</v>
      </c>
      <c r="SNV8454" s="1571"/>
      <c r="SNW8454" s="1571">
        <v>6000000</v>
      </c>
      <c r="SNX8454" s="170"/>
      <c r="SNY8454" s="1795" t="s">
        <v>3449</v>
      </c>
      <c r="SNZ8454" s="913"/>
      <c r="SOA8454" s="913"/>
      <c r="SOB8454" s="913"/>
      <c r="SOC8454" s="1571">
        <v>6000000</v>
      </c>
      <c r="SOD8454" s="1571"/>
      <c r="SOE8454" s="1571">
        <v>6000000</v>
      </c>
      <c r="SOF8454" s="170"/>
      <c r="SOG8454" s="1795" t="s">
        <v>3449</v>
      </c>
      <c r="SOH8454" s="913"/>
      <c r="SOI8454" s="913"/>
      <c r="SOJ8454" s="913"/>
      <c r="SOK8454" s="1571">
        <v>6000000</v>
      </c>
      <c r="SOL8454" s="1571"/>
      <c r="SOM8454" s="1571">
        <v>6000000</v>
      </c>
      <c r="SON8454" s="170"/>
      <c r="SOO8454" s="1795" t="s">
        <v>3449</v>
      </c>
      <c r="SOP8454" s="913"/>
      <c r="SOQ8454" s="913"/>
      <c r="SOR8454" s="913"/>
      <c r="SOS8454" s="1571">
        <v>6000000</v>
      </c>
      <c r="SOT8454" s="1571"/>
      <c r="SOU8454" s="1571">
        <v>6000000</v>
      </c>
      <c r="SOV8454" s="170"/>
      <c r="SOW8454" s="1795" t="s">
        <v>3449</v>
      </c>
      <c r="SOX8454" s="913"/>
      <c r="SOY8454" s="913"/>
      <c r="SOZ8454" s="913"/>
      <c r="SPA8454" s="1571">
        <v>6000000</v>
      </c>
      <c r="SPB8454" s="1571"/>
      <c r="SPC8454" s="1571">
        <v>6000000</v>
      </c>
      <c r="SPD8454" s="170"/>
      <c r="SPE8454" s="1795" t="s">
        <v>3449</v>
      </c>
      <c r="SPF8454" s="913"/>
      <c r="SPG8454" s="913"/>
      <c r="SPH8454" s="913"/>
      <c r="SPI8454" s="1571">
        <v>6000000</v>
      </c>
      <c r="SPJ8454" s="1571"/>
      <c r="SPK8454" s="1571">
        <v>6000000</v>
      </c>
      <c r="SPL8454" s="170"/>
      <c r="SPM8454" s="1795" t="s">
        <v>3449</v>
      </c>
      <c r="SPN8454" s="913"/>
      <c r="SPO8454" s="913"/>
      <c r="SPP8454" s="913"/>
      <c r="SPQ8454" s="1571">
        <v>6000000</v>
      </c>
      <c r="SPR8454" s="1571"/>
      <c r="SPS8454" s="1571">
        <v>6000000</v>
      </c>
      <c r="SPT8454" s="170"/>
      <c r="SPU8454" s="1795" t="s">
        <v>3449</v>
      </c>
      <c r="SPV8454" s="913"/>
      <c r="SPW8454" s="913"/>
      <c r="SPX8454" s="913"/>
      <c r="SPY8454" s="1571">
        <v>6000000</v>
      </c>
      <c r="SPZ8454" s="1571"/>
      <c r="SQA8454" s="1571">
        <v>6000000</v>
      </c>
      <c r="SQB8454" s="170"/>
      <c r="SQC8454" s="1795" t="s">
        <v>3449</v>
      </c>
      <c r="SQD8454" s="913"/>
      <c r="SQE8454" s="913"/>
      <c r="SQF8454" s="913"/>
      <c r="SQG8454" s="1571">
        <v>6000000</v>
      </c>
      <c r="SQH8454" s="1571"/>
      <c r="SQI8454" s="1571">
        <v>6000000</v>
      </c>
      <c r="SQJ8454" s="170"/>
      <c r="SQK8454" s="1795" t="s">
        <v>3449</v>
      </c>
      <c r="SQL8454" s="913"/>
      <c r="SQM8454" s="913"/>
      <c r="SQN8454" s="913"/>
      <c r="SQO8454" s="1571">
        <v>6000000</v>
      </c>
      <c r="SQP8454" s="1571"/>
      <c r="SQQ8454" s="1571">
        <v>6000000</v>
      </c>
      <c r="SQR8454" s="170"/>
      <c r="SQS8454" s="1795" t="s">
        <v>3449</v>
      </c>
      <c r="SQT8454" s="913"/>
      <c r="SQU8454" s="913"/>
      <c r="SQV8454" s="913"/>
      <c r="SQW8454" s="1571">
        <v>6000000</v>
      </c>
      <c r="SQX8454" s="1571"/>
      <c r="SQY8454" s="1571">
        <v>6000000</v>
      </c>
      <c r="SQZ8454" s="170"/>
      <c r="SRA8454" s="1795" t="s">
        <v>3449</v>
      </c>
      <c r="SRB8454" s="913"/>
      <c r="SRC8454" s="913"/>
      <c r="SRD8454" s="913"/>
      <c r="SRE8454" s="1571">
        <v>6000000</v>
      </c>
      <c r="SRF8454" s="1571"/>
      <c r="SRG8454" s="1571">
        <v>6000000</v>
      </c>
      <c r="SRH8454" s="170"/>
      <c r="SRI8454" s="1795" t="s">
        <v>3449</v>
      </c>
      <c r="SRJ8454" s="913"/>
      <c r="SRK8454" s="913"/>
      <c r="SRL8454" s="913"/>
      <c r="SRM8454" s="1571">
        <v>6000000</v>
      </c>
      <c r="SRN8454" s="1571"/>
      <c r="SRO8454" s="1571">
        <v>6000000</v>
      </c>
      <c r="SRP8454" s="170"/>
      <c r="SRQ8454" s="1795" t="s">
        <v>3449</v>
      </c>
      <c r="SRR8454" s="913"/>
      <c r="SRS8454" s="913"/>
      <c r="SRT8454" s="913"/>
      <c r="SRU8454" s="1571">
        <v>6000000</v>
      </c>
      <c r="SRV8454" s="1571"/>
      <c r="SRW8454" s="1571">
        <v>6000000</v>
      </c>
      <c r="SRX8454" s="170"/>
      <c r="SRY8454" s="1795" t="s">
        <v>3449</v>
      </c>
      <c r="SRZ8454" s="913"/>
      <c r="SSA8454" s="913"/>
      <c r="SSB8454" s="913"/>
      <c r="SSC8454" s="1571">
        <v>6000000</v>
      </c>
      <c r="SSD8454" s="1571"/>
      <c r="SSE8454" s="1571">
        <v>6000000</v>
      </c>
      <c r="SSF8454" s="170"/>
      <c r="SSG8454" s="1795" t="s">
        <v>3449</v>
      </c>
      <c r="SSH8454" s="913"/>
      <c r="SSI8454" s="913"/>
      <c r="SSJ8454" s="913"/>
      <c r="SSK8454" s="1571">
        <v>6000000</v>
      </c>
      <c r="SSL8454" s="1571"/>
      <c r="SSM8454" s="1571">
        <v>6000000</v>
      </c>
      <c r="SSN8454" s="170"/>
      <c r="SSO8454" s="1795" t="s">
        <v>3449</v>
      </c>
      <c r="SSP8454" s="913"/>
      <c r="SSQ8454" s="913"/>
      <c r="SSR8454" s="913"/>
      <c r="SSS8454" s="1571">
        <v>6000000</v>
      </c>
      <c r="SST8454" s="1571"/>
      <c r="SSU8454" s="1571">
        <v>6000000</v>
      </c>
      <c r="SSV8454" s="170"/>
      <c r="SSW8454" s="1795" t="s">
        <v>3449</v>
      </c>
      <c r="SSX8454" s="913"/>
      <c r="SSY8454" s="913"/>
      <c r="SSZ8454" s="913"/>
      <c r="STA8454" s="1571">
        <v>6000000</v>
      </c>
      <c r="STB8454" s="1571"/>
      <c r="STC8454" s="1571">
        <v>6000000</v>
      </c>
      <c r="STD8454" s="170"/>
      <c r="STE8454" s="1795" t="s">
        <v>3449</v>
      </c>
      <c r="STF8454" s="913"/>
      <c r="STG8454" s="913"/>
      <c r="STH8454" s="913"/>
      <c r="STI8454" s="1571">
        <v>6000000</v>
      </c>
      <c r="STJ8454" s="1571"/>
      <c r="STK8454" s="1571">
        <v>6000000</v>
      </c>
      <c r="STL8454" s="170"/>
      <c r="STM8454" s="1795" t="s">
        <v>3449</v>
      </c>
      <c r="STN8454" s="913"/>
      <c r="STO8454" s="913"/>
      <c r="STP8454" s="913"/>
      <c r="STQ8454" s="1571">
        <v>6000000</v>
      </c>
      <c r="STR8454" s="1571"/>
      <c r="STS8454" s="1571">
        <v>6000000</v>
      </c>
      <c r="STT8454" s="170"/>
      <c r="STU8454" s="1795" t="s">
        <v>3449</v>
      </c>
      <c r="STV8454" s="913"/>
      <c r="STW8454" s="913"/>
      <c r="STX8454" s="913"/>
      <c r="STY8454" s="1571">
        <v>6000000</v>
      </c>
      <c r="STZ8454" s="1571"/>
      <c r="SUA8454" s="1571">
        <v>6000000</v>
      </c>
      <c r="SUB8454" s="170"/>
      <c r="SUC8454" s="1795" t="s">
        <v>3449</v>
      </c>
      <c r="SUD8454" s="913"/>
      <c r="SUE8454" s="913"/>
      <c r="SUF8454" s="913"/>
      <c r="SUG8454" s="1571">
        <v>6000000</v>
      </c>
      <c r="SUH8454" s="1571"/>
      <c r="SUI8454" s="1571">
        <v>6000000</v>
      </c>
      <c r="SUJ8454" s="170"/>
      <c r="SUK8454" s="1795" t="s">
        <v>3449</v>
      </c>
      <c r="SUL8454" s="913"/>
      <c r="SUM8454" s="913"/>
      <c r="SUN8454" s="913"/>
      <c r="SUO8454" s="1571">
        <v>6000000</v>
      </c>
      <c r="SUP8454" s="1571"/>
      <c r="SUQ8454" s="1571">
        <v>6000000</v>
      </c>
      <c r="SUR8454" s="170"/>
      <c r="SUS8454" s="1795" t="s">
        <v>3449</v>
      </c>
      <c r="SUT8454" s="913"/>
      <c r="SUU8454" s="913"/>
      <c r="SUV8454" s="913"/>
      <c r="SUW8454" s="1571">
        <v>6000000</v>
      </c>
      <c r="SUX8454" s="1571"/>
      <c r="SUY8454" s="1571">
        <v>6000000</v>
      </c>
      <c r="SUZ8454" s="170"/>
      <c r="SVA8454" s="1795" t="s">
        <v>3449</v>
      </c>
      <c r="SVB8454" s="913"/>
      <c r="SVC8454" s="913"/>
      <c r="SVD8454" s="913"/>
      <c r="SVE8454" s="1571">
        <v>6000000</v>
      </c>
      <c r="SVF8454" s="1571"/>
      <c r="SVG8454" s="1571">
        <v>6000000</v>
      </c>
      <c r="SVH8454" s="170"/>
      <c r="SVI8454" s="1795" t="s">
        <v>3449</v>
      </c>
      <c r="SVJ8454" s="913"/>
      <c r="SVK8454" s="913"/>
      <c r="SVL8454" s="913"/>
      <c r="SVM8454" s="1571">
        <v>6000000</v>
      </c>
      <c r="SVN8454" s="1571"/>
      <c r="SVO8454" s="1571">
        <v>6000000</v>
      </c>
      <c r="SVP8454" s="170"/>
      <c r="SVQ8454" s="1795" t="s">
        <v>3449</v>
      </c>
      <c r="SVR8454" s="913"/>
      <c r="SVS8454" s="913"/>
      <c r="SVT8454" s="913"/>
      <c r="SVU8454" s="1571">
        <v>6000000</v>
      </c>
      <c r="SVV8454" s="1571"/>
      <c r="SVW8454" s="1571">
        <v>6000000</v>
      </c>
      <c r="SVX8454" s="170"/>
      <c r="SVY8454" s="1795" t="s">
        <v>3449</v>
      </c>
      <c r="SVZ8454" s="913"/>
      <c r="SWA8454" s="913"/>
      <c r="SWB8454" s="913"/>
      <c r="SWC8454" s="1571">
        <v>6000000</v>
      </c>
      <c r="SWD8454" s="1571"/>
      <c r="SWE8454" s="1571">
        <v>6000000</v>
      </c>
      <c r="SWF8454" s="170"/>
      <c r="SWG8454" s="1795" t="s">
        <v>3449</v>
      </c>
      <c r="SWH8454" s="913"/>
      <c r="SWI8454" s="913"/>
      <c r="SWJ8454" s="913"/>
      <c r="SWK8454" s="1571">
        <v>6000000</v>
      </c>
      <c r="SWL8454" s="1571"/>
      <c r="SWM8454" s="1571">
        <v>6000000</v>
      </c>
      <c r="SWN8454" s="170"/>
      <c r="SWO8454" s="1795" t="s">
        <v>3449</v>
      </c>
      <c r="SWP8454" s="913"/>
      <c r="SWQ8454" s="913"/>
      <c r="SWR8454" s="913"/>
      <c r="SWS8454" s="1571">
        <v>6000000</v>
      </c>
      <c r="SWT8454" s="1571"/>
      <c r="SWU8454" s="1571">
        <v>6000000</v>
      </c>
      <c r="SWV8454" s="170"/>
      <c r="SWW8454" s="1795" t="s">
        <v>3449</v>
      </c>
      <c r="SWX8454" s="913"/>
      <c r="SWY8454" s="913"/>
      <c r="SWZ8454" s="913"/>
      <c r="SXA8454" s="1571">
        <v>6000000</v>
      </c>
      <c r="SXB8454" s="1571"/>
      <c r="SXC8454" s="1571">
        <v>6000000</v>
      </c>
      <c r="SXD8454" s="170"/>
      <c r="SXE8454" s="1795" t="s">
        <v>3449</v>
      </c>
      <c r="SXF8454" s="913"/>
      <c r="SXG8454" s="913"/>
      <c r="SXH8454" s="913"/>
      <c r="SXI8454" s="1571">
        <v>6000000</v>
      </c>
      <c r="SXJ8454" s="1571"/>
      <c r="SXK8454" s="1571">
        <v>6000000</v>
      </c>
      <c r="SXL8454" s="170"/>
      <c r="SXM8454" s="1795" t="s">
        <v>3449</v>
      </c>
      <c r="SXN8454" s="913"/>
      <c r="SXO8454" s="913"/>
      <c r="SXP8454" s="913"/>
      <c r="SXQ8454" s="1571">
        <v>6000000</v>
      </c>
      <c r="SXR8454" s="1571"/>
      <c r="SXS8454" s="1571">
        <v>6000000</v>
      </c>
      <c r="SXT8454" s="170"/>
      <c r="SXU8454" s="1795" t="s">
        <v>3449</v>
      </c>
      <c r="SXV8454" s="913"/>
      <c r="SXW8454" s="913"/>
      <c r="SXX8454" s="913"/>
      <c r="SXY8454" s="1571">
        <v>6000000</v>
      </c>
      <c r="SXZ8454" s="1571"/>
      <c r="SYA8454" s="1571">
        <v>6000000</v>
      </c>
      <c r="SYB8454" s="170"/>
      <c r="SYC8454" s="1795" t="s">
        <v>3449</v>
      </c>
      <c r="SYD8454" s="913"/>
      <c r="SYE8454" s="913"/>
      <c r="SYF8454" s="913"/>
      <c r="SYG8454" s="1571">
        <v>6000000</v>
      </c>
      <c r="SYH8454" s="1571"/>
      <c r="SYI8454" s="1571">
        <v>6000000</v>
      </c>
      <c r="SYJ8454" s="170"/>
      <c r="SYK8454" s="1795" t="s">
        <v>3449</v>
      </c>
      <c r="SYL8454" s="913"/>
      <c r="SYM8454" s="913"/>
      <c r="SYN8454" s="913"/>
      <c r="SYO8454" s="1571">
        <v>6000000</v>
      </c>
      <c r="SYP8454" s="1571"/>
      <c r="SYQ8454" s="1571">
        <v>6000000</v>
      </c>
      <c r="SYR8454" s="170"/>
      <c r="SYS8454" s="1795" t="s">
        <v>3449</v>
      </c>
      <c r="SYT8454" s="913"/>
      <c r="SYU8454" s="913"/>
      <c r="SYV8454" s="913"/>
      <c r="SYW8454" s="1571">
        <v>6000000</v>
      </c>
      <c r="SYX8454" s="1571"/>
      <c r="SYY8454" s="1571">
        <v>6000000</v>
      </c>
      <c r="SYZ8454" s="170"/>
      <c r="SZA8454" s="1795" t="s">
        <v>3449</v>
      </c>
      <c r="SZB8454" s="913"/>
      <c r="SZC8454" s="913"/>
      <c r="SZD8454" s="913"/>
      <c r="SZE8454" s="1571">
        <v>6000000</v>
      </c>
      <c r="SZF8454" s="1571"/>
      <c r="SZG8454" s="1571">
        <v>6000000</v>
      </c>
      <c r="SZH8454" s="170"/>
      <c r="SZI8454" s="1795" t="s">
        <v>3449</v>
      </c>
      <c r="SZJ8454" s="913"/>
      <c r="SZK8454" s="913"/>
      <c r="SZL8454" s="913"/>
      <c r="SZM8454" s="1571">
        <v>6000000</v>
      </c>
      <c r="SZN8454" s="1571"/>
      <c r="SZO8454" s="1571">
        <v>6000000</v>
      </c>
      <c r="SZP8454" s="170"/>
      <c r="SZQ8454" s="1795" t="s">
        <v>3449</v>
      </c>
      <c r="SZR8454" s="913"/>
      <c r="SZS8454" s="913"/>
      <c r="SZT8454" s="913"/>
      <c r="SZU8454" s="1571">
        <v>6000000</v>
      </c>
      <c r="SZV8454" s="1571"/>
      <c r="SZW8454" s="1571">
        <v>6000000</v>
      </c>
      <c r="SZX8454" s="170"/>
      <c r="SZY8454" s="1795" t="s">
        <v>3449</v>
      </c>
      <c r="SZZ8454" s="913"/>
      <c r="TAA8454" s="913"/>
      <c r="TAB8454" s="913"/>
      <c r="TAC8454" s="1571">
        <v>6000000</v>
      </c>
      <c r="TAD8454" s="1571"/>
      <c r="TAE8454" s="1571">
        <v>6000000</v>
      </c>
      <c r="TAF8454" s="170"/>
      <c r="TAG8454" s="1795" t="s">
        <v>3449</v>
      </c>
      <c r="TAH8454" s="913"/>
      <c r="TAI8454" s="913"/>
      <c r="TAJ8454" s="913"/>
      <c r="TAK8454" s="1571">
        <v>6000000</v>
      </c>
      <c r="TAL8454" s="1571"/>
      <c r="TAM8454" s="1571">
        <v>6000000</v>
      </c>
      <c r="TAN8454" s="170"/>
      <c r="TAO8454" s="1795" t="s">
        <v>3449</v>
      </c>
      <c r="TAP8454" s="913"/>
      <c r="TAQ8454" s="913"/>
      <c r="TAR8454" s="913"/>
      <c r="TAS8454" s="1571">
        <v>6000000</v>
      </c>
      <c r="TAT8454" s="1571"/>
      <c r="TAU8454" s="1571">
        <v>6000000</v>
      </c>
      <c r="TAV8454" s="170"/>
      <c r="TAW8454" s="1795" t="s">
        <v>3449</v>
      </c>
      <c r="TAX8454" s="913"/>
      <c r="TAY8454" s="913"/>
      <c r="TAZ8454" s="913"/>
      <c r="TBA8454" s="1571">
        <v>6000000</v>
      </c>
      <c r="TBB8454" s="1571"/>
      <c r="TBC8454" s="1571">
        <v>6000000</v>
      </c>
      <c r="TBD8454" s="170"/>
      <c r="TBE8454" s="1795" t="s">
        <v>3449</v>
      </c>
      <c r="TBF8454" s="913"/>
      <c r="TBG8454" s="913"/>
      <c r="TBH8454" s="913"/>
      <c r="TBI8454" s="1571">
        <v>6000000</v>
      </c>
      <c r="TBJ8454" s="1571"/>
      <c r="TBK8454" s="1571">
        <v>6000000</v>
      </c>
      <c r="TBL8454" s="170"/>
      <c r="TBM8454" s="1795" t="s">
        <v>3449</v>
      </c>
      <c r="TBN8454" s="913"/>
      <c r="TBO8454" s="913"/>
      <c r="TBP8454" s="913"/>
      <c r="TBQ8454" s="1571">
        <v>6000000</v>
      </c>
      <c r="TBR8454" s="1571"/>
      <c r="TBS8454" s="1571">
        <v>6000000</v>
      </c>
      <c r="TBT8454" s="170"/>
      <c r="TBU8454" s="1795" t="s">
        <v>3449</v>
      </c>
      <c r="TBV8454" s="913"/>
      <c r="TBW8454" s="913"/>
      <c r="TBX8454" s="913"/>
      <c r="TBY8454" s="1571">
        <v>6000000</v>
      </c>
      <c r="TBZ8454" s="1571"/>
      <c r="TCA8454" s="1571">
        <v>6000000</v>
      </c>
      <c r="TCB8454" s="170"/>
      <c r="TCC8454" s="1795" t="s">
        <v>3449</v>
      </c>
      <c r="TCD8454" s="913"/>
      <c r="TCE8454" s="913"/>
      <c r="TCF8454" s="913"/>
      <c r="TCG8454" s="1571">
        <v>6000000</v>
      </c>
      <c r="TCH8454" s="1571"/>
      <c r="TCI8454" s="1571">
        <v>6000000</v>
      </c>
      <c r="TCJ8454" s="170"/>
      <c r="TCK8454" s="1795" t="s">
        <v>3449</v>
      </c>
      <c r="TCL8454" s="913"/>
      <c r="TCM8454" s="913"/>
      <c r="TCN8454" s="913"/>
      <c r="TCO8454" s="1571">
        <v>6000000</v>
      </c>
      <c r="TCP8454" s="1571"/>
      <c r="TCQ8454" s="1571">
        <v>6000000</v>
      </c>
      <c r="TCR8454" s="170"/>
      <c r="TCS8454" s="1795" t="s">
        <v>3449</v>
      </c>
      <c r="TCT8454" s="913"/>
      <c r="TCU8454" s="913"/>
      <c r="TCV8454" s="913"/>
      <c r="TCW8454" s="1571">
        <v>6000000</v>
      </c>
      <c r="TCX8454" s="1571"/>
      <c r="TCY8454" s="1571">
        <v>6000000</v>
      </c>
      <c r="TCZ8454" s="170"/>
      <c r="TDA8454" s="1795" t="s">
        <v>3449</v>
      </c>
      <c r="TDB8454" s="913"/>
      <c r="TDC8454" s="913"/>
      <c r="TDD8454" s="913"/>
      <c r="TDE8454" s="1571">
        <v>6000000</v>
      </c>
      <c r="TDF8454" s="1571"/>
      <c r="TDG8454" s="1571">
        <v>6000000</v>
      </c>
      <c r="TDH8454" s="170"/>
      <c r="TDI8454" s="1795" t="s">
        <v>3449</v>
      </c>
      <c r="TDJ8454" s="913"/>
      <c r="TDK8454" s="913"/>
      <c r="TDL8454" s="913"/>
      <c r="TDM8454" s="1571">
        <v>6000000</v>
      </c>
      <c r="TDN8454" s="1571"/>
      <c r="TDO8454" s="1571">
        <v>6000000</v>
      </c>
      <c r="TDP8454" s="170"/>
      <c r="TDQ8454" s="1795" t="s">
        <v>3449</v>
      </c>
      <c r="TDR8454" s="913"/>
      <c r="TDS8454" s="913"/>
      <c r="TDT8454" s="913"/>
      <c r="TDU8454" s="1571">
        <v>6000000</v>
      </c>
      <c r="TDV8454" s="1571"/>
      <c r="TDW8454" s="1571">
        <v>6000000</v>
      </c>
      <c r="TDX8454" s="170"/>
      <c r="TDY8454" s="1795" t="s">
        <v>3449</v>
      </c>
      <c r="TDZ8454" s="913"/>
      <c r="TEA8454" s="913"/>
      <c r="TEB8454" s="913"/>
      <c r="TEC8454" s="1571">
        <v>6000000</v>
      </c>
      <c r="TED8454" s="1571"/>
      <c r="TEE8454" s="1571">
        <v>6000000</v>
      </c>
      <c r="TEF8454" s="170"/>
      <c r="TEG8454" s="1795" t="s">
        <v>3449</v>
      </c>
      <c r="TEH8454" s="913"/>
      <c r="TEI8454" s="913"/>
      <c r="TEJ8454" s="913"/>
      <c r="TEK8454" s="1571">
        <v>6000000</v>
      </c>
      <c r="TEL8454" s="1571"/>
      <c r="TEM8454" s="1571">
        <v>6000000</v>
      </c>
      <c r="TEN8454" s="170"/>
      <c r="TEO8454" s="1795" t="s">
        <v>3449</v>
      </c>
      <c r="TEP8454" s="913"/>
      <c r="TEQ8454" s="913"/>
      <c r="TER8454" s="913"/>
      <c r="TES8454" s="1571">
        <v>6000000</v>
      </c>
      <c r="TET8454" s="1571"/>
      <c r="TEU8454" s="1571">
        <v>6000000</v>
      </c>
      <c r="TEV8454" s="170"/>
      <c r="TEW8454" s="1795" t="s">
        <v>3449</v>
      </c>
      <c r="TEX8454" s="913"/>
      <c r="TEY8454" s="913"/>
      <c r="TEZ8454" s="913"/>
      <c r="TFA8454" s="1571">
        <v>6000000</v>
      </c>
      <c r="TFB8454" s="1571"/>
      <c r="TFC8454" s="1571">
        <v>6000000</v>
      </c>
      <c r="TFD8454" s="170"/>
      <c r="TFE8454" s="1795" t="s">
        <v>3449</v>
      </c>
      <c r="TFF8454" s="913"/>
      <c r="TFG8454" s="913"/>
      <c r="TFH8454" s="913"/>
      <c r="TFI8454" s="1571">
        <v>6000000</v>
      </c>
      <c r="TFJ8454" s="1571"/>
      <c r="TFK8454" s="1571">
        <v>6000000</v>
      </c>
      <c r="TFL8454" s="170"/>
      <c r="TFM8454" s="1795" t="s">
        <v>3449</v>
      </c>
      <c r="TFN8454" s="913"/>
      <c r="TFO8454" s="913"/>
      <c r="TFP8454" s="913"/>
      <c r="TFQ8454" s="1571">
        <v>6000000</v>
      </c>
      <c r="TFR8454" s="1571"/>
      <c r="TFS8454" s="1571">
        <v>6000000</v>
      </c>
      <c r="TFT8454" s="170"/>
      <c r="TFU8454" s="1795" t="s">
        <v>3449</v>
      </c>
      <c r="TFV8454" s="913"/>
      <c r="TFW8454" s="913"/>
      <c r="TFX8454" s="913"/>
      <c r="TFY8454" s="1571">
        <v>6000000</v>
      </c>
      <c r="TFZ8454" s="1571"/>
      <c r="TGA8454" s="1571">
        <v>6000000</v>
      </c>
      <c r="TGB8454" s="170"/>
      <c r="TGC8454" s="1795" t="s">
        <v>3449</v>
      </c>
      <c r="TGD8454" s="913"/>
      <c r="TGE8454" s="913"/>
      <c r="TGF8454" s="913"/>
      <c r="TGG8454" s="1571">
        <v>6000000</v>
      </c>
      <c r="TGH8454" s="1571"/>
      <c r="TGI8454" s="1571">
        <v>6000000</v>
      </c>
      <c r="TGJ8454" s="170"/>
      <c r="TGK8454" s="1795" t="s">
        <v>3449</v>
      </c>
      <c r="TGL8454" s="913"/>
      <c r="TGM8454" s="913"/>
      <c r="TGN8454" s="913"/>
      <c r="TGO8454" s="1571">
        <v>6000000</v>
      </c>
      <c r="TGP8454" s="1571"/>
      <c r="TGQ8454" s="1571">
        <v>6000000</v>
      </c>
      <c r="TGR8454" s="170"/>
      <c r="TGS8454" s="1795" t="s">
        <v>3449</v>
      </c>
      <c r="TGT8454" s="913"/>
      <c r="TGU8454" s="913"/>
      <c r="TGV8454" s="913"/>
      <c r="TGW8454" s="1571">
        <v>6000000</v>
      </c>
      <c r="TGX8454" s="1571"/>
      <c r="TGY8454" s="1571">
        <v>6000000</v>
      </c>
      <c r="TGZ8454" s="170"/>
      <c r="THA8454" s="1795" t="s">
        <v>3449</v>
      </c>
      <c r="THB8454" s="913"/>
      <c r="THC8454" s="913"/>
      <c r="THD8454" s="913"/>
      <c r="THE8454" s="1571">
        <v>6000000</v>
      </c>
      <c r="THF8454" s="1571"/>
      <c r="THG8454" s="1571">
        <v>6000000</v>
      </c>
      <c r="THH8454" s="170"/>
      <c r="THI8454" s="1795" t="s">
        <v>3449</v>
      </c>
      <c r="THJ8454" s="913"/>
      <c r="THK8454" s="913"/>
      <c r="THL8454" s="913"/>
      <c r="THM8454" s="1571">
        <v>6000000</v>
      </c>
      <c r="THN8454" s="1571"/>
      <c r="THO8454" s="1571">
        <v>6000000</v>
      </c>
      <c r="THP8454" s="170"/>
      <c r="THQ8454" s="1795" t="s">
        <v>3449</v>
      </c>
      <c r="THR8454" s="913"/>
      <c r="THS8454" s="913"/>
      <c r="THT8454" s="913"/>
      <c r="THU8454" s="1571">
        <v>6000000</v>
      </c>
      <c r="THV8454" s="1571"/>
      <c r="THW8454" s="1571">
        <v>6000000</v>
      </c>
      <c r="THX8454" s="170"/>
      <c r="THY8454" s="1795" t="s">
        <v>3449</v>
      </c>
      <c r="THZ8454" s="913"/>
      <c r="TIA8454" s="913"/>
      <c r="TIB8454" s="913"/>
      <c r="TIC8454" s="1571">
        <v>6000000</v>
      </c>
      <c r="TID8454" s="1571"/>
      <c r="TIE8454" s="1571">
        <v>6000000</v>
      </c>
      <c r="TIF8454" s="170"/>
      <c r="TIG8454" s="1795" t="s">
        <v>3449</v>
      </c>
      <c r="TIH8454" s="913"/>
      <c r="TII8454" s="913"/>
      <c r="TIJ8454" s="913"/>
      <c r="TIK8454" s="1571">
        <v>6000000</v>
      </c>
      <c r="TIL8454" s="1571"/>
      <c r="TIM8454" s="1571">
        <v>6000000</v>
      </c>
      <c r="TIN8454" s="170"/>
      <c r="TIO8454" s="1795" t="s">
        <v>3449</v>
      </c>
      <c r="TIP8454" s="913"/>
      <c r="TIQ8454" s="913"/>
      <c r="TIR8454" s="913"/>
      <c r="TIS8454" s="1571">
        <v>6000000</v>
      </c>
      <c r="TIT8454" s="1571"/>
      <c r="TIU8454" s="1571">
        <v>6000000</v>
      </c>
      <c r="TIV8454" s="170"/>
      <c r="TIW8454" s="1795" t="s">
        <v>3449</v>
      </c>
      <c r="TIX8454" s="913"/>
      <c r="TIY8454" s="913"/>
      <c r="TIZ8454" s="913"/>
      <c r="TJA8454" s="1571">
        <v>6000000</v>
      </c>
      <c r="TJB8454" s="1571"/>
      <c r="TJC8454" s="1571">
        <v>6000000</v>
      </c>
      <c r="TJD8454" s="170"/>
      <c r="TJE8454" s="1795" t="s">
        <v>3449</v>
      </c>
      <c r="TJF8454" s="913"/>
      <c r="TJG8454" s="913"/>
      <c r="TJH8454" s="913"/>
      <c r="TJI8454" s="1571">
        <v>6000000</v>
      </c>
      <c r="TJJ8454" s="1571"/>
      <c r="TJK8454" s="1571">
        <v>6000000</v>
      </c>
      <c r="TJL8454" s="170"/>
      <c r="TJM8454" s="1795" t="s">
        <v>3449</v>
      </c>
      <c r="TJN8454" s="913"/>
      <c r="TJO8454" s="913"/>
      <c r="TJP8454" s="913"/>
      <c r="TJQ8454" s="1571">
        <v>6000000</v>
      </c>
      <c r="TJR8454" s="1571"/>
      <c r="TJS8454" s="1571">
        <v>6000000</v>
      </c>
      <c r="TJT8454" s="170"/>
      <c r="TJU8454" s="1795" t="s">
        <v>3449</v>
      </c>
      <c r="TJV8454" s="913"/>
      <c r="TJW8454" s="913"/>
      <c r="TJX8454" s="913"/>
      <c r="TJY8454" s="1571">
        <v>6000000</v>
      </c>
      <c r="TJZ8454" s="1571"/>
      <c r="TKA8454" s="1571">
        <v>6000000</v>
      </c>
      <c r="TKB8454" s="170"/>
      <c r="TKC8454" s="1795" t="s">
        <v>3449</v>
      </c>
      <c r="TKD8454" s="913"/>
      <c r="TKE8454" s="913"/>
      <c r="TKF8454" s="913"/>
      <c r="TKG8454" s="1571">
        <v>6000000</v>
      </c>
      <c r="TKH8454" s="1571"/>
      <c r="TKI8454" s="1571">
        <v>6000000</v>
      </c>
      <c r="TKJ8454" s="170"/>
      <c r="TKK8454" s="1795" t="s">
        <v>3449</v>
      </c>
      <c r="TKL8454" s="913"/>
      <c r="TKM8454" s="913"/>
      <c r="TKN8454" s="913"/>
      <c r="TKO8454" s="1571">
        <v>6000000</v>
      </c>
      <c r="TKP8454" s="1571"/>
      <c r="TKQ8454" s="1571">
        <v>6000000</v>
      </c>
      <c r="TKR8454" s="170"/>
      <c r="TKS8454" s="1795" t="s">
        <v>3449</v>
      </c>
      <c r="TKT8454" s="913"/>
      <c r="TKU8454" s="913"/>
      <c r="TKV8454" s="913"/>
      <c r="TKW8454" s="1571">
        <v>6000000</v>
      </c>
      <c r="TKX8454" s="1571"/>
      <c r="TKY8454" s="1571">
        <v>6000000</v>
      </c>
      <c r="TKZ8454" s="170"/>
      <c r="TLA8454" s="1795" t="s">
        <v>3449</v>
      </c>
      <c r="TLB8454" s="913"/>
      <c r="TLC8454" s="913"/>
      <c r="TLD8454" s="913"/>
      <c r="TLE8454" s="1571">
        <v>6000000</v>
      </c>
      <c r="TLF8454" s="1571"/>
      <c r="TLG8454" s="1571">
        <v>6000000</v>
      </c>
      <c r="TLH8454" s="170"/>
      <c r="TLI8454" s="1795" t="s">
        <v>3449</v>
      </c>
      <c r="TLJ8454" s="913"/>
      <c r="TLK8454" s="913"/>
      <c r="TLL8454" s="913"/>
      <c r="TLM8454" s="1571">
        <v>6000000</v>
      </c>
      <c r="TLN8454" s="1571"/>
      <c r="TLO8454" s="1571">
        <v>6000000</v>
      </c>
      <c r="TLP8454" s="170"/>
      <c r="TLQ8454" s="1795" t="s">
        <v>3449</v>
      </c>
      <c r="TLR8454" s="913"/>
      <c r="TLS8454" s="913"/>
      <c r="TLT8454" s="913"/>
      <c r="TLU8454" s="1571">
        <v>6000000</v>
      </c>
      <c r="TLV8454" s="1571"/>
      <c r="TLW8454" s="1571">
        <v>6000000</v>
      </c>
      <c r="TLX8454" s="170"/>
      <c r="TLY8454" s="1795" t="s">
        <v>3449</v>
      </c>
      <c r="TLZ8454" s="913"/>
      <c r="TMA8454" s="913"/>
      <c r="TMB8454" s="913"/>
      <c r="TMC8454" s="1571">
        <v>6000000</v>
      </c>
      <c r="TMD8454" s="1571"/>
      <c r="TME8454" s="1571">
        <v>6000000</v>
      </c>
      <c r="TMF8454" s="170"/>
      <c r="TMG8454" s="1795" t="s">
        <v>3449</v>
      </c>
      <c r="TMH8454" s="913"/>
      <c r="TMI8454" s="913"/>
      <c r="TMJ8454" s="913"/>
      <c r="TMK8454" s="1571">
        <v>6000000</v>
      </c>
      <c r="TML8454" s="1571"/>
      <c r="TMM8454" s="1571">
        <v>6000000</v>
      </c>
      <c r="TMN8454" s="170"/>
      <c r="TMO8454" s="1795" t="s">
        <v>3449</v>
      </c>
      <c r="TMP8454" s="913"/>
      <c r="TMQ8454" s="913"/>
      <c r="TMR8454" s="913"/>
      <c r="TMS8454" s="1571">
        <v>6000000</v>
      </c>
      <c r="TMT8454" s="1571"/>
      <c r="TMU8454" s="1571">
        <v>6000000</v>
      </c>
      <c r="TMV8454" s="170"/>
      <c r="TMW8454" s="1795" t="s">
        <v>3449</v>
      </c>
      <c r="TMX8454" s="913"/>
      <c r="TMY8454" s="913"/>
      <c r="TMZ8454" s="913"/>
      <c r="TNA8454" s="1571">
        <v>6000000</v>
      </c>
      <c r="TNB8454" s="1571"/>
      <c r="TNC8454" s="1571">
        <v>6000000</v>
      </c>
      <c r="TND8454" s="170"/>
      <c r="TNE8454" s="1795" t="s">
        <v>3449</v>
      </c>
      <c r="TNF8454" s="913"/>
      <c r="TNG8454" s="913"/>
      <c r="TNH8454" s="913"/>
      <c r="TNI8454" s="1571">
        <v>6000000</v>
      </c>
      <c r="TNJ8454" s="1571"/>
      <c r="TNK8454" s="1571">
        <v>6000000</v>
      </c>
      <c r="TNL8454" s="170"/>
      <c r="TNM8454" s="1795" t="s">
        <v>3449</v>
      </c>
      <c r="TNN8454" s="913"/>
      <c r="TNO8454" s="913"/>
      <c r="TNP8454" s="913"/>
      <c r="TNQ8454" s="1571">
        <v>6000000</v>
      </c>
      <c r="TNR8454" s="1571"/>
      <c r="TNS8454" s="1571">
        <v>6000000</v>
      </c>
      <c r="TNT8454" s="170"/>
      <c r="TNU8454" s="1795" t="s">
        <v>3449</v>
      </c>
      <c r="TNV8454" s="913"/>
      <c r="TNW8454" s="913"/>
      <c r="TNX8454" s="913"/>
      <c r="TNY8454" s="1571">
        <v>6000000</v>
      </c>
      <c r="TNZ8454" s="1571"/>
      <c r="TOA8454" s="1571">
        <v>6000000</v>
      </c>
      <c r="TOB8454" s="170"/>
      <c r="TOC8454" s="1795" t="s">
        <v>3449</v>
      </c>
      <c r="TOD8454" s="913"/>
      <c r="TOE8454" s="913"/>
      <c r="TOF8454" s="913"/>
      <c r="TOG8454" s="1571">
        <v>6000000</v>
      </c>
      <c r="TOH8454" s="1571"/>
      <c r="TOI8454" s="1571">
        <v>6000000</v>
      </c>
      <c r="TOJ8454" s="170"/>
      <c r="TOK8454" s="1795" t="s">
        <v>3449</v>
      </c>
      <c r="TOL8454" s="913"/>
      <c r="TOM8454" s="913"/>
      <c r="TON8454" s="913"/>
      <c r="TOO8454" s="1571">
        <v>6000000</v>
      </c>
      <c r="TOP8454" s="1571"/>
      <c r="TOQ8454" s="1571">
        <v>6000000</v>
      </c>
      <c r="TOR8454" s="170"/>
      <c r="TOS8454" s="1795" t="s">
        <v>3449</v>
      </c>
      <c r="TOT8454" s="913"/>
      <c r="TOU8454" s="913"/>
      <c r="TOV8454" s="913"/>
      <c r="TOW8454" s="1571">
        <v>6000000</v>
      </c>
      <c r="TOX8454" s="1571"/>
      <c r="TOY8454" s="1571">
        <v>6000000</v>
      </c>
      <c r="TOZ8454" s="170"/>
      <c r="TPA8454" s="1795" t="s">
        <v>3449</v>
      </c>
      <c r="TPB8454" s="913"/>
      <c r="TPC8454" s="913"/>
      <c r="TPD8454" s="913"/>
      <c r="TPE8454" s="1571">
        <v>6000000</v>
      </c>
      <c r="TPF8454" s="1571"/>
      <c r="TPG8454" s="1571">
        <v>6000000</v>
      </c>
      <c r="TPH8454" s="170"/>
      <c r="TPI8454" s="1795" t="s">
        <v>3449</v>
      </c>
      <c r="TPJ8454" s="913"/>
      <c r="TPK8454" s="913"/>
      <c r="TPL8454" s="913"/>
      <c r="TPM8454" s="1571">
        <v>6000000</v>
      </c>
      <c r="TPN8454" s="1571"/>
      <c r="TPO8454" s="1571">
        <v>6000000</v>
      </c>
      <c r="TPP8454" s="170"/>
      <c r="TPQ8454" s="1795" t="s">
        <v>3449</v>
      </c>
      <c r="TPR8454" s="913"/>
      <c r="TPS8454" s="913"/>
      <c r="TPT8454" s="913"/>
      <c r="TPU8454" s="1571">
        <v>6000000</v>
      </c>
      <c r="TPV8454" s="1571"/>
      <c r="TPW8454" s="1571">
        <v>6000000</v>
      </c>
      <c r="TPX8454" s="170"/>
      <c r="TPY8454" s="1795" t="s">
        <v>3449</v>
      </c>
      <c r="TPZ8454" s="913"/>
      <c r="TQA8454" s="913"/>
      <c r="TQB8454" s="913"/>
      <c r="TQC8454" s="1571">
        <v>6000000</v>
      </c>
      <c r="TQD8454" s="1571"/>
      <c r="TQE8454" s="1571">
        <v>6000000</v>
      </c>
      <c r="TQF8454" s="170"/>
      <c r="TQG8454" s="1795" t="s">
        <v>3449</v>
      </c>
      <c r="TQH8454" s="913"/>
      <c r="TQI8454" s="913"/>
      <c r="TQJ8454" s="913"/>
      <c r="TQK8454" s="1571">
        <v>6000000</v>
      </c>
      <c r="TQL8454" s="1571"/>
      <c r="TQM8454" s="1571">
        <v>6000000</v>
      </c>
      <c r="TQN8454" s="170"/>
      <c r="TQO8454" s="1795" t="s">
        <v>3449</v>
      </c>
      <c r="TQP8454" s="913"/>
      <c r="TQQ8454" s="913"/>
      <c r="TQR8454" s="913"/>
      <c r="TQS8454" s="1571">
        <v>6000000</v>
      </c>
      <c r="TQT8454" s="1571"/>
      <c r="TQU8454" s="1571">
        <v>6000000</v>
      </c>
      <c r="TQV8454" s="170"/>
      <c r="TQW8454" s="1795" t="s">
        <v>3449</v>
      </c>
      <c r="TQX8454" s="913"/>
      <c r="TQY8454" s="913"/>
      <c r="TQZ8454" s="913"/>
      <c r="TRA8454" s="1571">
        <v>6000000</v>
      </c>
      <c r="TRB8454" s="1571"/>
      <c r="TRC8454" s="1571">
        <v>6000000</v>
      </c>
      <c r="TRD8454" s="170"/>
      <c r="TRE8454" s="1795" t="s">
        <v>3449</v>
      </c>
      <c r="TRF8454" s="913"/>
      <c r="TRG8454" s="913"/>
      <c r="TRH8454" s="913"/>
      <c r="TRI8454" s="1571">
        <v>6000000</v>
      </c>
      <c r="TRJ8454" s="1571"/>
      <c r="TRK8454" s="1571">
        <v>6000000</v>
      </c>
      <c r="TRL8454" s="170"/>
      <c r="TRM8454" s="1795" t="s">
        <v>3449</v>
      </c>
      <c r="TRN8454" s="913"/>
      <c r="TRO8454" s="913"/>
      <c r="TRP8454" s="913"/>
      <c r="TRQ8454" s="1571">
        <v>6000000</v>
      </c>
      <c r="TRR8454" s="1571"/>
      <c r="TRS8454" s="1571">
        <v>6000000</v>
      </c>
      <c r="TRT8454" s="170"/>
      <c r="TRU8454" s="1795" t="s">
        <v>3449</v>
      </c>
      <c r="TRV8454" s="913"/>
      <c r="TRW8454" s="913"/>
      <c r="TRX8454" s="913"/>
      <c r="TRY8454" s="1571">
        <v>6000000</v>
      </c>
      <c r="TRZ8454" s="1571"/>
      <c r="TSA8454" s="1571">
        <v>6000000</v>
      </c>
      <c r="TSB8454" s="170"/>
      <c r="TSC8454" s="1795" t="s">
        <v>3449</v>
      </c>
      <c r="TSD8454" s="913"/>
      <c r="TSE8454" s="913"/>
      <c r="TSF8454" s="913"/>
      <c r="TSG8454" s="1571">
        <v>6000000</v>
      </c>
      <c r="TSH8454" s="1571"/>
      <c r="TSI8454" s="1571">
        <v>6000000</v>
      </c>
      <c r="TSJ8454" s="170"/>
      <c r="TSK8454" s="1795" t="s">
        <v>3449</v>
      </c>
      <c r="TSL8454" s="913"/>
      <c r="TSM8454" s="913"/>
      <c r="TSN8454" s="913"/>
      <c r="TSO8454" s="1571">
        <v>6000000</v>
      </c>
      <c r="TSP8454" s="1571"/>
      <c r="TSQ8454" s="1571">
        <v>6000000</v>
      </c>
      <c r="TSR8454" s="170"/>
      <c r="TSS8454" s="1795" t="s">
        <v>3449</v>
      </c>
      <c r="TST8454" s="913"/>
      <c r="TSU8454" s="913"/>
      <c r="TSV8454" s="913"/>
      <c r="TSW8454" s="1571">
        <v>6000000</v>
      </c>
      <c r="TSX8454" s="1571"/>
      <c r="TSY8454" s="1571">
        <v>6000000</v>
      </c>
      <c r="TSZ8454" s="170"/>
      <c r="TTA8454" s="1795" t="s">
        <v>3449</v>
      </c>
      <c r="TTB8454" s="913"/>
      <c r="TTC8454" s="913"/>
      <c r="TTD8454" s="913"/>
      <c r="TTE8454" s="1571">
        <v>6000000</v>
      </c>
      <c r="TTF8454" s="1571"/>
      <c r="TTG8454" s="1571">
        <v>6000000</v>
      </c>
      <c r="TTH8454" s="170"/>
      <c r="TTI8454" s="1795" t="s">
        <v>3449</v>
      </c>
      <c r="TTJ8454" s="913"/>
      <c r="TTK8454" s="913"/>
      <c r="TTL8454" s="913"/>
      <c r="TTM8454" s="1571">
        <v>6000000</v>
      </c>
      <c r="TTN8454" s="1571"/>
      <c r="TTO8454" s="1571">
        <v>6000000</v>
      </c>
      <c r="TTP8454" s="170"/>
      <c r="TTQ8454" s="1795" t="s">
        <v>3449</v>
      </c>
      <c r="TTR8454" s="913"/>
      <c r="TTS8454" s="913"/>
      <c r="TTT8454" s="913"/>
      <c r="TTU8454" s="1571">
        <v>6000000</v>
      </c>
      <c r="TTV8454" s="1571"/>
      <c r="TTW8454" s="1571">
        <v>6000000</v>
      </c>
      <c r="TTX8454" s="170"/>
      <c r="TTY8454" s="1795" t="s">
        <v>3449</v>
      </c>
      <c r="TTZ8454" s="913"/>
      <c r="TUA8454" s="913"/>
      <c r="TUB8454" s="913"/>
      <c r="TUC8454" s="1571">
        <v>6000000</v>
      </c>
      <c r="TUD8454" s="1571"/>
      <c r="TUE8454" s="1571">
        <v>6000000</v>
      </c>
      <c r="TUF8454" s="170"/>
      <c r="TUG8454" s="1795" t="s">
        <v>3449</v>
      </c>
      <c r="TUH8454" s="913"/>
      <c r="TUI8454" s="913"/>
      <c r="TUJ8454" s="913"/>
      <c r="TUK8454" s="1571">
        <v>6000000</v>
      </c>
      <c r="TUL8454" s="1571"/>
      <c r="TUM8454" s="1571">
        <v>6000000</v>
      </c>
      <c r="TUN8454" s="170"/>
      <c r="TUO8454" s="1795" t="s">
        <v>3449</v>
      </c>
      <c r="TUP8454" s="913"/>
      <c r="TUQ8454" s="913"/>
      <c r="TUR8454" s="913"/>
      <c r="TUS8454" s="1571">
        <v>6000000</v>
      </c>
      <c r="TUT8454" s="1571"/>
      <c r="TUU8454" s="1571">
        <v>6000000</v>
      </c>
      <c r="TUV8454" s="170"/>
      <c r="TUW8454" s="1795" t="s">
        <v>3449</v>
      </c>
      <c r="TUX8454" s="913"/>
      <c r="TUY8454" s="913"/>
      <c r="TUZ8454" s="913"/>
      <c r="TVA8454" s="1571">
        <v>6000000</v>
      </c>
      <c r="TVB8454" s="1571"/>
      <c r="TVC8454" s="1571">
        <v>6000000</v>
      </c>
      <c r="TVD8454" s="170"/>
      <c r="TVE8454" s="1795" t="s">
        <v>3449</v>
      </c>
      <c r="TVF8454" s="913"/>
      <c r="TVG8454" s="913"/>
      <c r="TVH8454" s="913"/>
      <c r="TVI8454" s="1571">
        <v>6000000</v>
      </c>
      <c r="TVJ8454" s="1571"/>
      <c r="TVK8454" s="1571">
        <v>6000000</v>
      </c>
      <c r="TVL8454" s="170"/>
      <c r="TVM8454" s="1795" t="s">
        <v>3449</v>
      </c>
      <c r="TVN8454" s="913"/>
      <c r="TVO8454" s="913"/>
      <c r="TVP8454" s="913"/>
      <c r="TVQ8454" s="1571">
        <v>6000000</v>
      </c>
      <c r="TVR8454" s="1571"/>
      <c r="TVS8454" s="1571">
        <v>6000000</v>
      </c>
      <c r="TVT8454" s="170"/>
      <c r="TVU8454" s="1795" t="s">
        <v>3449</v>
      </c>
      <c r="TVV8454" s="913"/>
      <c r="TVW8454" s="913"/>
      <c r="TVX8454" s="913"/>
      <c r="TVY8454" s="1571">
        <v>6000000</v>
      </c>
      <c r="TVZ8454" s="1571"/>
      <c r="TWA8454" s="1571">
        <v>6000000</v>
      </c>
      <c r="TWB8454" s="170"/>
      <c r="TWC8454" s="1795" t="s">
        <v>3449</v>
      </c>
      <c r="TWD8454" s="913"/>
      <c r="TWE8454" s="913"/>
      <c r="TWF8454" s="913"/>
      <c r="TWG8454" s="1571">
        <v>6000000</v>
      </c>
      <c r="TWH8454" s="1571"/>
      <c r="TWI8454" s="1571">
        <v>6000000</v>
      </c>
      <c r="TWJ8454" s="170"/>
      <c r="TWK8454" s="1795" t="s">
        <v>3449</v>
      </c>
      <c r="TWL8454" s="913"/>
      <c r="TWM8454" s="913"/>
      <c r="TWN8454" s="913"/>
      <c r="TWO8454" s="1571">
        <v>6000000</v>
      </c>
      <c r="TWP8454" s="1571"/>
      <c r="TWQ8454" s="1571">
        <v>6000000</v>
      </c>
      <c r="TWR8454" s="170"/>
      <c r="TWS8454" s="1795" t="s">
        <v>3449</v>
      </c>
      <c r="TWT8454" s="913"/>
      <c r="TWU8454" s="913"/>
      <c r="TWV8454" s="913"/>
      <c r="TWW8454" s="1571">
        <v>6000000</v>
      </c>
      <c r="TWX8454" s="1571"/>
      <c r="TWY8454" s="1571">
        <v>6000000</v>
      </c>
      <c r="TWZ8454" s="170"/>
      <c r="TXA8454" s="1795" t="s">
        <v>3449</v>
      </c>
      <c r="TXB8454" s="913"/>
      <c r="TXC8454" s="913"/>
      <c r="TXD8454" s="913"/>
      <c r="TXE8454" s="1571">
        <v>6000000</v>
      </c>
      <c r="TXF8454" s="1571"/>
      <c r="TXG8454" s="1571">
        <v>6000000</v>
      </c>
      <c r="TXH8454" s="170"/>
      <c r="TXI8454" s="1795" t="s">
        <v>3449</v>
      </c>
      <c r="TXJ8454" s="913"/>
      <c r="TXK8454" s="913"/>
      <c r="TXL8454" s="913"/>
      <c r="TXM8454" s="1571">
        <v>6000000</v>
      </c>
      <c r="TXN8454" s="1571"/>
      <c r="TXO8454" s="1571">
        <v>6000000</v>
      </c>
      <c r="TXP8454" s="170"/>
      <c r="TXQ8454" s="1795" t="s">
        <v>3449</v>
      </c>
      <c r="TXR8454" s="913"/>
      <c r="TXS8454" s="913"/>
      <c r="TXT8454" s="913"/>
      <c r="TXU8454" s="1571">
        <v>6000000</v>
      </c>
      <c r="TXV8454" s="1571"/>
      <c r="TXW8454" s="1571">
        <v>6000000</v>
      </c>
      <c r="TXX8454" s="170"/>
      <c r="TXY8454" s="1795" t="s">
        <v>3449</v>
      </c>
      <c r="TXZ8454" s="913"/>
      <c r="TYA8454" s="913"/>
      <c r="TYB8454" s="913"/>
      <c r="TYC8454" s="1571">
        <v>6000000</v>
      </c>
      <c r="TYD8454" s="1571"/>
      <c r="TYE8454" s="1571">
        <v>6000000</v>
      </c>
      <c r="TYF8454" s="170"/>
      <c r="TYG8454" s="1795" t="s">
        <v>3449</v>
      </c>
      <c r="TYH8454" s="913"/>
      <c r="TYI8454" s="913"/>
      <c r="TYJ8454" s="913"/>
      <c r="TYK8454" s="1571">
        <v>6000000</v>
      </c>
      <c r="TYL8454" s="1571"/>
      <c r="TYM8454" s="1571">
        <v>6000000</v>
      </c>
      <c r="TYN8454" s="170"/>
      <c r="TYO8454" s="1795" t="s">
        <v>3449</v>
      </c>
      <c r="TYP8454" s="913"/>
      <c r="TYQ8454" s="913"/>
      <c r="TYR8454" s="913"/>
      <c r="TYS8454" s="1571">
        <v>6000000</v>
      </c>
      <c r="TYT8454" s="1571"/>
      <c r="TYU8454" s="1571">
        <v>6000000</v>
      </c>
      <c r="TYV8454" s="170"/>
      <c r="TYW8454" s="1795" t="s">
        <v>3449</v>
      </c>
      <c r="TYX8454" s="913"/>
      <c r="TYY8454" s="913"/>
      <c r="TYZ8454" s="913"/>
      <c r="TZA8454" s="1571">
        <v>6000000</v>
      </c>
      <c r="TZB8454" s="1571"/>
      <c r="TZC8454" s="1571">
        <v>6000000</v>
      </c>
      <c r="TZD8454" s="170"/>
      <c r="TZE8454" s="1795" t="s">
        <v>3449</v>
      </c>
      <c r="TZF8454" s="913"/>
      <c r="TZG8454" s="913"/>
      <c r="TZH8454" s="913"/>
      <c r="TZI8454" s="1571">
        <v>6000000</v>
      </c>
      <c r="TZJ8454" s="1571"/>
      <c r="TZK8454" s="1571">
        <v>6000000</v>
      </c>
      <c r="TZL8454" s="170"/>
      <c r="TZM8454" s="1795" t="s">
        <v>3449</v>
      </c>
      <c r="TZN8454" s="913"/>
      <c r="TZO8454" s="913"/>
      <c r="TZP8454" s="913"/>
      <c r="TZQ8454" s="1571">
        <v>6000000</v>
      </c>
      <c r="TZR8454" s="1571"/>
      <c r="TZS8454" s="1571">
        <v>6000000</v>
      </c>
      <c r="TZT8454" s="170"/>
      <c r="TZU8454" s="1795" t="s">
        <v>3449</v>
      </c>
      <c r="TZV8454" s="913"/>
      <c r="TZW8454" s="913"/>
      <c r="TZX8454" s="913"/>
      <c r="TZY8454" s="1571">
        <v>6000000</v>
      </c>
      <c r="TZZ8454" s="1571"/>
      <c r="UAA8454" s="1571">
        <v>6000000</v>
      </c>
      <c r="UAB8454" s="170"/>
      <c r="UAC8454" s="1795" t="s">
        <v>3449</v>
      </c>
      <c r="UAD8454" s="913"/>
      <c r="UAE8454" s="913"/>
      <c r="UAF8454" s="913"/>
      <c r="UAG8454" s="1571">
        <v>6000000</v>
      </c>
      <c r="UAH8454" s="1571"/>
      <c r="UAI8454" s="1571">
        <v>6000000</v>
      </c>
      <c r="UAJ8454" s="170"/>
      <c r="UAK8454" s="1795" t="s">
        <v>3449</v>
      </c>
      <c r="UAL8454" s="913"/>
      <c r="UAM8454" s="913"/>
      <c r="UAN8454" s="913"/>
      <c r="UAO8454" s="1571">
        <v>6000000</v>
      </c>
      <c r="UAP8454" s="1571"/>
      <c r="UAQ8454" s="1571">
        <v>6000000</v>
      </c>
      <c r="UAR8454" s="170"/>
      <c r="UAS8454" s="1795" t="s">
        <v>3449</v>
      </c>
      <c r="UAT8454" s="913"/>
      <c r="UAU8454" s="913"/>
      <c r="UAV8454" s="913"/>
      <c r="UAW8454" s="1571">
        <v>6000000</v>
      </c>
      <c r="UAX8454" s="1571"/>
      <c r="UAY8454" s="1571">
        <v>6000000</v>
      </c>
      <c r="UAZ8454" s="170"/>
      <c r="UBA8454" s="1795" t="s">
        <v>3449</v>
      </c>
      <c r="UBB8454" s="913"/>
      <c r="UBC8454" s="913"/>
      <c r="UBD8454" s="913"/>
      <c r="UBE8454" s="1571">
        <v>6000000</v>
      </c>
      <c r="UBF8454" s="1571"/>
      <c r="UBG8454" s="1571">
        <v>6000000</v>
      </c>
      <c r="UBH8454" s="170"/>
      <c r="UBI8454" s="1795" t="s">
        <v>3449</v>
      </c>
      <c r="UBJ8454" s="913"/>
      <c r="UBK8454" s="913"/>
      <c r="UBL8454" s="913"/>
      <c r="UBM8454" s="1571">
        <v>6000000</v>
      </c>
      <c r="UBN8454" s="1571"/>
      <c r="UBO8454" s="1571">
        <v>6000000</v>
      </c>
      <c r="UBP8454" s="170"/>
      <c r="UBQ8454" s="1795" t="s">
        <v>3449</v>
      </c>
      <c r="UBR8454" s="913"/>
      <c r="UBS8454" s="913"/>
      <c r="UBT8454" s="913"/>
      <c r="UBU8454" s="1571">
        <v>6000000</v>
      </c>
      <c r="UBV8454" s="1571"/>
      <c r="UBW8454" s="1571">
        <v>6000000</v>
      </c>
      <c r="UBX8454" s="170"/>
      <c r="UBY8454" s="1795" t="s">
        <v>3449</v>
      </c>
      <c r="UBZ8454" s="913"/>
      <c r="UCA8454" s="913"/>
      <c r="UCB8454" s="913"/>
      <c r="UCC8454" s="1571">
        <v>6000000</v>
      </c>
      <c r="UCD8454" s="1571"/>
      <c r="UCE8454" s="1571">
        <v>6000000</v>
      </c>
      <c r="UCF8454" s="170"/>
      <c r="UCG8454" s="1795" t="s">
        <v>3449</v>
      </c>
      <c r="UCH8454" s="913"/>
      <c r="UCI8454" s="913"/>
      <c r="UCJ8454" s="913"/>
      <c r="UCK8454" s="1571">
        <v>6000000</v>
      </c>
      <c r="UCL8454" s="1571"/>
      <c r="UCM8454" s="1571">
        <v>6000000</v>
      </c>
      <c r="UCN8454" s="170"/>
      <c r="UCO8454" s="1795" t="s">
        <v>3449</v>
      </c>
      <c r="UCP8454" s="913"/>
      <c r="UCQ8454" s="913"/>
      <c r="UCR8454" s="913"/>
      <c r="UCS8454" s="1571">
        <v>6000000</v>
      </c>
      <c r="UCT8454" s="1571"/>
      <c r="UCU8454" s="1571">
        <v>6000000</v>
      </c>
      <c r="UCV8454" s="170"/>
      <c r="UCW8454" s="1795" t="s">
        <v>3449</v>
      </c>
      <c r="UCX8454" s="913"/>
      <c r="UCY8454" s="913"/>
      <c r="UCZ8454" s="913"/>
      <c r="UDA8454" s="1571">
        <v>6000000</v>
      </c>
      <c r="UDB8454" s="1571"/>
      <c r="UDC8454" s="1571">
        <v>6000000</v>
      </c>
      <c r="UDD8454" s="170"/>
      <c r="UDE8454" s="1795" t="s">
        <v>3449</v>
      </c>
      <c r="UDF8454" s="913"/>
      <c r="UDG8454" s="913"/>
      <c r="UDH8454" s="913"/>
      <c r="UDI8454" s="1571">
        <v>6000000</v>
      </c>
      <c r="UDJ8454" s="1571"/>
      <c r="UDK8454" s="1571">
        <v>6000000</v>
      </c>
      <c r="UDL8454" s="170"/>
      <c r="UDM8454" s="1795" t="s">
        <v>3449</v>
      </c>
      <c r="UDN8454" s="913"/>
      <c r="UDO8454" s="913"/>
      <c r="UDP8454" s="913"/>
      <c r="UDQ8454" s="1571">
        <v>6000000</v>
      </c>
      <c r="UDR8454" s="1571"/>
      <c r="UDS8454" s="1571">
        <v>6000000</v>
      </c>
      <c r="UDT8454" s="170"/>
      <c r="UDU8454" s="1795" t="s">
        <v>3449</v>
      </c>
      <c r="UDV8454" s="913"/>
      <c r="UDW8454" s="913"/>
      <c r="UDX8454" s="913"/>
      <c r="UDY8454" s="1571">
        <v>6000000</v>
      </c>
      <c r="UDZ8454" s="1571"/>
      <c r="UEA8454" s="1571">
        <v>6000000</v>
      </c>
      <c r="UEB8454" s="170"/>
      <c r="UEC8454" s="1795" t="s">
        <v>3449</v>
      </c>
      <c r="UED8454" s="913"/>
      <c r="UEE8454" s="913"/>
      <c r="UEF8454" s="913"/>
      <c r="UEG8454" s="1571">
        <v>6000000</v>
      </c>
      <c r="UEH8454" s="1571"/>
      <c r="UEI8454" s="1571">
        <v>6000000</v>
      </c>
      <c r="UEJ8454" s="170"/>
      <c r="UEK8454" s="1795" t="s">
        <v>3449</v>
      </c>
      <c r="UEL8454" s="913"/>
      <c r="UEM8454" s="913"/>
      <c r="UEN8454" s="913"/>
      <c r="UEO8454" s="1571">
        <v>6000000</v>
      </c>
      <c r="UEP8454" s="1571"/>
      <c r="UEQ8454" s="1571">
        <v>6000000</v>
      </c>
      <c r="UER8454" s="170"/>
      <c r="UES8454" s="1795" t="s">
        <v>3449</v>
      </c>
      <c r="UET8454" s="913"/>
      <c r="UEU8454" s="913"/>
      <c r="UEV8454" s="913"/>
      <c r="UEW8454" s="1571">
        <v>6000000</v>
      </c>
      <c r="UEX8454" s="1571"/>
      <c r="UEY8454" s="1571">
        <v>6000000</v>
      </c>
      <c r="UEZ8454" s="170"/>
      <c r="UFA8454" s="1795" t="s">
        <v>3449</v>
      </c>
      <c r="UFB8454" s="913"/>
      <c r="UFC8454" s="913"/>
      <c r="UFD8454" s="913"/>
      <c r="UFE8454" s="1571">
        <v>6000000</v>
      </c>
      <c r="UFF8454" s="1571"/>
      <c r="UFG8454" s="1571">
        <v>6000000</v>
      </c>
      <c r="UFH8454" s="170"/>
      <c r="UFI8454" s="1795" t="s">
        <v>3449</v>
      </c>
      <c r="UFJ8454" s="913"/>
      <c r="UFK8454" s="913"/>
      <c r="UFL8454" s="913"/>
      <c r="UFM8454" s="1571">
        <v>6000000</v>
      </c>
      <c r="UFN8454" s="1571"/>
      <c r="UFO8454" s="1571">
        <v>6000000</v>
      </c>
      <c r="UFP8454" s="170"/>
      <c r="UFQ8454" s="1795" t="s">
        <v>3449</v>
      </c>
      <c r="UFR8454" s="913"/>
      <c r="UFS8454" s="913"/>
      <c r="UFT8454" s="913"/>
      <c r="UFU8454" s="1571">
        <v>6000000</v>
      </c>
      <c r="UFV8454" s="1571"/>
      <c r="UFW8454" s="1571">
        <v>6000000</v>
      </c>
      <c r="UFX8454" s="170"/>
      <c r="UFY8454" s="1795" t="s">
        <v>3449</v>
      </c>
      <c r="UFZ8454" s="913"/>
      <c r="UGA8454" s="913"/>
      <c r="UGB8454" s="913"/>
      <c r="UGC8454" s="1571">
        <v>6000000</v>
      </c>
      <c r="UGD8454" s="1571"/>
      <c r="UGE8454" s="1571">
        <v>6000000</v>
      </c>
      <c r="UGF8454" s="170"/>
      <c r="UGG8454" s="1795" t="s">
        <v>3449</v>
      </c>
      <c r="UGH8454" s="913"/>
      <c r="UGI8454" s="913"/>
      <c r="UGJ8454" s="913"/>
      <c r="UGK8454" s="1571">
        <v>6000000</v>
      </c>
      <c r="UGL8454" s="1571"/>
      <c r="UGM8454" s="1571">
        <v>6000000</v>
      </c>
      <c r="UGN8454" s="170"/>
      <c r="UGO8454" s="1795" t="s">
        <v>3449</v>
      </c>
      <c r="UGP8454" s="913"/>
      <c r="UGQ8454" s="913"/>
      <c r="UGR8454" s="913"/>
      <c r="UGS8454" s="1571">
        <v>6000000</v>
      </c>
      <c r="UGT8454" s="1571"/>
      <c r="UGU8454" s="1571">
        <v>6000000</v>
      </c>
      <c r="UGV8454" s="170"/>
      <c r="UGW8454" s="1795" t="s">
        <v>3449</v>
      </c>
      <c r="UGX8454" s="913"/>
      <c r="UGY8454" s="913"/>
      <c r="UGZ8454" s="913"/>
      <c r="UHA8454" s="1571">
        <v>6000000</v>
      </c>
      <c r="UHB8454" s="1571"/>
      <c r="UHC8454" s="1571">
        <v>6000000</v>
      </c>
      <c r="UHD8454" s="170"/>
      <c r="UHE8454" s="1795" t="s">
        <v>3449</v>
      </c>
      <c r="UHF8454" s="913"/>
      <c r="UHG8454" s="913"/>
      <c r="UHH8454" s="913"/>
      <c r="UHI8454" s="1571">
        <v>6000000</v>
      </c>
      <c r="UHJ8454" s="1571"/>
      <c r="UHK8454" s="1571">
        <v>6000000</v>
      </c>
      <c r="UHL8454" s="170"/>
      <c r="UHM8454" s="1795" t="s">
        <v>3449</v>
      </c>
      <c r="UHN8454" s="913"/>
      <c r="UHO8454" s="913"/>
      <c r="UHP8454" s="913"/>
      <c r="UHQ8454" s="1571">
        <v>6000000</v>
      </c>
      <c r="UHR8454" s="1571"/>
      <c r="UHS8454" s="1571">
        <v>6000000</v>
      </c>
      <c r="UHT8454" s="170"/>
      <c r="UHU8454" s="1795" t="s">
        <v>3449</v>
      </c>
      <c r="UHV8454" s="913"/>
      <c r="UHW8454" s="913"/>
      <c r="UHX8454" s="913"/>
      <c r="UHY8454" s="1571">
        <v>6000000</v>
      </c>
      <c r="UHZ8454" s="1571"/>
      <c r="UIA8454" s="1571">
        <v>6000000</v>
      </c>
      <c r="UIB8454" s="170"/>
      <c r="UIC8454" s="1795" t="s">
        <v>3449</v>
      </c>
      <c r="UID8454" s="913"/>
      <c r="UIE8454" s="913"/>
      <c r="UIF8454" s="913"/>
      <c r="UIG8454" s="1571">
        <v>6000000</v>
      </c>
      <c r="UIH8454" s="1571"/>
      <c r="UII8454" s="1571">
        <v>6000000</v>
      </c>
      <c r="UIJ8454" s="170"/>
      <c r="UIK8454" s="1795" t="s">
        <v>3449</v>
      </c>
      <c r="UIL8454" s="913"/>
      <c r="UIM8454" s="913"/>
      <c r="UIN8454" s="913"/>
      <c r="UIO8454" s="1571">
        <v>6000000</v>
      </c>
      <c r="UIP8454" s="1571"/>
      <c r="UIQ8454" s="1571">
        <v>6000000</v>
      </c>
      <c r="UIR8454" s="170"/>
      <c r="UIS8454" s="1795" t="s">
        <v>3449</v>
      </c>
      <c r="UIT8454" s="913"/>
      <c r="UIU8454" s="913"/>
      <c r="UIV8454" s="913"/>
      <c r="UIW8454" s="1571">
        <v>6000000</v>
      </c>
      <c r="UIX8454" s="1571"/>
      <c r="UIY8454" s="1571">
        <v>6000000</v>
      </c>
      <c r="UIZ8454" s="170"/>
      <c r="UJA8454" s="1795" t="s">
        <v>3449</v>
      </c>
      <c r="UJB8454" s="913"/>
      <c r="UJC8454" s="913"/>
      <c r="UJD8454" s="913"/>
      <c r="UJE8454" s="1571">
        <v>6000000</v>
      </c>
      <c r="UJF8454" s="1571"/>
      <c r="UJG8454" s="1571">
        <v>6000000</v>
      </c>
      <c r="UJH8454" s="170"/>
      <c r="UJI8454" s="1795" t="s">
        <v>3449</v>
      </c>
      <c r="UJJ8454" s="913"/>
      <c r="UJK8454" s="913"/>
      <c r="UJL8454" s="913"/>
      <c r="UJM8454" s="1571">
        <v>6000000</v>
      </c>
      <c r="UJN8454" s="1571"/>
      <c r="UJO8454" s="1571">
        <v>6000000</v>
      </c>
      <c r="UJP8454" s="170"/>
      <c r="UJQ8454" s="1795" t="s">
        <v>3449</v>
      </c>
      <c r="UJR8454" s="913"/>
      <c r="UJS8454" s="913"/>
      <c r="UJT8454" s="913"/>
      <c r="UJU8454" s="1571">
        <v>6000000</v>
      </c>
      <c r="UJV8454" s="1571"/>
      <c r="UJW8454" s="1571">
        <v>6000000</v>
      </c>
      <c r="UJX8454" s="170"/>
      <c r="UJY8454" s="1795" t="s">
        <v>3449</v>
      </c>
      <c r="UJZ8454" s="913"/>
      <c r="UKA8454" s="913"/>
      <c r="UKB8454" s="913"/>
      <c r="UKC8454" s="1571">
        <v>6000000</v>
      </c>
      <c r="UKD8454" s="1571"/>
      <c r="UKE8454" s="1571">
        <v>6000000</v>
      </c>
      <c r="UKF8454" s="170"/>
      <c r="UKG8454" s="1795" t="s">
        <v>3449</v>
      </c>
      <c r="UKH8454" s="913"/>
      <c r="UKI8454" s="913"/>
      <c r="UKJ8454" s="913"/>
      <c r="UKK8454" s="1571">
        <v>6000000</v>
      </c>
      <c r="UKL8454" s="1571"/>
      <c r="UKM8454" s="1571">
        <v>6000000</v>
      </c>
      <c r="UKN8454" s="170"/>
      <c r="UKO8454" s="1795" t="s">
        <v>3449</v>
      </c>
      <c r="UKP8454" s="913"/>
      <c r="UKQ8454" s="913"/>
      <c r="UKR8454" s="913"/>
      <c r="UKS8454" s="1571">
        <v>6000000</v>
      </c>
      <c r="UKT8454" s="1571"/>
      <c r="UKU8454" s="1571">
        <v>6000000</v>
      </c>
      <c r="UKV8454" s="170"/>
      <c r="UKW8454" s="1795" t="s">
        <v>3449</v>
      </c>
      <c r="UKX8454" s="913"/>
      <c r="UKY8454" s="913"/>
      <c r="UKZ8454" s="913"/>
      <c r="ULA8454" s="1571">
        <v>6000000</v>
      </c>
      <c r="ULB8454" s="1571"/>
      <c r="ULC8454" s="1571">
        <v>6000000</v>
      </c>
      <c r="ULD8454" s="170"/>
      <c r="ULE8454" s="1795" t="s">
        <v>3449</v>
      </c>
      <c r="ULF8454" s="913"/>
      <c r="ULG8454" s="913"/>
      <c r="ULH8454" s="913"/>
      <c r="ULI8454" s="1571">
        <v>6000000</v>
      </c>
      <c r="ULJ8454" s="1571"/>
      <c r="ULK8454" s="1571">
        <v>6000000</v>
      </c>
      <c r="ULL8454" s="170"/>
      <c r="ULM8454" s="1795" t="s">
        <v>3449</v>
      </c>
      <c r="ULN8454" s="913"/>
      <c r="ULO8454" s="913"/>
      <c r="ULP8454" s="913"/>
      <c r="ULQ8454" s="1571">
        <v>6000000</v>
      </c>
      <c r="ULR8454" s="1571"/>
      <c r="ULS8454" s="1571">
        <v>6000000</v>
      </c>
      <c r="ULT8454" s="170"/>
      <c r="ULU8454" s="1795" t="s">
        <v>3449</v>
      </c>
      <c r="ULV8454" s="913"/>
      <c r="ULW8454" s="913"/>
      <c r="ULX8454" s="913"/>
      <c r="ULY8454" s="1571">
        <v>6000000</v>
      </c>
      <c r="ULZ8454" s="1571"/>
      <c r="UMA8454" s="1571">
        <v>6000000</v>
      </c>
      <c r="UMB8454" s="170"/>
      <c r="UMC8454" s="1795" t="s">
        <v>3449</v>
      </c>
      <c r="UMD8454" s="913"/>
      <c r="UME8454" s="913"/>
      <c r="UMF8454" s="913"/>
      <c r="UMG8454" s="1571">
        <v>6000000</v>
      </c>
      <c r="UMH8454" s="1571"/>
      <c r="UMI8454" s="1571">
        <v>6000000</v>
      </c>
      <c r="UMJ8454" s="170"/>
      <c r="UMK8454" s="1795" t="s">
        <v>3449</v>
      </c>
      <c r="UML8454" s="913"/>
      <c r="UMM8454" s="913"/>
      <c r="UMN8454" s="913"/>
      <c r="UMO8454" s="1571">
        <v>6000000</v>
      </c>
      <c r="UMP8454" s="1571"/>
      <c r="UMQ8454" s="1571">
        <v>6000000</v>
      </c>
      <c r="UMR8454" s="170"/>
      <c r="UMS8454" s="1795" t="s">
        <v>3449</v>
      </c>
      <c r="UMT8454" s="913"/>
      <c r="UMU8454" s="913"/>
      <c r="UMV8454" s="913"/>
      <c r="UMW8454" s="1571">
        <v>6000000</v>
      </c>
      <c r="UMX8454" s="1571"/>
      <c r="UMY8454" s="1571">
        <v>6000000</v>
      </c>
      <c r="UMZ8454" s="170"/>
      <c r="UNA8454" s="1795" t="s">
        <v>3449</v>
      </c>
      <c r="UNB8454" s="913"/>
      <c r="UNC8454" s="913"/>
      <c r="UND8454" s="913"/>
      <c r="UNE8454" s="1571">
        <v>6000000</v>
      </c>
      <c r="UNF8454" s="1571"/>
      <c r="UNG8454" s="1571">
        <v>6000000</v>
      </c>
      <c r="UNH8454" s="170"/>
      <c r="UNI8454" s="1795" t="s">
        <v>3449</v>
      </c>
      <c r="UNJ8454" s="913"/>
      <c r="UNK8454" s="913"/>
      <c r="UNL8454" s="913"/>
      <c r="UNM8454" s="1571">
        <v>6000000</v>
      </c>
      <c r="UNN8454" s="1571"/>
      <c r="UNO8454" s="1571">
        <v>6000000</v>
      </c>
      <c r="UNP8454" s="170"/>
      <c r="UNQ8454" s="1795" t="s">
        <v>3449</v>
      </c>
      <c r="UNR8454" s="913"/>
      <c r="UNS8454" s="913"/>
      <c r="UNT8454" s="913"/>
      <c r="UNU8454" s="1571">
        <v>6000000</v>
      </c>
      <c r="UNV8454" s="1571"/>
      <c r="UNW8454" s="1571">
        <v>6000000</v>
      </c>
      <c r="UNX8454" s="170"/>
      <c r="UNY8454" s="1795" t="s">
        <v>3449</v>
      </c>
      <c r="UNZ8454" s="913"/>
      <c r="UOA8454" s="913"/>
      <c r="UOB8454" s="913"/>
      <c r="UOC8454" s="1571">
        <v>6000000</v>
      </c>
      <c r="UOD8454" s="1571"/>
      <c r="UOE8454" s="1571">
        <v>6000000</v>
      </c>
      <c r="UOF8454" s="170"/>
      <c r="UOG8454" s="1795" t="s">
        <v>3449</v>
      </c>
      <c r="UOH8454" s="913"/>
      <c r="UOI8454" s="913"/>
      <c r="UOJ8454" s="913"/>
      <c r="UOK8454" s="1571">
        <v>6000000</v>
      </c>
      <c r="UOL8454" s="1571"/>
      <c r="UOM8454" s="1571">
        <v>6000000</v>
      </c>
      <c r="UON8454" s="170"/>
      <c r="UOO8454" s="1795" t="s">
        <v>3449</v>
      </c>
      <c r="UOP8454" s="913"/>
      <c r="UOQ8454" s="913"/>
      <c r="UOR8454" s="913"/>
      <c r="UOS8454" s="1571">
        <v>6000000</v>
      </c>
      <c r="UOT8454" s="1571"/>
      <c r="UOU8454" s="1571">
        <v>6000000</v>
      </c>
      <c r="UOV8454" s="170"/>
      <c r="UOW8454" s="1795" t="s">
        <v>3449</v>
      </c>
      <c r="UOX8454" s="913"/>
      <c r="UOY8454" s="913"/>
      <c r="UOZ8454" s="913"/>
      <c r="UPA8454" s="1571">
        <v>6000000</v>
      </c>
      <c r="UPB8454" s="1571"/>
      <c r="UPC8454" s="1571">
        <v>6000000</v>
      </c>
      <c r="UPD8454" s="170"/>
      <c r="UPE8454" s="1795" t="s">
        <v>3449</v>
      </c>
      <c r="UPF8454" s="913"/>
      <c r="UPG8454" s="913"/>
      <c r="UPH8454" s="913"/>
      <c r="UPI8454" s="1571">
        <v>6000000</v>
      </c>
      <c r="UPJ8454" s="1571"/>
      <c r="UPK8454" s="1571">
        <v>6000000</v>
      </c>
      <c r="UPL8454" s="170"/>
      <c r="UPM8454" s="1795" t="s">
        <v>3449</v>
      </c>
      <c r="UPN8454" s="913"/>
      <c r="UPO8454" s="913"/>
      <c r="UPP8454" s="913"/>
      <c r="UPQ8454" s="1571">
        <v>6000000</v>
      </c>
      <c r="UPR8454" s="1571"/>
      <c r="UPS8454" s="1571">
        <v>6000000</v>
      </c>
      <c r="UPT8454" s="170"/>
      <c r="UPU8454" s="1795" t="s">
        <v>3449</v>
      </c>
      <c r="UPV8454" s="913"/>
      <c r="UPW8454" s="913"/>
      <c r="UPX8454" s="913"/>
      <c r="UPY8454" s="1571">
        <v>6000000</v>
      </c>
      <c r="UPZ8454" s="1571"/>
      <c r="UQA8454" s="1571">
        <v>6000000</v>
      </c>
      <c r="UQB8454" s="170"/>
      <c r="UQC8454" s="1795" t="s">
        <v>3449</v>
      </c>
      <c r="UQD8454" s="913"/>
      <c r="UQE8454" s="913"/>
      <c r="UQF8454" s="913"/>
      <c r="UQG8454" s="1571">
        <v>6000000</v>
      </c>
      <c r="UQH8454" s="1571"/>
      <c r="UQI8454" s="1571">
        <v>6000000</v>
      </c>
      <c r="UQJ8454" s="170"/>
      <c r="UQK8454" s="1795" t="s">
        <v>3449</v>
      </c>
      <c r="UQL8454" s="913"/>
      <c r="UQM8454" s="913"/>
      <c r="UQN8454" s="913"/>
      <c r="UQO8454" s="1571">
        <v>6000000</v>
      </c>
      <c r="UQP8454" s="1571"/>
      <c r="UQQ8454" s="1571">
        <v>6000000</v>
      </c>
      <c r="UQR8454" s="170"/>
      <c r="UQS8454" s="1795" t="s">
        <v>3449</v>
      </c>
      <c r="UQT8454" s="913"/>
      <c r="UQU8454" s="913"/>
      <c r="UQV8454" s="913"/>
      <c r="UQW8454" s="1571">
        <v>6000000</v>
      </c>
      <c r="UQX8454" s="1571"/>
      <c r="UQY8454" s="1571">
        <v>6000000</v>
      </c>
      <c r="UQZ8454" s="170"/>
      <c r="URA8454" s="1795" t="s">
        <v>3449</v>
      </c>
      <c r="URB8454" s="913"/>
      <c r="URC8454" s="913"/>
      <c r="URD8454" s="913"/>
      <c r="URE8454" s="1571">
        <v>6000000</v>
      </c>
      <c r="URF8454" s="1571"/>
      <c r="URG8454" s="1571">
        <v>6000000</v>
      </c>
      <c r="URH8454" s="170"/>
      <c r="URI8454" s="1795" t="s">
        <v>3449</v>
      </c>
      <c r="URJ8454" s="913"/>
      <c r="URK8454" s="913"/>
      <c r="URL8454" s="913"/>
      <c r="URM8454" s="1571">
        <v>6000000</v>
      </c>
      <c r="URN8454" s="1571"/>
      <c r="URO8454" s="1571">
        <v>6000000</v>
      </c>
      <c r="URP8454" s="170"/>
      <c r="URQ8454" s="1795" t="s">
        <v>3449</v>
      </c>
      <c r="URR8454" s="913"/>
      <c r="URS8454" s="913"/>
      <c r="URT8454" s="913"/>
      <c r="URU8454" s="1571">
        <v>6000000</v>
      </c>
      <c r="URV8454" s="1571"/>
      <c r="URW8454" s="1571">
        <v>6000000</v>
      </c>
      <c r="URX8454" s="170"/>
      <c r="URY8454" s="1795" t="s">
        <v>3449</v>
      </c>
      <c r="URZ8454" s="913"/>
      <c r="USA8454" s="913"/>
      <c r="USB8454" s="913"/>
      <c r="USC8454" s="1571">
        <v>6000000</v>
      </c>
      <c r="USD8454" s="1571"/>
      <c r="USE8454" s="1571">
        <v>6000000</v>
      </c>
      <c r="USF8454" s="170"/>
      <c r="USG8454" s="1795" t="s">
        <v>3449</v>
      </c>
      <c r="USH8454" s="913"/>
      <c r="USI8454" s="913"/>
      <c r="USJ8454" s="913"/>
      <c r="USK8454" s="1571">
        <v>6000000</v>
      </c>
      <c r="USL8454" s="1571"/>
      <c r="USM8454" s="1571">
        <v>6000000</v>
      </c>
      <c r="USN8454" s="170"/>
      <c r="USO8454" s="1795" t="s">
        <v>3449</v>
      </c>
      <c r="USP8454" s="913"/>
      <c r="USQ8454" s="913"/>
      <c r="USR8454" s="913"/>
      <c r="USS8454" s="1571">
        <v>6000000</v>
      </c>
      <c r="UST8454" s="1571"/>
      <c r="USU8454" s="1571">
        <v>6000000</v>
      </c>
      <c r="USV8454" s="170"/>
      <c r="USW8454" s="1795" t="s">
        <v>3449</v>
      </c>
      <c r="USX8454" s="913"/>
      <c r="USY8454" s="913"/>
      <c r="USZ8454" s="913"/>
      <c r="UTA8454" s="1571">
        <v>6000000</v>
      </c>
      <c r="UTB8454" s="1571"/>
      <c r="UTC8454" s="1571">
        <v>6000000</v>
      </c>
      <c r="UTD8454" s="170"/>
      <c r="UTE8454" s="1795" t="s">
        <v>3449</v>
      </c>
      <c r="UTF8454" s="913"/>
      <c r="UTG8454" s="913"/>
      <c r="UTH8454" s="913"/>
      <c r="UTI8454" s="1571">
        <v>6000000</v>
      </c>
      <c r="UTJ8454" s="1571"/>
      <c r="UTK8454" s="1571">
        <v>6000000</v>
      </c>
      <c r="UTL8454" s="170"/>
      <c r="UTM8454" s="1795" t="s">
        <v>3449</v>
      </c>
      <c r="UTN8454" s="913"/>
      <c r="UTO8454" s="913"/>
      <c r="UTP8454" s="913"/>
      <c r="UTQ8454" s="1571">
        <v>6000000</v>
      </c>
      <c r="UTR8454" s="1571"/>
      <c r="UTS8454" s="1571">
        <v>6000000</v>
      </c>
      <c r="UTT8454" s="170"/>
      <c r="UTU8454" s="1795" t="s">
        <v>3449</v>
      </c>
      <c r="UTV8454" s="913"/>
      <c r="UTW8454" s="913"/>
      <c r="UTX8454" s="913"/>
      <c r="UTY8454" s="1571">
        <v>6000000</v>
      </c>
      <c r="UTZ8454" s="1571"/>
      <c r="UUA8454" s="1571">
        <v>6000000</v>
      </c>
      <c r="UUB8454" s="170"/>
      <c r="UUC8454" s="1795" t="s">
        <v>3449</v>
      </c>
      <c r="UUD8454" s="913"/>
      <c r="UUE8454" s="913"/>
      <c r="UUF8454" s="913"/>
      <c r="UUG8454" s="1571">
        <v>6000000</v>
      </c>
      <c r="UUH8454" s="1571"/>
      <c r="UUI8454" s="1571">
        <v>6000000</v>
      </c>
      <c r="UUJ8454" s="170"/>
      <c r="UUK8454" s="1795" t="s">
        <v>3449</v>
      </c>
      <c r="UUL8454" s="913"/>
      <c r="UUM8454" s="913"/>
      <c r="UUN8454" s="913"/>
      <c r="UUO8454" s="1571">
        <v>6000000</v>
      </c>
      <c r="UUP8454" s="1571"/>
      <c r="UUQ8454" s="1571">
        <v>6000000</v>
      </c>
      <c r="UUR8454" s="170"/>
      <c r="UUS8454" s="1795" t="s">
        <v>3449</v>
      </c>
      <c r="UUT8454" s="913"/>
      <c r="UUU8454" s="913"/>
      <c r="UUV8454" s="913"/>
      <c r="UUW8454" s="1571">
        <v>6000000</v>
      </c>
      <c r="UUX8454" s="1571"/>
      <c r="UUY8454" s="1571">
        <v>6000000</v>
      </c>
      <c r="UUZ8454" s="170"/>
      <c r="UVA8454" s="1795" t="s">
        <v>3449</v>
      </c>
      <c r="UVB8454" s="913"/>
      <c r="UVC8454" s="913"/>
      <c r="UVD8454" s="913"/>
      <c r="UVE8454" s="1571">
        <v>6000000</v>
      </c>
      <c r="UVF8454" s="1571"/>
      <c r="UVG8454" s="1571">
        <v>6000000</v>
      </c>
      <c r="UVH8454" s="170"/>
      <c r="UVI8454" s="1795" t="s">
        <v>3449</v>
      </c>
      <c r="UVJ8454" s="913"/>
      <c r="UVK8454" s="913"/>
      <c r="UVL8454" s="913"/>
      <c r="UVM8454" s="1571">
        <v>6000000</v>
      </c>
      <c r="UVN8454" s="1571"/>
      <c r="UVO8454" s="1571">
        <v>6000000</v>
      </c>
      <c r="UVP8454" s="170"/>
      <c r="UVQ8454" s="1795" t="s">
        <v>3449</v>
      </c>
      <c r="UVR8454" s="913"/>
      <c r="UVS8454" s="913"/>
      <c r="UVT8454" s="913"/>
      <c r="UVU8454" s="1571">
        <v>6000000</v>
      </c>
      <c r="UVV8454" s="1571"/>
      <c r="UVW8454" s="1571">
        <v>6000000</v>
      </c>
      <c r="UVX8454" s="170"/>
      <c r="UVY8454" s="1795" t="s">
        <v>3449</v>
      </c>
      <c r="UVZ8454" s="913"/>
      <c r="UWA8454" s="913"/>
      <c r="UWB8454" s="913"/>
      <c r="UWC8454" s="1571">
        <v>6000000</v>
      </c>
      <c r="UWD8454" s="1571"/>
      <c r="UWE8454" s="1571">
        <v>6000000</v>
      </c>
      <c r="UWF8454" s="170"/>
      <c r="UWG8454" s="1795" t="s">
        <v>3449</v>
      </c>
      <c r="UWH8454" s="913"/>
      <c r="UWI8454" s="913"/>
      <c r="UWJ8454" s="913"/>
      <c r="UWK8454" s="1571">
        <v>6000000</v>
      </c>
      <c r="UWL8454" s="1571"/>
      <c r="UWM8454" s="1571">
        <v>6000000</v>
      </c>
      <c r="UWN8454" s="170"/>
      <c r="UWO8454" s="1795" t="s">
        <v>3449</v>
      </c>
      <c r="UWP8454" s="913"/>
      <c r="UWQ8454" s="913"/>
      <c r="UWR8454" s="913"/>
      <c r="UWS8454" s="1571">
        <v>6000000</v>
      </c>
      <c r="UWT8454" s="1571"/>
      <c r="UWU8454" s="1571">
        <v>6000000</v>
      </c>
      <c r="UWV8454" s="170"/>
      <c r="UWW8454" s="1795" t="s">
        <v>3449</v>
      </c>
      <c r="UWX8454" s="913"/>
      <c r="UWY8454" s="913"/>
      <c r="UWZ8454" s="913"/>
      <c r="UXA8454" s="1571">
        <v>6000000</v>
      </c>
      <c r="UXB8454" s="1571"/>
      <c r="UXC8454" s="1571">
        <v>6000000</v>
      </c>
      <c r="UXD8454" s="170"/>
      <c r="UXE8454" s="1795" t="s">
        <v>3449</v>
      </c>
      <c r="UXF8454" s="913"/>
      <c r="UXG8454" s="913"/>
      <c r="UXH8454" s="913"/>
      <c r="UXI8454" s="1571">
        <v>6000000</v>
      </c>
      <c r="UXJ8454" s="1571"/>
      <c r="UXK8454" s="1571">
        <v>6000000</v>
      </c>
      <c r="UXL8454" s="170"/>
      <c r="UXM8454" s="1795" t="s">
        <v>3449</v>
      </c>
      <c r="UXN8454" s="913"/>
      <c r="UXO8454" s="913"/>
      <c r="UXP8454" s="913"/>
      <c r="UXQ8454" s="1571">
        <v>6000000</v>
      </c>
      <c r="UXR8454" s="1571"/>
      <c r="UXS8454" s="1571">
        <v>6000000</v>
      </c>
      <c r="UXT8454" s="170"/>
      <c r="UXU8454" s="1795" t="s">
        <v>3449</v>
      </c>
      <c r="UXV8454" s="913"/>
      <c r="UXW8454" s="913"/>
      <c r="UXX8454" s="913"/>
      <c r="UXY8454" s="1571">
        <v>6000000</v>
      </c>
      <c r="UXZ8454" s="1571"/>
      <c r="UYA8454" s="1571">
        <v>6000000</v>
      </c>
      <c r="UYB8454" s="170"/>
      <c r="UYC8454" s="1795" t="s">
        <v>3449</v>
      </c>
      <c r="UYD8454" s="913"/>
      <c r="UYE8454" s="913"/>
      <c r="UYF8454" s="913"/>
      <c r="UYG8454" s="1571">
        <v>6000000</v>
      </c>
      <c r="UYH8454" s="1571"/>
      <c r="UYI8454" s="1571">
        <v>6000000</v>
      </c>
      <c r="UYJ8454" s="170"/>
      <c r="UYK8454" s="1795" t="s">
        <v>3449</v>
      </c>
      <c r="UYL8454" s="913"/>
      <c r="UYM8454" s="913"/>
      <c r="UYN8454" s="913"/>
      <c r="UYO8454" s="1571">
        <v>6000000</v>
      </c>
      <c r="UYP8454" s="1571"/>
      <c r="UYQ8454" s="1571">
        <v>6000000</v>
      </c>
      <c r="UYR8454" s="170"/>
      <c r="UYS8454" s="1795" t="s">
        <v>3449</v>
      </c>
      <c r="UYT8454" s="913"/>
      <c r="UYU8454" s="913"/>
      <c r="UYV8454" s="913"/>
      <c r="UYW8454" s="1571">
        <v>6000000</v>
      </c>
      <c r="UYX8454" s="1571"/>
      <c r="UYY8454" s="1571">
        <v>6000000</v>
      </c>
      <c r="UYZ8454" s="170"/>
      <c r="UZA8454" s="1795" t="s">
        <v>3449</v>
      </c>
      <c r="UZB8454" s="913"/>
      <c r="UZC8454" s="913"/>
      <c r="UZD8454" s="913"/>
      <c r="UZE8454" s="1571">
        <v>6000000</v>
      </c>
      <c r="UZF8454" s="1571"/>
      <c r="UZG8454" s="1571">
        <v>6000000</v>
      </c>
      <c r="UZH8454" s="170"/>
      <c r="UZI8454" s="1795" t="s">
        <v>3449</v>
      </c>
      <c r="UZJ8454" s="913"/>
      <c r="UZK8454" s="913"/>
      <c r="UZL8454" s="913"/>
      <c r="UZM8454" s="1571">
        <v>6000000</v>
      </c>
      <c r="UZN8454" s="1571"/>
      <c r="UZO8454" s="1571">
        <v>6000000</v>
      </c>
      <c r="UZP8454" s="170"/>
      <c r="UZQ8454" s="1795" t="s">
        <v>3449</v>
      </c>
      <c r="UZR8454" s="913"/>
      <c r="UZS8454" s="913"/>
      <c r="UZT8454" s="913"/>
      <c r="UZU8454" s="1571">
        <v>6000000</v>
      </c>
      <c r="UZV8454" s="1571"/>
      <c r="UZW8454" s="1571">
        <v>6000000</v>
      </c>
      <c r="UZX8454" s="170"/>
      <c r="UZY8454" s="1795" t="s">
        <v>3449</v>
      </c>
      <c r="UZZ8454" s="913"/>
      <c r="VAA8454" s="913"/>
      <c r="VAB8454" s="913"/>
      <c r="VAC8454" s="1571">
        <v>6000000</v>
      </c>
      <c r="VAD8454" s="1571"/>
      <c r="VAE8454" s="1571">
        <v>6000000</v>
      </c>
      <c r="VAF8454" s="170"/>
      <c r="VAG8454" s="1795" t="s">
        <v>3449</v>
      </c>
      <c r="VAH8454" s="913"/>
      <c r="VAI8454" s="913"/>
      <c r="VAJ8454" s="913"/>
      <c r="VAK8454" s="1571">
        <v>6000000</v>
      </c>
      <c r="VAL8454" s="1571"/>
      <c r="VAM8454" s="1571">
        <v>6000000</v>
      </c>
      <c r="VAN8454" s="170"/>
      <c r="VAO8454" s="1795" t="s">
        <v>3449</v>
      </c>
      <c r="VAP8454" s="913"/>
      <c r="VAQ8454" s="913"/>
      <c r="VAR8454" s="913"/>
      <c r="VAS8454" s="1571">
        <v>6000000</v>
      </c>
      <c r="VAT8454" s="1571"/>
      <c r="VAU8454" s="1571">
        <v>6000000</v>
      </c>
      <c r="VAV8454" s="170"/>
      <c r="VAW8454" s="1795" t="s">
        <v>3449</v>
      </c>
      <c r="VAX8454" s="913"/>
      <c r="VAY8454" s="913"/>
      <c r="VAZ8454" s="913"/>
      <c r="VBA8454" s="1571">
        <v>6000000</v>
      </c>
      <c r="VBB8454" s="1571"/>
      <c r="VBC8454" s="1571">
        <v>6000000</v>
      </c>
      <c r="VBD8454" s="170"/>
      <c r="VBE8454" s="1795" t="s">
        <v>3449</v>
      </c>
      <c r="VBF8454" s="913"/>
      <c r="VBG8454" s="913"/>
      <c r="VBH8454" s="913"/>
      <c r="VBI8454" s="1571">
        <v>6000000</v>
      </c>
      <c r="VBJ8454" s="1571"/>
      <c r="VBK8454" s="1571">
        <v>6000000</v>
      </c>
      <c r="VBL8454" s="170"/>
      <c r="VBM8454" s="1795" t="s">
        <v>3449</v>
      </c>
      <c r="VBN8454" s="913"/>
      <c r="VBO8454" s="913"/>
      <c r="VBP8454" s="913"/>
      <c r="VBQ8454" s="1571">
        <v>6000000</v>
      </c>
      <c r="VBR8454" s="1571"/>
      <c r="VBS8454" s="1571">
        <v>6000000</v>
      </c>
      <c r="VBT8454" s="170"/>
      <c r="VBU8454" s="1795" t="s">
        <v>3449</v>
      </c>
      <c r="VBV8454" s="913"/>
      <c r="VBW8454" s="913"/>
      <c r="VBX8454" s="913"/>
      <c r="VBY8454" s="1571">
        <v>6000000</v>
      </c>
      <c r="VBZ8454" s="1571"/>
      <c r="VCA8454" s="1571">
        <v>6000000</v>
      </c>
      <c r="VCB8454" s="170"/>
      <c r="VCC8454" s="1795" t="s">
        <v>3449</v>
      </c>
      <c r="VCD8454" s="913"/>
      <c r="VCE8454" s="913"/>
      <c r="VCF8454" s="913"/>
      <c r="VCG8454" s="1571">
        <v>6000000</v>
      </c>
      <c r="VCH8454" s="1571"/>
      <c r="VCI8454" s="1571">
        <v>6000000</v>
      </c>
      <c r="VCJ8454" s="170"/>
      <c r="VCK8454" s="1795" t="s">
        <v>3449</v>
      </c>
      <c r="VCL8454" s="913"/>
      <c r="VCM8454" s="913"/>
      <c r="VCN8454" s="913"/>
      <c r="VCO8454" s="1571">
        <v>6000000</v>
      </c>
      <c r="VCP8454" s="1571"/>
      <c r="VCQ8454" s="1571">
        <v>6000000</v>
      </c>
      <c r="VCR8454" s="170"/>
      <c r="VCS8454" s="1795" t="s">
        <v>3449</v>
      </c>
      <c r="VCT8454" s="913"/>
      <c r="VCU8454" s="913"/>
      <c r="VCV8454" s="913"/>
      <c r="VCW8454" s="1571">
        <v>6000000</v>
      </c>
      <c r="VCX8454" s="1571"/>
      <c r="VCY8454" s="1571">
        <v>6000000</v>
      </c>
      <c r="VCZ8454" s="170"/>
      <c r="VDA8454" s="1795" t="s">
        <v>3449</v>
      </c>
      <c r="VDB8454" s="913"/>
      <c r="VDC8454" s="913"/>
      <c r="VDD8454" s="913"/>
      <c r="VDE8454" s="1571">
        <v>6000000</v>
      </c>
      <c r="VDF8454" s="1571"/>
      <c r="VDG8454" s="1571">
        <v>6000000</v>
      </c>
      <c r="VDH8454" s="170"/>
      <c r="VDI8454" s="1795" t="s">
        <v>3449</v>
      </c>
      <c r="VDJ8454" s="913"/>
      <c r="VDK8454" s="913"/>
      <c r="VDL8454" s="913"/>
      <c r="VDM8454" s="1571">
        <v>6000000</v>
      </c>
      <c r="VDN8454" s="1571"/>
      <c r="VDO8454" s="1571">
        <v>6000000</v>
      </c>
      <c r="VDP8454" s="170"/>
      <c r="VDQ8454" s="1795" t="s">
        <v>3449</v>
      </c>
      <c r="VDR8454" s="913"/>
      <c r="VDS8454" s="913"/>
      <c r="VDT8454" s="913"/>
      <c r="VDU8454" s="1571">
        <v>6000000</v>
      </c>
      <c r="VDV8454" s="1571"/>
      <c r="VDW8454" s="1571">
        <v>6000000</v>
      </c>
      <c r="VDX8454" s="170"/>
      <c r="VDY8454" s="1795" t="s">
        <v>3449</v>
      </c>
      <c r="VDZ8454" s="913"/>
      <c r="VEA8454" s="913"/>
      <c r="VEB8454" s="913"/>
      <c r="VEC8454" s="1571">
        <v>6000000</v>
      </c>
      <c r="VED8454" s="1571"/>
      <c r="VEE8454" s="1571">
        <v>6000000</v>
      </c>
      <c r="VEF8454" s="170"/>
      <c r="VEG8454" s="1795" t="s">
        <v>3449</v>
      </c>
      <c r="VEH8454" s="913"/>
      <c r="VEI8454" s="913"/>
      <c r="VEJ8454" s="913"/>
      <c r="VEK8454" s="1571">
        <v>6000000</v>
      </c>
      <c r="VEL8454" s="1571"/>
      <c r="VEM8454" s="1571">
        <v>6000000</v>
      </c>
      <c r="VEN8454" s="170"/>
      <c r="VEO8454" s="1795" t="s">
        <v>3449</v>
      </c>
      <c r="VEP8454" s="913"/>
      <c r="VEQ8454" s="913"/>
      <c r="VER8454" s="913"/>
      <c r="VES8454" s="1571">
        <v>6000000</v>
      </c>
      <c r="VET8454" s="1571"/>
      <c r="VEU8454" s="1571">
        <v>6000000</v>
      </c>
      <c r="VEV8454" s="170"/>
      <c r="VEW8454" s="1795" t="s">
        <v>3449</v>
      </c>
      <c r="VEX8454" s="913"/>
      <c r="VEY8454" s="913"/>
      <c r="VEZ8454" s="913"/>
      <c r="VFA8454" s="1571">
        <v>6000000</v>
      </c>
      <c r="VFB8454" s="1571"/>
      <c r="VFC8454" s="1571">
        <v>6000000</v>
      </c>
      <c r="VFD8454" s="170"/>
      <c r="VFE8454" s="1795" t="s">
        <v>3449</v>
      </c>
      <c r="VFF8454" s="913"/>
      <c r="VFG8454" s="913"/>
      <c r="VFH8454" s="913"/>
      <c r="VFI8454" s="1571">
        <v>6000000</v>
      </c>
      <c r="VFJ8454" s="1571"/>
      <c r="VFK8454" s="1571">
        <v>6000000</v>
      </c>
      <c r="VFL8454" s="170"/>
      <c r="VFM8454" s="1795" t="s">
        <v>3449</v>
      </c>
      <c r="VFN8454" s="913"/>
      <c r="VFO8454" s="913"/>
      <c r="VFP8454" s="913"/>
      <c r="VFQ8454" s="1571">
        <v>6000000</v>
      </c>
      <c r="VFR8454" s="1571"/>
      <c r="VFS8454" s="1571">
        <v>6000000</v>
      </c>
      <c r="VFT8454" s="170"/>
      <c r="VFU8454" s="1795" t="s">
        <v>3449</v>
      </c>
      <c r="VFV8454" s="913"/>
      <c r="VFW8454" s="913"/>
      <c r="VFX8454" s="913"/>
      <c r="VFY8454" s="1571">
        <v>6000000</v>
      </c>
      <c r="VFZ8454" s="1571"/>
      <c r="VGA8454" s="1571">
        <v>6000000</v>
      </c>
      <c r="VGB8454" s="170"/>
      <c r="VGC8454" s="1795" t="s">
        <v>3449</v>
      </c>
      <c r="VGD8454" s="913"/>
      <c r="VGE8454" s="913"/>
      <c r="VGF8454" s="913"/>
      <c r="VGG8454" s="1571">
        <v>6000000</v>
      </c>
      <c r="VGH8454" s="1571"/>
      <c r="VGI8454" s="1571">
        <v>6000000</v>
      </c>
      <c r="VGJ8454" s="170"/>
      <c r="VGK8454" s="1795" t="s">
        <v>3449</v>
      </c>
      <c r="VGL8454" s="913"/>
      <c r="VGM8454" s="913"/>
      <c r="VGN8454" s="913"/>
      <c r="VGO8454" s="1571">
        <v>6000000</v>
      </c>
      <c r="VGP8454" s="1571"/>
      <c r="VGQ8454" s="1571">
        <v>6000000</v>
      </c>
      <c r="VGR8454" s="170"/>
      <c r="VGS8454" s="1795" t="s">
        <v>3449</v>
      </c>
      <c r="VGT8454" s="913"/>
      <c r="VGU8454" s="913"/>
      <c r="VGV8454" s="913"/>
      <c r="VGW8454" s="1571">
        <v>6000000</v>
      </c>
      <c r="VGX8454" s="1571"/>
      <c r="VGY8454" s="1571">
        <v>6000000</v>
      </c>
      <c r="VGZ8454" s="170"/>
      <c r="VHA8454" s="1795" t="s">
        <v>3449</v>
      </c>
      <c r="VHB8454" s="913"/>
      <c r="VHC8454" s="913"/>
      <c r="VHD8454" s="913"/>
      <c r="VHE8454" s="1571">
        <v>6000000</v>
      </c>
      <c r="VHF8454" s="1571"/>
      <c r="VHG8454" s="1571">
        <v>6000000</v>
      </c>
      <c r="VHH8454" s="170"/>
      <c r="VHI8454" s="1795" t="s">
        <v>3449</v>
      </c>
      <c r="VHJ8454" s="913"/>
      <c r="VHK8454" s="913"/>
      <c r="VHL8454" s="913"/>
      <c r="VHM8454" s="1571">
        <v>6000000</v>
      </c>
      <c r="VHN8454" s="1571"/>
      <c r="VHO8454" s="1571">
        <v>6000000</v>
      </c>
      <c r="VHP8454" s="170"/>
      <c r="VHQ8454" s="1795" t="s">
        <v>3449</v>
      </c>
      <c r="VHR8454" s="913"/>
      <c r="VHS8454" s="913"/>
      <c r="VHT8454" s="913"/>
      <c r="VHU8454" s="1571">
        <v>6000000</v>
      </c>
      <c r="VHV8454" s="1571"/>
      <c r="VHW8454" s="1571">
        <v>6000000</v>
      </c>
      <c r="VHX8454" s="170"/>
      <c r="VHY8454" s="1795" t="s">
        <v>3449</v>
      </c>
      <c r="VHZ8454" s="913"/>
      <c r="VIA8454" s="913"/>
      <c r="VIB8454" s="913"/>
      <c r="VIC8454" s="1571">
        <v>6000000</v>
      </c>
      <c r="VID8454" s="1571"/>
      <c r="VIE8454" s="1571">
        <v>6000000</v>
      </c>
      <c r="VIF8454" s="170"/>
      <c r="VIG8454" s="1795" t="s">
        <v>3449</v>
      </c>
      <c r="VIH8454" s="913"/>
      <c r="VII8454" s="913"/>
      <c r="VIJ8454" s="913"/>
      <c r="VIK8454" s="1571">
        <v>6000000</v>
      </c>
      <c r="VIL8454" s="1571"/>
      <c r="VIM8454" s="1571">
        <v>6000000</v>
      </c>
      <c r="VIN8454" s="170"/>
      <c r="VIO8454" s="1795" t="s">
        <v>3449</v>
      </c>
      <c r="VIP8454" s="913"/>
      <c r="VIQ8454" s="913"/>
      <c r="VIR8454" s="913"/>
      <c r="VIS8454" s="1571">
        <v>6000000</v>
      </c>
      <c r="VIT8454" s="1571"/>
      <c r="VIU8454" s="1571">
        <v>6000000</v>
      </c>
      <c r="VIV8454" s="170"/>
      <c r="VIW8454" s="1795" t="s">
        <v>3449</v>
      </c>
      <c r="VIX8454" s="913"/>
      <c r="VIY8454" s="913"/>
      <c r="VIZ8454" s="913"/>
      <c r="VJA8454" s="1571">
        <v>6000000</v>
      </c>
      <c r="VJB8454" s="1571"/>
      <c r="VJC8454" s="1571">
        <v>6000000</v>
      </c>
      <c r="VJD8454" s="170"/>
      <c r="VJE8454" s="1795" t="s">
        <v>3449</v>
      </c>
      <c r="VJF8454" s="913"/>
      <c r="VJG8454" s="913"/>
      <c r="VJH8454" s="913"/>
      <c r="VJI8454" s="1571">
        <v>6000000</v>
      </c>
      <c r="VJJ8454" s="1571"/>
      <c r="VJK8454" s="1571">
        <v>6000000</v>
      </c>
      <c r="VJL8454" s="170"/>
      <c r="VJM8454" s="1795" t="s">
        <v>3449</v>
      </c>
      <c r="VJN8454" s="913"/>
      <c r="VJO8454" s="913"/>
      <c r="VJP8454" s="913"/>
      <c r="VJQ8454" s="1571">
        <v>6000000</v>
      </c>
      <c r="VJR8454" s="1571"/>
      <c r="VJS8454" s="1571">
        <v>6000000</v>
      </c>
      <c r="VJT8454" s="170"/>
      <c r="VJU8454" s="1795" t="s">
        <v>3449</v>
      </c>
      <c r="VJV8454" s="913"/>
      <c r="VJW8454" s="913"/>
      <c r="VJX8454" s="913"/>
      <c r="VJY8454" s="1571">
        <v>6000000</v>
      </c>
      <c r="VJZ8454" s="1571"/>
      <c r="VKA8454" s="1571">
        <v>6000000</v>
      </c>
      <c r="VKB8454" s="170"/>
      <c r="VKC8454" s="1795" t="s">
        <v>3449</v>
      </c>
      <c r="VKD8454" s="913"/>
      <c r="VKE8454" s="913"/>
      <c r="VKF8454" s="913"/>
      <c r="VKG8454" s="1571">
        <v>6000000</v>
      </c>
      <c r="VKH8454" s="1571"/>
      <c r="VKI8454" s="1571">
        <v>6000000</v>
      </c>
      <c r="VKJ8454" s="170"/>
      <c r="VKK8454" s="1795" t="s">
        <v>3449</v>
      </c>
      <c r="VKL8454" s="913"/>
      <c r="VKM8454" s="913"/>
      <c r="VKN8454" s="913"/>
      <c r="VKO8454" s="1571">
        <v>6000000</v>
      </c>
      <c r="VKP8454" s="1571"/>
      <c r="VKQ8454" s="1571">
        <v>6000000</v>
      </c>
      <c r="VKR8454" s="170"/>
      <c r="VKS8454" s="1795" t="s">
        <v>3449</v>
      </c>
      <c r="VKT8454" s="913"/>
      <c r="VKU8454" s="913"/>
      <c r="VKV8454" s="913"/>
      <c r="VKW8454" s="1571">
        <v>6000000</v>
      </c>
      <c r="VKX8454" s="1571"/>
      <c r="VKY8454" s="1571">
        <v>6000000</v>
      </c>
      <c r="VKZ8454" s="170"/>
      <c r="VLA8454" s="1795" t="s">
        <v>3449</v>
      </c>
      <c r="VLB8454" s="913"/>
      <c r="VLC8454" s="913"/>
      <c r="VLD8454" s="913"/>
      <c r="VLE8454" s="1571">
        <v>6000000</v>
      </c>
      <c r="VLF8454" s="1571"/>
      <c r="VLG8454" s="1571">
        <v>6000000</v>
      </c>
      <c r="VLH8454" s="170"/>
      <c r="VLI8454" s="1795" t="s">
        <v>3449</v>
      </c>
      <c r="VLJ8454" s="913"/>
      <c r="VLK8454" s="913"/>
      <c r="VLL8454" s="913"/>
      <c r="VLM8454" s="1571">
        <v>6000000</v>
      </c>
      <c r="VLN8454" s="1571"/>
      <c r="VLO8454" s="1571">
        <v>6000000</v>
      </c>
      <c r="VLP8454" s="170"/>
      <c r="VLQ8454" s="1795" t="s">
        <v>3449</v>
      </c>
      <c r="VLR8454" s="913"/>
      <c r="VLS8454" s="913"/>
      <c r="VLT8454" s="913"/>
      <c r="VLU8454" s="1571">
        <v>6000000</v>
      </c>
      <c r="VLV8454" s="1571"/>
      <c r="VLW8454" s="1571">
        <v>6000000</v>
      </c>
      <c r="VLX8454" s="170"/>
      <c r="VLY8454" s="1795" t="s">
        <v>3449</v>
      </c>
      <c r="VLZ8454" s="913"/>
      <c r="VMA8454" s="913"/>
      <c r="VMB8454" s="913"/>
      <c r="VMC8454" s="1571">
        <v>6000000</v>
      </c>
      <c r="VMD8454" s="1571"/>
      <c r="VME8454" s="1571">
        <v>6000000</v>
      </c>
      <c r="VMF8454" s="170"/>
      <c r="VMG8454" s="1795" t="s">
        <v>3449</v>
      </c>
      <c r="VMH8454" s="913"/>
      <c r="VMI8454" s="913"/>
      <c r="VMJ8454" s="913"/>
      <c r="VMK8454" s="1571">
        <v>6000000</v>
      </c>
      <c r="VML8454" s="1571"/>
      <c r="VMM8454" s="1571">
        <v>6000000</v>
      </c>
      <c r="VMN8454" s="170"/>
      <c r="VMO8454" s="1795" t="s">
        <v>3449</v>
      </c>
      <c r="VMP8454" s="913"/>
      <c r="VMQ8454" s="913"/>
      <c r="VMR8454" s="913"/>
      <c r="VMS8454" s="1571">
        <v>6000000</v>
      </c>
      <c r="VMT8454" s="1571"/>
      <c r="VMU8454" s="1571">
        <v>6000000</v>
      </c>
      <c r="VMV8454" s="170"/>
      <c r="VMW8454" s="1795" t="s">
        <v>3449</v>
      </c>
      <c r="VMX8454" s="913"/>
      <c r="VMY8454" s="913"/>
      <c r="VMZ8454" s="913"/>
      <c r="VNA8454" s="1571">
        <v>6000000</v>
      </c>
      <c r="VNB8454" s="1571"/>
      <c r="VNC8454" s="1571">
        <v>6000000</v>
      </c>
      <c r="VND8454" s="170"/>
      <c r="VNE8454" s="1795" t="s">
        <v>3449</v>
      </c>
      <c r="VNF8454" s="913"/>
      <c r="VNG8454" s="913"/>
      <c r="VNH8454" s="913"/>
      <c r="VNI8454" s="1571">
        <v>6000000</v>
      </c>
      <c r="VNJ8454" s="1571"/>
      <c r="VNK8454" s="1571">
        <v>6000000</v>
      </c>
      <c r="VNL8454" s="170"/>
      <c r="VNM8454" s="1795" t="s">
        <v>3449</v>
      </c>
      <c r="VNN8454" s="913"/>
      <c r="VNO8454" s="913"/>
      <c r="VNP8454" s="913"/>
      <c r="VNQ8454" s="1571">
        <v>6000000</v>
      </c>
      <c r="VNR8454" s="1571"/>
      <c r="VNS8454" s="1571">
        <v>6000000</v>
      </c>
      <c r="VNT8454" s="170"/>
      <c r="VNU8454" s="1795" t="s">
        <v>3449</v>
      </c>
      <c r="VNV8454" s="913"/>
      <c r="VNW8454" s="913"/>
      <c r="VNX8454" s="913"/>
      <c r="VNY8454" s="1571">
        <v>6000000</v>
      </c>
      <c r="VNZ8454" s="1571"/>
      <c r="VOA8454" s="1571">
        <v>6000000</v>
      </c>
      <c r="VOB8454" s="170"/>
      <c r="VOC8454" s="1795" t="s">
        <v>3449</v>
      </c>
      <c r="VOD8454" s="913"/>
      <c r="VOE8454" s="913"/>
      <c r="VOF8454" s="913"/>
      <c r="VOG8454" s="1571">
        <v>6000000</v>
      </c>
      <c r="VOH8454" s="1571"/>
      <c r="VOI8454" s="1571">
        <v>6000000</v>
      </c>
      <c r="VOJ8454" s="170"/>
      <c r="VOK8454" s="1795" t="s">
        <v>3449</v>
      </c>
      <c r="VOL8454" s="913"/>
      <c r="VOM8454" s="913"/>
      <c r="VON8454" s="913"/>
      <c r="VOO8454" s="1571">
        <v>6000000</v>
      </c>
      <c r="VOP8454" s="1571"/>
      <c r="VOQ8454" s="1571">
        <v>6000000</v>
      </c>
      <c r="VOR8454" s="170"/>
      <c r="VOS8454" s="1795" t="s">
        <v>3449</v>
      </c>
      <c r="VOT8454" s="913"/>
      <c r="VOU8454" s="913"/>
      <c r="VOV8454" s="913"/>
      <c r="VOW8454" s="1571">
        <v>6000000</v>
      </c>
      <c r="VOX8454" s="1571"/>
      <c r="VOY8454" s="1571">
        <v>6000000</v>
      </c>
      <c r="VOZ8454" s="170"/>
      <c r="VPA8454" s="1795" t="s">
        <v>3449</v>
      </c>
      <c r="VPB8454" s="913"/>
      <c r="VPC8454" s="913"/>
      <c r="VPD8454" s="913"/>
      <c r="VPE8454" s="1571">
        <v>6000000</v>
      </c>
      <c r="VPF8454" s="1571"/>
      <c r="VPG8454" s="1571">
        <v>6000000</v>
      </c>
      <c r="VPH8454" s="170"/>
      <c r="VPI8454" s="1795" t="s">
        <v>3449</v>
      </c>
      <c r="VPJ8454" s="913"/>
      <c r="VPK8454" s="913"/>
      <c r="VPL8454" s="913"/>
      <c r="VPM8454" s="1571">
        <v>6000000</v>
      </c>
      <c r="VPN8454" s="1571"/>
      <c r="VPO8454" s="1571">
        <v>6000000</v>
      </c>
      <c r="VPP8454" s="170"/>
      <c r="VPQ8454" s="1795" t="s">
        <v>3449</v>
      </c>
      <c r="VPR8454" s="913"/>
      <c r="VPS8454" s="913"/>
      <c r="VPT8454" s="913"/>
      <c r="VPU8454" s="1571">
        <v>6000000</v>
      </c>
      <c r="VPV8454" s="1571"/>
      <c r="VPW8454" s="1571">
        <v>6000000</v>
      </c>
      <c r="VPX8454" s="170"/>
      <c r="VPY8454" s="1795" t="s">
        <v>3449</v>
      </c>
      <c r="VPZ8454" s="913"/>
      <c r="VQA8454" s="913"/>
      <c r="VQB8454" s="913"/>
      <c r="VQC8454" s="1571">
        <v>6000000</v>
      </c>
      <c r="VQD8454" s="1571"/>
      <c r="VQE8454" s="1571">
        <v>6000000</v>
      </c>
      <c r="VQF8454" s="170"/>
      <c r="VQG8454" s="1795" t="s">
        <v>3449</v>
      </c>
      <c r="VQH8454" s="913"/>
      <c r="VQI8454" s="913"/>
      <c r="VQJ8454" s="913"/>
      <c r="VQK8454" s="1571">
        <v>6000000</v>
      </c>
      <c r="VQL8454" s="1571"/>
      <c r="VQM8454" s="1571">
        <v>6000000</v>
      </c>
      <c r="VQN8454" s="170"/>
      <c r="VQO8454" s="1795" t="s">
        <v>3449</v>
      </c>
      <c r="VQP8454" s="913"/>
      <c r="VQQ8454" s="913"/>
      <c r="VQR8454" s="913"/>
      <c r="VQS8454" s="1571">
        <v>6000000</v>
      </c>
      <c r="VQT8454" s="1571"/>
      <c r="VQU8454" s="1571">
        <v>6000000</v>
      </c>
      <c r="VQV8454" s="170"/>
      <c r="VQW8454" s="1795" t="s">
        <v>3449</v>
      </c>
      <c r="VQX8454" s="913"/>
      <c r="VQY8454" s="913"/>
      <c r="VQZ8454" s="913"/>
      <c r="VRA8454" s="1571">
        <v>6000000</v>
      </c>
      <c r="VRB8454" s="1571"/>
      <c r="VRC8454" s="1571">
        <v>6000000</v>
      </c>
      <c r="VRD8454" s="170"/>
      <c r="VRE8454" s="1795" t="s">
        <v>3449</v>
      </c>
      <c r="VRF8454" s="913"/>
      <c r="VRG8454" s="913"/>
      <c r="VRH8454" s="913"/>
      <c r="VRI8454" s="1571">
        <v>6000000</v>
      </c>
      <c r="VRJ8454" s="1571"/>
      <c r="VRK8454" s="1571">
        <v>6000000</v>
      </c>
      <c r="VRL8454" s="170"/>
      <c r="VRM8454" s="1795" t="s">
        <v>3449</v>
      </c>
      <c r="VRN8454" s="913"/>
      <c r="VRO8454" s="913"/>
      <c r="VRP8454" s="913"/>
      <c r="VRQ8454" s="1571">
        <v>6000000</v>
      </c>
      <c r="VRR8454" s="1571"/>
      <c r="VRS8454" s="1571">
        <v>6000000</v>
      </c>
      <c r="VRT8454" s="170"/>
      <c r="VRU8454" s="1795" t="s">
        <v>3449</v>
      </c>
      <c r="VRV8454" s="913"/>
      <c r="VRW8454" s="913"/>
      <c r="VRX8454" s="913"/>
      <c r="VRY8454" s="1571">
        <v>6000000</v>
      </c>
      <c r="VRZ8454" s="1571"/>
      <c r="VSA8454" s="1571">
        <v>6000000</v>
      </c>
      <c r="VSB8454" s="170"/>
      <c r="VSC8454" s="1795" t="s">
        <v>3449</v>
      </c>
      <c r="VSD8454" s="913"/>
      <c r="VSE8454" s="913"/>
      <c r="VSF8454" s="913"/>
      <c r="VSG8454" s="1571">
        <v>6000000</v>
      </c>
      <c r="VSH8454" s="1571"/>
      <c r="VSI8454" s="1571">
        <v>6000000</v>
      </c>
      <c r="VSJ8454" s="170"/>
      <c r="VSK8454" s="1795" t="s">
        <v>3449</v>
      </c>
      <c r="VSL8454" s="913"/>
      <c r="VSM8454" s="913"/>
      <c r="VSN8454" s="913"/>
      <c r="VSO8454" s="1571">
        <v>6000000</v>
      </c>
      <c r="VSP8454" s="1571"/>
      <c r="VSQ8454" s="1571">
        <v>6000000</v>
      </c>
      <c r="VSR8454" s="170"/>
      <c r="VSS8454" s="1795" t="s">
        <v>3449</v>
      </c>
      <c r="VST8454" s="913"/>
      <c r="VSU8454" s="913"/>
      <c r="VSV8454" s="913"/>
      <c r="VSW8454" s="1571">
        <v>6000000</v>
      </c>
      <c r="VSX8454" s="1571"/>
      <c r="VSY8454" s="1571">
        <v>6000000</v>
      </c>
      <c r="VSZ8454" s="170"/>
      <c r="VTA8454" s="1795" t="s">
        <v>3449</v>
      </c>
      <c r="VTB8454" s="913"/>
      <c r="VTC8454" s="913"/>
      <c r="VTD8454" s="913"/>
      <c r="VTE8454" s="1571">
        <v>6000000</v>
      </c>
      <c r="VTF8454" s="1571"/>
      <c r="VTG8454" s="1571">
        <v>6000000</v>
      </c>
      <c r="VTH8454" s="170"/>
      <c r="VTI8454" s="1795" t="s">
        <v>3449</v>
      </c>
      <c r="VTJ8454" s="913"/>
      <c r="VTK8454" s="913"/>
      <c r="VTL8454" s="913"/>
      <c r="VTM8454" s="1571">
        <v>6000000</v>
      </c>
      <c r="VTN8454" s="1571"/>
      <c r="VTO8454" s="1571">
        <v>6000000</v>
      </c>
      <c r="VTP8454" s="170"/>
      <c r="VTQ8454" s="1795" t="s">
        <v>3449</v>
      </c>
      <c r="VTR8454" s="913"/>
      <c r="VTS8454" s="913"/>
      <c r="VTT8454" s="913"/>
      <c r="VTU8454" s="1571">
        <v>6000000</v>
      </c>
      <c r="VTV8454" s="1571"/>
      <c r="VTW8454" s="1571">
        <v>6000000</v>
      </c>
      <c r="VTX8454" s="170"/>
      <c r="VTY8454" s="1795" t="s">
        <v>3449</v>
      </c>
      <c r="VTZ8454" s="913"/>
      <c r="VUA8454" s="913"/>
      <c r="VUB8454" s="913"/>
      <c r="VUC8454" s="1571">
        <v>6000000</v>
      </c>
      <c r="VUD8454" s="1571"/>
      <c r="VUE8454" s="1571">
        <v>6000000</v>
      </c>
      <c r="VUF8454" s="170"/>
      <c r="VUG8454" s="1795" t="s">
        <v>3449</v>
      </c>
      <c r="VUH8454" s="913"/>
      <c r="VUI8454" s="913"/>
      <c r="VUJ8454" s="913"/>
      <c r="VUK8454" s="1571">
        <v>6000000</v>
      </c>
      <c r="VUL8454" s="1571"/>
      <c r="VUM8454" s="1571">
        <v>6000000</v>
      </c>
      <c r="VUN8454" s="170"/>
      <c r="VUO8454" s="1795" t="s">
        <v>3449</v>
      </c>
      <c r="VUP8454" s="913"/>
      <c r="VUQ8454" s="913"/>
      <c r="VUR8454" s="913"/>
      <c r="VUS8454" s="1571">
        <v>6000000</v>
      </c>
      <c r="VUT8454" s="1571"/>
      <c r="VUU8454" s="1571">
        <v>6000000</v>
      </c>
      <c r="VUV8454" s="170"/>
      <c r="VUW8454" s="1795" t="s">
        <v>3449</v>
      </c>
      <c r="VUX8454" s="913"/>
      <c r="VUY8454" s="913"/>
      <c r="VUZ8454" s="913"/>
      <c r="VVA8454" s="1571">
        <v>6000000</v>
      </c>
      <c r="VVB8454" s="1571"/>
      <c r="VVC8454" s="1571">
        <v>6000000</v>
      </c>
      <c r="VVD8454" s="170"/>
      <c r="VVE8454" s="1795" t="s">
        <v>3449</v>
      </c>
      <c r="VVF8454" s="913"/>
      <c r="VVG8454" s="913"/>
      <c r="VVH8454" s="913"/>
      <c r="VVI8454" s="1571">
        <v>6000000</v>
      </c>
      <c r="VVJ8454" s="1571"/>
      <c r="VVK8454" s="1571">
        <v>6000000</v>
      </c>
      <c r="VVL8454" s="170"/>
      <c r="VVM8454" s="1795" t="s">
        <v>3449</v>
      </c>
      <c r="VVN8454" s="913"/>
      <c r="VVO8454" s="913"/>
      <c r="VVP8454" s="913"/>
      <c r="VVQ8454" s="1571">
        <v>6000000</v>
      </c>
      <c r="VVR8454" s="1571"/>
      <c r="VVS8454" s="1571">
        <v>6000000</v>
      </c>
      <c r="VVT8454" s="170"/>
      <c r="VVU8454" s="1795" t="s">
        <v>3449</v>
      </c>
      <c r="VVV8454" s="913"/>
      <c r="VVW8454" s="913"/>
      <c r="VVX8454" s="913"/>
      <c r="VVY8454" s="1571">
        <v>6000000</v>
      </c>
      <c r="VVZ8454" s="1571"/>
      <c r="VWA8454" s="1571">
        <v>6000000</v>
      </c>
      <c r="VWB8454" s="170"/>
      <c r="VWC8454" s="1795" t="s">
        <v>3449</v>
      </c>
      <c r="VWD8454" s="913"/>
      <c r="VWE8454" s="913"/>
      <c r="VWF8454" s="913"/>
      <c r="VWG8454" s="1571">
        <v>6000000</v>
      </c>
      <c r="VWH8454" s="1571"/>
      <c r="VWI8454" s="1571">
        <v>6000000</v>
      </c>
      <c r="VWJ8454" s="170"/>
      <c r="VWK8454" s="1795" t="s">
        <v>3449</v>
      </c>
      <c r="VWL8454" s="913"/>
      <c r="VWM8454" s="913"/>
      <c r="VWN8454" s="913"/>
      <c r="VWO8454" s="1571">
        <v>6000000</v>
      </c>
      <c r="VWP8454" s="1571"/>
      <c r="VWQ8454" s="1571">
        <v>6000000</v>
      </c>
      <c r="VWR8454" s="170"/>
      <c r="VWS8454" s="1795" t="s">
        <v>3449</v>
      </c>
      <c r="VWT8454" s="913"/>
      <c r="VWU8454" s="913"/>
      <c r="VWV8454" s="913"/>
      <c r="VWW8454" s="1571">
        <v>6000000</v>
      </c>
      <c r="VWX8454" s="1571"/>
      <c r="VWY8454" s="1571">
        <v>6000000</v>
      </c>
      <c r="VWZ8454" s="170"/>
      <c r="VXA8454" s="1795" t="s">
        <v>3449</v>
      </c>
      <c r="VXB8454" s="913"/>
      <c r="VXC8454" s="913"/>
      <c r="VXD8454" s="913"/>
      <c r="VXE8454" s="1571">
        <v>6000000</v>
      </c>
      <c r="VXF8454" s="1571"/>
      <c r="VXG8454" s="1571">
        <v>6000000</v>
      </c>
      <c r="VXH8454" s="170"/>
      <c r="VXI8454" s="1795" t="s">
        <v>3449</v>
      </c>
      <c r="VXJ8454" s="913"/>
      <c r="VXK8454" s="913"/>
      <c r="VXL8454" s="913"/>
      <c r="VXM8454" s="1571">
        <v>6000000</v>
      </c>
      <c r="VXN8454" s="1571"/>
      <c r="VXO8454" s="1571">
        <v>6000000</v>
      </c>
      <c r="VXP8454" s="170"/>
      <c r="VXQ8454" s="1795" t="s">
        <v>3449</v>
      </c>
      <c r="VXR8454" s="913"/>
      <c r="VXS8454" s="913"/>
      <c r="VXT8454" s="913"/>
      <c r="VXU8454" s="1571">
        <v>6000000</v>
      </c>
      <c r="VXV8454" s="1571"/>
      <c r="VXW8454" s="1571">
        <v>6000000</v>
      </c>
      <c r="VXX8454" s="170"/>
      <c r="VXY8454" s="1795" t="s">
        <v>3449</v>
      </c>
      <c r="VXZ8454" s="913"/>
      <c r="VYA8454" s="913"/>
      <c r="VYB8454" s="913"/>
      <c r="VYC8454" s="1571">
        <v>6000000</v>
      </c>
      <c r="VYD8454" s="1571"/>
      <c r="VYE8454" s="1571">
        <v>6000000</v>
      </c>
      <c r="VYF8454" s="170"/>
      <c r="VYG8454" s="1795" t="s">
        <v>3449</v>
      </c>
      <c r="VYH8454" s="913"/>
      <c r="VYI8454" s="913"/>
      <c r="VYJ8454" s="913"/>
      <c r="VYK8454" s="1571">
        <v>6000000</v>
      </c>
      <c r="VYL8454" s="1571"/>
      <c r="VYM8454" s="1571">
        <v>6000000</v>
      </c>
      <c r="VYN8454" s="170"/>
      <c r="VYO8454" s="1795" t="s">
        <v>3449</v>
      </c>
      <c r="VYP8454" s="913"/>
      <c r="VYQ8454" s="913"/>
      <c r="VYR8454" s="913"/>
      <c r="VYS8454" s="1571">
        <v>6000000</v>
      </c>
      <c r="VYT8454" s="1571"/>
      <c r="VYU8454" s="1571">
        <v>6000000</v>
      </c>
      <c r="VYV8454" s="170"/>
      <c r="VYW8454" s="1795" t="s">
        <v>3449</v>
      </c>
      <c r="VYX8454" s="913"/>
      <c r="VYY8454" s="913"/>
      <c r="VYZ8454" s="913"/>
      <c r="VZA8454" s="1571">
        <v>6000000</v>
      </c>
      <c r="VZB8454" s="1571"/>
      <c r="VZC8454" s="1571">
        <v>6000000</v>
      </c>
      <c r="VZD8454" s="170"/>
      <c r="VZE8454" s="1795" t="s">
        <v>3449</v>
      </c>
      <c r="VZF8454" s="913"/>
      <c r="VZG8454" s="913"/>
      <c r="VZH8454" s="913"/>
      <c r="VZI8454" s="1571">
        <v>6000000</v>
      </c>
      <c r="VZJ8454" s="1571"/>
      <c r="VZK8454" s="1571">
        <v>6000000</v>
      </c>
      <c r="VZL8454" s="170"/>
      <c r="VZM8454" s="1795" t="s">
        <v>3449</v>
      </c>
      <c r="VZN8454" s="913"/>
      <c r="VZO8454" s="913"/>
      <c r="VZP8454" s="913"/>
      <c r="VZQ8454" s="1571">
        <v>6000000</v>
      </c>
      <c r="VZR8454" s="1571"/>
      <c r="VZS8454" s="1571">
        <v>6000000</v>
      </c>
      <c r="VZT8454" s="170"/>
      <c r="VZU8454" s="1795" t="s">
        <v>3449</v>
      </c>
      <c r="VZV8454" s="913"/>
      <c r="VZW8454" s="913"/>
      <c r="VZX8454" s="913"/>
      <c r="VZY8454" s="1571">
        <v>6000000</v>
      </c>
      <c r="VZZ8454" s="1571"/>
      <c r="WAA8454" s="1571">
        <v>6000000</v>
      </c>
      <c r="WAB8454" s="170"/>
      <c r="WAC8454" s="1795" t="s">
        <v>3449</v>
      </c>
      <c r="WAD8454" s="913"/>
      <c r="WAE8454" s="913"/>
      <c r="WAF8454" s="913"/>
      <c r="WAG8454" s="1571">
        <v>6000000</v>
      </c>
      <c r="WAH8454" s="1571"/>
      <c r="WAI8454" s="1571">
        <v>6000000</v>
      </c>
      <c r="WAJ8454" s="170"/>
      <c r="WAK8454" s="1795" t="s">
        <v>3449</v>
      </c>
      <c r="WAL8454" s="913"/>
      <c r="WAM8454" s="913"/>
      <c r="WAN8454" s="913"/>
      <c r="WAO8454" s="1571">
        <v>6000000</v>
      </c>
      <c r="WAP8454" s="1571"/>
      <c r="WAQ8454" s="1571">
        <v>6000000</v>
      </c>
      <c r="WAR8454" s="170"/>
      <c r="WAS8454" s="1795" t="s">
        <v>3449</v>
      </c>
      <c r="WAT8454" s="913"/>
      <c r="WAU8454" s="913"/>
      <c r="WAV8454" s="913"/>
      <c r="WAW8454" s="1571">
        <v>6000000</v>
      </c>
      <c r="WAX8454" s="1571"/>
      <c r="WAY8454" s="1571">
        <v>6000000</v>
      </c>
      <c r="WAZ8454" s="170"/>
      <c r="WBA8454" s="1795" t="s">
        <v>3449</v>
      </c>
      <c r="WBB8454" s="913"/>
      <c r="WBC8454" s="913"/>
      <c r="WBD8454" s="913"/>
      <c r="WBE8454" s="1571">
        <v>6000000</v>
      </c>
      <c r="WBF8454" s="1571"/>
      <c r="WBG8454" s="1571">
        <v>6000000</v>
      </c>
      <c r="WBH8454" s="170"/>
      <c r="WBI8454" s="1795" t="s">
        <v>3449</v>
      </c>
      <c r="WBJ8454" s="913"/>
      <c r="WBK8454" s="913"/>
      <c r="WBL8454" s="913"/>
      <c r="WBM8454" s="1571">
        <v>6000000</v>
      </c>
      <c r="WBN8454" s="1571"/>
      <c r="WBO8454" s="1571">
        <v>6000000</v>
      </c>
      <c r="WBP8454" s="170"/>
      <c r="WBQ8454" s="1795" t="s">
        <v>3449</v>
      </c>
      <c r="WBR8454" s="913"/>
      <c r="WBS8454" s="913"/>
      <c r="WBT8454" s="913"/>
      <c r="WBU8454" s="1571">
        <v>6000000</v>
      </c>
      <c r="WBV8454" s="1571"/>
      <c r="WBW8454" s="1571">
        <v>6000000</v>
      </c>
      <c r="WBX8454" s="170"/>
      <c r="WBY8454" s="1795" t="s">
        <v>3449</v>
      </c>
      <c r="WBZ8454" s="913"/>
      <c r="WCA8454" s="913"/>
      <c r="WCB8454" s="913"/>
      <c r="WCC8454" s="1571">
        <v>6000000</v>
      </c>
      <c r="WCD8454" s="1571"/>
      <c r="WCE8454" s="1571">
        <v>6000000</v>
      </c>
      <c r="WCF8454" s="170"/>
      <c r="WCG8454" s="1795" t="s">
        <v>3449</v>
      </c>
      <c r="WCH8454" s="913"/>
      <c r="WCI8454" s="913"/>
      <c r="WCJ8454" s="913"/>
      <c r="WCK8454" s="1571">
        <v>6000000</v>
      </c>
      <c r="WCL8454" s="1571"/>
      <c r="WCM8454" s="1571">
        <v>6000000</v>
      </c>
      <c r="WCN8454" s="170"/>
      <c r="WCO8454" s="1795" t="s">
        <v>3449</v>
      </c>
      <c r="WCP8454" s="913"/>
      <c r="WCQ8454" s="913"/>
      <c r="WCR8454" s="913"/>
      <c r="WCS8454" s="1571">
        <v>6000000</v>
      </c>
      <c r="WCT8454" s="1571"/>
      <c r="WCU8454" s="1571">
        <v>6000000</v>
      </c>
      <c r="WCV8454" s="170"/>
      <c r="WCW8454" s="1795" t="s">
        <v>3449</v>
      </c>
      <c r="WCX8454" s="913"/>
      <c r="WCY8454" s="913"/>
      <c r="WCZ8454" s="913"/>
      <c r="WDA8454" s="1571">
        <v>6000000</v>
      </c>
      <c r="WDB8454" s="1571"/>
      <c r="WDC8454" s="1571">
        <v>6000000</v>
      </c>
      <c r="WDD8454" s="170"/>
      <c r="WDE8454" s="1795" t="s">
        <v>3449</v>
      </c>
      <c r="WDF8454" s="913"/>
      <c r="WDG8454" s="913"/>
      <c r="WDH8454" s="913"/>
      <c r="WDI8454" s="1571">
        <v>6000000</v>
      </c>
      <c r="WDJ8454" s="1571"/>
      <c r="WDK8454" s="1571">
        <v>6000000</v>
      </c>
      <c r="WDL8454" s="170"/>
      <c r="WDM8454" s="1795" t="s">
        <v>3449</v>
      </c>
      <c r="WDN8454" s="913"/>
      <c r="WDO8454" s="913"/>
      <c r="WDP8454" s="913"/>
      <c r="WDQ8454" s="1571">
        <v>6000000</v>
      </c>
      <c r="WDR8454" s="1571"/>
      <c r="WDS8454" s="1571">
        <v>6000000</v>
      </c>
      <c r="WDT8454" s="170"/>
      <c r="WDU8454" s="1795" t="s">
        <v>3449</v>
      </c>
      <c r="WDV8454" s="913"/>
      <c r="WDW8454" s="913"/>
      <c r="WDX8454" s="913"/>
      <c r="WDY8454" s="1571">
        <v>6000000</v>
      </c>
      <c r="WDZ8454" s="1571"/>
      <c r="WEA8454" s="1571">
        <v>6000000</v>
      </c>
      <c r="WEB8454" s="170"/>
      <c r="WEC8454" s="1795" t="s">
        <v>3449</v>
      </c>
      <c r="WED8454" s="913"/>
      <c r="WEE8454" s="913"/>
      <c r="WEF8454" s="913"/>
      <c r="WEG8454" s="1571">
        <v>6000000</v>
      </c>
      <c r="WEH8454" s="1571"/>
      <c r="WEI8454" s="1571">
        <v>6000000</v>
      </c>
      <c r="WEJ8454" s="170"/>
      <c r="WEK8454" s="1795" t="s">
        <v>3449</v>
      </c>
      <c r="WEL8454" s="913"/>
      <c r="WEM8454" s="913"/>
      <c r="WEN8454" s="913"/>
      <c r="WEO8454" s="1571">
        <v>6000000</v>
      </c>
      <c r="WEP8454" s="1571"/>
      <c r="WEQ8454" s="1571">
        <v>6000000</v>
      </c>
      <c r="WER8454" s="170"/>
      <c r="WES8454" s="1795" t="s">
        <v>3449</v>
      </c>
      <c r="WET8454" s="913"/>
      <c r="WEU8454" s="913"/>
      <c r="WEV8454" s="913"/>
      <c r="WEW8454" s="1571">
        <v>6000000</v>
      </c>
      <c r="WEX8454" s="1571"/>
      <c r="WEY8454" s="1571">
        <v>6000000</v>
      </c>
      <c r="WEZ8454" s="170"/>
      <c r="WFA8454" s="1795" t="s">
        <v>3449</v>
      </c>
      <c r="WFB8454" s="913"/>
      <c r="WFC8454" s="913"/>
      <c r="WFD8454" s="913"/>
      <c r="WFE8454" s="1571">
        <v>6000000</v>
      </c>
      <c r="WFF8454" s="1571"/>
      <c r="WFG8454" s="1571">
        <v>6000000</v>
      </c>
      <c r="WFH8454" s="170"/>
      <c r="WFI8454" s="1795" t="s">
        <v>3449</v>
      </c>
      <c r="WFJ8454" s="913"/>
      <c r="WFK8454" s="913"/>
      <c r="WFL8454" s="913"/>
      <c r="WFM8454" s="1571">
        <v>6000000</v>
      </c>
      <c r="WFN8454" s="1571"/>
      <c r="WFO8454" s="1571">
        <v>6000000</v>
      </c>
      <c r="WFP8454" s="170"/>
      <c r="WFQ8454" s="1795" t="s">
        <v>3449</v>
      </c>
      <c r="WFR8454" s="913"/>
      <c r="WFS8454" s="913"/>
      <c r="WFT8454" s="913"/>
      <c r="WFU8454" s="1571">
        <v>6000000</v>
      </c>
      <c r="WFV8454" s="1571"/>
      <c r="WFW8454" s="1571">
        <v>6000000</v>
      </c>
      <c r="WFX8454" s="170"/>
      <c r="WFY8454" s="1795" t="s">
        <v>3449</v>
      </c>
      <c r="WFZ8454" s="913"/>
      <c r="WGA8454" s="913"/>
      <c r="WGB8454" s="913"/>
      <c r="WGC8454" s="1571">
        <v>6000000</v>
      </c>
      <c r="WGD8454" s="1571"/>
      <c r="WGE8454" s="1571">
        <v>6000000</v>
      </c>
      <c r="WGF8454" s="170"/>
      <c r="WGG8454" s="1795" t="s">
        <v>3449</v>
      </c>
      <c r="WGH8454" s="913"/>
      <c r="WGI8454" s="913"/>
      <c r="WGJ8454" s="913"/>
      <c r="WGK8454" s="1571">
        <v>6000000</v>
      </c>
      <c r="WGL8454" s="1571"/>
      <c r="WGM8454" s="1571">
        <v>6000000</v>
      </c>
      <c r="WGN8454" s="170"/>
      <c r="WGO8454" s="1795" t="s">
        <v>3449</v>
      </c>
      <c r="WGP8454" s="913"/>
      <c r="WGQ8454" s="913"/>
      <c r="WGR8454" s="913"/>
      <c r="WGS8454" s="1571">
        <v>6000000</v>
      </c>
      <c r="WGT8454" s="1571"/>
      <c r="WGU8454" s="1571">
        <v>6000000</v>
      </c>
      <c r="WGV8454" s="170"/>
      <c r="WGW8454" s="1795" t="s">
        <v>3449</v>
      </c>
      <c r="WGX8454" s="913"/>
      <c r="WGY8454" s="913"/>
      <c r="WGZ8454" s="913"/>
      <c r="WHA8454" s="1571">
        <v>6000000</v>
      </c>
      <c r="WHB8454" s="1571"/>
      <c r="WHC8454" s="1571">
        <v>6000000</v>
      </c>
      <c r="WHD8454" s="170"/>
      <c r="WHE8454" s="1795" t="s">
        <v>3449</v>
      </c>
      <c r="WHF8454" s="913"/>
      <c r="WHG8454" s="913"/>
      <c r="WHH8454" s="913"/>
      <c r="WHI8454" s="1571">
        <v>6000000</v>
      </c>
      <c r="WHJ8454" s="1571"/>
      <c r="WHK8454" s="1571">
        <v>6000000</v>
      </c>
      <c r="WHL8454" s="170"/>
      <c r="WHM8454" s="1795" t="s">
        <v>3449</v>
      </c>
      <c r="WHN8454" s="913"/>
      <c r="WHO8454" s="913"/>
      <c r="WHP8454" s="913"/>
      <c r="WHQ8454" s="1571">
        <v>6000000</v>
      </c>
      <c r="WHR8454" s="1571"/>
      <c r="WHS8454" s="1571">
        <v>6000000</v>
      </c>
      <c r="WHT8454" s="170"/>
      <c r="WHU8454" s="1795" t="s">
        <v>3449</v>
      </c>
      <c r="WHV8454" s="913"/>
      <c r="WHW8454" s="913"/>
      <c r="WHX8454" s="913"/>
      <c r="WHY8454" s="1571">
        <v>6000000</v>
      </c>
      <c r="WHZ8454" s="1571"/>
      <c r="WIA8454" s="1571">
        <v>6000000</v>
      </c>
      <c r="WIB8454" s="170"/>
      <c r="WIC8454" s="1795" t="s">
        <v>3449</v>
      </c>
      <c r="WID8454" s="913"/>
      <c r="WIE8454" s="913"/>
      <c r="WIF8454" s="913"/>
      <c r="WIG8454" s="1571">
        <v>6000000</v>
      </c>
      <c r="WIH8454" s="1571"/>
      <c r="WII8454" s="1571">
        <v>6000000</v>
      </c>
      <c r="WIJ8454" s="170"/>
      <c r="WIK8454" s="1795" t="s">
        <v>3449</v>
      </c>
      <c r="WIL8454" s="913"/>
      <c r="WIM8454" s="913"/>
      <c r="WIN8454" s="913"/>
      <c r="WIO8454" s="1571">
        <v>6000000</v>
      </c>
      <c r="WIP8454" s="1571"/>
      <c r="WIQ8454" s="1571">
        <v>6000000</v>
      </c>
      <c r="WIR8454" s="170"/>
      <c r="WIS8454" s="1795" t="s">
        <v>3449</v>
      </c>
      <c r="WIT8454" s="913"/>
      <c r="WIU8454" s="913"/>
      <c r="WIV8454" s="913"/>
      <c r="WIW8454" s="1571">
        <v>6000000</v>
      </c>
      <c r="WIX8454" s="1571"/>
      <c r="WIY8454" s="1571">
        <v>6000000</v>
      </c>
      <c r="WIZ8454" s="170"/>
      <c r="WJA8454" s="1795" t="s">
        <v>3449</v>
      </c>
      <c r="WJB8454" s="913"/>
      <c r="WJC8454" s="913"/>
      <c r="WJD8454" s="913"/>
      <c r="WJE8454" s="1571">
        <v>6000000</v>
      </c>
      <c r="WJF8454" s="1571"/>
      <c r="WJG8454" s="1571">
        <v>6000000</v>
      </c>
      <c r="WJH8454" s="170"/>
      <c r="WJI8454" s="1795" t="s">
        <v>3449</v>
      </c>
      <c r="WJJ8454" s="913"/>
      <c r="WJK8454" s="913"/>
      <c r="WJL8454" s="913"/>
      <c r="WJM8454" s="1571">
        <v>6000000</v>
      </c>
      <c r="WJN8454" s="1571"/>
      <c r="WJO8454" s="1571">
        <v>6000000</v>
      </c>
      <c r="WJP8454" s="170"/>
      <c r="WJQ8454" s="1795" t="s">
        <v>3449</v>
      </c>
      <c r="WJR8454" s="913"/>
      <c r="WJS8454" s="913"/>
      <c r="WJT8454" s="913"/>
      <c r="WJU8454" s="1571">
        <v>6000000</v>
      </c>
      <c r="WJV8454" s="1571"/>
      <c r="WJW8454" s="1571">
        <v>6000000</v>
      </c>
      <c r="WJX8454" s="170"/>
      <c r="WJY8454" s="1795" t="s">
        <v>3449</v>
      </c>
      <c r="WJZ8454" s="913"/>
      <c r="WKA8454" s="913"/>
      <c r="WKB8454" s="913"/>
      <c r="WKC8454" s="1571">
        <v>6000000</v>
      </c>
      <c r="WKD8454" s="1571"/>
      <c r="WKE8454" s="1571">
        <v>6000000</v>
      </c>
      <c r="WKF8454" s="170"/>
      <c r="WKG8454" s="1795" t="s">
        <v>3449</v>
      </c>
      <c r="WKH8454" s="913"/>
      <c r="WKI8454" s="913"/>
      <c r="WKJ8454" s="913"/>
      <c r="WKK8454" s="1571">
        <v>6000000</v>
      </c>
      <c r="WKL8454" s="1571"/>
      <c r="WKM8454" s="1571">
        <v>6000000</v>
      </c>
      <c r="WKN8454" s="170"/>
      <c r="WKO8454" s="1795" t="s">
        <v>3449</v>
      </c>
      <c r="WKP8454" s="913"/>
      <c r="WKQ8454" s="913"/>
      <c r="WKR8454" s="913"/>
      <c r="WKS8454" s="1571">
        <v>6000000</v>
      </c>
      <c r="WKT8454" s="1571"/>
      <c r="WKU8454" s="1571">
        <v>6000000</v>
      </c>
      <c r="WKV8454" s="170"/>
      <c r="WKW8454" s="1795" t="s">
        <v>3449</v>
      </c>
      <c r="WKX8454" s="913"/>
      <c r="WKY8454" s="913"/>
      <c r="WKZ8454" s="913"/>
      <c r="WLA8454" s="1571">
        <v>6000000</v>
      </c>
      <c r="WLB8454" s="1571"/>
      <c r="WLC8454" s="1571">
        <v>6000000</v>
      </c>
      <c r="WLD8454" s="170"/>
      <c r="WLE8454" s="1795" t="s">
        <v>3449</v>
      </c>
      <c r="WLF8454" s="913"/>
      <c r="WLG8454" s="913"/>
      <c r="WLH8454" s="913"/>
      <c r="WLI8454" s="1571">
        <v>6000000</v>
      </c>
      <c r="WLJ8454" s="1571"/>
      <c r="WLK8454" s="1571">
        <v>6000000</v>
      </c>
      <c r="WLL8454" s="170"/>
      <c r="WLM8454" s="1795" t="s">
        <v>3449</v>
      </c>
      <c r="WLN8454" s="913"/>
      <c r="WLO8454" s="913"/>
      <c r="WLP8454" s="913"/>
      <c r="WLQ8454" s="1571">
        <v>6000000</v>
      </c>
      <c r="WLR8454" s="1571"/>
      <c r="WLS8454" s="1571">
        <v>6000000</v>
      </c>
      <c r="WLT8454" s="170"/>
      <c r="WLU8454" s="1795" t="s">
        <v>3449</v>
      </c>
      <c r="WLV8454" s="913"/>
      <c r="WLW8454" s="913"/>
      <c r="WLX8454" s="913"/>
      <c r="WLY8454" s="1571">
        <v>6000000</v>
      </c>
      <c r="WLZ8454" s="1571"/>
      <c r="WMA8454" s="1571">
        <v>6000000</v>
      </c>
      <c r="WMB8454" s="170"/>
      <c r="WMC8454" s="1795" t="s">
        <v>3449</v>
      </c>
      <c r="WMD8454" s="913"/>
      <c r="WME8454" s="913"/>
      <c r="WMF8454" s="913"/>
      <c r="WMG8454" s="1571">
        <v>6000000</v>
      </c>
      <c r="WMH8454" s="1571"/>
      <c r="WMI8454" s="1571">
        <v>6000000</v>
      </c>
      <c r="WMJ8454" s="170"/>
      <c r="WMK8454" s="1795" t="s">
        <v>3449</v>
      </c>
      <c r="WML8454" s="913"/>
      <c r="WMM8454" s="913"/>
      <c r="WMN8454" s="913"/>
      <c r="WMO8454" s="1571">
        <v>6000000</v>
      </c>
      <c r="WMP8454" s="1571"/>
      <c r="WMQ8454" s="1571">
        <v>6000000</v>
      </c>
      <c r="WMR8454" s="170"/>
      <c r="WMS8454" s="1795" t="s">
        <v>3449</v>
      </c>
      <c r="WMT8454" s="913"/>
      <c r="WMU8454" s="913"/>
      <c r="WMV8454" s="913"/>
      <c r="WMW8454" s="1571">
        <v>6000000</v>
      </c>
      <c r="WMX8454" s="1571"/>
      <c r="WMY8454" s="1571">
        <v>6000000</v>
      </c>
      <c r="WMZ8454" s="170"/>
      <c r="WNA8454" s="1795" t="s">
        <v>3449</v>
      </c>
      <c r="WNB8454" s="913"/>
      <c r="WNC8454" s="913"/>
      <c r="WND8454" s="913"/>
      <c r="WNE8454" s="1571">
        <v>6000000</v>
      </c>
      <c r="WNF8454" s="1571"/>
      <c r="WNG8454" s="1571">
        <v>6000000</v>
      </c>
      <c r="WNH8454" s="170"/>
      <c r="WNI8454" s="1795" t="s">
        <v>3449</v>
      </c>
      <c r="WNJ8454" s="913"/>
      <c r="WNK8454" s="913"/>
      <c r="WNL8454" s="913"/>
      <c r="WNM8454" s="1571">
        <v>6000000</v>
      </c>
      <c r="WNN8454" s="1571"/>
      <c r="WNO8454" s="1571">
        <v>6000000</v>
      </c>
      <c r="WNP8454" s="170"/>
      <c r="WNQ8454" s="1795" t="s">
        <v>3449</v>
      </c>
      <c r="WNR8454" s="913"/>
      <c r="WNS8454" s="913"/>
      <c r="WNT8454" s="913"/>
      <c r="WNU8454" s="1571">
        <v>6000000</v>
      </c>
      <c r="WNV8454" s="1571"/>
      <c r="WNW8454" s="1571">
        <v>6000000</v>
      </c>
      <c r="WNX8454" s="170"/>
      <c r="WNY8454" s="1795" t="s">
        <v>3449</v>
      </c>
      <c r="WNZ8454" s="913"/>
      <c r="WOA8454" s="913"/>
      <c r="WOB8454" s="913"/>
      <c r="WOC8454" s="1571">
        <v>6000000</v>
      </c>
      <c r="WOD8454" s="1571"/>
      <c r="WOE8454" s="1571">
        <v>6000000</v>
      </c>
      <c r="WOF8454" s="170"/>
      <c r="WOG8454" s="1795" t="s">
        <v>3449</v>
      </c>
      <c r="WOH8454" s="913"/>
      <c r="WOI8454" s="913"/>
      <c r="WOJ8454" s="913"/>
      <c r="WOK8454" s="1571">
        <v>6000000</v>
      </c>
      <c r="WOL8454" s="1571"/>
      <c r="WOM8454" s="1571">
        <v>6000000</v>
      </c>
      <c r="WON8454" s="170"/>
      <c r="WOO8454" s="1795" t="s">
        <v>3449</v>
      </c>
      <c r="WOP8454" s="913"/>
      <c r="WOQ8454" s="913"/>
      <c r="WOR8454" s="913"/>
      <c r="WOS8454" s="1571">
        <v>6000000</v>
      </c>
      <c r="WOT8454" s="1571"/>
      <c r="WOU8454" s="1571">
        <v>6000000</v>
      </c>
      <c r="WOV8454" s="170"/>
      <c r="WOW8454" s="1795" t="s">
        <v>3449</v>
      </c>
      <c r="WOX8454" s="913"/>
      <c r="WOY8454" s="913"/>
      <c r="WOZ8454" s="913"/>
      <c r="WPA8454" s="1571">
        <v>6000000</v>
      </c>
      <c r="WPB8454" s="1571"/>
      <c r="WPC8454" s="1571">
        <v>6000000</v>
      </c>
      <c r="WPD8454" s="170"/>
      <c r="WPE8454" s="1795" t="s">
        <v>3449</v>
      </c>
      <c r="WPF8454" s="913"/>
      <c r="WPG8454" s="913"/>
      <c r="WPH8454" s="913"/>
      <c r="WPI8454" s="1571">
        <v>6000000</v>
      </c>
      <c r="WPJ8454" s="1571"/>
      <c r="WPK8454" s="1571">
        <v>6000000</v>
      </c>
      <c r="WPL8454" s="170"/>
      <c r="WPM8454" s="1795" t="s">
        <v>3449</v>
      </c>
      <c r="WPN8454" s="913"/>
      <c r="WPO8454" s="913"/>
      <c r="WPP8454" s="913"/>
      <c r="WPQ8454" s="1571">
        <v>6000000</v>
      </c>
      <c r="WPR8454" s="1571"/>
      <c r="WPS8454" s="1571">
        <v>6000000</v>
      </c>
      <c r="WPT8454" s="170"/>
      <c r="WPU8454" s="1795" t="s">
        <v>3449</v>
      </c>
      <c r="WPV8454" s="913"/>
      <c r="WPW8454" s="913"/>
      <c r="WPX8454" s="913"/>
      <c r="WPY8454" s="1571">
        <v>6000000</v>
      </c>
      <c r="WPZ8454" s="1571"/>
      <c r="WQA8454" s="1571">
        <v>6000000</v>
      </c>
      <c r="WQB8454" s="170"/>
      <c r="WQC8454" s="1795" t="s">
        <v>3449</v>
      </c>
      <c r="WQD8454" s="913"/>
      <c r="WQE8454" s="913"/>
      <c r="WQF8454" s="913"/>
      <c r="WQG8454" s="1571">
        <v>6000000</v>
      </c>
      <c r="WQH8454" s="1571"/>
      <c r="WQI8454" s="1571">
        <v>6000000</v>
      </c>
      <c r="WQJ8454" s="170"/>
      <c r="WQK8454" s="1795" t="s">
        <v>3449</v>
      </c>
      <c r="WQL8454" s="913"/>
      <c r="WQM8454" s="913"/>
      <c r="WQN8454" s="913"/>
      <c r="WQO8454" s="1571">
        <v>6000000</v>
      </c>
      <c r="WQP8454" s="1571"/>
      <c r="WQQ8454" s="1571">
        <v>6000000</v>
      </c>
      <c r="WQR8454" s="170"/>
      <c r="WQS8454" s="1795" t="s">
        <v>3449</v>
      </c>
      <c r="WQT8454" s="913"/>
      <c r="WQU8454" s="913"/>
      <c r="WQV8454" s="913"/>
      <c r="WQW8454" s="1571">
        <v>6000000</v>
      </c>
      <c r="WQX8454" s="1571"/>
      <c r="WQY8454" s="1571">
        <v>6000000</v>
      </c>
      <c r="WQZ8454" s="170"/>
      <c r="WRA8454" s="1795" t="s">
        <v>3449</v>
      </c>
      <c r="WRB8454" s="913"/>
      <c r="WRC8454" s="913"/>
      <c r="WRD8454" s="913"/>
      <c r="WRE8454" s="1571">
        <v>6000000</v>
      </c>
      <c r="WRF8454" s="1571"/>
      <c r="WRG8454" s="1571">
        <v>6000000</v>
      </c>
      <c r="WRH8454" s="170"/>
      <c r="WRI8454" s="1795" t="s">
        <v>3449</v>
      </c>
      <c r="WRJ8454" s="913"/>
      <c r="WRK8454" s="913"/>
      <c r="WRL8454" s="913"/>
      <c r="WRM8454" s="1571">
        <v>6000000</v>
      </c>
      <c r="WRN8454" s="1571"/>
      <c r="WRO8454" s="1571">
        <v>6000000</v>
      </c>
      <c r="WRP8454" s="170"/>
      <c r="WRQ8454" s="1795" t="s">
        <v>3449</v>
      </c>
      <c r="WRR8454" s="913"/>
      <c r="WRS8454" s="913"/>
      <c r="WRT8454" s="913"/>
      <c r="WRU8454" s="1571">
        <v>6000000</v>
      </c>
      <c r="WRV8454" s="1571"/>
      <c r="WRW8454" s="1571">
        <v>6000000</v>
      </c>
      <c r="WRX8454" s="170"/>
      <c r="WRY8454" s="1795" t="s">
        <v>3449</v>
      </c>
      <c r="WRZ8454" s="913"/>
      <c r="WSA8454" s="913"/>
      <c r="WSB8454" s="913"/>
      <c r="WSC8454" s="1571">
        <v>6000000</v>
      </c>
      <c r="WSD8454" s="1571"/>
      <c r="WSE8454" s="1571">
        <v>6000000</v>
      </c>
      <c r="WSF8454" s="170"/>
      <c r="WSG8454" s="1795" t="s">
        <v>3449</v>
      </c>
      <c r="WSH8454" s="913"/>
      <c r="WSI8454" s="913"/>
      <c r="WSJ8454" s="913"/>
      <c r="WSK8454" s="1571">
        <v>6000000</v>
      </c>
      <c r="WSL8454" s="1571"/>
      <c r="WSM8454" s="1571">
        <v>6000000</v>
      </c>
      <c r="WSN8454" s="170"/>
      <c r="WSO8454" s="1795" t="s">
        <v>3449</v>
      </c>
      <c r="WSP8454" s="913"/>
      <c r="WSQ8454" s="913"/>
      <c r="WSR8454" s="913"/>
      <c r="WSS8454" s="1571">
        <v>6000000</v>
      </c>
      <c r="WST8454" s="1571"/>
      <c r="WSU8454" s="1571">
        <v>6000000</v>
      </c>
      <c r="WSV8454" s="170"/>
      <c r="WSW8454" s="1795" t="s">
        <v>3449</v>
      </c>
      <c r="WSX8454" s="913"/>
      <c r="WSY8454" s="913"/>
      <c r="WSZ8454" s="913"/>
      <c r="WTA8454" s="1571">
        <v>6000000</v>
      </c>
      <c r="WTB8454" s="1571"/>
      <c r="WTC8454" s="1571">
        <v>6000000</v>
      </c>
      <c r="WTD8454" s="170"/>
      <c r="WTE8454" s="1795" t="s">
        <v>3449</v>
      </c>
      <c r="WTF8454" s="913"/>
      <c r="WTG8454" s="913"/>
      <c r="WTH8454" s="913"/>
      <c r="WTI8454" s="1571">
        <v>6000000</v>
      </c>
      <c r="WTJ8454" s="1571"/>
      <c r="WTK8454" s="1571">
        <v>6000000</v>
      </c>
      <c r="WTL8454" s="170"/>
      <c r="WTM8454" s="1795" t="s">
        <v>3449</v>
      </c>
      <c r="WTN8454" s="913"/>
      <c r="WTO8454" s="913"/>
      <c r="WTP8454" s="913"/>
      <c r="WTQ8454" s="1571">
        <v>6000000</v>
      </c>
      <c r="WTR8454" s="1571"/>
      <c r="WTS8454" s="1571">
        <v>6000000</v>
      </c>
      <c r="WTT8454" s="170"/>
      <c r="WTU8454" s="1795" t="s">
        <v>3449</v>
      </c>
      <c r="WTV8454" s="913"/>
      <c r="WTW8454" s="913"/>
      <c r="WTX8454" s="913"/>
      <c r="WTY8454" s="1571">
        <v>6000000</v>
      </c>
      <c r="WTZ8454" s="1571"/>
      <c r="WUA8454" s="1571">
        <v>6000000</v>
      </c>
      <c r="WUB8454" s="170"/>
      <c r="WUC8454" s="1795" t="s">
        <v>3449</v>
      </c>
      <c r="WUD8454" s="913"/>
      <c r="WUE8454" s="913"/>
      <c r="WUF8454" s="913"/>
      <c r="WUG8454" s="1571">
        <v>6000000</v>
      </c>
      <c r="WUH8454" s="1571"/>
      <c r="WUI8454" s="1571">
        <v>6000000</v>
      </c>
      <c r="WUJ8454" s="170"/>
      <c r="WUK8454" s="1795" t="s">
        <v>3449</v>
      </c>
      <c r="WUL8454" s="913"/>
      <c r="WUM8454" s="913"/>
      <c r="WUN8454" s="913"/>
      <c r="WUO8454" s="1571">
        <v>6000000</v>
      </c>
      <c r="WUP8454" s="1571"/>
      <c r="WUQ8454" s="1571">
        <v>6000000</v>
      </c>
      <c r="WUR8454" s="170"/>
      <c r="WUS8454" s="1795" t="s">
        <v>3449</v>
      </c>
      <c r="WUT8454" s="913"/>
      <c r="WUU8454" s="913"/>
      <c r="WUV8454" s="913"/>
      <c r="WUW8454" s="1571">
        <v>6000000</v>
      </c>
      <c r="WUX8454" s="1571"/>
      <c r="WUY8454" s="1571">
        <v>6000000</v>
      </c>
      <c r="WUZ8454" s="170"/>
      <c r="WVA8454" s="1795" t="s">
        <v>3449</v>
      </c>
      <c r="WVB8454" s="913"/>
      <c r="WVC8454" s="913"/>
      <c r="WVD8454" s="913"/>
      <c r="WVE8454" s="1571">
        <v>6000000</v>
      </c>
      <c r="WVF8454" s="1571"/>
      <c r="WVG8454" s="1571">
        <v>6000000</v>
      </c>
      <c r="WVH8454" s="170"/>
      <c r="WVI8454" s="1795" t="s">
        <v>3449</v>
      </c>
      <c r="WVJ8454" s="913"/>
      <c r="WVK8454" s="913"/>
      <c r="WVL8454" s="913"/>
      <c r="WVM8454" s="1571">
        <v>6000000</v>
      </c>
      <c r="WVN8454" s="1571"/>
      <c r="WVO8454" s="1571">
        <v>6000000</v>
      </c>
      <c r="WVP8454" s="170"/>
      <c r="WVQ8454" s="1795" t="s">
        <v>3449</v>
      </c>
      <c r="WVR8454" s="913"/>
      <c r="WVS8454" s="913"/>
      <c r="WVT8454" s="913"/>
      <c r="WVU8454" s="1571">
        <v>6000000</v>
      </c>
      <c r="WVV8454" s="1571"/>
      <c r="WVW8454" s="1571">
        <v>6000000</v>
      </c>
      <c r="WVX8454" s="170"/>
      <c r="WVY8454" s="1795" t="s">
        <v>3449</v>
      </c>
      <c r="WVZ8454" s="913"/>
      <c r="WWA8454" s="913"/>
      <c r="WWB8454" s="913"/>
      <c r="WWC8454" s="1571">
        <v>6000000</v>
      </c>
      <c r="WWD8454" s="1571"/>
      <c r="WWE8454" s="1571">
        <v>6000000</v>
      </c>
      <c r="WWF8454" s="170"/>
      <c r="WWG8454" s="1795" t="s">
        <v>3449</v>
      </c>
      <c r="WWH8454" s="913"/>
      <c r="WWI8454" s="913"/>
      <c r="WWJ8454" s="913"/>
      <c r="WWK8454" s="1571">
        <v>6000000</v>
      </c>
      <c r="WWL8454" s="1571"/>
      <c r="WWM8454" s="1571">
        <v>6000000</v>
      </c>
      <c r="WWN8454" s="170"/>
      <c r="WWO8454" s="1795" t="s">
        <v>3449</v>
      </c>
      <c r="WWP8454" s="913"/>
      <c r="WWQ8454" s="913"/>
      <c r="WWR8454" s="913"/>
      <c r="WWS8454" s="1571">
        <v>6000000</v>
      </c>
      <c r="WWT8454" s="1571"/>
      <c r="WWU8454" s="1571">
        <v>6000000</v>
      </c>
      <c r="WWV8454" s="170"/>
      <c r="WWW8454" s="1795" t="s">
        <v>3449</v>
      </c>
      <c r="WWX8454" s="913"/>
      <c r="WWY8454" s="913"/>
      <c r="WWZ8454" s="913"/>
      <c r="WXA8454" s="1571">
        <v>6000000</v>
      </c>
      <c r="WXB8454" s="1571"/>
      <c r="WXC8454" s="1571">
        <v>6000000</v>
      </c>
      <c r="WXD8454" s="170"/>
      <c r="WXE8454" s="1795" t="s">
        <v>3449</v>
      </c>
      <c r="WXF8454" s="913"/>
      <c r="WXG8454" s="913"/>
      <c r="WXH8454" s="913"/>
      <c r="WXI8454" s="1571">
        <v>6000000</v>
      </c>
      <c r="WXJ8454" s="1571"/>
      <c r="WXK8454" s="1571">
        <v>6000000</v>
      </c>
      <c r="WXL8454" s="170"/>
      <c r="WXM8454" s="1795" t="s">
        <v>3449</v>
      </c>
      <c r="WXN8454" s="913"/>
      <c r="WXO8454" s="913"/>
      <c r="WXP8454" s="913"/>
      <c r="WXQ8454" s="1571">
        <v>6000000</v>
      </c>
      <c r="WXR8454" s="1571"/>
      <c r="WXS8454" s="1571">
        <v>6000000</v>
      </c>
      <c r="WXT8454" s="170"/>
      <c r="WXU8454" s="1795" t="s">
        <v>3449</v>
      </c>
      <c r="WXV8454" s="913"/>
      <c r="WXW8454" s="913"/>
      <c r="WXX8454" s="913"/>
      <c r="WXY8454" s="1571">
        <v>6000000</v>
      </c>
      <c r="WXZ8454" s="1571"/>
      <c r="WYA8454" s="1571">
        <v>6000000</v>
      </c>
      <c r="WYB8454" s="170"/>
      <c r="WYC8454" s="1795" t="s">
        <v>3449</v>
      </c>
      <c r="WYD8454" s="913"/>
      <c r="WYE8454" s="913"/>
      <c r="WYF8454" s="913"/>
      <c r="WYG8454" s="1571">
        <v>6000000</v>
      </c>
      <c r="WYH8454" s="1571"/>
      <c r="WYI8454" s="1571">
        <v>6000000</v>
      </c>
      <c r="WYJ8454" s="170"/>
      <c r="WYK8454" s="1795" t="s">
        <v>3449</v>
      </c>
      <c r="WYL8454" s="913"/>
      <c r="WYM8454" s="913"/>
      <c r="WYN8454" s="913"/>
      <c r="WYO8454" s="1571">
        <v>6000000</v>
      </c>
      <c r="WYP8454" s="1571"/>
      <c r="WYQ8454" s="1571">
        <v>6000000</v>
      </c>
      <c r="WYR8454" s="170"/>
      <c r="WYS8454" s="1795" t="s">
        <v>3449</v>
      </c>
      <c r="WYT8454" s="913"/>
      <c r="WYU8454" s="913"/>
      <c r="WYV8454" s="913"/>
      <c r="WYW8454" s="1571">
        <v>6000000</v>
      </c>
      <c r="WYX8454" s="1571"/>
      <c r="WYY8454" s="1571">
        <v>6000000</v>
      </c>
      <c r="WYZ8454" s="170"/>
      <c r="WZA8454" s="1795" t="s">
        <v>3449</v>
      </c>
      <c r="WZB8454" s="913"/>
      <c r="WZC8454" s="913"/>
      <c r="WZD8454" s="913"/>
      <c r="WZE8454" s="1571">
        <v>6000000</v>
      </c>
      <c r="WZF8454" s="1571"/>
      <c r="WZG8454" s="1571">
        <v>6000000</v>
      </c>
      <c r="WZH8454" s="170"/>
      <c r="WZI8454" s="1795" t="s">
        <v>3449</v>
      </c>
      <c r="WZJ8454" s="913"/>
      <c r="WZK8454" s="913"/>
      <c r="WZL8454" s="913"/>
      <c r="WZM8454" s="1571">
        <v>6000000</v>
      </c>
      <c r="WZN8454" s="1571"/>
      <c r="WZO8454" s="1571">
        <v>6000000</v>
      </c>
      <c r="WZP8454" s="170"/>
      <c r="WZQ8454" s="1795" t="s">
        <v>3449</v>
      </c>
      <c r="WZR8454" s="913"/>
      <c r="WZS8454" s="913"/>
      <c r="WZT8454" s="913"/>
      <c r="WZU8454" s="1571">
        <v>6000000</v>
      </c>
      <c r="WZV8454" s="1571"/>
      <c r="WZW8454" s="1571">
        <v>6000000</v>
      </c>
      <c r="WZX8454" s="170"/>
      <c r="WZY8454" s="1795" t="s">
        <v>3449</v>
      </c>
      <c r="WZZ8454" s="913"/>
      <c r="XAA8454" s="913"/>
      <c r="XAB8454" s="913"/>
      <c r="XAC8454" s="1571">
        <v>6000000</v>
      </c>
      <c r="XAD8454" s="1571"/>
      <c r="XAE8454" s="1571">
        <v>6000000</v>
      </c>
      <c r="XAF8454" s="170"/>
      <c r="XAG8454" s="1795" t="s">
        <v>3449</v>
      </c>
      <c r="XAH8454" s="913"/>
      <c r="XAI8454" s="913"/>
      <c r="XAJ8454" s="913"/>
      <c r="XAK8454" s="1571">
        <v>6000000</v>
      </c>
      <c r="XAL8454" s="1571"/>
      <c r="XAM8454" s="1571">
        <v>6000000</v>
      </c>
      <c r="XAN8454" s="170"/>
      <c r="XAO8454" s="1795" t="s">
        <v>3449</v>
      </c>
      <c r="XAP8454" s="913"/>
      <c r="XAQ8454" s="913"/>
      <c r="XAR8454" s="913"/>
      <c r="XAS8454" s="1571">
        <v>6000000</v>
      </c>
      <c r="XAT8454" s="1571"/>
      <c r="XAU8454" s="1571">
        <v>6000000</v>
      </c>
      <c r="XAV8454" s="170"/>
      <c r="XAW8454" s="1795" t="s">
        <v>3449</v>
      </c>
      <c r="XAX8454" s="913"/>
      <c r="XAY8454" s="913"/>
      <c r="XAZ8454" s="913"/>
      <c r="XBA8454" s="1571">
        <v>6000000</v>
      </c>
      <c r="XBB8454" s="1571"/>
      <c r="XBC8454" s="1571">
        <v>6000000</v>
      </c>
      <c r="XBD8454" s="170"/>
      <c r="XBE8454" s="1795" t="s">
        <v>3449</v>
      </c>
      <c r="XBF8454" s="913"/>
      <c r="XBG8454" s="913"/>
      <c r="XBH8454" s="913"/>
      <c r="XBI8454" s="1571">
        <v>6000000</v>
      </c>
      <c r="XBJ8454" s="1571"/>
      <c r="XBK8454" s="1571">
        <v>6000000</v>
      </c>
      <c r="XBL8454" s="170"/>
      <c r="XBM8454" s="1795" t="s">
        <v>3449</v>
      </c>
      <c r="XBN8454" s="913"/>
      <c r="XBO8454" s="913"/>
      <c r="XBP8454" s="913"/>
      <c r="XBQ8454" s="1571">
        <v>6000000</v>
      </c>
      <c r="XBR8454" s="1571"/>
      <c r="XBS8454" s="1571">
        <v>6000000</v>
      </c>
      <c r="XBT8454" s="170"/>
      <c r="XBU8454" s="1795" t="s">
        <v>3449</v>
      </c>
      <c r="XBV8454" s="913"/>
      <c r="XBW8454" s="913"/>
      <c r="XBX8454" s="913"/>
      <c r="XBY8454" s="1571">
        <v>6000000</v>
      </c>
      <c r="XBZ8454" s="1571"/>
      <c r="XCA8454" s="1571">
        <v>6000000</v>
      </c>
      <c r="XCB8454" s="170"/>
      <c r="XCC8454" s="1795" t="s">
        <v>3449</v>
      </c>
      <c r="XCD8454" s="913"/>
      <c r="XCE8454" s="913"/>
      <c r="XCF8454" s="913"/>
      <c r="XCG8454" s="1571">
        <v>6000000</v>
      </c>
      <c r="XCH8454" s="1571"/>
      <c r="XCI8454" s="1571">
        <v>6000000</v>
      </c>
      <c r="XCJ8454" s="170"/>
      <c r="XCK8454" s="1795" t="s">
        <v>3449</v>
      </c>
      <c r="XCL8454" s="913"/>
      <c r="XCM8454" s="913"/>
      <c r="XCN8454" s="913"/>
      <c r="XCO8454" s="1571">
        <v>6000000</v>
      </c>
      <c r="XCP8454" s="1571"/>
      <c r="XCQ8454" s="1571">
        <v>6000000</v>
      </c>
      <c r="XCR8454" s="170"/>
      <c r="XCS8454" s="1795" t="s">
        <v>3449</v>
      </c>
      <c r="XCT8454" s="913"/>
      <c r="XCU8454" s="913"/>
      <c r="XCV8454" s="913"/>
      <c r="XCW8454" s="1571">
        <v>6000000</v>
      </c>
      <c r="XCX8454" s="1571"/>
      <c r="XCY8454" s="1571">
        <v>6000000</v>
      </c>
      <c r="XCZ8454" s="170"/>
      <c r="XDA8454" s="1795" t="s">
        <v>3449</v>
      </c>
      <c r="XDB8454" s="913"/>
      <c r="XDC8454" s="913"/>
      <c r="XDD8454" s="913"/>
      <c r="XDE8454" s="1571">
        <v>6000000</v>
      </c>
      <c r="XDF8454" s="1571"/>
      <c r="XDG8454" s="1571">
        <v>6000000</v>
      </c>
      <c r="XDH8454" s="170"/>
      <c r="XDI8454" s="1795" t="s">
        <v>3449</v>
      </c>
      <c r="XDJ8454" s="913"/>
      <c r="XDK8454" s="913"/>
      <c r="XDL8454" s="913"/>
      <c r="XDM8454" s="1571">
        <v>6000000</v>
      </c>
      <c r="XDN8454" s="1571"/>
      <c r="XDO8454" s="1571">
        <v>6000000</v>
      </c>
      <c r="XDP8454" s="170"/>
      <c r="XDQ8454" s="1795" t="s">
        <v>3449</v>
      </c>
      <c r="XDR8454" s="913"/>
      <c r="XDS8454" s="913"/>
      <c r="XDT8454" s="913"/>
      <c r="XDU8454" s="1571">
        <v>6000000</v>
      </c>
      <c r="XDV8454" s="1571"/>
      <c r="XDW8454" s="1571">
        <v>6000000</v>
      </c>
      <c r="XDX8454" s="170"/>
      <c r="XDY8454" s="1795" t="s">
        <v>3449</v>
      </c>
      <c r="XDZ8454" s="913"/>
      <c r="XEA8454" s="913"/>
      <c r="XEB8454" s="913"/>
      <c r="XEC8454" s="1571">
        <v>6000000</v>
      </c>
      <c r="XED8454" s="1571"/>
      <c r="XEE8454" s="1571">
        <v>6000000</v>
      </c>
      <c r="XEF8454" s="170"/>
      <c r="XEG8454" s="1795" t="s">
        <v>3449</v>
      </c>
      <c r="XEH8454" s="913"/>
      <c r="XEI8454" s="913"/>
      <c r="XEJ8454" s="913"/>
      <c r="XEK8454" s="1571">
        <v>6000000</v>
      </c>
      <c r="XEL8454" s="1571"/>
      <c r="XEM8454" s="1571">
        <v>6000000</v>
      </c>
      <c r="XEN8454" s="170"/>
      <c r="XEO8454" s="1795" t="s">
        <v>3449</v>
      </c>
      <c r="XEP8454" s="913"/>
      <c r="XEQ8454" s="913"/>
      <c r="XER8454" s="913"/>
      <c r="XES8454" s="1571">
        <v>6000000</v>
      </c>
      <c r="XET8454" s="1571"/>
      <c r="XEU8454" s="1571">
        <v>6000000</v>
      </c>
      <c r="XEV8454" s="170"/>
      <c r="XEW8454" s="1795" t="s">
        <v>3449</v>
      </c>
      <c r="XEX8454" s="913"/>
      <c r="XEY8454" s="913"/>
      <c r="XEZ8454" s="913"/>
      <c r="XFA8454" s="1571">
        <v>6000000</v>
      </c>
      <c r="XFB8454" s="1571"/>
      <c r="XFC8454" s="1571">
        <v>6000000</v>
      </c>
    </row>
    <row r="8455" spans="1:16383" s="398" customFormat="1" ht="19.350000000000001" customHeight="1">
      <c r="A8455" s="170"/>
      <c r="B8455" s="400" t="s">
        <v>1707</v>
      </c>
      <c r="C8455" s="801"/>
      <c r="D8455" s="1786"/>
      <c r="E8455" s="1786"/>
      <c r="F8455" s="1786"/>
      <c r="G8455" s="1786">
        <v>344122000</v>
      </c>
      <c r="H8455" s="1786"/>
      <c r="I8455" s="1786"/>
      <c r="J8455" s="1786"/>
      <c r="K8455" s="3180"/>
      <c r="L8455" s="913"/>
      <c r="M8455" s="542"/>
      <c r="N8455" s="542"/>
      <c r="O8455" s="1571"/>
      <c r="P8455" s="170"/>
      <c r="Q8455" s="1795" t="s">
        <v>3451</v>
      </c>
      <c r="R8455" s="913"/>
      <c r="S8455" s="913"/>
      <c r="T8455" s="913"/>
      <c r="U8455" s="542"/>
      <c r="V8455" s="542"/>
      <c r="W8455" s="1571"/>
      <c r="X8455" s="170"/>
      <c r="Y8455" s="1795" t="s">
        <v>3451</v>
      </c>
      <c r="Z8455" s="913"/>
      <c r="AA8455" s="913"/>
      <c r="AB8455" s="913"/>
      <c r="AC8455" s="542"/>
      <c r="AD8455" s="542"/>
      <c r="AE8455" s="1571"/>
      <c r="AF8455" s="170"/>
      <c r="AG8455" s="1795" t="s">
        <v>3451</v>
      </c>
      <c r="AH8455" s="913"/>
      <c r="AI8455" s="913"/>
      <c r="AJ8455" s="913"/>
      <c r="AK8455" s="542"/>
      <c r="AL8455" s="542"/>
      <c r="AM8455" s="1571"/>
      <c r="AN8455" s="170"/>
      <c r="AO8455" s="1795" t="s">
        <v>3451</v>
      </c>
      <c r="AP8455" s="913"/>
      <c r="AQ8455" s="913"/>
      <c r="AR8455" s="913"/>
      <c r="AS8455" s="542"/>
      <c r="AT8455" s="542"/>
      <c r="AU8455" s="1571"/>
      <c r="AV8455" s="170"/>
      <c r="AW8455" s="1795" t="s">
        <v>3451</v>
      </c>
      <c r="AX8455" s="913"/>
      <c r="AY8455" s="913"/>
      <c r="AZ8455" s="913"/>
      <c r="BA8455" s="542"/>
      <c r="BB8455" s="542"/>
      <c r="BC8455" s="1571"/>
      <c r="BD8455" s="170"/>
      <c r="BE8455" s="1795" t="s">
        <v>3451</v>
      </c>
      <c r="BF8455" s="913"/>
      <c r="BG8455" s="913"/>
      <c r="BH8455" s="913"/>
      <c r="BI8455" s="542"/>
      <c r="BJ8455" s="542"/>
      <c r="BK8455" s="1571"/>
      <c r="BL8455" s="170"/>
      <c r="BM8455" s="1795" t="s">
        <v>3451</v>
      </c>
      <c r="BN8455" s="913"/>
      <c r="BO8455" s="913"/>
      <c r="BP8455" s="913"/>
      <c r="BQ8455" s="542"/>
      <c r="BR8455" s="542"/>
      <c r="BS8455" s="1571"/>
      <c r="BT8455" s="170"/>
      <c r="BU8455" s="1795" t="s">
        <v>3451</v>
      </c>
      <c r="BV8455" s="913"/>
      <c r="BW8455" s="913"/>
      <c r="BX8455" s="913"/>
      <c r="BY8455" s="542"/>
      <c r="BZ8455" s="542"/>
      <c r="CA8455" s="1571"/>
      <c r="CB8455" s="170"/>
      <c r="CC8455" s="1795" t="s">
        <v>3451</v>
      </c>
      <c r="CD8455" s="913"/>
      <c r="CE8455" s="913"/>
      <c r="CF8455" s="913"/>
      <c r="CG8455" s="542"/>
      <c r="CH8455" s="542"/>
      <c r="CI8455" s="1571"/>
      <c r="CJ8455" s="170"/>
      <c r="CK8455" s="1795" t="s">
        <v>3451</v>
      </c>
      <c r="CL8455" s="913"/>
      <c r="CM8455" s="913"/>
      <c r="CN8455" s="913"/>
      <c r="CO8455" s="542"/>
      <c r="CP8455" s="542"/>
      <c r="CQ8455" s="1571"/>
      <c r="CR8455" s="170"/>
      <c r="CS8455" s="1795" t="s">
        <v>3451</v>
      </c>
      <c r="CT8455" s="913"/>
      <c r="CU8455" s="913"/>
      <c r="CV8455" s="913"/>
      <c r="CW8455" s="542"/>
      <c r="CX8455" s="542"/>
      <c r="CY8455" s="1571"/>
      <c r="CZ8455" s="170"/>
      <c r="DA8455" s="1795" t="s">
        <v>3451</v>
      </c>
      <c r="DB8455" s="913"/>
      <c r="DC8455" s="913"/>
      <c r="DD8455" s="913"/>
      <c r="DE8455" s="542"/>
      <c r="DF8455" s="542"/>
      <c r="DG8455" s="1571"/>
      <c r="DH8455" s="170"/>
      <c r="DI8455" s="1795" t="s">
        <v>3451</v>
      </c>
      <c r="DJ8455" s="913"/>
      <c r="DK8455" s="913"/>
      <c r="DL8455" s="913"/>
      <c r="DM8455" s="542"/>
      <c r="DN8455" s="542"/>
      <c r="DO8455" s="1571"/>
      <c r="DP8455" s="170"/>
      <c r="DQ8455" s="1795" t="s">
        <v>3451</v>
      </c>
      <c r="DR8455" s="913"/>
      <c r="DS8455" s="913"/>
      <c r="DT8455" s="913"/>
      <c r="DU8455" s="542"/>
      <c r="DV8455" s="542"/>
      <c r="DW8455" s="1571"/>
      <c r="DX8455" s="170"/>
      <c r="DY8455" s="1795" t="s">
        <v>3451</v>
      </c>
      <c r="DZ8455" s="913"/>
      <c r="EA8455" s="913"/>
      <c r="EB8455" s="913"/>
      <c r="EC8455" s="542"/>
      <c r="ED8455" s="542"/>
      <c r="EE8455" s="1571"/>
      <c r="EF8455" s="170"/>
      <c r="EG8455" s="1795" t="s">
        <v>3451</v>
      </c>
      <c r="EH8455" s="913"/>
      <c r="EI8455" s="913"/>
      <c r="EJ8455" s="913"/>
      <c r="EK8455" s="542"/>
      <c r="EL8455" s="542"/>
      <c r="EM8455" s="1571"/>
      <c r="EN8455" s="170"/>
      <c r="EO8455" s="1795" t="s">
        <v>3451</v>
      </c>
      <c r="EP8455" s="913"/>
      <c r="EQ8455" s="913"/>
      <c r="ER8455" s="913"/>
      <c r="ES8455" s="542"/>
      <c r="ET8455" s="542"/>
      <c r="EU8455" s="1571"/>
      <c r="EV8455" s="170"/>
      <c r="EW8455" s="1795" t="s">
        <v>3451</v>
      </c>
      <c r="EX8455" s="913"/>
      <c r="EY8455" s="913"/>
      <c r="EZ8455" s="913"/>
      <c r="FA8455" s="542"/>
      <c r="FB8455" s="542"/>
      <c r="FC8455" s="1571"/>
      <c r="FD8455" s="170"/>
      <c r="FE8455" s="1795" t="s">
        <v>3451</v>
      </c>
      <c r="FF8455" s="913"/>
      <c r="FG8455" s="913"/>
      <c r="FH8455" s="913"/>
      <c r="FI8455" s="542"/>
      <c r="FJ8455" s="542"/>
      <c r="FK8455" s="1571"/>
      <c r="FL8455" s="170"/>
      <c r="FM8455" s="1795" t="s">
        <v>3451</v>
      </c>
      <c r="FN8455" s="913"/>
      <c r="FO8455" s="913"/>
      <c r="FP8455" s="913"/>
      <c r="FQ8455" s="542"/>
      <c r="FR8455" s="542"/>
      <c r="FS8455" s="1571"/>
      <c r="FT8455" s="170"/>
      <c r="FU8455" s="1795" t="s">
        <v>3451</v>
      </c>
      <c r="FV8455" s="913"/>
      <c r="FW8455" s="913"/>
      <c r="FX8455" s="913"/>
      <c r="FY8455" s="542"/>
      <c r="FZ8455" s="542"/>
      <c r="GA8455" s="1571"/>
      <c r="GB8455" s="170"/>
      <c r="GC8455" s="1795" t="s">
        <v>3451</v>
      </c>
      <c r="GD8455" s="913"/>
      <c r="GE8455" s="913"/>
      <c r="GF8455" s="913"/>
      <c r="GG8455" s="542"/>
      <c r="GH8455" s="542"/>
      <c r="GI8455" s="1571"/>
      <c r="GJ8455" s="170"/>
      <c r="GK8455" s="1795" t="s">
        <v>3451</v>
      </c>
      <c r="GL8455" s="913"/>
      <c r="GM8455" s="913"/>
      <c r="GN8455" s="913"/>
      <c r="GO8455" s="542"/>
      <c r="GP8455" s="542"/>
      <c r="GQ8455" s="1571"/>
      <c r="GR8455" s="170"/>
      <c r="GS8455" s="1795" t="s">
        <v>3451</v>
      </c>
      <c r="GT8455" s="913"/>
      <c r="GU8455" s="913"/>
      <c r="GV8455" s="913"/>
      <c r="GW8455" s="542"/>
      <c r="GX8455" s="542"/>
      <c r="GY8455" s="1571"/>
      <c r="GZ8455" s="170"/>
      <c r="HA8455" s="1795" t="s">
        <v>3451</v>
      </c>
      <c r="HB8455" s="913"/>
      <c r="HC8455" s="913"/>
      <c r="HD8455" s="913"/>
      <c r="HE8455" s="542"/>
      <c r="HF8455" s="542"/>
      <c r="HG8455" s="1571"/>
      <c r="HH8455" s="170"/>
      <c r="HI8455" s="1795" t="s">
        <v>3451</v>
      </c>
      <c r="HJ8455" s="913"/>
      <c r="HK8455" s="913"/>
      <c r="HL8455" s="913"/>
      <c r="HM8455" s="542"/>
      <c r="HN8455" s="542"/>
      <c r="HO8455" s="1571"/>
      <c r="HP8455" s="170"/>
      <c r="HQ8455" s="1795" t="s">
        <v>3451</v>
      </c>
      <c r="HR8455" s="913"/>
      <c r="HS8455" s="913"/>
      <c r="HT8455" s="913"/>
      <c r="HU8455" s="542"/>
      <c r="HV8455" s="542"/>
      <c r="HW8455" s="1571"/>
      <c r="HX8455" s="170"/>
      <c r="HY8455" s="1795" t="s">
        <v>3451</v>
      </c>
      <c r="HZ8455" s="913"/>
      <c r="IA8455" s="913"/>
      <c r="IB8455" s="913"/>
      <c r="IC8455" s="542"/>
      <c r="ID8455" s="542"/>
      <c r="IE8455" s="1571"/>
      <c r="IF8455" s="170"/>
      <c r="IG8455" s="1795" t="s">
        <v>3451</v>
      </c>
      <c r="IH8455" s="913"/>
      <c r="II8455" s="913"/>
      <c r="IJ8455" s="913"/>
      <c r="IK8455" s="542"/>
      <c r="IL8455" s="542"/>
      <c r="IM8455" s="1571"/>
      <c r="IN8455" s="170"/>
      <c r="IO8455" s="1795" t="s">
        <v>3451</v>
      </c>
      <c r="IP8455" s="913"/>
      <c r="IQ8455" s="913"/>
      <c r="IR8455" s="913"/>
      <c r="IS8455" s="542"/>
      <c r="IT8455" s="542"/>
      <c r="IU8455" s="1571"/>
      <c r="IV8455" s="170"/>
      <c r="IW8455" s="1795" t="s">
        <v>3451</v>
      </c>
      <c r="IX8455" s="913"/>
      <c r="IY8455" s="913"/>
      <c r="IZ8455" s="913"/>
      <c r="JA8455" s="542"/>
      <c r="JB8455" s="542"/>
      <c r="JC8455" s="1571"/>
      <c r="JD8455" s="170"/>
      <c r="JE8455" s="1795" t="s">
        <v>3451</v>
      </c>
      <c r="JF8455" s="913"/>
      <c r="JG8455" s="913"/>
      <c r="JH8455" s="913"/>
      <c r="JI8455" s="542"/>
      <c r="JJ8455" s="542"/>
      <c r="JK8455" s="1571"/>
      <c r="JL8455" s="170"/>
      <c r="JM8455" s="1795" t="s">
        <v>3451</v>
      </c>
      <c r="JN8455" s="913"/>
      <c r="JO8455" s="913"/>
      <c r="JP8455" s="913"/>
      <c r="JQ8455" s="542"/>
      <c r="JR8455" s="542"/>
      <c r="JS8455" s="1571"/>
      <c r="JT8455" s="170"/>
      <c r="JU8455" s="1795" t="s">
        <v>3451</v>
      </c>
      <c r="JV8455" s="913"/>
      <c r="JW8455" s="913"/>
      <c r="JX8455" s="913"/>
      <c r="JY8455" s="542"/>
      <c r="JZ8455" s="542"/>
      <c r="KA8455" s="1571"/>
      <c r="KB8455" s="170"/>
      <c r="KC8455" s="1795" t="s">
        <v>3451</v>
      </c>
      <c r="KD8455" s="913"/>
      <c r="KE8455" s="913"/>
      <c r="KF8455" s="913"/>
      <c r="KG8455" s="542"/>
      <c r="KH8455" s="542"/>
      <c r="KI8455" s="1571"/>
      <c r="KJ8455" s="170"/>
      <c r="KK8455" s="1795" t="s">
        <v>3451</v>
      </c>
      <c r="KL8455" s="913"/>
      <c r="KM8455" s="913"/>
      <c r="KN8455" s="913"/>
      <c r="KO8455" s="542"/>
      <c r="KP8455" s="542"/>
      <c r="KQ8455" s="1571"/>
      <c r="KR8455" s="170"/>
      <c r="KS8455" s="1795" t="s">
        <v>3451</v>
      </c>
      <c r="KT8455" s="913"/>
      <c r="KU8455" s="913"/>
      <c r="KV8455" s="913"/>
      <c r="KW8455" s="542"/>
      <c r="KX8455" s="542"/>
      <c r="KY8455" s="1571"/>
      <c r="KZ8455" s="170"/>
      <c r="LA8455" s="1795" t="s">
        <v>3451</v>
      </c>
      <c r="LB8455" s="913"/>
      <c r="LC8455" s="913"/>
      <c r="LD8455" s="913"/>
      <c r="LE8455" s="542"/>
      <c r="LF8455" s="542"/>
      <c r="LG8455" s="1571"/>
      <c r="LH8455" s="170"/>
      <c r="LI8455" s="1795" t="s">
        <v>3451</v>
      </c>
      <c r="LJ8455" s="913"/>
      <c r="LK8455" s="913"/>
      <c r="LL8455" s="913"/>
      <c r="LM8455" s="542"/>
      <c r="LN8455" s="542"/>
      <c r="LO8455" s="1571"/>
      <c r="LP8455" s="170"/>
      <c r="LQ8455" s="1795" t="s">
        <v>3451</v>
      </c>
      <c r="LR8455" s="913"/>
      <c r="LS8455" s="913"/>
      <c r="LT8455" s="913"/>
      <c r="LU8455" s="542"/>
      <c r="LV8455" s="542"/>
      <c r="LW8455" s="1571"/>
      <c r="LX8455" s="170"/>
      <c r="LY8455" s="1795" t="s">
        <v>3451</v>
      </c>
      <c r="LZ8455" s="913"/>
      <c r="MA8455" s="913"/>
      <c r="MB8455" s="913"/>
      <c r="MC8455" s="542"/>
      <c r="MD8455" s="542"/>
      <c r="ME8455" s="1571"/>
      <c r="MF8455" s="170"/>
      <c r="MG8455" s="1795" t="s">
        <v>3451</v>
      </c>
      <c r="MH8455" s="913"/>
      <c r="MI8455" s="913"/>
      <c r="MJ8455" s="913"/>
      <c r="MK8455" s="542"/>
      <c r="ML8455" s="542"/>
      <c r="MM8455" s="1571"/>
      <c r="MN8455" s="170"/>
      <c r="MO8455" s="1795" t="s">
        <v>3451</v>
      </c>
      <c r="MP8455" s="913"/>
      <c r="MQ8455" s="913"/>
      <c r="MR8455" s="913"/>
      <c r="MS8455" s="542"/>
      <c r="MT8455" s="542"/>
      <c r="MU8455" s="1571"/>
      <c r="MV8455" s="170"/>
      <c r="MW8455" s="1795" t="s">
        <v>3451</v>
      </c>
      <c r="MX8455" s="913"/>
      <c r="MY8455" s="913"/>
      <c r="MZ8455" s="913"/>
      <c r="NA8455" s="542"/>
      <c r="NB8455" s="542"/>
      <c r="NC8455" s="1571"/>
      <c r="ND8455" s="170"/>
      <c r="NE8455" s="1795" t="s">
        <v>3451</v>
      </c>
      <c r="NF8455" s="913"/>
      <c r="NG8455" s="913"/>
      <c r="NH8455" s="913"/>
      <c r="NI8455" s="542"/>
      <c r="NJ8455" s="542"/>
      <c r="NK8455" s="1571"/>
      <c r="NL8455" s="170"/>
      <c r="NM8455" s="1795" t="s">
        <v>3451</v>
      </c>
      <c r="NN8455" s="913"/>
      <c r="NO8455" s="913"/>
      <c r="NP8455" s="913"/>
      <c r="NQ8455" s="542"/>
      <c r="NR8455" s="542"/>
      <c r="NS8455" s="1571"/>
      <c r="NT8455" s="170"/>
      <c r="NU8455" s="1795" t="s">
        <v>3451</v>
      </c>
      <c r="NV8455" s="913"/>
      <c r="NW8455" s="913"/>
      <c r="NX8455" s="913"/>
      <c r="NY8455" s="542"/>
      <c r="NZ8455" s="542"/>
      <c r="OA8455" s="1571"/>
      <c r="OB8455" s="170"/>
      <c r="OC8455" s="1795" t="s">
        <v>3451</v>
      </c>
      <c r="OD8455" s="913"/>
      <c r="OE8455" s="913"/>
      <c r="OF8455" s="913"/>
      <c r="OG8455" s="542"/>
      <c r="OH8455" s="542"/>
      <c r="OI8455" s="1571"/>
      <c r="OJ8455" s="170"/>
      <c r="OK8455" s="1795" t="s">
        <v>3451</v>
      </c>
      <c r="OL8455" s="913"/>
      <c r="OM8455" s="913"/>
      <c r="ON8455" s="913"/>
      <c r="OO8455" s="542"/>
      <c r="OP8455" s="542"/>
      <c r="OQ8455" s="1571"/>
      <c r="OR8455" s="170"/>
      <c r="OS8455" s="1795" t="s">
        <v>3451</v>
      </c>
      <c r="OT8455" s="913"/>
      <c r="OU8455" s="913"/>
      <c r="OV8455" s="913"/>
      <c r="OW8455" s="542"/>
      <c r="OX8455" s="542"/>
      <c r="OY8455" s="1571"/>
      <c r="OZ8455" s="170"/>
      <c r="PA8455" s="1795" t="s">
        <v>3451</v>
      </c>
      <c r="PB8455" s="913"/>
      <c r="PC8455" s="913"/>
      <c r="PD8455" s="913"/>
      <c r="PE8455" s="542"/>
      <c r="PF8455" s="542"/>
      <c r="PG8455" s="1571"/>
      <c r="PH8455" s="170"/>
      <c r="PI8455" s="1795" t="s">
        <v>3451</v>
      </c>
      <c r="PJ8455" s="913"/>
      <c r="PK8455" s="913"/>
      <c r="PL8455" s="913"/>
      <c r="PM8455" s="542"/>
      <c r="PN8455" s="542"/>
      <c r="PO8455" s="1571"/>
      <c r="PP8455" s="170"/>
      <c r="PQ8455" s="1795" t="s">
        <v>3451</v>
      </c>
      <c r="PR8455" s="913"/>
      <c r="PS8455" s="913"/>
      <c r="PT8455" s="913"/>
      <c r="PU8455" s="542"/>
      <c r="PV8455" s="542"/>
      <c r="PW8455" s="1571"/>
      <c r="PX8455" s="170"/>
      <c r="PY8455" s="1795" t="s">
        <v>3451</v>
      </c>
      <c r="PZ8455" s="913"/>
      <c r="QA8455" s="913"/>
      <c r="QB8455" s="913"/>
      <c r="QC8455" s="542"/>
      <c r="QD8455" s="542"/>
      <c r="QE8455" s="1571"/>
      <c r="QF8455" s="170"/>
      <c r="QG8455" s="1795" t="s">
        <v>3451</v>
      </c>
      <c r="QH8455" s="913"/>
      <c r="QI8455" s="913"/>
      <c r="QJ8455" s="913"/>
      <c r="QK8455" s="542"/>
      <c r="QL8455" s="542"/>
      <c r="QM8455" s="1571"/>
      <c r="QN8455" s="170"/>
      <c r="QO8455" s="1795" t="s">
        <v>3451</v>
      </c>
      <c r="QP8455" s="913"/>
      <c r="QQ8455" s="913"/>
      <c r="QR8455" s="913"/>
      <c r="QS8455" s="542"/>
      <c r="QT8455" s="542"/>
      <c r="QU8455" s="1571"/>
      <c r="QV8455" s="170"/>
      <c r="QW8455" s="1795" t="s">
        <v>3451</v>
      </c>
      <c r="QX8455" s="913"/>
      <c r="QY8455" s="913"/>
      <c r="QZ8455" s="913"/>
      <c r="RA8455" s="542"/>
      <c r="RB8455" s="542"/>
      <c r="RC8455" s="1571"/>
      <c r="RD8455" s="170"/>
      <c r="RE8455" s="1795" t="s">
        <v>3451</v>
      </c>
      <c r="RF8455" s="913"/>
      <c r="RG8455" s="913"/>
      <c r="RH8455" s="913"/>
      <c r="RI8455" s="542"/>
      <c r="RJ8455" s="542"/>
      <c r="RK8455" s="1571"/>
      <c r="RL8455" s="170"/>
      <c r="RM8455" s="1795" t="s">
        <v>3451</v>
      </c>
      <c r="RN8455" s="913"/>
      <c r="RO8455" s="913"/>
      <c r="RP8455" s="913"/>
      <c r="RQ8455" s="542"/>
      <c r="RR8455" s="542"/>
      <c r="RS8455" s="1571"/>
      <c r="RT8455" s="170"/>
      <c r="RU8455" s="1795" t="s">
        <v>3451</v>
      </c>
      <c r="RV8455" s="913"/>
      <c r="RW8455" s="913"/>
      <c r="RX8455" s="913"/>
      <c r="RY8455" s="542"/>
      <c r="RZ8455" s="542"/>
      <c r="SA8455" s="1571"/>
      <c r="SB8455" s="170"/>
      <c r="SC8455" s="1795" t="s">
        <v>3451</v>
      </c>
      <c r="SD8455" s="913"/>
      <c r="SE8455" s="913"/>
      <c r="SF8455" s="913"/>
      <c r="SG8455" s="542"/>
      <c r="SH8455" s="542"/>
      <c r="SI8455" s="1571"/>
      <c r="SJ8455" s="170"/>
      <c r="SK8455" s="1795" t="s">
        <v>3451</v>
      </c>
      <c r="SL8455" s="913"/>
      <c r="SM8455" s="913"/>
      <c r="SN8455" s="913"/>
      <c r="SO8455" s="542"/>
      <c r="SP8455" s="542"/>
      <c r="SQ8455" s="1571"/>
      <c r="SR8455" s="170"/>
      <c r="SS8455" s="1795" t="s">
        <v>3451</v>
      </c>
      <c r="ST8455" s="913"/>
      <c r="SU8455" s="913"/>
      <c r="SV8455" s="913"/>
      <c r="SW8455" s="542"/>
      <c r="SX8455" s="542"/>
      <c r="SY8455" s="1571"/>
      <c r="SZ8455" s="170"/>
      <c r="TA8455" s="1795" t="s">
        <v>3451</v>
      </c>
      <c r="TB8455" s="913"/>
      <c r="TC8455" s="913"/>
      <c r="TD8455" s="913"/>
      <c r="TE8455" s="542"/>
      <c r="TF8455" s="542"/>
      <c r="TG8455" s="1571"/>
      <c r="TH8455" s="170"/>
      <c r="TI8455" s="1795" t="s">
        <v>3451</v>
      </c>
      <c r="TJ8455" s="913"/>
      <c r="TK8455" s="913"/>
      <c r="TL8455" s="913"/>
      <c r="TM8455" s="542"/>
      <c r="TN8455" s="542"/>
      <c r="TO8455" s="1571"/>
      <c r="TP8455" s="170"/>
      <c r="TQ8455" s="1795" t="s">
        <v>3451</v>
      </c>
      <c r="TR8455" s="913"/>
      <c r="TS8455" s="913"/>
      <c r="TT8455" s="913"/>
      <c r="TU8455" s="542"/>
      <c r="TV8455" s="542"/>
      <c r="TW8455" s="1571"/>
      <c r="TX8455" s="170"/>
      <c r="TY8455" s="1795" t="s">
        <v>3451</v>
      </c>
      <c r="TZ8455" s="913"/>
      <c r="UA8455" s="913"/>
      <c r="UB8455" s="913"/>
      <c r="UC8455" s="542"/>
      <c r="UD8455" s="542"/>
      <c r="UE8455" s="1571"/>
      <c r="UF8455" s="170"/>
      <c r="UG8455" s="1795" t="s">
        <v>3451</v>
      </c>
      <c r="UH8455" s="913"/>
      <c r="UI8455" s="913"/>
      <c r="UJ8455" s="913"/>
      <c r="UK8455" s="542"/>
      <c r="UL8455" s="542"/>
      <c r="UM8455" s="1571"/>
      <c r="UN8455" s="170"/>
      <c r="UO8455" s="1795" t="s">
        <v>3451</v>
      </c>
      <c r="UP8455" s="913"/>
      <c r="UQ8455" s="913"/>
      <c r="UR8455" s="913"/>
      <c r="US8455" s="542"/>
      <c r="UT8455" s="542"/>
      <c r="UU8455" s="1571"/>
      <c r="UV8455" s="170"/>
      <c r="UW8455" s="1795" t="s">
        <v>3451</v>
      </c>
      <c r="UX8455" s="913"/>
      <c r="UY8455" s="913"/>
      <c r="UZ8455" s="913"/>
      <c r="VA8455" s="542"/>
      <c r="VB8455" s="542"/>
      <c r="VC8455" s="1571"/>
      <c r="VD8455" s="170"/>
      <c r="VE8455" s="1795" t="s">
        <v>3451</v>
      </c>
      <c r="VF8455" s="913"/>
      <c r="VG8455" s="913"/>
      <c r="VH8455" s="913"/>
      <c r="VI8455" s="542"/>
      <c r="VJ8455" s="542"/>
      <c r="VK8455" s="1571"/>
      <c r="VL8455" s="170"/>
      <c r="VM8455" s="1795" t="s">
        <v>3451</v>
      </c>
      <c r="VN8455" s="913"/>
      <c r="VO8455" s="913"/>
      <c r="VP8455" s="913"/>
      <c r="VQ8455" s="542"/>
      <c r="VR8455" s="542"/>
      <c r="VS8455" s="1571"/>
      <c r="VT8455" s="170"/>
      <c r="VU8455" s="1795" t="s">
        <v>3451</v>
      </c>
      <c r="VV8455" s="913"/>
      <c r="VW8455" s="913"/>
      <c r="VX8455" s="913"/>
      <c r="VY8455" s="542"/>
      <c r="VZ8455" s="542"/>
      <c r="WA8455" s="1571"/>
      <c r="WB8455" s="170"/>
      <c r="WC8455" s="1795" t="s">
        <v>3451</v>
      </c>
      <c r="WD8455" s="913"/>
      <c r="WE8455" s="913"/>
      <c r="WF8455" s="913"/>
      <c r="WG8455" s="542"/>
      <c r="WH8455" s="542"/>
      <c r="WI8455" s="1571"/>
      <c r="WJ8455" s="170"/>
      <c r="WK8455" s="1795" t="s">
        <v>3451</v>
      </c>
      <c r="WL8455" s="913"/>
      <c r="WM8455" s="913"/>
      <c r="WN8455" s="913"/>
      <c r="WO8455" s="542"/>
      <c r="WP8455" s="542"/>
      <c r="WQ8455" s="1571"/>
      <c r="WR8455" s="170"/>
      <c r="WS8455" s="1795" t="s">
        <v>3451</v>
      </c>
      <c r="WT8455" s="913"/>
      <c r="WU8455" s="913"/>
      <c r="WV8455" s="913"/>
      <c r="WW8455" s="542"/>
      <c r="WX8455" s="542"/>
      <c r="WY8455" s="1571"/>
      <c r="WZ8455" s="170"/>
      <c r="XA8455" s="1795" t="s">
        <v>3451</v>
      </c>
      <c r="XB8455" s="913"/>
      <c r="XC8455" s="913"/>
      <c r="XD8455" s="913"/>
      <c r="XE8455" s="542"/>
      <c r="XF8455" s="542"/>
      <c r="XG8455" s="1571"/>
      <c r="XH8455" s="170"/>
      <c r="XI8455" s="1795" t="s">
        <v>3451</v>
      </c>
      <c r="XJ8455" s="913"/>
      <c r="XK8455" s="913"/>
      <c r="XL8455" s="913"/>
      <c r="XM8455" s="542"/>
      <c r="XN8455" s="542"/>
      <c r="XO8455" s="1571"/>
      <c r="XP8455" s="170"/>
      <c r="XQ8455" s="1795" t="s">
        <v>3451</v>
      </c>
      <c r="XR8455" s="913"/>
      <c r="XS8455" s="913"/>
      <c r="XT8455" s="913"/>
      <c r="XU8455" s="542"/>
      <c r="XV8455" s="542"/>
      <c r="XW8455" s="1571"/>
      <c r="XX8455" s="170"/>
      <c r="XY8455" s="1795" t="s">
        <v>3451</v>
      </c>
      <c r="XZ8455" s="913"/>
      <c r="YA8455" s="913"/>
      <c r="YB8455" s="913"/>
      <c r="YC8455" s="542"/>
      <c r="YD8455" s="542"/>
      <c r="YE8455" s="1571"/>
      <c r="YF8455" s="170"/>
      <c r="YG8455" s="1795" t="s">
        <v>3451</v>
      </c>
      <c r="YH8455" s="913"/>
      <c r="YI8455" s="913"/>
      <c r="YJ8455" s="913"/>
      <c r="YK8455" s="542"/>
      <c r="YL8455" s="542"/>
      <c r="YM8455" s="1571"/>
      <c r="YN8455" s="170"/>
      <c r="YO8455" s="1795" t="s">
        <v>3451</v>
      </c>
      <c r="YP8455" s="913"/>
      <c r="YQ8455" s="913"/>
      <c r="YR8455" s="913"/>
      <c r="YS8455" s="542"/>
      <c r="YT8455" s="542"/>
      <c r="YU8455" s="1571"/>
      <c r="YV8455" s="170"/>
      <c r="YW8455" s="1795" t="s">
        <v>3451</v>
      </c>
      <c r="YX8455" s="913"/>
      <c r="YY8455" s="913"/>
      <c r="YZ8455" s="913"/>
      <c r="ZA8455" s="542"/>
      <c r="ZB8455" s="542"/>
      <c r="ZC8455" s="1571"/>
      <c r="ZD8455" s="170"/>
      <c r="ZE8455" s="1795" t="s">
        <v>3451</v>
      </c>
      <c r="ZF8455" s="913"/>
      <c r="ZG8455" s="913"/>
      <c r="ZH8455" s="913"/>
      <c r="ZI8455" s="542"/>
      <c r="ZJ8455" s="542"/>
      <c r="ZK8455" s="1571"/>
      <c r="ZL8455" s="170"/>
      <c r="ZM8455" s="1795" t="s">
        <v>3451</v>
      </c>
      <c r="ZN8455" s="913"/>
      <c r="ZO8455" s="913"/>
      <c r="ZP8455" s="913"/>
      <c r="ZQ8455" s="542"/>
      <c r="ZR8455" s="542"/>
      <c r="ZS8455" s="1571"/>
      <c r="ZT8455" s="170"/>
      <c r="ZU8455" s="1795" t="s">
        <v>3451</v>
      </c>
      <c r="ZV8455" s="913"/>
      <c r="ZW8455" s="913"/>
      <c r="ZX8455" s="913"/>
      <c r="ZY8455" s="542"/>
      <c r="ZZ8455" s="542"/>
      <c r="AAA8455" s="1571"/>
      <c r="AAB8455" s="170"/>
      <c r="AAC8455" s="1795" t="s">
        <v>3451</v>
      </c>
      <c r="AAD8455" s="913"/>
      <c r="AAE8455" s="913"/>
      <c r="AAF8455" s="913"/>
      <c r="AAG8455" s="542"/>
      <c r="AAH8455" s="542"/>
      <c r="AAI8455" s="1571"/>
      <c r="AAJ8455" s="170"/>
      <c r="AAK8455" s="1795" t="s">
        <v>3451</v>
      </c>
      <c r="AAL8455" s="913"/>
      <c r="AAM8455" s="913"/>
      <c r="AAN8455" s="913"/>
      <c r="AAO8455" s="542"/>
      <c r="AAP8455" s="542"/>
      <c r="AAQ8455" s="1571"/>
      <c r="AAR8455" s="170"/>
      <c r="AAS8455" s="1795" t="s">
        <v>3451</v>
      </c>
      <c r="AAT8455" s="913"/>
      <c r="AAU8455" s="913"/>
      <c r="AAV8455" s="913"/>
      <c r="AAW8455" s="542"/>
      <c r="AAX8455" s="542"/>
      <c r="AAY8455" s="1571"/>
      <c r="AAZ8455" s="170"/>
      <c r="ABA8455" s="1795" t="s">
        <v>3451</v>
      </c>
      <c r="ABB8455" s="913"/>
      <c r="ABC8455" s="913"/>
      <c r="ABD8455" s="913"/>
      <c r="ABE8455" s="542"/>
      <c r="ABF8455" s="542"/>
      <c r="ABG8455" s="1571"/>
      <c r="ABH8455" s="170"/>
      <c r="ABI8455" s="1795" t="s">
        <v>3451</v>
      </c>
      <c r="ABJ8455" s="913"/>
      <c r="ABK8455" s="913"/>
      <c r="ABL8455" s="913"/>
      <c r="ABM8455" s="542"/>
      <c r="ABN8455" s="542"/>
      <c r="ABO8455" s="1571"/>
      <c r="ABP8455" s="170"/>
      <c r="ABQ8455" s="1795" t="s">
        <v>3451</v>
      </c>
      <c r="ABR8455" s="913"/>
      <c r="ABS8455" s="913"/>
      <c r="ABT8455" s="913"/>
      <c r="ABU8455" s="542"/>
      <c r="ABV8455" s="542"/>
      <c r="ABW8455" s="1571"/>
      <c r="ABX8455" s="170"/>
      <c r="ABY8455" s="1795" t="s">
        <v>3451</v>
      </c>
      <c r="ABZ8455" s="913"/>
      <c r="ACA8455" s="913"/>
      <c r="ACB8455" s="913"/>
      <c r="ACC8455" s="542"/>
      <c r="ACD8455" s="542"/>
      <c r="ACE8455" s="1571"/>
      <c r="ACF8455" s="170"/>
      <c r="ACG8455" s="1795" t="s">
        <v>3451</v>
      </c>
      <c r="ACH8455" s="913"/>
      <c r="ACI8455" s="913"/>
      <c r="ACJ8455" s="913"/>
      <c r="ACK8455" s="542"/>
      <c r="ACL8455" s="542"/>
      <c r="ACM8455" s="1571"/>
      <c r="ACN8455" s="170"/>
      <c r="ACO8455" s="1795" t="s">
        <v>3451</v>
      </c>
      <c r="ACP8455" s="913"/>
      <c r="ACQ8455" s="913"/>
      <c r="ACR8455" s="913"/>
      <c r="ACS8455" s="542"/>
      <c r="ACT8455" s="542"/>
      <c r="ACU8455" s="1571"/>
      <c r="ACV8455" s="170"/>
      <c r="ACW8455" s="1795" t="s">
        <v>3451</v>
      </c>
      <c r="ACX8455" s="913"/>
      <c r="ACY8455" s="913"/>
      <c r="ACZ8455" s="913"/>
      <c r="ADA8455" s="542"/>
      <c r="ADB8455" s="542"/>
      <c r="ADC8455" s="1571"/>
      <c r="ADD8455" s="170"/>
      <c r="ADE8455" s="1795" t="s">
        <v>3451</v>
      </c>
      <c r="ADF8455" s="913"/>
      <c r="ADG8455" s="913"/>
      <c r="ADH8455" s="913"/>
      <c r="ADI8455" s="542"/>
      <c r="ADJ8455" s="542"/>
      <c r="ADK8455" s="1571"/>
      <c r="ADL8455" s="170"/>
      <c r="ADM8455" s="1795" t="s">
        <v>3451</v>
      </c>
      <c r="ADN8455" s="913"/>
      <c r="ADO8455" s="913"/>
      <c r="ADP8455" s="913"/>
      <c r="ADQ8455" s="542"/>
      <c r="ADR8455" s="542"/>
      <c r="ADS8455" s="1571"/>
      <c r="ADT8455" s="170"/>
      <c r="ADU8455" s="1795" t="s">
        <v>3451</v>
      </c>
      <c r="ADV8455" s="913"/>
      <c r="ADW8455" s="913"/>
      <c r="ADX8455" s="913"/>
      <c r="ADY8455" s="542"/>
      <c r="ADZ8455" s="542"/>
      <c r="AEA8455" s="1571"/>
      <c r="AEB8455" s="170"/>
      <c r="AEC8455" s="1795" t="s">
        <v>3451</v>
      </c>
      <c r="AED8455" s="913"/>
      <c r="AEE8455" s="913"/>
      <c r="AEF8455" s="913"/>
      <c r="AEG8455" s="542"/>
      <c r="AEH8455" s="542"/>
      <c r="AEI8455" s="1571"/>
      <c r="AEJ8455" s="170"/>
      <c r="AEK8455" s="1795" t="s">
        <v>3451</v>
      </c>
      <c r="AEL8455" s="913"/>
      <c r="AEM8455" s="913"/>
      <c r="AEN8455" s="913"/>
      <c r="AEO8455" s="542"/>
      <c r="AEP8455" s="542"/>
      <c r="AEQ8455" s="1571"/>
      <c r="AER8455" s="170"/>
      <c r="AES8455" s="1795" t="s">
        <v>3451</v>
      </c>
      <c r="AET8455" s="913"/>
      <c r="AEU8455" s="913"/>
      <c r="AEV8455" s="913"/>
      <c r="AEW8455" s="542"/>
      <c r="AEX8455" s="542"/>
      <c r="AEY8455" s="1571"/>
      <c r="AEZ8455" s="170"/>
      <c r="AFA8455" s="1795" t="s">
        <v>3451</v>
      </c>
      <c r="AFB8455" s="913"/>
      <c r="AFC8455" s="913"/>
      <c r="AFD8455" s="913"/>
      <c r="AFE8455" s="542"/>
      <c r="AFF8455" s="542"/>
      <c r="AFG8455" s="1571"/>
      <c r="AFH8455" s="170"/>
      <c r="AFI8455" s="1795" t="s">
        <v>3451</v>
      </c>
      <c r="AFJ8455" s="913"/>
      <c r="AFK8455" s="913"/>
      <c r="AFL8455" s="913"/>
      <c r="AFM8455" s="542"/>
      <c r="AFN8455" s="542"/>
      <c r="AFO8455" s="1571"/>
      <c r="AFP8455" s="170"/>
      <c r="AFQ8455" s="1795" t="s">
        <v>3451</v>
      </c>
      <c r="AFR8455" s="913"/>
      <c r="AFS8455" s="913"/>
      <c r="AFT8455" s="913"/>
      <c r="AFU8455" s="542"/>
      <c r="AFV8455" s="542"/>
      <c r="AFW8455" s="1571"/>
      <c r="AFX8455" s="170"/>
      <c r="AFY8455" s="1795" t="s">
        <v>3451</v>
      </c>
      <c r="AFZ8455" s="913"/>
      <c r="AGA8455" s="913"/>
      <c r="AGB8455" s="913"/>
      <c r="AGC8455" s="542"/>
      <c r="AGD8455" s="542"/>
      <c r="AGE8455" s="1571"/>
      <c r="AGF8455" s="170"/>
      <c r="AGG8455" s="1795" t="s">
        <v>3451</v>
      </c>
      <c r="AGH8455" s="913"/>
      <c r="AGI8455" s="913"/>
      <c r="AGJ8455" s="913"/>
      <c r="AGK8455" s="542"/>
      <c r="AGL8455" s="542"/>
      <c r="AGM8455" s="1571"/>
      <c r="AGN8455" s="170"/>
      <c r="AGO8455" s="1795" t="s">
        <v>3451</v>
      </c>
      <c r="AGP8455" s="913"/>
      <c r="AGQ8455" s="913"/>
      <c r="AGR8455" s="913"/>
      <c r="AGS8455" s="542"/>
      <c r="AGT8455" s="542"/>
      <c r="AGU8455" s="1571"/>
      <c r="AGV8455" s="170"/>
      <c r="AGW8455" s="1795" t="s">
        <v>3451</v>
      </c>
      <c r="AGX8455" s="913"/>
      <c r="AGY8455" s="913"/>
      <c r="AGZ8455" s="913"/>
      <c r="AHA8455" s="542"/>
      <c r="AHB8455" s="542"/>
      <c r="AHC8455" s="1571"/>
      <c r="AHD8455" s="170"/>
      <c r="AHE8455" s="1795" t="s">
        <v>3451</v>
      </c>
      <c r="AHF8455" s="913"/>
      <c r="AHG8455" s="913"/>
      <c r="AHH8455" s="913"/>
      <c r="AHI8455" s="542"/>
      <c r="AHJ8455" s="542"/>
      <c r="AHK8455" s="1571"/>
      <c r="AHL8455" s="170"/>
      <c r="AHM8455" s="1795" t="s">
        <v>3451</v>
      </c>
      <c r="AHN8455" s="913"/>
      <c r="AHO8455" s="913"/>
      <c r="AHP8455" s="913"/>
      <c r="AHQ8455" s="542"/>
      <c r="AHR8455" s="542"/>
      <c r="AHS8455" s="1571"/>
      <c r="AHT8455" s="170"/>
      <c r="AHU8455" s="1795" t="s">
        <v>3451</v>
      </c>
      <c r="AHV8455" s="913"/>
      <c r="AHW8455" s="913"/>
      <c r="AHX8455" s="913"/>
      <c r="AHY8455" s="542"/>
      <c r="AHZ8455" s="542"/>
      <c r="AIA8455" s="1571"/>
      <c r="AIB8455" s="170"/>
      <c r="AIC8455" s="1795" t="s">
        <v>3451</v>
      </c>
      <c r="AID8455" s="913"/>
      <c r="AIE8455" s="913"/>
      <c r="AIF8455" s="913"/>
      <c r="AIG8455" s="542"/>
      <c r="AIH8455" s="542"/>
      <c r="AII8455" s="1571"/>
      <c r="AIJ8455" s="170"/>
      <c r="AIK8455" s="1795" t="s">
        <v>3451</v>
      </c>
      <c r="AIL8455" s="913"/>
      <c r="AIM8455" s="913"/>
      <c r="AIN8455" s="913"/>
      <c r="AIO8455" s="542"/>
      <c r="AIP8455" s="542"/>
      <c r="AIQ8455" s="1571"/>
      <c r="AIR8455" s="170"/>
      <c r="AIS8455" s="1795" t="s">
        <v>3451</v>
      </c>
      <c r="AIT8455" s="913"/>
      <c r="AIU8455" s="913"/>
      <c r="AIV8455" s="913"/>
      <c r="AIW8455" s="542"/>
      <c r="AIX8455" s="542"/>
      <c r="AIY8455" s="1571"/>
      <c r="AIZ8455" s="170"/>
      <c r="AJA8455" s="1795" t="s">
        <v>3451</v>
      </c>
      <c r="AJB8455" s="913"/>
      <c r="AJC8455" s="913"/>
      <c r="AJD8455" s="913"/>
      <c r="AJE8455" s="542"/>
      <c r="AJF8455" s="542"/>
      <c r="AJG8455" s="1571"/>
      <c r="AJH8455" s="170"/>
      <c r="AJI8455" s="1795" t="s">
        <v>3451</v>
      </c>
      <c r="AJJ8455" s="913"/>
      <c r="AJK8455" s="913"/>
      <c r="AJL8455" s="913"/>
      <c r="AJM8455" s="542"/>
      <c r="AJN8455" s="542"/>
      <c r="AJO8455" s="1571"/>
      <c r="AJP8455" s="170"/>
      <c r="AJQ8455" s="1795" t="s">
        <v>3451</v>
      </c>
      <c r="AJR8455" s="913"/>
      <c r="AJS8455" s="913"/>
      <c r="AJT8455" s="913"/>
      <c r="AJU8455" s="542"/>
      <c r="AJV8455" s="542"/>
      <c r="AJW8455" s="1571"/>
      <c r="AJX8455" s="170"/>
      <c r="AJY8455" s="1795" t="s">
        <v>3451</v>
      </c>
      <c r="AJZ8455" s="913"/>
      <c r="AKA8455" s="913"/>
      <c r="AKB8455" s="913"/>
      <c r="AKC8455" s="542"/>
      <c r="AKD8455" s="542"/>
      <c r="AKE8455" s="1571"/>
      <c r="AKF8455" s="170"/>
      <c r="AKG8455" s="1795" t="s">
        <v>3451</v>
      </c>
      <c r="AKH8455" s="913"/>
      <c r="AKI8455" s="913"/>
      <c r="AKJ8455" s="913"/>
      <c r="AKK8455" s="542"/>
      <c r="AKL8455" s="542"/>
      <c r="AKM8455" s="1571"/>
      <c r="AKN8455" s="170"/>
      <c r="AKO8455" s="1795" t="s">
        <v>3451</v>
      </c>
      <c r="AKP8455" s="913"/>
      <c r="AKQ8455" s="913"/>
      <c r="AKR8455" s="913"/>
      <c r="AKS8455" s="542"/>
      <c r="AKT8455" s="542"/>
      <c r="AKU8455" s="1571"/>
      <c r="AKV8455" s="170"/>
      <c r="AKW8455" s="1795" t="s">
        <v>3451</v>
      </c>
      <c r="AKX8455" s="913"/>
      <c r="AKY8455" s="913"/>
      <c r="AKZ8455" s="913"/>
      <c r="ALA8455" s="542"/>
      <c r="ALB8455" s="542"/>
      <c r="ALC8455" s="1571"/>
      <c r="ALD8455" s="170"/>
      <c r="ALE8455" s="1795" t="s">
        <v>3451</v>
      </c>
      <c r="ALF8455" s="913"/>
      <c r="ALG8455" s="913"/>
      <c r="ALH8455" s="913"/>
      <c r="ALI8455" s="542"/>
      <c r="ALJ8455" s="542"/>
      <c r="ALK8455" s="1571"/>
      <c r="ALL8455" s="170"/>
      <c r="ALM8455" s="1795" t="s">
        <v>3451</v>
      </c>
      <c r="ALN8455" s="913"/>
      <c r="ALO8455" s="913"/>
      <c r="ALP8455" s="913"/>
      <c r="ALQ8455" s="542"/>
      <c r="ALR8455" s="542"/>
      <c r="ALS8455" s="1571"/>
      <c r="ALT8455" s="170"/>
      <c r="ALU8455" s="1795" t="s">
        <v>3451</v>
      </c>
      <c r="ALV8455" s="913"/>
      <c r="ALW8455" s="913"/>
      <c r="ALX8455" s="913"/>
      <c r="ALY8455" s="542"/>
      <c r="ALZ8455" s="542"/>
      <c r="AMA8455" s="1571"/>
      <c r="AMB8455" s="170"/>
      <c r="AMC8455" s="1795" t="s">
        <v>3451</v>
      </c>
      <c r="AMD8455" s="913"/>
      <c r="AME8455" s="913"/>
      <c r="AMF8455" s="913"/>
      <c r="AMG8455" s="542"/>
      <c r="AMH8455" s="542"/>
      <c r="AMI8455" s="1571"/>
      <c r="AMJ8455" s="170"/>
      <c r="AMK8455" s="1795" t="s">
        <v>3451</v>
      </c>
      <c r="AML8455" s="913"/>
      <c r="AMM8455" s="913"/>
      <c r="AMN8455" s="913"/>
      <c r="AMO8455" s="542"/>
      <c r="AMP8455" s="542"/>
      <c r="AMQ8455" s="1571"/>
      <c r="AMR8455" s="170"/>
      <c r="AMS8455" s="1795" t="s">
        <v>3451</v>
      </c>
      <c r="AMT8455" s="913"/>
      <c r="AMU8455" s="913"/>
      <c r="AMV8455" s="913"/>
      <c r="AMW8455" s="542"/>
      <c r="AMX8455" s="542"/>
      <c r="AMY8455" s="1571"/>
      <c r="AMZ8455" s="170"/>
      <c r="ANA8455" s="1795" t="s">
        <v>3451</v>
      </c>
      <c r="ANB8455" s="913"/>
      <c r="ANC8455" s="913"/>
      <c r="AND8455" s="913"/>
      <c r="ANE8455" s="542"/>
      <c r="ANF8455" s="542"/>
      <c r="ANG8455" s="1571"/>
      <c r="ANH8455" s="170"/>
      <c r="ANI8455" s="1795" t="s">
        <v>3451</v>
      </c>
      <c r="ANJ8455" s="913"/>
      <c r="ANK8455" s="913"/>
      <c r="ANL8455" s="913"/>
      <c r="ANM8455" s="542"/>
      <c r="ANN8455" s="542"/>
      <c r="ANO8455" s="1571"/>
      <c r="ANP8455" s="170"/>
      <c r="ANQ8455" s="1795" t="s">
        <v>3451</v>
      </c>
      <c r="ANR8455" s="913"/>
      <c r="ANS8455" s="913"/>
      <c r="ANT8455" s="913"/>
      <c r="ANU8455" s="542"/>
      <c r="ANV8455" s="542"/>
      <c r="ANW8455" s="1571"/>
      <c r="ANX8455" s="170"/>
      <c r="ANY8455" s="1795" t="s">
        <v>3451</v>
      </c>
      <c r="ANZ8455" s="913"/>
      <c r="AOA8455" s="913"/>
      <c r="AOB8455" s="913"/>
      <c r="AOC8455" s="542"/>
      <c r="AOD8455" s="542"/>
      <c r="AOE8455" s="1571"/>
      <c r="AOF8455" s="170"/>
      <c r="AOG8455" s="1795" t="s">
        <v>3451</v>
      </c>
      <c r="AOH8455" s="913"/>
      <c r="AOI8455" s="913"/>
      <c r="AOJ8455" s="913"/>
      <c r="AOK8455" s="542"/>
      <c r="AOL8455" s="542"/>
      <c r="AOM8455" s="1571"/>
      <c r="AON8455" s="170"/>
      <c r="AOO8455" s="1795" t="s">
        <v>3451</v>
      </c>
      <c r="AOP8455" s="913"/>
      <c r="AOQ8455" s="913"/>
      <c r="AOR8455" s="913"/>
      <c r="AOS8455" s="542"/>
      <c r="AOT8455" s="542"/>
      <c r="AOU8455" s="1571"/>
      <c r="AOV8455" s="170"/>
      <c r="AOW8455" s="1795" t="s">
        <v>3451</v>
      </c>
      <c r="AOX8455" s="913"/>
      <c r="AOY8455" s="913"/>
      <c r="AOZ8455" s="913"/>
      <c r="APA8455" s="542"/>
      <c r="APB8455" s="542"/>
      <c r="APC8455" s="1571"/>
      <c r="APD8455" s="170"/>
      <c r="APE8455" s="1795" t="s">
        <v>3451</v>
      </c>
      <c r="APF8455" s="913"/>
      <c r="APG8455" s="913"/>
      <c r="APH8455" s="913"/>
      <c r="API8455" s="542"/>
      <c r="APJ8455" s="542"/>
      <c r="APK8455" s="1571"/>
      <c r="APL8455" s="170"/>
      <c r="APM8455" s="1795" t="s">
        <v>3451</v>
      </c>
      <c r="APN8455" s="913"/>
      <c r="APO8455" s="913"/>
      <c r="APP8455" s="913"/>
      <c r="APQ8455" s="542"/>
      <c r="APR8455" s="542"/>
      <c r="APS8455" s="1571"/>
      <c r="APT8455" s="170"/>
      <c r="APU8455" s="1795" t="s">
        <v>3451</v>
      </c>
      <c r="APV8455" s="913"/>
      <c r="APW8455" s="913"/>
      <c r="APX8455" s="913"/>
      <c r="APY8455" s="542"/>
      <c r="APZ8455" s="542"/>
      <c r="AQA8455" s="1571"/>
      <c r="AQB8455" s="170"/>
      <c r="AQC8455" s="1795" t="s">
        <v>3451</v>
      </c>
      <c r="AQD8455" s="913"/>
      <c r="AQE8455" s="913"/>
      <c r="AQF8455" s="913"/>
      <c r="AQG8455" s="542"/>
      <c r="AQH8455" s="542"/>
      <c r="AQI8455" s="1571"/>
      <c r="AQJ8455" s="170"/>
      <c r="AQK8455" s="1795" t="s">
        <v>3451</v>
      </c>
      <c r="AQL8455" s="913"/>
      <c r="AQM8455" s="913"/>
      <c r="AQN8455" s="913"/>
      <c r="AQO8455" s="542"/>
      <c r="AQP8455" s="542"/>
      <c r="AQQ8455" s="1571"/>
      <c r="AQR8455" s="170"/>
      <c r="AQS8455" s="1795" t="s">
        <v>3451</v>
      </c>
      <c r="AQT8455" s="913"/>
      <c r="AQU8455" s="913"/>
      <c r="AQV8455" s="913"/>
      <c r="AQW8455" s="542"/>
      <c r="AQX8455" s="542"/>
      <c r="AQY8455" s="1571"/>
      <c r="AQZ8455" s="170"/>
      <c r="ARA8455" s="1795" t="s">
        <v>3451</v>
      </c>
      <c r="ARB8455" s="913"/>
      <c r="ARC8455" s="913"/>
      <c r="ARD8455" s="913"/>
      <c r="ARE8455" s="542"/>
      <c r="ARF8455" s="542"/>
      <c r="ARG8455" s="1571"/>
      <c r="ARH8455" s="170"/>
      <c r="ARI8455" s="1795" t="s">
        <v>3451</v>
      </c>
      <c r="ARJ8455" s="913"/>
      <c r="ARK8455" s="913"/>
      <c r="ARL8455" s="913"/>
      <c r="ARM8455" s="542"/>
      <c r="ARN8455" s="542"/>
      <c r="ARO8455" s="1571"/>
      <c r="ARP8455" s="170"/>
      <c r="ARQ8455" s="1795" t="s">
        <v>3451</v>
      </c>
      <c r="ARR8455" s="913"/>
      <c r="ARS8455" s="913"/>
      <c r="ART8455" s="913"/>
      <c r="ARU8455" s="542"/>
      <c r="ARV8455" s="542"/>
      <c r="ARW8455" s="1571"/>
      <c r="ARX8455" s="170"/>
      <c r="ARY8455" s="1795" t="s">
        <v>3451</v>
      </c>
      <c r="ARZ8455" s="913"/>
      <c r="ASA8455" s="913"/>
      <c r="ASB8455" s="913"/>
      <c r="ASC8455" s="542"/>
      <c r="ASD8455" s="542"/>
      <c r="ASE8455" s="1571"/>
      <c r="ASF8455" s="170"/>
      <c r="ASG8455" s="1795" t="s">
        <v>3451</v>
      </c>
      <c r="ASH8455" s="913"/>
      <c r="ASI8455" s="913"/>
      <c r="ASJ8455" s="913"/>
      <c r="ASK8455" s="542"/>
      <c r="ASL8455" s="542"/>
      <c r="ASM8455" s="1571"/>
      <c r="ASN8455" s="170"/>
      <c r="ASO8455" s="1795" t="s">
        <v>3451</v>
      </c>
      <c r="ASP8455" s="913"/>
      <c r="ASQ8455" s="913"/>
      <c r="ASR8455" s="913"/>
      <c r="ASS8455" s="542"/>
      <c r="AST8455" s="542"/>
      <c r="ASU8455" s="1571"/>
      <c r="ASV8455" s="170"/>
      <c r="ASW8455" s="1795" t="s">
        <v>3451</v>
      </c>
      <c r="ASX8455" s="913"/>
      <c r="ASY8455" s="913"/>
      <c r="ASZ8455" s="913"/>
      <c r="ATA8455" s="542"/>
      <c r="ATB8455" s="542"/>
      <c r="ATC8455" s="1571"/>
      <c r="ATD8455" s="170"/>
      <c r="ATE8455" s="1795" t="s">
        <v>3451</v>
      </c>
      <c r="ATF8455" s="913"/>
      <c r="ATG8455" s="913"/>
      <c r="ATH8455" s="913"/>
      <c r="ATI8455" s="542"/>
      <c r="ATJ8455" s="542"/>
      <c r="ATK8455" s="1571"/>
      <c r="ATL8455" s="170"/>
      <c r="ATM8455" s="1795" t="s">
        <v>3451</v>
      </c>
      <c r="ATN8455" s="913"/>
      <c r="ATO8455" s="913"/>
      <c r="ATP8455" s="913"/>
      <c r="ATQ8455" s="542"/>
      <c r="ATR8455" s="542"/>
      <c r="ATS8455" s="1571"/>
      <c r="ATT8455" s="170"/>
      <c r="ATU8455" s="1795" t="s">
        <v>3451</v>
      </c>
      <c r="ATV8455" s="913"/>
      <c r="ATW8455" s="913"/>
      <c r="ATX8455" s="913"/>
      <c r="ATY8455" s="542"/>
      <c r="ATZ8455" s="542"/>
      <c r="AUA8455" s="1571"/>
      <c r="AUB8455" s="170"/>
      <c r="AUC8455" s="1795" t="s">
        <v>3451</v>
      </c>
      <c r="AUD8455" s="913"/>
      <c r="AUE8455" s="913"/>
      <c r="AUF8455" s="913"/>
      <c r="AUG8455" s="542"/>
      <c r="AUH8455" s="542"/>
      <c r="AUI8455" s="1571"/>
      <c r="AUJ8455" s="170"/>
      <c r="AUK8455" s="1795" t="s">
        <v>3451</v>
      </c>
      <c r="AUL8455" s="913"/>
      <c r="AUM8455" s="913"/>
      <c r="AUN8455" s="913"/>
      <c r="AUO8455" s="542"/>
      <c r="AUP8455" s="542"/>
      <c r="AUQ8455" s="1571"/>
      <c r="AUR8455" s="170"/>
      <c r="AUS8455" s="1795" t="s">
        <v>3451</v>
      </c>
      <c r="AUT8455" s="913"/>
      <c r="AUU8455" s="913"/>
      <c r="AUV8455" s="913"/>
      <c r="AUW8455" s="542"/>
      <c r="AUX8455" s="542"/>
      <c r="AUY8455" s="1571"/>
      <c r="AUZ8455" s="170"/>
      <c r="AVA8455" s="1795" t="s">
        <v>3451</v>
      </c>
      <c r="AVB8455" s="913"/>
      <c r="AVC8455" s="913"/>
      <c r="AVD8455" s="913"/>
      <c r="AVE8455" s="542"/>
      <c r="AVF8455" s="542"/>
      <c r="AVG8455" s="1571"/>
      <c r="AVH8455" s="170"/>
      <c r="AVI8455" s="1795" t="s">
        <v>3451</v>
      </c>
      <c r="AVJ8455" s="913"/>
      <c r="AVK8455" s="913"/>
      <c r="AVL8455" s="913"/>
      <c r="AVM8455" s="542"/>
      <c r="AVN8455" s="542"/>
      <c r="AVO8455" s="1571"/>
      <c r="AVP8455" s="170"/>
      <c r="AVQ8455" s="1795" t="s">
        <v>3451</v>
      </c>
      <c r="AVR8455" s="913"/>
      <c r="AVS8455" s="913"/>
      <c r="AVT8455" s="913"/>
      <c r="AVU8455" s="542"/>
      <c r="AVV8455" s="542"/>
      <c r="AVW8455" s="1571"/>
      <c r="AVX8455" s="170"/>
      <c r="AVY8455" s="1795" t="s">
        <v>3451</v>
      </c>
      <c r="AVZ8455" s="913"/>
      <c r="AWA8455" s="913"/>
      <c r="AWB8455" s="913"/>
      <c r="AWC8455" s="542"/>
      <c r="AWD8455" s="542"/>
      <c r="AWE8455" s="1571"/>
      <c r="AWF8455" s="170"/>
      <c r="AWG8455" s="1795" t="s">
        <v>3451</v>
      </c>
      <c r="AWH8455" s="913"/>
      <c r="AWI8455" s="913"/>
      <c r="AWJ8455" s="913"/>
      <c r="AWK8455" s="542"/>
      <c r="AWL8455" s="542"/>
      <c r="AWM8455" s="1571"/>
      <c r="AWN8455" s="170"/>
      <c r="AWO8455" s="1795" t="s">
        <v>3451</v>
      </c>
      <c r="AWP8455" s="913"/>
      <c r="AWQ8455" s="913"/>
      <c r="AWR8455" s="913"/>
      <c r="AWS8455" s="542"/>
      <c r="AWT8455" s="542"/>
      <c r="AWU8455" s="1571"/>
      <c r="AWV8455" s="170"/>
      <c r="AWW8455" s="1795" t="s">
        <v>3451</v>
      </c>
      <c r="AWX8455" s="913"/>
      <c r="AWY8455" s="913"/>
      <c r="AWZ8455" s="913"/>
      <c r="AXA8455" s="542"/>
      <c r="AXB8455" s="542"/>
      <c r="AXC8455" s="1571"/>
      <c r="AXD8455" s="170"/>
      <c r="AXE8455" s="1795" t="s">
        <v>3451</v>
      </c>
      <c r="AXF8455" s="913"/>
      <c r="AXG8455" s="913"/>
      <c r="AXH8455" s="913"/>
      <c r="AXI8455" s="542"/>
      <c r="AXJ8455" s="542"/>
      <c r="AXK8455" s="1571"/>
      <c r="AXL8455" s="170"/>
      <c r="AXM8455" s="1795" t="s">
        <v>3451</v>
      </c>
      <c r="AXN8455" s="913"/>
      <c r="AXO8455" s="913"/>
      <c r="AXP8455" s="913"/>
      <c r="AXQ8455" s="542"/>
      <c r="AXR8455" s="542"/>
      <c r="AXS8455" s="1571"/>
      <c r="AXT8455" s="170"/>
      <c r="AXU8455" s="1795" t="s">
        <v>3451</v>
      </c>
      <c r="AXV8455" s="913"/>
      <c r="AXW8455" s="913"/>
      <c r="AXX8455" s="913"/>
      <c r="AXY8455" s="542"/>
      <c r="AXZ8455" s="542"/>
      <c r="AYA8455" s="1571"/>
      <c r="AYB8455" s="170"/>
      <c r="AYC8455" s="1795" t="s">
        <v>3451</v>
      </c>
      <c r="AYD8455" s="913"/>
      <c r="AYE8455" s="913"/>
      <c r="AYF8455" s="913"/>
      <c r="AYG8455" s="542"/>
      <c r="AYH8455" s="542"/>
      <c r="AYI8455" s="1571"/>
      <c r="AYJ8455" s="170"/>
      <c r="AYK8455" s="1795" t="s">
        <v>3451</v>
      </c>
      <c r="AYL8455" s="913"/>
      <c r="AYM8455" s="913"/>
      <c r="AYN8455" s="913"/>
      <c r="AYO8455" s="542"/>
      <c r="AYP8455" s="542"/>
      <c r="AYQ8455" s="1571"/>
      <c r="AYR8455" s="170"/>
      <c r="AYS8455" s="1795" t="s">
        <v>3451</v>
      </c>
      <c r="AYT8455" s="913"/>
      <c r="AYU8455" s="913"/>
      <c r="AYV8455" s="913"/>
      <c r="AYW8455" s="542"/>
      <c r="AYX8455" s="542"/>
      <c r="AYY8455" s="1571"/>
      <c r="AYZ8455" s="170"/>
      <c r="AZA8455" s="1795" t="s">
        <v>3451</v>
      </c>
      <c r="AZB8455" s="913"/>
      <c r="AZC8455" s="913"/>
      <c r="AZD8455" s="913"/>
      <c r="AZE8455" s="542"/>
      <c r="AZF8455" s="542"/>
      <c r="AZG8455" s="1571"/>
      <c r="AZH8455" s="170"/>
      <c r="AZI8455" s="1795" t="s">
        <v>3451</v>
      </c>
      <c r="AZJ8455" s="913"/>
      <c r="AZK8455" s="913"/>
      <c r="AZL8455" s="913"/>
      <c r="AZM8455" s="542"/>
      <c r="AZN8455" s="542"/>
      <c r="AZO8455" s="1571"/>
      <c r="AZP8455" s="170"/>
      <c r="AZQ8455" s="1795" t="s">
        <v>3451</v>
      </c>
      <c r="AZR8455" s="913"/>
      <c r="AZS8455" s="913"/>
      <c r="AZT8455" s="913"/>
      <c r="AZU8455" s="542"/>
      <c r="AZV8455" s="542"/>
      <c r="AZW8455" s="1571"/>
      <c r="AZX8455" s="170"/>
      <c r="AZY8455" s="1795" t="s">
        <v>3451</v>
      </c>
      <c r="AZZ8455" s="913"/>
      <c r="BAA8455" s="913"/>
      <c r="BAB8455" s="913"/>
      <c r="BAC8455" s="542"/>
      <c r="BAD8455" s="542"/>
      <c r="BAE8455" s="1571"/>
      <c r="BAF8455" s="170"/>
      <c r="BAG8455" s="1795" t="s">
        <v>3451</v>
      </c>
      <c r="BAH8455" s="913"/>
      <c r="BAI8455" s="913"/>
      <c r="BAJ8455" s="913"/>
      <c r="BAK8455" s="542"/>
      <c r="BAL8455" s="542"/>
      <c r="BAM8455" s="1571"/>
      <c r="BAN8455" s="170"/>
      <c r="BAO8455" s="1795" t="s">
        <v>3451</v>
      </c>
      <c r="BAP8455" s="913"/>
      <c r="BAQ8455" s="913"/>
      <c r="BAR8455" s="913"/>
      <c r="BAS8455" s="542"/>
      <c r="BAT8455" s="542"/>
      <c r="BAU8455" s="1571"/>
      <c r="BAV8455" s="170"/>
      <c r="BAW8455" s="1795" t="s">
        <v>3451</v>
      </c>
      <c r="BAX8455" s="913"/>
      <c r="BAY8455" s="913"/>
      <c r="BAZ8455" s="913"/>
      <c r="BBA8455" s="542"/>
      <c r="BBB8455" s="542"/>
      <c r="BBC8455" s="1571"/>
      <c r="BBD8455" s="170"/>
      <c r="BBE8455" s="1795" t="s">
        <v>3451</v>
      </c>
      <c r="BBF8455" s="913"/>
      <c r="BBG8455" s="913"/>
      <c r="BBH8455" s="913"/>
      <c r="BBI8455" s="542"/>
      <c r="BBJ8455" s="542"/>
      <c r="BBK8455" s="1571"/>
      <c r="BBL8455" s="170"/>
      <c r="BBM8455" s="1795" t="s">
        <v>3451</v>
      </c>
      <c r="BBN8455" s="913"/>
      <c r="BBO8455" s="913"/>
      <c r="BBP8455" s="913"/>
      <c r="BBQ8455" s="542"/>
      <c r="BBR8455" s="542"/>
      <c r="BBS8455" s="1571"/>
      <c r="BBT8455" s="170"/>
      <c r="BBU8455" s="1795" t="s">
        <v>3451</v>
      </c>
      <c r="BBV8455" s="913"/>
      <c r="BBW8455" s="913"/>
      <c r="BBX8455" s="913"/>
      <c r="BBY8455" s="542"/>
      <c r="BBZ8455" s="542"/>
      <c r="BCA8455" s="1571"/>
      <c r="BCB8455" s="170"/>
      <c r="BCC8455" s="1795" t="s">
        <v>3451</v>
      </c>
      <c r="BCD8455" s="913"/>
      <c r="BCE8455" s="913"/>
      <c r="BCF8455" s="913"/>
      <c r="BCG8455" s="542"/>
      <c r="BCH8455" s="542"/>
      <c r="BCI8455" s="1571"/>
      <c r="BCJ8455" s="170"/>
      <c r="BCK8455" s="1795" t="s">
        <v>3451</v>
      </c>
      <c r="BCL8455" s="913"/>
      <c r="BCM8455" s="913"/>
      <c r="BCN8455" s="913"/>
      <c r="BCO8455" s="542"/>
      <c r="BCP8455" s="542"/>
      <c r="BCQ8455" s="1571"/>
      <c r="BCR8455" s="170"/>
      <c r="BCS8455" s="1795" t="s">
        <v>3451</v>
      </c>
      <c r="BCT8455" s="913"/>
      <c r="BCU8455" s="913"/>
      <c r="BCV8455" s="913"/>
      <c r="BCW8455" s="542"/>
      <c r="BCX8455" s="542"/>
      <c r="BCY8455" s="1571"/>
      <c r="BCZ8455" s="170"/>
      <c r="BDA8455" s="1795" t="s">
        <v>3451</v>
      </c>
      <c r="BDB8455" s="913"/>
      <c r="BDC8455" s="913"/>
      <c r="BDD8455" s="913"/>
      <c r="BDE8455" s="542"/>
      <c r="BDF8455" s="542"/>
      <c r="BDG8455" s="1571"/>
      <c r="BDH8455" s="170"/>
      <c r="BDI8455" s="1795" t="s">
        <v>3451</v>
      </c>
      <c r="BDJ8455" s="913"/>
      <c r="BDK8455" s="913"/>
      <c r="BDL8455" s="913"/>
      <c r="BDM8455" s="542"/>
      <c r="BDN8455" s="542"/>
      <c r="BDO8455" s="1571"/>
      <c r="BDP8455" s="170"/>
      <c r="BDQ8455" s="1795" t="s">
        <v>3451</v>
      </c>
      <c r="BDR8455" s="913"/>
      <c r="BDS8455" s="913"/>
      <c r="BDT8455" s="913"/>
      <c r="BDU8455" s="542"/>
      <c r="BDV8455" s="542"/>
      <c r="BDW8455" s="1571"/>
      <c r="BDX8455" s="170"/>
      <c r="BDY8455" s="1795" t="s">
        <v>3451</v>
      </c>
      <c r="BDZ8455" s="913"/>
      <c r="BEA8455" s="913"/>
      <c r="BEB8455" s="913"/>
      <c r="BEC8455" s="542"/>
      <c r="BED8455" s="542"/>
      <c r="BEE8455" s="1571"/>
      <c r="BEF8455" s="170"/>
      <c r="BEG8455" s="1795" t="s">
        <v>3451</v>
      </c>
      <c r="BEH8455" s="913"/>
      <c r="BEI8455" s="913"/>
      <c r="BEJ8455" s="913"/>
      <c r="BEK8455" s="542"/>
      <c r="BEL8455" s="542"/>
      <c r="BEM8455" s="1571"/>
      <c r="BEN8455" s="170"/>
      <c r="BEO8455" s="1795" t="s">
        <v>3451</v>
      </c>
      <c r="BEP8455" s="913"/>
      <c r="BEQ8455" s="913"/>
      <c r="BER8455" s="913"/>
      <c r="BES8455" s="542"/>
      <c r="BET8455" s="542"/>
      <c r="BEU8455" s="1571"/>
      <c r="BEV8455" s="170"/>
      <c r="BEW8455" s="1795" t="s">
        <v>3451</v>
      </c>
      <c r="BEX8455" s="913"/>
      <c r="BEY8455" s="913"/>
      <c r="BEZ8455" s="913"/>
      <c r="BFA8455" s="542"/>
      <c r="BFB8455" s="542"/>
      <c r="BFC8455" s="1571"/>
      <c r="BFD8455" s="170"/>
      <c r="BFE8455" s="1795" t="s">
        <v>3451</v>
      </c>
      <c r="BFF8455" s="913"/>
      <c r="BFG8455" s="913"/>
      <c r="BFH8455" s="913"/>
      <c r="BFI8455" s="542"/>
      <c r="BFJ8455" s="542"/>
      <c r="BFK8455" s="1571"/>
      <c r="BFL8455" s="170"/>
      <c r="BFM8455" s="1795" t="s">
        <v>3451</v>
      </c>
      <c r="BFN8455" s="913"/>
      <c r="BFO8455" s="913"/>
      <c r="BFP8455" s="913"/>
      <c r="BFQ8455" s="542"/>
      <c r="BFR8455" s="542"/>
      <c r="BFS8455" s="1571"/>
      <c r="BFT8455" s="170"/>
      <c r="BFU8455" s="1795" t="s">
        <v>3451</v>
      </c>
      <c r="BFV8455" s="913"/>
      <c r="BFW8455" s="913"/>
      <c r="BFX8455" s="913"/>
      <c r="BFY8455" s="542"/>
      <c r="BFZ8455" s="542"/>
      <c r="BGA8455" s="1571"/>
      <c r="BGB8455" s="170"/>
      <c r="BGC8455" s="1795" t="s">
        <v>3451</v>
      </c>
      <c r="BGD8455" s="913"/>
      <c r="BGE8455" s="913"/>
      <c r="BGF8455" s="913"/>
      <c r="BGG8455" s="542"/>
      <c r="BGH8455" s="542"/>
      <c r="BGI8455" s="1571"/>
      <c r="BGJ8455" s="170"/>
      <c r="BGK8455" s="1795" t="s">
        <v>3451</v>
      </c>
      <c r="BGL8455" s="913"/>
      <c r="BGM8455" s="913"/>
      <c r="BGN8455" s="913"/>
      <c r="BGO8455" s="542"/>
      <c r="BGP8455" s="542"/>
      <c r="BGQ8455" s="1571"/>
      <c r="BGR8455" s="170"/>
      <c r="BGS8455" s="1795" t="s">
        <v>3451</v>
      </c>
      <c r="BGT8455" s="913"/>
      <c r="BGU8455" s="913"/>
      <c r="BGV8455" s="913"/>
      <c r="BGW8455" s="542"/>
      <c r="BGX8455" s="542"/>
      <c r="BGY8455" s="1571"/>
      <c r="BGZ8455" s="170"/>
      <c r="BHA8455" s="1795" t="s">
        <v>3451</v>
      </c>
      <c r="BHB8455" s="913"/>
      <c r="BHC8455" s="913"/>
      <c r="BHD8455" s="913"/>
      <c r="BHE8455" s="542"/>
      <c r="BHF8455" s="542"/>
      <c r="BHG8455" s="1571"/>
      <c r="BHH8455" s="170"/>
      <c r="BHI8455" s="1795" t="s">
        <v>3451</v>
      </c>
      <c r="BHJ8455" s="913"/>
      <c r="BHK8455" s="913"/>
      <c r="BHL8455" s="913"/>
      <c r="BHM8455" s="542"/>
      <c r="BHN8455" s="542"/>
      <c r="BHO8455" s="1571"/>
      <c r="BHP8455" s="170"/>
      <c r="BHQ8455" s="1795" t="s">
        <v>3451</v>
      </c>
      <c r="BHR8455" s="913"/>
      <c r="BHS8455" s="913"/>
      <c r="BHT8455" s="913"/>
      <c r="BHU8455" s="542"/>
      <c r="BHV8455" s="542"/>
      <c r="BHW8455" s="1571"/>
      <c r="BHX8455" s="170"/>
      <c r="BHY8455" s="1795" t="s">
        <v>3451</v>
      </c>
      <c r="BHZ8455" s="913"/>
      <c r="BIA8455" s="913"/>
      <c r="BIB8455" s="913"/>
      <c r="BIC8455" s="542"/>
      <c r="BID8455" s="542"/>
      <c r="BIE8455" s="1571"/>
      <c r="BIF8455" s="170"/>
      <c r="BIG8455" s="1795" t="s">
        <v>3451</v>
      </c>
      <c r="BIH8455" s="913"/>
      <c r="BII8455" s="913"/>
      <c r="BIJ8455" s="913"/>
      <c r="BIK8455" s="542"/>
      <c r="BIL8455" s="542"/>
      <c r="BIM8455" s="1571"/>
      <c r="BIN8455" s="170"/>
      <c r="BIO8455" s="1795" t="s">
        <v>3451</v>
      </c>
      <c r="BIP8455" s="913"/>
      <c r="BIQ8455" s="913"/>
      <c r="BIR8455" s="913"/>
      <c r="BIS8455" s="542"/>
      <c r="BIT8455" s="542"/>
      <c r="BIU8455" s="1571"/>
      <c r="BIV8455" s="170"/>
      <c r="BIW8455" s="1795" t="s">
        <v>3451</v>
      </c>
      <c r="BIX8455" s="913"/>
      <c r="BIY8455" s="913"/>
      <c r="BIZ8455" s="913"/>
      <c r="BJA8455" s="542"/>
      <c r="BJB8455" s="542"/>
      <c r="BJC8455" s="1571"/>
      <c r="BJD8455" s="170"/>
      <c r="BJE8455" s="1795" t="s">
        <v>3451</v>
      </c>
      <c r="BJF8455" s="913"/>
      <c r="BJG8455" s="913"/>
      <c r="BJH8455" s="913"/>
      <c r="BJI8455" s="542"/>
      <c r="BJJ8455" s="542"/>
      <c r="BJK8455" s="1571"/>
      <c r="BJL8455" s="170"/>
      <c r="BJM8455" s="1795" t="s">
        <v>3451</v>
      </c>
      <c r="BJN8455" s="913"/>
      <c r="BJO8455" s="913"/>
      <c r="BJP8455" s="913"/>
      <c r="BJQ8455" s="542"/>
      <c r="BJR8455" s="542"/>
      <c r="BJS8455" s="1571"/>
      <c r="BJT8455" s="170"/>
      <c r="BJU8455" s="1795" t="s">
        <v>3451</v>
      </c>
      <c r="BJV8455" s="913"/>
      <c r="BJW8455" s="913"/>
      <c r="BJX8455" s="913"/>
      <c r="BJY8455" s="542"/>
      <c r="BJZ8455" s="542"/>
      <c r="BKA8455" s="1571"/>
      <c r="BKB8455" s="170"/>
      <c r="BKC8455" s="1795" t="s">
        <v>3451</v>
      </c>
      <c r="BKD8455" s="913"/>
      <c r="BKE8455" s="913"/>
      <c r="BKF8455" s="913"/>
      <c r="BKG8455" s="542"/>
      <c r="BKH8455" s="542"/>
      <c r="BKI8455" s="1571"/>
      <c r="BKJ8455" s="170"/>
      <c r="BKK8455" s="1795" t="s">
        <v>3451</v>
      </c>
      <c r="BKL8455" s="913"/>
      <c r="BKM8455" s="913"/>
      <c r="BKN8455" s="913"/>
      <c r="BKO8455" s="542"/>
      <c r="BKP8455" s="542"/>
      <c r="BKQ8455" s="1571"/>
      <c r="BKR8455" s="170"/>
      <c r="BKS8455" s="1795" t="s">
        <v>3451</v>
      </c>
      <c r="BKT8455" s="913"/>
      <c r="BKU8455" s="913"/>
      <c r="BKV8455" s="913"/>
      <c r="BKW8455" s="542"/>
      <c r="BKX8455" s="542"/>
      <c r="BKY8455" s="1571"/>
      <c r="BKZ8455" s="170"/>
      <c r="BLA8455" s="1795" t="s">
        <v>3451</v>
      </c>
      <c r="BLB8455" s="913"/>
      <c r="BLC8455" s="913"/>
      <c r="BLD8455" s="913"/>
      <c r="BLE8455" s="542"/>
      <c r="BLF8455" s="542"/>
      <c r="BLG8455" s="1571"/>
      <c r="BLH8455" s="170"/>
      <c r="BLI8455" s="1795" t="s">
        <v>3451</v>
      </c>
      <c r="BLJ8455" s="913"/>
      <c r="BLK8455" s="913"/>
      <c r="BLL8455" s="913"/>
      <c r="BLM8455" s="542"/>
      <c r="BLN8455" s="542"/>
      <c r="BLO8455" s="1571"/>
      <c r="BLP8455" s="170"/>
      <c r="BLQ8455" s="1795" t="s">
        <v>3451</v>
      </c>
      <c r="BLR8455" s="913"/>
      <c r="BLS8455" s="913"/>
      <c r="BLT8455" s="913"/>
      <c r="BLU8455" s="542"/>
      <c r="BLV8455" s="542"/>
      <c r="BLW8455" s="1571"/>
      <c r="BLX8455" s="170"/>
      <c r="BLY8455" s="1795" t="s">
        <v>3451</v>
      </c>
      <c r="BLZ8455" s="913"/>
      <c r="BMA8455" s="913"/>
      <c r="BMB8455" s="913"/>
      <c r="BMC8455" s="542"/>
      <c r="BMD8455" s="542"/>
      <c r="BME8455" s="1571"/>
      <c r="BMF8455" s="170"/>
      <c r="BMG8455" s="1795" t="s">
        <v>3451</v>
      </c>
      <c r="BMH8455" s="913"/>
      <c r="BMI8455" s="913"/>
      <c r="BMJ8455" s="913"/>
      <c r="BMK8455" s="542"/>
      <c r="BML8455" s="542"/>
      <c r="BMM8455" s="1571"/>
      <c r="BMN8455" s="170"/>
      <c r="BMO8455" s="1795" t="s">
        <v>3451</v>
      </c>
      <c r="BMP8455" s="913"/>
      <c r="BMQ8455" s="913"/>
      <c r="BMR8455" s="913"/>
      <c r="BMS8455" s="542"/>
      <c r="BMT8455" s="542"/>
      <c r="BMU8455" s="1571"/>
      <c r="BMV8455" s="170"/>
      <c r="BMW8455" s="1795" t="s">
        <v>3451</v>
      </c>
      <c r="BMX8455" s="913"/>
      <c r="BMY8455" s="913"/>
      <c r="BMZ8455" s="913"/>
      <c r="BNA8455" s="542"/>
      <c r="BNB8455" s="542"/>
      <c r="BNC8455" s="1571"/>
      <c r="BND8455" s="170"/>
      <c r="BNE8455" s="1795" t="s">
        <v>3451</v>
      </c>
      <c r="BNF8455" s="913"/>
      <c r="BNG8455" s="913"/>
      <c r="BNH8455" s="913"/>
      <c r="BNI8455" s="542"/>
      <c r="BNJ8455" s="542"/>
      <c r="BNK8455" s="1571"/>
      <c r="BNL8455" s="170"/>
      <c r="BNM8455" s="1795" t="s">
        <v>3451</v>
      </c>
      <c r="BNN8455" s="913"/>
      <c r="BNO8455" s="913"/>
      <c r="BNP8455" s="913"/>
      <c r="BNQ8455" s="542"/>
      <c r="BNR8455" s="542"/>
      <c r="BNS8455" s="1571"/>
      <c r="BNT8455" s="170"/>
      <c r="BNU8455" s="1795" t="s">
        <v>3451</v>
      </c>
      <c r="BNV8455" s="913"/>
      <c r="BNW8455" s="913"/>
      <c r="BNX8455" s="913"/>
      <c r="BNY8455" s="542"/>
      <c r="BNZ8455" s="542"/>
      <c r="BOA8455" s="1571"/>
      <c r="BOB8455" s="170"/>
      <c r="BOC8455" s="1795" t="s">
        <v>3451</v>
      </c>
      <c r="BOD8455" s="913"/>
      <c r="BOE8455" s="913"/>
      <c r="BOF8455" s="913"/>
      <c r="BOG8455" s="542"/>
      <c r="BOH8455" s="542"/>
      <c r="BOI8455" s="1571"/>
      <c r="BOJ8455" s="170"/>
      <c r="BOK8455" s="1795" t="s">
        <v>3451</v>
      </c>
      <c r="BOL8455" s="913"/>
      <c r="BOM8455" s="913"/>
      <c r="BON8455" s="913"/>
      <c r="BOO8455" s="542"/>
      <c r="BOP8455" s="542"/>
      <c r="BOQ8455" s="1571"/>
      <c r="BOR8455" s="170"/>
      <c r="BOS8455" s="1795" t="s">
        <v>3451</v>
      </c>
      <c r="BOT8455" s="913"/>
      <c r="BOU8455" s="913"/>
      <c r="BOV8455" s="913"/>
      <c r="BOW8455" s="542"/>
      <c r="BOX8455" s="542"/>
      <c r="BOY8455" s="1571"/>
      <c r="BOZ8455" s="170"/>
      <c r="BPA8455" s="1795" t="s">
        <v>3451</v>
      </c>
      <c r="BPB8455" s="913"/>
      <c r="BPC8455" s="913"/>
      <c r="BPD8455" s="913"/>
      <c r="BPE8455" s="542"/>
      <c r="BPF8455" s="542"/>
      <c r="BPG8455" s="1571"/>
      <c r="BPH8455" s="170"/>
      <c r="BPI8455" s="1795" t="s">
        <v>3451</v>
      </c>
      <c r="BPJ8455" s="913"/>
      <c r="BPK8455" s="913"/>
      <c r="BPL8455" s="913"/>
      <c r="BPM8455" s="542"/>
      <c r="BPN8455" s="542"/>
      <c r="BPO8455" s="1571"/>
      <c r="BPP8455" s="170"/>
      <c r="BPQ8455" s="1795" t="s">
        <v>3451</v>
      </c>
      <c r="BPR8455" s="913"/>
      <c r="BPS8455" s="913"/>
      <c r="BPT8455" s="913"/>
      <c r="BPU8455" s="542"/>
      <c r="BPV8455" s="542"/>
      <c r="BPW8455" s="1571"/>
      <c r="BPX8455" s="170"/>
      <c r="BPY8455" s="1795" t="s">
        <v>3451</v>
      </c>
      <c r="BPZ8455" s="913"/>
      <c r="BQA8455" s="913"/>
      <c r="BQB8455" s="913"/>
      <c r="BQC8455" s="542"/>
      <c r="BQD8455" s="542"/>
      <c r="BQE8455" s="1571"/>
      <c r="BQF8455" s="170"/>
      <c r="BQG8455" s="1795" t="s">
        <v>3451</v>
      </c>
      <c r="BQH8455" s="913"/>
      <c r="BQI8455" s="913"/>
      <c r="BQJ8455" s="913"/>
      <c r="BQK8455" s="542"/>
      <c r="BQL8455" s="542"/>
      <c r="BQM8455" s="1571"/>
      <c r="BQN8455" s="170"/>
      <c r="BQO8455" s="1795" t="s">
        <v>3451</v>
      </c>
      <c r="BQP8455" s="913"/>
      <c r="BQQ8455" s="913"/>
      <c r="BQR8455" s="913"/>
      <c r="BQS8455" s="542"/>
      <c r="BQT8455" s="542"/>
      <c r="BQU8455" s="1571"/>
      <c r="BQV8455" s="170"/>
      <c r="BQW8455" s="1795" t="s">
        <v>3451</v>
      </c>
      <c r="BQX8455" s="913"/>
      <c r="BQY8455" s="913"/>
      <c r="BQZ8455" s="913"/>
      <c r="BRA8455" s="542"/>
      <c r="BRB8455" s="542"/>
      <c r="BRC8455" s="1571"/>
      <c r="BRD8455" s="170"/>
      <c r="BRE8455" s="1795" t="s">
        <v>3451</v>
      </c>
      <c r="BRF8455" s="913"/>
      <c r="BRG8455" s="913"/>
      <c r="BRH8455" s="913"/>
      <c r="BRI8455" s="542"/>
      <c r="BRJ8455" s="542"/>
      <c r="BRK8455" s="1571"/>
      <c r="BRL8455" s="170"/>
      <c r="BRM8455" s="1795" t="s">
        <v>3451</v>
      </c>
      <c r="BRN8455" s="913"/>
      <c r="BRO8455" s="913"/>
      <c r="BRP8455" s="913"/>
      <c r="BRQ8455" s="542"/>
      <c r="BRR8455" s="542"/>
      <c r="BRS8455" s="1571"/>
      <c r="BRT8455" s="170"/>
      <c r="BRU8455" s="1795" t="s">
        <v>3451</v>
      </c>
      <c r="BRV8455" s="913"/>
      <c r="BRW8455" s="913"/>
      <c r="BRX8455" s="913"/>
      <c r="BRY8455" s="542"/>
      <c r="BRZ8455" s="542"/>
      <c r="BSA8455" s="1571"/>
      <c r="BSB8455" s="170"/>
      <c r="BSC8455" s="1795" t="s">
        <v>3451</v>
      </c>
      <c r="BSD8455" s="913"/>
      <c r="BSE8455" s="913"/>
      <c r="BSF8455" s="913"/>
      <c r="BSG8455" s="542"/>
      <c r="BSH8455" s="542"/>
      <c r="BSI8455" s="1571"/>
      <c r="BSJ8455" s="170"/>
      <c r="BSK8455" s="1795" t="s">
        <v>3451</v>
      </c>
      <c r="BSL8455" s="913"/>
      <c r="BSM8455" s="913"/>
      <c r="BSN8455" s="913"/>
      <c r="BSO8455" s="542"/>
      <c r="BSP8455" s="542"/>
      <c r="BSQ8455" s="1571"/>
      <c r="BSR8455" s="170"/>
      <c r="BSS8455" s="1795" t="s">
        <v>3451</v>
      </c>
      <c r="BST8455" s="913"/>
      <c r="BSU8455" s="913"/>
      <c r="BSV8455" s="913"/>
      <c r="BSW8455" s="542"/>
      <c r="BSX8455" s="542"/>
      <c r="BSY8455" s="1571"/>
      <c r="BSZ8455" s="170"/>
      <c r="BTA8455" s="1795" t="s">
        <v>3451</v>
      </c>
      <c r="BTB8455" s="913"/>
      <c r="BTC8455" s="913"/>
      <c r="BTD8455" s="913"/>
      <c r="BTE8455" s="542"/>
      <c r="BTF8455" s="542"/>
      <c r="BTG8455" s="1571"/>
      <c r="BTH8455" s="170"/>
      <c r="BTI8455" s="1795" t="s">
        <v>3451</v>
      </c>
      <c r="BTJ8455" s="913"/>
      <c r="BTK8455" s="913"/>
      <c r="BTL8455" s="913"/>
      <c r="BTM8455" s="542"/>
      <c r="BTN8455" s="542"/>
      <c r="BTO8455" s="1571"/>
      <c r="BTP8455" s="170"/>
      <c r="BTQ8455" s="1795" t="s">
        <v>3451</v>
      </c>
      <c r="BTR8455" s="913"/>
      <c r="BTS8455" s="913"/>
      <c r="BTT8455" s="913"/>
      <c r="BTU8455" s="542"/>
      <c r="BTV8455" s="542"/>
      <c r="BTW8455" s="1571"/>
      <c r="BTX8455" s="170"/>
      <c r="BTY8455" s="1795" t="s">
        <v>3451</v>
      </c>
      <c r="BTZ8455" s="913"/>
      <c r="BUA8455" s="913"/>
      <c r="BUB8455" s="913"/>
      <c r="BUC8455" s="542"/>
      <c r="BUD8455" s="542"/>
      <c r="BUE8455" s="1571"/>
      <c r="BUF8455" s="170"/>
      <c r="BUG8455" s="1795" t="s">
        <v>3451</v>
      </c>
      <c r="BUH8455" s="913"/>
      <c r="BUI8455" s="913"/>
      <c r="BUJ8455" s="913"/>
      <c r="BUK8455" s="542"/>
      <c r="BUL8455" s="542"/>
      <c r="BUM8455" s="1571"/>
      <c r="BUN8455" s="170"/>
      <c r="BUO8455" s="1795" t="s">
        <v>3451</v>
      </c>
      <c r="BUP8455" s="913"/>
      <c r="BUQ8455" s="913"/>
      <c r="BUR8455" s="913"/>
      <c r="BUS8455" s="542"/>
      <c r="BUT8455" s="542"/>
      <c r="BUU8455" s="1571"/>
      <c r="BUV8455" s="170"/>
      <c r="BUW8455" s="1795" t="s">
        <v>3451</v>
      </c>
      <c r="BUX8455" s="913"/>
      <c r="BUY8455" s="913"/>
      <c r="BUZ8455" s="913"/>
      <c r="BVA8455" s="542"/>
      <c r="BVB8455" s="542"/>
      <c r="BVC8455" s="1571"/>
      <c r="BVD8455" s="170"/>
      <c r="BVE8455" s="1795" t="s">
        <v>3451</v>
      </c>
      <c r="BVF8455" s="913"/>
      <c r="BVG8455" s="913"/>
      <c r="BVH8455" s="913"/>
      <c r="BVI8455" s="542"/>
      <c r="BVJ8455" s="542"/>
      <c r="BVK8455" s="1571"/>
      <c r="BVL8455" s="170"/>
      <c r="BVM8455" s="1795" t="s">
        <v>3451</v>
      </c>
      <c r="BVN8455" s="913"/>
      <c r="BVO8455" s="913"/>
      <c r="BVP8455" s="913"/>
      <c r="BVQ8455" s="542"/>
      <c r="BVR8455" s="542"/>
      <c r="BVS8455" s="1571"/>
      <c r="BVT8455" s="170"/>
      <c r="BVU8455" s="1795" t="s">
        <v>3451</v>
      </c>
      <c r="BVV8455" s="913"/>
      <c r="BVW8455" s="913"/>
      <c r="BVX8455" s="913"/>
      <c r="BVY8455" s="542"/>
      <c r="BVZ8455" s="542"/>
      <c r="BWA8455" s="1571"/>
      <c r="BWB8455" s="170"/>
      <c r="BWC8455" s="1795" t="s">
        <v>3451</v>
      </c>
      <c r="BWD8455" s="913"/>
      <c r="BWE8455" s="913"/>
      <c r="BWF8455" s="913"/>
      <c r="BWG8455" s="542"/>
      <c r="BWH8455" s="542"/>
      <c r="BWI8455" s="1571"/>
      <c r="BWJ8455" s="170"/>
      <c r="BWK8455" s="1795" t="s">
        <v>3451</v>
      </c>
      <c r="BWL8455" s="913"/>
      <c r="BWM8455" s="913"/>
      <c r="BWN8455" s="913"/>
      <c r="BWO8455" s="542"/>
      <c r="BWP8455" s="542"/>
      <c r="BWQ8455" s="1571"/>
      <c r="BWR8455" s="170"/>
      <c r="BWS8455" s="1795" t="s">
        <v>3451</v>
      </c>
      <c r="BWT8455" s="913"/>
      <c r="BWU8455" s="913"/>
      <c r="BWV8455" s="913"/>
      <c r="BWW8455" s="542"/>
      <c r="BWX8455" s="542"/>
      <c r="BWY8455" s="1571"/>
      <c r="BWZ8455" s="170"/>
      <c r="BXA8455" s="1795" t="s">
        <v>3451</v>
      </c>
      <c r="BXB8455" s="913"/>
      <c r="BXC8455" s="913"/>
      <c r="BXD8455" s="913"/>
      <c r="BXE8455" s="542"/>
      <c r="BXF8455" s="542"/>
      <c r="BXG8455" s="1571"/>
      <c r="BXH8455" s="170"/>
      <c r="BXI8455" s="1795" t="s">
        <v>3451</v>
      </c>
      <c r="BXJ8455" s="913"/>
      <c r="BXK8455" s="913"/>
      <c r="BXL8455" s="913"/>
      <c r="BXM8455" s="542"/>
      <c r="BXN8455" s="542"/>
      <c r="BXO8455" s="1571"/>
      <c r="BXP8455" s="170"/>
      <c r="BXQ8455" s="1795" t="s">
        <v>3451</v>
      </c>
      <c r="BXR8455" s="913"/>
      <c r="BXS8455" s="913"/>
      <c r="BXT8455" s="913"/>
      <c r="BXU8455" s="542"/>
      <c r="BXV8455" s="542"/>
      <c r="BXW8455" s="1571"/>
      <c r="BXX8455" s="170"/>
      <c r="BXY8455" s="1795" t="s">
        <v>3451</v>
      </c>
      <c r="BXZ8455" s="913"/>
      <c r="BYA8455" s="913"/>
      <c r="BYB8455" s="913"/>
      <c r="BYC8455" s="542"/>
      <c r="BYD8455" s="542"/>
      <c r="BYE8455" s="1571"/>
      <c r="BYF8455" s="170"/>
      <c r="BYG8455" s="1795" t="s">
        <v>3451</v>
      </c>
      <c r="BYH8455" s="913"/>
      <c r="BYI8455" s="913"/>
      <c r="BYJ8455" s="913"/>
      <c r="BYK8455" s="542"/>
      <c r="BYL8455" s="542"/>
      <c r="BYM8455" s="1571"/>
      <c r="BYN8455" s="170"/>
      <c r="BYO8455" s="1795" t="s">
        <v>3451</v>
      </c>
      <c r="BYP8455" s="913"/>
      <c r="BYQ8455" s="913"/>
      <c r="BYR8455" s="913"/>
      <c r="BYS8455" s="542"/>
      <c r="BYT8455" s="542"/>
      <c r="BYU8455" s="1571"/>
      <c r="BYV8455" s="170"/>
      <c r="BYW8455" s="1795" t="s">
        <v>3451</v>
      </c>
      <c r="BYX8455" s="913"/>
      <c r="BYY8455" s="913"/>
      <c r="BYZ8455" s="913"/>
      <c r="BZA8455" s="542"/>
      <c r="BZB8455" s="542"/>
      <c r="BZC8455" s="1571"/>
      <c r="BZD8455" s="170"/>
      <c r="BZE8455" s="1795" t="s">
        <v>3451</v>
      </c>
      <c r="BZF8455" s="913"/>
      <c r="BZG8455" s="913"/>
      <c r="BZH8455" s="913"/>
      <c r="BZI8455" s="542"/>
      <c r="BZJ8455" s="542"/>
      <c r="BZK8455" s="1571"/>
      <c r="BZL8455" s="170"/>
      <c r="BZM8455" s="1795" t="s">
        <v>3451</v>
      </c>
      <c r="BZN8455" s="913"/>
      <c r="BZO8455" s="913"/>
      <c r="BZP8455" s="913"/>
      <c r="BZQ8455" s="542"/>
      <c r="BZR8455" s="542"/>
      <c r="BZS8455" s="1571"/>
      <c r="BZT8455" s="170"/>
      <c r="BZU8455" s="1795" t="s">
        <v>3451</v>
      </c>
      <c r="BZV8455" s="913"/>
      <c r="BZW8455" s="913"/>
      <c r="BZX8455" s="913"/>
      <c r="BZY8455" s="542"/>
      <c r="BZZ8455" s="542"/>
      <c r="CAA8455" s="1571"/>
      <c r="CAB8455" s="170"/>
      <c r="CAC8455" s="1795" t="s">
        <v>3451</v>
      </c>
      <c r="CAD8455" s="913"/>
      <c r="CAE8455" s="913"/>
      <c r="CAF8455" s="913"/>
      <c r="CAG8455" s="542"/>
      <c r="CAH8455" s="542"/>
      <c r="CAI8455" s="1571"/>
      <c r="CAJ8455" s="170"/>
      <c r="CAK8455" s="1795" t="s">
        <v>3451</v>
      </c>
      <c r="CAL8455" s="913"/>
      <c r="CAM8455" s="913"/>
      <c r="CAN8455" s="913"/>
      <c r="CAO8455" s="542"/>
      <c r="CAP8455" s="542"/>
      <c r="CAQ8455" s="1571"/>
      <c r="CAR8455" s="170"/>
      <c r="CAS8455" s="1795" t="s">
        <v>3451</v>
      </c>
      <c r="CAT8455" s="913"/>
      <c r="CAU8455" s="913"/>
      <c r="CAV8455" s="913"/>
      <c r="CAW8455" s="542"/>
      <c r="CAX8455" s="542"/>
      <c r="CAY8455" s="1571"/>
      <c r="CAZ8455" s="170"/>
      <c r="CBA8455" s="1795" t="s">
        <v>3451</v>
      </c>
      <c r="CBB8455" s="913"/>
      <c r="CBC8455" s="913"/>
      <c r="CBD8455" s="913"/>
      <c r="CBE8455" s="542"/>
      <c r="CBF8455" s="542"/>
      <c r="CBG8455" s="1571"/>
      <c r="CBH8455" s="170"/>
      <c r="CBI8455" s="1795" t="s">
        <v>3451</v>
      </c>
      <c r="CBJ8455" s="913"/>
      <c r="CBK8455" s="913"/>
      <c r="CBL8455" s="913"/>
      <c r="CBM8455" s="542"/>
      <c r="CBN8455" s="542"/>
      <c r="CBO8455" s="1571"/>
      <c r="CBP8455" s="170"/>
      <c r="CBQ8455" s="1795" t="s">
        <v>3451</v>
      </c>
      <c r="CBR8455" s="913"/>
      <c r="CBS8455" s="913"/>
      <c r="CBT8455" s="913"/>
      <c r="CBU8455" s="542"/>
      <c r="CBV8455" s="542"/>
      <c r="CBW8455" s="1571"/>
      <c r="CBX8455" s="170"/>
      <c r="CBY8455" s="1795" t="s">
        <v>3451</v>
      </c>
      <c r="CBZ8455" s="913"/>
      <c r="CCA8455" s="913"/>
      <c r="CCB8455" s="913"/>
      <c r="CCC8455" s="542"/>
      <c r="CCD8455" s="542"/>
      <c r="CCE8455" s="1571"/>
      <c r="CCF8455" s="170"/>
      <c r="CCG8455" s="1795" t="s">
        <v>3451</v>
      </c>
      <c r="CCH8455" s="913"/>
      <c r="CCI8455" s="913"/>
      <c r="CCJ8455" s="913"/>
      <c r="CCK8455" s="542"/>
      <c r="CCL8455" s="542"/>
      <c r="CCM8455" s="1571"/>
      <c r="CCN8455" s="170"/>
      <c r="CCO8455" s="1795" t="s">
        <v>3451</v>
      </c>
      <c r="CCP8455" s="913"/>
      <c r="CCQ8455" s="913"/>
      <c r="CCR8455" s="913"/>
      <c r="CCS8455" s="542"/>
      <c r="CCT8455" s="542"/>
      <c r="CCU8455" s="1571"/>
      <c r="CCV8455" s="170"/>
      <c r="CCW8455" s="1795" t="s">
        <v>3451</v>
      </c>
      <c r="CCX8455" s="913"/>
      <c r="CCY8455" s="913"/>
      <c r="CCZ8455" s="913"/>
      <c r="CDA8455" s="542"/>
      <c r="CDB8455" s="542"/>
      <c r="CDC8455" s="1571"/>
      <c r="CDD8455" s="170"/>
      <c r="CDE8455" s="1795" t="s">
        <v>3451</v>
      </c>
      <c r="CDF8455" s="913"/>
      <c r="CDG8455" s="913"/>
      <c r="CDH8455" s="913"/>
      <c r="CDI8455" s="542"/>
      <c r="CDJ8455" s="542"/>
      <c r="CDK8455" s="1571"/>
      <c r="CDL8455" s="170"/>
      <c r="CDM8455" s="1795" t="s">
        <v>3451</v>
      </c>
      <c r="CDN8455" s="913"/>
      <c r="CDO8455" s="913"/>
      <c r="CDP8455" s="913"/>
      <c r="CDQ8455" s="542"/>
      <c r="CDR8455" s="542"/>
      <c r="CDS8455" s="1571"/>
      <c r="CDT8455" s="170"/>
      <c r="CDU8455" s="1795" t="s">
        <v>3451</v>
      </c>
      <c r="CDV8455" s="913"/>
      <c r="CDW8455" s="913"/>
      <c r="CDX8455" s="913"/>
      <c r="CDY8455" s="542"/>
      <c r="CDZ8455" s="542"/>
      <c r="CEA8455" s="1571"/>
      <c r="CEB8455" s="170"/>
      <c r="CEC8455" s="1795" t="s">
        <v>3451</v>
      </c>
      <c r="CED8455" s="913"/>
      <c r="CEE8455" s="913"/>
      <c r="CEF8455" s="913"/>
      <c r="CEG8455" s="542"/>
      <c r="CEH8455" s="542"/>
      <c r="CEI8455" s="1571"/>
      <c r="CEJ8455" s="170"/>
      <c r="CEK8455" s="1795" t="s">
        <v>3451</v>
      </c>
      <c r="CEL8455" s="913"/>
      <c r="CEM8455" s="913"/>
      <c r="CEN8455" s="913"/>
      <c r="CEO8455" s="542"/>
      <c r="CEP8455" s="542"/>
      <c r="CEQ8455" s="1571"/>
      <c r="CER8455" s="170"/>
      <c r="CES8455" s="1795" t="s">
        <v>3451</v>
      </c>
      <c r="CET8455" s="913"/>
      <c r="CEU8455" s="913"/>
      <c r="CEV8455" s="913"/>
      <c r="CEW8455" s="542"/>
      <c r="CEX8455" s="542"/>
      <c r="CEY8455" s="1571"/>
      <c r="CEZ8455" s="170"/>
      <c r="CFA8455" s="1795" t="s">
        <v>3451</v>
      </c>
      <c r="CFB8455" s="913"/>
      <c r="CFC8455" s="913"/>
      <c r="CFD8455" s="913"/>
      <c r="CFE8455" s="542"/>
      <c r="CFF8455" s="542"/>
      <c r="CFG8455" s="1571"/>
      <c r="CFH8455" s="170"/>
      <c r="CFI8455" s="1795" t="s">
        <v>3451</v>
      </c>
      <c r="CFJ8455" s="913"/>
      <c r="CFK8455" s="913"/>
      <c r="CFL8455" s="913"/>
      <c r="CFM8455" s="542"/>
      <c r="CFN8455" s="542"/>
      <c r="CFO8455" s="1571"/>
      <c r="CFP8455" s="170"/>
      <c r="CFQ8455" s="1795" t="s">
        <v>3451</v>
      </c>
      <c r="CFR8455" s="913"/>
      <c r="CFS8455" s="913"/>
      <c r="CFT8455" s="913"/>
      <c r="CFU8455" s="542"/>
      <c r="CFV8455" s="542"/>
      <c r="CFW8455" s="1571"/>
      <c r="CFX8455" s="170"/>
      <c r="CFY8455" s="1795" t="s">
        <v>3451</v>
      </c>
      <c r="CFZ8455" s="913"/>
      <c r="CGA8455" s="913"/>
      <c r="CGB8455" s="913"/>
      <c r="CGC8455" s="542"/>
      <c r="CGD8455" s="542"/>
      <c r="CGE8455" s="1571"/>
      <c r="CGF8455" s="170"/>
      <c r="CGG8455" s="1795" t="s">
        <v>3451</v>
      </c>
      <c r="CGH8455" s="913"/>
      <c r="CGI8455" s="913"/>
      <c r="CGJ8455" s="913"/>
      <c r="CGK8455" s="542"/>
      <c r="CGL8455" s="542"/>
      <c r="CGM8455" s="1571"/>
      <c r="CGN8455" s="170"/>
      <c r="CGO8455" s="1795" t="s">
        <v>3451</v>
      </c>
      <c r="CGP8455" s="913"/>
      <c r="CGQ8455" s="913"/>
      <c r="CGR8455" s="913"/>
      <c r="CGS8455" s="542"/>
      <c r="CGT8455" s="542"/>
      <c r="CGU8455" s="1571"/>
      <c r="CGV8455" s="170"/>
      <c r="CGW8455" s="1795" t="s">
        <v>3451</v>
      </c>
      <c r="CGX8455" s="913"/>
      <c r="CGY8455" s="913"/>
      <c r="CGZ8455" s="913"/>
      <c r="CHA8455" s="542"/>
      <c r="CHB8455" s="542"/>
      <c r="CHC8455" s="1571"/>
      <c r="CHD8455" s="170"/>
      <c r="CHE8455" s="1795" t="s">
        <v>3451</v>
      </c>
      <c r="CHF8455" s="913"/>
      <c r="CHG8455" s="913"/>
      <c r="CHH8455" s="913"/>
      <c r="CHI8455" s="542"/>
      <c r="CHJ8455" s="542"/>
      <c r="CHK8455" s="1571"/>
      <c r="CHL8455" s="170"/>
      <c r="CHM8455" s="1795" t="s">
        <v>3451</v>
      </c>
      <c r="CHN8455" s="913"/>
      <c r="CHO8455" s="913"/>
      <c r="CHP8455" s="913"/>
      <c r="CHQ8455" s="542"/>
      <c r="CHR8455" s="542"/>
      <c r="CHS8455" s="1571"/>
      <c r="CHT8455" s="170"/>
      <c r="CHU8455" s="1795" t="s">
        <v>3451</v>
      </c>
      <c r="CHV8455" s="913"/>
      <c r="CHW8455" s="913"/>
      <c r="CHX8455" s="913"/>
      <c r="CHY8455" s="542"/>
      <c r="CHZ8455" s="542"/>
      <c r="CIA8455" s="1571"/>
      <c r="CIB8455" s="170"/>
      <c r="CIC8455" s="1795" t="s">
        <v>3451</v>
      </c>
      <c r="CID8455" s="913"/>
      <c r="CIE8455" s="913"/>
      <c r="CIF8455" s="913"/>
      <c r="CIG8455" s="542"/>
      <c r="CIH8455" s="542"/>
      <c r="CII8455" s="1571"/>
      <c r="CIJ8455" s="170"/>
      <c r="CIK8455" s="1795" t="s">
        <v>3451</v>
      </c>
      <c r="CIL8455" s="913"/>
      <c r="CIM8455" s="913"/>
      <c r="CIN8455" s="913"/>
      <c r="CIO8455" s="542"/>
      <c r="CIP8455" s="542"/>
      <c r="CIQ8455" s="1571"/>
      <c r="CIR8455" s="170"/>
      <c r="CIS8455" s="1795" t="s">
        <v>3451</v>
      </c>
      <c r="CIT8455" s="913"/>
      <c r="CIU8455" s="913"/>
      <c r="CIV8455" s="913"/>
      <c r="CIW8455" s="542"/>
      <c r="CIX8455" s="542"/>
      <c r="CIY8455" s="1571"/>
      <c r="CIZ8455" s="170"/>
      <c r="CJA8455" s="1795" t="s">
        <v>3451</v>
      </c>
      <c r="CJB8455" s="913"/>
      <c r="CJC8455" s="913"/>
      <c r="CJD8455" s="913"/>
      <c r="CJE8455" s="542"/>
      <c r="CJF8455" s="542"/>
      <c r="CJG8455" s="1571"/>
      <c r="CJH8455" s="170"/>
      <c r="CJI8455" s="1795" t="s">
        <v>3451</v>
      </c>
      <c r="CJJ8455" s="913"/>
      <c r="CJK8455" s="913"/>
      <c r="CJL8455" s="913"/>
      <c r="CJM8455" s="542"/>
      <c r="CJN8455" s="542"/>
      <c r="CJO8455" s="1571"/>
      <c r="CJP8455" s="170"/>
      <c r="CJQ8455" s="1795" t="s">
        <v>3451</v>
      </c>
      <c r="CJR8455" s="913"/>
      <c r="CJS8455" s="913"/>
      <c r="CJT8455" s="913"/>
      <c r="CJU8455" s="542"/>
      <c r="CJV8455" s="542"/>
      <c r="CJW8455" s="1571"/>
      <c r="CJX8455" s="170"/>
      <c r="CJY8455" s="1795" t="s">
        <v>3451</v>
      </c>
      <c r="CJZ8455" s="913"/>
      <c r="CKA8455" s="913"/>
      <c r="CKB8455" s="913"/>
      <c r="CKC8455" s="542"/>
      <c r="CKD8455" s="542"/>
      <c r="CKE8455" s="1571"/>
      <c r="CKF8455" s="170"/>
      <c r="CKG8455" s="1795" t="s">
        <v>3451</v>
      </c>
      <c r="CKH8455" s="913"/>
      <c r="CKI8455" s="913"/>
      <c r="CKJ8455" s="913"/>
      <c r="CKK8455" s="542"/>
      <c r="CKL8455" s="542"/>
      <c r="CKM8455" s="1571"/>
      <c r="CKN8455" s="170"/>
      <c r="CKO8455" s="1795" t="s">
        <v>3451</v>
      </c>
      <c r="CKP8455" s="913"/>
      <c r="CKQ8455" s="913"/>
      <c r="CKR8455" s="913"/>
      <c r="CKS8455" s="542"/>
      <c r="CKT8455" s="542"/>
      <c r="CKU8455" s="1571"/>
      <c r="CKV8455" s="170"/>
      <c r="CKW8455" s="1795" t="s">
        <v>3451</v>
      </c>
      <c r="CKX8455" s="913"/>
      <c r="CKY8455" s="913"/>
      <c r="CKZ8455" s="913"/>
      <c r="CLA8455" s="542"/>
      <c r="CLB8455" s="542"/>
      <c r="CLC8455" s="1571"/>
      <c r="CLD8455" s="170"/>
      <c r="CLE8455" s="1795" t="s">
        <v>3451</v>
      </c>
      <c r="CLF8455" s="913"/>
      <c r="CLG8455" s="913"/>
      <c r="CLH8455" s="913"/>
      <c r="CLI8455" s="542"/>
      <c r="CLJ8455" s="542"/>
      <c r="CLK8455" s="1571"/>
      <c r="CLL8455" s="170"/>
      <c r="CLM8455" s="1795" t="s">
        <v>3451</v>
      </c>
      <c r="CLN8455" s="913"/>
      <c r="CLO8455" s="913"/>
      <c r="CLP8455" s="913"/>
      <c r="CLQ8455" s="542"/>
      <c r="CLR8455" s="542"/>
      <c r="CLS8455" s="1571"/>
      <c r="CLT8455" s="170"/>
      <c r="CLU8455" s="1795" t="s">
        <v>3451</v>
      </c>
      <c r="CLV8455" s="913"/>
      <c r="CLW8455" s="913"/>
      <c r="CLX8455" s="913"/>
      <c r="CLY8455" s="542"/>
      <c r="CLZ8455" s="542"/>
      <c r="CMA8455" s="1571"/>
      <c r="CMB8455" s="170"/>
      <c r="CMC8455" s="1795" t="s">
        <v>3451</v>
      </c>
      <c r="CMD8455" s="913"/>
      <c r="CME8455" s="913"/>
      <c r="CMF8455" s="913"/>
      <c r="CMG8455" s="542"/>
      <c r="CMH8455" s="542"/>
      <c r="CMI8455" s="1571"/>
      <c r="CMJ8455" s="170"/>
      <c r="CMK8455" s="1795" t="s">
        <v>3451</v>
      </c>
      <c r="CML8455" s="913"/>
      <c r="CMM8455" s="913"/>
      <c r="CMN8455" s="913"/>
      <c r="CMO8455" s="542"/>
      <c r="CMP8455" s="542"/>
      <c r="CMQ8455" s="1571"/>
      <c r="CMR8455" s="170"/>
      <c r="CMS8455" s="1795" t="s">
        <v>3451</v>
      </c>
      <c r="CMT8455" s="913"/>
      <c r="CMU8455" s="913"/>
      <c r="CMV8455" s="913"/>
      <c r="CMW8455" s="542"/>
      <c r="CMX8455" s="542"/>
      <c r="CMY8455" s="1571"/>
      <c r="CMZ8455" s="170"/>
      <c r="CNA8455" s="1795" t="s">
        <v>3451</v>
      </c>
      <c r="CNB8455" s="913"/>
      <c r="CNC8455" s="913"/>
      <c r="CND8455" s="913"/>
      <c r="CNE8455" s="542"/>
      <c r="CNF8455" s="542"/>
      <c r="CNG8455" s="1571"/>
      <c r="CNH8455" s="170"/>
      <c r="CNI8455" s="1795" t="s">
        <v>3451</v>
      </c>
      <c r="CNJ8455" s="913"/>
      <c r="CNK8455" s="913"/>
      <c r="CNL8455" s="913"/>
      <c r="CNM8455" s="542"/>
      <c r="CNN8455" s="542"/>
      <c r="CNO8455" s="1571"/>
      <c r="CNP8455" s="170"/>
      <c r="CNQ8455" s="1795" t="s">
        <v>3451</v>
      </c>
      <c r="CNR8455" s="913"/>
      <c r="CNS8455" s="913"/>
      <c r="CNT8455" s="913"/>
      <c r="CNU8455" s="542"/>
      <c r="CNV8455" s="542"/>
      <c r="CNW8455" s="1571"/>
      <c r="CNX8455" s="170"/>
      <c r="CNY8455" s="1795" t="s">
        <v>3451</v>
      </c>
      <c r="CNZ8455" s="913"/>
      <c r="COA8455" s="913"/>
      <c r="COB8455" s="913"/>
      <c r="COC8455" s="542"/>
      <c r="COD8455" s="542"/>
      <c r="COE8455" s="1571"/>
      <c r="COF8455" s="170"/>
      <c r="COG8455" s="1795" t="s">
        <v>3451</v>
      </c>
      <c r="COH8455" s="913"/>
      <c r="COI8455" s="913"/>
      <c r="COJ8455" s="913"/>
      <c r="COK8455" s="542"/>
      <c r="COL8455" s="542"/>
      <c r="COM8455" s="1571"/>
      <c r="CON8455" s="170"/>
      <c r="COO8455" s="1795" t="s">
        <v>3451</v>
      </c>
      <c r="COP8455" s="913"/>
      <c r="COQ8455" s="913"/>
      <c r="COR8455" s="913"/>
      <c r="COS8455" s="542"/>
      <c r="COT8455" s="542"/>
      <c r="COU8455" s="1571"/>
      <c r="COV8455" s="170"/>
      <c r="COW8455" s="1795" t="s">
        <v>3451</v>
      </c>
      <c r="COX8455" s="913"/>
      <c r="COY8455" s="913"/>
      <c r="COZ8455" s="913"/>
      <c r="CPA8455" s="542"/>
      <c r="CPB8455" s="542"/>
      <c r="CPC8455" s="1571"/>
      <c r="CPD8455" s="170"/>
      <c r="CPE8455" s="1795" t="s">
        <v>3451</v>
      </c>
      <c r="CPF8455" s="913"/>
      <c r="CPG8455" s="913"/>
      <c r="CPH8455" s="913"/>
      <c r="CPI8455" s="542"/>
      <c r="CPJ8455" s="542"/>
      <c r="CPK8455" s="1571"/>
      <c r="CPL8455" s="170"/>
      <c r="CPM8455" s="1795" t="s">
        <v>3451</v>
      </c>
      <c r="CPN8455" s="913"/>
      <c r="CPO8455" s="913"/>
      <c r="CPP8455" s="913"/>
      <c r="CPQ8455" s="542"/>
      <c r="CPR8455" s="542"/>
      <c r="CPS8455" s="1571"/>
      <c r="CPT8455" s="170"/>
      <c r="CPU8455" s="1795" t="s">
        <v>3451</v>
      </c>
      <c r="CPV8455" s="913"/>
      <c r="CPW8455" s="913"/>
      <c r="CPX8455" s="913"/>
      <c r="CPY8455" s="542"/>
      <c r="CPZ8455" s="542"/>
      <c r="CQA8455" s="1571"/>
      <c r="CQB8455" s="170"/>
      <c r="CQC8455" s="1795" t="s">
        <v>3451</v>
      </c>
      <c r="CQD8455" s="913"/>
      <c r="CQE8455" s="913"/>
      <c r="CQF8455" s="913"/>
      <c r="CQG8455" s="542"/>
      <c r="CQH8455" s="542"/>
      <c r="CQI8455" s="1571"/>
      <c r="CQJ8455" s="170"/>
      <c r="CQK8455" s="1795" t="s">
        <v>3451</v>
      </c>
      <c r="CQL8455" s="913"/>
      <c r="CQM8455" s="913"/>
      <c r="CQN8455" s="913"/>
      <c r="CQO8455" s="542"/>
      <c r="CQP8455" s="542"/>
      <c r="CQQ8455" s="1571"/>
      <c r="CQR8455" s="170"/>
      <c r="CQS8455" s="1795" t="s">
        <v>3451</v>
      </c>
      <c r="CQT8455" s="913"/>
      <c r="CQU8455" s="913"/>
      <c r="CQV8455" s="913"/>
      <c r="CQW8455" s="542"/>
      <c r="CQX8455" s="542"/>
      <c r="CQY8455" s="1571"/>
      <c r="CQZ8455" s="170"/>
      <c r="CRA8455" s="1795" t="s">
        <v>3451</v>
      </c>
      <c r="CRB8455" s="913"/>
      <c r="CRC8455" s="913"/>
      <c r="CRD8455" s="913"/>
      <c r="CRE8455" s="542"/>
      <c r="CRF8455" s="542"/>
      <c r="CRG8455" s="1571"/>
      <c r="CRH8455" s="170"/>
      <c r="CRI8455" s="1795" t="s">
        <v>3451</v>
      </c>
      <c r="CRJ8455" s="913"/>
      <c r="CRK8455" s="913"/>
      <c r="CRL8455" s="913"/>
      <c r="CRM8455" s="542"/>
      <c r="CRN8455" s="542"/>
      <c r="CRO8455" s="1571"/>
      <c r="CRP8455" s="170"/>
      <c r="CRQ8455" s="1795" t="s">
        <v>3451</v>
      </c>
      <c r="CRR8455" s="913"/>
      <c r="CRS8455" s="913"/>
      <c r="CRT8455" s="913"/>
      <c r="CRU8455" s="542"/>
      <c r="CRV8455" s="542"/>
      <c r="CRW8455" s="1571"/>
      <c r="CRX8455" s="170"/>
      <c r="CRY8455" s="1795" t="s">
        <v>3451</v>
      </c>
      <c r="CRZ8455" s="913"/>
      <c r="CSA8455" s="913"/>
      <c r="CSB8455" s="913"/>
      <c r="CSC8455" s="542"/>
      <c r="CSD8455" s="542"/>
      <c r="CSE8455" s="1571"/>
      <c r="CSF8455" s="170"/>
      <c r="CSG8455" s="1795" t="s">
        <v>3451</v>
      </c>
      <c r="CSH8455" s="913"/>
      <c r="CSI8455" s="913"/>
      <c r="CSJ8455" s="913"/>
      <c r="CSK8455" s="542"/>
      <c r="CSL8455" s="542"/>
      <c r="CSM8455" s="1571"/>
      <c r="CSN8455" s="170"/>
      <c r="CSO8455" s="1795" t="s">
        <v>3451</v>
      </c>
      <c r="CSP8455" s="913"/>
      <c r="CSQ8455" s="913"/>
      <c r="CSR8455" s="913"/>
      <c r="CSS8455" s="542"/>
      <c r="CST8455" s="542"/>
      <c r="CSU8455" s="1571"/>
      <c r="CSV8455" s="170"/>
      <c r="CSW8455" s="1795" t="s">
        <v>3451</v>
      </c>
      <c r="CSX8455" s="913"/>
      <c r="CSY8455" s="913"/>
      <c r="CSZ8455" s="913"/>
      <c r="CTA8455" s="542"/>
      <c r="CTB8455" s="542"/>
      <c r="CTC8455" s="1571"/>
      <c r="CTD8455" s="170"/>
      <c r="CTE8455" s="1795" t="s">
        <v>3451</v>
      </c>
      <c r="CTF8455" s="913"/>
      <c r="CTG8455" s="913"/>
      <c r="CTH8455" s="913"/>
      <c r="CTI8455" s="542"/>
      <c r="CTJ8455" s="542"/>
      <c r="CTK8455" s="1571"/>
      <c r="CTL8455" s="170"/>
      <c r="CTM8455" s="1795" t="s">
        <v>3451</v>
      </c>
      <c r="CTN8455" s="913"/>
      <c r="CTO8455" s="913"/>
      <c r="CTP8455" s="913"/>
      <c r="CTQ8455" s="542"/>
      <c r="CTR8455" s="542"/>
      <c r="CTS8455" s="1571"/>
      <c r="CTT8455" s="170"/>
      <c r="CTU8455" s="1795" t="s">
        <v>3451</v>
      </c>
      <c r="CTV8455" s="913"/>
      <c r="CTW8455" s="913"/>
      <c r="CTX8455" s="913"/>
      <c r="CTY8455" s="542"/>
      <c r="CTZ8455" s="542"/>
      <c r="CUA8455" s="1571"/>
      <c r="CUB8455" s="170"/>
      <c r="CUC8455" s="1795" t="s">
        <v>3451</v>
      </c>
      <c r="CUD8455" s="913"/>
      <c r="CUE8455" s="913"/>
      <c r="CUF8455" s="913"/>
      <c r="CUG8455" s="542"/>
      <c r="CUH8455" s="542"/>
      <c r="CUI8455" s="1571"/>
      <c r="CUJ8455" s="170"/>
      <c r="CUK8455" s="1795" t="s">
        <v>3451</v>
      </c>
      <c r="CUL8455" s="913"/>
      <c r="CUM8455" s="913"/>
      <c r="CUN8455" s="913"/>
      <c r="CUO8455" s="542"/>
      <c r="CUP8455" s="542"/>
      <c r="CUQ8455" s="1571"/>
      <c r="CUR8455" s="170"/>
      <c r="CUS8455" s="1795" t="s">
        <v>3451</v>
      </c>
      <c r="CUT8455" s="913"/>
      <c r="CUU8455" s="913"/>
      <c r="CUV8455" s="913"/>
      <c r="CUW8455" s="542"/>
      <c r="CUX8455" s="542"/>
      <c r="CUY8455" s="1571"/>
      <c r="CUZ8455" s="170"/>
      <c r="CVA8455" s="1795" t="s">
        <v>3451</v>
      </c>
      <c r="CVB8455" s="913"/>
      <c r="CVC8455" s="913"/>
      <c r="CVD8455" s="913"/>
      <c r="CVE8455" s="542"/>
      <c r="CVF8455" s="542"/>
      <c r="CVG8455" s="1571"/>
      <c r="CVH8455" s="170"/>
      <c r="CVI8455" s="1795" t="s">
        <v>3451</v>
      </c>
      <c r="CVJ8455" s="913"/>
      <c r="CVK8455" s="913"/>
      <c r="CVL8455" s="913"/>
      <c r="CVM8455" s="542"/>
      <c r="CVN8455" s="542"/>
      <c r="CVO8455" s="1571"/>
      <c r="CVP8455" s="170"/>
      <c r="CVQ8455" s="1795" t="s">
        <v>3451</v>
      </c>
      <c r="CVR8455" s="913"/>
      <c r="CVS8455" s="913"/>
      <c r="CVT8455" s="913"/>
      <c r="CVU8455" s="542"/>
      <c r="CVV8455" s="542"/>
      <c r="CVW8455" s="1571"/>
      <c r="CVX8455" s="170"/>
      <c r="CVY8455" s="1795" t="s">
        <v>3451</v>
      </c>
      <c r="CVZ8455" s="913"/>
      <c r="CWA8455" s="913"/>
      <c r="CWB8455" s="913"/>
      <c r="CWC8455" s="542"/>
      <c r="CWD8455" s="542"/>
      <c r="CWE8455" s="1571"/>
      <c r="CWF8455" s="170"/>
      <c r="CWG8455" s="1795" t="s">
        <v>3451</v>
      </c>
      <c r="CWH8455" s="913"/>
      <c r="CWI8455" s="913"/>
      <c r="CWJ8455" s="913"/>
      <c r="CWK8455" s="542"/>
      <c r="CWL8455" s="542"/>
      <c r="CWM8455" s="1571"/>
      <c r="CWN8455" s="170"/>
      <c r="CWO8455" s="1795" t="s">
        <v>3451</v>
      </c>
      <c r="CWP8455" s="913"/>
      <c r="CWQ8455" s="913"/>
      <c r="CWR8455" s="913"/>
      <c r="CWS8455" s="542"/>
      <c r="CWT8455" s="542"/>
      <c r="CWU8455" s="1571"/>
      <c r="CWV8455" s="170"/>
      <c r="CWW8455" s="1795" t="s">
        <v>3451</v>
      </c>
      <c r="CWX8455" s="913"/>
      <c r="CWY8455" s="913"/>
      <c r="CWZ8455" s="913"/>
      <c r="CXA8455" s="542"/>
      <c r="CXB8455" s="542"/>
      <c r="CXC8455" s="1571"/>
      <c r="CXD8455" s="170"/>
      <c r="CXE8455" s="1795" t="s">
        <v>3451</v>
      </c>
      <c r="CXF8455" s="913"/>
      <c r="CXG8455" s="913"/>
      <c r="CXH8455" s="913"/>
      <c r="CXI8455" s="542"/>
      <c r="CXJ8455" s="542"/>
      <c r="CXK8455" s="1571"/>
      <c r="CXL8455" s="170"/>
      <c r="CXM8455" s="1795" t="s">
        <v>3451</v>
      </c>
      <c r="CXN8455" s="913"/>
      <c r="CXO8455" s="913"/>
      <c r="CXP8455" s="913"/>
      <c r="CXQ8455" s="542"/>
      <c r="CXR8455" s="542"/>
      <c r="CXS8455" s="1571"/>
      <c r="CXT8455" s="170"/>
      <c r="CXU8455" s="1795" t="s">
        <v>3451</v>
      </c>
      <c r="CXV8455" s="913"/>
      <c r="CXW8455" s="913"/>
      <c r="CXX8455" s="913"/>
      <c r="CXY8455" s="542"/>
      <c r="CXZ8455" s="542"/>
      <c r="CYA8455" s="1571"/>
      <c r="CYB8455" s="170"/>
      <c r="CYC8455" s="1795" t="s">
        <v>3451</v>
      </c>
      <c r="CYD8455" s="913"/>
      <c r="CYE8455" s="913"/>
      <c r="CYF8455" s="913"/>
      <c r="CYG8455" s="542"/>
      <c r="CYH8455" s="542"/>
      <c r="CYI8455" s="1571"/>
      <c r="CYJ8455" s="170"/>
      <c r="CYK8455" s="1795" t="s">
        <v>3451</v>
      </c>
      <c r="CYL8455" s="913"/>
      <c r="CYM8455" s="913"/>
      <c r="CYN8455" s="913"/>
      <c r="CYO8455" s="542"/>
      <c r="CYP8455" s="542"/>
      <c r="CYQ8455" s="1571"/>
      <c r="CYR8455" s="170"/>
      <c r="CYS8455" s="1795" t="s">
        <v>3451</v>
      </c>
      <c r="CYT8455" s="913"/>
      <c r="CYU8455" s="913"/>
      <c r="CYV8455" s="913"/>
      <c r="CYW8455" s="542"/>
      <c r="CYX8455" s="542"/>
      <c r="CYY8455" s="1571"/>
      <c r="CYZ8455" s="170"/>
      <c r="CZA8455" s="1795" t="s">
        <v>3451</v>
      </c>
      <c r="CZB8455" s="913"/>
      <c r="CZC8455" s="913"/>
      <c r="CZD8455" s="913"/>
      <c r="CZE8455" s="542"/>
      <c r="CZF8455" s="542"/>
      <c r="CZG8455" s="1571"/>
      <c r="CZH8455" s="170"/>
      <c r="CZI8455" s="1795" t="s">
        <v>3451</v>
      </c>
      <c r="CZJ8455" s="913"/>
      <c r="CZK8455" s="913"/>
      <c r="CZL8455" s="913"/>
      <c r="CZM8455" s="542"/>
      <c r="CZN8455" s="542"/>
      <c r="CZO8455" s="1571"/>
      <c r="CZP8455" s="170"/>
      <c r="CZQ8455" s="1795" t="s">
        <v>3451</v>
      </c>
      <c r="CZR8455" s="913"/>
      <c r="CZS8455" s="913"/>
      <c r="CZT8455" s="913"/>
      <c r="CZU8455" s="542"/>
      <c r="CZV8455" s="542"/>
      <c r="CZW8455" s="1571"/>
      <c r="CZX8455" s="170"/>
      <c r="CZY8455" s="1795" t="s">
        <v>3451</v>
      </c>
      <c r="CZZ8455" s="913"/>
      <c r="DAA8455" s="913"/>
      <c r="DAB8455" s="913"/>
      <c r="DAC8455" s="542"/>
      <c r="DAD8455" s="542"/>
      <c r="DAE8455" s="1571"/>
      <c r="DAF8455" s="170"/>
      <c r="DAG8455" s="1795" t="s">
        <v>3451</v>
      </c>
      <c r="DAH8455" s="913"/>
      <c r="DAI8455" s="913"/>
      <c r="DAJ8455" s="913"/>
      <c r="DAK8455" s="542"/>
      <c r="DAL8455" s="542"/>
      <c r="DAM8455" s="1571"/>
      <c r="DAN8455" s="170"/>
      <c r="DAO8455" s="1795" t="s">
        <v>3451</v>
      </c>
      <c r="DAP8455" s="913"/>
      <c r="DAQ8455" s="913"/>
      <c r="DAR8455" s="913"/>
      <c r="DAS8455" s="542"/>
      <c r="DAT8455" s="542"/>
      <c r="DAU8455" s="1571"/>
      <c r="DAV8455" s="170"/>
      <c r="DAW8455" s="1795" t="s">
        <v>3451</v>
      </c>
      <c r="DAX8455" s="913"/>
      <c r="DAY8455" s="913"/>
      <c r="DAZ8455" s="913"/>
      <c r="DBA8455" s="542"/>
      <c r="DBB8455" s="542"/>
      <c r="DBC8455" s="1571"/>
      <c r="DBD8455" s="170"/>
      <c r="DBE8455" s="1795" t="s">
        <v>3451</v>
      </c>
      <c r="DBF8455" s="913"/>
      <c r="DBG8455" s="913"/>
      <c r="DBH8455" s="913"/>
      <c r="DBI8455" s="542"/>
      <c r="DBJ8455" s="542"/>
      <c r="DBK8455" s="1571"/>
      <c r="DBL8455" s="170"/>
      <c r="DBM8455" s="1795" t="s">
        <v>3451</v>
      </c>
      <c r="DBN8455" s="913"/>
      <c r="DBO8455" s="913"/>
      <c r="DBP8455" s="913"/>
      <c r="DBQ8455" s="542"/>
      <c r="DBR8455" s="542"/>
      <c r="DBS8455" s="1571"/>
      <c r="DBT8455" s="170"/>
      <c r="DBU8455" s="1795" t="s">
        <v>3451</v>
      </c>
      <c r="DBV8455" s="913"/>
      <c r="DBW8455" s="913"/>
      <c r="DBX8455" s="913"/>
      <c r="DBY8455" s="542"/>
      <c r="DBZ8455" s="542"/>
      <c r="DCA8455" s="1571"/>
      <c r="DCB8455" s="170"/>
      <c r="DCC8455" s="1795" t="s">
        <v>3451</v>
      </c>
      <c r="DCD8455" s="913"/>
      <c r="DCE8455" s="913"/>
      <c r="DCF8455" s="913"/>
      <c r="DCG8455" s="542"/>
      <c r="DCH8455" s="542"/>
      <c r="DCI8455" s="1571"/>
      <c r="DCJ8455" s="170"/>
      <c r="DCK8455" s="1795" t="s">
        <v>3451</v>
      </c>
      <c r="DCL8455" s="913"/>
      <c r="DCM8455" s="913"/>
      <c r="DCN8455" s="913"/>
      <c r="DCO8455" s="542"/>
      <c r="DCP8455" s="542"/>
      <c r="DCQ8455" s="1571"/>
      <c r="DCR8455" s="170"/>
      <c r="DCS8455" s="1795" t="s">
        <v>3451</v>
      </c>
      <c r="DCT8455" s="913"/>
      <c r="DCU8455" s="913"/>
      <c r="DCV8455" s="913"/>
      <c r="DCW8455" s="542"/>
      <c r="DCX8455" s="542"/>
      <c r="DCY8455" s="1571"/>
      <c r="DCZ8455" s="170"/>
      <c r="DDA8455" s="1795" t="s">
        <v>3451</v>
      </c>
      <c r="DDB8455" s="913"/>
      <c r="DDC8455" s="913"/>
      <c r="DDD8455" s="913"/>
      <c r="DDE8455" s="542"/>
      <c r="DDF8455" s="542"/>
      <c r="DDG8455" s="1571"/>
      <c r="DDH8455" s="170"/>
      <c r="DDI8455" s="1795" t="s">
        <v>3451</v>
      </c>
      <c r="DDJ8455" s="913"/>
      <c r="DDK8455" s="913"/>
      <c r="DDL8455" s="913"/>
      <c r="DDM8455" s="542"/>
      <c r="DDN8455" s="542"/>
      <c r="DDO8455" s="1571"/>
      <c r="DDP8455" s="170"/>
      <c r="DDQ8455" s="1795" t="s">
        <v>3451</v>
      </c>
      <c r="DDR8455" s="913"/>
      <c r="DDS8455" s="913"/>
      <c r="DDT8455" s="913"/>
      <c r="DDU8455" s="542"/>
      <c r="DDV8455" s="542"/>
      <c r="DDW8455" s="1571"/>
      <c r="DDX8455" s="170"/>
      <c r="DDY8455" s="1795" t="s">
        <v>3451</v>
      </c>
      <c r="DDZ8455" s="913"/>
      <c r="DEA8455" s="913"/>
      <c r="DEB8455" s="913"/>
      <c r="DEC8455" s="542"/>
      <c r="DED8455" s="542"/>
      <c r="DEE8455" s="1571"/>
      <c r="DEF8455" s="170"/>
      <c r="DEG8455" s="1795" t="s">
        <v>3451</v>
      </c>
      <c r="DEH8455" s="913"/>
      <c r="DEI8455" s="913"/>
      <c r="DEJ8455" s="913"/>
      <c r="DEK8455" s="542"/>
      <c r="DEL8455" s="542"/>
      <c r="DEM8455" s="1571"/>
      <c r="DEN8455" s="170"/>
      <c r="DEO8455" s="1795" t="s">
        <v>3451</v>
      </c>
      <c r="DEP8455" s="913"/>
      <c r="DEQ8455" s="913"/>
      <c r="DER8455" s="913"/>
      <c r="DES8455" s="542"/>
      <c r="DET8455" s="542"/>
      <c r="DEU8455" s="1571"/>
      <c r="DEV8455" s="170"/>
      <c r="DEW8455" s="1795" t="s">
        <v>3451</v>
      </c>
      <c r="DEX8455" s="913"/>
      <c r="DEY8455" s="913"/>
      <c r="DEZ8455" s="913"/>
      <c r="DFA8455" s="542"/>
      <c r="DFB8455" s="542"/>
      <c r="DFC8455" s="1571"/>
      <c r="DFD8455" s="170"/>
      <c r="DFE8455" s="1795" t="s">
        <v>3451</v>
      </c>
      <c r="DFF8455" s="913"/>
      <c r="DFG8455" s="913"/>
      <c r="DFH8455" s="913"/>
      <c r="DFI8455" s="542"/>
      <c r="DFJ8455" s="542"/>
      <c r="DFK8455" s="1571"/>
      <c r="DFL8455" s="170"/>
      <c r="DFM8455" s="1795" t="s">
        <v>3451</v>
      </c>
      <c r="DFN8455" s="913"/>
      <c r="DFO8455" s="913"/>
      <c r="DFP8455" s="913"/>
      <c r="DFQ8455" s="542"/>
      <c r="DFR8455" s="542"/>
      <c r="DFS8455" s="1571"/>
      <c r="DFT8455" s="170"/>
      <c r="DFU8455" s="1795" t="s">
        <v>3451</v>
      </c>
      <c r="DFV8455" s="913"/>
      <c r="DFW8455" s="913"/>
      <c r="DFX8455" s="913"/>
      <c r="DFY8455" s="542"/>
      <c r="DFZ8455" s="542"/>
      <c r="DGA8455" s="1571"/>
      <c r="DGB8455" s="170"/>
      <c r="DGC8455" s="1795" t="s">
        <v>3451</v>
      </c>
      <c r="DGD8455" s="913"/>
      <c r="DGE8455" s="913"/>
      <c r="DGF8455" s="913"/>
      <c r="DGG8455" s="542"/>
      <c r="DGH8455" s="542"/>
      <c r="DGI8455" s="1571"/>
      <c r="DGJ8455" s="170"/>
      <c r="DGK8455" s="1795" t="s">
        <v>3451</v>
      </c>
      <c r="DGL8455" s="913"/>
      <c r="DGM8455" s="913"/>
      <c r="DGN8455" s="913"/>
      <c r="DGO8455" s="542"/>
      <c r="DGP8455" s="542"/>
      <c r="DGQ8455" s="1571"/>
      <c r="DGR8455" s="170"/>
      <c r="DGS8455" s="1795" t="s">
        <v>3451</v>
      </c>
      <c r="DGT8455" s="913"/>
      <c r="DGU8455" s="913"/>
      <c r="DGV8455" s="913"/>
      <c r="DGW8455" s="542"/>
      <c r="DGX8455" s="542"/>
      <c r="DGY8455" s="1571"/>
      <c r="DGZ8455" s="170"/>
      <c r="DHA8455" s="1795" t="s">
        <v>3451</v>
      </c>
      <c r="DHB8455" s="913"/>
      <c r="DHC8455" s="913"/>
      <c r="DHD8455" s="913"/>
      <c r="DHE8455" s="542"/>
      <c r="DHF8455" s="542"/>
      <c r="DHG8455" s="1571"/>
      <c r="DHH8455" s="170"/>
      <c r="DHI8455" s="1795" t="s">
        <v>3451</v>
      </c>
      <c r="DHJ8455" s="913"/>
      <c r="DHK8455" s="913"/>
      <c r="DHL8455" s="913"/>
      <c r="DHM8455" s="542"/>
      <c r="DHN8455" s="542"/>
      <c r="DHO8455" s="1571"/>
      <c r="DHP8455" s="170"/>
      <c r="DHQ8455" s="1795" t="s">
        <v>3451</v>
      </c>
      <c r="DHR8455" s="913"/>
      <c r="DHS8455" s="913"/>
      <c r="DHT8455" s="913"/>
      <c r="DHU8455" s="542"/>
      <c r="DHV8455" s="542"/>
      <c r="DHW8455" s="1571"/>
      <c r="DHX8455" s="170"/>
      <c r="DHY8455" s="1795" t="s">
        <v>3451</v>
      </c>
      <c r="DHZ8455" s="913"/>
      <c r="DIA8455" s="913"/>
      <c r="DIB8455" s="913"/>
      <c r="DIC8455" s="542"/>
      <c r="DID8455" s="542"/>
      <c r="DIE8455" s="1571"/>
      <c r="DIF8455" s="170"/>
      <c r="DIG8455" s="1795" t="s">
        <v>3451</v>
      </c>
      <c r="DIH8455" s="913"/>
      <c r="DII8455" s="913"/>
      <c r="DIJ8455" s="913"/>
      <c r="DIK8455" s="542"/>
      <c r="DIL8455" s="542"/>
      <c r="DIM8455" s="1571"/>
      <c r="DIN8455" s="170"/>
      <c r="DIO8455" s="1795" t="s">
        <v>3451</v>
      </c>
      <c r="DIP8455" s="913"/>
      <c r="DIQ8455" s="913"/>
      <c r="DIR8455" s="913"/>
      <c r="DIS8455" s="542"/>
      <c r="DIT8455" s="542"/>
      <c r="DIU8455" s="1571"/>
      <c r="DIV8455" s="170"/>
      <c r="DIW8455" s="1795" t="s">
        <v>3451</v>
      </c>
      <c r="DIX8455" s="913"/>
      <c r="DIY8455" s="913"/>
      <c r="DIZ8455" s="913"/>
      <c r="DJA8455" s="542"/>
      <c r="DJB8455" s="542"/>
      <c r="DJC8455" s="1571"/>
      <c r="DJD8455" s="170"/>
      <c r="DJE8455" s="1795" t="s">
        <v>3451</v>
      </c>
      <c r="DJF8455" s="913"/>
      <c r="DJG8455" s="913"/>
      <c r="DJH8455" s="913"/>
      <c r="DJI8455" s="542"/>
      <c r="DJJ8455" s="542"/>
      <c r="DJK8455" s="1571"/>
      <c r="DJL8455" s="170"/>
      <c r="DJM8455" s="1795" t="s">
        <v>3451</v>
      </c>
      <c r="DJN8455" s="913"/>
      <c r="DJO8455" s="913"/>
      <c r="DJP8455" s="913"/>
      <c r="DJQ8455" s="542"/>
      <c r="DJR8455" s="542"/>
      <c r="DJS8455" s="1571"/>
      <c r="DJT8455" s="170"/>
      <c r="DJU8455" s="1795" t="s">
        <v>3451</v>
      </c>
      <c r="DJV8455" s="913"/>
      <c r="DJW8455" s="913"/>
      <c r="DJX8455" s="913"/>
      <c r="DJY8455" s="542"/>
      <c r="DJZ8455" s="542"/>
      <c r="DKA8455" s="1571"/>
      <c r="DKB8455" s="170"/>
      <c r="DKC8455" s="1795" t="s">
        <v>3451</v>
      </c>
      <c r="DKD8455" s="913"/>
      <c r="DKE8455" s="913"/>
      <c r="DKF8455" s="913"/>
      <c r="DKG8455" s="542"/>
      <c r="DKH8455" s="542"/>
      <c r="DKI8455" s="1571"/>
      <c r="DKJ8455" s="170"/>
      <c r="DKK8455" s="1795" t="s">
        <v>3451</v>
      </c>
      <c r="DKL8455" s="913"/>
      <c r="DKM8455" s="913"/>
      <c r="DKN8455" s="913"/>
      <c r="DKO8455" s="542"/>
      <c r="DKP8455" s="542"/>
      <c r="DKQ8455" s="1571"/>
      <c r="DKR8455" s="170"/>
      <c r="DKS8455" s="1795" t="s">
        <v>3451</v>
      </c>
      <c r="DKT8455" s="913"/>
      <c r="DKU8455" s="913"/>
      <c r="DKV8455" s="913"/>
      <c r="DKW8455" s="542"/>
      <c r="DKX8455" s="542"/>
      <c r="DKY8455" s="1571"/>
      <c r="DKZ8455" s="170"/>
      <c r="DLA8455" s="1795" t="s">
        <v>3451</v>
      </c>
      <c r="DLB8455" s="913"/>
      <c r="DLC8455" s="913"/>
      <c r="DLD8455" s="913"/>
      <c r="DLE8455" s="542"/>
      <c r="DLF8455" s="542"/>
      <c r="DLG8455" s="1571"/>
      <c r="DLH8455" s="170"/>
      <c r="DLI8455" s="1795" t="s">
        <v>3451</v>
      </c>
      <c r="DLJ8455" s="913"/>
      <c r="DLK8455" s="913"/>
      <c r="DLL8455" s="913"/>
      <c r="DLM8455" s="542"/>
      <c r="DLN8455" s="542"/>
      <c r="DLO8455" s="1571"/>
      <c r="DLP8455" s="170"/>
      <c r="DLQ8455" s="1795" t="s">
        <v>3451</v>
      </c>
      <c r="DLR8455" s="913"/>
      <c r="DLS8455" s="913"/>
      <c r="DLT8455" s="913"/>
      <c r="DLU8455" s="542"/>
      <c r="DLV8455" s="542"/>
      <c r="DLW8455" s="1571"/>
      <c r="DLX8455" s="170"/>
      <c r="DLY8455" s="1795" t="s">
        <v>3451</v>
      </c>
      <c r="DLZ8455" s="913"/>
      <c r="DMA8455" s="913"/>
      <c r="DMB8455" s="913"/>
      <c r="DMC8455" s="542"/>
      <c r="DMD8455" s="542"/>
      <c r="DME8455" s="1571"/>
      <c r="DMF8455" s="170"/>
      <c r="DMG8455" s="1795" t="s">
        <v>3451</v>
      </c>
      <c r="DMH8455" s="913"/>
      <c r="DMI8455" s="913"/>
      <c r="DMJ8455" s="913"/>
      <c r="DMK8455" s="542"/>
      <c r="DML8455" s="542"/>
      <c r="DMM8455" s="1571"/>
      <c r="DMN8455" s="170"/>
      <c r="DMO8455" s="1795" t="s">
        <v>3451</v>
      </c>
      <c r="DMP8455" s="913"/>
      <c r="DMQ8455" s="913"/>
      <c r="DMR8455" s="913"/>
      <c r="DMS8455" s="542"/>
      <c r="DMT8455" s="542"/>
      <c r="DMU8455" s="1571"/>
      <c r="DMV8455" s="170"/>
      <c r="DMW8455" s="1795" t="s">
        <v>3451</v>
      </c>
      <c r="DMX8455" s="913"/>
      <c r="DMY8455" s="913"/>
      <c r="DMZ8455" s="913"/>
      <c r="DNA8455" s="542"/>
      <c r="DNB8455" s="542"/>
      <c r="DNC8455" s="1571"/>
      <c r="DND8455" s="170"/>
      <c r="DNE8455" s="1795" t="s">
        <v>3451</v>
      </c>
      <c r="DNF8455" s="913"/>
      <c r="DNG8455" s="913"/>
      <c r="DNH8455" s="913"/>
      <c r="DNI8455" s="542"/>
      <c r="DNJ8455" s="542"/>
      <c r="DNK8455" s="1571"/>
      <c r="DNL8455" s="170"/>
      <c r="DNM8455" s="1795" t="s">
        <v>3451</v>
      </c>
      <c r="DNN8455" s="913"/>
      <c r="DNO8455" s="913"/>
      <c r="DNP8455" s="913"/>
      <c r="DNQ8455" s="542"/>
      <c r="DNR8455" s="542"/>
      <c r="DNS8455" s="1571"/>
      <c r="DNT8455" s="170"/>
      <c r="DNU8455" s="1795" t="s">
        <v>3451</v>
      </c>
      <c r="DNV8455" s="913"/>
      <c r="DNW8455" s="913"/>
      <c r="DNX8455" s="913"/>
      <c r="DNY8455" s="542"/>
      <c r="DNZ8455" s="542"/>
      <c r="DOA8455" s="1571"/>
      <c r="DOB8455" s="170"/>
      <c r="DOC8455" s="1795" t="s">
        <v>3451</v>
      </c>
      <c r="DOD8455" s="913"/>
      <c r="DOE8455" s="913"/>
      <c r="DOF8455" s="913"/>
      <c r="DOG8455" s="542"/>
      <c r="DOH8455" s="542"/>
      <c r="DOI8455" s="1571"/>
      <c r="DOJ8455" s="170"/>
      <c r="DOK8455" s="1795" t="s">
        <v>3451</v>
      </c>
      <c r="DOL8455" s="913"/>
      <c r="DOM8455" s="913"/>
      <c r="DON8455" s="913"/>
      <c r="DOO8455" s="542"/>
      <c r="DOP8455" s="542"/>
      <c r="DOQ8455" s="1571"/>
      <c r="DOR8455" s="170"/>
      <c r="DOS8455" s="1795" t="s">
        <v>3451</v>
      </c>
      <c r="DOT8455" s="913"/>
      <c r="DOU8455" s="913"/>
      <c r="DOV8455" s="913"/>
      <c r="DOW8455" s="542"/>
      <c r="DOX8455" s="542"/>
      <c r="DOY8455" s="1571"/>
      <c r="DOZ8455" s="170"/>
      <c r="DPA8455" s="1795" t="s">
        <v>3451</v>
      </c>
      <c r="DPB8455" s="913"/>
      <c r="DPC8455" s="913"/>
      <c r="DPD8455" s="913"/>
      <c r="DPE8455" s="542"/>
      <c r="DPF8455" s="542"/>
      <c r="DPG8455" s="1571"/>
      <c r="DPH8455" s="170"/>
      <c r="DPI8455" s="1795" t="s">
        <v>3451</v>
      </c>
      <c r="DPJ8455" s="913"/>
      <c r="DPK8455" s="913"/>
      <c r="DPL8455" s="913"/>
      <c r="DPM8455" s="542"/>
      <c r="DPN8455" s="542"/>
      <c r="DPO8455" s="1571"/>
      <c r="DPP8455" s="170"/>
      <c r="DPQ8455" s="1795" t="s">
        <v>3451</v>
      </c>
      <c r="DPR8455" s="913"/>
      <c r="DPS8455" s="913"/>
      <c r="DPT8455" s="913"/>
      <c r="DPU8455" s="542"/>
      <c r="DPV8455" s="542"/>
      <c r="DPW8455" s="1571"/>
      <c r="DPX8455" s="170"/>
      <c r="DPY8455" s="1795" t="s">
        <v>3451</v>
      </c>
      <c r="DPZ8455" s="913"/>
      <c r="DQA8455" s="913"/>
      <c r="DQB8455" s="913"/>
      <c r="DQC8455" s="542"/>
      <c r="DQD8455" s="542"/>
      <c r="DQE8455" s="1571"/>
      <c r="DQF8455" s="170"/>
      <c r="DQG8455" s="1795" t="s">
        <v>3451</v>
      </c>
      <c r="DQH8455" s="913"/>
      <c r="DQI8455" s="913"/>
      <c r="DQJ8455" s="913"/>
      <c r="DQK8455" s="542"/>
      <c r="DQL8455" s="542"/>
      <c r="DQM8455" s="1571"/>
      <c r="DQN8455" s="170"/>
      <c r="DQO8455" s="1795" t="s">
        <v>3451</v>
      </c>
      <c r="DQP8455" s="913"/>
      <c r="DQQ8455" s="913"/>
      <c r="DQR8455" s="913"/>
      <c r="DQS8455" s="542"/>
      <c r="DQT8455" s="542"/>
      <c r="DQU8455" s="1571"/>
      <c r="DQV8455" s="170"/>
      <c r="DQW8455" s="1795" t="s">
        <v>3451</v>
      </c>
      <c r="DQX8455" s="913"/>
      <c r="DQY8455" s="913"/>
      <c r="DQZ8455" s="913"/>
      <c r="DRA8455" s="542"/>
      <c r="DRB8455" s="542"/>
      <c r="DRC8455" s="1571"/>
      <c r="DRD8455" s="170"/>
      <c r="DRE8455" s="1795" t="s">
        <v>3451</v>
      </c>
      <c r="DRF8455" s="913"/>
      <c r="DRG8455" s="913"/>
      <c r="DRH8455" s="913"/>
      <c r="DRI8455" s="542"/>
      <c r="DRJ8455" s="542"/>
      <c r="DRK8455" s="1571"/>
      <c r="DRL8455" s="170"/>
      <c r="DRM8455" s="1795" t="s">
        <v>3451</v>
      </c>
      <c r="DRN8455" s="913"/>
      <c r="DRO8455" s="913"/>
      <c r="DRP8455" s="913"/>
      <c r="DRQ8455" s="542"/>
      <c r="DRR8455" s="542"/>
      <c r="DRS8455" s="1571"/>
      <c r="DRT8455" s="170"/>
      <c r="DRU8455" s="1795" t="s">
        <v>3451</v>
      </c>
      <c r="DRV8455" s="913"/>
      <c r="DRW8455" s="913"/>
      <c r="DRX8455" s="913"/>
      <c r="DRY8455" s="542"/>
      <c r="DRZ8455" s="542"/>
      <c r="DSA8455" s="1571"/>
      <c r="DSB8455" s="170"/>
      <c r="DSC8455" s="1795" t="s">
        <v>3451</v>
      </c>
      <c r="DSD8455" s="913"/>
      <c r="DSE8455" s="913"/>
      <c r="DSF8455" s="913"/>
      <c r="DSG8455" s="542"/>
      <c r="DSH8455" s="542"/>
      <c r="DSI8455" s="1571"/>
      <c r="DSJ8455" s="170"/>
      <c r="DSK8455" s="1795" t="s">
        <v>3451</v>
      </c>
      <c r="DSL8455" s="913"/>
      <c r="DSM8455" s="913"/>
      <c r="DSN8455" s="913"/>
      <c r="DSO8455" s="542"/>
      <c r="DSP8455" s="542"/>
      <c r="DSQ8455" s="1571"/>
      <c r="DSR8455" s="170"/>
      <c r="DSS8455" s="1795" t="s">
        <v>3451</v>
      </c>
      <c r="DST8455" s="913"/>
      <c r="DSU8455" s="913"/>
      <c r="DSV8455" s="913"/>
      <c r="DSW8455" s="542"/>
      <c r="DSX8455" s="542"/>
      <c r="DSY8455" s="1571"/>
      <c r="DSZ8455" s="170"/>
      <c r="DTA8455" s="1795" t="s">
        <v>3451</v>
      </c>
      <c r="DTB8455" s="913"/>
      <c r="DTC8455" s="913"/>
      <c r="DTD8455" s="913"/>
      <c r="DTE8455" s="542"/>
      <c r="DTF8455" s="542"/>
      <c r="DTG8455" s="1571"/>
      <c r="DTH8455" s="170"/>
      <c r="DTI8455" s="1795" t="s">
        <v>3451</v>
      </c>
      <c r="DTJ8455" s="913"/>
      <c r="DTK8455" s="913"/>
      <c r="DTL8455" s="913"/>
      <c r="DTM8455" s="542"/>
      <c r="DTN8455" s="542"/>
      <c r="DTO8455" s="1571"/>
      <c r="DTP8455" s="170"/>
      <c r="DTQ8455" s="1795" t="s">
        <v>3451</v>
      </c>
      <c r="DTR8455" s="913"/>
      <c r="DTS8455" s="913"/>
      <c r="DTT8455" s="913"/>
      <c r="DTU8455" s="542"/>
      <c r="DTV8455" s="542"/>
      <c r="DTW8455" s="1571"/>
      <c r="DTX8455" s="170"/>
      <c r="DTY8455" s="1795" t="s">
        <v>3451</v>
      </c>
      <c r="DTZ8455" s="913"/>
      <c r="DUA8455" s="913"/>
      <c r="DUB8455" s="913"/>
      <c r="DUC8455" s="542"/>
      <c r="DUD8455" s="542"/>
      <c r="DUE8455" s="1571"/>
      <c r="DUF8455" s="170"/>
      <c r="DUG8455" s="1795" t="s">
        <v>3451</v>
      </c>
      <c r="DUH8455" s="913"/>
      <c r="DUI8455" s="913"/>
      <c r="DUJ8455" s="913"/>
      <c r="DUK8455" s="542"/>
      <c r="DUL8455" s="542"/>
      <c r="DUM8455" s="1571"/>
      <c r="DUN8455" s="170"/>
      <c r="DUO8455" s="1795" t="s">
        <v>3451</v>
      </c>
      <c r="DUP8455" s="913"/>
      <c r="DUQ8455" s="913"/>
      <c r="DUR8455" s="913"/>
      <c r="DUS8455" s="542"/>
      <c r="DUT8455" s="542"/>
      <c r="DUU8455" s="1571"/>
      <c r="DUV8455" s="170"/>
      <c r="DUW8455" s="1795" t="s">
        <v>3451</v>
      </c>
      <c r="DUX8455" s="913"/>
      <c r="DUY8455" s="913"/>
      <c r="DUZ8455" s="913"/>
      <c r="DVA8455" s="542"/>
      <c r="DVB8455" s="542"/>
      <c r="DVC8455" s="1571"/>
      <c r="DVD8455" s="170"/>
      <c r="DVE8455" s="1795" t="s">
        <v>3451</v>
      </c>
      <c r="DVF8455" s="913"/>
      <c r="DVG8455" s="913"/>
      <c r="DVH8455" s="913"/>
      <c r="DVI8455" s="542"/>
      <c r="DVJ8455" s="542"/>
      <c r="DVK8455" s="1571"/>
      <c r="DVL8455" s="170"/>
      <c r="DVM8455" s="1795" t="s">
        <v>3451</v>
      </c>
      <c r="DVN8455" s="913"/>
      <c r="DVO8455" s="913"/>
      <c r="DVP8455" s="913"/>
      <c r="DVQ8455" s="542"/>
      <c r="DVR8455" s="542"/>
      <c r="DVS8455" s="1571"/>
      <c r="DVT8455" s="170"/>
      <c r="DVU8455" s="1795" t="s">
        <v>3451</v>
      </c>
      <c r="DVV8455" s="913"/>
      <c r="DVW8455" s="913"/>
      <c r="DVX8455" s="913"/>
      <c r="DVY8455" s="542"/>
      <c r="DVZ8455" s="542"/>
      <c r="DWA8455" s="1571"/>
      <c r="DWB8455" s="170"/>
      <c r="DWC8455" s="1795" t="s">
        <v>3451</v>
      </c>
      <c r="DWD8455" s="913"/>
      <c r="DWE8455" s="913"/>
      <c r="DWF8455" s="913"/>
      <c r="DWG8455" s="542"/>
      <c r="DWH8455" s="542"/>
      <c r="DWI8455" s="1571"/>
      <c r="DWJ8455" s="170"/>
      <c r="DWK8455" s="1795" t="s">
        <v>3451</v>
      </c>
      <c r="DWL8455" s="913"/>
      <c r="DWM8455" s="913"/>
      <c r="DWN8455" s="913"/>
      <c r="DWO8455" s="542"/>
      <c r="DWP8455" s="542"/>
      <c r="DWQ8455" s="1571"/>
      <c r="DWR8455" s="170"/>
      <c r="DWS8455" s="1795" t="s">
        <v>3451</v>
      </c>
      <c r="DWT8455" s="913"/>
      <c r="DWU8455" s="913"/>
      <c r="DWV8455" s="913"/>
      <c r="DWW8455" s="542"/>
      <c r="DWX8455" s="542"/>
      <c r="DWY8455" s="1571"/>
      <c r="DWZ8455" s="170"/>
      <c r="DXA8455" s="1795" t="s">
        <v>3451</v>
      </c>
      <c r="DXB8455" s="913"/>
      <c r="DXC8455" s="913"/>
      <c r="DXD8455" s="913"/>
      <c r="DXE8455" s="542"/>
      <c r="DXF8455" s="542"/>
      <c r="DXG8455" s="1571"/>
      <c r="DXH8455" s="170"/>
      <c r="DXI8455" s="1795" t="s">
        <v>3451</v>
      </c>
      <c r="DXJ8455" s="913"/>
      <c r="DXK8455" s="913"/>
      <c r="DXL8455" s="913"/>
      <c r="DXM8455" s="542"/>
      <c r="DXN8455" s="542"/>
      <c r="DXO8455" s="1571"/>
      <c r="DXP8455" s="170"/>
      <c r="DXQ8455" s="1795" t="s">
        <v>3451</v>
      </c>
      <c r="DXR8455" s="913"/>
      <c r="DXS8455" s="913"/>
      <c r="DXT8455" s="913"/>
      <c r="DXU8455" s="542"/>
      <c r="DXV8455" s="542"/>
      <c r="DXW8455" s="1571"/>
      <c r="DXX8455" s="170"/>
      <c r="DXY8455" s="1795" t="s">
        <v>3451</v>
      </c>
      <c r="DXZ8455" s="913"/>
      <c r="DYA8455" s="913"/>
      <c r="DYB8455" s="913"/>
      <c r="DYC8455" s="542"/>
      <c r="DYD8455" s="542"/>
      <c r="DYE8455" s="1571"/>
      <c r="DYF8455" s="170"/>
      <c r="DYG8455" s="1795" t="s">
        <v>3451</v>
      </c>
      <c r="DYH8455" s="913"/>
      <c r="DYI8455" s="913"/>
      <c r="DYJ8455" s="913"/>
      <c r="DYK8455" s="542"/>
      <c r="DYL8455" s="542"/>
      <c r="DYM8455" s="1571"/>
      <c r="DYN8455" s="170"/>
      <c r="DYO8455" s="1795" t="s">
        <v>3451</v>
      </c>
      <c r="DYP8455" s="913"/>
      <c r="DYQ8455" s="913"/>
      <c r="DYR8455" s="913"/>
      <c r="DYS8455" s="542"/>
      <c r="DYT8455" s="542"/>
      <c r="DYU8455" s="1571"/>
      <c r="DYV8455" s="170"/>
      <c r="DYW8455" s="1795" t="s">
        <v>3451</v>
      </c>
      <c r="DYX8455" s="913"/>
      <c r="DYY8455" s="913"/>
      <c r="DYZ8455" s="913"/>
      <c r="DZA8455" s="542"/>
      <c r="DZB8455" s="542"/>
      <c r="DZC8455" s="1571"/>
      <c r="DZD8455" s="170"/>
      <c r="DZE8455" s="1795" t="s">
        <v>3451</v>
      </c>
      <c r="DZF8455" s="913"/>
      <c r="DZG8455" s="913"/>
      <c r="DZH8455" s="913"/>
      <c r="DZI8455" s="542"/>
      <c r="DZJ8455" s="542"/>
      <c r="DZK8455" s="1571"/>
      <c r="DZL8455" s="170"/>
      <c r="DZM8455" s="1795" t="s">
        <v>3451</v>
      </c>
      <c r="DZN8455" s="913"/>
      <c r="DZO8455" s="913"/>
      <c r="DZP8455" s="913"/>
      <c r="DZQ8455" s="542"/>
      <c r="DZR8455" s="542"/>
      <c r="DZS8455" s="1571"/>
      <c r="DZT8455" s="170"/>
      <c r="DZU8455" s="1795" t="s">
        <v>3451</v>
      </c>
      <c r="DZV8455" s="913"/>
      <c r="DZW8455" s="913"/>
      <c r="DZX8455" s="913"/>
      <c r="DZY8455" s="542"/>
      <c r="DZZ8455" s="542"/>
      <c r="EAA8455" s="1571"/>
      <c r="EAB8455" s="170"/>
      <c r="EAC8455" s="1795" t="s">
        <v>3451</v>
      </c>
      <c r="EAD8455" s="913"/>
      <c r="EAE8455" s="913"/>
      <c r="EAF8455" s="913"/>
      <c r="EAG8455" s="542"/>
      <c r="EAH8455" s="542"/>
      <c r="EAI8455" s="1571"/>
      <c r="EAJ8455" s="170"/>
      <c r="EAK8455" s="1795" t="s">
        <v>3451</v>
      </c>
      <c r="EAL8455" s="913"/>
      <c r="EAM8455" s="913"/>
      <c r="EAN8455" s="913"/>
      <c r="EAO8455" s="542"/>
      <c r="EAP8455" s="542"/>
      <c r="EAQ8455" s="1571"/>
      <c r="EAR8455" s="170"/>
      <c r="EAS8455" s="1795" t="s">
        <v>3451</v>
      </c>
      <c r="EAT8455" s="913"/>
      <c r="EAU8455" s="913"/>
      <c r="EAV8455" s="913"/>
      <c r="EAW8455" s="542"/>
      <c r="EAX8455" s="542"/>
      <c r="EAY8455" s="1571"/>
      <c r="EAZ8455" s="170"/>
      <c r="EBA8455" s="1795" t="s">
        <v>3451</v>
      </c>
      <c r="EBB8455" s="913"/>
      <c r="EBC8455" s="913"/>
      <c r="EBD8455" s="913"/>
      <c r="EBE8455" s="542"/>
      <c r="EBF8455" s="542"/>
      <c r="EBG8455" s="1571"/>
      <c r="EBH8455" s="170"/>
      <c r="EBI8455" s="1795" t="s">
        <v>3451</v>
      </c>
      <c r="EBJ8455" s="913"/>
      <c r="EBK8455" s="913"/>
      <c r="EBL8455" s="913"/>
      <c r="EBM8455" s="542"/>
      <c r="EBN8455" s="542"/>
      <c r="EBO8455" s="1571"/>
      <c r="EBP8455" s="170"/>
      <c r="EBQ8455" s="1795" t="s">
        <v>3451</v>
      </c>
      <c r="EBR8455" s="913"/>
      <c r="EBS8455" s="913"/>
      <c r="EBT8455" s="913"/>
      <c r="EBU8455" s="542"/>
      <c r="EBV8455" s="542"/>
      <c r="EBW8455" s="1571"/>
      <c r="EBX8455" s="170"/>
      <c r="EBY8455" s="1795" t="s">
        <v>3451</v>
      </c>
      <c r="EBZ8455" s="913"/>
      <c r="ECA8455" s="913"/>
      <c r="ECB8455" s="913"/>
      <c r="ECC8455" s="542"/>
      <c r="ECD8455" s="542"/>
      <c r="ECE8455" s="1571"/>
      <c r="ECF8455" s="170"/>
      <c r="ECG8455" s="1795" t="s">
        <v>3451</v>
      </c>
      <c r="ECH8455" s="913"/>
      <c r="ECI8455" s="913"/>
      <c r="ECJ8455" s="913"/>
      <c r="ECK8455" s="542"/>
      <c r="ECL8455" s="542"/>
      <c r="ECM8455" s="1571"/>
      <c r="ECN8455" s="170"/>
      <c r="ECO8455" s="1795" t="s">
        <v>3451</v>
      </c>
      <c r="ECP8455" s="913"/>
      <c r="ECQ8455" s="913"/>
      <c r="ECR8455" s="913"/>
      <c r="ECS8455" s="542"/>
      <c r="ECT8455" s="542"/>
      <c r="ECU8455" s="1571"/>
      <c r="ECV8455" s="170"/>
      <c r="ECW8455" s="1795" t="s">
        <v>3451</v>
      </c>
      <c r="ECX8455" s="913"/>
      <c r="ECY8455" s="913"/>
      <c r="ECZ8455" s="913"/>
      <c r="EDA8455" s="542"/>
      <c r="EDB8455" s="542"/>
      <c r="EDC8455" s="1571"/>
      <c r="EDD8455" s="170"/>
      <c r="EDE8455" s="1795" t="s">
        <v>3451</v>
      </c>
      <c r="EDF8455" s="913"/>
      <c r="EDG8455" s="913"/>
      <c r="EDH8455" s="913"/>
      <c r="EDI8455" s="542"/>
      <c r="EDJ8455" s="542"/>
      <c r="EDK8455" s="1571"/>
      <c r="EDL8455" s="170"/>
      <c r="EDM8455" s="1795" t="s">
        <v>3451</v>
      </c>
      <c r="EDN8455" s="913"/>
      <c r="EDO8455" s="913"/>
      <c r="EDP8455" s="913"/>
      <c r="EDQ8455" s="542"/>
      <c r="EDR8455" s="542"/>
      <c r="EDS8455" s="1571"/>
      <c r="EDT8455" s="170"/>
      <c r="EDU8455" s="1795" t="s">
        <v>3451</v>
      </c>
      <c r="EDV8455" s="913"/>
      <c r="EDW8455" s="913"/>
      <c r="EDX8455" s="913"/>
      <c r="EDY8455" s="542"/>
      <c r="EDZ8455" s="542"/>
      <c r="EEA8455" s="1571"/>
      <c r="EEB8455" s="170"/>
      <c r="EEC8455" s="1795" t="s">
        <v>3451</v>
      </c>
      <c r="EED8455" s="913"/>
      <c r="EEE8455" s="913"/>
      <c r="EEF8455" s="913"/>
      <c r="EEG8455" s="542"/>
      <c r="EEH8455" s="542"/>
      <c r="EEI8455" s="1571"/>
      <c r="EEJ8455" s="170"/>
      <c r="EEK8455" s="1795" t="s">
        <v>3451</v>
      </c>
      <c r="EEL8455" s="913"/>
      <c r="EEM8455" s="913"/>
      <c r="EEN8455" s="913"/>
      <c r="EEO8455" s="542"/>
      <c r="EEP8455" s="542"/>
      <c r="EEQ8455" s="1571"/>
      <c r="EER8455" s="170"/>
      <c r="EES8455" s="1795" t="s">
        <v>3451</v>
      </c>
      <c r="EET8455" s="913"/>
      <c r="EEU8455" s="913"/>
      <c r="EEV8455" s="913"/>
      <c r="EEW8455" s="542"/>
      <c r="EEX8455" s="542"/>
      <c r="EEY8455" s="1571"/>
      <c r="EEZ8455" s="170"/>
      <c r="EFA8455" s="1795" t="s">
        <v>3451</v>
      </c>
      <c r="EFB8455" s="913"/>
      <c r="EFC8455" s="913"/>
      <c r="EFD8455" s="913"/>
      <c r="EFE8455" s="542"/>
      <c r="EFF8455" s="542"/>
      <c r="EFG8455" s="1571"/>
      <c r="EFH8455" s="170"/>
      <c r="EFI8455" s="1795" t="s">
        <v>3451</v>
      </c>
      <c r="EFJ8455" s="913"/>
      <c r="EFK8455" s="913"/>
      <c r="EFL8455" s="913"/>
      <c r="EFM8455" s="542"/>
      <c r="EFN8455" s="542"/>
      <c r="EFO8455" s="1571"/>
      <c r="EFP8455" s="170"/>
      <c r="EFQ8455" s="1795" t="s">
        <v>3451</v>
      </c>
      <c r="EFR8455" s="913"/>
      <c r="EFS8455" s="913"/>
      <c r="EFT8455" s="913"/>
      <c r="EFU8455" s="542"/>
      <c r="EFV8455" s="542"/>
      <c r="EFW8455" s="1571"/>
      <c r="EFX8455" s="170"/>
      <c r="EFY8455" s="1795" t="s">
        <v>3451</v>
      </c>
      <c r="EFZ8455" s="913"/>
      <c r="EGA8455" s="913"/>
      <c r="EGB8455" s="913"/>
      <c r="EGC8455" s="542"/>
      <c r="EGD8455" s="542"/>
      <c r="EGE8455" s="1571"/>
      <c r="EGF8455" s="170"/>
      <c r="EGG8455" s="1795" t="s">
        <v>3451</v>
      </c>
      <c r="EGH8455" s="913"/>
      <c r="EGI8455" s="913"/>
      <c r="EGJ8455" s="913"/>
      <c r="EGK8455" s="542"/>
      <c r="EGL8455" s="542"/>
      <c r="EGM8455" s="1571"/>
      <c r="EGN8455" s="170"/>
      <c r="EGO8455" s="1795" t="s">
        <v>3451</v>
      </c>
      <c r="EGP8455" s="913"/>
      <c r="EGQ8455" s="913"/>
      <c r="EGR8455" s="913"/>
      <c r="EGS8455" s="542"/>
      <c r="EGT8455" s="542"/>
      <c r="EGU8455" s="1571"/>
      <c r="EGV8455" s="170"/>
      <c r="EGW8455" s="1795" t="s">
        <v>3451</v>
      </c>
      <c r="EGX8455" s="913"/>
      <c r="EGY8455" s="913"/>
      <c r="EGZ8455" s="913"/>
      <c r="EHA8455" s="542"/>
      <c r="EHB8455" s="542"/>
      <c r="EHC8455" s="1571"/>
      <c r="EHD8455" s="170"/>
      <c r="EHE8455" s="1795" t="s">
        <v>3451</v>
      </c>
      <c r="EHF8455" s="913"/>
      <c r="EHG8455" s="913"/>
      <c r="EHH8455" s="913"/>
      <c r="EHI8455" s="542"/>
      <c r="EHJ8455" s="542"/>
      <c r="EHK8455" s="1571"/>
      <c r="EHL8455" s="170"/>
      <c r="EHM8455" s="1795" t="s">
        <v>3451</v>
      </c>
      <c r="EHN8455" s="913"/>
      <c r="EHO8455" s="913"/>
      <c r="EHP8455" s="913"/>
      <c r="EHQ8455" s="542"/>
      <c r="EHR8455" s="542"/>
      <c r="EHS8455" s="1571"/>
      <c r="EHT8455" s="170"/>
      <c r="EHU8455" s="1795" t="s">
        <v>3451</v>
      </c>
      <c r="EHV8455" s="913"/>
      <c r="EHW8455" s="913"/>
      <c r="EHX8455" s="913"/>
      <c r="EHY8455" s="542"/>
      <c r="EHZ8455" s="542"/>
      <c r="EIA8455" s="1571"/>
      <c r="EIB8455" s="170"/>
      <c r="EIC8455" s="1795" t="s">
        <v>3451</v>
      </c>
      <c r="EID8455" s="913"/>
      <c r="EIE8455" s="913"/>
      <c r="EIF8455" s="913"/>
      <c r="EIG8455" s="542"/>
      <c r="EIH8455" s="542"/>
      <c r="EII8455" s="1571"/>
      <c r="EIJ8455" s="170"/>
      <c r="EIK8455" s="1795" t="s">
        <v>3451</v>
      </c>
      <c r="EIL8455" s="913"/>
      <c r="EIM8455" s="913"/>
      <c r="EIN8455" s="913"/>
      <c r="EIO8455" s="542"/>
      <c r="EIP8455" s="542"/>
      <c r="EIQ8455" s="1571"/>
      <c r="EIR8455" s="170"/>
      <c r="EIS8455" s="1795" t="s">
        <v>3451</v>
      </c>
      <c r="EIT8455" s="913"/>
      <c r="EIU8455" s="913"/>
      <c r="EIV8455" s="913"/>
      <c r="EIW8455" s="542"/>
      <c r="EIX8455" s="542"/>
      <c r="EIY8455" s="1571"/>
      <c r="EIZ8455" s="170"/>
      <c r="EJA8455" s="1795" t="s">
        <v>3451</v>
      </c>
      <c r="EJB8455" s="913"/>
      <c r="EJC8455" s="913"/>
      <c r="EJD8455" s="913"/>
      <c r="EJE8455" s="542"/>
      <c r="EJF8455" s="542"/>
      <c r="EJG8455" s="1571"/>
      <c r="EJH8455" s="170"/>
      <c r="EJI8455" s="1795" t="s">
        <v>3451</v>
      </c>
      <c r="EJJ8455" s="913"/>
      <c r="EJK8455" s="913"/>
      <c r="EJL8455" s="913"/>
      <c r="EJM8455" s="542"/>
      <c r="EJN8455" s="542"/>
      <c r="EJO8455" s="1571"/>
      <c r="EJP8455" s="170"/>
      <c r="EJQ8455" s="1795" t="s">
        <v>3451</v>
      </c>
      <c r="EJR8455" s="913"/>
      <c r="EJS8455" s="913"/>
      <c r="EJT8455" s="913"/>
      <c r="EJU8455" s="542"/>
      <c r="EJV8455" s="542"/>
      <c r="EJW8455" s="1571"/>
      <c r="EJX8455" s="170"/>
      <c r="EJY8455" s="1795" t="s">
        <v>3451</v>
      </c>
      <c r="EJZ8455" s="913"/>
      <c r="EKA8455" s="913"/>
      <c r="EKB8455" s="913"/>
      <c r="EKC8455" s="542"/>
      <c r="EKD8455" s="542"/>
      <c r="EKE8455" s="1571"/>
      <c r="EKF8455" s="170"/>
      <c r="EKG8455" s="1795" t="s">
        <v>3451</v>
      </c>
      <c r="EKH8455" s="913"/>
      <c r="EKI8455" s="913"/>
      <c r="EKJ8455" s="913"/>
      <c r="EKK8455" s="542"/>
      <c r="EKL8455" s="542"/>
      <c r="EKM8455" s="1571"/>
      <c r="EKN8455" s="170"/>
      <c r="EKO8455" s="1795" t="s">
        <v>3451</v>
      </c>
      <c r="EKP8455" s="913"/>
      <c r="EKQ8455" s="913"/>
      <c r="EKR8455" s="913"/>
      <c r="EKS8455" s="542"/>
      <c r="EKT8455" s="542"/>
      <c r="EKU8455" s="1571"/>
      <c r="EKV8455" s="170"/>
      <c r="EKW8455" s="1795" t="s">
        <v>3451</v>
      </c>
      <c r="EKX8455" s="913"/>
      <c r="EKY8455" s="913"/>
      <c r="EKZ8455" s="913"/>
      <c r="ELA8455" s="542"/>
      <c r="ELB8455" s="542"/>
      <c r="ELC8455" s="1571"/>
      <c r="ELD8455" s="170"/>
      <c r="ELE8455" s="1795" t="s">
        <v>3451</v>
      </c>
      <c r="ELF8455" s="913"/>
      <c r="ELG8455" s="913"/>
      <c r="ELH8455" s="913"/>
      <c r="ELI8455" s="542"/>
      <c r="ELJ8455" s="542"/>
      <c r="ELK8455" s="1571"/>
      <c r="ELL8455" s="170"/>
      <c r="ELM8455" s="1795" t="s">
        <v>3451</v>
      </c>
      <c r="ELN8455" s="913"/>
      <c r="ELO8455" s="913"/>
      <c r="ELP8455" s="913"/>
      <c r="ELQ8455" s="542"/>
      <c r="ELR8455" s="542"/>
      <c r="ELS8455" s="1571"/>
      <c r="ELT8455" s="170"/>
      <c r="ELU8455" s="1795" t="s">
        <v>3451</v>
      </c>
      <c r="ELV8455" s="913"/>
      <c r="ELW8455" s="913"/>
      <c r="ELX8455" s="913"/>
      <c r="ELY8455" s="542"/>
      <c r="ELZ8455" s="542"/>
      <c r="EMA8455" s="1571"/>
      <c r="EMB8455" s="170"/>
      <c r="EMC8455" s="1795" t="s">
        <v>3451</v>
      </c>
      <c r="EMD8455" s="913"/>
      <c r="EME8455" s="913"/>
      <c r="EMF8455" s="913"/>
      <c r="EMG8455" s="542"/>
      <c r="EMH8455" s="542"/>
      <c r="EMI8455" s="1571"/>
      <c r="EMJ8455" s="170"/>
      <c r="EMK8455" s="1795" t="s">
        <v>3451</v>
      </c>
      <c r="EML8455" s="913"/>
      <c r="EMM8455" s="913"/>
      <c r="EMN8455" s="913"/>
      <c r="EMO8455" s="542"/>
      <c r="EMP8455" s="542"/>
      <c r="EMQ8455" s="1571"/>
      <c r="EMR8455" s="170"/>
      <c r="EMS8455" s="1795" t="s">
        <v>3451</v>
      </c>
      <c r="EMT8455" s="913"/>
      <c r="EMU8455" s="913"/>
      <c r="EMV8455" s="913"/>
      <c r="EMW8455" s="542"/>
      <c r="EMX8455" s="542"/>
      <c r="EMY8455" s="1571"/>
      <c r="EMZ8455" s="170"/>
      <c r="ENA8455" s="1795" t="s">
        <v>3451</v>
      </c>
      <c r="ENB8455" s="913"/>
      <c r="ENC8455" s="913"/>
      <c r="END8455" s="913"/>
      <c r="ENE8455" s="542"/>
      <c r="ENF8455" s="542"/>
      <c r="ENG8455" s="1571"/>
      <c r="ENH8455" s="170"/>
      <c r="ENI8455" s="1795" t="s">
        <v>3451</v>
      </c>
      <c r="ENJ8455" s="913"/>
      <c r="ENK8455" s="913"/>
      <c r="ENL8455" s="913"/>
      <c r="ENM8455" s="542"/>
      <c r="ENN8455" s="542"/>
      <c r="ENO8455" s="1571"/>
      <c r="ENP8455" s="170"/>
      <c r="ENQ8455" s="1795" t="s">
        <v>3451</v>
      </c>
      <c r="ENR8455" s="913"/>
      <c r="ENS8455" s="913"/>
      <c r="ENT8455" s="913"/>
      <c r="ENU8455" s="542"/>
      <c r="ENV8455" s="542"/>
      <c r="ENW8455" s="1571"/>
      <c r="ENX8455" s="170"/>
      <c r="ENY8455" s="1795" t="s">
        <v>3451</v>
      </c>
      <c r="ENZ8455" s="913"/>
      <c r="EOA8455" s="913"/>
      <c r="EOB8455" s="913"/>
      <c r="EOC8455" s="542"/>
      <c r="EOD8455" s="542"/>
      <c r="EOE8455" s="1571"/>
      <c r="EOF8455" s="170"/>
      <c r="EOG8455" s="1795" t="s">
        <v>3451</v>
      </c>
      <c r="EOH8455" s="913"/>
      <c r="EOI8455" s="913"/>
      <c r="EOJ8455" s="913"/>
      <c r="EOK8455" s="542"/>
      <c r="EOL8455" s="542"/>
      <c r="EOM8455" s="1571"/>
      <c r="EON8455" s="170"/>
      <c r="EOO8455" s="1795" t="s">
        <v>3451</v>
      </c>
      <c r="EOP8455" s="913"/>
      <c r="EOQ8455" s="913"/>
      <c r="EOR8455" s="913"/>
      <c r="EOS8455" s="542"/>
      <c r="EOT8455" s="542"/>
      <c r="EOU8455" s="1571"/>
      <c r="EOV8455" s="170"/>
      <c r="EOW8455" s="1795" t="s">
        <v>3451</v>
      </c>
      <c r="EOX8455" s="913"/>
      <c r="EOY8455" s="913"/>
      <c r="EOZ8455" s="913"/>
      <c r="EPA8455" s="542"/>
      <c r="EPB8455" s="542"/>
      <c r="EPC8455" s="1571"/>
      <c r="EPD8455" s="170"/>
      <c r="EPE8455" s="1795" t="s">
        <v>3451</v>
      </c>
      <c r="EPF8455" s="913"/>
      <c r="EPG8455" s="913"/>
      <c r="EPH8455" s="913"/>
      <c r="EPI8455" s="542"/>
      <c r="EPJ8455" s="542"/>
      <c r="EPK8455" s="1571"/>
      <c r="EPL8455" s="170"/>
      <c r="EPM8455" s="1795" t="s">
        <v>3451</v>
      </c>
      <c r="EPN8455" s="913"/>
      <c r="EPO8455" s="913"/>
      <c r="EPP8455" s="913"/>
      <c r="EPQ8455" s="542"/>
      <c r="EPR8455" s="542"/>
      <c r="EPS8455" s="1571"/>
      <c r="EPT8455" s="170"/>
      <c r="EPU8455" s="1795" t="s">
        <v>3451</v>
      </c>
      <c r="EPV8455" s="913"/>
      <c r="EPW8455" s="913"/>
      <c r="EPX8455" s="913"/>
      <c r="EPY8455" s="542"/>
      <c r="EPZ8455" s="542"/>
      <c r="EQA8455" s="1571"/>
      <c r="EQB8455" s="170"/>
      <c r="EQC8455" s="1795" t="s">
        <v>3451</v>
      </c>
      <c r="EQD8455" s="913"/>
      <c r="EQE8455" s="913"/>
      <c r="EQF8455" s="913"/>
      <c r="EQG8455" s="542"/>
      <c r="EQH8455" s="542"/>
      <c r="EQI8455" s="1571"/>
      <c r="EQJ8455" s="170"/>
      <c r="EQK8455" s="1795" t="s">
        <v>3451</v>
      </c>
      <c r="EQL8455" s="913"/>
      <c r="EQM8455" s="913"/>
      <c r="EQN8455" s="913"/>
      <c r="EQO8455" s="542"/>
      <c r="EQP8455" s="542"/>
      <c r="EQQ8455" s="1571"/>
      <c r="EQR8455" s="170"/>
      <c r="EQS8455" s="1795" t="s">
        <v>3451</v>
      </c>
      <c r="EQT8455" s="913"/>
      <c r="EQU8455" s="913"/>
      <c r="EQV8455" s="913"/>
      <c r="EQW8455" s="542"/>
      <c r="EQX8455" s="542"/>
      <c r="EQY8455" s="1571"/>
      <c r="EQZ8455" s="170"/>
      <c r="ERA8455" s="1795" t="s">
        <v>3451</v>
      </c>
      <c r="ERB8455" s="913"/>
      <c r="ERC8455" s="913"/>
      <c r="ERD8455" s="913"/>
      <c r="ERE8455" s="542"/>
      <c r="ERF8455" s="542"/>
      <c r="ERG8455" s="1571"/>
      <c r="ERH8455" s="170"/>
      <c r="ERI8455" s="1795" t="s">
        <v>3451</v>
      </c>
      <c r="ERJ8455" s="913"/>
      <c r="ERK8455" s="913"/>
      <c r="ERL8455" s="913"/>
      <c r="ERM8455" s="542"/>
      <c r="ERN8455" s="542"/>
      <c r="ERO8455" s="1571"/>
      <c r="ERP8455" s="170"/>
      <c r="ERQ8455" s="1795" t="s">
        <v>3451</v>
      </c>
      <c r="ERR8455" s="913"/>
      <c r="ERS8455" s="913"/>
      <c r="ERT8455" s="913"/>
      <c r="ERU8455" s="542"/>
      <c r="ERV8455" s="542"/>
      <c r="ERW8455" s="1571"/>
      <c r="ERX8455" s="170"/>
      <c r="ERY8455" s="1795" t="s">
        <v>3451</v>
      </c>
      <c r="ERZ8455" s="913"/>
      <c r="ESA8455" s="913"/>
      <c r="ESB8455" s="913"/>
      <c r="ESC8455" s="542"/>
      <c r="ESD8455" s="542"/>
      <c r="ESE8455" s="1571"/>
      <c r="ESF8455" s="170"/>
      <c r="ESG8455" s="1795" t="s">
        <v>3451</v>
      </c>
      <c r="ESH8455" s="913"/>
      <c r="ESI8455" s="913"/>
      <c r="ESJ8455" s="913"/>
      <c r="ESK8455" s="542"/>
      <c r="ESL8455" s="542"/>
      <c r="ESM8455" s="1571"/>
      <c r="ESN8455" s="170"/>
      <c r="ESO8455" s="1795" t="s">
        <v>3451</v>
      </c>
      <c r="ESP8455" s="913"/>
      <c r="ESQ8455" s="913"/>
      <c r="ESR8455" s="913"/>
      <c r="ESS8455" s="542"/>
      <c r="EST8455" s="542"/>
      <c r="ESU8455" s="1571"/>
      <c r="ESV8455" s="170"/>
      <c r="ESW8455" s="1795" t="s">
        <v>3451</v>
      </c>
      <c r="ESX8455" s="913"/>
      <c r="ESY8455" s="913"/>
      <c r="ESZ8455" s="913"/>
      <c r="ETA8455" s="542"/>
      <c r="ETB8455" s="542"/>
      <c r="ETC8455" s="1571"/>
      <c r="ETD8455" s="170"/>
      <c r="ETE8455" s="1795" t="s">
        <v>3451</v>
      </c>
      <c r="ETF8455" s="913"/>
      <c r="ETG8455" s="913"/>
      <c r="ETH8455" s="913"/>
      <c r="ETI8455" s="542"/>
      <c r="ETJ8455" s="542"/>
      <c r="ETK8455" s="1571"/>
      <c r="ETL8455" s="170"/>
      <c r="ETM8455" s="1795" t="s">
        <v>3451</v>
      </c>
      <c r="ETN8455" s="913"/>
      <c r="ETO8455" s="913"/>
      <c r="ETP8455" s="913"/>
      <c r="ETQ8455" s="542"/>
      <c r="ETR8455" s="542"/>
      <c r="ETS8455" s="1571"/>
      <c r="ETT8455" s="170"/>
      <c r="ETU8455" s="1795" t="s">
        <v>3451</v>
      </c>
      <c r="ETV8455" s="913"/>
      <c r="ETW8455" s="913"/>
      <c r="ETX8455" s="913"/>
      <c r="ETY8455" s="542"/>
      <c r="ETZ8455" s="542"/>
      <c r="EUA8455" s="1571"/>
      <c r="EUB8455" s="170"/>
      <c r="EUC8455" s="1795" t="s">
        <v>3451</v>
      </c>
      <c r="EUD8455" s="913"/>
      <c r="EUE8455" s="913"/>
      <c r="EUF8455" s="913"/>
      <c r="EUG8455" s="542"/>
      <c r="EUH8455" s="542"/>
      <c r="EUI8455" s="1571"/>
      <c r="EUJ8455" s="170"/>
      <c r="EUK8455" s="1795" t="s">
        <v>3451</v>
      </c>
      <c r="EUL8455" s="913"/>
      <c r="EUM8455" s="913"/>
      <c r="EUN8455" s="913"/>
      <c r="EUO8455" s="542"/>
      <c r="EUP8455" s="542"/>
      <c r="EUQ8455" s="1571"/>
      <c r="EUR8455" s="170"/>
      <c r="EUS8455" s="1795" t="s">
        <v>3451</v>
      </c>
      <c r="EUT8455" s="913"/>
      <c r="EUU8455" s="913"/>
      <c r="EUV8455" s="913"/>
      <c r="EUW8455" s="542"/>
      <c r="EUX8455" s="542"/>
      <c r="EUY8455" s="1571"/>
      <c r="EUZ8455" s="170"/>
      <c r="EVA8455" s="1795" t="s">
        <v>3451</v>
      </c>
      <c r="EVB8455" s="913"/>
      <c r="EVC8455" s="913"/>
      <c r="EVD8455" s="913"/>
      <c r="EVE8455" s="542"/>
      <c r="EVF8455" s="542"/>
      <c r="EVG8455" s="1571"/>
      <c r="EVH8455" s="170"/>
      <c r="EVI8455" s="1795" t="s">
        <v>3451</v>
      </c>
      <c r="EVJ8455" s="913"/>
      <c r="EVK8455" s="913"/>
      <c r="EVL8455" s="913"/>
      <c r="EVM8455" s="542"/>
      <c r="EVN8455" s="542"/>
      <c r="EVO8455" s="1571"/>
      <c r="EVP8455" s="170"/>
      <c r="EVQ8455" s="1795" t="s">
        <v>3451</v>
      </c>
      <c r="EVR8455" s="913"/>
      <c r="EVS8455" s="913"/>
      <c r="EVT8455" s="913"/>
      <c r="EVU8455" s="542"/>
      <c r="EVV8455" s="542"/>
      <c r="EVW8455" s="1571"/>
      <c r="EVX8455" s="170"/>
      <c r="EVY8455" s="1795" t="s">
        <v>3451</v>
      </c>
      <c r="EVZ8455" s="913"/>
      <c r="EWA8455" s="913"/>
      <c r="EWB8455" s="913"/>
      <c r="EWC8455" s="542"/>
      <c r="EWD8455" s="542"/>
      <c r="EWE8455" s="1571"/>
      <c r="EWF8455" s="170"/>
      <c r="EWG8455" s="1795" t="s">
        <v>3451</v>
      </c>
      <c r="EWH8455" s="913"/>
      <c r="EWI8455" s="913"/>
      <c r="EWJ8455" s="913"/>
      <c r="EWK8455" s="542"/>
      <c r="EWL8455" s="542"/>
      <c r="EWM8455" s="1571"/>
      <c r="EWN8455" s="170"/>
      <c r="EWO8455" s="1795" t="s">
        <v>3451</v>
      </c>
      <c r="EWP8455" s="913"/>
      <c r="EWQ8455" s="913"/>
      <c r="EWR8455" s="913"/>
      <c r="EWS8455" s="542"/>
      <c r="EWT8455" s="542"/>
      <c r="EWU8455" s="1571"/>
      <c r="EWV8455" s="170"/>
      <c r="EWW8455" s="1795" t="s">
        <v>3451</v>
      </c>
      <c r="EWX8455" s="913"/>
      <c r="EWY8455" s="913"/>
      <c r="EWZ8455" s="913"/>
      <c r="EXA8455" s="542"/>
      <c r="EXB8455" s="542"/>
      <c r="EXC8455" s="1571"/>
      <c r="EXD8455" s="170"/>
      <c r="EXE8455" s="1795" t="s">
        <v>3451</v>
      </c>
      <c r="EXF8455" s="913"/>
      <c r="EXG8455" s="913"/>
      <c r="EXH8455" s="913"/>
      <c r="EXI8455" s="542"/>
      <c r="EXJ8455" s="542"/>
      <c r="EXK8455" s="1571"/>
      <c r="EXL8455" s="170"/>
      <c r="EXM8455" s="1795" t="s">
        <v>3451</v>
      </c>
      <c r="EXN8455" s="913"/>
      <c r="EXO8455" s="913"/>
      <c r="EXP8455" s="913"/>
      <c r="EXQ8455" s="542"/>
      <c r="EXR8455" s="542"/>
      <c r="EXS8455" s="1571"/>
      <c r="EXT8455" s="170"/>
      <c r="EXU8455" s="1795" t="s">
        <v>3451</v>
      </c>
      <c r="EXV8455" s="913"/>
      <c r="EXW8455" s="913"/>
      <c r="EXX8455" s="913"/>
      <c r="EXY8455" s="542"/>
      <c r="EXZ8455" s="542"/>
      <c r="EYA8455" s="1571"/>
      <c r="EYB8455" s="170"/>
      <c r="EYC8455" s="1795" t="s">
        <v>3451</v>
      </c>
      <c r="EYD8455" s="913"/>
      <c r="EYE8455" s="913"/>
      <c r="EYF8455" s="913"/>
      <c r="EYG8455" s="542"/>
      <c r="EYH8455" s="542"/>
      <c r="EYI8455" s="1571"/>
      <c r="EYJ8455" s="170"/>
      <c r="EYK8455" s="1795" t="s">
        <v>3451</v>
      </c>
      <c r="EYL8455" s="913"/>
      <c r="EYM8455" s="913"/>
      <c r="EYN8455" s="913"/>
      <c r="EYO8455" s="542"/>
      <c r="EYP8455" s="542"/>
      <c r="EYQ8455" s="1571"/>
      <c r="EYR8455" s="170"/>
      <c r="EYS8455" s="1795" t="s">
        <v>3451</v>
      </c>
      <c r="EYT8455" s="913"/>
      <c r="EYU8455" s="913"/>
      <c r="EYV8455" s="913"/>
      <c r="EYW8455" s="542"/>
      <c r="EYX8455" s="542"/>
      <c r="EYY8455" s="1571"/>
      <c r="EYZ8455" s="170"/>
      <c r="EZA8455" s="1795" t="s">
        <v>3451</v>
      </c>
      <c r="EZB8455" s="913"/>
      <c r="EZC8455" s="913"/>
      <c r="EZD8455" s="913"/>
      <c r="EZE8455" s="542"/>
      <c r="EZF8455" s="542"/>
      <c r="EZG8455" s="1571"/>
      <c r="EZH8455" s="170"/>
      <c r="EZI8455" s="1795" t="s">
        <v>3451</v>
      </c>
      <c r="EZJ8455" s="913"/>
      <c r="EZK8455" s="913"/>
      <c r="EZL8455" s="913"/>
      <c r="EZM8455" s="542"/>
      <c r="EZN8455" s="542"/>
      <c r="EZO8455" s="1571"/>
      <c r="EZP8455" s="170"/>
      <c r="EZQ8455" s="1795" t="s">
        <v>3451</v>
      </c>
      <c r="EZR8455" s="913"/>
      <c r="EZS8455" s="913"/>
      <c r="EZT8455" s="913"/>
      <c r="EZU8455" s="542"/>
      <c r="EZV8455" s="542"/>
      <c r="EZW8455" s="1571"/>
      <c r="EZX8455" s="170"/>
      <c r="EZY8455" s="1795" t="s">
        <v>3451</v>
      </c>
      <c r="EZZ8455" s="913"/>
      <c r="FAA8455" s="913"/>
      <c r="FAB8455" s="913"/>
      <c r="FAC8455" s="542"/>
      <c r="FAD8455" s="542"/>
      <c r="FAE8455" s="1571"/>
      <c r="FAF8455" s="170"/>
      <c r="FAG8455" s="1795" t="s">
        <v>3451</v>
      </c>
      <c r="FAH8455" s="913"/>
      <c r="FAI8455" s="913"/>
      <c r="FAJ8455" s="913"/>
      <c r="FAK8455" s="542"/>
      <c r="FAL8455" s="542"/>
      <c r="FAM8455" s="1571"/>
      <c r="FAN8455" s="170"/>
      <c r="FAO8455" s="1795" t="s">
        <v>3451</v>
      </c>
      <c r="FAP8455" s="913"/>
      <c r="FAQ8455" s="913"/>
      <c r="FAR8455" s="913"/>
      <c r="FAS8455" s="542"/>
      <c r="FAT8455" s="542"/>
      <c r="FAU8455" s="1571"/>
      <c r="FAV8455" s="170"/>
      <c r="FAW8455" s="1795" t="s">
        <v>3451</v>
      </c>
      <c r="FAX8455" s="913"/>
      <c r="FAY8455" s="913"/>
      <c r="FAZ8455" s="913"/>
      <c r="FBA8455" s="542"/>
      <c r="FBB8455" s="542"/>
      <c r="FBC8455" s="1571"/>
      <c r="FBD8455" s="170"/>
      <c r="FBE8455" s="1795" t="s">
        <v>3451</v>
      </c>
      <c r="FBF8455" s="913"/>
      <c r="FBG8455" s="913"/>
      <c r="FBH8455" s="913"/>
      <c r="FBI8455" s="542"/>
      <c r="FBJ8455" s="542"/>
      <c r="FBK8455" s="1571"/>
      <c r="FBL8455" s="170"/>
      <c r="FBM8455" s="1795" t="s">
        <v>3451</v>
      </c>
      <c r="FBN8455" s="913"/>
      <c r="FBO8455" s="913"/>
      <c r="FBP8455" s="913"/>
      <c r="FBQ8455" s="542"/>
      <c r="FBR8455" s="542"/>
      <c r="FBS8455" s="1571"/>
      <c r="FBT8455" s="170"/>
      <c r="FBU8455" s="1795" t="s">
        <v>3451</v>
      </c>
      <c r="FBV8455" s="913"/>
      <c r="FBW8455" s="913"/>
      <c r="FBX8455" s="913"/>
      <c r="FBY8455" s="542"/>
      <c r="FBZ8455" s="542"/>
      <c r="FCA8455" s="1571"/>
      <c r="FCB8455" s="170"/>
      <c r="FCC8455" s="1795" t="s">
        <v>3451</v>
      </c>
      <c r="FCD8455" s="913"/>
      <c r="FCE8455" s="913"/>
      <c r="FCF8455" s="913"/>
      <c r="FCG8455" s="542"/>
      <c r="FCH8455" s="542"/>
      <c r="FCI8455" s="1571"/>
      <c r="FCJ8455" s="170"/>
      <c r="FCK8455" s="1795" t="s">
        <v>3451</v>
      </c>
      <c r="FCL8455" s="913"/>
      <c r="FCM8455" s="913"/>
      <c r="FCN8455" s="913"/>
      <c r="FCO8455" s="542"/>
      <c r="FCP8455" s="542"/>
      <c r="FCQ8455" s="1571"/>
      <c r="FCR8455" s="170"/>
      <c r="FCS8455" s="1795" t="s">
        <v>3451</v>
      </c>
      <c r="FCT8455" s="913"/>
      <c r="FCU8455" s="913"/>
      <c r="FCV8455" s="913"/>
      <c r="FCW8455" s="542"/>
      <c r="FCX8455" s="542"/>
      <c r="FCY8455" s="1571"/>
      <c r="FCZ8455" s="170"/>
      <c r="FDA8455" s="1795" t="s">
        <v>3451</v>
      </c>
      <c r="FDB8455" s="913"/>
      <c r="FDC8455" s="913"/>
      <c r="FDD8455" s="913"/>
      <c r="FDE8455" s="542"/>
      <c r="FDF8455" s="542"/>
      <c r="FDG8455" s="1571"/>
      <c r="FDH8455" s="170"/>
      <c r="FDI8455" s="1795" t="s">
        <v>3451</v>
      </c>
      <c r="FDJ8455" s="913"/>
      <c r="FDK8455" s="913"/>
      <c r="FDL8455" s="913"/>
      <c r="FDM8455" s="542"/>
      <c r="FDN8455" s="542"/>
      <c r="FDO8455" s="1571"/>
      <c r="FDP8455" s="170"/>
      <c r="FDQ8455" s="1795" t="s">
        <v>3451</v>
      </c>
      <c r="FDR8455" s="913"/>
      <c r="FDS8455" s="913"/>
      <c r="FDT8455" s="913"/>
      <c r="FDU8455" s="542"/>
      <c r="FDV8455" s="542"/>
      <c r="FDW8455" s="1571"/>
      <c r="FDX8455" s="170"/>
      <c r="FDY8455" s="1795" t="s">
        <v>3451</v>
      </c>
      <c r="FDZ8455" s="913"/>
      <c r="FEA8455" s="913"/>
      <c r="FEB8455" s="913"/>
      <c r="FEC8455" s="542"/>
      <c r="FED8455" s="542"/>
      <c r="FEE8455" s="1571"/>
      <c r="FEF8455" s="170"/>
      <c r="FEG8455" s="1795" t="s">
        <v>3451</v>
      </c>
      <c r="FEH8455" s="913"/>
      <c r="FEI8455" s="913"/>
      <c r="FEJ8455" s="913"/>
      <c r="FEK8455" s="542"/>
      <c r="FEL8455" s="542"/>
      <c r="FEM8455" s="1571"/>
      <c r="FEN8455" s="170"/>
      <c r="FEO8455" s="1795" t="s">
        <v>3451</v>
      </c>
      <c r="FEP8455" s="913"/>
      <c r="FEQ8455" s="913"/>
      <c r="FER8455" s="913"/>
      <c r="FES8455" s="542"/>
      <c r="FET8455" s="542"/>
      <c r="FEU8455" s="1571"/>
      <c r="FEV8455" s="170"/>
      <c r="FEW8455" s="1795" t="s">
        <v>3451</v>
      </c>
      <c r="FEX8455" s="913"/>
      <c r="FEY8455" s="913"/>
      <c r="FEZ8455" s="913"/>
      <c r="FFA8455" s="542"/>
      <c r="FFB8455" s="542"/>
      <c r="FFC8455" s="1571"/>
      <c r="FFD8455" s="170"/>
      <c r="FFE8455" s="1795" t="s">
        <v>3451</v>
      </c>
      <c r="FFF8455" s="913"/>
      <c r="FFG8455" s="913"/>
      <c r="FFH8455" s="913"/>
      <c r="FFI8455" s="542"/>
      <c r="FFJ8455" s="542"/>
      <c r="FFK8455" s="1571"/>
      <c r="FFL8455" s="170"/>
      <c r="FFM8455" s="1795" t="s">
        <v>3451</v>
      </c>
      <c r="FFN8455" s="913"/>
      <c r="FFO8455" s="913"/>
      <c r="FFP8455" s="913"/>
      <c r="FFQ8455" s="542"/>
      <c r="FFR8455" s="542"/>
      <c r="FFS8455" s="1571"/>
      <c r="FFT8455" s="170"/>
      <c r="FFU8455" s="1795" t="s">
        <v>3451</v>
      </c>
      <c r="FFV8455" s="913"/>
      <c r="FFW8455" s="913"/>
      <c r="FFX8455" s="913"/>
      <c r="FFY8455" s="542"/>
      <c r="FFZ8455" s="542"/>
      <c r="FGA8455" s="1571"/>
      <c r="FGB8455" s="170"/>
      <c r="FGC8455" s="1795" t="s">
        <v>3451</v>
      </c>
      <c r="FGD8455" s="913"/>
      <c r="FGE8455" s="913"/>
      <c r="FGF8455" s="913"/>
      <c r="FGG8455" s="542"/>
      <c r="FGH8455" s="542"/>
      <c r="FGI8455" s="1571"/>
      <c r="FGJ8455" s="170"/>
      <c r="FGK8455" s="1795" t="s">
        <v>3451</v>
      </c>
      <c r="FGL8455" s="913"/>
      <c r="FGM8455" s="913"/>
      <c r="FGN8455" s="913"/>
      <c r="FGO8455" s="542"/>
      <c r="FGP8455" s="542"/>
      <c r="FGQ8455" s="1571"/>
      <c r="FGR8455" s="170"/>
      <c r="FGS8455" s="1795" t="s">
        <v>3451</v>
      </c>
      <c r="FGT8455" s="913"/>
      <c r="FGU8455" s="913"/>
      <c r="FGV8455" s="913"/>
      <c r="FGW8455" s="542"/>
      <c r="FGX8455" s="542"/>
      <c r="FGY8455" s="1571"/>
      <c r="FGZ8455" s="170"/>
      <c r="FHA8455" s="1795" t="s">
        <v>3451</v>
      </c>
      <c r="FHB8455" s="913"/>
      <c r="FHC8455" s="913"/>
      <c r="FHD8455" s="913"/>
      <c r="FHE8455" s="542"/>
      <c r="FHF8455" s="542"/>
      <c r="FHG8455" s="1571"/>
      <c r="FHH8455" s="170"/>
      <c r="FHI8455" s="1795" t="s">
        <v>3451</v>
      </c>
      <c r="FHJ8455" s="913"/>
      <c r="FHK8455" s="913"/>
      <c r="FHL8455" s="913"/>
      <c r="FHM8455" s="542"/>
      <c r="FHN8455" s="542"/>
      <c r="FHO8455" s="1571"/>
      <c r="FHP8455" s="170"/>
      <c r="FHQ8455" s="1795" t="s">
        <v>3451</v>
      </c>
      <c r="FHR8455" s="913"/>
      <c r="FHS8455" s="913"/>
      <c r="FHT8455" s="913"/>
      <c r="FHU8455" s="542"/>
      <c r="FHV8455" s="542"/>
      <c r="FHW8455" s="1571"/>
      <c r="FHX8455" s="170"/>
      <c r="FHY8455" s="1795" t="s">
        <v>3451</v>
      </c>
      <c r="FHZ8455" s="913"/>
      <c r="FIA8455" s="913"/>
      <c r="FIB8455" s="913"/>
      <c r="FIC8455" s="542"/>
      <c r="FID8455" s="542"/>
      <c r="FIE8455" s="1571"/>
      <c r="FIF8455" s="170"/>
      <c r="FIG8455" s="1795" t="s">
        <v>3451</v>
      </c>
      <c r="FIH8455" s="913"/>
      <c r="FII8455" s="913"/>
      <c r="FIJ8455" s="913"/>
      <c r="FIK8455" s="542"/>
      <c r="FIL8455" s="542"/>
      <c r="FIM8455" s="1571"/>
      <c r="FIN8455" s="170"/>
      <c r="FIO8455" s="1795" t="s">
        <v>3451</v>
      </c>
      <c r="FIP8455" s="913"/>
      <c r="FIQ8455" s="913"/>
      <c r="FIR8455" s="913"/>
      <c r="FIS8455" s="542"/>
      <c r="FIT8455" s="542"/>
      <c r="FIU8455" s="1571"/>
      <c r="FIV8455" s="170"/>
      <c r="FIW8455" s="1795" t="s">
        <v>3451</v>
      </c>
      <c r="FIX8455" s="913"/>
      <c r="FIY8455" s="913"/>
      <c r="FIZ8455" s="913"/>
      <c r="FJA8455" s="542"/>
      <c r="FJB8455" s="542"/>
      <c r="FJC8455" s="1571"/>
      <c r="FJD8455" s="170"/>
      <c r="FJE8455" s="1795" t="s">
        <v>3451</v>
      </c>
      <c r="FJF8455" s="913"/>
      <c r="FJG8455" s="913"/>
      <c r="FJH8455" s="913"/>
      <c r="FJI8455" s="542"/>
      <c r="FJJ8455" s="542"/>
      <c r="FJK8455" s="1571"/>
      <c r="FJL8455" s="170"/>
      <c r="FJM8455" s="1795" t="s">
        <v>3451</v>
      </c>
      <c r="FJN8455" s="913"/>
      <c r="FJO8455" s="913"/>
      <c r="FJP8455" s="913"/>
      <c r="FJQ8455" s="542"/>
      <c r="FJR8455" s="542"/>
      <c r="FJS8455" s="1571"/>
      <c r="FJT8455" s="170"/>
      <c r="FJU8455" s="1795" t="s">
        <v>3451</v>
      </c>
      <c r="FJV8455" s="913"/>
      <c r="FJW8455" s="913"/>
      <c r="FJX8455" s="913"/>
      <c r="FJY8455" s="542"/>
      <c r="FJZ8455" s="542"/>
      <c r="FKA8455" s="1571"/>
      <c r="FKB8455" s="170"/>
      <c r="FKC8455" s="1795" t="s">
        <v>3451</v>
      </c>
      <c r="FKD8455" s="913"/>
      <c r="FKE8455" s="913"/>
      <c r="FKF8455" s="913"/>
      <c r="FKG8455" s="542"/>
      <c r="FKH8455" s="542"/>
      <c r="FKI8455" s="1571"/>
      <c r="FKJ8455" s="170"/>
      <c r="FKK8455" s="1795" t="s">
        <v>3451</v>
      </c>
      <c r="FKL8455" s="913"/>
      <c r="FKM8455" s="913"/>
      <c r="FKN8455" s="913"/>
      <c r="FKO8455" s="542"/>
      <c r="FKP8455" s="542"/>
      <c r="FKQ8455" s="1571"/>
      <c r="FKR8455" s="170"/>
      <c r="FKS8455" s="1795" t="s">
        <v>3451</v>
      </c>
      <c r="FKT8455" s="913"/>
      <c r="FKU8455" s="913"/>
      <c r="FKV8455" s="913"/>
      <c r="FKW8455" s="542"/>
      <c r="FKX8455" s="542"/>
      <c r="FKY8455" s="1571"/>
      <c r="FKZ8455" s="170"/>
      <c r="FLA8455" s="1795" t="s">
        <v>3451</v>
      </c>
      <c r="FLB8455" s="913"/>
      <c r="FLC8455" s="913"/>
      <c r="FLD8455" s="913"/>
      <c r="FLE8455" s="542"/>
      <c r="FLF8455" s="542"/>
      <c r="FLG8455" s="1571"/>
      <c r="FLH8455" s="170"/>
      <c r="FLI8455" s="1795" t="s">
        <v>3451</v>
      </c>
      <c r="FLJ8455" s="913"/>
      <c r="FLK8455" s="913"/>
      <c r="FLL8455" s="913"/>
      <c r="FLM8455" s="542"/>
      <c r="FLN8455" s="542"/>
      <c r="FLO8455" s="1571"/>
      <c r="FLP8455" s="170"/>
      <c r="FLQ8455" s="1795" t="s">
        <v>3451</v>
      </c>
      <c r="FLR8455" s="913"/>
      <c r="FLS8455" s="913"/>
      <c r="FLT8455" s="913"/>
      <c r="FLU8455" s="542"/>
      <c r="FLV8455" s="542"/>
      <c r="FLW8455" s="1571"/>
      <c r="FLX8455" s="170"/>
      <c r="FLY8455" s="1795" t="s">
        <v>3451</v>
      </c>
      <c r="FLZ8455" s="913"/>
      <c r="FMA8455" s="913"/>
      <c r="FMB8455" s="913"/>
      <c r="FMC8455" s="542"/>
      <c r="FMD8455" s="542"/>
      <c r="FME8455" s="1571"/>
      <c r="FMF8455" s="170"/>
      <c r="FMG8455" s="1795" t="s">
        <v>3451</v>
      </c>
      <c r="FMH8455" s="913"/>
      <c r="FMI8455" s="913"/>
      <c r="FMJ8455" s="913"/>
      <c r="FMK8455" s="542"/>
      <c r="FML8455" s="542"/>
      <c r="FMM8455" s="1571"/>
      <c r="FMN8455" s="170"/>
      <c r="FMO8455" s="1795" t="s">
        <v>3451</v>
      </c>
      <c r="FMP8455" s="913"/>
      <c r="FMQ8455" s="913"/>
      <c r="FMR8455" s="913"/>
      <c r="FMS8455" s="542"/>
      <c r="FMT8455" s="542"/>
      <c r="FMU8455" s="1571"/>
      <c r="FMV8455" s="170"/>
      <c r="FMW8455" s="1795" t="s">
        <v>3451</v>
      </c>
      <c r="FMX8455" s="913"/>
      <c r="FMY8455" s="913"/>
      <c r="FMZ8455" s="913"/>
      <c r="FNA8455" s="542"/>
      <c r="FNB8455" s="542"/>
      <c r="FNC8455" s="1571"/>
      <c r="FND8455" s="170"/>
      <c r="FNE8455" s="1795" t="s">
        <v>3451</v>
      </c>
      <c r="FNF8455" s="913"/>
      <c r="FNG8455" s="913"/>
      <c r="FNH8455" s="913"/>
      <c r="FNI8455" s="542"/>
      <c r="FNJ8455" s="542"/>
      <c r="FNK8455" s="1571"/>
      <c r="FNL8455" s="170"/>
      <c r="FNM8455" s="1795" t="s">
        <v>3451</v>
      </c>
      <c r="FNN8455" s="913"/>
      <c r="FNO8455" s="913"/>
      <c r="FNP8455" s="913"/>
      <c r="FNQ8455" s="542"/>
      <c r="FNR8455" s="542"/>
      <c r="FNS8455" s="1571"/>
      <c r="FNT8455" s="170"/>
      <c r="FNU8455" s="1795" t="s">
        <v>3451</v>
      </c>
      <c r="FNV8455" s="913"/>
      <c r="FNW8455" s="913"/>
      <c r="FNX8455" s="913"/>
      <c r="FNY8455" s="542"/>
      <c r="FNZ8455" s="542"/>
      <c r="FOA8455" s="1571"/>
      <c r="FOB8455" s="170"/>
      <c r="FOC8455" s="1795" t="s">
        <v>3451</v>
      </c>
      <c r="FOD8455" s="913"/>
      <c r="FOE8455" s="913"/>
      <c r="FOF8455" s="913"/>
      <c r="FOG8455" s="542"/>
      <c r="FOH8455" s="542"/>
      <c r="FOI8455" s="1571"/>
      <c r="FOJ8455" s="170"/>
      <c r="FOK8455" s="1795" t="s">
        <v>3451</v>
      </c>
      <c r="FOL8455" s="913"/>
      <c r="FOM8455" s="913"/>
      <c r="FON8455" s="913"/>
      <c r="FOO8455" s="542"/>
      <c r="FOP8455" s="542"/>
      <c r="FOQ8455" s="1571"/>
      <c r="FOR8455" s="170"/>
      <c r="FOS8455" s="1795" t="s">
        <v>3451</v>
      </c>
      <c r="FOT8455" s="913"/>
      <c r="FOU8455" s="913"/>
      <c r="FOV8455" s="913"/>
      <c r="FOW8455" s="542"/>
      <c r="FOX8455" s="542"/>
      <c r="FOY8455" s="1571"/>
      <c r="FOZ8455" s="170"/>
      <c r="FPA8455" s="1795" t="s">
        <v>3451</v>
      </c>
      <c r="FPB8455" s="913"/>
      <c r="FPC8455" s="913"/>
      <c r="FPD8455" s="913"/>
      <c r="FPE8455" s="542"/>
      <c r="FPF8455" s="542"/>
      <c r="FPG8455" s="1571"/>
      <c r="FPH8455" s="170"/>
      <c r="FPI8455" s="1795" t="s">
        <v>3451</v>
      </c>
      <c r="FPJ8455" s="913"/>
      <c r="FPK8455" s="913"/>
      <c r="FPL8455" s="913"/>
      <c r="FPM8455" s="542"/>
      <c r="FPN8455" s="542"/>
      <c r="FPO8455" s="1571"/>
      <c r="FPP8455" s="170"/>
      <c r="FPQ8455" s="1795" t="s">
        <v>3451</v>
      </c>
      <c r="FPR8455" s="913"/>
      <c r="FPS8455" s="913"/>
      <c r="FPT8455" s="913"/>
      <c r="FPU8455" s="542"/>
      <c r="FPV8455" s="542"/>
      <c r="FPW8455" s="1571"/>
      <c r="FPX8455" s="170"/>
      <c r="FPY8455" s="1795" t="s">
        <v>3451</v>
      </c>
      <c r="FPZ8455" s="913"/>
      <c r="FQA8455" s="913"/>
      <c r="FQB8455" s="913"/>
      <c r="FQC8455" s="542"/>
      <c r="FQD8455" s="542"/>
      <c r="FQE8455" s="1571"/>
      <c r="FQF8455" s="170"/>
      <c r="FQG8455" s="1795" t="s">
        <v>3451</v>
      </c>
      <c r="FQH8455" s="913"/>
      <c r="FQI8455" s="913"/>
      <c r="FQJ8455" s="913"/>
      <c r="FQK8455" s="542"/>
      <c r="FQL8455" s="542"/>
      <c r="FQM8455" s="1571"/>
      <c r="FQN8455" s="170"/>
      <c r="FQO8455" s="1795" t="s">
        <v>3451</v>
      </c>
      <c r="FQP8455" s="913"/>
      <c r="FQQ8455" s="913"/>
      <c r="FQR8455" s="913"/>
      <c r="FQS8455" s="542"/>
      <c r="FQT8455" s="542"/>
      <c r="FQU8455" s="1571"/>
      <c r="FQV8455" s="170"/>
      <c r="FQW8455" s="1795" t="s">
        <v>3451</v>
      </c>
      <c r="FQX8455" s="913"/>
      <c r="FQY8455" s="913"/>
      <c r="FQZ8455" s="913"/>
      <c r="FRA8455" s="542"/>
      <c r="FRB8455" s="542"/>
      <c r="FRC8455" s="1571"/>
      <c r="FRD8455" s="170"/>
      <c r="FRE8455" s="1795" t="s">
        <v>3451</v>
      </c>
      <c r="FRF8455" s="913"/>
      <c r="FRG8455" s="913"/>
      <c r="FRH8455" s="913"/>
      <c r="FRI8455" s="542"/>
      <c r="FRJ8455" s="542"/>
      <c r="FRK8455" s="1571"/>
      <c r="FRL8455" s="170"/>
      <c r="FRM8455" s="1795" t="s">
        <v>3451</v>
      </c>
      <c r="FRN8455" s="913"/>
      <c r="FRO8455" s="913"/>
      <c r="FRP8455" s="913"/>
      <c r="FRQ8455" s="542"/>
      <c r="FRR8455" s="542"/>
      <c r="FRS8455" s="1571"/>
      <c r="FRT8455" s="170"/>
      <c r="FRU8455" s="1795" t="s">
        <v>3451</v>
      </c>
      <c r="FRV8455" s="913"/>
      <c r="FRW8455" s="913"/>
      <c r="FRX8455" s="913"/>
      <c r="FRY8455" s="542"/>
      <c r="FRZ8455" s="542"/>
      <c r="FSA8455" s="1571"/>
      <c r="FSB8455" s="170"/>
      <c r="FSC8455" s="1795" t="s">
        <v>3451</v>
      </c>
      <c r="FSD8455" s="913"/>
      <c r="FSE8455" s="913"/>
      <c r="FSF8455" s="913"/>
      <c r="FSG8455" s="542"/>
      <c r="FSH8455" s="542"/>
      <c r="FSI8455" s="1571"/>
      <c r="FSJ8455" s="170"/>
      <c r="FSK8455" s="1795" t="s">
        <v>3451</v>
      </c>
      <c r="FSL8455" s="913"/>
      <c r="FSM8455" s="913"/>
      <c r="FSN8455" s="913"/>
      <c r="FSO8455" s="542"/>
      <c r="FSP8455" s="542"/>
      <c r="FSQ8455" s="1571"/>
      <c r="FSR8455" s="170"/>
      <c r="FSS8455" s="1795" t="s">
        <v>3451</v>
      </c>
      <c r="FST8455" s="913"/>
      <c r="FSU8455" s="913"/>
      <c r="FSV8455" s="913"/>
      <c r="FSW8455" s="542"/>
      <c r="FSX8455" s="542"/>
      <c r="FSY8455" s="1571"/>
      <c r="FSZ8455" s="170"/>
      <c r="FTA8455" s="1795" t="s">
        <v>3451</v>
      </c>
      <c r="FTB8455" s="913"/>
      <c r="FTC8455" s="913"/>
      <c r="FTD8455" s="913"/>
      <c r="FTE8455" s="542"/>
      <c r="FTF8455" s="542"/>
      <c r="FTG8455" s="1571"/>
      <c r="FTH8455" s="170"/>
      <c r="FTI8455" s="1795" t="s">
        <v>3451</v>
      </c>
      <c r="FTJ8455" s="913"/>
      <c r="FTK8455" s="913"/>
      <c r="FTL8455" s="913"/>
      <c r="FTM8455" s="542"/>
      <c r="FTN8455" s="542"/>
      <c r="FTO8455" s="1571"/>
      <c r="FTP8455" s="170"/>
      <c r="FTQ8455" s="1795" t="s">
        <v>3451</v>
      </c>
      <c r="FTR8455" s="913"/>
      <c r="FTS8455" s="913"/>
      <c r="FTT8455" s="913"/>
      <c r="FTU8455" s="542"/>
      <c r="FTV8455" s="542"/>
      <c r="FTW8455" s="1571"/>
      <c r="FTX8455" s="170"/>
      <c r="FTY8455" s="1795" t="s">
        <v>3451</v>
      </c>
      <c r="FTZ8455" s="913"/>
      <c r="FUA8455" s="913"/>
      <c r="FUB8455" s="913"/>
      <c r="FUC8455" s="542"/>
      <c r="FUD8455" s="542"/>
      <c r="FUE8455" s="1571"/>
      <c r="FUF8455" s="170"/>
      <c r="FUG8455" s="1795" t="s">
        <v>3451</v>
      </c>
      <c r="FUH8455" s="913"/>
      <c r="FUI8455" s="913"/>
      <c r="FUJ8455" s="913"/>
      <c r="FUK8455" s="542"/>
      <c r="FUL8455" s="542"/>
      <c r="FUM8455" s="1571"/>
      <c r="FUN8455" s="170"/>
      <c r="FUO8455" s="1795" t="s">
        <v>3451</v>
      </c>
      <c r="FUP8455" s="913"/>
      <c r="FUQ8455" s="913"/>
      <c r="FUR8455" s="913"/>
      <c r="FUS8455" s="542"/>
      <c r="FUT8455" s="542"/>
      <c r="FUU8455" s="1571"/>
      <c r="FUV8455" s="170"/>
      <c r="FUW8455" s="1795" t="s">
        <v>3451</v>
      </c>
      <c r="FUX8455" s="913"/>
      <c r="FUY8455" s="913"/>
      <c r="FUZ8455" s="913"/>
      <c r="FVA8455" s="542"/>
      <c r="FVB8455" s="542"/>
      <c r="FVC8455" s="1571"/>
      <c r="FVD8455" s="170"/>
      <c r="FVE8455" s="1795" t="s">
        <v>3451</v>
      </c>
      <c r="FVF8455" s="913"/>
      <c r="FVG8455" s="913"/>
      <c r="FVH8455" s="913"/>
      <c r="FVI8455" s="542"/>
      <c r="FVJ8455" s="542"/>
      <c r="FVK8455" s="1571"/>
      <c r="FVL8455" s="170"/>
      <c r="FVM8455" s="1795" t="s">
        <v>3451</v>
      </c>
      <c r="FVN8455" s="913"/>
      <c r="FVO8455" s="913"/>
      <c r="FVP8455" s="913"/>
      <c r="FVQ8455" s="542"/>
      <c r="FVR8455" s="542"/>
      <c r="FVS8455" s="1571"/>
      <c r="FVT8455" s="170"/>
      <c r="FVU8455" s="1795" t="s">
        <v>3451</v>
      </c>
      <c r="FVV8455" s="913"/>
      <c r="FVW8455" s="913"/>
      <c r="FVX8455" s="913"/>
      <c r="FVY8455" s="542"/>
      <c r="FVZ8455" s="542"/>
      <c r="FWA8455" s="1571"/>
      <c r="FWB8455" s="170"/>
      <c r="FWC8455" s="1795" t="s">
        <v>3451</v>
      </c>
      <c r="FWD8455" s="913"/>
      <c r="FWE8455" s="913"/>
      <c r="FWF8455" s="913"/>
      <c r="FWG8455" s="542"/>
      <c r="FWH8455" s="542"/>
      <c r="FWI8455" s="1571"/>
      <c r="FWJ8455" s="170"/>
      <c r="FWK8455" s="1795" t="s">
        <v>3451</v>
      </c>
      <c r="FWL8455" s="913"/>
      <c r="FWM8455" s="913"/>
      <c r="FWN8455" s="913"/>
      <c r="FWO8455" s="542"/>
      <c r="FWP8455" s="542"/>
      <c r="FWQ8455" s="1571"/>
      <c r="FWR8455" s="170"/>
      <c r="FWS8455" s="1795" t="s">
        <v>3451</v>
      </c>
      <c r="FWT8455" s="913"/>
      <c r="FWU8455" s="913"/>
      <c r="FWV8455" s="913"/>
      <c r="FWW8455" s="542"/>
      <c r="FWX8455" s="542"/>
      <c r="FWY8455" s="1571"/>
      <c r="FWZ8455" s="170"/>
      <c r="FXA8455" s="1795" t="s">
        <v>3451</v>
      </c>
      <c r="FXB8455" s="913"/>
      <c r="FXC8455" s="913"/>
      <c r="FXD8455" s="913"/>
      <c r="FXE8455" s="542"/>
      <c r="FXF8455" s="542"/>
      <c r="FXG8455" s="1571"/>
      <c r="FXH8455" s="170"/>
      <c r="FXI8455" s="1795" t="s">
        <v>3451</v>
      </c>
      <c r="FXJ8455" s="913"/>
      <c r="FXK8455" s="913"/>
      <c r="FXL8455" s="913"/>
      <c r="FXM8455" s="542"/>
      <c r="FXN8455" s="542"/>
      <c r="FXO8455" s="1571"/>
      <c r="FXP8455" s="170"/>
      <c r="FXQ8455" s="1795" t="s">
        <v>3451</v>
      </c>
      <c r="FXR8455" s="913"/>
      <c r="FXS8455" s="913"/>
      <c r="FXT8455" s="913"/>
      <c r="FXU8455" s="542"/>
      <c r="FXV8455" s="542"/>
      <c r="FXW8455" s="1571"/>
      <c r="FXX8455" s="170"/>
      <c r="FXY8455" s="1795" t="s">
        <v>3451</v>
      </c>
      <c r="FXZ8455" s="913"/>
      <c r="FYA8455" s="913"/>
      <c r="FYB8455" s="913"/>
      <c r="FYC8455" s="542"/>
      <c r="FYD8455" s="542"/>
      <c r="FYE8455" s="1571"/>
      <c r="FYF8455" s="170"/>
      <c r="FYG8455" s="1795" t="s">
        <v>3451</v>
      </c>
      <c r="FYH8455" s="913"/>
      <c r="FYI8455" s="913"/>
      <c r="FYJ8455" s="913"/>
      <c r="FYK8455" s="542"/>
      <c r="FYL8455" s="542"/>
      <c r="FYM8455" s="1571"/>
      <c r="FYN8455" s="170"/>
      <c r="FYO8455" s="1795" t="s">
        <v>3451</v>
      </c>
      <c r="FYP8455" s="913"/>
      <c r="FYQ8455" s="913"/>
      <c r="FYR8455" s="913"/>
      <c r="FYS8455" s="542"/>
      <c r="FYT8455" s="542"/>
      <c r="FYU8455" s="1571"/>
      <c r="FYV8455" s="170"/>
      <c r="FYW8455" s="1795" t="s">
        <v>3451</v>
      </c>
      <c r="FYX8455" s="913"/>
      <c r="FYY8455" s="913"/>
      <c r="FYZ8455" s="913"/>
      <c r="FZA8455" s="542"/>
      <c r="FZB8455" s="542"/>
      <c r="FZC8455" s="1571"/>
      <c r="FZD8455" s="170"/>
      <c r="FZE8455" s="1795" t="s">
        <v>3451</v>
      </c>
      <c r="FZF8455" s="913"/>
      <c r="FZG8455" s="913"/>
      <c r="FZH8455" s="913"/>
      <c r="FZI8455" s="542"/>
      <c r="FZJ8455" s="542"/>
      <c r="FZK8455" s="1571"/>
      <c r="FZL8455" s="170"/>
      <c r="FZM8455" s="1795" t="s">
        <v>3451</v>
      </c>
      <c r="FZN8455" s="913"/>
      <c r="FZO8455" s="913"/>
      <c r="FZP8455" s="913"/>
      <c r="FZQ8455" s="542"/>
      <c r="FZR8455" s="542"/>
      <c r="FZS8455" s="1571"/>
      <c r="FZT8455" s="170"/>
      <c r="FZU8455" s="1795" t="s">
        <v>3451</v>
      </c>
      <c r="FZV8455" s="913"/>
      <c r="FZW8455" s="913"/>
      <c r="FZX8455" s="913"/>
      <c r="FZY8455" s="542"/>
      <c r="FZZ8455" s="542"/>
      <c r="GAA8455" s="1571"/>
      <c r="GAB8455" s="170"/>
      <c r="GAC8455" s="1795" t="s">
        <v>3451</v>
      </c>
      <c r="GAD8455" s="913"/>
      <c r="GAE8455" s="913"/>
      <c r="GAF8455" s="913"/>
      <c r="GAG8455" s="542"/>
      <c r="GAH8455" s="542"/>
      <c r="GAI8455" s="1571"/>
      <c r="GAJ8455" s="170"/>
      <c r="GAK8455" s="1795" t="s">
        <v>3451</v>
      </c>
      <c r="GAL8455" s="913"/>
      <c r="GAM8455" s="913"/>
      <c r="GAN8455" s="913"/>
      <c r="GAO8455" s="542"/>
      <c r="GAP8455" s="542"/>
      <c r="GAQ8455" s="1571"/>
      <c r="GAR8455" s="170"/>
      <c r="GAS8455" s="1795" t="s">
        <v>3451</v>
      </c>
      <c r="GAT8455" s="913"/>
      <c r="GAU8455" s="913"/>
      <c r="GAV8455" s="913"/>
      <c r="GAW8455" s="542"/>
      <c r="GAX8455" s="542"/>
      <c r="GAY8455" s="1571"/>
      <c r="GAZ8455" s="170"/>
      <c r="GBA8455" s="1795" t="s">
        <v>3451</v>
      </c>
      <c r="GBB8455" s="913"/>
      <c r="GBC8455" s="913"/>
      <c r="GBD8455" s="913"/>
      <c r="GBE8455" s="542"/>
      <c r="GBF8455" s="542"/>
      <c r="GBG8455" s="1571"/>
      <c r="GBH8455" s="170"/>
      <c r="GBI8455" s="1795" t="s">
        <v>3451</v>
      </c>
      <c r="GBJ8455" s="913"/>
      <c r="GBK8455" s="913"/>
      <c r="GBL8455" s="913"/>
      <c r="GBM8455" s="542"/>
      <c r="GBN8455" s="542"/>
      <c r="GBO8455" s="1571"/>
      <c r="GBP8455" s="170"/>
      <c r="GBQ8455" s="1795" t="s">
        <v>3451</v>
      </c>
      <c r="GBR8455" s="913"/>
      <c r="GBS8455" s="913"/>
      <c r="GBT8455" s="913"/>
      <c r="GBU8455" s="542"/>
      <c r="GBV8455" s="542"/>
      <c r="GBW8455" s="1571"/>
      <c r="GBX8455" s="170"/>
      <c r="GBY8455" s="1795" t="s">
        <v>3451</v>
      </c>
      <c r="GBZ8455" s="913"/>
      <c r="GCA8455" s="913"/>
      <c r="GCB8455" s="913"/>
      <c r="GCC8455" s="542"/>
      <c r="GCD8455" s="542"/>
      <c r="GCE8455" s="1571"/>
      <c r="GCF8455" s="170"/>
      <c r="GCG8455" s="1795" t="s">
        <v>3451</v>
      </c>
      <c r="GCH8455" s="913"/>
      <c r="GCI8455" s="913"/>
      <c r="GCJ8455" s="913"/>
      <c r="GCK8455" s="542"/>
      <c r="GCL8455" s="542"/>
      <c r="GCM8455" s="1571"/>
      <c r="GCN8455" s="170"/>
      <c r="GCO8455" s="1795" t="s">
        <v>3451</v>
      </c>
      <c r="GCP8455" s="913"/>
      <c r="GCQ8455" s="913"/>
      <c r="GCR8455" s="913"/>
      <c r="GCS8455" s="542"/>
      <c r="GCT8455" s="542"/>
      <c r="GCU8455" s="1571"/>
      <c r="GCV8455" s="170"/>
      <c r="GCW8455" s="1795" t="s">
        <v>3451</v>
      </c>
      <c r="GCX8455" s="913"/>
      <c r="GCY8455" s="913"/>
      <c r="GCZ8455" s="913"/>
      <c r="GDA8455" s="542"/>
      <c r="GDB8455" s="542"/>
      <c r="GDC8455" s="1571"/>
      <c r="GDD8455" s="170"/>
      <c r="GDE8455" s="1795" t="s">
        <v>3451</v>
      </c>
      <c r="GDF8455" s="913"/>
      <c r="GDG8455" s="913"/>
      <c r="GDH8455" s="913"/>
      <c r="GDI8455" s="542"/>
      <c r="GDJ8455" s="542"/>
      <c r="GDK8455" s="1571"/>
      <c r="GDL8455" s="170"/>
      <c r="GDM8455" s="1795" t="s">
        <v>3451</v>
      </c>
      <c r="GDN8455" s="913"/>
      <c r="GDO8455" s="913"/>
      <c r="GDP8455" s="913"/>
      <c r="GDQ8455" s="542"/>
      <c r="GDR8455" s="542"/>
      <c r="GDS8455" s="1571"/>
      <c r="GDT8455" s="170"/>
      <c r="GDU8455" s="1795" t="s">
        <v>3451</v>
      </c>
      <c r="GDV8455" s="913"/>
      <c r="GDW8455" s="913"/>
      <c r="GDX8455" s="913"/>
      <c r="GDY8455" s="542"/>
      <c r="GDZ8455" s="542"/>
      <c r="GEA8455" s="1571"/>
      <c r="GEB8455" s="170"/>
      <c r="GEC8455" s="1795" t="s">
        <v>3451</v>
      </c>
      <c r="GED8455" s="913"/>
      <c r="GEE8455" s="913"/>
      <c r="GEF8455" s="913"/>
      <c r="GEG8455" s="542"/>
      <c r="GEH8455" s="542"/>
      <c r="GEI8455" s="1571"/>
      <c r="GEJ8455" s="170"/>
      <c r="GEK8455" s="1795" t="s">
        <v>3451</v>
      </c>
      <c r="GEL8455" s="913"/>
      <c r="GEM8455" s="913"/>
      <c r="GEN8455" s="913"/>
      <c r="GEO8455" s="542"/>
      <c r="GEP8455" s="542"/>
      <c r="GEQ8455" s="1571"/>
      <c r="GER8455" s="170"/>
      <c r="GES8455" s="1795" t="s">
        <v>3451</v>
      </c>
      <c r="GET8455" s="913"/>
      <c r="GEU8455" s="913"/>
      <c r="GEV8455" s="913"/>
      <c r="GEW8455" s="542"/>
      <c r="GEX8455" s="542"/>
      <c r="GEY8455" s="1571"/>
      <c r="GEZ8455" s="170"/>
      <c r="GFA8455" s="1795" t="s">
        <v>3451</v>
      </c>
      <c r="GFB8455" s="913"/>
      <c r="GFC8455" s="913"/>
      <c r="GFD8455" s="913"/>
      <c r="GFE8455" s="542"/>
      <c r="GFF8455" s="542"/>
      <c r="GFG8455" s="1571"/>
      <c r="GFH8455" s="170"/>
      <c r="GFI8455" s="1795" t="s">
        <v>3451</v>
      </c>
      <c r="GFJ8455" s="913"/>
      <c r="GFK8455" s="913"/>
      <c r="GFL8455" s="913"/>
      <c r="GFM8455" s="542"/>
      <c r="GFN8455" s="542"/>
      <c r="GFO8455" s="1571"/>
      <c r="GFP8455" s="170"/>
      <c r="GFQ8455" s="1795" t="s">
        <v>3451</v>
      </c>
      <c r="GFR8455" s="913"/>
      <c r="GFS8455" s="913"/>
      <c r="GFT8455" s="913"/>
      <c r="GFU8455" s="542"/>
      <c r="GFV8455" s="542"/>
      <c r="GFW8455" s="1571"/>
      <c r="GFX8455" s="170"/>
      <c r="GFY8455" s="1795" t="s">
        <v>3451</v>
      </c>
      <c r="GFZ8455" s="913"/>
      <c r="GGA8455" s="913"/>
      <c r="GGB8455" s="913"/>
      <c r="GGC8455" s="542"/>
      <c r="GGD8455" s="542"/>
      <c r="GGE8455" s="1571"/>
      <c r="GGF8455" s="170"/>
      <c r="GGG8455" s="1795" t="s">
        <v>3451</v>
      </c>
      <c r="GGH8455" s="913"/>
      <c r="GGI8455" s="913"/>
      <c r="GGJ8455" s="913"/>
      <c r="GGK8455" s="542"/>
      <c r="GGL8455" s="542"/>
      <c r="GGM8455" s="1571"/>
      <c r="GGN8455" s="170"/>
      <c r="GGO8455" s="1795" t="s">
        <v>3451</v>
      </c>
      <c r="GGP8455" s="913"/>
      <c r="GGQ8455" s="913"/>
      <c r="GGR8455" s="913"/>
      <c r="GGS8455" s="542"/>
      <c r="GGT8455" s="542"/>
      <c r="GGU8455" s="1571"/>
      <c r="GGV8455" s="170"/>
      <c r="GGW8455" s="1795" t="s">
        <v>3451</v>
      </c>
      <c r="GGX8455" s="913"/>
      <c r="GGY8455" s="913"/>
      <c r="GGZ8455" s="913"/>
      <c r="GHA8455" s="542"/>
      <c r="GHB8455" s="542"/>
      <c r="GHC8455" s="1571"/>
      <c r="GHD8455" s="170"/>
      <c r="GHE8455" s="1795" t="s">
        <v>3451</v>
      </c>
      <c r="GHF8455" s="913"/>
      <c r="GHG8455" s="913"/>
      <c r="GHH8455" s="913"/>
      <c r="GHI8455" s="542"/>
      <c r="GHJ8455" s="542"/>
      <c r="GHK8455" s="1571"/>
      <c r="GHL8455" s="170"/>
      <c r="GHM8455" s="1795" t="s">
        <v>3451</v>
      </c>
      <c r="GHN8455" s="913"/>
      <c r="GHO8455" s="913"/>
      <c r="GHP8455" s="913"/>
      <c r="GHQ8455" s="542"/>
      <c r="GHR8455" s="542"/>
      <c r="GHS8455" s="1571"/>
      <c r="GHT8455" s="170"/>
      <c r="GHU8455" s="1795" t="s">
        <v>3451</v>
      </c>
      <c r="GHV8455" s="913"/>
      <c r="GHW8455" s="913"/>
      <c r="GHX8455" s="913"/>
      <c r="GHY8455" s="542"/>
      <c r="GHZ8455" s="542"/>
      <c r="GIA8455" s="1571"/>
      <c r="GIB8455" s="170"/>
      <c r="GIC8455" s="1795" t="s">
        <v>3451</v>
      </c>
      <c r="GID8455" s="913"/>
      <c r="GIE8455" s="913"/>
      <c r="GIF8455" s="913"/>
      <c r="GIG8455" s="542"/>
      <c r="GIH8455" s="542"/>
      <c r="GII8455" s="1571"/>
      <c r="GIJ8455" s="170"/>
      <c r="GIK8455" s="1795" t="s">
        <v>3451</v>
      </c>
      <c r="GIL8455" s="913"/>
      <c r="GIM8455" s="913"/>
      <c r="GIN8455" s="913"/>
      <c r="GIO8455" s="542"/>
      <c r="GIP8455" s="542"/>
      <c r="GIQ8455" s="1571"/>
      <c r="GIR8455" s="170"/>
      <c r="GIS8455" s="1795" t="s">
        <v>3451</v>
      </c>
      <c r="GIT8455" s="913"/>
      <c r="GIU8455" s="913"/>
      <c r="GIV8455" s="913"/>
      <c r="GIW8455" s="542"/>
      <c r="GIX8455" s="542"/>
      <c r="GIY8455" s="1571"/>
      <c r="GIZ8455" s="170"/>
      <c r="GJA8455" s="1795" t="s">
        <v>3451</v>
      </c>
      <c r="GJB8455" s="913"/>
      <c r="GJC8455" s="913"/>
      <c r="GJD8455" s="913"/>
      <c r="GJE8455" s="542"/>
      <c r="GJF8455" s="542"/>
      <c r="GJG8455" s="1571"/>
      <c r="GJH8455" s="170"/>
      <c r="GJI8455" s="1795" t="s">
        <v>3451</v>
      </c>
      <c r="GJJ8455" s="913"/>
      <c r="GJK8455" s="913"/>
      <c r="GJL8455" s="913"/>
      <c r="GJM8455" s="542"/>
      <c r="GJN8455" s="542"/>
      <c r="GJO8455" s="1571"/>
      <c r="GJP8455" s="170"/>
      <c r="GJQ8455" s="1795" t="s">
        <v>3451</v>
      </c>
      <c r="GJR8455" s="913"/>
      <c r="GJS8455" s="913"/>
      <c r="GJT8455" s="913"/>
      <c r="GJU8455" s="542"/>
      <c r="GJV8455" s="542"/>
      <c r="GJW8455" s="1571"/>
      <c r="GJX8455" s="170"/>
      <c r="GJY8455" s="1795" t="s">
        <v>3451</v>
      </c>
      <c r="GJZ8455" s="913"/>
      <c r="GKA8455" s="913"/>
      <c r="GKB8455" s="913"/>
      <c r="GKC8455" s="542"/>
      <c r="GKD8455" s="542"/>
      <c r="GKE8455" s="1571"/>
      <c r="GKF8455" s="170"/>
      <c r="GKG8455" s="1795" t="s">
        <v>3451</v>
      </c>
      <c r="GKH8455" s="913"/>
      <c r="GKI8455" s="913"/>
      <c r="GKJ8455" s="913"/>
      <c r="GKK8455" s="542"/>
      <c r="GKL8455" s="542"/>
      <c r="GKM8455" s="1571"/>
      <c r="GKN8455" s="170"/>
      <c r="GKO8455" s="1795" t="s">
        <v>3451</v>
      </c>
      <c r="GKP8455" s="913"/>
      <c r="GKQ8455" s="913"/>
      <c r="GKR8455" s="913"/>
      <c r="GKS8455" s="542"/>
      <c r="GKT8455" s="542"/>
      <c r="GKU8455" s="1571"/>
      <c r="GKV8455" s="170"/>
      <c r="GKW8455" s="1795" t="s">
        <v>3451</v>
      </c>
      <c r="GKX8455" s="913"/>
      <c r="GKY8455" s="913"/>
      <c r="GKZ8455" s="913"/>
      <c r="GLA8455" s="542"/>
      <c r="GLB8455" s="542"/>
      <c r="GLC8455" s="1571"/>
      <c r="GLD8455" s="170"/>
      <c r="GLE8455" s="1795" t="s">
        <v>3451</v>
      </c>
      <c r="GLF8455" s="913"/>
      <c r="GLG8455" s="913"/>
      <c r="GLH8455" s="913"/>
      <c r="GLI8455" s="542"/>
      <c r="GLJ8455" s="542"/>
      <c r="GLK8455" s="1571"/>
      <c r="GLL8455" s="170"/>
      <c r="GLM8455" s="1795" t="s">
        <v>3451</v>
      </c>
      <c r="GLN8455" s="913"/>
      <c r="GLO8455" s="913"/>
      <c r="GLP8455" s="913"/>
      <c r="GLQ8455" s="542"/>
      <c r="GLR8455" s="542"/>
      <c r="GLS8455" s="1571"/>
      <c r="GLT8455" s="170"/>
      <c r="GLU8455" s="1795" t="s">
        <v>3451</v>
      </c>
      <c r="GLV8455" s="913"/>
      <c r="GLW8455" s="913"/>
      <c r="GLX8455" s="913"/>
      <c r="GLY8455" s="542"/>
      <c r="GLZ8455" s="542"/>
      <c r="GMA8455" s="1571"/>
      <c r="GMB8455" s="170"/>
      <c r="GMC8455" s="1795" t="s">
        <v>3451</v>
      </c>
      <c r="GMD8455" s="913"/>
      <c r="GME8455" s="913"/>
      <c r="GMF8455" s="913"/>
      <c r="GMG8455" s="542"/>
      <c r="GMH8455" s="542"/>
      <c r="GMI8455" s="1571"/>
      <c r="GMJ8455" s="170"/>
      <c r="GMK8455" s="1795" t="s">
        <v>3451</v>
      </c>
      <c r="GML8455" s="913"/>
      <c r="GMM8455" s="913"/>
      <c r="GMN8455" s="913"/>
      <c r="GMO8455" s="542"/>
      <c r="GMP8455" s="542"/>
      <c r="GMQ8455" s="1571"/>
      <c r="GMR8455" s="170"/>
      <c r="GMS8455" s="1795" t="s">
        <v>3451</v>
      </c>
      <c r="GMT8455" s="913"/>
      <c r="GMU8455" s="913"/>
      <c r="GMV8455" s="913"/>
      <c r="GMW8455" s="542"/>
      <c r="GMX8455" s="542"/>
      <c r="GMY8455" s="1571"/>
      <c r="GMZ8455" s="170"/>
      <c r="GNA8455" s="1795" t="s">
        <v>3451</v>
      </c>
      <c r="GNB8455" s="913"/>
      <c r="GNC8455" s="913"/>
      <c r="GND8455" s="913"/>
      <c r="GNE8455" s="542"/>
      <c r="GNF8455" s="542"/>
      <c r="GNG8455" s="1571"/>
      <c r="GNH8455" s="170"/>
      <c r="GNI8455" s="1795" t="s">
        <v>3451</v>
      </c>
      <c r="GNJ8455" s="913"/>
      <c r="GNK8455" s="913"/>
      <c r="GNL8455" s="913"/>
      <c r="GNM8455" s="542"/>
      <c r="GNN8455" s="542"/>
      <c r="GNO8455" s="1571"/>
      <c r="GNP8455" s="170"/>
      <c r="GNQ8455" s="1795" t="s">
        <v>3451</v>
      </c>
      <c r="GNR8455" s="913"/>
      <c r="GNS8455" s="913"/>
      <c r="GNT8455" s="913"/>
      <c r="GNU8455" s="542"/>
      <c r="GNV8455" s="542"/>
      <c r="GNW8455" s="1571"/>
      <c r="GNX8455" s="170"/>
      <c r="GNY8455" s="1795" t="s">
        <v>3451</v>
      </c>
      <c r="GNZ8455" s="913"/>
      <c r="GOA8455" s="913"/>
      <c r="GOB8455" s="913"/>
      <c r="GOC8455" s="542"/>
      <c r="GOD8455" s="542"/>
      <c r="GOE8455" s="1571"/>
      <c r="GOF8455" s="170"/>
      <c r="GOG8455" s="1795" t="s">
        <v>3451</v>
      </c>
      <c r="GOH8455" s="913"/>
      <c r="GOI8455" s="913"/>
      <c r="GOJ8455" s="913"/>
      <c r="GOK8455" s="542"/>
      <c r="GOL8455" s="542"/>
      <c r="GOM8455" s="1571"/>
      <c r="GON8455" s="170"/>
      <c r="GOO8455" s="1795" t="s">
        <v>3451</v>
      </c>
      <c r="GOP8455" s="913"/>
      <c r="GOQ8455" s="913"/>
      <c r="GOR8455" s="913"/>
      <c r="GOS8455" s="542"/>
      <c r="GOT8455" s="542"/>
      <c r="GOU8455" s="1571"/>
      <c r="GOV8455" s="170"/>
      <c r="GOW8455" s="1795" t="s">
        <v>3451</v>
      </c>
      <c r="GOX8455" s="913"/>
      <c r="GOY8455" s="913"/>
      <c r="GOZ8455" s="913"/>
      <c r="GPA8455" s="542"/>
      <c r="GPB8455" s="542"/>
      <c r="GPC8455" s="1571"/>
      <c r="GPD8455" s="170"/>
      <c r="GPE8455" s="1795" t="s">
        <v>3451</v>
      </c>
      <c r="GPF8455" s="913"/>
      <c r="GPG8455" s="913"/>
      <c r="GPH8455" s="913"/>
      <c r="GPI8455" s="542"/>
      <c r="GPJ8455" s="542"/>
      <c r="GPK8455" s="1571"/>
      <c r="GPL8455" s="170"/>
      <c r="GPM8455" s="1795" t="s">
        <v>3451</v>
      </c>
      <c r="GPN8455" s="913"/>
      <c r="GPO8455" s="913"/>
      <c r="GPP8455" s="913"/>
      <c r="GPQ8455" s="542"/>
      <c r="GPR8455" s="542"/>
      <c r="GPS8455" s="1571"/>
      <c r="GPT8455" s="170"/>
      <c r="GPU8455" s="1795" t="s">
        <v>3451</v>
      </c>
      <c r="GPV8455" s="913"/>
      <c r="GPW8455" s="913"/>
      <c r="GPX8455" s="913"/>
      <c r="GPY8455" s="542"/>
      <c r="GPZ8455" s="542"/>
      <c r="GQA8455" s="1571"/>
      <c r="GQB8455" s="170"/>
      <c r="GQC8455" s="1795" t="s">
        <v>3451</v>
      </c>
      <c r="GQD8455" s="913"/>
      <c r="GQE8455" s="913"/>
      <c r="GQF8455" s="913"/>
      <c r="GQG8455" s="542"/>
      <c r="GQH8455" s="542"/>
      <c r="GQI8455" s="1571"/>
      <c r="GQJ8455" s="170"/>
      <c r="GQK8455" s="1795" t="s">
        <v>3451</v>
      </c>
      <c r="GQL8455" s="913"/>
      <c r="GQM8455" s="913"/>
      <c r="GQN8455" s="913"/>
      <c r="GQO8455" s="542"/>
      <c r="GQP8455" s="542"/>
      <c r="GQQ8455" s="1571"/>
      <c r="GQR8455" s="170"/>
      <c r="GQS8455" s="1795" t="s">
        <v>3451</v>
      </c>
      <c r="GQT8455" s="913"/>
      <c r="GQU8455" s="913"/>
      <c r="GQV8455" s="913"/>
      <c r="GQW8455" s="542"/>
      <c r="GQX8455" s="542"/>
      <c r="GQY8455" s="1571"/>
      <c r="GQZ8455" s="170"/>
      <c r="GRA8455" s="1795" t="s">
        <v>3451</v>
      </c>
      <c r="GRB8455" s="913"/>
      <c r="GRC8455" s="913"/>
      <c r="GRD8455" s="913"/>
      <c r="GRE8455" s="542"/>
      <c r="GRF8455" s="542"/>
      <c r="GRG8455" s="1571"/>
      <c r="GRH8455" s="170"/>
      <c r="GRI8455" s="1795" t="s">
        <v>3451</v>
      </c>
      <c r="GRJ8455" s="913"/>
      <c r="GRK8455" s="913"/>
      <c r="GRL8455" s="913"/>
      <c r="GRM8455" s="542"/>
      <c r="GRN8455" s="542"/>
      <c r="GRO8455" s="1571"/>
      <c r="GRP8455" s="170"/>
      <c r="GRQ8455" s="1795" t="s">
        <v>3451</v>
      </c>
      <c r="GRR8455" s="913"/>
      <c r="GRS8455" s="913"/>
      <c r="GRT8455" s="913"/>
      <c r="GRU8455" s="542"/>
      <c r="GRV8455" s="542"/>
      <c r="GRW8455" s="1571"/>
      <c r="GRX8455" s="170"/>
      <c r="GRY8455" s="1795" t="s">
        <v>3451</v>
      </c>
      <c r="GRZ8455" s="913"/>
      <c r="GSA8455" s="913"/>
      <c r="GSB8455" s="913"/>
      <c r="GSC8455" s="542"/>
      <c r="GSD8455" s="542"/>
      <c r="GSE8455" s="1571"/>
      <c r="GSF8455" s="170"/>
      <c r="GSG8455" s="1795" t="s">
        <v>3451</v>
      </c>
      <c r="GSH8455" s="913"/>
      <c r="GSI8455" s="913"/>
      <c r="GSJ8455" s="913"/>
      <c r="GSK8455" s="542"/>
      <c r="GSL8455" s="542"/>
      <c r="GSM8455" s="1571"/>
      <c r="GSN8455" s="170"/>
      <c r="GSO8455" s="1795" t="s">
        <v>3451</v>
      </c>
      <c r="GSP8455" s="913"/>
      <c r="GSQ8455" s="913"/>
      <c r="GSR8455" s="913"/>
      <c r="GSS8455" s="542"/>
      <c r="GST8455" s="542"/>
      <c r="GSU8455" s="1571"/>
      <c r="GSV8455" s="170"/>
      <c r="GSW8455" s="1795" t="s">
        <v>3451</v>
      </c>
      <c r="GSX8455" s="913"/>
      <c r="GSY8455" s="913"/>
      <c r="GSZ8455" s="913"/>
      <c r="GTA8455" s="542"/>
      <c r="GTB8455" s="542"/>
      <c r="GTC8455" s="1571"/>
      <c r="GTD8455" s="170"/>
      <c r="GTE8455" s="1795" t="s">
        <v>3451</v>
      </c>
      <c r="GTF8455" s="913"/>
      <c r="GTG8455" s="913"/>
      <c r="GTH8455" s="913"/>
      <c r="GTI8455" s="542"/>
      <c r="GTJ8455" s="542"/>
      <c r="GTK8455" s="1571"/>
      <c r="GTL8455" s="170"/>
      <c r="GTM8455" s="1795" t="s">
        <v>3451</v>
      </c>
      <c r="GTN8455" s="913"/>
      <c r="GTO8455" s="913"/>
      <c r="GTP8455" s="913"/>
      <c r="GTQ8455" s="542"/>
      <c r="GTR8455" s="542"/>
      <c r="GTS8455" s="1571"/>
      <c r="GTT8455" s="170"/>
      <c r="GTU8455" s="1795" t="s">
        <v>3451</v>
      </c>
      <c r="GTV8455" s="913"/>
      <c r="GTW8455" s="913"/>
      <c r="GTX8455" s="913"/>
      <c r="GTY8455" s="542"/>
      <c r="GTZ8455" s="542"/>
      <c r="GUA8455" s="1571"/>
      <c r="GUB8455" s="170"/>
      <c r="GUC8455" s="1795" t="s">
        <v>3451</v>
      </c>
      <c r="GUD8455" s="913"/>
      <c r="GUE8455" s="913"/>
      <c r="GUF8455" s="913"/>
      <c r="GUG8455" s="542"/>
      <c r="GUH8455" s="542"/>
      <c r="GUI8455" s="1571"/>
      <c r="GUJ8455" s="170"/>
      <c r="GUK8455" s="1795" t="s">
        <v>3451</v>
      </c>
      <c r="GUL8455" s="913"/>
      <c r="GUM8455" s="913"/>
      <c r="GUN8455" s="913"/>
      <c r="GUO8455" s="542"/>
      <c r="GUP8455" s="542"/>
      <c r="GUQ8455" s="1571"/>
      <c r="GUR8455" s="170"/>
      <c r="GUS8455" s="1795" t="s">
        <v>3451</v>
      </c>
      <c r="GUT8455" s="913"/>
      <c r="GUU8455" s="913"/>
      <c r="GUV8455" s="913"/>
      <c r="GUW8455" s="542"/>
      <c r="GUX8455" s="542"/>
      <c r="GUY8455" s="1571"/>
      <c r="GUZ8455" s="170"/>
      <c r="GVA8455" s="1795" t="s">
        <v>3451</v>
      </c>
      <c r="GVB8455" s="913"/>
      <c r="GVC8455" s="913"/>
      <c r="GVD8455" s="913"/>
      <c r="GVE8455" s="542"/>
      <c r="GVF8455" s="542"/>
      <c r="GVG8455" s="1571"/>
      <c r="GVH8455" s="170"/>
      <c r="GVI8455" s="1795" t="s">
        <v>3451</v>
      </c>
      <c r="GVJ8455" s="913"/>
      <c r="GVK8455" s="913"/>
      <c r="GVL8455" s="913"/>
      <c r="GVM8455" s="542"/>
      <c r="GVN8455" s="542"/>
      <c r="GVO8455" s="1571"/>
      <c r="GVP8455" s="170"/>
      <c r="GVQ8455" s="1795" t="s">
        <v>3451</v>
      </c>
      <c r="GVR8455" s="913"/>
      <c r="GVS8455" s="913"/>
      <c r="GVT8455" s="913"/>
      <c r="GVU8455" s="542"/>
      <c r="GVV8455" s="542"/>
      <c r="GVW8455" s="1571"/>
      <c r="GVX8455" s="170"/>
      <c r="GVY8455" s="1795" t="s">
        <v>3451</v>
      </c>
      <c r="GVZ8455" s="913"/>
      <c r="GWA8455" s="913"/>
      <c r="GWB8455" s="913"/>
      <c r="GWC8455" s="542"/>
      <c r="GWD8455" s="542"/>
      <c r="GWE8455" s="1571"/>
      <c r="GWF8455" s="170"/>
      <c r="GWG8455" s="1795" t="s">
        <v>3451</v>
      </c>
      <c r="GWH8455" s="913"/>
      <c r="GWI8455" s="913"/>
      <c r="GWJ8455" s="913"/>
      <c r="GWK8455" s="542"/>
      <c r="GWL8455" s="542"/>
      <c r="GWM8455" s="1571"/>
      <c r="GWN8455" s="170"/>
      <c r="GWO8455" s="1795" t="s">
        <v>3451</v>
      </c>
      <c r="GWP8455" s="913"/>
      <c r="GWQ8455" s="913"/>
      <c r="GWR8455" s="913"/>
      <c r="GWS8455" s="542"/>
      <c r="GWT8455" s="542"/>
      <c r="GWU8455" s="1571"/>
      <c r="GWV8455" s="170"/>
      <c r="GWW8455" s="1795" t="s">
        <v>3451</v>
      </c>
      <c r="GWX8455" s="913"/>
      <c r="GWY8455" s="913"/>
      <c r="GWZ8455" s="913"/>
      <c r="GXA8455" s="542"/>
      <c r="GXB8455" s="542"/>
      <c r="GXC8455" s="1571"/>
      <c r="GXD8455" s="170"/>
      <c r="GXE8455" s="1795" t="s">
        <v>3451</v>
      </c>
      <c r="GXF8455" s="913"/>
      <c r="GXG8455" s="913"/>
      <c r="GXH8455" s="913"/>
      <c r="GXI8455" s="542"/>
      <c r="GXJ8455" s="542"/>
      <c r="GXK8455" s="1571"/>
      <c r="GXL8455" s="170"/>
      <c r="GXM8455" s="1795" t="s">
        <v>3451</v>
      </c>
      <c r="GXN8455" s="913"/>
      <c r="GXO8455" s="913"/>
      <c r="GXP8455" s="913"/>
      <c r="GXQ8455" s="542"/>
      <c r="GXR8455" s="542"/>
      <c r="GXS8455" s="1571"/>
      <c r="GXT8455" s="170"/>
      <c r="GXU8455" s="1795" t="s">
        <v>3451</v>
      </c>
      <c r="GXV8455" s="913"/>
      <c r="GXW8455" s="913"/>
      <c r="GXX8455" s="913"/>
      <c r="GXY8455" s="542"/>
      <c r="GXZ8455" s="542"/>
      <c r="GYA8455" s="1571"/>
      <c r="GYB8455" s="170"/>
      <c r="GYC8455" s="1795" t="s">
        <v>3451</v>
      </c>
      <c r="GYD8455" s="913"/>
      <c r="GYE8455" s="913"/>
      <c r="GYF8455" s="913"/>
      <c r="GYG8455" s="542"/>
      <c r="GYH8455" s="542"/>
      <c r="GYI8455" s="1571"/>
      <c r="GYJ8455" s="170"/>
      <c r="GYK8455" s="1795" t="s">
        <v>3451</v>
      </c>
      <c r="GYL8455" s="913"/>
      <c r="GYM8455" s="913"/>
      <c r="GYN8455" s="913"/>
      <c r="GYO8455" s="542"/>
      <c r="GYP8455" s="542"/>
      <c r="GYQ8455" s="1571"/>
      <c r="GYR8455" s="170"/>
      <c r="GYS8455" s="1795" t="s">
        <v>3451</v>
      </c>
      <c r="GYT8455" s="913"/>
      <c r="GYU8455" s="913"/>
      <c r="GYV8455" s="913"/>
      <c r="GYW8455" s="542"/>
      <c r="GYX8455" s="542"/>
      <c r="GYY8455" s="1571"/>
      <c r="GYZ8455" s="170"/>
      <c r="GZA8455" s="1795" t="s">
        <v>3451</v>
      </c>
      <c r="GZB8455" s="913"/>
      <c r="GZC8455" s="913"/>
      <c r="GZD8455" s="913"/>
      <c r="GZE8455" s="542"/>
      <c r="GZF8455" s="542"/>
      <c r="GZG8455" s="1571"/>
      <c r="GZH8455" s="170"/>
      <c r="GZI8455" s="1795" t="s">
        <v>3451</v>
      </c>
      <c r="GZJ8455" s="913"/>
      <c r="GZK8455" s="913"/>
      <c r="GZL8455" s="913"/>
      <c r="GZM8455" s="542"/>
      <c r="GZN8455" s="542"/>
      <c r="GZO8455" s="1571"/>
      <c r="GZP8455" s="170"/>
      <c r="GZQ8455" s="1795" t="s">
        <v>3451</v>
      </c>
      <c r="GZR8455" s="913"/>
      <c r="GZS8455" s="913"/>
      <c r="GZT8455" s="913"/>
      <c r="GZU8455" s="542"/>
      <c r="GZV8455" s="542"/>
      <c r="GZW8455" s="1571"/>
      <c r="GZX8455" s="170"/>
      <c r="GZY8455" s="1795" t="s">
        <v>3451</v>
      </c>
      <c r="GZZ8455" s="913"/>
      <c r="HAA8455" s="913"/>
      <c r="HAB8455" s="913"/>
      <c r="HAC8455" s="542"/>
      <c r="HAD8455" s="542"/>
      <c r="HAE8455" s="1571"/>
      <c r="HAF8455" s="170"/>
      <c r="HAG8455" s="1795" t="s">
        <v>3451</v>
      </c>
      <c r="HAH8455" s="913"/>
      <c r="HAI8455" s="913"/>
      <c r="HAJ8455" s="913"/>
      <c r="HAK8455" s="542"/>
      <c r="HAL8455" s="542"/>
      <c r="HAM8455" s="1571"/>
      <c r="HAN8455" s="170"/>
      <c r="HAO8455" s="1795" t="s">
        <v>3451</v>
      </c>
      <c r="HAP8455" s="913"/>
      <c r="HAQ8455" s="913"/>
      <c r="HAR8455" s="913"/>
      <c r="HAS8455" s="542"/>
      <c r="HAT8455" s="542"/>
      <c r="HAU8455" s="1571"/>
      <c r="HAV8455" s="170"/>
      <c r="HAW8455" s="1795" t="s">
        <v>3451</v>
      </c>
      <c r="HAX8455" s="913"/>
      <c r="HAY8455" s="913"/>
      <c r="HAZ8455" s="913"/>
      <c r="HBA8455" s="542"/>
      <c r="HBB8455" s="542"/>
      <c r="HBC8455" s="1571"/>
      <c r="HBD8455" s="170"/>
      <c r="HBE8455" s="1795" t="s">
        <v>3451</v>
      </c>
      <c r="HBF8455" s="913"/>
      <c r="HBG8455" s="913"/>
      <c r="HBH8455" s="913"/>
      <c r="HBI8455" s="542"/>
      <c r="HBJ8455" s="542"/>
      <c r="HBK8455" s="1571"/>
      <c r="HBL8455" s="170"/>
      <c r="HBM8455" s="1795" t="s">
        <v>3451</v>
      </c>
      <c r="HBN8455" s="913"/>
      <c r="HBO8455" s="913"/>
      <c r="HBP8455" s="913"/>
      <c r="HBQ8455" s="542"/>
      <c r="HBR8455" s="542"/>
      <c r="HBS8455" s="1571"/>
      <c r="HBT8455" s="170"/>
      <c r="HBU8455" s="1795" t="s">
        <v>3451</v>
      </c>
      <c r="HBV8455" s="913"/>
      <c r="HBW8455" s="913"/>
      <c r="HBX8455" s="913"/>
      <c r="HBY8455" s="542"/>
      <c r="HBZ8455" s="542"/>
      <c r="HCA8455" s="1571"/>
      <c r="HCB8455" s="170"/>
      <c r="HCC8455" s="1795" t="s">
        <v>3451</v>
      </c>
      <c r="HCD8455" s="913"/>
      <c r="HCE8455" s="913"/>
      <c r="HCF8455" s="913"/>
      <c r="HCG8455" s="542"/>
      <c r="HCH8455" s="542"/>
      <c r="HCI8455" s="1571"/>
      <c r="HCJ8455" s="170"/>
      <c r="HCK8455" s="1795" t="s">
        <v>3451</v>
      </c>
      <c r="HCL8455" s="913"/>
      <c r="HCM8455" s="913"/>
      <c r="HCN8455" s="913"/>
      <c r="HCO8455" s="542"/>
      <c r="HCP8455" s="542"/>
      <c r="HCQ8455" s="1571"/>
      <c r="HCR8455" s="170"/>
      <c r="HCS8455" s="1795" t="s">
        <v>3451</v>
      </c>
      <c r="HCT8455" s="913"/>
      <c r="HCU8455" s="913"/>
      <c r="HCV8455" s="913"/>
      <c r="HCW8455" s="542"/>
      <c r="HCX8455" s="542"/>
      <c r="HCY8455" s="1571"/>
      <c r="HCZ8455" s="170"/>
      <c r="HDA8455" s="1795" t="s">
        <v>3451</v>
      </c>
      <c r="HDB8455" s="913"/>
      <c r="HDC8455" s="913"/>
      <c r="HDD8455" s="913"/>
      <c r="HDE8455" s="542"/>
      <c r="HDF8455" s="542"/>
      <c r="HDG8455" s="1571"/>
      <c r="HDH8455" s="170"/>
      <c r="HDI8455" s="1795" t="s">
        <v>3451</v>
      </c>
      <c r="HDJ8455" s="913"/>
      <c r="HDK8455" s="913"/>
      <c r="HDL8455" s="913"/>
      <c r="HDM8455" s="542"/>
      <c r="HDN8455" s="542"/>
      <c r="HDO8455" s="1571"/>
      <c r="HDP8455" s="170"/>
      <c r="HDQ8455" s="1795" t="s">
        <v>3451</v>
      </c>
      <c r="HDR8455" s="913"/>
      <c r="HDS8455" s="913"/>
      <c r="HDT8455" s="913"/>
      <c r="HDU8455" s="542"/>
      <c r="HDV8455" s="542"/>
      <c r="HDW8455" s="1571"/>
      <c r="HDX8455" s="170"/>
      <c r="HDY8455" s="1795" t="s">
        <v>3451</v>
      </c>
      <c r="HDZ8455" s="913"/>
      <c r="HEA8455" s="913"/>
      <c r="HEB8455" s="913"/>
      <c r="HEC8455" s="542"/>
      <c r="HED8455" s="542"/>
      <c r="HEE8455" s="1571"/>
      <c r="HEF8455" s="170"/>
      <c r="HEG8455" s="1795" t="s">
        <v>3451</v>
      </c>
      <c r="HEH8455" s="913"/>
      <c r="HEI8455" s="913"/>
      <c r="HEJ8455" s="913"/>
      <c r="HEK8455" s="542"/>
      <c r="HEL8455" s="542"/>
      <c r="HEM8455" s="1571"/>
      <c r="HEN8455" s="170"/>
      <c r="HEO8455" s="1795" t="s">
        <v>3451</v>
      </c>
      <c r="HEP8455" s="913"/>
      <c r="HEQ8455" s="913"/>
      <c r="HER8455" s="913"/>
      <c r="HES8455" s="542"/>
      <c r="HET8455" s="542"/>
      <c r="HEU8455" s="1571"/>
      <c r="HEV8455" s="170"/>
      <c r="HEW8455" s="1795" t="s">
        <v>3451</v>
      </c>
      <c r="HEX8455" s="913"/>
      <c r="HEY8455" s="913"/>
      <c r="HEZ8455" s="913"/>
      <c r="HFA8455" s="542"/>
      <c r="HFB8455" s="542"/>
      <c r="HFC8455" s="1571"/>
      <c r="HFD8455" s="170"/>
      <c r="HFE8455" s="1795" t="s">
        <v>3451</v>
      </c>
      <c r="HFF8455" s="913"/>
      <c r="HFG8455" s="913"/>
      <c r="HFH8455" s="913"/>
      <c r="HFI8455" s="542"/>
      <c r="HFJ8455" s="542"/>
      <c r="HFK8455" s="1571"/>
      <c r="HFL8455" s="170"/>
      <c r="HFM8455" s="1795" t="s">
        <v>3451</v>
      </c>
      <c r="HFN8455" s="913"/>
      <c r="HFO8455" s="913"/>
      <c r="HFP8455" s="913"/>
      <c r="HFQ8455" s="542"/>
      <c r="HFR8455" s="542"/>
      <c r="HFS8455" s="1571"/>
      <c r="HFT8455" s="170"/>
      <c r="HFU8455" s="1795" t="s">
        <v>3451</v>
      </c>
      <c r="HFV8455" s="913"/>
      <c r="HFW8455" s="913"/>
      <c r="HFX8455" s="913"/>
      <c r="HFY8455" s="542"/>
      <c r="HFZ8455" s="542"/>
      <c r="HGA8455" s="1571"/>
      <c r="HGB8455" s="170"/>
      <c r="HGC8455" s="1795" t="s">
        <v>3451</v>
      </c>
      <c r="HGD8455" s="913"/>
      <c r="HGE8455" s="913"/>
      <c r="HGF8455" s="913"/>
      <c r="HGG8455" s="542"/>
      <c r="HGH8455" s="542"/>
      <c r="HGI8455" s="1571"/>
      <c r="HGJ8455" s="170"/>
      <c r="HGK8455" s="1795" t="s">
        <v>3451</v>
      </c>
      <c r="HGL8455" s="913"/>
      <c r="HGM8455" s="913"/>
      <c r="HGN8455" s="913"/>
      <c r="HGO8455" s="542"/>
      <c r="HGP8455" s="542"/>
      <c r="HGQ8455" s="1571"/>
      <c r="HGR8455" s="170"/>
      <c r="HGS8455" s="1795" t="s">
        <v>3451</v>
      </c>
      <c r="HGT8455" s="913"/>
      <c r="HGU8455" s="913"/>
      <c r="HGV8455" s="913"/>
      <c r="HGW8455" s="542"/>
      <c r="HGX8455" s="542"/>
      <c r="HGY8455" s="1571"/>
      <c r="HGZ8455" s="170"/>
      <c r="HHA8455" s="1795" t="s">
        <v>3451</v>
      </c>
      <c r="HHB8455" s="913"/>
      <c r="HHC8455" s="913"/>
      <c r="HHD8455" s="913"/>
      <c r="HHE8455" s="542"/>
      <c r="HHF8455" s="542"/>
      <c r="HHG8455" s="1571"/>
      <c r="HHH8455" s="170"/>
      <c r="HHI8455" s="1795" t="s">
        <v>3451</v>
      </c>
      <c r="HHJ8455" s="913"/>
      <c r="HHK8455" s="913"/>
      <c r="HHL8455" s="913"/>
      <c r="HHM8455" s="542"/>
      <c r="HHN8455" s="542"/>
      <c r="HHO8455" s="1571"/>
      <c r="HHP8455" s="170"/>
      <c r="HHQ8455" s="1795" t="s">
        <v>3451</v>
      </c>
      <c r="HHR8455" s="913"/>
      <c r="HHS8455" s="913"/>
      <c r="HHT8455" s="913"/>
      <c r="HHU8455" s="542"/>
      <c r="HHV8455" s="542"/>
      <c r="HHW8455" s="1571"/>
      <c r="HHX8455" s="170"/>
      <c r="HHY8455" s="1795" t="s">
        <v>3451</v>
      </c>
      <c r="HHZ8455" s="913"/>
      <c r="HIA8455" s="913"/>
      <c r="HIB8455" s="913"/>
      <c r="HIC8455" s="542"/>
      <c r="HID8455" s="542"/>
      <c r="HIE8455" s="1571"/>
      <c r="HIF8455" s="170"/>
      <c r="HIG8455" s="1795" t="s">
        <v>3451</v>
      </c>
      <c r="HIH8455" s="913"/>
      <c r="HII8455" s="913"/>
      <c r="HIJ8455" s="913"/>
      <c r="HIK8455" s="542"/>
      <c r="HIL8455" s="542"/>
      <c r="HIM8455" s="1571"/>
      <c r="HIN8455" s="170"/>
      <c r="HIO8455" s="1795" t="s">
        <v>3451</v>
      </c>
      <c r="HIP8455" s="913"/>
      <c r="HIQ8455" s="913"/>
      <c r="HIR8455" s="913"/>
      <c r="HIS8455" s="542"/>
      <c r="HIT8455" s="542"/>
      <c r="HIU8455" s="1571"/>
      <c r="HIV8455" s="170"/>
      <c r="HIW8455" s="1795" t="s">
        <v>3451</v>
      </c>
      <c r="HIX8455" s="913"/>
      <c r="HIY8455" s="913"/>
      <c r="HIZ8455" s="913"/>
      <c r="HJA8455" s="542"/>
      <c r="HJB8455" s="542"/>
      <c r="HJC8455" s="1571"/>
      <c r="HJD8455" s="170"/>
      <c r="HJE8455" s="1795" t="s">
        <v>3451</v>
      </c>
      <c r="HJF8455" s="913"/>
      <c r="HJG8455" s="913"/>
      <c r="HJH8455" s="913"/>
      <c r="HJI8455" s="542"/>
      <c r="HJJ8455" s="542"/>
      <c r="HJK8455" s="1571"/>
      <c r="HJL8455" s="170"/>
      <c r="HJM8455" s="1795" t="s">
        <v>3451</v>
      </c>
      <c r="HJN8455" s="913"/>
      <c r="HJO8455" s="913"/>
      <c r="HJP8455" s="913"/>
      <c r="HJQ8455" s="542"/>
      <c r="HJR8455" s="542"/>
      <c r="HJS8455" s="1571"/>
      <c r="HJT8455" s="170"/>
      <c r="HJU8455" s="1795" t="s">
        <v>3451</v>
      </c>
      <c r="HJV8455" s="913"/>
      <c r="HJW8455" s="913"/>
      <c r="HJX8455" s="913"/>
      <c r="HJY8455" s="542"/>
      <c r="HJZ8455" s="542"/>
      <c r="HKA8455" s="1571"/>
      <c r="HKB8455" s="170"/>
      <c r="HKC8455" s="1795" t="s">
        <v>3451</v>
      </c>
      <c r="HKD8455" s="913"/>
      <c r="HKE8455" s="913"/>
      <c r="HKF8455" s="913"/>
      <c r="HKG8455" s="542"/>
      <c r="HKH8455" s="542"/>
      <c r="HKI8455" s="1571"/>
      <c r="HKJ8455" s="170"/>
      <c r="HKK8455" s="1795" t="s">
        <v>3451</v>
      </c>
      <c r="HKL8455" s="913"/>
      <c r="HKM8455" s="913"/>
      <c r="HKN8455" s="913"/>
      <c r="HKO8455" s="542"/>
      <c r="HKP8455" s="542"/>
      <c r="HKQ8455" s="1571"/>
      <c r="HKR8455" s="170"/>
      <c r="HKS8455" s="1795" t="s">
        <v>3451</v>
      </c>
      <c r="HKT8455" s="913"/>
      <c r="HKU8455" s="913"/>
      <c r="HKV8455" s="913"/>
      <c r="HKW8455" s="542"/>
      <c r="HKX8455" s="542"/>
      <c r="HKY8455" s="1571"/>
      <c r="HKZ8455" s="170"/>
      <c r="HLA8455" s="1795" t="s">
        <v>3451</v>
      </c>
      <c r="HLB8455" s="913"/>
      <c r="HLC8455" s="913"/>
      <c r="HLD8455" s="913"/>
      <c r="HLE8455" s="542"/>
      <c r="HLF8455" s="542"/>
      <c r="HLG8455" s="1571"/>
      <c r="HLH8455" s="170"/>
      <c r="HLI8455" s="1795" t="s">
        <v>3451</v>
      </c>
      <c r="HLJ8455" s="913"/>
      <c r="HLK8455" s="913"/>
      <c r="HLL8455" s="913"/>
      <c r="HLM8455" s="542"/>
      <c r="HLN8455" s="542"/>
      <c r="HLO8455" s="1571"/>
      <c r="HLP8455" s="170"/>
      <c r="HLQ8455" s="1795" t="s">
        <v>3451</v>
      </c>
      <c r="HLR8455" s="913"/>
      <c r="HLS8455" s="913"/>
      <c r="HLT8455" s="913"/>
      <c r="HLU8455" s="542"/>
      <c r="HLV8455" s="542"/>
      <c r="HLW8455" s="1571"/>
      <c r="HLX8455" s="170"/>
      <c r="HLY8455" s="1795" t="s">
        <v>3451</v>
      </c>
      <c r="HLZ8455" s="913"/>
      <c r="HMA8455" s="913"/>
      <c r="HMB8455" s="913"/>
      <c r="HMC8455" s="542"/>
      <c r="HMD8455" s="542"/>
      <c r="HME8455" s="1571"/>
      <c r="HMF8455" s="170"/>
      <c r="HMG8455" s="1795" t="s">
        <v>3451</v>
      </c>
      <c r="HMH8455" s="913"/>
      <c r="HMI8455" s="913"/>
      <c r="HMJ8455" s="913"/>
      <c r="HMK8455" s="542"/>
      <c r="HML8455" s="542"/>
      <c r="HMM8455" s="1571"/>
      <c r="HMN8455" s="170"/>
      <c r="HMO8455" s="1795" t="s">
        <v>3451</v>
      </c>
      <c r="HMP8455" s="913"/>
      <c r="HMQ8455" s="913"/>
      <c r="HMR8455" s="913"/>
      <c r="HMS8455" s="542"/>
      <c r="HMT8455" s="542"/>
      <c r="HMU8455" s="1571"/>
      <c r="HMV8455" s="170"/>
      <c r="HMW8455" s="1795" t="s">
        <v>3451</v>
      </c>
      <c r="HMX8455" s="913"/>
      <c r="HMY8455" s="913"/>
      <c r="HMZ8455" s="913"/>
      <c r="HNA8455" s="542"/>
      <c r="HNB8455" s="542"/>
      <c r="HNC8455" s="1571"/>
      <c r="HND8455" s="170"/>
      <c r="HNE8455" s="1795" t="s">
        <v>3451</v>
      </c>
      <c r="HNF8455" s="913"/>
      <c r="HNG8455" s="913"/>
      <c r="HNH8455" s="913"/>
      <c r="HNI8455" s="542"/>
      <c r="HNJ8455" s="542"/>
      <c r="HNK8455" s="1571"/>
      <c r="HNL8455" s="170"/>
      <c r="HNM8455" s="1795" t="s">
        <v>3451</v>
      </c>
      <c r="HNN8455" s="913"/>
      <c r="HNO8455" s="913"/>
      <c r="HNP8455" s="913"/>
      <c r="HNQ8455" s="542"/>
      <c r="HNR8455" s="542"/>
      <c r="HNS8455" s="1571"/>
      <c r="HNT8455" s="170"/>
      <c r="HNU8455" s="1795" t="s">
        <v>3451</v>
      </c>
      <c r="HNV8455" s="913"/>
      <c r="HNW8455" s="913"/>
      <c r="HNX8455" s="913"/>
      <c r="HNY8455" s="542"/>
      <c r="HNZ8455" s="542"/>
      <c r="HOA8455" s="1571"/>
      <c r="HOB8455" s="170"/>
      <c r="HOC8455" s="1795" t="s">
        <v>3451</v>
      </c>
      <c r="HOD8455" s="913"/>
      <c r="HOE8455" s="913"/>
      <c r="HOF8455" s="913"/>
      <c r="HOG8455" s="542"/>
      <c r="HOH8455" s="542"/>
      <c r="HOI8455" s="1571"/>
      <c r="HOJ8455" s="170"/>
      <c r="HOK8455" s="1795" t="s">
        <v>3451</v>
      </c>
      <c r="HOL8455" s="913"/>
      <c r="HOM8455" s="913"/>
      <c r="HON8455" s="913"/>
      <c r="HOO8455" s="542"/>
      <c r="HOP8455" s="542"/>
      <c r="HOQ8455" s="1571"/>
      <c r="HOR8455" s="170"/>
      <c r="HOS8455" s="1795" t="s">
        <v>3451</v>
      </c>
      <c r="HOT8455" s="913"/>
      <c r="HOU8455" s="913"/>
      <c r="HOV8455" s="913"/>
      <c r="HOW8455" s="542"/>
      <c r="HOX8455" s="542"/>
      <c r="HOY8455" s="1571"/>
      <c r="HOZ8455" s="170"/>
      <c r="HPA8455" s="1795" t="s">
        <v>3451</v>
      </c>
      <c r="HPB8455" s="913"/>
      <c r="HPC8455" s="913"/>
      <c r="HPD8455" s="913"/>
      <c r="HPE8455" s="542"/>
      <c r="HPF8455" s="542"/>
      <c r="HPG8455" s="1571"/>
      <c r="HPH8455" s="170"/>
      <c r="HPI8455" s="1795" t="s">
        <v>3451</v>
      </c>
      <c r="HPJ8455" s="913"/>
      <c r="HPK8455" s="913"/>
      <c r="HPL8455" s="913"/>
      <c r="HPM8455" s="542"/>
      <c r="HPN8455" s="542"/>
      <c r="HPO8455" s="1571"/>
      <c r="HPP8455" s="170"/>
      <c r="HPQ8455" s="1795" t="s">
        <v>3451</v>
      </c>
      <c r="HPR8455" s="913"/>
      <c r="HPS8455" s="913"/>
      <c r="HPT8455" s="913"/>
      <c r="HPU8455" s="542"/>
      <c r="HPV8455" s="542"/>
      <c r="HPW8455" s="1571"/>
      <c r="HPX8455" s="170"/>
      <c r="HPY8455" s="1795" t="s">
        <v>3451</v>
      </c>
      <c r="HPZ8455" s="913"/>
      <c r="HQA8455" s="913"/>
      <c r="HQB8455" s="913"/>
      <c r="HQC8455" s="542"/>
      <c r="HQD8455" s="542"/>
      <c r="HQE8455" s="1571"/>
      <c r="HQF8455" s="170"/>
      <c r="HQG8455" s="1795" t="s">
        <v>3451</v>
      </c>
      <c r="HQH8455" s="913"/>
      <c r="HQI8455" s="913"/>
      <c r="HQJ8455" s="913"/>
      <c r="HQK8455" s="542"/>
      <c r="HQL8455" s="542"/>
      <c r="HQM8455" s="1571"/>
      <c r="HQN8455" s="170"/>
      <c r="HQO8455" s="1795" t="s">
        <v>3451</v>
      </c>
      <c r="HQP8455" s="913"/>
      <c r="HQQ8455" s="913"/>
      <c r="HQR8455" s="913"/>
      <c r="HQS8455" s="542"/>
      <c r="HQT8455" s="542"/>
      <c r="HQU8455" s="1571"/>
      <c r="HQV8455" s="170"/>
      <c r="HQW8455" s="1795" t="s">
        <v>3451</v>
      </c>
      <c r="HQX8455" s="913"/>
      <c r="HQY8455" s="913"/>
      <c r="HQZ8455" s="913"/>
      <c r="HRA8455" s="542"/>
      <c r="HRB8455" s="542"/>
      <c r="HRC8455" s="1571"/>
      <c r="HRD8455" s="170"/>
      <c r="HRE8455" s="1795" t="s">
        <v>3451</v>
      </c>
      <c r="HRF8455" s="913"/>
      <c r="HRG8455" s="913"/>
      <c r="HRH8455" s="913"/>
      <c r="HRI8455" s="542"/>
      <c r="HRJ8455" s="542"/>
      <c r="HRK8455" s="1571"/>
      <c r="HRL8455" s="170"/>
      <c r="HRM8455" s="1795" t="s">
        <v>3451</v>
      </c>
      <c r="HRN8455" s="913"/>
      <c r="HRO8455" s="913"/>
      <c r="HRP8455" s="913"/>
      <c r="HRQ8455" s="542"/>
      <c r="HRR8455" s="542"/>
      <c r="HRS8455" s="1571"/>
      <c r="HRT8455" s="170"/>
      <c r="HRU8455" s="1795" t="s">
        <v>3451</v>
      </c>
      <c r="HRV8455" s="913"/>
      <c r="HRW8455" s="913"/>
      <c r="HRX8455" s="913"/>
      <c r="HRY8455" s="542"/>
      <c r="HRZ8455" s="542"/>
      <c r="HSA8455" s="1571"/>
      <c r="HSB8455" s="170"/>
      <c r="HSC8455" s="1795" t="s">
        <v>3451</v>
      </c>
      <c r="HSD8455" s="913"/>
      <c r="HSE8455" s="913"/>
      <c r="HSF8455" s="913"/>
      <c r="HSG8455" s="542"/>
      <c r="HSH8455" s="542"/>
      <c r="HSI8455" s="1571"/>
      <c r="HSJ8455" s="170"/>
      <c r="HSK8455" s="1795" t="s">
        <v>3451</v>
      </c>
      <c r="HSL8455" s="913"/>
      <c r="HSM8455" s="913"/>
      <c r="HSN8455" s="913"/>
      <c r="HSO8455" s="542"/>
      <c r="HSP8455" s="542"/>
      <c r="HSQ8455" s="1571"/>
      <c r="HSR8455" s="170"/>
      <c r="HSS8455" s="1795" t="s">
        <v>3451</v>
      </c>
      <c r="HST8455" s="913"/>
      <c r="HSU8455" s="913"/>
      <c r="HSV8455" s="913"/>
      <c r="HSW8455" s="542"/>
      <c r="HSX8455" s="542"/>
      <c r="HSY8455" s="1571"/>
      <c r="HSZ8455" s="170"/>
      <c r="HTA8455" s="1795" t="s">
        <v>3451</v>
      </c>
      <c r="HTB8455" s="913"/>
      <c r="HTC8455" s="913"/>
      <c r="HTD8455" s="913"/>
      <c r="HTE8455" s="542"/>
      <c r="HTF8455" s="542"/>
      <c r="HTG8455" s="1571"/>
      <c r="HTH8455" s="170"/>
      <c r="HTI8455" s="1795" t="s">
        <v>3451</v>
      </c>
      <c r="HTJ8455" s="913"/>
      <c r="HTK8455" s="913"/>
      <c r="HTL8455" s="913"/>
      <c r="HTM8455" s="542"/>
      <c r="HTN8455" s="542"/>
      <c r="HTO8455" s="1571"/>
      <c r="HTP8455" s="170"/>
      <c r="HTQ8455" s="1795" t="s">
        <v>3451</v>
      </c>
      <c r="HTR8455" s="913"/>
      <c r="HTS8455" s="913"/>
      <c r="HTT8455" s="913"/>
      <c r="HTU8455" s="542"/>
      <c r="HTV8455" s="542"/>
      <c r="HTW8455" s="1571"/>
      <c r="HTX8455" s="170"/>
      <c r="HTY8455" s="1795" t="s">
        <v>3451</v>
      </c>
      <c r="HTZ8455" s="913"/>
      <c r="HUA8455" s="913"/>
      <c r="HUB8455" s="913"/>
      <c r="HUC8455" s="542"/>
      <c r="HUD8455" s="542"/>
      <c r="HUE8455" s="1571"/>
      <c r="HUF8455" s="170"/>
      <c r="HUG8455" s="1795" t="s">
        <v>3451</v>
      </c>
      <c r="HUH8455" s="913"/>
      <c r="HUI8455" s="913"/>
      <c r="HUJ8455" s="913"/>
      <c r="HUK8455" s="542"/>
      <c r="HUL8455" s="542"/>
      <c r="HUM8455" s="1571"/>
      <c r="HUN8455" s="170"/>
      <c r="HUO8455" s="1795" t="s">
        <v>3451</v>
      </c>
      <c r="HUP8455" s="913"/>
      <c r="HUQ8455" s="913"/>
      <c r="HUR8455" s="913"/>
      <c r="HUS8455" s="542"/>
      <c r="HUT8455" s="542"/>
      <c r="HUU8455" s="1571"/>
      <c r="HUV8455" s="170"/>
      <c r="HUW8455" s="1795" t="s">
        <v>3451</v>
      </c>
      <c r="HUX8455" s="913"/>
      <c r="HUY8455" s="913"/>
      <c r="HUZ8455" s="913"/>
      <c r="HVA8455" s="542"/>
      <c r="HVB8455" s="542"/>
      <c r="HVC8455" s="1571"/>
      <c r="HVD8455" s="170"/>
      <c r="HVE8455" s="1795" t="s">
        <v>3451</v>
      </c>
      <c r="HVF8455" s="913"/>
      <c r="HVG8455" s="913"/>
      <c r="HVH8455" s="913"/>
      <c r="HVI8455" s="542"/>
      <c r="HVJ8455" s="542"/>
      <c r="HVK8455" s="1571"/>
      <c r="HVL8455" s="170"/>
      <c r="HVM8455" s="1795" t="s">
        <v>3451</v>
      </c>
      <c r="HVN8455" s="913"/>
      <c r="HVO8455" s="913"/>
      <c r="HVP8455" s="913"/>
      <c r="HVQ8455" s="542"/>
      <c r="HVR8455" s="542"/>
      <c r="HVS8455" s="1571"/>
      <c r="HVT8455" s="170"/>
      <c r="HVU8455" s="1795" t="s">
        <v>3451</v>
      </c>
      <c r="HVV8455" s="913"/>
      <c r="HVW8455" s="913"/>
      <c r="HVX8455" s="913"/>
      <c r="HVY8455" s="542"/>
      <c r="HVZ8455" s="542"/>
      <c r="HWA8455" s="1571"/>
      <c r="HWB8455" s="170"/>
      <c r="HWC8455" s="1795" t="s">
        <v>3451</v>
      </c>
      <c r="HWD8455" s="913"/>
      <c r="HWE8455" s="913"/>
      <c r="HWF8455" s="913"/>
      <c r="HWG8455" s="542"/>
      <c r="HWH8455" s="542"/>
      <c r="HWI8455" s="1571"/>
      <c r="HWJ8455" s="170"/>
      <c r="HWK8455" s="1795" t="s">
        <v>3451</v>
      </c>
      <c r="HWL8455" s="913"/>
      <c r="HWM8455" s="913"/>
      <c r="HWN8455" s="913"/>
      <c r="HWO8455" s="542"/>
      <c r="HWP8455" s="542"/>
      <c r="HWQ8455" s="1571"/>
      <c r="HWR8455" s="170"/>
      <c r="HWS8455" s="1795" t="s">
        <v>3451</v>
      </c>
      <c r="HWT8455" s="913"/>
      <c r="HWU8455" s="913"/>
      <c r="HWV8455" s="913"/>
      <c r="HWW8455" s="542"/>
      <c r="HWX8455" s="542"/>
      <c r="HWY8455" s="1571"/>
      <c r="HWZ8455" s="170"/>
      <c r="HXA8455" s="1795" t="s">
        <v>3451</v>
      </c>
      <c r="HXB8455" s="913"/>
      <c r="HXC8455" s="913"/>
      <c r="HXD8455" s="913"/>
      <c r="HXE8455" s="542"/>
      <c r="HXF8455" s="542"/>
      <c r="HXG8455" s="1571"/>
      <c r="HXH8455" s="170"/>
      <c r="HXI8455" s="1795" t="s">
        <v>3451</v>
      </c>
      <c r="HXJ8455" s="913"/>
      <c r="HXK8455" s="913"/>
      <c r="HXL8455" s="913"/>
      <c r="HXM8455" s="542"/>
      <c r="HXN8455" s="542"/>
      <c r="HXO8455" s="1571"/>
      <c r="HXP8455" s="170"/>
      <c r="HXQ8455" s="1795" t="s">
        <v>3451</v>
      </c>
      <c r="HXR8455" s="913"/>
      <c r="HXS8455" s="913"/>
      <c r="HXT8455" s="913"/>
      <c r="HXU8455" s="542"/>
      <c r="HXV8455" s="542"/>
      <c r="HXW8455" s="1571"/>
      <c r="HXX8455" s="170"/>
      <c r="HXY8455" s="1795" t="s">
        <v>3451</v>
      </c>
      <c r="HXZ8455" s="913"/>
      <c r="HYA8455" s="913"/>
      <c r="HYB8455" s="913"/>
      <c r="HYC8455" s="542"/>
      <c r="HYD8455" s="542"/>
      <c r="HYE8455" s="1571"/>
      <c r="HYF8455" s="170"/>
      <c r="HYG8455" s="1795" t="s">
        <v>3451</v>
      </c>
      <c r="HYH8455" s="913"/>
      <c r="HYI8455" s="913"/>
      <c r="HYJ8455" s="913"/>
      <c r="HYK8455" s="542"/>
      <c r="HYL8455" s="542"/>
      <c r="HYM8455" s="1571"/>
      <c r="HYN8455" s="170"/>
      <c r="HYO8455" s="1795" t="s">
        <v>3451</v>
      </c>
      <c r="HYP8455" s="913"/>
      <c r="HYQ8455" s="913"/>
      <c r="HYR8455" s="913"/>
      <c r="HYS8455" s="542"/>
      <c r="HYT8455" s="542"/>
      <c r="HYU8455" s="1571"/>
      <c r="HYV8455" s="170"/>
      <c r="HYW8455" s="1795" t="s">
        <v>3451</v>
      </c>
      <c r="HYX8455" s="913"/>
      <c r="HYY8455" s="913"/>
      <c r="HYZ8455" s="913"/>
      <c r="HZA8455" s="542"/>
      <c r="HZB8455" s="542"/>
      <c r="HZC8455" s="1571"/>
      <c r="HZD8455" s="170"/>
      <c r="HZE8455" s="1795" t="s">
        <v>3451</v>
      </c>
      <c r="HZF8455" s="913"/>
      <c r="HZG8455" s="913"/>
      <c r="HZH8455" s="913"/>
      <c r="HZI8455" s="542"/>
      <c r="HZJ8455" s="542"/>
      <c r="HZK8455" s="1571"/>
      <c r="HZL8455" s="170"/>
      <c r="HZM8455" s="1795" t="s">
        <v>3451</v>
      </c>
      <c r="HZN8455" s="913"/>
      <c r="HZO8455" s="913"/>
      <c r="HZP8455" s="913"/>
      <c r="HZQ8455" s="542"/>
      <c r="HZR8455" s="542"/>
      <c r="HZS8455" s="1571"/>
      <c r="HZT8455" s="170"/>
      <c r="HZU8455" s="1795" t="s">
        <v>3451</v>
      </c>
      <c r="HZV8455" s="913"/>
      <c r="HZW8455" s="913"/>
      <c r="HZX8455" s="913"/>
      <c r="HZY8455" s="542"/>
      <c r="HZZ8455" s="542"/>
      <c r="IAA8455" s="1571"/>
      <c r="IAB8455" s="170"/>
      <c r="IAC8455" s="1795" t="s">
        <v>3451</v>
      </c>
      <c r="IAD8455" s="913"/>
      <c r="IAE8455" s="913"/>
      <c r="IAF8455" s="913"/>
      <c r="IAG8455" s="542"/>
      <c r="IAH8455" s="542"/>
      <c r="IAI8455" s="1571"/>
      <c r="IAJ8455" s="170"/>
      <c r="IAK8455" s="1795" t="s">
        <v>3451</v>
      </c>
      <c r="IAL8455" s="913"/>
      <c r="IAM8455" s="913"/>
      <c r="IAN8455" s="913"/>
      <c r="IAO8455" s="542"/>
      <c r="IAP8455" s="542"/>
      <c r="IAQ8455" s="1571"/>
      <c r="IAR8455" s="170"/>
      <c r="IAS8455" s="1795" t="s">
        <v>3451</v>
      </c>
      <c r="IAT8455" s="913"/>
      <c r="IAU8455" s="913"/>
      <c r="IAV8455" s="913"/>
      <c r="IAW8455" s="542"/>
      <c r="IAX8455" s="542"/>
      <c r="IAY8455" s="1571"/>
      <c r="IAZ8455" s="170"/>
      <c r="IBA8455" s="1795" t="s">
        <v>3451</v>
      </c>
      <c r="IBB8455" s="913"/>
      <c r="IBC8455" s="913"/>
      <c r="IBD8455" s="913"/>
      <c r="IBE8455" s="542"/>
      <c r="IBF8455" s="542"/>
      <c r="IBG8455" s="1571"/>
      <c r="IBH8455" s="170"/>
      <c r="IBI8455" s="1795" t="s">
        <v>3451</v>
      </c>
      <c r="IBJ8455" s="913"/>
      <c r="IBK8455" s="913"/>
      <c r="IBL8455" s="913"/>
      <c r="IBM8455" s="542"/>
      <c r="IBN8455" s="542"/>
      <c r="IBO8455" s="1571"/>
      <c r="IBP8455" s="170"/>
      <c r="IBQ8455" s="1795" t="s">
        <v>3451</v>
      </c>
      <c r="IBR8455" s="913"/>
      <c r="IBS8455" s="913"/>
      <c r="IBT8455" s="913"/>
      <c r="IBU8455" s="542"/>
      <c r="IBV8455" s="542"/>
      <c r="IBW8455" s="1571"/>
      <c r="IBX8455" s="170"/>
      <c r="IBY8455" s="1795" t="s">
        <v>3451</v>
      </c>
      <c r="IBZ8455" s="913"/>
      <c r="ICA8455" s="913"/>
      <c r="ICB8455" s="913"/>
      <c r="ICC8455" s="542"/>
      <c r="ICD8455" s="542"/>
      <c r="ICE8455" s="1571"/>
      <c r="ICF8455" s="170"/>
      <c r="ICG8455" s="1795" t="s">
        <v>3451</v>
      </c>
      <c r="ICH8455" s="913"/>
      <c r="ICI8455" s="913"/>
      <c r="ICJ8455" s="913"/>
      <c r="ICK8455" s="542"/>
      <c r="ICL8455" s="542"/>
      <c r="ICM8455" s="1571"/>
      <c r="ICN8455" s="170"/>
      <c r="ICO8455" s="1795" t="s">
        <v>3451</v>
      </c>
      <c r="ICP8455" s="913"/>
      <c r="ICQ8455" s="913"/>
      <c r="ICR8455" s="913"/>
      <c r="ICS8455" s="542"/>
      <c r="ICT8455" s="542"/>
      <c r="ICU8455" s="1571"/>
      <c r="ICV8455" s="170"/>
      <c r="ICW8455" s="1795" t="s">
        <v>3451</v>
      </c>
      <c r="ICX8455" s="913"/>
      <c r="ICY8455" s="913"/>
      <c r="ICZ8455" s="913"/>
      <c r="IDA8455" s="542"/>
      <c r="IDB8455" s="542"/>
      <c r="IDC8455" s="1571"/>
      <c r="IDD8455" s="170"/>
      <c r="IDE8455" s="1795" t="s">
        <v>3451</v>
      </c>
      <c r="IDF8455" s="913"/>
      <c r="IDG8455" s="913"/>
      <c r="IDH8455" s="913"/>
      <c r="IDI8455" s="542"/>
      <c r="IDJ8455" s="542"/>
      <c r="IDK8455" s="1571"/>
      <c r="IDL8455" s="170"/>
      <c r="IDM8455" s="1795" t="s">
        <v>3451</v>
      </c>
      <c r="IDN8455" s="913"/>
      <c r="IDO8455" s="913"/>
      <c r="IDP8455" s="913"/>
      <c r="IDQ8455" s="542"/>
      <c r="IDR8455" s="542"/>
      <c r="IDS8455" s="1571"/>
      <c r="IDT8455" s="170"/>
      <c r="IDU8455" s="1795" t="s">
        <v>3451</v>
      </c>
      <c r="IDV8455" s="913"/>
      <c r="IDW8455" s="913"/>
      <c r="IDX8455" s="913"/>
      <c r="IDY8455" s="542"/>
      <c r="IDZ8455" s="542"/>
      <c r="IEA8455" s="1571"/>
      <c r="IEB8455" s="170"/>
      <c r="IEC8455" s="1795" t="s">
        <v>3451</v>
      </c>
      <c r="IED8455" s="913"/>
      <c r="IEE8455" s="913"/>
      <c r="IEF8455" s="913"/>
      <c r="IEG8455" s="542"/>
      <c r="IEH8455" s="542"/>
      <c r="IEI8455" s="1571"/>
      <c r="IEJ8455" s="170"/>
      <c r="IEK8455" s="1795" t="s">
        <v>3451</v>
      </c>
      <c r="IEL8455" s="913"/>
      <c r="IEM8455" s="913"/>
      <c r="IEN8455" s="913"/>
      <c r="IEO8455" s="542"/>
      <c r="IEP8455" s="542"/>
      <c r="IEQ8455" s="1571"/>
      <c r="IER8455" s="170"/>
      <c r="IES8455" s="1795" t="s">
        <v>3451</v>
      </c>
      <c r="IET8455" s="913"/>
      <c r="IEU8455" s="913"/>
      <c r="IEV8455" s="913"/>
      <c r="IEW8455" s="542"/>
      <c r="IEX8455" s="542"/>
      <c r="IEY8455" s="1571"/>
      <c r="IEZ8455" s="170"/>
      <c r="IFA8455" s="1795" t="s">
        <v>3451</v>
      </c>
      <c r="IFB8455" s="913"/>
      <c r="IFC8455" s="913"/>
      <c r="IFD8455" s="913"/>
      <c r="IFE8455" s="542"/>
      <c r="IFF8455" s="542"/>
      <c r="IFG8455" s="1571"/>
      <c r="IFH8455" s="170"/>
      <c r="IFI8455" s="1795" t="s">
        <v>3451</v>
      </c>
      <c r="IFJ8455" s="913"/>
      <c r="IFK8455" s="913"/>
      <c r="IFL8455" s="913"/>
      <c r="IFM8455" s="542"/>
      <c r="IFN8455" s="542"/>
      <c r="IFO8455" s="1571"/>
      <c r="IFP8455" s="170"/>
      <c r="IFQ8455" s="1795" t="s">
        <v>3451</v>
      </c>
      <c r="IFR8455" s="913"/>
      <c r="IFS8455" s="913"/>
      <c r="IFT8455" s="913"/>
      <c r="IFU8455" s="542"/>
      <c r="IFV8455" s="542"/>
      <c r="IFW8455" s="1571"/>
      <c r="IFX8455" s="170"/>
      <c r="IFY8455" s="1795" t="s">
        <v>3451</v>
      </c>
      <c r="IFZ8455" s="913"/>
      <c r="IGA8455" s="913"/>
      <c r="IGB8455" s="913"/>
      <c r="IGC8455" s="542"/>
      <c r="IGD8455" s="542"/>
      <c r="IGE8455" s="1571"/>
      <c r="IGF8455" s="170"/>
      <c r="IGG8455" s="1795" t="s">
        <v>3451</v>
      </c>
      <c r="IGH8455" s="913"/>
      <c r="IGI8455" s="913"/>
      <c r="IGJ8455" s="913"/>
      <c r="IGK8455" s="542"/>
      <c r="IGL8455" s="542"/>
      <c r="IGM8455" s="1571"/>
      <c r="IGN8455" s="170"/>
      <c r="IGO8455" s="1795" t="s">
        <v>3451</v>
      </c>
      <c r="IGP8455" s="913"/>
      <c r="IGQ8455" s="913"/>
      <c r="IGR8455" s="913"/>
      <c r="IGS8455" s="542"/>
      <c r="IGT8455" s="542"/>
      <c r="IGU8455" s="1571"/>
      <c r="IGV8455" s="170"/>
      <c r="IGW8455" s="1795" t="s">
        <v>3451</v>
      </c>
      <c r="IGX8455" s="913"/>
      <c r="IGY8455" s="913"/>
      <c r="IGZ8455" s="913"/>
      <c r="IHA8455" s="542"/>
      <c r="IHB8455" s="542"/>
      <c r="IHC8455" s="1571"/>
      <c r="IHD8455" s="170"/>
      <c r="IHE8455" s="1795" t="s">
        <v>3451</v>
      </c>
      <c r="IHF8455" s="913"/>
      <c r="IHG8455" s="913"/>
      <c r="IHH8455" s="913"/>
      <c r="IHI8455" s="542"/>
      <c r="IHJ8455" s="542"/>
      <c r="IHK8455" s="1571"/>
      <c r="IHL8455" s="170"/>
      <c r="IHM8455" s="1795" t="s">
        <v>3451</v>
      </c>
      <c r="IHN8455" s="913"/>
      <c r="IHO8455" s="913"/>
      <c r="IHP8455" s="913"/>
      <c r="IHQ8455" s="542"/>
      <c r="IHR8455" s="542"/>
      <c r="IHS8455" s="1571"/>
      <c r="IHT8455" s="170"/>
      <c r="IHU8455" s="1795" t="s">
        <v>3451</v>
      </c>
      <c r="IHV8455" s="913"/>
      <c r="IHW8455" s="913"/>
      <c r="IHX8455" s="913"/>
      <c r="IHY8455" s="542"/>
      <c r="IHZ8455" s="542"/>
      <c r="IIA8455" s="1571"/>
      <c r="IIB8455" s="170"/>
      <c r="IIC8455" s="1795" t="s">
        <v>3451</v>
      </c>
      <c r="IID8455" s="913"/>
      <c r="IIE8455" s="913"/>
      <c r="IIF8455" s="913"/>
      <c r="IIG8455" s="542"/>
      <c r="IIH8455" s="542"/>
      <c r="III8455" s="1571"/>
      <c r="IIJ8455" s="170"/>
      <c r="IIK8455" s="1795" t="s">
        <v>3451</v>
      </c>
      <c r="IIL8455" s="913"/>
      <c r="IIM8455" s="913"/>
      <c r="IIN8455" s="913"/>
      <c r="IIO8455" s="542"/>
      <c r="IIP8455" s="542"/>
      <c r="IIQ8455" s="1571"/>
      <c r="IIR8455" s="170"/>
      <c r="IIS8455" s="1795" t="s">
        <v>3451</v>
      </c>
      <c r="IIT8455" s="913"/>
      <c r="IIU8455" s="913"/>
      <c r="IIV8455" s="913"/>
      <c r="IIW8455" s="542"/>
      <c r="IIX8455" s="542"/>
      <c r="IIY8455" s="1571"/>
      <c r="IIZ8455" s="170"/>
      <c r="IJA8455" s="1795" t="s">
        <v>3451</v>
      </c>
      <c r="IJB8455" s="913"/>
      <c r="IJC8455" s="913"/>
      <c r="IJD8455" s="913"/>
      <c r="IJE8455" s="542"/>
      <c r="IJF8455" s="542"/>
      <c r="IJG8455" s="1571"/>
      <c r="IJH8455" s="170"/>
      <c r="IJI8455" s="1795" t="s">
        <v>3451</v>
      </c>
      <c r="IJJ8455" s="913"/>
      <c r="IJK8455" s="913"/>
      <c r="IJL8455" s="913"/>
      <c r="IJM8455" s="542"/>
      <c r="IJN8455" s="542"/>
      <c r="IJO8455" s="1571"/>
      <c r="IJP8455" s="170"/>
      <c r="IJQ8455" s="1795" t="s">
        <v>3451</v>
      </c>
      <c r="IJR8455" s="913"/>
      <c r="IJS8455" s="913"/>
      <c r="IJT8455" s="913"/>
      <c r="IJU8455" s="542"/>
      <c r="IJV8455" s="542"/>
      <c r="IJW8455" s="1571"/>
      <c r="IJX8455" s="170"/>
      <c r="IJY8455" s="1795" t="s">
        <v>3451</v>
      </c>
      <c r="IJZ8455" s="913"/>
      <c r="IKA8455" s="913"/>
      <c r="IKB8455" s="913"/>
      <c r="IKC8455" s="542"/>
      <c r="IKD8455" s="542"/>
      <c r="IKE8455" s="1571"/>
      <c r="IKF8455" s="170"/>
      <c r="IKG8455" s="1795" t="s">
        <v>3451</v>
      </c>
      <c r="IKH8455" s="913"/>
      <c r="IKI8455" s="913"/>
      <c r="IKJ8455" s="913"/>
      <c r="IKK8455" s="542"/>
      <c r="IKL8455" s="542"/>
      <c r="IKM8455" s="1571"/>
      <c r="IKN8455" s="170"/>
      <c r="IKO8455" s="1795" t="s">
        <v>3451</v>
      </c>
      <c r="IKP8455" s="913"/>
      <c r="IKQ8455" s="913"/>
      <c r="IKR8455" s="913"/>
      <c r="IKS8455" s="542"/>
      <c r="IKT8455" s="542"/>
      <c r="IKU8455" s="1571"/>
      <c r="IKV8455" s="170"/>
      <c r="IKW8455" s="1795" t="s">
        <v>3451</v>
      </c>
      <c r="IKX8455" s="913"/>
      <c r="IKY8455" s="913"/>
      <c r="IKZ8455" s="913"/>
      <c r="ILA8455" s="542"/>
      <c r="ILB8455" s="542"/>
      <c r="ILC8455" s="1571"/>
      <c r="ILD8455" s="170"/>
      <c r="ILE8455" s="1795" t="s">
        <v>3451</v>
      </c>
      <c r="ILF8455" s="913"/>
      <c r="ILG8455" s="913"/>
      <c r="ILH8455" s="913"/>
      <c r="ILI8455" s="542"/>
      <c r="ILJ8455" s="542"/>
      <c r="ILK8455" s="1571"/>
      <c r="ILL8455" s="170"/>
      <c r="ILM8455" s="1795" t="s">
        <v>3451</v>
      </c>
      <c r="ILN8455" s="913"/>
      <c r="ILO8455" s="913"/>
      <c r="ILP8455" s="913"/>
      <c r="ILQ8455" s="542"/>
      <c r="ILR8455" s="542"/>
      <c r="ILS8455" s="1571"/>
      <c r="ILT8455" s="170"/>
      <c r="ILU8455" s="1795" t="s">
        <v>3451</v>
      </c>
      <c r="ILV8455" s="913"/>
      <c r="ILW8455" s="913"/>
      <c r="ILX8455" s="913"/>
      <c r="ILY8455" s="542"/>
      <c r="ILZ8455" s="542"/>
      <c r="IMA8455" s="1571"/>
      <c r="IMB8455" s="170"/>
      <c r="IMC8455" s="1795" t="s">
        <v>3451</v>
      </c>
      <c r="IMD8455" s="913"/>
      <c r="IME8455" s="913"/>
      <c r="IMF8455" s="913"/>
      <c r="IMG8455" s="542"/>
      <c r="IMH8455" s="542"/>
      <c r="IMI8455" s="1571"/>
      <c r="IMJ8455" s="170"/>
      <c r="IMK8455" s="1795" t="s">
        <v>3451</v>
      </c>
      <c r="IML8455" s="913"/>
      <c r="IMM8455" s="913"/>
      <c r="IMN8455" s="913"/>
      <c r="IMO8455" s="542"/>
      <c r="IMP8455" s="542"/>
      <c r="IMQ8455" s="1571"/>
      <c r="IMR8455" s="170"/>
      <c r="IMS8455" s="1795" t="s">
        <v>3451</v>
      </c>
      <c r="IMT8455" s="913"/>
      <c r="IMU8455" s="913"/>
      <c r="IMV8455" s="913"/>
      <c r="IMW8455" s="542"/>
      <c r="IMX8455" s="542"/>
      <c r="IMY8455" s="1571"/>
      <c r="IMZ8455" s="170"/>
      <c r="INA8455" s="1795" t="s">
        <v>3451</v>
      </c>
      <c r="INB8455" s="913"/>
      <c r="INC8455" s="913"/>
      <c r="IND8455" s="913"/>
      <c r="INE8455" s="542"/>
      <c r="INF8455" s="542"/>
      <c r="ING8455" s="1571"/>
      <c r="INH8455" s="170"/>
      <c r="INI8455" s="1795" t="s">
        <v>3451</v>
      </c>
      <c r="INJ8455" s="913"/>
      <c r="INK8455" s="913"/>
      <c r="INL8455" s="913"/>
      <c r="INM8455" s="542"/>
      <c r="INN8455" s="542"/>
      <c r="INO8455" s="1571"/>
      <c r="INP8455" s="170"/>
      <c r="INQ8455" s="1795" t="s">
        <v>3451</v>
      </c>
      <c r="INR8455" s="913"/>
      <c r="INS8455" s="913"/>
      <c r="INT8455" s="913"/>
      <c r="INU8455" s="542"/>
      <c r="INV8455" s="542"/>
      <c r="INW8455" s="1571"/>
      <c r="INX8455" s="170"/>
      <c r="INY8455" s="1795" t="s">
        <v>3451</v>
      </c>
      <c r="INZ8455" s="913"/>
      <c r="IOA8455" s="913"/>
      <c r="IOB8455" s="913"/>
      <c r="IOC8455" s="542"/>
      <c r="IOD8455" s="542"/>
      <c r="IOE8455" s="1571"/>
      <c r="IOF8455" s="170"/>
      <c r="IOG8455" s="1795" t="s">
        <v>3451</v>
      </c>
      <c r="IOH8455" s="913"/>
      <c r="IOI8455" s="913"/>
      <c r="IOJ8455" s="913"/>
      <c r="IOK8455" s="542"/>
      <c r="IOL8455" s="542"/>
      <c r="IOM8455" s="1571"/>
      <c r="ION8455" s="170"/>
      <c r="IOO8455" s="1795" t="s">
        <v>3451</v>
      </c>
      <c r="IOP8455" s="913"/>
      <c r="IOQ8455" s="913"/>
      <c r="IOR8455" s="913"/>
      <c r="IOS8455" s="542"/>
      <c r="IOT8455" s="542"/>
      <c r="IOU8455" s="1571"/>
      <c r="IOV8455" s="170"/>
      <c r="IOW8455" s="1795" t="s">
        <v>3451</v>
      </c>
      <c r="IOX8455" s="913"/>
      <c r="IOY8455" s="913"/>
      <c r="IOZ8455" s="913"/>
      <c r="IPA8455" s="542"/>
      <c r="IPB8455" s="542"/>
      <c r="IPC8455" s="1571"/>
      <c r="IPD8455" s="170"/>
      <c r="IPE8455" s="1795" t="s">
        <v>3451</v>
      </c>
      <c r="IPF8455" s="913"/>
      <c r="IPG8455" s="913"/>
      <c r="IPH8455" s="913"/>
      <c r="IPI8455" s="542"/>
      <c r="IPJ8455" s="542"/>
      <c r="IPK8455" s="1571"/>
      <c r="IPL8455" s="170"/>
      <c r="IPM8455" s="1795" t="s">
        <v>3451</v>
      </c>
      <c r="IPN8455" s="913"/>
      <c r="IPO8455" s="913"/>
      <c r="IPP8455" s="913"/>
      <c r="IPQ8455" s="542"/>
      <c r="IPR8455" s="542"/>
      <c r="IPS8455" s="1571"/>
      <c r="IPT8455" s="170"/>
      <c r="IPU8455" s="1795" t="s">
        <v>3451</v>
      </c>
      <c r="IPV8455" s="913"/>
      <c r="IPW8455" s="913"/>
      <c r="IPX8455" s="913"/>
      <c r="IPY8455" s="542"/>
      <c r="IPZ8455" s="542"/>
      <c r="IQA8455" s="1571"/>
      <c r="IQB8455" s="170"/>
      <c r="IQC8455" s="1795" t="s">
        <v>3451</v>
      </c>
      <c r="IQD8455" s="913"/>
      <c r="IQE8455" s="913"/>
      <c r="IQF8455" s="913"/>
      <c r="IQG8455" s="542"/>
      <c r="IQH8455" s="542"/>
      <c r="IQI8455" s="1571"/>
      <c r="IQJ8455" s="170"/>
      <c r="IQK8455" s="1795" t="s">
        <v>3451</v>
      </c>
      <c r="IQL8455" s="913"/>
      <c r="IQM8455" s="913"/>
      <c r="IQN8455" s="913"/>
      <c r="IQO8455" s="542"/>
      <c r="IQP8455" s="542"/>
      <c r="IQQ8455" s="1571"/>
      <c r="IQR8455" s="170"/>
      <c r="IQS8455" s="1795" t="s">
        <v>3451</v>
      </c>
      <c r="IQT8455" s="913"/>
      <c r="IQU8455" s="913"/>
      <c r="IQV8455" s="913"/>
      <c r="IQW8455" s="542"/>
      <c r="IQX8455" s="542"/>
      <c r="IQY8455" s="1571"/>
      <c r="IQZ8455" s="170"/>
      <c r="IRA8455" s="1795" t="s">
        <v>3451</v>
      </c>
      <c r="IRB8455" s="913"/>
      <c r="IRC8455" s="913"/>
      <c r="IRD8455" s="913"/>
      <c r="IRE8455" s="542"/>
      <c r="IRF8455" s="542"/>
      <c r="IRG8455" s="1571"/>
      <c r="IRH8455" s="170"/>
      <c r="IRI8455" s="1795" t="s">
        <v>3451</v>
      </c>
      <c r="IRJ8455" s="913"/>
      <c r="IRK8455" s="913"/>
      <c r="IRL8455" s="913"/>
      <c r="IRM8455" s="542"/>
      <c r="IRN8455" s="542"/>
      <c r="IRO8455" s="1571"/>
      <c r="IRP8455" s="170"/>
      <c r="IRQ8455" s="1795" t="s">
        <v>3451</v>
      </c>
      <c r="IRR8455" s="913"/>
      <c r="IRS8455" s="913"/>
      <c r="IRT8455" s="913"/>
      <c r="IRU8455" s="542"/>
      <c r="IRV8455" s="542"/>
      <c r="IRW8455" s="1571"/>
      <c r="IRX8455" s="170"/>
      <c r="IRY8455" s="1795" t="s">
        <v>3451</v>
      </c>
      <c r="IRZ8455" s="913"/>
      <c r="ISA8455" s="913"/>
      <c r="ISB8455" s="913"/>
      <c r="ISC8455" s="542"/>
      <c r="ISD8455" s="542"/>
      <c r="ISE8455" s="1571"/>
      <c r="ISF8455" s="170"/>
      <c r="ISG8455" s="1795" t="s">
        <v>3451</v>
      </c>
      <c r="ISH8455" s="913"/>
      <c r="ISI8455" s="913"/>
      <c r="ISJ8455" s="913"/>
      <c r="ISK8455" s="542"/>
      <c r="ISL8455" s="542"/>
      <c r="ISM8455" s="1571"/>
      <c r="ISN8455" s="170"/>
      <c r="ISO8455" s="1795" t="s">
        <v>3451</v>
      </c>
      <c r="ISP8455" s="913"/>
      <c r="ISQ8455" s="913"/>
      <c r="ISR8455" s="913"/>
      <c r="ISS8455" s="542"/>
      <c r="IST8455" s="542"/>
      <c r="ISU8455" s="1571"/>
      <c r="ISV8455" s="170"/>
      <c r="ISW8455" s="1795" t="s">
        <v>3451</v>
      </c>
      <c r="ISX8455" s="913"/>
      <c r="ISY8455" s="913"/>
      <c r="ISZ8455" s="913"/>
      <c r="ITA8455" s="542"/>
      <c r="ITB8455" s="542"/>
      <c r="ITC8455" s="1571"/>
      <c r="ITD8455" s="170"/>
      <c r="ITE8455" s="1795" t="s">
        <v>3451</v>
      </c>
      <c r="ITF8455" s="913"/>
      <c r="ITG8455" s="913"/>
      <c r="ITH8455" s="913"/>
      <c r="ITI8455" s="542"/>
      <c r="ITJ8455" s="542"/>
      <c r="ITK8455" s="1571"/>
      <c r="ITL8455" s="170"/>
      <c r="ITM8455" s="1795" t="s">
        <v>3451</v>
      </c>
      <c r="ITN8455" s="913"/>
      <c r="ITO8455" s="913"/>
      <c r="ITP8455" s="913"/>
      <c r="ITQ8455" s="542"/>
      <c r="ITR8455" s="542"/>
      <c r="ITS8455" s="1571"/>
      <c r="ITT8455" s="170"/>
      <c r="ITU8455" s="1795" t="s">
        <v>3451</v>
      </c>
      <c r="ITV8455" s="913"/>
      <c r="ITW8455" s="913"/>
      <c r="ITX8455" s="913"/>
      <c r="ITY8455" s="542"/>
      <c r="ITZ8455" s="542"/>
      <c r="IUA8455" s="1571"/>
      <c r="IUB8455" s="170"/>
      <c r="IUC8455" s="1795" t="s">
        <v>3451</v>
      </c>
      <c r="IUD8455" s="913"/>
      <c r="IUE8455" s="913"/>
      <c r="IUF8455" s="913"/>
      <c r="IUG8455" s="542"/>
      <c r="IUH8455" s="542"/>
      <c r="IUI8455" s="1571"/>
      <c r="IUJ8455" s="170"/>
      <c r="IUK8455" s="1795" t="s">
        <v>3451</v>
      </c>
      <c r="IUL8455" s="913"/>
      <c r="IUM8455" s="913"/>
      <c r="IUN8455" s="913"/>
      <c r="IUO8455" s="542"/>
      <c r="IUP8455" s="542"/>
      <c r="IUQ8455" s="1571"/>
      <c r="IUR8455" s="170"/>
      <c r="IUS8455" s="1795" t="s">
        <v>3451</v>
      </c>
      <c r="IUT8455" s="913"/>
      <c r="IUU8455" s="913"/>
      <c r="IUV8455" s="913"/>
      <c r="IUW8455" s="542"/>
      <c r="IUX8455" s="542"/>
      <c r="IUY8455" s="1571"/>
      <c r="IUZ8455" s="170"/>
      <c r="IVA8455" s="1795" t="s">
        <v>3451</v>
      </c>
      <c r="IVB8455" s="913"/>
      <c r="IVC8455" s="913"/>
      <c r="IVD8455" s="913"/>
      <c r="IVE8455" s="542"/>
      <c r="IVF8455" s="542"/>
      <c r="IVG8455" s="1571"/>
      <c r="IVH8455" s="170"/>
      <c r="IVI8455" s="1795" t="s">
        <v>3451</v>
      </c>
      <c r="IVJ8455" s="913"/>
      <c r="IVK8455" s="913"/>
      <c r="IVL8455" s="913"/>
      <c r="IVM8455" s="542"/>
      <c r="IVN8455" s="542"/>
      <c r="IVO8455" s="1571"/>
      <c r="IVP8455" s="170"/>
      <c r="IVQ8455" s="1795" t="s">
        <v>3451</v>
      </c>
      <c r="IVR8455" s="913"/>
      <c r="IVS8455" s="913"/>
      <c r="IVT8455" s="913"/>
      <c r="IVU8455" s="542"/>
      <c r="IVV8455" s="542"/>
      <c r="IVW8455" s="1571"/>
      <c r="IVX8455" s="170"/>
      <c r="IVY8455" s="1795" t="s">
        <v>3451</v>
      </c>
      <c r="IVZ8455" s="913"/>
      <c r="IWA8455" s="913"/>
      <c r="IWB8455" s="913"/>
      <c r="IWC8455" s="542"/>
      <c r="IWD8455" s="542"/>
      <c r="IWE8455" s="1571"/>
      <c r="IWF8455" s="170"/>
      <c r="IWG8455" s="1795" t="s">
        <v>3451</v>
      </c>
      <c r="IWH8455" s="913"/>
      <c r="IWI8455" s="913"/>
      <c r="IWJ8455" s="913"/>
      <c r="IWK8455" s="542"/>
      <c r="IWL8455" s="542"/>
      <c r="IWM8455" s="1571"/>
      <c r="IWN8455" s="170"/>
      <c r="IWO8455" s="1795" t="s">
        <v>3451</v>
      </c>
      <c r="IWP8455" s="913"/>
      <c r="IWQ8455" s="913"/>
      <c r="IWR8455" s="913"/>
      <c r="IWS8455" s="542"/>
      <c r="IWT8455" s="542"/>
      <c r="IWU8455" s="1571"/>
      <c r="IWV8455" s="170"/>
      <c r="IWW8455" s="1795" t="s">
        <v>3451</v>
      </c>
      <c r="IWX8455" s="913"/>
      <c r="IWY8455" s="913"/>
      <c r="IWZ8455" s="913"/>
      <c r="IXA8455" s="542"/>
      <c r="IXB8455" s="542"/>
      <c r="IXC8455" s="1571"/>
      <c r="IXD8455" s="170"/>
      <c r="IXE8455" s="1795" t="s">
        <v>3451</v>
      </c>
      <c r="IXF8455" s="913"/>
      <c r="IXG8455" s="913"/>
      <c r="IXH8455" s="913"/>
      <c r="IXI8455" s="542"/>
      <c r="IXJ8455" s="542"/>
      <c r="IXK8455" s="1571"/>
      <c r="IXL8455" s="170"/>
      <c r="IXM8455" s="1795" t="s">
        <v>3451</v>
      </c>
      <c r="IXN8455" s="913"/>
      <c r="IXO8455" s="913"/>
      <c r="IXP8455" s="913"/>
      <c r="IXQ8455" s="542"/>
      <c r="IXR8455" s="542"/>
      <c r="IXS8455" s="1571"/>
      <c r="IXT8455" s="170"/>
      <c r="IXU8455" s="1795" t="s">
        <v>3451</v>
      </c>
      <c r="IXV8455" s="913"/>
      <c r="IXW8455" s="913"/>
      <c r="IXX8455" s="913"/>
      <c r="IXY8455" s="542"/>
      <c r="IXZ8455" s="542"/>
      <c r="IYA8455" s="1571"/>
      <c r="IYB8455" s="170"/>
      <c r="IYC8455" s="1795" t="s">
        <v>3451</v>
      </c>
      <c r="IYD8455" s="913"/>
      <c r="IYE8455" s="913"/>
      <c r="IYF8455" s="913"/>
      <c r="IYG8455" s="542"/>
      <c r="IYH8455" s="542"/>
      <c r="IYI8455" s="1571"/>
      <c r="IYJ8455" s="170"/>
      <c r="IYK8455" s="1795" t="s">
        <v>3451</v>
      </c>
      <c r="IYL8455" s="913"/>
      <c r="IYM8455" s="913"/>
      <c r="IYN8455" s="913"/>
      <c r="IYO8455" s="542"/>
      <c r="IYP8455" s="542"/>
      <c r="IYQ8455" s="1571"/>
      <c r="IYR8455" s="170"/>
      <c r="IYS8455" s="1795" t="s">
        <v>3451</v>
      </c>
      <c r="IYT8455" s="913"/>
      <c r="IYU8455" s="913"/>
      <c r="IYV8455" s="913"/>
      <c r="IYW8455" s="542"/>
      <c r="IYX8455" s="542"/>
      <c r="IYY8455" s="1571"/>
      <c r="IYZ8455" s="170"/>
      <c r="IZA8455" s="1795" t="s">
        <v>3451</v>
      </c>
      <c r="IZB8455" s="913"/>
      <c r="IZC8455" s="913"/>
      <c r="IZD8455" s="913"/>
      <c r="IZE8455" s="542"/>
      <c r="IZF8455" s="542"/>
      <c r="IZG8455" s="1571"/>
      <c r="IZH8455" s="170"/>
      <c r="IZI8455" s="1795" t="s">
        <v>3451</v>
      </c>
      <c r="IZJ8455" s="913"/>
      <c r="IZK8455" s="913"/>
      <c r="IZL8455" s="913"/>
      <c r="IZM8455" s="542"/>
      <c r="IZN8455" s="542"/>
      <c r="IZO8455" s="1571"/>
      <c r="IZP8455" s="170"/>
      <c r="IZQ8455" s="1795" t="s">
        <v>3451</v>
      </c>
      <c r="IZR8455" s="913"/>
      <c r="IZS8455" s="913"/>
      <c r="IZT8455" s="913"/>
      <c r="IZU8455" s="542"/>
      <c r="IZV8455" s="542"/>
      <c r="IZW8455" s="1571"/>
      <c r="IZX8455" s="170"/>
      <c r="IZY8455" s="1795" t="s">
        <v>3451</v>
      </c>
      <c r="IZZ8455" s="913"/>
      <c r="JAA8455" s="913"/>
      <c r="JAB8455" s="913"/>
      <c r="JAC8455" s="542"/>
      <c r="JAD8455" s="542"/>
      <c r="JAE8455" s="1571"/>
      <c r="JAF8455" s="170"/>
      <c r="JAG8455" s="1795" t="s">
        <v>3451</v>
      </c>
      <c r="JAH8455" s="913"/>
      <c r="JAI8455" s="913"/>
      <c r="JAJ8455" s="913"/>
      <c r="JAK8455" s="542"/>
      <c r="JAL8455" s="542"/>
      <c r="JAM8455" s="1571"/>
      <c r="JAN8455" s="170"/>
      <c r="JAO8455" s="1795" t="s">
        <v>3451</v>
      </c>
      <c r="JAP8455" s="913"/>
      <c r="JAQ8455" s="913"/>
      <c r="JAR8455" s="913"/>
      <c r="JAS8455" s="542"/>
      <c r="JAT8455" s="542"/>
      <c r="JAU8455" s="1571"/>
      <c r="JAV8455" s="170"/>
      <c r="JAW8455" s="1795" t="s">
        <v>3451</v>
      </c>
      <c r="JAX8455" s="913"/>
      <c r="JAY8455" s="913"/>
      <c r="JAZ8455" s="913"/>
      <c r="JBA8455" s="542"/>
      <c r="JBB8455" s="542"/>
      <c r="JBC8455" s="1571"/>
      <c r="JBD8455" s="170"/>
      <c r="JBE8455" s="1795" t="s">
        <v>3451</v>
      </c>
      <c r="JBF8455" s="913"/>
      <c r="JBG8455" s="913"/>
      <c r="JBH8455" s="913"/>
      <c r="JBI8455" s="542"/>
      <c r="JBJ8455" s="542"/>
      <c r="JBK8455" s="1571"/>
      <c r="JBL8455" s="170"/>
      <c r="JBM8455" s="1795" t="s">
        <v>3451</v>
      </c>
      <c r="JBN8455" s="913"/>
      <c r="JBO8455" s="913"/>
      <c r="JBP8455" s="913"/>
      <c r="JBQ8455" s="542"/>
      <c r="JBR8455" s="542"/>
      <c r="JBS8455" s="1571"/>
      <c r="JBT8455" s="170"/>
      <c r="JBU8455" s="1795" t="s">
        <v>3451</v>
      </c>
      <c r="JBV8455" s="913"/>
      <c r="JBW8455" s="913"/>
      <c r="JBX8455" s="913"/>
      <c r="JBY8455" s="542"/>
      <c r="JBZ8455" s="542"/>
      <c r="JCA8455" s="1571"/>
      <c r="JCB8455" s="170"/>
      <c r="JCC8455" s="1795" t="s">
        <v>3451</v>
      </c>
      <c r="JCD8455" s="913"/>
      <c r="JCE8455" s="913"/>
      <c r="JCF8455" s="913"/>
      <c r="JCG8455" s="542"/>
      <c r="JCH8455" s="542"/>
      <c r="JCI8455" s="1571"/>
      <c r="JCJ8455" s="170"/>
      <c r="JCK8455" s="1795" t="s">
        <v>3451</v>
      </c>
      <c r="JCL8455" s="913"/>
      <c r="JCM8455" s="913"/>
      <c r="JCN8455" s="913"/>
      <c r="JCO8455" s="542"/>
      <c r="JCP8455" s="542"/>
      <c r="JCQ8455" s="1571"/>
      <c r="JCR8455" s="170"/>
      <c r="JCS8455" s="1795" t="s">
        <v>3451</v>
      </c>
      <c r="JCT8455" s="913"/>
      <c r="JCU8455" s="913"/>
      <c r="JCV8455" s="913"/>
      <c r="JCW8455" s="542"/>
      <c r="JCX8455" s="542"/>
      <c r="JCY8455" s="1571"/>
      <c r="JCZ8455" s="170"/>
      <c r="JDA8455" s="1795" t="s">
        <v>3451</v>
      </c>
      <c r="JDB8455" s="913"/>
      <c r="JDC8455" s="913"/>
      <c r="JDD8455" s="913"/>
      <c r="JDE8455" s="542"/>
      <c r="JDF8455" s="542"/>
      <c r="JDG8455" s="1571"/>
      <c r="JDH8455" s="170"/>
      <c r="JDI8455" s="1795" t="s">
        <v>3451</v>
      </c>
      <c r="JDJ8455" s="913"/>
      <c r="JDK8455" s="913"/>
      <c r="JDL8455" s="913"/>
      <c r="JDM8455" s="542"/>
      <c r="JDN8455" s="542"/>
      <c r="JDO8455" s="1571"/>
      <c r="JDP8455" s="170"/>
      <c r="JDQ8455" s="1795" t="s">
        <v>3451</v>
      </c>
      <c r="JDR8455" s="913"/>
      <c r="JDS8455" s="913"/>
      <c r="JDT8455" s="913"/>
      <c r="JDU8455" s="542"/>
      <c r="JDV8455" s="542"/>
      <c r="JDW8455" s="1571"/>
      <c r="JDX8455" s="170"/>
      <c r="JDY8455" s="1795" t="s">
        <v>3451</v>
      </c>
      <c r="JDZ8455" s="913"/>
      <c r="JEA8455" s="913"/>
      <c r="JEB8455" s="913"/>
      <c r="JEC8455" s="542"/>
      <c r="JED8455" s="542"/>
      <c r="JEE8455" s="1571"/>
      <c r="JEF8455" s="170"/>
      <c r="JEG8455" s="1795" t="s">
        <v>3451</v>
      </c>
      <c r="JEH8455" s="913"/>
      <c r="JEI8455" s="913"/>
      <c r="JEJ8455" s="913"/>
      <c r="JEK8455" s="542"/>
      <c r="JEL8455" s="542"/>
      <c r="JEM8455" s="1571"/>
      <c r="JEN8455" s="170"/>
      <c r="JEO8455" s="1795" t="s">
        <v>3451</v>
      </c>
      <c r="JEP8455" s="913"/>
      <c r="JEQ8455" s="913"/>
      <c r="JER8455" s="913"/>
      <c r="JES8455" s="542"/>
      <c r="JET8455" s="542"/>
      <c r="JEU8455" s="1571"/>
      <c r="JEV8455" s="170"/>
      <c r="JEW8455" s="1795" t="s">
        <v>3451</v>
      </c>
      <c r="JEX8455" s="913"/>
      <c r="JEY8455" s="913"/>
      <c r="JEZ8455" s="913"/>
      <c r="JFA8455" s="542"/>
      <c r="JFB8455" s="542"/>
      <c r="JFC8455" s="1571"/>
      <c r="JFD8455" s="170"/>
      <c r="JFE8455" s="1795" t="s">
        <v>3451</v>
      </c>
      <c r="JFF8455" s="913"/>
      <c r="JFG8455" s="913"/>
      <c r="JFH8455" s="913"/>
      <c r="JFI8455" s="542"/>
      <c r="JFJ8455" s="542"/>
      <c r="JFK8455" s="1571"/>
      <c r="JFL8455" s="170"/>
      <c r="JFM8455" s="1795" t="s">
        <v>3451</v>
      </c>
      <c r="JFN8455" s="913"/>
      <c r="JFO8455" s="913"/>
      <c r="JFP8455" s="913"/>
      <c r="JFQ8455" s="542"/>
      <c r="JFR8455" s="542"/>
      <c r="JFS8455" s="1571"/>
      <c r="JFT8455" s="170"/>
      <c r="JFU8455" s="1795" t="s">
        <v>3451</v>
      </c>
      <c r="JFV8455" s="913"/>
      <c r="JFW8455" s="913"/>
      <c r="JFX8455" s="913"/>
      <c r="JFY8455" s="542"/>
      <c r="JFZ8455" s="542"/>
      <c r="JGA8455" s="1571"/>
      <c r="JGB8455" s="170"/>
      <c r="JGC8455" s="1795" t="s">
        <v>3451</v>
      </c>
      <c r="JGD8455" s="913"/>
      <c r="JGE8455" s="913"/>
      <c r="JGF8455" s="913"/>
      <c r="JGG8455" s="542"/>
      <c r="JGH8455" s="542"/>
      <c r="JGI8455" s="1571"/>
      <c r="JGJ8455" s="170"/>
      <c r="JGK8455" s="1795" t="s">
        <v>3451</v>
      </c>
      <c r="JGL8455" s="913"/>
      <c r="JGM8455" s="913"/>
      <c r="JGN8455" s="913"/>
      <c r="JGO8455" s="542"/>
      <c r="JGP8455" s="542"/>
      <c r="JGQ8455" s="1571"/>
      <c r="JGR8455" s="170"/>
      <c r="JGS8455" s="1795" t="s">
        <v>3451</v>
      </c>
      <c r="JGT8455" s="913"/>
      <c r="JGU8455" s="913"/>
      <c r="JGV8455" s="913"/>
      <c r="JGW8455" s="542"/>
      <c r="JGX8455" s="542"/>
      <c r="JGY8455" s="1571"/>
      <c r="JGZ8455" s="170"/>
      <c r="JHA8455" s="1795" t="s">
        <v>3451</v>
      </c>
      <c r="JHB8455" s="913"/>
      <c r="JHC8455" s="913"/>
      <c r="JHD8455" s="913"/>
      <c r="JHE8455" s="542"/>
      <c r="JHF8455" s="542"/>
      <c r="JHG8455" s="1571"/>
      <c r="JHH8455" s="170"/>
      <c r="JHI8455" s="1795" t="s">
        <v>3451</v>
      </c>
      <c r="JHJ8455" s="913"/>
      <c r="JHK8455" s="913"/>
      <c r="JHL8455" s="913"/>
      <c r="JHM8455" s="542"/>
      <c r="JHN8455" s="542"/>
      <c r="JHO8455" s="1571"/>
      <c r="JHP8455" s="170"/>
      <c r="JHQ8455" s="1795" t="s">
        <v>3451</v>
      </c>
      <c r="JHR8455" s="913"/>
      <c r="JHS8455" s="913"/>
      <c r="JHT8455" s="913"/>
      <c r="JHU8455" s="542"/>
      <c r="JHV8455" s="542"/>
      <c r="JHW8455" s="1571"/>
      <c r="JHX8455" s="170"/>
      <c r="JHY8455" s="1795" t="s">
        <v>3451</v>
      </c>
      <c r="JHZ8455" s="913"/>
      <c r="JIA8455" s="913"/>
      <c r="JIB8455" s="913"/>
      <c r="JIC8455" s="542"/>
      <c r="JID8455" s="542"/>
      <c r="JIE8455" s="1571"/>
      <c r="JIF8455" s="170"/>
      <c r="JIG8455" s="1795" t="s">
        <v>3451</v>
      </c>
      <c r="JIH8455" s="913"/>
      <c r="JII8455" s="913"/>
      <c r="JIJ8455" s="913"/>
      <c r="JIK8455" s="542"/>
      <c r="JIL8455" s="542"/>
      <c r="JIM8455" s="1571"/>
      <c r="JIN8455" s="170"/>
      <c r="JIO8455" s="1795" t="s">
        <v>3451</v>
      </c>
      <c r="JIP8455" s="913"/>
      <c r="JIQ8455" s="913"/>
      <c r="JIR8455" s="913"/>
      <c r="JIS8455" s="542"/>
      <c r="JIT8455" s="542"/>
      <c r="JIU8455" s="1571"/>
      <c r="JIV8455" s="170"/>
      <c r="JIW8455" s="1795" t="s">
        <v>3451</v>
      </c>
      <c r="JIX8455" s="913"/>
      <c r="JIY8455" s="913"/>
      <c r="JIZ8455" s="913"/>
      <c r="JJA8455" s="542"/>
      <c r="JJB8455" s="542"/>
      <c r="JJC8455" s="1571"/>
      <c r="JJD8455" s="170"/>
      <c r="JJE8455" s="1795" t="s">
        <v>3451</v>
      </c>
      <c r="JJF8455" s="913"/>
      <c r="JJG8455" s="913"/>
      <c r="JJH8455" s="913"/>
      <c r="JJI8455" s="542"/>
      <c r="JJJ8455" s="542"/>
      <c r="JJK8455" s="1571"/>
      <c r="JJL8455" s="170"/>
      <c r="JJM8455" s="1795" t="s">
        <v>3451</v>
      </c>
      <c r="JJN8455" s="913"/>
      <c r="JJO8455" s="913"/>
      <c r="JJP8455" s="913"/>
      <c r="JJQ8455" s="542"/>
      <c r="JJR8455" s="542"/>
      <c r="JJS8455" s="1571"/>
      <c r="JJT8455" s="170"/>
      <c r="JJU8455" s="1795" t="s">
        <v>3451</v>
      </c>
      <c r="JJV8455" s="913"/>
      <c r="JJW8455" s="913"/>
      <c r="JJX8455" s="913"/>
      <c r="JJY8455" s="542"/>
      <c r="JJZ8455" s="542"/>
      <c r="JKA8455" s="1571"/>
      <c r="JKB8455" s="170"/>
      <c r="JKC8455" s="1795" t="s">
        <v>3451</v>
      </c>
      <c r="JKD8455" s="913"/>
      <c r="JKE8455" s="913"/>
      <c r="JKF8455" s="913"/>
      <c r="JKG8455" s="542"/>
      <c r="JKH8455" s="542"/>
      <c r="JKI8455" s="1571"/>
      <c r="JKJ8455" s="170"/>
      <c r="JKK8455" s="1795" t="s">
        <v>3451</v>
      </c>
      <c r="JKL8455" s="913"/>
      <c r="JKM8455" s="913"/>
      <c r="JKN8455" s="913"/>
      <c r="JKO8455" s="542"/>
      <c r="JKP8455" s="542"/>
      <c r="JKQ8455" s="1571"/>
      <c r="JKR8455" s="170"/>
      <c r="JKS8455" s="1795" t="s">
        <v>3451</v>
      </c>
      <c r="JKT8455" s="913"/>
      <c r="JKU8455" s="913"/>
      <c r="JKV8455" s="913"/>
      <c r="JKW8455" s="542"/>
      <c r="JKX8455" s="542"/>
      <c r="JKY8455" s="1571"/>
      <c r="JKZ8455" s="170"/>
      <c r="JLA8455" s="1795" t="s">
        <v>3451</v>
      </c>
      <c r="JLB8455" s="913"/>
      <c r="JLC8455" s="913"/>
      <c r="JLD8455" s="913"/>
      <c r="JLE8455" s="542"/>
      <c r="JLF8455" s="542"/>
      <c r="JLG8455" s="1571"/>
      <c r="JLH8455" s="170"/>
      <c r="JLI8455" s="1795" t="s">
        <v>3451</v>
      </c>
      <c r="JLJ8455" s="913"/>
      <c r="JLK8455" s="913"/>
      <c r="JLL8455" s="913"/>
      <c r="JLM8455" s="542"/>
      <c r="JLN8455" s="542"/>
      <c r="JLO8455" s="1571"/>
      <c r="JLP8455" s="170"/>
      <c r="JLQ8455" s="1795" t="s">
        <v>3451</v>
      </c>
      <c r="JLR8455" s="913"/>
      <c r="JLS8455" s="913"/>
      <c r="JLT8455" s="913"/>
      <c r="JLU8455" s="542"/>
      <c r="JLV8455" s="542"/>
      <c r="JLW8455" s="1571"/>
      <c r="JLX8455" s="170"/>
      <c r="JLY8455" s="1795" t="s">
        <v>3451</v>
      </c>
      <c r="JLZ8455" s="913"/>
      <c r="JMA8455" s="913"/>
      <c r="JMB8455" s="913"/>
      <c r="JMC8455" s="542"/>
      <c r="JMD8455" s="542"/>
      <c r="JME8455" s="1571"/>
      <c r="JMF8455" s="170"/>
      <c r="JMG8455" s="1795" t="s">
        <v>3451</v>
      </c>
      <c r="JMH8455" s="913"/>
      <c r="JMI8455" s="913"/>
      <c r="JMJ8455" s="913"/>
      <c r="JMK8455" s="542"/>
      <c r="JML8455" s="542"/>
      <c r="JMM8455" s="1571"/>
      <c r="JMN8455" s="170"/>
      <c r="JMO8455" s="1795" t="s">
        <v>3451</v>
      </c>
      <c r="JMP8455" s="913"/>
      <c r="JMQ8455" s="913"/>
      <c r="JMR8455" s="913"/>
      <c r="JMS8455" s="542"/>
      <c r="JMT8455" s="542"/>
      <c r="JMU8455" s="1571"/>
      <c r="JMV8455" s="170"/>
      <c r="JMW8455" s="1795" t="s">
        <v>3451</v>
      </c>
      <c r="JMX8455" s="913"/>
      <c r="JMY8455" s="913"/>
      <c r="JMZ8455" s="913"/>
      <c r="JNA8455" s="542"/>
      <c r="JNB8455" s="542"/>
      <c r="JNC8455" s="1571"/>
      <c r="JND8455" s="170"/>
      <c r="JNE8455" s="1795" t="s">
        <v>3451</v>
      </c>
      <c r="JNF8455" s="913"/>
      <c r="JNG8455" s="913"/>
      <c r="JNH8455" s="913"/>
      <c r="JNI8455" s="542"/>
      <c r="JNJ8455" s="542"/>
      <c r="JNK8455" s="1571"/>
      <c r="JNL8455" s="170"/>
      <c r="JNM8455" s="1795" t="s">
        <v>3451</v>
      </c>
      <c r="JNN8455" s="913"/>
      <c r="JNO8455" s="913"/>
      <c r="JNP8455" s="913"/>
      <c r="JNQ8455" s="542"/>
      <c r="JNR8455" s="542"/>
      <c r="JNS8455" s="1571"/>
      <c r="JNT8455" s="170"/>
      <c r="JNU8455" s="1795" t="s">
        <v>3451</v>
      </c>
      <c r="JNV8455" s="913"/>
      <c r="JNW8455" s="913"/>
      <c r="JNX8455" s="913"/>
      <c r="JNY8455" s="542"/>
      <c r="JNZ8455" s="542"/>
      <c r="JOA8455" s="1571"/>
      <c r="JOB8455" s="170"/>
      <c r="JOC8455" s="1795" t="s">
        <v>3451</v>
      </c>
      <c r="JOD8455" s="913"/>
      <c r="JOE8455" s="913"/>
      <c r="JOF8455" s="913"/>
      <c r="JOG8455" s="542"/>
      <c r="JOH8455" s="542"/>
      <c r="JOI8455" s="1571"/>
      <c r="JOJ8455" s="170"/>
      <c r="JOK8455" s="1795" t="s">
        <v>3451</v>
      </c>
      <c r="JOL8455" s="913"/>
      <c r="JOM8455" s="913"/>
      <c r="JON8455" s="913"/>
      <c r="JOO8455" s="542"/>
      <c r="JOP8455" s="542"/>
      <c r="JOQ8455" s="1571"/>
      <c r="JOR8455" s="170"/>
      <c r="JOS8455" s="1795" t="s">
        <v>3451</v>
      </c>
      <c r="JOT8455" s="913"/>
      <c r="JOU8455" s="913"/>
      <c r="JOV8455" s="913"/>
      <c r="JOW8455" s="542"/>
      <c r="JOX8455" s="542"/>
      <c r="JOY8455" s="1571"/>
      <c r="JOZ8455" s="170"/>
      <c r="JPA8455" s="1795" t="s">
        <v>3451</v>
      </c>
      <c r="JPB8455" s="913"/>
      <c r="JPC8455" s="913"/>
      <c r="JPD8455" s="913"/>
      <c r="JPE8455" s="542"/>
      <c r="JPF8455" s="542"/>
      <c r="JPG8455" s="1571"/>
      <c r="JPH8455" s="170"/>
      <c r="JPI8455" s="1795" t="s">
        <v>3451</v>
      </c>
      <c r="JPJ8455" s="913"/>
      <c r="JPK8455" s="913"/>
      <c r="JPL8455" s="913"/>
      <c r="JPM8455" s="542"/>
      <c r="JPN8455" s="542"/>
      <c r="JPO8455" s="1571"/>
      <c r="JPP8455" s="170"/>
      <c r="JPQ8455" s="1795" t="s">
        <v>3451</v>
      </c>
      <c r="JPR8455" s="913"/>
      <c r="JPS8455" s="913"/>
      <c r="JPT8455" s="913"/>
      <c r="JPU8455" s="542"/>
      <c r="JPV8455" s="542"/>
      <c r="JPW8455" s="1571"/>
      <c r="JPX8455" s="170"/>
      <c r="JPY8455" s="1795" t="s">
        <v>3451</v>
      </c>
      <c r="JPZ8455" s="913"/>
      <c r="JQA8455" s="913"/>
      <c r="JQB8455" s="913"/>
      <c r="JQC8455" s="542"/>
      <c r="JQD8455" s="542"/>
      <c r="JQE8455" s="1571"/>
      <c r="JQF8455" s="170"/>
      <c r="JQG8455" s="1795" t="s">
        <v>3451</v>
      </c>
      <c r="JQH8455" s="913"/>
      <c r="JQI8455" s="913"/>
      <c r="JQJ8455" s="913"/>
      <c r="JQK8455" s="542"/>
      <c r="JQL8455" s="542"/>
      <c r="JQM8455" s="1571"/>
      <c r="JQN8455" s="170"/>
      <c r="JQO8455" s="1795" t="s">
        <v>3451</v>
      </c>
      <c r="JQP8455" s="913"/>
      <c r="JQQ8455" s="913"/>
      <c r="JQR8455" s="913"/>
      <c r="JQS8455" s="542"/>
      <c r="JQT8455" s="542"/>
      <c r="JQU8455" s="1571"/>
      <c r="JQV8455" s="170"/>
      <c r="JQW8455" s="1795" t="s">
        <v>3451</v>
      </c>
      <c r="JQX8455" s="913"/>
      <c r="JQY8455" s="913"/>
      <c r="JQZ8455" s="913"/>
      <c r="JRA8455" s="542"/>
      <c r="JRB8455" s="542"/>
      <c r="JRC8455" s="1571"/>
      <c r="JRD8455" s="170"/>
      <c r="JRE8455" s="1795" t="s">
        <v>3451</v>
      </c>
      <c r="JRF8455" s="913"/>
      <c r="JRG8455" s="913"/>
      <c r="JRH8455" s="913"/>
      <c r="JRI8455" s="542"/>
      <c r="JRJ8455" s="542"/>
      <c r="JRK8455" s="1571"/>
      <c r="JRL8455" s="170"/>
      <c r="JRM8455" s="1795" t="s">
        <v>3451</v>
      </c>
      <c r="JRN8455" s="913"/>
      <c r="JRO8455" s="913"/>
      <c r="JRP8455" s="913"/>
      <c r="JRQ8455" s="542"/>
      <c r="JRR8455" s="542"/>
      <c r="JRS8455" s="1571"/>
      <c r="JRT8455" s="170"/>
      <c r="JRU8455" s="1795" t="s">
        <v>3451</v>
      </c>
      <c r="JRV8455" s="913"/>
      <c r="JRW8455" s="913"/>
      <c r="JRX8455" s="913"/>
      <c r="JRY8455" s="542"/>
      <c r="JRZ8455" s="542"/>
      <c r="JSA8455" s="1571"/>
      <c r="JSB8455" s="170"/>
      <c r="JSC8455" s="1795" t="s">
        <v>3451</v>
      </c>
      <c r="JSD8455" s="913"/>
      <c r="JSE8455" s="913"/>
      <c r="JSF8455" s="913"/>
      <c r="JSG8455" s="542"/>
      <c r="JSH8455" s="542"/>
      <c r="JSI8455" s="1571"/>
      <c r="JSJ8455" s="170"/>
      <c r="JSK8455" s="1795" t="s">
        <v>3451</v>
      </c>
      <c r="JSL8455" s="913"/>
      <c r="JSM8455" s="913"/>
      <c r="JSN8455" s="913"/>
      <c r="JSO8455" s="542"/>
      <c r="JSP8455" s="542"/>
      <c r="JSQ8455" s="1571"/>
      <c r="JSR8455" s="170"/>
      <c r="JSS8455" s="1795" t="s">
        <v>3451</v>
      </c>
      <c r="JST8455" s="913"/>
      <c r="JSU8455" s="913"/>
      <c r="JSV8455" s="913"/>
      <c r="JSW8455" s="542"/>
      <c r="JSX8455" s="542"/>
      <c r="JSY8455" s="1571"/>
      <c r="JSZ8455" s="170"/>
      <c r="JTA8455" s="1795" t="s">
        <v>3451</v>
      </c>
      <c r="JTB8455" s="913"/>
      <c r="JTC8455" s="913"/>
      <c r="JTD8455" s="913"/>
      <c r="JTE8455" s="542"/>
      <c r="JTF8455" s="542"/>
      <c r="JTG8455" s="1571"/>
      <c r="JTH8455" s="170"/>
      <c r="JTI8455" s="1795" t="s">
        <v>3451</v>
      </c>
      <c r="JTJ8455" s="913"/>
      <c r="JTK8455" s="913"/>
      <c r="JTL8455" s="913"/>
      <c r="JTM8455" s="542"/>
      <c r="JTN8455" s="542"/>
      <c r="JTO8455" s="1571"/>
      <c r="JTP8455" s="170"/>
      <c r="JTQ8455" s="1795" t="s">
        <v>3451</v>
      </c>
      <c r="JTR8455" s="913"/>
      <c r="JTS8455" s="913"/>
      <c r="JTT8455" s="913"/>
      <c r="JTU8455" s="542"/>
      <c r="JTV8455" s="542"/>
      <c r="JTW8455" s="1571"/>
      <c r="JTX8455" s="170"/>
      <c r="JTY8455" s="1795" t="s">
        <v>3451</v>
      </c>
      <c r="JTZ8455" s="913"/>
      <c r="JUA8455" s="913"/>
      <c r="JUB8455" s="913"/>
      <c r="JUC8455" s="542"/>
      <c r="JUD8455" s="542"/>
      <c r="JUE8455" s="1571"/>
      <c r="JUF8455" s="170"/>
      <c r="JUG8455" s="1795" t="s">
        <v>3451</v>
      </c>
      <c r="JUH8455" s="913"/>
      <c r="JUI8455" s="913"/>
      <c r="JUJ8455" s="913"/>
      <c r="JUK8455" s="542"/>
      <c r="JUL8455" s="542"/>
      <c r="JUM8455" s="1571"/>
      <c r="JUN8455" s="170"/>
      <c r="JUO8455" s="1795" t="s">
        <v>3451</v>
      </c>
      <c r="JUP8455" s="913"/>
      <c r="JUQ8455" s="913"/>
      <c r="JUR8455" s="913"/>
      <c r="JUS8455" s="542"/>
      <c r="JUT8455" s="542"/>
      <c r="JUU8455" s="1571"/>
      <c r="JUV8455" s="170"/>
      <c r="JUW8455" s="1795" t="s">
        <v>3451</v>
      </c>
      <c r="JUX8455" s="913"/>
      <c r="JUY8455" s="913"/>
      <c r="JUZ8455" s="913"/>
      <c r="JVA8455" s="542"/>
      <c r="JVB8455" s="542"/>
      <c r="JVC8455" s="1571"/>
      <c r="JVD8455" s="170"/>
      <c r="JVE8455" s="1795" t="s">
        <v>3451</v>
      </c>
      <c r="JVF8455" s="913"/>
      <c r="JVG8455" s="913"/>
      <c r="JVH8455" s="913"/>
      <c r="JVI8455" s="542"/>
      <c r="JVJ8455" s="542"/>
      <c r="JVK8455" s="1571"/>
      <c r="JVL8455" s="170"/>
      <c r="JVM8455" s="1795" t="s">
        <v>3451</v>
      </c>
      <c r="JVN8455" s="913"/>
      <c r="JVO8455" s="913"/>
      <c r="JVP8455" s="913"/>
      <c r="JVQ8455" s="542"/>
      <c r="JVR8455" s="542"/>
      <c r="JVS8455" s="1571"/>
      <c r="JVT8455" s="170"/>
      <c r="JVU8455" s="1795" t="s">
        <v>3451</v>
      </c>
      <c r="JVV8455" s="913"/>
      <c r="JVW8455" s="913"/>
      <c r="JVX8455" s="913"/>
      <c r="JVY8455" s="542"/>
      <c r="JVZ8455" s="542"/>
      <c r="JWA8455" s="1571"/>
      <c r="JWB8455" s="170"/>
      <c r="JWC8455" s="1795" t="s">
        <v>3451</v>
      </c>
      <c r="JWD8455" s="913"/>
      <c r="JWE8455" s="913"/>
      <c r="JWF8455" s="913"/>
      <c r="JWG8455" s="542"/>
      <c r="JWH8455" s="542"/>
      <c r="JWI8455" s="1571"/>
      <c r="JWJ8455" s="170"/>
      <c r="JWK8455" s="1795" t="s">
        <v>3451</v>
      </c>
      <c r="JWL8455" s="913"/>
      <c r="JWM8455" s="913"/>
      <c r="JWN8455" s="913"/>
      <c r="JWO8455" s="542"/>
      <c r="JWP8455" s="542"/>
      <c r="JWQ8455" s="1571"/>
      <c r="JWR8455" s="170"/>
      <c r="JWS8455" s="1795" t="s">
        <v>3451</v>
      </c>
      <c r="JWT8455" s="913"/>
      <c r="JWU8455" s="913"/>
      <c r="JWV8455" s="913"/>
      <c r="JWW8455" s="542"/>
      <c r="JWX8455" s="542"/>
      <c r="JWY8455" s="1571"/>
      <c r="JWZ8455" s="170"/>
      <c r="JXA8455" s="1795" t="s">
        <v>3451</v>
      </c>
      <c r="JXB8455" s="913"/>
      <c r="JXC8455" s="913"/>
      <c r="JXD8455" s="913"/>
      <c r="JXE8455" s="542"/>
      <c r="JXF8455" s="542"/>
      <c r="JXG8455" s="1571"/>
      <c r="JXH8455" s="170"/>
      <c r="JXI8455" s="1795" t="s">
        <v>3451</v>
      </c>
      <c r="JXJ8455" s="913"/>
      <c r="JXK8455" s="913"/>
      <c r="JXL8455" s="913"/>
      <c r="JXM8455" s="542"/>
      <c r="JXN8455" s="542"/>
      <c r="JXO8455" s="1571"/>
      <c r="JXP8455" s="170"/>
      <c r="JXQ8455" s="1795" t="s">
        <v>3451</v>
      </c>
      <c r="JXR8455" s="913"/>
      <c r="JXS8455" s="913"/>
      <c r="JXT8455" s="913"/>
      <c r="JXU8455" s="542"/>
      <c r="JXV8455" s="542"/>
      <c r="JXW8455" s="1571"/>
      <c r="JXX8455" s="170"/>
      <c r="JXY8455" s="1795" t="s">
        <v>3451</v>
      </c>
      <c r="JXZ8455" s="913"/>
      <c r="JYA8455" s="913"/>
      <c r="JYB8455" s="913"/>
      <c r="JYC8455" s="542"/>
      <c r="JYD8455" s="542"/>
      <c r="JYE8455" s="1571"/>
      <c r="JYF8455" s="170"/>
      <c r="JYG8455" s="1795" t="s">
        <v>3451</v>
      </c>
      <c r="JYH8455" s="913"/>
      <c r="JYI8455" s="913"/>
      <c r="JYJ8455" s="913"/>
      <c r="JYK8455" s="542"/>
      <c r="JYL8455" s="542"/>
      <c r="JYM8455" s="1571"/>
      <c r="JYN8455" s="170"/>
      <c r="JYO8455" s="1795" t="s">
        <v>3451</v>
      </c>
      <c r="JYP8455" s="913"/>
      <c r="JYQ8455" s="913"/>
      <c r="JYR8455" s="913"/>
      <c r="JYS8455" s="542"/>
      <c r="JYT8455" s="542"/>
      <c r="JYU8455" s="1571"/>
      <c r="JYV8455" s="170"/>
      <c r="JYW8455" s="1795" t="s">
        <v>3451</v>
      </c>
      <c r="JYX8455" s="913"/>
      <c r="JYY8455" s="913"/>
      <c r="JYZ8455" s="913"/>
      <c r="JZA8455" s="542"/>
      <c r="JZB8455" s="542"/>
      <c r="JZC8455" s="1571"/>
      <c r="JZD8455" s="170"/>
      <c r="JZE8455" s="1795" t="s">
        <v>3451</v>
      </c>
      <c r="JZF8455" s="913"/>
      <c r="JZG8455" s="913"/>
      <c r="JZH8455" s="913"/>
      <c r="JZI8455" s="542"/>
      <c r="JZJ8455" s="542"/>
      <c r="JZK8455" s="1571"/>
      <c r="JZL8455" s="170"/>
      <c r="JZM8455" s="1795" t="s">
        <v>3451</v>
      </c>
      <c r="JZN8455" s="913"/>
      <c r="JZO8455" s="913"/>
      <c r="JZP8455" s="913"/>
      <c r="JZQ8455" s="542"/>
      <c r="JZR8455" s="542"/>
      <c r="JZS8455" s="1571"/>
      <c r="JZT8455" s="170"/>
      <c r="JZU8455" s="1795" t="s">
        <v>3451</v>
      </c>
      <c r="JZV8455" s="913"/>
      <c r="JZW8455" s="913"/>
      <c r="JZX8455" s="913"/>
      <c r="JZY8455" s="542"/>
      <c r="JZZ8455" s="542"/>
      <c r="KAA8455" s="1571"/>
      <c r="KAB8455" s="170"/>
      <c r="KAC8455" s="1795" t="s">
        <v>3451</v>
      </c>
      <c r="KAD8455" s="913"/>
      <c r="KAE8455" s="913"/>
      <c r="KAF8455" s="913"/>
      <c r="KAG8455" s="542"/>
      <c r="KAH8455" s="542"/>
      <c r="KAI8455" s="1571"/>
      <c r="KAJ8455" s="170"/>
      <c r="KAK8455" s="1795" t="s">
        <v>3451</v>
      </c>
      <c r="KAL8455" s="913"/>
      <c r="KAM8455" s="913"/>
      <c r="KAN8455" s="913"/>
      <c r="KAO8455" s="542"/>
      <c r="KAP8455" s="542"/>
      <c r="KAQ8455" s="1571"/>
      <c r="KAR8455" s="170"/>
      <c r="KAS8455" s="1795" t="s">
        <v>3451</v>
      </c>
      <c r="KAT8455" s="913"/>
      <c r="KAU8455" s="913"/>
      <c r="KAV8455" s="913"/>
      <c r="KAW8455" s="542"/>
      <c r="KAX8455" s="542"/>
      <c r="KAY8455" s="1571"/>
      <c r="KAZ8455" s="170"/>
      <c r="KBA8455" s="1795" t="s">
        <v>3451</v>
      </c>
      <c r="KBB8455" s="913"/>
      <c r="KBC8455" s="913"/>
      <c r="KBD8455" s="913"/>
      <c r="KBE8455" s="542"/>
      <c r="KBF8455" s="542"/>
      <c r="KBG8455" s="1571"/>
      <c r="KBH8455" s="170"/>
      <c r="KBI8455" s="1795" t="s">
        <v>3451</v>
      </c>
      <c r="KBJ8455" s="913"/>
      <c r="KBK8455" s="913"/>
      <c r="KBL8455" s="913"/>
      <c r="KBM8455" s="542"/>
      <c r="KBN8455" s="542"/>
      <c r="KBO8455" s="1571"/>
      <c r="KBP8455" s="170"/>
      <c r="KBQ8455" s="1795" t="s">
        <v>3451</v>
      </c>
      <c r="KBR8455" s="913"/>
      <c r="KBS8455" s="913"/>
      <c r="KBT8455" s="913"/>
      <c r="KBU8455" s="542"/>
      <c r="KBV8455" s="542"/>
      <c r="KBW8455" s="1571"/>
      <c r="KBX8455" s="170"/>
      <c r="KBY8455" s="1795" t="s">
        <v>3451</v>
      </c>
      <c r="KBZ8455" s="913"/>
      <c r="KCA8455" s="913"/>
      <c r="KCB8455" s="913"/>
      <c r="KCC8455" s="542"/>
      <c r="KCD8455" s="542"/>
      <c r="KCE8455" s="1571"/>
      <c r="KCF8455" s="170"/>
      <c r="KCG8455" s="1795" t="s">
        <v>3451</v>
      </c>
      <c r="KCH8455" s="913"/>
      <c r="KCI8455" s="913"/>
      <c r="KCJ8455" s="913"/>
      <c r="KCK8455" s="542"/>
      <c r="KCL8455" s="542"/>
      <c r="KCM8455" s="1571"/>
      <c r="KCN8455" s="170"/>
      <c r="KCO8455" s="1795" t="s">
        <v>3451</v>
      </c>
      <c r="KCP8455" s="913"/>
      <c r="KCQ8455" s="913"/>
      <c r="KCR8455" s="913"/>
      <c r="KCS8455" s="542"/>
      <c r="KCT8455" s="542"/>
      <c r="KCU8455" s="1571"/>
      <c r="KCV8455" s="170"/>
      <c r="KCW8455" s="1795" t="s">
        <v>3451</v>
      </c>
      <c r="KCX8455" s="913"/>
      <c r="KCY8455" s="913"/>
      <c r="KCZ8455" s="913"/>
      <c r="KDA8455" s="542"/>
      <c r="KDB8455" s="542"/>
      <c r="KDC8455" s="1571"/>
      <c r="KDD8455" s="170"/>
      <c r="KDE8455" s="1795" t="s">
        <v>3451</v>
      </c>
      <c r="KDF8455" s="913"/>
      <c r="KDG8455" s="913"/>
      <c r="KDH8455" s="913"/>
      <c r="KDI8455" s="542"/>
      <c r="KDJ8455" s="542"/>
      <c r="KDK8455" s="1571"/>
      <c r="KDL8455" s="170"/>
      <c r="KDM8455" s="1795" t="s">
        <v>3451</v>
      </c>
      <c r="KDN8455" s="913"/>
      <c r="KDO8455" s="913"/>
      <c r="KDP8455" s="913"/>
      <c r="KDQ8455" s="542"/>
      <c r="KDR8455" s="542"/>
      <c r="KDS8455" s="1571"/>
      <c r="KDT8455" s="170"/>
      <c r="KDU8455" s="1795" t="s">
        <v>3451</v>
      </c>
      <c r="KDV8455" s="913"/>
      <c r="KDW8455" s="913"/>
      <c r="KDX8455" s="913"/>
      <c r="KDY8455" s="542"/>
      <c r="KDZ8455" s="542"/>
      <c r="KEA8455" s="1571"/>
      <c r="KEB8455" s="170"/>
      <c r="KEC8455" s="1795" t="s">
        <v>3451</v>
      </c>
      <c r="KED8455" s="913"/>
      <c r="KEE8455" s="913"/>
      <c r="KEF8455" s="913"/>
      <c r="KEG8455" s="542"/>
      <c r="KEH8455" s="542"/>
      <c r="KEI8455" s="1571"/>
      <c r="KEJ8455" s="170"/>
      <c r="KEK8455" s="1795" t="s">
        <v>3451</v>
      </c>
      <c r="KEL8455" s="913"/>
      <c r="KEM8455" s="913"/>
      <c r="KEN8455" s="913"/>
      <c r="KEO8455" s="542"/>
      <c r="KEP8455" s="542"/>
      <c r="KEQ8455" s="1571"/>
      <c r="KER8455" s="170"/>
      <c r="KES8455" s="1795" t="s">
        <v>3451</v>
      </c>
      <c r="KET8455" s="913"/>
      <c r="KEU8455" s="913"/>
      <c r="KEV8455" s="913"/>
      <c r="KEW8455" s="542"/>
      <c r="KEX8455" s="542"/>
      <c r="KEY8455" s="1571"/>
      <c r="KEZ8455" s="170"/>
      <c r="KFA8455" s="1795" t="s">
        <v>3451</v>
      </c>
      <c r="KFB8455" s="913"/>
      <c r="KFC8455" s="913"/>
      <c r="KFD8455" s="913"/>
      <c r="KFE8455" s="542"/>
      <c r="KFF8455" s="542"/>
      <c r="KFG8455" s="1571"/>
      <c r="KFH8455" s="170"/>
      <c r="KFI8455" s="1795" t="s">
        <v>3451</v>
      </c>
      <c r="KFJ8455" s="913"/>
      <c r="KFK8455" s="913"/>
      <c r="KFL8455" s="913"/>
      <c r="KFM8455" s="542"/>
      <c r="KFN8455" s="542"/>
      <c r="KFO8455" s="1571"/>
      <c r="KFP8455" s="170"/>
      <c r="KFQ8455" s="1795" t="s">
        <v>3451</v>
      </c>
      <c r="KFR8455" s="913"/>
      <c r="KFS8455" s="913"/>
      <c r="KFT8455" s="913"/>
      <c r="KFU8455" s="542"/>
      <c r="KFV8455" s="542"/>
      <c r="KFW8455" s="1571"/>
      <c r="KFX8455" s="170"/>
      <c r="KFY8455" s="1795" t="s">
        <v>3451</v>
      </c>
      <c r="KFZ8455" s="913"/>
      <c r="KGA8455" s="913"/>
      <c r="KGB8455" s="913"/>
      <c r="KGC8455" s="542"/>
      <c r="KGD8455" s="542"/>
      <c r="KGE8455" s="1571"/>
      <c r="KGF8455" s="170"/>
      <c r="KGG8455" s="1795" t="s">
        <v>3451</v>
      </c>
      <c r="KGH8455" s="913"/>
      <c r="KGI8455" s="913"/>
      <c r="KGJ8455" s="913"/>
      <c r="KGK8455" s="542"/>
      <c r="KGL8455" s="542"/>
      <c r="KGM8455" s="1571"/>
      <c r="KGN8455" s="170"/>
      <c r="KGO8455" s="1795" t="s">
        <v>3451</v>
      </c>
      <c r="KGP8455" s="913"/>
      <c r="KGQ8455" s="913"/>
      <c r="KGR8455" s="913"/>
      <c r="KGS8455" s="542"/>
      <c r="KGT8455" s="542"/>
      <c r="KGU8455" s="1571"/>
      <c r="KGV8455" s="170"/>
      <c r="KGW8455" s="1795" t="s">
        <v>3451</v>
      </c>
      <c r="KGX8455" s="913"/>
      <c r="KGY8455" s="913"/>
      <c r="KGZ8455" s="913"/>
      <c r="KHA8455" s="542"/>
      <c r="KHB8455" s="542"/>
      <c r="KHC8455" s="1571"/>
      <c r="KHD8455" s="170"/>
      <c r="KHE8455" s="1795" t="s">
        <v>3451</v>
      </c>
      <c r="KHF8455" s="913"/>
      <c r="KHG8455" s="913"/>
      <c r="KHH8455" s="913"/>
      <c r="KHI8455" s="542"/>
      <c r="KHJ8455" s="542"/>
      <c r="KHK8455" s="1571"/>
      <c r="KHL8455" s="170"/>
      <c r="KHM8455" s="1795" t="s">
        <v>3451</v>
      </c>
      <c r="KHN8455" s="913"/>
      <c r="KHO8455" s="913"/>
      <c r="KHP8455" s="913"/>
      <c r="KHQ8455" s="542"/>
      <c r="KHR8455" s="542"/>
      <c r="KHS8455" s="1571"/>
      <c r="KHT8455" s="170"/>
      <c r="KHU8455" s="1795" t="s">
        <v>3451</v>
      </c>
      <c r="KHV8455" s="913"/>
      <c r="KHW8455" s="913"/>
      <c r="KHX8455" s="913"/>
      <c r="KHY8455" s="542"/>
      <c r="KHZ8455" s="542"/>
      <c r="KIA8455" s="1571"/>
      <c r="KIB8455" s="170"/>
      <c r="KIC8455" s="1795" t="s">
        <v>3451</v>
      </c>
      <c r="KID8455" s="913"/>
      <c r="KIE8455" s="913"/>
      <c r="KIF8455" s="913"/>
      <c r="KIG8455" s="542"/>
      <c r="KIH8455" s="542"/>
      <c r="KII8455" s="1571"/>
      <c r="KIJ8455" s="170"/>
      <c r="KIK8455" s="1795" t="s">
        <v>3451</v>
      </c>
      <c r="KIL8455" s="913"/>
      <c r="KIM8455" s="913"/>
      <c r="KIN8455" s="913"/>
      <c r="KIO8455" s="542"/>
      <c r="KIP8455" s="542"/>
      <c r="KIQ8455" s="1571"/>
      <c r="KIR8455" s="170"/>
      <c r="KIS8455" s="1795" t="s">
        <v>3451</v>
      </c>
      <c r="KIT8455" s="913"/>
      <c r="KIU8455" s="913"/>
      <c r="KIV8455" s="913"/>
      <c r="KIW8455" s="542"/>
      <c r="KIX8455" s="542"/>
      <c r="KIY8455" s="1571"/>
      <c r="KIZ8455" s="170"/>
      <c r="KJA8455" s="1795" t="s">
        <v>3451</v>
      </c>
      <c r="KJB8455" s="913"/>
      <c r="KJC8455" s="913"/>
      <c r="KJD8455" s="913"/>
      <c r="KJE8455" s="542"/>
      <c r="KJF8455" s="542"/>
      <c r="KJG8455" s="1571"/>
      <c r="KJH8455" s="170"/>
      <c r="KJI8455" s="1795" t="s">
        <v>3451</v>
      </c>
      <c r="KJJ8455" s="913"/>
      <c r="KJK8455" s="913"/>
      <c r="KJL8455" s="913"/>
      <c r="KJM8455" s="542"/>
      <c r="KJN8455" s="542"/>
      <c r="KJO8455" s="1571"/>
      <c r="KJP8455" s="170"/>
      <c r="KJQ8455" s="1795" t="s">
        <v>3451</v>
      </c>
      <c r="KJR8455" s="913"/>
      <c r="KJS8455" s="913"/>
      <c r="KJT8455" s="913"/>
      <c r="KJU8455" s="542"/>
      <c r="KJV8455" s="542"/>
      <c r="KJW8455" s="1571"/>
      <c r="KJX8455" s="170"/>
      <c r="KJY8455" s="1795" t="s">
        <v>3451</v>
      </c>
      <c r="KJZ8455" s="913"/>
      <c r="KKA8455" s="913"/>
      <c r="KKB8455" s="913"/>
      <c r="KKC8455" s="542"/>
      <c r="KKD8455" s="542"/>
      <c r="KKE8455" s="1571"/>
      <c r="KKF8455" s="170"/>
      <c r="KKG8455" s="1795" t="s">
        <v>3451</v>
      </c>
      <c r="KKH8455" s="913"/>
      <c r="KKI8455" s="913"/>
      <c r="KKJ8455" s="913"/>
      <c r="KKK8455" s="542"/>
      <c r="KKL8455" s="542"/>
      <c r="KKM8455" s="1571"/>
      <c r="KKN8455" s="170"/>
      <c r="KKO8455" s="1795" t="s">
        <v>3451</v>
      </c>
      <c r="KKP8455" s="913"/>
      <c r="KKQ8455" s="913"/>
      <c r="KKR8455" s="913"/>
      <c r="KKS8455" s="542"/>
      <c r="KKT8455" s="542"/>
      <c r="KKU8455" s="1571"/>
      <c r="KKV8455" s="170"/>
      <c r="KKW8455" s="1795" t="s">
        <v>3451</v>
      </c>
      <c r="KKX8455" s="913"/>
      <c r="KKY8455" s="913"/>
      <c r="KKZ8455" s="913"/>
      <c r="KLA8455" s="542"/>
      <c r="KLB8455" s="542"/>
      <c r="KLC8455" s="1571"/>
      <c r="KLD8455" s="170"/>
      <c r="KLE8455" s="1795" t="s">
        <v>3451</v>
      </c>
      <c r="KLF8455" s="913"/>
      <c r="KLG8455" s="913"/>
      <c r="KLH8455" s="913"/>
      <c r="KLI8455" s="542"/>
      <c r="KLJ8455" s="542"/>
      <c r="KLK8455" s="1571"/>
      <c r="KLL8455" s="170"/>
      <c r="KLM8455" s="1795" t="s">
        <v>3451</v>
      </c>
      <c r="KLN8455" s="913"/>
      <c r="KLO8455" s="913"/>
      <c r="KLP8455" s="913"/>
      <c r="KLQ8455" s="542"/>
      <c r="KLR8455" s="542"/>
      <c r="KLS8455" s="1571"/>
      <c r="KLT8455" s="170"/>
      <c r="KLU8455" s="1795" t="s">
        <v>3451</v>
      </c>
      <c r="KLV8455" s="913"/>
      <c r="KLW8455" s="913"/>
      <c r="KLX8455" s="913"/>
      <c r="KLY8455" s="542"/>
      <c r="KLZ8455" s="542"/>
      <c r="KMA8455" s="1571"/>
      <c r="KMB8455" s="170"/>
      <c r="KMC8455" s="1795" t="s">
        <v>3451</v>
      </c>
      <c r="KMD8455" s="913"/>
      <c r="KME8455" s="913"/>
      <c r="KMF8455" s="913"/>
      <c r="KMG8455" s="542"/>
      <c r="KMH8455" s="542"/>
      <c r="KMI8455" s="1571"/>
      <c r="KMJ8455" s="170"/>
      <c r="KMK8455" s="1795" t="s">
        <v>3451</v>
      </c>
      <c r="KML8455" s="913"/>
      <c r="KMM8455" s="913"/>
      <c r="KMN8455" s="913"/>
      <c r="KMO8455" s="542"/>
      <c r="KMP8455" s="542"/>
      <c r="KMQ8455" s="1571"/>
      <c r="KMR8455" s="170"/>
      <c r="KMS8455" s="1795" t="s">
        <v>3451</v>
      </c>
      <c r="KMT8455" s="913"/>
      <c r="KMU8455" s="913"/>
      <c r="KMV8455" s="913"/>
      <c r="KMW8455" s="542"/>
      <c r="KMX8455" s="542"/>
      <c r="KMY8455" s="1571"/>
      <c r="KMZ8455" s="170"/>
      <c r="KNA8455" s="1795" t="s">
        <v>3451</v>
      </c>
      <c r="KNB8455" s="913"/>
      <c r="KNC8455" s="913"/>
      <c r="KND8455" s="913"/>
      <c r="KNE8455" s="542"/>
      <c r="KNF8455" s="542"/>
      <c r="KNG8455" s="1571"/>
      <c r="KNH8455" s="170"/>
      <c r="KNI8455" s="1795" t="s">
        <v>3451</v>
      </c>
      <c r="KNJ8455" s="913"/>
      <c r="KNK8455" s="913"/>
      <c r="KNL8455" s="913"/>
      <c r="KNM8455" s="542"/>
      <c r="KNN8455" s="542"/>
      <c r="KNO8455" s="1571"/>
      <c r="KNP8455" s="170"/>
      <c r="KNQ8455" s="1795" t="s">
        <v>3451</v>
      </c>
      <c r="KNR8455" s="913"/>
      <c r="KNS8455" s="913"/>
      <c r="KNT8455" s="913"/>
      <c r="KNU8455" s="542"/>
      <c r="KNV8455" s="542"/>
      <c r="KNW8455" s="1571"/>
      <c r="KNX8455" s="170"/>
      <c r="KNY8455" s="1795" t="s">
        <v>3451</v>
      </c>
      <c r="KNZ8455" s="913"/>
      <c r="KOA8455" s="913"/>
      <c r="KOB8455" s="913"/>
      <c r="KOC8455" s="542"/>
      <c r="KOD8455" s="542"/>
      <c r="KOE8455" s="1571"/>
      <c r="KOF8455" s="170"/>
      <c r="KOG8455" s="1795" t="s">
        <v>3451</v>
      </c>
      <c r="KOH8455" s="913"/>
      <c r="KOI8455" s="913"/>
      <c r="KOJ8455" s="913"/>
      <c r="KOK8455" s="542"/>
      <c r="KOL8455" s="542"/>
      <c r="KOM8455" s="1571"/>
      <c r="KON8455" s="170"/>
      <c r="KOO8455" s="1795" t="s">
        <v>3451</v>
      </c>
      <c r="KOP8455" s="913"/>
      <c r="KOQ8455" s="913"/>
      <c r="KOR8455" s="913"/>
      <c r="KOS8455" s="542"/>
      <c r="KOT8455" s="542"/>
      <c r="KOU8455" s="1571"/>
      <c r="KOV8455" s="170"/>
      <c r="KOW8455" s="1795" t="s">
        <v>3451</v>
      </c>
      <c r="KOX8455" s="913"/>
      <c r="KOY8455" s="913"/>
      <c r="KOZ8455" s="913"/>
      <c r="KPA8455" s="542"/>
      <c r="KPB8455" s="542"/>
      <c r="KPC8455" s="1571"/>
      <c r="KPD8455" s="170"/>
      <c r="KPE8455" s="1795" t="s">
        <v>3451</v>
      </c>
      <c r="KPF8455" s="913"/>
      <c r="KPG8455" s="913"/>
      <c r="KPH8455" s="913"/>
      <c r="KPI8455" s="542"/>
      <c r="KPJ8455" s="542"/>
      <c r="KPK8455" s="1571"/>
      <c r="KPL8455" s="170"/>
      <c r="KPM8455" s="1795" t="s">
        <v>3451</v>
      </c>
      <c r="KPN8455" s="913"/>
      <c r="KPO8455" s="913"/>
      <c r="KPP8455" s="913"/>
      <c r="KPQ8455" s="542"/>
      <c r="KPR8455" s="542"/>
      <c r="KPS8455" s="1571"/>
      <c r="KPT8455" s="170"/>
      <c r="KPU8455" s="1795" t="s">
        <v>3451</v>
      </c>
      <c r="KPV8455" s="913"/>
      <c r="KPW8455" s="913"/>
      <c r="KPX8455" s="913"/>
      <c r="KPY8455" s="542"/>
      <c r="KPZ8455" s="542"/>
      <c r="KQA8455" s="1571"/>
      <c r="KQB8455" s="170"/>
      <c r="KQC8455" s="1795" t="s">
        <v>3451</v>
      </c>
      <c r="KQD8455" s="913"/>
      <c r="KQE8455" s="913"/>
      <c r="KQF8455" s="913"/>
      <c r="KQG8455" s="542"/>
      <c r="KQH8455" s="542"/>
      <c r="KQI8455" s="1571"/>
      <c r="KQJ8455" s="170"/>
      <c r="KQK8455" s="1795" t="s">
        <v>3451</v>
      </c>
      <c r="KQL8455" s="913"/>
      <c r="KQM8455" s="913"/>
      <c r="KQN8455" s="913"/>
      <c r="KQO8455" s="542"/>
      <c r="KQP8455" s="542"/>
      <c r="KQQ8455" s="1571"/>
      <c r="KQR8455" s="170"/>
      <c r="KQS8455" s="1795" t="s">
        <v>3451</v>
      </c>
      <c r="KQT8455" s="913"/>
      <c r="KQU8455" s="913"/>
      <c r="KQV8455" s="913"/>
      <c r="KQW8455" s="542"/>
      <c r="KQX8455" s="542"/>
      <c r="KQY8455" s="1571"/>
      <c r="KQZ8455" s="170"/>
      <c r="KRA8455" s="1795" t="s">
        <v>3451</v>
      </c>
      <c r="KRB8455" s="913"/>
      <c r="KRC8455" s="913"/>
      <c r="KRD8455" s="913"/>
      <c r="KRE8455" s="542"/>
      <c r="KRF8455" s="542"/>
      <c r="KRG8455" s="1571"/>
      <c r="KRH8455" s="170"/>
      <c r="KRI8455" s="1795" t="s">
        <v>3451</v>
      </c>
      <c r="KRJ8455" s="913"/>
      <c r="KRK8455" s="913"/>
      <c r="KRL8455" s="913"/>
      <c r="KRM8455" s="542"/>
      <c r="KRN8455" s="542"/>
      <c r="KRO8455" s="1571"/>
      <c r="KRP8455" s="170"/>
      <c r="KRQ8455" s="1795" t="s">
        <v>3451</v>
      </c>
      <c r="KRR8455" s="913"/>
      <c r="KRS8455" s="913"/>
      <c r="KRT8455" s="913"/>
      <c r="KRU8455" s="542"/>
      <c r="KRV8455" s="542"/>
      <c r="KRW8455" s="1571"/>
      <c r="KRX8455" s="170"/>
      <c r="KRY8455" s="1795" t="s">
        <v>3451</v>
      </c>
      <c r="KRZ8455" s="913"/>
      <c r="KSA8455" s="913"/>
      <c r="KSB8455" s="913"/>
      <c r="KSC8455" s="542"/>
      <c r="KSD8455" s="542"/>
      <c r="KSE8455" s="1571"/>
      <c r="KSF8455" s="170"/>
      <c r="KSG8455" s="1795" t="s">
        <v>3451</v>
      </c>
      <c r="KSH8455" s="913"/>
      <c r="KSI8455" s="913"/>
      <c r="KSJ8455" s="913"/>
      <c r="KSK8455" s="542"/>
      <c r="KSL8455" s="542"/>
      <c r="KSM8455" s="1571"/>
      <c r="KSN8455" s="170"/>
      <c r="KSO8455" s="1795" t="s">
        <v>3451</v>
      </c>
      <c r="KSP8455" s="913"/>
      <c r="KSQ8455" s="913"/>
      <c r="KSR8455" s="913"/>
      <c r="KSS8455" s="542"/>
      <c r="KST8455" s="542"/>
      <c r="KSU8455" s="1571"/>
      <c r="KSV8455" s="170"/>
      <c r="KSW8455" s="1795" t="s">
        <v>3451</v>
      </c>
      <c r="KSX8455" s="913"/>
      <c r="KSY8455" s="913"/>
      <c r="KSZ8455" s="913"/>
      <c r="KTA8455" s="542"/>
      <c r="KTB8455" s="542"/>
      <c r="KTC8455" s="1571"/>
      <c r="KTD8455" s="170"/>
      <c r="KTE8455" s="1795" t="s">
        <v>3451</v>
      </c>
      <c r="KTF8455" s="913"/>
      <c r="KTG8455" s="913"/>
      <c r="KTH8455" s="913"/>
      <c r="KTI8455" s="542"/>
      <c r="KTJ8455" s="542"/>
      <c r="KTK8455" s="1571"/>
      <c r="KTL8455" s="170"/>
      <c r="KTM8455" s="1795" t="s">
        <v>3451</v>
      </c>
      <c r="KTN8455" s="913"/>
      <c r="KTO8455" s="913"/>
      <c r="KTP8455" s="913"/>
      <c r="KTQ8455" s="542"/>
      <c r="KTR8455" s="542"/>
      <c r="KTS8455" s="1571"/>
      <c r="KTT8455" s="170"/>
      <c r="KTU8455" s="1795" t="s">
        <v>3451</v>
      </c>
      <c r="KTV8455" s="913"/>
      <c r="KTW8455" s="913"/>
      <c r="KTX8455" s="913"/>
      <c r="KTY8455" s="542"/>
      <c r="KTZ8455" s="542"/>
      <c r="KUA8455" s="1571"/>
      <c r="KUB8455" s="170"/>
      <c r="KUC8455" s="1795" t="s">
        <v>3451</v>
      </c>
      <c r="KUD8455" s="913"/>
      <c r="KUE8455" s="913"/>
      <c r="KUF8455" s="913"/>
      <c r="KUG8455" s="542"/>
      <c r="KUH8455" s="542"/>
      <c r="KUI8455" s="1571"/>
      <c r="KUJ8455" s="170"/>
      <c r="KUK8455" s="1795" t="s">
        <v>3451</v>
      </c>
      <c r="KUL8455" s="913"/>
      <c r="KUM8455" s="913"/>
      <c r="KUN8455" s="913"/>
      <c r="KUO8455" s="542"/>
      <c r="KUP8455" s="542"/>
      <c r="KUQ8455" s="1571"/>
      <c r="KUR8455" s="170"/>
      <c r="KUS8455" s="1795" t="s">
        <v>3451</v>
      </c>
      <c r="KUT8455" s="913"/>
      <c r="KUU8455" s="913"/>
      <c r="KUV8455" s="913"/>
      <c r="KUW8455" s="542"/>
      <c r="KUX8455" s="542"/>
      <c r="KUY8455" s="1571"/>
      <c r="KUZ8455" s="170"/>
      <c r="KVA8455" s="1795" t="s">
        <v>3451</v>
      </c>
      <c r="KVB8455" s="913"/>
      <c r="KVC8455" s="913"/>
      <c r="KVD8455" s="913"/>
      <c r="KVE8455" s="542"/>
      <c r="KVF8455" s="542"/>
      <c r="KVG8455" s="1571"/>
      <c r="KVH8455" s="170"/>
      <c r="KVI8455" s="1795" t="s">
        <v>3451</v>
      </c>
      <c r="KVJ8455" s="913"/>
      <c r="KVK8455" s="913"/>
      <c r="KVL8455" s="913"/>
      <c r="KVM8455" s="542"/>
      <c r="KVN8455" s="542"/>
      <c r="KVO8455" s="1571"/>
      <c r="KVP8455" s="170"/>
      <c r="KVQ8455" s="1795" t="s">
        <v>3451</v>
      </c>
      <c r="KVR8455" s="913"/>
      <c r="KVS8455" s="913"/>
      <c r="KVT8455" s="913"/>
      <c r="KVU8455" s="542"/>
      <c r="KVV8455" s="542"/>
      <c r="KVW8455" s="1571"/>
      <c r="KVX8455" s="170"/>
      <c r="KVY8455" s="1795" t="s">
        <v>3451</v>
      </c>
      <c r="KVZ8455" s="913"/>
      <c r="KWA8455" s="913"/>
      <c r="KWB8455" s="913"/>
      <c r="KWC8455" s="542"/>
      <c r="KWD8455" s="542"/>
      <c r="KWE8455" s="1571"/>
      <c r="KWF8455" s="170"/>
      <c r="KWG8455" s="1795" t="s">
        <v>3451</v>
      </c>
      <c r="KWH8455" s="913"/>
      <c r="KWI8455" s="913"/>
      <c r="KWJ8455" s="913"/>
      <c r="KWK8455" s="542"/>
      <c r="KWL8455" s="542"/>
      <c r="KWM8455" s="1571"/>
      <c r="KWN8455" s="170"/>
      <c r="KWO8455" s="1795" t="s">
        <v>3451</v>
      </c>
      <c r="KWP8455" s="913"/>
      <c r="KWQ8455" s="913"/>
      <c r="KWR8455" s="913"/>
      <c r="KWS8455" s="542"/>
      <c r="KWT8455" s="542"/>
      <c r="KWU8455" s="1571"/>
      <c r="KWV8455" s="170"/>
      <c r="KWW8455" s="1795" t="s">
        <v>3451</v>
      </c>
      <c r="KWX8455" s="913"/>
      <c r="KWY8455" s="913"/>
      <c r="KWZ8455" s="913"/>
      <c r="KXA8455" s="542"/>
      <c r="KXB8455" s="542"/>
      <c r="KXC8455" s="1571"/>
      <c r="KXD8455" s="170"/>
      <c r="KXE8455" s="1795" t="s">
        <v>3451</v>
      </c>
      <c r="KXF8455" s="913"/>
      <c r="KXG8455" s="913"/>
      <c r="KXH8455" s="913"/>
      <c r="KXI8455" s="542"/>
      <c r="KXJ8455" s="542"/>
      <c r="KXK8455" s="1571"/>
      <c r="KXL8455" s="170"/>
      <c r="KXM8455" s="1795" t="s">
        <v>3451</v>
      </c>
      <c r="KXN8455" s="913"/>
      <c r="KXO8455" s="913"/>
      <c r="KXP8455" s="913"/>
      <c r="KXQ8455" s="542"/>
      <c r="KXR8455" s="542"/>
      <c r="KXS8455" s="1571"/>
      <c r="KXT8455" s="170"/>
      <c r="KXU8455" s="1795" t="s">
        <v>3451</v>
      </c>
      <c r="KXV8455" s="913"/>
      <c r="KXW8455" s="913"/>
      <c r="KXX8455" s="913"/>
      <c r="KXY8455" s="542"/>
      <c r="KXZ8455" s="542"/>
      <c r="KYA8455" s="1571"/>
      <c r="KYB8455" s="170"/>
      <c r="KYC8455" s="1795" t="s">
        <v>3451</v>
      </c>
      <c r="KYD8455" s="913"/>
      <c r="KYE8455" s="913"/>
      <c r="KYF8455" s="913"/>
      <c r="KYG8455" s="542"/>
      <c r="KYH8455" s="542"/>
      <c r="KYI8455" s="1571"/>
      <c r="KYJ8455" s="170"/>
      <c r="KYK8455" s="1795" t="s">
        <v>3451</v>
      </c>
      <c r="KYL8455" s="913"/>
      <c r="KYM8455" s="913"/>
      <c r="KYN8455" s="913"/>
      <c r="KYO8455" s="542"/>
      <c r="KYP8455" s="542"/>
      <c r="KYQ8455" s="1571"/>
      <c r="KYR8455" s="170"/>
      <c r="KYS8455" s="1795" t="s">
        <v>3451</v>
      </c>
      <c r="KYT8455" s="913"/>
      <c r="KYU8455" s="913"/>
      <c r="KYV8455" s="913"/>
      <c r="KYW8455" s="542"/>
      <c r="KYX8455" s="542"/>
      <c r="KYY8455" s="1571"/>
      <c r="KYZ8455" s="170"/>
      <c r="KZA8455" s="1795" t="s">
        <v>3451</v>
      </c>
      <c r="KZB8455" s="913"/>
      <c r="KZC8455" s="913"/>
      <c r="KZD8455" s="913"/>
      <c r="KZE8455" s="542"/>
      <c r="KZF8455" s="542"/>
      <c r="KZG8455" s="1571"/>
      <c r="KZH8455" s="170"/>
      <c r="KZI8455" s="1795" t="s">
        <v>3451</v>
      </c>
      <c r="KZJ8455" s="913"/>
      <c r="KZK8455" s="913"/>
      <c r="KZL8455" s="913"/>
      <c r="KZM8455" s="542"/>
      <c r="KZN8455" s="542"/>
      <c r="KZO8455" s="1571"/>
      <c r="KZP8455" s="170"/>
      <c r="KZQ8455" s="1795" t="s">
        <v>3451</v>
      </c>
      <c r="KZR8455" s="913"/>
      <c r="KZS8455" s="913"/>
      <c r="KZT8455" s="913"/>
      <c r="KZU8455" s="542"/>
      <c r="KZV8455" s="542"/>
      <c r="KZW8455" s="1571"/>
      <c r="KZX8455" s="170"/>
      <c r="KZY8455" s="1795" t="s">
        <v>3451</v>
      </c>
      <c r="KZZ8455" s="913"/>
      <c r="LAA8455" s="913"/>
      <c r="LAB8455" s="913"/>
      <c r="LAC8455" s="542"/>
      <c r="LAD8455" s="542"/>
      <c r="LAE8455" s="1571"/>
      <c r="LAF8455" s="170"/>
      <c r="LAG8455" s="1795" t="s">
        <v>3451</v>
      </c>
      <c r="LAH8455" s="913"/>
      <c r="LAI8455" s="913"/>
      <c r="LAJ8455" s="913"/>
      <c r="LAK8455" s="542"/>
      <c r="LAL8455" s="542"/>
      <c r="LAM8455" s="1571"/>
      <c r="LAN8455" s="170"/>
      <c r="LAO8455" s="1795" t="s">
        <v>3451</v>
      </c>
      <c r="LAP8455" s="913"/>
      <c r="LAQ8455" s="913"/>
      <c r="LAR8455" s="913"/>
      <c r="LAS8455" s="542"/>
      <c r="LAT8455" s="542"/>
      <c r="LAU8455" s="1571"/>
      <c r="LAV8455" s="170"/>
      <c r="LAW8455" s="1795" t="s">
        <v>3451</v>
      </c>
      <c r="LAX8455" s="913"/>
      <c r="LAY8455" s="913"/>
      <c r="LAZ8455" s="913"/>
      <c r="LBA8455" s="542"/>
      <c r="LBB8455" s="542"/>
      <c r="LBC8455" s="1571"/>
      <c r="LBD8455" s="170"/>
      <c r="LBE8455" s="1795" t="s">
        <v>3451</v>
      </c>
      <c r="LBF8455" s="913"/>
      <c r="LBG8455" s="913"/>
      <c r="LBH8455" s="913"/>
      <c r="LBI8455" s="542"/>
      <c r="LBJ8455" s="542"/>
      <c r="LBK8455" s="1571"/>
      <c r="LBL8455" s="170"/>
      <c r="LBM8455" s="1795" t="s">
        <v>3451</v>
      </c>
      <c r="LBN8455" s="913"/>
      <c r="LBO8455" s="913"/>
      <c r="LBP8455" s="913"/>
      <c r="LBQ8455" s="542"/>
      <c r="LBR8455" s="542"/>
      <c r="LBS8455" s="1571"/>
      <c r="LBT8455" s="170"/>
      <c r="LBU8455" s="1795" t="s">
        <v>3451</v>
      </c>
      <c r="LBV8455" s="913"/>
      <c r="LBW8455" s="913"/>
      <c r="LBX8455" s="913"/>
      <c r="LBY8455" s="542"/>
      <c r="LBZ8455" s="542"/>
      <c r="LCA8455" s="1571"/>
      <c r="LCB8455" s="170"/>
      <c r="LCC8455" s="1795" t="s">
        <v>3451</v>
      </c>
      <c r="LCD8455" s="913"/>
      <c r="LCE8455" s="913"/>
      <c r="LCF8455" s="913"/>
      <c r="LCG8455" s="542"/>
      <c r="LCH8455" s="542"/>
      <c r="LCI8455" s="1571"/>
      <c r="LCJ8455" s="170"/>
      <c r="LCK8455" s="1795" t="s">
        <v>3451</v>
      </c>
      <c r="LCL8455" s="913"/>
      <c r="LCM8455" s="913"/>
      <c r="LCN8455" s="913"/>
      <c r="LCO8455" s="542"/>
      <c r="LCP8455" s="542"/>
      <c r="LCQ8455" s="1571"/>
      <c r="LCR8455" s="170"/>
      <c r="LCS8455" s="1795" t="s">
        <v>3451</v>
      </c>
      <c r="LCT8455" s="913"/>
      <c r="LCU8455" s="913"/>
      <c r="LCV8455" s="913"/>
      <c r="LCW8455" s="542"/>
      <c r="LCX8455" s="542"/>
      <c r="LCY8455" s="1571"/>
      <c r="LCZ8455" s="170"/>
      <c r="LDA8455" s="1795" t="s">
        <v>3451</v>
      </c>
      <c r="LDB8455" s="913"/>
      <c r="LDC8455" s="913"/>
      <c r="LDD8455" s="913"/>
      <c r="LDE8455" s="542"/>
      <c r="LDF8455" s="542"/>
      <c r="LDG8455" s="1571"/>
      <c r="LDH8455" s="170"/>
      <c r="LDI8455" s="1795" t="s">
        <v>3451</v>
      </c>
      <c r="LDJ8455" s="913"/>
      <c r="LDK8455" s="913"/>
      <c r="LDL8455" s="913"/>
      <c r="LDM8455" s="542"/>
      <c r="LDN8455" s="542"/>
      <c r="LDO8455" s="1571"/>
      <c r="LDP8455" s="170"/>
      <c r="LDQ8455" s="1795" t="s">
        <v>3451</v>
      </c>
      <c r="LDR8455" s="913"/>
      <c r="LDS8455" s="913"/>
      <c r="LDT8455" s="913"/>
      <c r="LDU8455" s="542"/>
      <c r="LDV8455" s="542"/>
      <c r="LDW8455" s="1571"/>
      <c r="LDX8455" s="170"/>
      <c r="LDY8455" s="1795" t="s">
        <v>3451</v>
      </c>
      <c r="LDZ8455" s="913"/>
      <c r="LEA8455" s="913"/>
      <c r="LEB8455" s="913"/>
      <c r="LEC8455" s="542"/>
      <c r="LED8455" s="542"/>
      <c r="LEE8455" s="1571"/>
      <c r="LEF8455" s="170"/>
      <c r="LEG8455" s="1795" t="s">
        <v>3451</v>
      </c>
      <c r="LEH8455" s="913"/>
      <c r="LEI8455" s="913"/>
      <c r="LEJ8455" s="913"/>
      <c r="LEK8455" s="542"/>
      <c r="LEL8455" s="542"/>
      <c r="LEM8455" s="1571"/>
      <c r="LEN8455" s="170"/>
      <c r="LEO8455" s="1795" t="s">
        <v>3451</v>
      </c>
      <c r="LEP8455" s="913"/>
      <c r="LEQ8455" s="913"/>
      <c r="LER8455" s="913"/>
      <c r="LES8455" s="542"/>
      <c r="LET8455" s="542"/>
      <c r="LEU8455" s="1571"/>
      <c r="LEV8455" s="170"/>
      <c r="LEW8455" s="1795" t="s">
        <v>3451</v>
      </c>
      <c r="LEX8455" s="913"/>
      <c r="LEY8455" s="913"/>
      <c r="LEZ8455" s="913"/>
      <c r="LFA8455" s="542"/>
      <c r="LFB8455" s="542"/>
      <c r="LFC8455" s="1571"/>
      <c r="LFD8455" s="170"/>
      <c r="LFE8455" s="1795" t="s">
        <v>3451</v>
      </c>
      <c r="LFF8455" s="913"/>
      <c r="LFG8455" s="913"/>
      <c r="LFH8455" s="913"/>
      <c r="LFI8455" s="542"/>
      <c r="LFJ8455" s="542"/>
      <c r="LFK8455" s="1571"/>
      <c r="LFL8455" s="170"/>
      <c r="LFM8455" s="1795" t="s">
        <v>3451</v>
      </c>
      <c r="LFN8455" s="913"/>
      <c r="LFO8455" s="913"/>
      <c r="LFP8455" s="913"/>
      <c r="LFQ8455" s="542"/>
      <c r="LFR8455" s="542"/>
      <c r="LFS8455" s="1571"/>
      <c r="LFT8455" s="170"/>
      <c r="LFU8455" s="1795" t="s">
        <v>3451</v>
      </c>
      <c r="LFV8455" s="913"/>
      <c r="LFW8455" s="913"/>
      <c r="LFX8455" s="913"/>
      <c r="LFY8455" s="542"/>
      <c r="LFZ8455" s="542"/>
      <c r="LGA8455" s="1571"/>
      <c r="LGB8455" s="170"/>
      <c r="LGC8455" s="1795" t="s">
        <v>3451</v>
      </c>
      <c r="LGD8455" s="913"/>
      <c r="LGE8455" s="913"/>
      <c r="LGF8455" s="913"/>
      <c r="LGG8455" s="542"/>
      <c r="LGH8455" s="542"/>
      <c r="LGI8455" s="1571"/>
      <c r="LGJ8455" s="170"/>
      <c r="LGK8455" s="1795" t="s">
        <v>3451</v>
      </c>
      <c r="LGL8455" s="913"/>
      <c r="LGM8455" s="913"/>
      <c r="LGN8455" s="913"/>
      <c r="LGO8455" s="542"/>
      <c r="LGP8455" s="542"/>
      <c r="LGQ8455" s="1571"/>
      <c r="LGR8455" s="170"/>
      <c r="LGS8455" s="1795" t="s">
        <v>3451</v>
      </c>
      <c r="LGT8455" s="913"/>
      <c r="LGU8455" s="913"/>
      <c r="LGV8455" s="913"/>
      <c r="LGW8455" s="542"/>
      <c r="LGX8455" s="542"/>
      <c r="LGY8455" s="1571"/>
      <c r="LGZ8455" s="170"/>
      <c r="LHA8455" s="1795" t="s">
        <v>3451</v>
      </c>
      <c r="LHB8455" s="913"/>
      <c r="LHC8455" s="913"/>
      <c r="LHD8455" s="913"/>
      <c r="LHE8455" s="542"/>
      <c r="LHF8455" s="542"/>
      <c r="LHG8455" s="1571"/>
      <c r="LHH8455" s="170"/>
      <c r="LHI8455" s="1795" t="s">
        <v>3451</v>
      </c>
      <c r="LHJ8455" s="913"/>
      <c r="LHK8455" s="913"/>
      <c r="LHL8455" s="913"/>
      <c r="LHM8455" s="542"/>
      <c r="LHN8455" s="542"/>
      <c r="LHO8455" s="1571"/>
      <c r="LHP8455" s="170"/>
      <c r="LHQ8455" s="1795" t="s">
        <v>3451</v>
      </c>
      <c r="LHR8455" s="913"/>
      <c r="LHS8455" s="913"/>
      <c r="LHT8455" s="913"/>
      <c r="LHU8455" s="542"/>
      <c r="LHV8455" s="542"/>
      <c r="LHW8455" s="1571"/>
      <c r="LHX8455" s="170"/>
      <c r="LHY8455" s="1795" t="s">
        <v>3451</v>
      </c>
      <c r="LHZ8455" s="913"/>
      <c r="LIA8455" s="913"/>
      <c r="LIB8455" s="913"/>
      <c r="LIC8455" s="542"/>
      <c r="LID8455" s="542"/>
      <c r="LIE8455" s="1571"/>
      <c r="LIF8455" s="170"/>
      <c r="LIG8455" s="1795" t="s">
        <v>3451</v>
      </c>
      <c r="LIH8455" s="913"/>
      <c r="LII8455" s="913"/>
      <c r="LIJ8455" s="913"/>
      <c r="LIK8455" s="542"/>
      <c r="LIL8455" s="542"/>
      <c r="LIM8455" s="1571"/>
      <c r="LIN8455" s="170"/>
      <c r="LIO8455" s="1795" t="s">
        <v>3451</v>
      </c>
      <c r="LIP8455" s="913"/>
      <c r="LIQ8455" s="913"/>
      <c r="LIR8455" s="913"/>
      <c r="LIS8455" s="542"/>
      <c r="LIT8455" s="542"/>
      <c r="LIU8455" s="1571"/>
      <c r="LIV8455" s="170"/>
      <c r="LIW8455" s="1795" t="s">
        <v>3451</v>
      </c>
      <c r="LIX8455" s="913"/>
      <c r="LIY8455" s="913"/>
      <c r="LIZ8455" s="913"/>
      <c r="LJA8455" s="542"/>
      <c r="LJB8455" s="542"/>
      <c r="LJC8455" s="1571"/>
      <c r="LJD8455" s="170"/>
      <c r="LJE8455" s="1795" t="s">
        <v>3451</v>
      </c>
      <c r="LJF8455" s="913"/>
      <c r="LJG8455" s="913"/>
      <c r="LJH8455" s="913"/>
      <c r="LJI8455" s="542"/>
      <c r="LJJ8455" s="542"/>
      <c r="LJK8455" s="1571"/>
      <c r="LJL8455" s="170"/>
      <c r="LJM8455" s="1795" t="s">
        <v>3451</v>
      </c>
      <c r="LJN8455" s="913"/>
      <c r="LJO8455" s="913"/>
      <c r="LJP8455" s="913"/>
      <c r="LJQ8455" s="542"/>
      <c r="LJR8455" s="542"/>
      <c r="LJS8455" s="1571"/>
      <c r="LJT8455" s="170"/>
      <c r="LJU8455" s="1795" t="s">
        <v>3451</v>
      </c>
      <c r="LJV8455" s="913"/>
      <c r="LJW8455" s="913"/>
      <c r="LJX8455" s="913"/>
      <c r="LJY8455" s="542"/>
      <c r="LJZ8455" s="542"/>
      <c r="LKA8455" s="1571"/>
      <c r="LKB8455" s="170"/>
      <c r="LKC8455" s="1795" t="s">
        <v>3451</v>
      </c>
      <c r="LKD8455" s="913"/>
      <c r="LKE8455" s="913"/>
      <c r="LKF8455" s="913"/>
      <c r="LKG8455" s="542"/>
      <c r="LKH8455" s="542"/>
      <c r="LKI8455" s="1571"/>
      <c r="LKJ8455" s="170"/>
      <c r="LKK8455" s="1795" t="s">
        <v>3451</v>
      </c>
      <c r="LKL8455" s="913"/>
      <c r="LKM8455" s="913"/>
      <c r="LKN8455" s="913"/>
      <c r="LKO8455" s="542"/>
      <c r="LKP8455" s="542"/>
      <c r="LKQ8455" s="1571"/>
      <c r="LKR8455" s="170"/>
      <c r="LKS8455" s="1795" t="s">
        <v>3451</v>
      </c>
      <c r="LKT8455" s="913"/>
      <c r="LKU8455" s="913"/>
      <c r="LKV8455" s="913"/>
      <c r="LKW8455" s="542"/>
      <c r="LKX8455" s="542"/>
      <c r="LKY8455" s="1571"/>
      <c r="LKZ8455" s="170"/>
      <c r="LLA8455" s="1795" t="s">
        <v>3451</v>
      </c>
      <c r="LLB8455" s="913"/>
      <c r="LLC8455" s="913"/>
      <c r="LLD8455" s="913"/>
      <c r="LLE8455" s="542"/>
      <c r="LLF8455" s="542"/>
      <c r="LLG8455" s="1571"/>
      <c r="LLH8455" s="170"/>
      <c r="LLI8455" s="1795" t="s">
        <v>3451</v>
      </c>
      <c r="LLJ8455" s="913"/>
      <c r="LLK8455" s="913"/>
      <c r="LLL8455" s="913"/>
      <c r="LLM8455" s="542"/>
      <c r="LLN8455" s="542"/>
      <c r="LLO8455" s="1571"/>
      <c r="LLP8455" s="170"/>
      <c r="LLQ8455" s="1795" t="s">
        <v>3451</v>
      </c>
      <c r="LLR8455" s="913"/>
      <c r="LLS8455" s="913"/>
      <c r="LLT8455" s="913"/>
      <c r="LLU8455" s="542"/>
      <c r="LLV8455" s="542"/>
      <c r="LLW8455" s="1571"/>
      <c r="LLX8455" s="170"/>
      <c r="LLY8455" s="1795" t="s">
        <v>3451</v>
      </c>
      <c r="LLZ8455" s="913"/>
      <c r="LMA8455" s="913"/>
      <c r="LMB8455" s="913"/>
      <c r="LMC8455" s="542"/>
      <c r="LMD8455" s="542"/>
      <c r="LME8455" s="1571"/>
      <c r="LMF8455" s="170"/>
      <c r="LMG8455" s="1795" t="s">
        <v>3451</v>
      </c>
      <c r="LMH8455" s="913"/>
      <c r="LMI8455" s="913"/>
      <c r="LMJ8455" s="913"/>
      <c r="LMK8455" s="542"/>
      <c r="LML8455" s="542"/>
      <c r="LMM8455" s="1571"/>
      <c r="LMN8455" s="170"/>
      <c r="LMO8455" s="1795" t="s">
        <v>3451</v>
      </c>
      <c r="LMP8455" s="913"/>
      <c r="LMQ8455" s="913"/>
      <c r="LMR8455" s="913"/>
      <c r="LMS8455" s="542"/>
      <c r="LMT8455" s="542"/>
      <c r="LMU8455" s="1571"/>
      <c r="LMV8455" s="170"/>
      <c r="LMW8455" s="1795" t="s">
        <v>3451</v>
      </c>
      <c r="LMX8455" s="913"/>
      <c r="LMY8455" s="913"/>
      <c r="LMZ8455" s="913"/>
      <c r="LNA8455" s="542"/>
      <c r="LNB8455" s="542"/>
      <c r="LNC8455" s="1571"/>
      <c r="LND8455" s="170"/>
      <c r="LNE8455" s="1795" t="s">
        <v>3451</v>
      </c>
      <c r="LNF8455" s="913"/>
      <c r="LNG8455" s="913"/>
      <c r="LNH8455" s="913"/>
      <c r="LNI8455" s="542"/>
      <c r="LNJ8455" s="542"/>
      <c r="LNK8455" s="1571"/>
      <c r="LNL8455" s="170"/>
      <c r="LNM8455" s="1795" t="s">
        <v>3451</v>
      </c>
      <c r="LNN8455" s="913"/>
      <c r="LNO8455" s="913"/>
      <c r="LNP8455" s="913"/>
      <c r="LNQ8455" s="542"/>
      <c r="LNR8455" s="542"/>
      <c r="LNS8455" s="1571"/>
      <c r="LNT8455" s="170"/>
      <c r="LNU8455" s="1795" t="s">
        <v>3451</v>
      </c>
      <c r="LNV8455" s="913"/>
      <c r="LNW8455" s="913"/>
      <c r="LNX8455" s="913"/>
      <c r="LNY8455" s="542"/>
      <c r="LNZ8455" s="542"/>
      <c r="LOA8455" s="1571"/>
      <c r="LOB8455" s="170"/>
      <c r="LOC8455" s="1795" t="s">
        <v>3451</v>
      </c>
      <c r="LOD8455" s="913"/>
      <c r="LOE8455" s="913"/>
      <c r="LOF8455" s="913"/>
      <c r="LOG8455" s="542"/>
      <c r="LOH8455" s="542"/>
      <c r="LOI8455" s="1571"/>
      <c r="LOJ8455" s="170"/>
      <c r="LOK8455" s="1795" t="s">
        <v>3451</v>
      </c>
      <c r="LOL8455" s="913"/>
      <c r="LOM8455" s="913"/>
      <c r="LON8455" s="913"/>
      <c r="LOO8455" s="542"/>
      <c r="LOP8455" s="542"/>
      <c r="LOQ8455" s="1571"/>
      <c r="LOR8455" s="170"/>
      <c r="LOS8455" s="1795" t="s">
        <v>3451</v>
      </c>
      <c r="LOT8455" s="913"/>
      <c r="LOU8455" s="913"/>
      <c r="LOV8455" s="913"/>
      <c r="LOW8455" s="542"/>
      <c r="LOX8455" s="542"/>
      <c r="LOY8455" s="1571"/>
      <c r="LOZ8455" s="170"/>
      <c r="LPA8455" s="1795" t="s">
        <v>3451</v>
      </c>
      <c r="LPB8455" s="913"/>
      <c r="LPC8455" s="913"/>
      <c r="LPD8455" s="913"/>
      <c r="LPE8455" s="542"/>
      <c r="LPF8455" s="542"/>
      <c r="LPG8455" s="1571"/>
      <c r="LPH8455" s="170"/>
      <c r="LPI8455" s="1795" t="s">
        <v>3451</v>
      </c>
      <c r="LPJ8455" s="913"/>
      <c r="LPK8455" s="913"/>
      <c r="LPL8455" s="913"/>
      <c r="LPM8455" s="542"/>
      <c r="LPN8455" s="542"/>
      <c r="LPO8455" s="1571"/>
      <c r="LPP8455" s="170"/>
      <c r="LPQ8455" s="1795" t="s">
        <v>3451</v>
      </c>
      <c r="LPR8455" s="913"/>
      <c r="LPS8455" s="913"/>
      <c r="LPT8455" s="913"/>
      <c r="LPU8455" s="542"/>
      <c r="LPV8455" s="542"/>
      <c r="LPW8455" s="1571"/>
      <c r="LPX8455" s="170"/>
      <c r="LPY8455" s="1795" t="s">
        <v>3451</v>
      </c>
      <c r="LPZ8455" s="913"/>
      <c r="LQA8455" s="913"/>
      <c r="LQB8455" s="913"/>
      <c r="LQC8455" s="542"/>
      <c r="LQD8455" s="542"/>
      <c r="LQE8455" s="1571"/>
      <c r="LQF8455" s="170"/>
      <c r="LQG8455" s="1795" t="s">
        <v>3451</v>
      </c>
      <c r="LQH8455" s="913"/>
      <c r="LQI8455" s="913"/>
      <c r="LQJ8455" s="913"/>
      <c r="LQK8455" s="542"/>
      <c r="LQL8455" s="542"/>
      <c r="LQM8455" s="1571"/>
      <c r="LQN8455" s="170"/>
      <c r="LQO8455" s="1795" t="s">
        <v>3451</v>
      </c>
      <c r="LQP8455" s="913"/>
      <c r="LQQ8455" s="913"/>
      <c r="LQR8455" s="913"/>
      <c r="LQS8455" s="542"/>
      <c r="LQT8455" s="542"/>
      <c r="LQU8455" s="1571"/>
      <c r="LQV8455" s="170"/>
      <c r="LQW8455" s="1795" t="s">
        <v>3451</v>
      </c>
      <c r="LQX8455" s="913"/>
      <c r="LQY8455" s="913"/>
      <c r="LQZ8455" s="913"/>
      <c r="LRA8455" s="542"/>
      <c r="LRB8455" s="542"/>
      <c r="LRC8455" s="1571"/>
      <c r="LRD8455" s="170"/>
      <c r="LRE8455" s="1795" t="s">
        <v>3451</v>
      </c>
      <c r="LRF8455" s="913"/>
      <c r="LRG8455" s="913"/>
      <c r="LRH8455" s="913"/>
      <c r="LRI8455" s="542"/>
      <c r="LRJ8455" s="542"/>
      <c r="LRK8455" s="1571"/>
      <c r="LRL8455" s="170"/>
      <c r="LRM8455" s="1795" t="s">
        <v>3451</v>
      </c>
      <c r="LRN8455" s="913"/>
      <c r="LRO8455" s="913"/>
      <c r="LRP8455" s="913"/>
      <c r="LRQ8455" s="542"/>
      <c r="LRR8455" s="542"/>
      <c r="LRS8455" s="1571"/>
      <c r="LRT8455" s="170"/>
      <c r="LRU8455" s="1795" t="s">
        <v>3451</v>
      </c>
      <c r="LRV8455" s="913"/>
      <c r="LRW8455" s="913"/>
      <c r="LRX8455" s="913"/>
      <c r="LRY8455" s="542"/>
      <c r="LRZ8455" s="542"/>
      <c r="LSA8455" s="1571"/>
      <c r="LSB8455" s="170"/>
      <c r="LSC8455" s="1795" t="s">
        <v>3451</v>
      </c>
      <c r="LSD8455" s="913"/>
      <c r="LSE8455" s="913"/>
      <c r="LSF8455" s="913"/>
      <c r="LSG8455" s="542"/>
      <c r="LSH8455" s="542"/>
      <c r="LSI8455" s="1571"/>
      <c r="LSJ8455" s="170"/>
      <c r="LSK8455" s="1795" t="s">
        <v>3451</v>
      </c>
      <c r="LSL8455" s="913"/>
      <c r="LSM8455" s="913"/>
      <c r="LSN8455" s="913"/>
      <c r="LSO8455" s="542"/>
      <c r="LSP8455" s="542"/>
      <c r="LSQ8455" s="1571"/>
      <c r="LSR8455" s="170"/>
      <c r="LSS8455" s="1795" t="s">
        <v>3451</v>
      </c>
      <c r="LST8455" s="913"/>
      <c r="LSU8455" s="913"/>
      <c r="LSV8455" s="913"/>
      <c r="LSW8455" s="542"/>
      <c r="LSX8455" s="542"/>
      <c r="LSY8455" s="1571"/>
      <c r="LSZ8455" s="170"/>
      <c r="LTA8455" s="1795" t="s">
        <v>3451</v>
      </c>
      <c r="LTB8455" s="913"/>
      <c r="LTC8455" s="913"/>
      <c r="LTD8455" s="913"/>
      <c r="LTE8455" s="542"/>
      <c r="LTF8455" s="542"/>
      <c r="LTG8455" s="1571"/>
      <c r="LTH8455" s="170"/>
      <c r="LTI8455" s="1795" t="s">
        <v>3451</v>
      </c>
      <c r="LTJ8455" s="913"/>
      <c r="LTK8455" s="913"/>
      <c r="LTL8455" s="913"/>
      <c r="LTM8455" s="542"/>
      <c r="LTN8455" s="542"/>
      <c r="LTO8455" s="1571"/>
      <c r="LTP8455" s="170"/>
      <c r="LTQ8455" s="1795" t="s">
        <v>3451</v>
      </c>
      <c r="LTR8455" s="913"/>
      <c r="LTS8455" s="913"/>
      <c r="LTT8455" s="913"/>
      <c r="LTU8455" s="542"/>
      <c r="LTV8455" s="542"/>
      <c r="LTW8455" s="1571"/>
      <c r="LTX8455" s="170"/>
      <c r="LTY8455" s="1795" t="s">
        <v>3451</v>
      </c>
      <c r="LTZ8455" s="913"/>
      <c r="LUA8455" s="913"/>
      <c r="LUB8455" s="913"/>
      <c r="LUC8455" s="542"/>
      <c r="LUD8455" s="542"/>
      <c r="LUE8455" s="1571"/>
      <c r="LUF8455" s="170"/>
      <c r="LUG8455" s="1795" t="s">
        <v>3451</v>
      </c>
      <c r="LUH8455" s="913"/>
      <c r="LUI8455" s="913"/>
      <c r="LUJ8455" s="913"/>
      <c r="LUK8455" s="542"/>
      <c r="LUL8455" s="542"/>
      <c r="LUM8455" s="1571"/>
      <c r="LUN8455" s="170"/>
      <c r="LUO8455" s="1795" t="s">
        <v>3451</v>
      </c>
      <c r="LUP8455" s="913"/>
      <c r="LUQ8455" s="913"/>
      <c r="LUR8455" s="913"/>
      <c r="LUS8455" s="542"/>
      <c r="LUT8455" s="542"/>
      <c r="LUU8455" s="1571"/>
      <c r="LUV8455" s="170"/>
      <c r="LUW8455" s="1795" t="s">
        <v>3451</v>
      </c>
      <c r="LUX8455" s="913"/>
      <c r="LUY8455" s="913"/>
      <c r="LUZ8455" s="913"/>
      <c r="LVA8455" s="542"/>
      <c r="LVB8455" s="542"/>
      <c r="LVC8455" s="1571"/>
      <c r="LVD8455" s="170"/>
      <c r="LVE8455" s="1795" t="s">
        <v>3451</v>
      </c>
      <c r="LVF8455" s="913"/>
      <c r="LVG8455" s="913"/>
      <c r="LVH8455" s="913"/>
      <c r="LVI8455" s="542"/>
      <c r="LVJ8455" s="542"/>
      <c r="LVK8455" s="1571"/>
      <c r="LVL8455" s="170"/>
      <c r="LVM8455" s="1795" t="s">
        <v>3451</v>
      </c>
      <c r="LVN8455" s="913"/>
      <c r="LVO8455" s="913"/>
      <c r="LVP8455" s="913"/>
      <c r="LVQ8455" s="542"/>
      <c r="LVR8455" s="542"/>
      <c r="LVS8455" s="1571"/>
      <c r="LVT8455" s="170"/>
      <c r="LVU8455" s="1795" t="s">
        <v>3451</v>
      </c>
      <c r="LVV8455" s="913"/>
      <c r="LVW8455" s="913"/>
      <c r="LVX8455" s="913"/>
      <c r="LVY8455" s="542"/>
      <c r="LVZ8455" s="542"/>
      <c r="LWA8455" s="1571"/>
      <c r="LWB8455" s="170"/>
      <c r="LWC8455" s="1795" t="s">
        <v>3451</v>
      </c>
      <c r="LWD8455" s="913"/>
      <c r="LWE8455" s="913"/>
      <c r="LWF8455" s="913"/>
      <c r="LWG8455" s="542"/>
      <c r="LWH8455" s="542"/>
      <c r="LWI8455" s="1571"/>
      <c r="LWJ8455" s="170"/>
      <c r="LWK8455" s="1795" t="s">
        <v>3451</v>
      </c>
      <c r="LWL8455" s="913"/>
      <c r="LWM8455" s="913"/>
      <c r="LWN8455" s="913"/>
      <c r="LWO8455" s="542"/>
      <c r="LWP8455" s="542"/>
      <c r="LWQ8455" s="1571"/>
      <c r="LWR8455" s="170"/>
      <c r="LWS8455" s="1795" t="s">
        <v>3451</v>
      </c>
      <c r="LWT8455" s="913"/>
      <c r="LWU8455" s="913"/>
      <c r="LWV8455" s="913"/>
      <c r="LWW8455" s="542"/>
      <c r="LWX8455" s="542"/>
      <c r="LWY8455" s="1571"/>
      <c r="LWZ8455" s="170"/>
      <c r="LXA8455" s="1795" t="s">
        <v>3451</v>
      </c>
      <c r="LXB8455" s="913"/>
      <c r="LXC8455" s="913"/>
      <c r="LXD8455" s="913"/>
      <c r="LXE8455" s="542"/>
      <c r="LXF8455" s="542"/>
      <c r="LXG8455" s="1571"/>
      <c r="LXH8455" s="170"/>
      <c r="LXI8455" s="1795" t="s">
        <v>3451</v>
      </c>
      <c r="LXJ8455" s="913"/>
      <c r="LXK8455" s="913"/>
      <c r="LXL8455" s="913"/>
      <c r="LXM8455" s="542"/>
      <c r="LXN8455" s="542"/>
      <c r="LXO8455" s="1571"/>
      <c r="LXP8455" s="170"/>
      <c r="LXQ8455" s="1795" t="s">
        <v>3451</v>
      </c>
      <c r="LXR8455" s="913"/>
      <c r="LXS8455" s="913"/>
      <c r="LXT8455" s="913"/>
      <c r="LXU8455" s="542"/>
      <c r="LXV8455" s="542"/>
      <c r="LXW8455" s="1571"/>
      <c r="LXX8455" s="170"/>
      <c r="LXY8455" s="1795" t="s">
        <v>3451</v>
      </c>
      <c r="LXZ8455" s="913"/>
      <c r="LYA8455" s="913"/>
      <c r="LYB8455" s="913"/>
      <c r="LYC8455" s="542"/>
      <c r="LYD8455" s="542"/>
      <c r="LYE8455" s="1571"/>
      <c r="LYF8455" s="170"/>
      <c r="LYG8455" s="1795" t="s">
        <v>3451</v>
      </c>
      <c r="LYH8455" s="913"/>
      <c r="LYI8455" s="913"/>
      <c r="LYJ8455" s="913"/>
      <c r="LYK8455" s="542"/>
      <c r="LYL8455" s="542"/>
      <c r="LYM8455" s="1571"/>
      <c r="LYN8455" s="170"/>
      <c r="LYO8455" s="1795" t="s">
        <v>3451</v>
      </c>
      <c r="LYP8455" s="913"/>
      <c r="LYQ8455" s="913"/>
      <c r="LYR8455" s="913"/>
      <c r="LYS8455" s="542"/>
      <c r="LYT8455" s="542"/>
      <c r="LYU8455" s="1571"/>
      <c r="LYV8455" s="170"/>
      <c r="LYW8455" s="1795" t="s">
        <v>3451</v>
      </c>
      <c r="LYX8455" s="913"/>
      <c r="LYY8455" s="913"/>
      <c r="LYZ8455" s="913"/>
      <c r="LZA8455" s="542"/>
      <c r="LZB8455" s="542"/>
      <c r="LZC8455" s="1571"/>
      <c r="LZD8455" s="170"/>
      <c r="LZE8455" s="1795" t="s">
        <v>3451</v>
      </c>
      <c r="LZF8455" s="913"/>
      <c r="LZG8455" s="913"/>
      <c r="LZH8455" s="913"/>
      <c r="LZI8455" s="542"/>
      <c r="LZJ8455" s="542"/>
      <c r="LZK8455" s="1571"/>
      <c r="LZL8455" s="170"/>
      <c r="LZM8455" s="1795" t="s">
        <v>3451</v>
      </c>
      <c r="LZN8455" s="913"/>
      <c r="LZO8455" s="913"/>
      <c r="LZP8455" s="913"/>
      <c r="LZQ8455" s="542"/>
      <c r="LZR8455" s="542"/>
      <c r="LZS8455" s="1571"/>
      <c r="LZT8455" s="170"/>
      <c r="LZU8455" s="1795" t="s">
        <v>3451</v>
      </c>
      <c r="LZV8455" s="913"/>
      <c r="LZW8455" s="913"/>
      <c r="LZX8455" s="913"/>
      <c r="LZY8455" s="542"/>
      <c r="LZZ8455" s="542"/>
      <c r="MAA8455" s="1571"/>
      <c r="MAB8455" s="170"/>
      <c r="MAC8455" s="1795" t="s">
        <v>3451</v>
      </c>
      <c r="MAD8455" s="913"/>
      <c r="MAE8455" s="913"/>
      <c r="MAF8455" s="913"/>
      <c r="MAG8455" s="542"/>
      <c r="MAH8455" s="542"/>
      <c r="MAI8455" s="1571"/>
      <c r="MAJ8455" s="170"/>
      <c r="MAK8455" s="1795" t="s">
        <v>3451</v>
      </c>
      <c r="MAL8455" s="913"/>
      <c r="MAM8455" s="913"/>
      <c r="MAN8455" s="913"/>
      <c r="MAO8455" s="542"/>
      <c r="MAP8455" s="542"/>
      <c r="MAQ8455" s="1571"/>
      <c r="MAR8455" s="170"/>
      <c r="MAS8455" s="1795" t="s">
        <v>3451</v>
      </c>
      <c r="MAT8455" s="913"/>
      <c r="MAU8455" s="913"/>
      <c r="MAV8455" s="913"/>
      <c r="MAW8455" s="542"/>
      <c r="MAX8455" s="542"/>
      <c r="MAY8455" s="1571"/>
      <c r="MAZ8455" s="170"/>
      <c r="MBA8455" s="1795" t="s">
        <v>3451</v>
      </c>
      <c r="MBB8455" s="913"/>
      <c r="MBC8455" s="913"/>
      <c r="MBD8455" s="913"/>
      <c r="MBE8455" s="542"/>
      <c r="MBF8455" s="542"/>
      <c r="MBG8455" s="1571"/>
      <c r="MBH8455" s="170"/>
      <c r="MBI8455" s="1795" t="s">
        <v>3451</v>
      </c>
      <c r="MBJ8455" s="913"/>
      <c r="MBK8455" s="913"/>
      <c r="MBL8455" s="913"/>
      <c r="MBM8455" s="542"/>
      <c r="MBN8455" s="542"/>
      <c r="MBO8455" s="1571"/>
      <c r="MBP8455" s="170"/>
      <c r="MBQ8455" s="1795" t="s">
        <v>3451</v>
      </c>
      <c r="MBR8455" s="913"/>
      <c r="MBS8455" s="913"/>
      <c r="MBT8455" s="913"/>
      <c r="MBU8455" s="542"/>
      <c r="MBV8455" s="542"/>
      <c r="MBW8455" s="1571"/>
      <c r="MBX8455" s="170"/>
      <c r="MBY8455" s="1795" t="s">
        <v>3451</v>
      </c>
      <c r="MBZ8455" s="913"/>
      <c r="MCA8455" s="913"/>
      <c r="MCB8455" s="913"/>
      <c r="MCC8455" s="542"/>
      <c r="MCD8455" s="542"/>
      <c r="MCE8455" s="1571"/>
      <c r="MCF8455" s="170"/>
      <c r="MCG8455" s="1795" t="s">
        <v>3451</v>
      </c>
      <c r="MCH8455" s="913"/>
      <c r="MCI8455" s="913"/>
      <c r="MCJ8455" s="913"/>
      <c r="MCK8455" s="542"/>
      <c r="MCL8455" s="542"/>
      <c r="MCM8455" s="1571"/>
      <c r="MCN8455" s="170"/>
      <c r="MCO8455" s="1795" t="s">
        <v>3451</v>
      </c>
      <c r="MCP8455" s="913"/>
      <c r="MCQ8455" s="913"/>
      <c r="MCR8455" s="913"/>
      <c r="MCS8455" s="542"/>
      <c r="MCT8455" s="542"/>
      <c r="MCU8455" s="1571"/>
      <c r="MCV8455" s="170"/>
      <c r="MCW8455" s="1795" t="s">
        <v>3451</v>
      </c>
      <c r="MCX8455" s="913"/>
      <c r="MCY8455" s="913"/>
      <c r="MCZ8455" s="913"/>
      <c r="MDA8455" s="542"/>
      <c r="MDB8455" s="542"/>
      <c r="MDC8455" s="1571"/>
      <c r="MDD8455" s="170"/>
      <c r="MDE8455" s="1795" t="s">
        <v>3451</v>
      </c>
      <c r="MDF8455" s="913"/>
      <c r="MDG8455" s="913"/>
      <c r="MDH8455" s="913"/>
      <c r="MDI8455" s="542"/>
      <c r="MDJ8455" s="542"/>
      <c r="MDK8455" s="1571"/>
      <c r="MDL8455" s="170"/>
      <c r="MDM8455" s="1795" t="s">
        <v>3451</v>
      </c>
      <c r="MDN8455" s="913"/>
      <c r="MDO8455" s="913"/>
      <c r="MDP8455" s="913"/>
      <c r="MDQ8455" s="542"/>
      <c r="MDR8455" s="542"/>
      <c r="MDS8455" s="1571"/>
      <c r="MDT8455" s="170"/>
      <c r="MDU8455" s="1795" t="s">
        <v>3451</v>
      </c>
      <c r="MDV8455" s="913"/>
      <c r="MDW8455" s="913"/>
      <c r="MDX8455" s="913"/>
      <c r="MDY8455" s="542"/>
      <c r="MDZ8455" s="542"/>
      <c r="MEA8455" s="1571"/>
      <c r="MEB8455" s="170"/>
      <c r="MEC8455" s="1795" t="s">
        <v>3451</v>
      </c>
      <c r="MED8455" s="913"/>
      <c r="MEE8455" s="913"/>
      <c r="MEF8455" s="913"/>
      <c r="MEG8455" s="542"/>
      <c r="MEH8455" s="542"/>
      <c r="MEI8455" s="1571"/>
      <c r="MEJ8455" s="170"/>
      <c r="MEK8455" s="1795" t="s">
        <v>3451</v>
      </c>
      <c r="MEL8455" s="913"/>
      <c r="MEM8455" s="913"/>
      <c r="MEN8455" s="913"/>
      <c r="MEO8455" s="542"/>
      <c r="MEP8455" s="542"/>
      <c r="MEQ8455" s="1571"/>
      <c r="MER8455" s="170"/>
      <c r="MES8455" s="1795" t="s">
        <v>3451</v>
      </c>
      <c r="MET8455" s="913"/>
      <c r="MEU8455" s="913"/>
      <c r="MEV8455" s="913"/>
      <c r="MEW8455" s="542"/>
      <c r="MEX8455" s="542"/>
      <c r="MEY8455" s="1571"/>
      <c r="MEZ8455" s="170"/>
      <c r="MFA8455" s="1795" t="s">
        <v>3451</v>
      </c>
      <c r="MFB8455" s="913"/>
      <c r="MFC8455" s="913"/>
      <c r="MFD8455" s="913"/>
      <c r="MFE8455" s="542"/>
      <c r="MFF8455" s="542"/>
      <c r="MFG8455" s="1571"/>
      <c r="MFH8455" s="170"/>
      <c r="MFI8455" s="1795" t="s">
        <v>3451</v>
      </c>
      <c r="MFJ8455" s="913"/>
      <c r="MFK8455" s="913"/>
      <c r="MFL8455" s="913"/>
      <c r="MFM8455" s="542"/>
      <c r="MFN8455" s="542"/>
      <c r="MFO8455" s="1571"/>
      <c r="MFP8455" s="170"/>
      <c r="MFQ8455" s="1795" t="s">
        <v>3451</v>
      </c>
      <c r="MFR8455" s="913"/>
      <c r="MFS8455" s="913"/>
      <c r="MFT8455" s="913"/>
      <c r="MFU8455" s="542"/>
      <c r="MFV8455" s="542"/>
      <c r="MFW8455" s="1571"/>
      <c r="MFX8455" s="170"/>
      <c r="MFY8455" s="1795" t="s">
        <v>3451</v>
      </c>
      <c r="MFZ8455" s="913"/>
      <c r="MGA8455" s="913"/>
      <c r="MGB8455" s="913"/>
      <c r="MGC8455" s="542"/>
      <c r="MGD8455" s="542"/>
      <c r="MGE8455" s="1571"/>
      <c r="MGF8455" s="170"/>
      <c r="MGG8455" s="1795" t="s">
        <v>3451</v>
      </c>
      <c r="MGH8455" s="913"/>
      <c r="MGI8455" s="913"/>
      <c r="MGJ8455" s="913"/>
      <c r="MGK8455" s="542"/>
      <c r="MGL8455" s="542"/>
      <c r="MGM8455" s="1571"/>
      <c r="MGN8455" s="170"/>
      <c r="MGO8455" s="1795" t="s">
        <v>3451</v>
      </c>
      <c r="MGP8455" s="913"/>
      <c r="MGQ8455" s="913"/>
      <c r="MGR8455" s="913"/>
      <c r="MGS8455" s="542"/>
      <c r="MGT8455" s="542"/>
      <c r="MGU8455" s="1571"/>
      <c r="MGV8455" s="170"/>
      <c r="MGW8455" s="1795" t="s">
        <v>3451</v>
      </c>
      <c r="MGX8455" s="913"/>
      <c r="MGY8455" s="913"/>
      <c r="MGZ8455" s="913"/>
      <c r="MHA8455" s="542"/>
      <c r="MHB8455" s="542"/>
      <c r="MHC8455" s="1571"/>
      <c r="MHD8455" s="170"/>
      <c r="MHE8455" s="1795" t="s">
        <v>3451</v>
      </c>
      <c r="MHF8455" s="913"/>
      <c r="MHG8455" s="913"/>
      <c r="MHH8455" s="913"/>
      <c r="MHI8455" s="542"/>
      <c r="MHJ8455" s="542"/>
      <c r="MHK8455" s="1571"/>
      <c r="MHL8455" s="170"/>
      <c r="MHM8455" s="1795" t="s">
        <v>3451</v>
      </c>
      <c r="MHN8455" s="913"/>
      <c r="MHO8455" s="913"/>
      <c r="MHP8455" s="913"/>
      <c r="MHQ8455" s="542"/>
      <c r="MHR8455" s="542"/>
      <c r="MHS8455" s="1571"/>
      <c r="MHT8455" s="170"/>
      <c r="MHU8455" s="1795" t="s">
        <v>3451</v>
      </c>
      <c r="MHV8455" s="913"/>
      <c r="MHW8455" s="913"/>
      <c r="MHX8455" s="913"/>
      <c r="MHY8455" s="542"/>
      <c r="MHZ8455" s="542"/>
      <c r="MIA8455" s="1571"/>
      <c r="MIB8455" s="170"/>
      <c r="MIC8455" s="1795" t="s">
        <v>3451</v>
      </c>
      <c r="MID8455" s="913"/>
      <c r="MIE8455" s="913"/>
      <c r="MIF8455" s="913"/>
      <c r="MIG8455" s="542"/>
      <c r="MIH8455" s="542"/>
      <c r="MII8455" s="1571"/>
      <c r="MIJ8455" s="170"/>
      <c r="MIK8455" s="1795" t="s">
        <v>3451</v>
      </c>
      <c r="MIL8455" s="913"/>
      <c r="MIM8455" s="913"/>
      <c r="MIN8455" s="913"/>
      <c r="MIO8455" s="542"/>
      <c r="MIP8455" s="542"/>
      <c r="MIQ8455" s="1571"/>
      <c r="MIR8455" s="170"/>
      <c r="MIS8455" s="1795" t="s">
        <v>3451</v>
      </c>
      <c r="MIT8455" s="913"/>
      <c r="MIU8455" s="913"/>
      <c r="MIV8455" s="913"/>
      <c r="MIW8455" s="542"/>
      <c r="MIX8455" s="542"/>
      <c r="MIY8455" s="1571"/>
      <c r="MIZ8455" s="170"/>
      <c r="MJA8455" s="1795" t="s">
        <v>3451</v>
      </c>
      <c r="MJB8455" s="913"/>
      <c r="MJC8455" s="913"/>
      <c r="MJD8455" s="913"/>
      <c r="MJE8455" s="542"/>
      <c r="MJF8455" s="542"/>
      <c r="MJG8455" s="1571"/>
      <c r="MJH8455" s="170"/>
      <c r="MJI8455" s="1795" t="s">
        <v>3451</v>
      </c>
      <c r="MJJ8455" s="913"/>
      <c r="MJK8455" s="913"/>
      <c r="MJL8455" s="913"/>
      <c r="MJM8455" s="542"/>
      <c r="MJN8455" s="542"/>
      <c r="MJO8455" s="1571"/>
      <c r="MJP8455" s="170"/>
      <c r="MJQ8455" s="1795" t="s">
        <v>3451</v>
      </c>
      <c r="MJR8455" s="913"/>
      <c r="MJS8455" s="913"/>
      <c r="MJT8455" s="913"/>
      <c r="MJU8455" s="542"/>
      <c r="MJV8455" s="542"/>
      <c r="MJW8455" s="1571"/>
      <c r="MJX8455" s="170"/>
      <c r="MJY8455" s="1795" t="s">
        <v>3451</v>
      </c>
      <c r="MJZ8455" s="913"/>
      <c r="MKA8455" s="913"/>
      <c r="MKB8455" s="913"/>
      <c r="MKC8455" s="542"/>
      <c r="MKD8455" s="542"/>
      <c r="MKE8455" s="1571"/>
      <c r="MKF8455" s="170"/>
      <c r="MKG8455" s="1795" t="s">
        <v>3451</v>
      </c>
      <c r="MKH8455" s="913"/>
      <c r="MKI8455" s="913"/>
      <c r="MKJ8455" s="913"/>
      <c r="MKK8455" s="542"/>
      <c r="MKL8455" s="542"/>
      <c r="MKM8455" s="1571"/>
      <c r="MKN8455" s="170"/>
      <c r="MKO8455" s="1795" t="s">
        <v>3451</v>
      </c>
      <c r="MKP8455" s="913"/>
      <c r="MKQ8455" s="913"/>
      <c r="MKR8455" s="913"/>
      <c r="MKS8455" s="542"/>
      <c r="MKT8455" s="542"/>
      <c r="MKU8455" s="1571"/>
      <c r="MKV8455" s="170"/>
      <c r="MKW8455" s="1795" t="s">
        <v>3451</v>
      </c>
      <c r="MKX8455" s="913"/>
      <c r="MKY8455" s="913"/>
      <c r="MKZ8455" s="913"/>
      <c r="MLA8455" s="542"/>
      <c r="MLB8455" s="542"/>
      <c r="MLC8455" s="1571"/>
      <c r="MLD8455" s="170"/>
      <c r="MLE8455" s="1795" t="s">
        <v>3451</v>
      </c>
      <c r="MLF8455" s="913"/>
      <c r="MLG8455" s="913"/>
      <c r="MLH8455" s="913"/>
      <c r="MLI8455" s="542"/>
      <c r="MLJ8455" s="542"/>
      <c r="MLK8455" s="1571"/>
      <c r="MLL8455" s="170"/>
      <c r="MLM8455" s="1795" t="s">
        <v>3451</v>
      </c>
      <c r="MLN8455" s="913"/>
      <c r="MLO8455" s="913"/>
      <c r="MLP8455" s="913"/>
      <c r="MLQ8455" s="542"/>
      <c r="MLR8455" s="542"/>
      <c r="MLS8455" s="1571"/>
      <c r="MLT8455" s="170"/>
      <c r="MLU8455" s="1795" t="s">
        <v>3451</v>
      </c>
      <c r="MLV8455" s="913"/>
      <c r="MLW8455" s="913"/>
      <c r="MLX8455" s="913"/>
      <c r="MLY8455" s="542"/>
      <c r="MLZ8455" s="542"/>
      <c r="MMA8455" s="1571"/>
      <c r="MMB8455" s="170"/>
      <c r="MMC8455" s="1795" t="s">
        <v>3451</v>
      </c>
      <c r="MMD8455" s="913"/>
      <c r="MME8455" s="913"/>
      <c r="MMF8455" s="913"/>
      <c r="MMG8455" s="542"/>
      <c r="MMH8455" s="542"/>
      <c r="MMI8455" s="1571"/>
      <c r="MMJ8455" s="170"/>
      <c r="MMK8455" s="1795" t="s">
        <v>3451</v>
      </c>
      <c r="MML8455" s="913"/>
      <c r="MMM8455" s="913"/>
      <c r="MMN8455" s="913"/>
      <c r="MMO8455" s="542"/>
      <c r="MMP8455" s="542"/>
      <c r="MMQ8455" s="1571"/>
      <c r="MMR8455" s="170"/>
      <c r="MMS8455" s="1795" t="s">
        <v>3451</v>
      </c>
      <c r="MMT8455" s="913"/>
      <c r="MMU8455" s="913"/>
      <c r="MMV8455" s="913"/>
      <c r="MMW8455" s="542"/>
      <c r="MMX8455" s="542"/>
      <c r="MMY8455" s="1571"/>
      <c r="MMZ8455" s="170"/>
      <c r="MNA8455" s="1795" t="s">
        <v>3451</v>
      </c>
      <c r="MNB8455" s="913"/>
      <c r="MNC8455" s="913"/>
      <c r="MND8455" s="913"/>
      <c r="MNE8455" s="542"/>
      <c r="MNF8455" s="542"/>
      <c r="MNG8455" s="1571"/>
      <c r="MNH8455" s="170"/>
      <c r="MNI8455" s="1795" t="s">
        <v>3451</v>
      </c>
      <c r="MNJ8455" s="913"/>
      <c r="MNK8455" s="913"/>
      <c r="MNL8455" s="913"/>
      <c r="MNM8455" s="542"/>
      <c r="MNN8455" s="542"/>
      <c r="MNO8455" s="1571"/>
      <c r="MNP8455" s="170"/>
      <c r="MNQ8455" s="1795" t="s">
        <v>3451</v>
      </c>
      <c r="MNR8455" s="913"/>
      <c r="MNS8455" s="913"/>
      <c r="MNT8455" s="913"/>
      <c r="MNU8455" s="542"/>
      <c r="MNV8455" s="542"/>
      <c r="MNW8455" s="1571"/>
      <c r="MNX8455" s="170"/>
      <c r="MNY8455" s="1795" t="s">
        <v>3451</v>
      </c>
      <c r="MNZ8455" s="913"/>
      <c r="MOA8455" s="913"/>
      <c r="MOB8455" s="913"/>
      <c r="MOC8455" s="542"/>
      <c r="MOD8455" s="542"/>
      <c r="MOE8455" s="1571"/>
      <c r="MOF8455" s="170"/>
      <c r="MOG8455" s="1795" t="s">
        <v>3451</v>
      </c>
      <c r="MOH8455" s="913"/>
      <c r="MOI8455" s="913"/>
      <c r="MOJ8455" s="913"/>
      <c r="MOK8455" s="542"/>
      <c r="MOL8455" s="542"/>
      <c r="MOM8455" s="1571"/>
      <c r="MON8455" s="170"/>
      <c r="MOO8455" s="1795" t="s">
        <v>3451</v>
      </c>
      <c r="MOP8455" s="913"/>
      <c r="MOQ8455" s="913"/>
      <c r="MOR8455" s="913"/>
      <c r="MOS8455" s="542"/>
      <c r="MOT8455" s="542"/>
      <c r="MOU8455" s="1571"/>
      <c r="MOV8455" s="170"/>
      <c r="MOW8455" s="1795" t="s">
        <v>3451</v>
      </c>
      <c r="MOX8455" s="913"/>
      <c r="MOY8455" s="913"/>
      <c r="MOZ8455" s="913"/>
      <c r="MPA8455" s="542"/>
      <c r="MPB8455" s="542"/>
      <c r="MPC8455" s="1571"/>
      <c r="MPD8455" s="170"/>
      <c r="MPE8455" s="1795" t="s">
        <v>3451</v>
      </c>
      <c r="MPF8455" s="913"/>
      <c r="MPG8455" s="913"/>
      <c r="MPH8455" s="913"/>
      <c r="MPI8455" s="542"/>
      <c r="MPJ8455" s="542"/>
      <c r="MPK8455" s="1571"/>
      <c r="MPL8455" s="170"/>
      <c r="MPM8455" s="1795" t="s">
        <v>3451</v>
      </c>
      <c r="MPN8455" s="913"/>
      <c r="MPO8455" s="913"/>
      <c r="MPP8455" s="913"/>
      <c r="MPQ8455" s="542"/>
      <c r="MPR8455" s="542"/>
      <c r="MPS8455" s="1571"/>
      <c r="MPT8455" s="170"/>
      <c r="MPU8455" s="1795" t="s">
        <v>3451</v>
      </c>
      <c r="MPV8455" s="913"/>
      <c r="MPW8455" s="913"/>
      <c r="MPX8455" s="913"/>
      <c r="MPY8455" s="542"/>
      <c r="MPZ8455" s="542"/>
      <c r="MQA8455" s="1571"/>
      <c r="MQB8455" s="170"/>
      <c r="MQC8455" s="1795" t="s">
        <v>3451</v>
      </c>
      <c r="MQD8455" s="913"/>
      <c r="MQE8455" s="913"/>
      <c r="MQF8455" s="913"/>
      <c r="MQG8455" s="542"/>
      <c r="MQH8455" s="542"/>
      <c r="MQI8455" s="1571"/>
      <c r="MQJ8455" s="170"/>
      <c r="MQK8455" s="1795" t="s">
        <v>3451</v>
      </c>
      <c r="MQL8455" s="913"/>
      <c r="MQM8455" s="913"/>
      <c r="MQN8455" s="913"/>
      <c r="MQO8455" s="542"/>
      <c r="MQP8455" s="542"/>
      <c r="MQQ8455" s="1571"/>
      <c r="MQR8455" s="170"/>
      <c r="MQS8455" s="1795" t="s">
        <v>3451</v>
      </c>
      <c r="MQT8455" s="913"/>
      <c r="MQU8455" s="913"/>
      <c r="MQV8455" s="913"/>
      <c r="MQW8455" s="542"/>
      <c r="MQX8455" s="542"/>
      <c r="MQY8455" s="1571"/>
      <c r="MQZ8455" s="170"/>
      <c r="MRA8455" s="1795" t="s">
        <v>3451</v>
      </c>
      <c r="MRB8455" s="913"/>
      <c r="MRC8455" s="913"/>
      <c r="MRD8455" s="913"/>
      <c r="MRE8455" s="542"/>
      <c r="MRF8455" s="542"/>
      <c r="MRG8455" s="1571"/>
      <c r="MRH8455" s="170"/>
      <c r="MRI8455" s="1795" t="s">
        <v>3451</v>
      </c>
      <c r="MRJ8455" s="913"/>
      <c r="MRK8455" s="913"/>
      <c r="MRL8455" s="913"/>
      <c r="MRM8455" s="542"/>
      <c r="MRN8455" s="542"/>
      <c r="MRO8455" s="1571"/>
      <c r="MRP8455" s="170"/>
      <c r="MRQ8455" s="1795" t="s">
        <v>3451</v>
      </c>
      <c r="MRR8455" s="913"/>
      <c r="MRS8455" s="913"/>
      <c r="MRT8455" s="913"/>
      <c r="MRU8455" s="542"/>
      <c r="MRV8455" s="542"/>
      <c r="MRW8455" s="1571"/>
      <c r="MRX8455" s="170"/>
      <c r="MRY8455" s="1795" t="s">
        <v>3451</v>
      </c>
      <c r="MRZ8455" s="913"/>
      <c r="MSA8455" s="913"/>
      <c r="MSB8455" s="913"/>
      <c r="MSC8455" s="542"/>
      <c r="MSD8455" s="542"/>
      <c r="MSE8455" s="1571"/>
      <c r="MSF8455" s="170"/>
      <c r="MSG8455" s="1795" t="s">
        <v>3451</v>
      </c>
      <c r="MSH8455" s="913"/>
      <c r="MSI8455" s="913"/>
      <c r="MSJ8455" s="913"/>
      <c r="MSK8455" s="542"/>
      <c r="MSL8455" s="542"/>
      <c r="MSM8455" s="1571"/>
      <c r="MSN8455" s="170"/>
      <c r="MSO8455" s="1795" t="s">
        <v>3451</v>
      </c>
      <c r="MSP8455" s="913"/>
      <c r="MSQ8455" s="913"/>
      <c r="MSR8455" s="913"/>
      <c r="MSS8455" s="542"/>
      <c r="MST8455" s="542"/>
      <c r="MSU8455" s="1571"/>
      <c r="MSV8455" s="170"/>
      <c r="MSW8455" s="1795" t="s">
        <v>3451</v>
      </c>
      <c r="MSX8455" s="913"/>
      <c r="MSY8455" s="913"/>
      <c r="MSZ8455" s="913"/>
      <c r="MTA8455" s="542"/>
      <c r="MTB8455" s="542"/>
      <c r="MTC8455" s="1571"/>
      <c r="MTD8455" s="170"/>
      <c r="MTE8455" s="1795" t="s">
        <v>3451</v>
      </c>
      <c r="MTF8455" s="913"/>
      <c r="MTG8455" s="913"/>
      <c r="MTH8455" s="913"/>
      <c r="MTI8455" s="542"/>
      <c r="MTJ8455" s="542"/>
      <c r="MTK8455" s="1571"/>
      <c r="MTL8455" s="170"/>
      <c r="MTM8455" s="1795" t="s">
        <v>3451</v>
      </c>
      <c r="MTN8455" s="913"/>
      <c r="MTO8455" s="913"/>
      <c r="MTP8455" s="913"/>
      <c r="MTQ8455" s="542"/>
      <c r="MTR8455" s="542"/>
      <c r="MTS8455" s="1571"/>
      <c r="MTT8455" s="170"/>
      <c r="MTU8455" s="1795" t="s">
        <v>3451</v>
      </c>
      <c r="MTV8455" s="913"/>
      <c r="MTW8455" s="913"/>
      <c r="MTX8455" s="913"/>
      <c r="MTY8455" s="542"/>
      <c r="MTZ8455" s="542"/>
      <c r="MUA8455" s="1571"/>
      <c r="MUB8455" s="170"/>
      <c r="MUC8455" s="1795" t="s">
        <v>3451</v>
      </c>
      <c r="MUD8455" s="913"/>
      <c r="MUE8455" s="913"/>
      <c r="MUF8455" s="913"/>
      <c r="MUG8455" s="542"/>
      <c r="MUH8455" s="542"/>
      <c r="MUI8455" s="1571"/>
      <c r="MUJ8455" s="170"/>
      <c r="MUK8455" s="1795" t="s">
        <v>3451</v>
      </c>
      <c r="MUL8455" s="913"/>
      <c r="MUM8455" s="913"/>
      <c r="MUN8455" s="913"/>
      <c r="MUO8455" s="542"/>
      <c r="MUP8455" s="542"/>
      <c r="MUQ8455" s="1571"/>
      <c r="MUR8455" s="170"/>
      <c r="MUS8455" s="1795" t="s">
        <v>3451</v>
      </c>
      <c r="MUT8455" s="913"/>
      <c r="MUU8455" s="913"/>
      <c r="MUV8455" s="913"/>
      <c r="MUW8455" s="542"/>
      <c r="MUX8455" s="542"/>
      <c r="MUY8455" s="1571"/>
      <c r="MUZ8455" s="170"/>
      <c r="MVA8455" s="1795" t="s">
        <v>3451</v>
      </c>
      <c r="MVB8455" s="913"/>
      <c r="MVC8455" s="913"/>
      <c r="MVD8455" s="913"/>
      <c r="MVE8455" s="542"/>
      <c r="MVF8455" s="542"/>
      <c r="MVG8455" s="1571"/>
      <c r="MVH8455" s="170"/>
      <c r="MVI8455" s="1795" t="s">
        <v>3451</v>
      </c>
      <c r="MVJ8455" s="913"/>
      <c r="MVK8455" s="913"/>
      <c r="MVL8455" s="913"/>
      <c r="MVM8455" s="542"/>
      <c r="MVN8455" s="542"/>
      <c r="MVO8455" s="1571"/>
      <c r="MVP8455" s="170"/>
      <c r="MVQ8455" s="1795" t="s">
        <v>3451</v>
      </c>
      <c r="MVR8455" s="913"/>
      <c r="MVS8455" s="913"/>
      <c r="MVT8455" s="913"/>
      <c r="MVU8455" s="542"/>
      <c r="MVV8455" s="542"/>
      <c r="MVW8455" s="1571"/>
      <c r="MVX8455" s="170"/>
      <c r="MVY8455" s="1795" t="s">
        <v>3451</v>
      </c>
      <c r="MVZ8455" s="913"/>
      <c r="MWA8455" s="913"/>
      <c r="MWB8455" s="913"/>
      <c r="MWC8455" s="542"/>
      <c r="MWD8455" s="542"/>
      <c r="MWE8455" s="1571"/>
      <c r="MWF8455" s="170"/>
      <c r="MWG8455" s="1795" t="s">
        <v>3451</v>
      </c>
      <c r="MWH8455" s="913"/>
      <c r="MWI8455" s="913"/>
      <c r="MWJ8455" s="913"/>
      <c r="MWK8455" s="542"/>
      <c r="MWL8455" s="542"/>
      <c r="MWM8455" s="1571"/>
      <c r="MWN8455" s="170"/>
      <c r="MWO8455" s="1795" t="s">
        <v>3451</v>
      </c>
      <c r="MWP8455" s="913"/>
      <c r="MWQ8455" s="913"/>
      <c r="MWR8455" s="913"/>
      <c r="MWS8455" s="542"/>
      <c r="MWT8455" s="542"/>
      <c r="MWU8455" s="1571"/>
      <c r="MWV8455" s="170"/>
      <c r="MWW8455" s="1795" t="s">
        <v>3451</v>
      </c>
      <c r="MWX8455" s="913"/>
      <c r="MWY8455" s="913"/>
      <c r="MWZ8455" s="913"/>
      <c r="MXA8455" s="542"/>
      <c r="MXB8455" s="542"/>
      <c r="MXC8455" s="1571"/>
      <c r="MXD8455" s="170"/>
      <c r="MXE8455" s="1795" t="s">
        <v>3451</v>
      </c>
      <c r="MXF8455" s="913"/>
      <c r="MXG8455" s="913"/>
      <c r="MXH8455" s="913"/>
      <c r="MXI8455" s="542"/>
      <c r="MXJ8455" s="542"/>
      <c r="MXK8455" s="1571"/>
      <c r="MXL8455" s="170"/>
      <c r="MXM8455" s="1795" t="s">
        <v>3451</v>
      </c>
      <c r="MXN8455" s="913"/>
      <c r="MXO8455" s="913"/>
      <c r="MXP8455" s="913"/>
      <c r="MXQ8455" s="542"/>
      <c r="MXR8455" s="542"/>
      <c r="MXS8455" s="1571"/>
      <c r="MXT8455" s="170"/>
      <c r="MXU8455" s="1795" t="s">
        <v>3451</v>
      </c>
      <c r="MXV8455" s="913"/>
      <c r="MXW8455" s="913"/>
      <c r="MXX8455" s="913"/>
      <c r="MXY8455" s="542"/>
      <c r="MXZ8455" s="542"/>
      <c r="MYA8455" s="1571"/>
      <c r="MYB8455" s="170"/>
      <c r="MYC8455" s="1795" t="s">
        <v>3451</v>
      </c>
      <c r="MYD8455" s="913"/>
      <c r="MYE8455" s="913"/>
      <c r="MYF8455" s="913"/>
      <c r="MYG8455" s="542"/>
      <c r="MYH8455" s="542"/>
      <c r="MYI8455" s="1571"/>
      <c r="MYJ8455" s="170"/>
      <c r="MYK8455" s="1795" t="s">
        <v>3451</v>
      </c>
      <c r="MYL8455" s="913"/>
      <c r="MYM8455" s="913"/>
      <c r="MYN8455" s="913"/>
      <c r="MYO8455" s="542"/>
      <c r="MYP8455" s="542"/>
      <c r="MYQ8455" s="1571"/>
      <c r="MYR8455" s="170"/>
      <c r="MYS8455" s="1795" t="s">
        <v>3451</v>
      </c>
      <c r="MYT8455" s="913"/>
      <c r="MYU8455" s="913"/>
      <c r="MYV8455" s="913"/>
      <c r="MYW8455" s="542"/>
      <c r="MYX8455" s="542"/>
      <c r="MYY8455" s="1571"/>
      <c r="MYZ8455" s="170"/>
      <c r="MZA8455" s="1795" t="s">
        <v>3451</v>
      </c>
      <c r="MZB8455" s="913"/>
      <c r="MZC8455" s="913"/>
      <c r="MZD8455" s="913"/>
      <c r="MZE8455" s="542"/>
      <c r="MZF8455" s="542"/>
      <c r="MZG8455" s="1571"/>
      <c r="MZH8455" s="170"/>
      <c r="MZI8455" s="1795" t="s">
        <v>3451</v>
      </c>
      <c r="MZJ8455" s="913"/>
      <c r="MZK8455" s="913"/>
      <c r="MZL8455" s="913"/>
      <c r="MZM8455" s="542"/>
      <c r="MZN8455" s="542"/>
      <c r="MZO8455" s="1571"/>
      <c r="MZP8455" s="170"/>
      <c r="MZQ8455" s="1795" t="s">
        <v>3451</v>
      </c>
      <c r="MZR8455" s="913"/>
      <c r="MZS8455" s="913"/>
      <c r="MZT8455" s="913"/>
      <c r="MZU8455" s="542"/>
      <c r="MZV8455" s="542"/>
      <c r="MZW8455" s="1571"/>
      <c r="MZX8455" s="170"/>
      <c r="MZY8455" s="1795" t="s">
        <v>3451</v>
      </c>
      <c r="MZZ8455" s="913"/>
      <c r="NAA8455" s="913"/>
      <c r="NAB8455" s="913"/>
      <c r="NAC8455" s="542"/>
      <c r="NAD8455" s="542"/>
      <c r="NAE8455" s="1571"/>
      <c r="NAF8455" s="170"/>
      <c r="NAG8455" s="1795" t="s">
        <v>3451</v>
      </c>
      <c r="NAH8455" s="913"/>
      <c r="NAI8455" s="913"/>
      <c r="NAJ8455" s="913"/>
      <c r="NAK8455" s="542"/>
      <c r="NAL8455" s="542"/>
      <c r="NAM8455" s="1571"/>
      <c r="NAN8455" s="170"/>
      <c r="NAO8455" s="1795" t="s">
        <v>3451</v>
      </c>
      <c r="NAP8455" s="913"/>
      <c r="NAQ8455" s="913"/>
      <c r="NAR8455" s="913"/>
      <c r="NAS8455" s="542"/>
      <c r="NAT8455" s="542"/>
      <c r="NAU8455" s="1571"/>
      <c r="NAV8455" s="170"/>
      <c r="NAW8455" s="1795" t="s">
        <v>3451</v>
      </c>
      <c r="NAX8455" s="913"/>
      <c r="NAY8455" s="913"/>
      <c r="NAZ8455" s="913"/>
      <c r="NBA8455" s="542"/>
      <c r="NBB8455" s="542"/>
      <c r="NBC8455" s="1571"/>
      <c r="NBD8455" s="170"/>
      <c r="NBE8455" s="1795" t="s">
        <v>3451</v>
      </c>
      <c r="NBF8455" s="913"/>
      <c r="NBG8455" s="913"/>
      <c r="NBH8455" s="913"/>
      <c r="NBI8455" s="542"/>
      <c r="NBJ8455" s="542"/>
      <c r="NBK8455" s="1571"/>
      <c r="NBL8455" s="170"/>
      <c r="NBM8455" s="1795" t="s">
        <v>3451</v>
      </c>
      <c r="NBN8455" s="913"/>
      <c r="NBO8455" s="913"/>
      <c r="NBP8455" s="913"/>
      <c r="NBQ8455" s="542"/>
      <c r="NBR8455" s="542"/>
      <c r="NBS8455" s="1571"/>
      <c r="NBT8455" s="170"/>
      <c r="NBU8455" s="1795" t="s">
        <v>3451</v>
      </c>
      <c r="NBV8455" s="913"/>
      <c r="NBW8455" s="913"/>
      <c r="NBX8455" s="913"/>
      <c r="NBY8455" s="542"/>
      <c r="NBZ8455" s="542"/>
      <c r="NCA8455" s="1571"/>
      <c r="NCB8455" s="170"/>
      <c r="NCC8455" s="1795" t="s">
        <v>3451</v>
      </c>
      <c r="NCD8455" s="913"/>
      <c r="NCE8455" s="913"/>
      <c r="NCF8455" s="913"/>
      <c r="NCG8455" s="542"/>
      <c r="NCH8455" s="542"/>
      <c r="NCI8455" s="1571"/>
      <c r="NCJ8455" s="170"/>
      <c r="NCK8455" s="1795" t="s">
        <v>3451</v>
      </c>
      <c r="NCL8455" s="913"/>
      <c r="NCM8455" s="913"/>
      <c r="NCN8455" s="913"/>
      <c r="NCO8455" s="542"/>
      <c r="NCP8455" s="542"/>
      <c r="NCQ8455" s="1571"/>
      <c r="NCR8455" s="170"/>
      <c r="NCS8455" s="1795" t="s">
        <v>3451</v>
      </c>
      <c r="NCT8455" s="913"/>
      <c r="NCU8455" s="913"/>
      <c r="NCV8455" s="913"/>
      <c r="NCW8455" s="542"/>
      <c r="NCX8455" s="542"/>
      <c r="NCY8455" s="1571"/>
      <c r="NCZ8455" s="170"/>
      <c r="NDA8455" s="1795" t="s">
        <v>3451</v>
      </c>
      <c r="NDB8455" s="913"/>
      <c r="NDC8455" s="913"/>
      <c r="NDD8455" s="913"/>
      <c r="NDE8455" s="542"/>
      <c r="NDF8455" s="542"/>
      <c r="NDG8455" s="1571"/>
      <c r="NDH8455" s="170"/>
      <c r="NDI8455" s="1795" t="s">
        <v>3451</v>
      </c>
      <c r="NDJ8455" s="913"/>
      <c r="NDK8455" s="913"/>
      <c r="NDL8455" s="913"/>
      <c r="NDM8455" s="542"/>
      <c r="NDN8455" s="542"/>
      <c r="NDO8455" s="1571"/>
      <c r="NDP8455" s="170"/>
      <c r="NDQ8455" s="1795" t="s">
        <v>3451</v>
      </c>
      <c r="NDR8455" s="913"/>
      <c r="NDS8455" s="913"/>
      <c r="NDT8455" s="913"/>
      <c r="NDU8455" s="542"/>
      <c r="NDV8455" s="542"/>
      <c r="NDW8455" s="1571"/>
      <c r="NDX8455" s="170"/>
      <c r="NDY8455" s="1795" t="s">
        <v>3451</v>
      </c>
      <c r="NDZ8455" s="913"/>
      <c r="NEA8455" s="913"/>
      <c r="NEB8455" s="913"/>
      <c r="NEC8455" s="542"/>
      <c r="NED8455" s="542"/>
      <c r="NEE8455" s="1571"/>
      <c r="NEF8455" s="170"/>
      <c r="NEG8455" s="1795" t="s">
        <v>3451</v>
      </c>
      <c r="NEH8455" s="913"/>
      <c r="NEI8455" s="913"/>
      <c r="NEJ8455" s="913"/>
      <c r="NEK8455" s="542"/>
      <c r="NEL8455" s="542"/>
      <c r="NEM8455" s="1571"/>
      <c r="NEN8455" s="170"/>
      <c r="NEO8455" s="1795" t="s">
        <v>3451</v>
      </c>
      <c r="NEP8455" s="913"/>
      <c r="NEQ8455" s="913"/>
      <c r="NER8455" s="913"/>
      <c r="NES8455" s="542"/>
      <c r="NET8455" s="542"/>
      <c r="NEU8455" s="1571"/>
      <c r="NEV8455" s="170"/>
      <c r="NEW8455" s="1795" t="s">
        <v>3451</v>
      </c>
      <c r="NEX8455" s="913"/>
      <c r="NEY8455" s="913"/>
      <c r="NEZ8455" s="913"/>
      <c r="NFA8455" s="542"/>
      <c r="NFB8455" s="542"/>
      <c r="NFC8455" s="1571"/>
      <c r="NFD8455" s="170"/>
      <c r="NFE8455" s="1795" t="s">
        <v>3451</v>
      </c>
      <c r="NFF8455" s="913"/>
      <c r="NFG8455" s="913"/>
      <c r="NFH8455" s="913"/>
      <c r="NFI8455" s="542"/>
      <c r="NFJ8455" s="542"/>
      <c r="NFK8455" s="1571"/>
      <c r="NFL8455" s="170"/>
      <c r="NFM8455" s="1795" t="s">
        <v>3451</v>
      </c>
      <c r="NFN8455" s="913"/>
      <c r="NFO8455" s="913"/>
      <c r="NFP8455" s="913"/>
      <c r="NFQ8455" s="542"/>
      <c r="NFR8455" s="542"/>
      <c r="NFS8455" s="1571"/>
      <c r="NFT8455" s="170"/>
      <c r="NFU8455" s="1795" t="s">
        <v>3451</v>
      </c>
      <c r="NFV8455" s="913"/>
      <c r="NFW8455" s="913"/>
      <c r="NFX8455" s="913"/>
      <c r="NFY8455" s="542"/>
      <c r="NFZ8455" s="542"/>
      <c r="NGA8455" s="1571"/>
      <c r="NGB8455" s="170"/>
      <c r="NGC8455" s="1795" t="s">
        <v>3451</v>
      </c>
      <c r="NGD8455" s="913"/>
      <c r="NGE8455" s="913"/>
      <c r="NGF8455" s="913"/>
      <c r="NGG8455" s="542"/>
      <c r="NGH8455" s="542"/>
      <c r="NGI8455" s="1571"/>
      <c r="NGJ8455" s="170"/>
      <c r="NGK8455" s="1795" t="s">
        <v>3451</v>
      </c>
      <c r="NGL8455" s="913"/>
      <c r="NGM8455" s="913"/>
      <c r="NGN8455" s="913"/>
      <c r="NGO8455" s="542"/>
      <c r="NGP8455" s="542"/>
      <c r="NGQ8455" s="1571"/>
      <c r="NGR8455" s="170"/>
      <c r="NGS8455" s="1795" t="s">
        <v>3451</v>
      </c>
      <c r="NGT8455" s="913"/>
      <c r="NGU8455" s="913"/>
      <c r="NGV8455" s="913"/>
      <c r="NGW8455" s="542"/>
      <c r="NGX8455" s="542"/>
      <c r="NGY8455" s="1571"/>
      <c r="NGZ8455" s="170"/>
      <c r="NHA8455" s="1795" t="s">
        <v>3451</v>
      </c>
      <c r="NHB8455" s="913"/>
      <c r="NHC8455" s="913"/>
      <c r="NHD8455" s="913"/>
      <c r="NHE8455" s="542"/>
      <c r="NHF8455" s="542"/>
      <c r="NHG8455" s="1571"/>
      <c r="NHH8455" s="170"/>
      <c r="NHI8455" s="1795" t="s">
        <v>3451</v>
      </c>
      <c r="NHJ8455" s="913"/>
      <c r="NHK8455" s="913"/>
      <c r="NHL8455" s="913"/>
      <c r="NHM8455" s="542"/>
      <c r="NHN8455" s="542"/>
      <c r="NHO8455" s="1571"/>
      <c r="NHP8455" s="170"/>
      <c r="NHQ8455" s="1795" t="s">
        <v>3451</v>
      </c>
      <c r="NHR8455" s="913"/>
      <c r="NHS8455" s="913"/>
      <c r="NHT8455" s="913"/>
      <c r="NHU8455" s="542"/>
      <c r="NHV8455" s="542"/>
      <c r="NHW8455" s="1571"/>
      <c r="NHX8455" s="170"/>
      <c r="NHY8455" s="1795" t="s">
        <v>3451</v>
      </c>
      <c r="NHZ8455" s="913"/>
      <c r="NIA8455" s="913"/>
      <c r="NIB8455" s="913"/>
      <c r="NIC8455" s="542"/>
      <c r="NID8455" s="542"/>
      <c r="NIE8455" s="1571"/>
      <c r="NIF8455" s="170"/>
      <c r="NIG8455" s="1795" t="s">
        <v>3451</v>
      </c>
      <c r="NIH8455" s="913"/>
      <c r="NII8455" s="913"/>
      <c r="NIJ8455" s="913"/>
      <c r="NIK8455" s="542"/>
      <c r="NIL8455" s="542"/>
      <c r="NIM8455" s="1571"/>
      <c r="NIN8455" s="170"/>
      <c r="NIO8455" s="1795" t="s">
        <v>3451</v>
      </c>
      <c r="NIP8455" s="913"/>
      <c r="NIQ8455" s="913"/>
      <c r="NIR8455" s="913"/>
      <c r="NIS8455" s="542"/>
      <c r="NIT8455" s="542"/>
      <c r="NIU8455" s="1571"/>
      <c r="NIV8455" s="170"/>
      <c r="NIW8455" s="1795" t="s">
        <v>3451</v>
      </c>
      <c r="NIX8455" s="913"/>
      <c r="NIY8455" s="913"/>
      <c r="NIZ8455" s="913"/>
      <c r="NJA8455" s="542"/>
      <c r="NJB8455" s="542"/>
      <c r="NJC8455" s="1571"/>
      <c r="NJD8455" s="170"/>
      <c r="NJE8455" s="1795" t="s">
        <v>3451</v>
      </c>
      <c r="NJF8455" s="913"/>
      <c r="NJG8455" s="913"/>
      <c r="NJH8455" s="913"/>
      <c r="NJI8455" s="542"/>
      <c r="NJJ8455" s="542"/>
      <c r="NJK8455" s="1571"/>
      <c r="NJL8455" s="170"/>
      <c r="NJM8455" s="1795" t="s">
        <v>3451</v>
      </c>
      <c r="NJN8455" s="913"/>
      <c r="NJO8455" s="913"/>
      <c r="NJP8455" s="913"/>
      <c r="NJQ8455" s="542"/>
      <c r="NJR8455" s="542"/>
      <c r="NJS8455" s="1571"/>
      <c r="NJT8455" s="170"/>
      <c r="NJU8455" s="1795" t="s">
        <v>3451</v>
      </c>
      <c r="NJV8455" s="913"/>
      <c r="NJW8455" s="913"/>
      <c r="NJX8455" s="913"/>
      <c r="NJY8455" s="542"/>
      <c r="NJZ8455" s="542"/>
      <c r="NKA8455" s="1571"/>
      <c r="NKB8455" s="170"/>
      <c r="NKC8455" s="1795" t="s">
        <v>3451</v>
      </c>
      <c r="NKD8455" s="913"/>
      <c r="NKE8455" s="913"/>
      <c r="NKF8455" s="913"/>
      <c r="NKG8455" s="542"/>
      <c r="NKH8455" s="542"/>
      <c r="NKI8455" s="1571"/>
      <c r="NKJ8455" s="170"/>
      <c r="NKK8455" s="1795" t="s">
        <v>3451</v>
      </c>
      <c r="NKL8455" s="913"/>
      <c r="NKM8455" s="913"/>
      <c r="NKN8455" s="913"/>
      <c r="NKO8455" s="542"/>
      <c r="NKP8455" s="542"/>
      <c r="NKQ8455" s="1571"/>
      <c r="NKR8455" s="170"/>
      <c r="NKS8455" s="1795" t="s">
        <v>3451</v>
      </c>
      <c r="NKT8455" s="913"/>
      <c r="NKU8455" s="913"/>
      <c r="NKV8455" s="913"/>
      <c r="NKW8455" s="542"/>
      <c r="NKX8455" s="542"/>
      <c r="NKY8455" s="1571"/>
      <c r="NKZ8455" s="170"/>
      <c r="NLA8455" s="1795" t="s">
        <v>3451</v>
      </c>
      <c r="NLB8455" s="913"/>
      <c r="NLC8455" s="913"/>
      <c r="NLD8455" s="913"/>
      <c r="NLE8455" s="542"/>
      <c r="NLF8455" s="542"/>
      <c r="NLG8455" s="1571"/>
      <c r="NLH8455" s="170"/>
      <c r="NLI8455" s="1795" t="s">
        <v>3451</v>
      </c>
      <c r="NLJ8455" s="913"/>
      <c r="NLK8455" s="913"/>
      <c r="NLL8455" s="913"/>
      <c r="NLM8455" s="542"/>
      <c r="NLN8455" s="542"/>
      <c r="NLO8455" s="1571"/>
      <c r="NLP8455" s="170"/>
      <c r="NLQ8455" s="1795" t="s">
        <v>3451</v>
      </c>
      <c r="NLR8455" s="913"/>
      <c r="NLS8455" s="913"/>
      <c r="NLT8455" s="913"/>
      <c r="NLU8455" s="542"/>
      <c r="NLV8455" s="542"/>
      <c r="NLW8455" s="1571"/>
      <c r="NLX8455" s="170"/>
      <c r="NLY8455" s="1795" t="s">
        <v>3451</v>
      </c>
      <c r="NLZ8455" s="913"/>
      <c r="NMA8455" s="913"/>
      <c r="NMB8455" s="913"/>
      <c r="NMC8455" s="542"/>
      <c r="NMD8455" s="542"/>
      <c r="NME8455" s="1571"/>
      <c r="NMF8455" s="170"/>
      <c r="NMG8455" s="1795" t="s">
        <v>3451</v>
      </c>
      <c r="NMH8455" s="913"/>
      <c r="NMI8455" s="913"/>
      <c r="NMJ8455" s="913"/>
      <c r="NMK8455" s="542"/>
      <c r="NML8455" s="542"/>
      <c r="NMM8455" s="1571"/>
      <c r="NMN8455" s="170"/>
      <c r="NMO8455" s="1795" t="s">
        <v>3451</v>
      </c>
      <c r="NMP8455" s="913"/>
      <c r="NMQ8455" s="913"/>
      <c r="NMR8455" s="913"/>
      <c r="NMS8455" s="542"/>
      <c r="NMT8455" s="542"/>
      <c r="NMU8455" s="1571"/>
      <c r="NMV8455" s="170"/>
      <c r="NMW8455" s="1795" t="s">
        <v>3451</v>
      </c>
      <c r="NMX8455" s="913"/>
      <c r="NMY8455" s="913"/>
      <c r="NMZ8455" s="913"/>
      <c r="NNA8455" s="542"/>
      <c r="NNB8455" s="542"/>
      <c r="NNC8455" s="1571"/>
      <c r="NND8455" s="170"/>
      <c r="NNE8455" s="1795" t="s">
        <v>3451</v>
      </c>
      <c r="NNF8455" s="913"/>
      <c r="NNG8455" s="913"/>
      <c r="NNH8455" s="913"/>
      <c r="NNI8455" s="542"/>
      <c r="NNJ8455" s="542"/>
      <c r="NNK8455" s="1571"/>
      <c r="NNL8455" s="170"/>
      <c r="NNM8455" s="1795" t="s">
        <v>3451</v>
      </c>
      <c r="NNN8455" s="913"/>
      <c r="NNO8455" s="913"/>
      <c r="NNP8455" s="913"/>
      <c r="NNQ8455" s="542"/>
      <c r="NNR8455" s="542"/>
      <c r="NNS8455" s="1571"/>
      <c r="NNT8455" s="170"/>
      <c r="NNU8455" s="1795" t="s">
        <v>3451</v>
      </c>
      <c r="NNV8455" s="913"/>
      <c r="NNW8455" s="913"/>
      <c r="NNX8455" s="913"/>
      <c r="NNY8455" s="542"/>
      <c r="NNZ8455" s="542"/>
      <c r="NOA8455" s="1571"/>
      <c r="NOB8455" s="170"/>
      <c r="NOC8455" s="1795" t="s">
        <v>3451</v>
      </c>
      <c r="NOD8455" s="913"/>
      <c r="NOE8455" s="913"/>
      <c r="NOF8455" s="913"/>
      <c r="NOG8455" s="542"/>
      <c r="NOH8455" s="542"/>
      <c r="NOI8455" s="1571"/>
      <c r="NOJ8455" s="170"/>
      <c r="NOK8455" s="1795" t="s">
        <v>3451</v>
      </c>
      <c r="NOL8455" s="913"/>
      <c r="NOM8455" s="913"/>
      <c r="NON8455" s="913"/>
      <c r="NOO8455" s="542"/>
      <c r="NOP8455" s="542"/>
      <c r="NOQ8455" s="1571"/>
      <c r="NOR8455" s="170"/>
      <c r="NOS8455" s="1795" t="s">
        <v>3451</v>
      </c>
      <c r="NOT8455" s="913"/>
      <c r="NOU8455" s="913"/>
      <c r="NOV8455" s="913"/>
      <c r="NOW8455" s="542"/>
      <c r="NOX8455" s="542"/>
      <c r="NOY8455" s="1571"/>
      <c r="NOZ8455" s="170"/>
      <c r="NPA8455" s="1795" t="s">
        <v>3451</v>
      </c>
      <c r="NPB8455" s="913"/>
      <c r="NPC8455" s="913"/>
      <c r="NPD8455" s="913"/>
      <c r="NPE8455" s="542"/>
      <c r="NPF8455" s="542"/>
      <c r="NPG8455" s="1571"/>
      <c r="NPH8455" s="170"/>
      <c r="NPI8455" s="1795" t="s">
        <v>3451</v>
      </c>
      <c r="NPJ8455" s="913"/>
      <c r="NPK8455" s="913"/>
      <c r="NPL8455" s="913"/>
      <c r="NPM8455" s="542"/>
      <c r="NPN8455" s="542"/>
      <c r="NPO8455" s="1571"/>
      <c r="NPP8455" s="170"/>
      <c r="NPQ8455" s="1795" t="s">
        <v>3451</v>
      </c>
      <c r="NPR8455" s="913"/>
      <c r="NPS8455" s="913"/>
      <c r="NPT8455" s="913"/>
      <c r="NPU8455" s="542"/>
      <c r="NPV8455" s="542"/>
      <c r="NPW8455" s="1571"/>
      <c r="NPX8455" s="170"/>
      <c r="NPY8455" s="1795" t="s">
        <v>3451</v>
      </c>
      <c r="NPZ8455" s="913"/>
      <c r="NQA8455" s="913"/>
      <c r="NQB8455" s="913"/>
      <c r="NQC8455" s="542"/>
      <c r="NQD8455" s="542"/>
      <c r="NQE8455" s="1571"/>
      <c r="NQF8455" s="170"/>
      <c r="NQG8455" s="1795" t="s">
        <v>3451</v>
      </c>
      <c r="NQH8455" s="913"/>
      <c r="NQI8455" s="913"/>
      <c r="NQJ8455" s="913"/>
      <c r="NQK8455" s="542"/>
      <c r="NQL8455" s="542"/>
      <c r="NQM8455" s="1571"/>
      <c r="NQN8455" s="170"/>
      <c r="NQO8455" s="1795" t="s">
        <v>3451</v>
      </c>
      <c r="NQP8455" s="913"/>
      <c r="NQQ8455" s="913"/>
      <c r="NQR8455" s="913"/>
      <c r="NQS8455" s="542"/>
      <c r="NQT8455" s="542"/>
      <c r="NQU8455" s="1571"/>
      <c r="NQV8455" s="170"/>
      <c r="NQW8455" s="1795" t="s">
        <v>3451</v>
      </c>
      <c r="NQX8455" s="913"/>
      <c r="NQY8455" s="913"/>
      <c r="NQZ8455" s="913"/>
      <c r="NRA8455" s="542"/>
      <c r="NRB8455" s="542"/>
      <c r="NRC8455" s="1571"/>
      <c r="NRD8455" s="170"/>
      <c r="NRE8455" s="1795" t="s">
        <v>3451</v>
      </c>
      <c r="NRF8455" s="913"/>
      <c r="NRG8455" s="913"/>
      <c r="NRH8455" s="913"/>
      <c r="NRI8455" s="542"/>
      <c r="NRJ8455" s="542"/>
      <c r="NRK8455" s="1571"/>
      <c r="NRL8455" s="170"/>
      <c r="NRM8455" s="1795" t="s">
        <v>3451</v>
      </c>
      <c r="NRN8455" s="913"/>
      <c r="NRO8455" s="913"/>
      <c r="NRP8455" s="913"/>
      <c r="NRQ8455" s="542"/>
      <c r="NRR8455" s="542"/>
      <c r="NRS8455" s="1571"/>
      <c r="NRT8455" s="170"/>
      <c r="NRU8455" s="1795" t="s">
        <v>3451</v>
      </c>
      <c r="NRV8455" s="913"/>
      <c r="NRW8455" s="913"/>
      <c r="NRX8455" s="913"/>
      <c r="NRY8455" s="542"/>
      <c r="NRZ8455" s="542"/>
      <c r="NSA8455" s="1571"/>
      <c r="NSB8455" s="170"/>
      <c r="NSC8455" s="1795" t="s">
        <v>3451</v>
      </c>
      <c r="NSD8455" s="913"/>
      <c r="NSE8455" s="913"/>
      <c r="NSF8455" s="913"/>
      <c r="NSG8455" s="542"/>
      <c r="NSH8455" s="542"/>
      <c r="NSI8455" s="1571"/>
      <c r="NSJ8455" s="170"/>
      <c r="NSK8455" s="1795" t="s">
        <v>3451</v>
      </c>
      <c r="NSL8455" s="913"/>
      <c r="NSM8455" s="913"/>
      <c r="NSN8455" s="913"/>
      <c r="NSO8455" s="542"/>
      <c r="NSP8455" s="542"/>
      <c r="NSQ8455" s="1571"/>
      <c r="NSR8455" s="170"/>
      <c r="NSS8455" s="1795" t="s">
        <v>3451</v>
      </c>
      <c r="NST8455" s="913"/>
      <c r="NSU8455" s="913"/>
      <c r="NSV8455" s="913"/>
      <c r="NSW8455" s="542"/>
      <c r="NSX8455" s="542"/>
      <c r="NSY8455" s="1571"/>
      <c r="NSZ8455" s="170"/>
      <c r="NTA8455" s="1795" t="s">
        <v>3451</v>
      </c>
      <c r="NTB8455" s="913"/>
      <c r="NTC8455" s="913"/>
      <c r="NTD8455" s="913"/>
      <c r="NTE8455" s="542"/>
      <c r="NTF8455" s="542"/>
      <c r="NTG8455" s="1571"/>
      <c r="NTH8455" s="170"/>
      <c r="NTI8455" s="1795" t="s">
        <v>3451</v>
      </c>
      <c r="NTJ8455" s="913"/>
      <c r="NTK8455" s="913"/>
      <c r="NTL8455" s="913"/>
      <c r="NTM8455" s="542"/>
      <c r="NTN8455" s="542"/>
      <c r="NTO8455" s="1571"/>
      <c r="NTP8455" s="170"/>
      <c r="NTQ8455" s="1795" t="s">
        <v>3451</v>
      </c>
      <c r="NTR8455" s="913"/>
      <c r="NTS8455" s="913"/>
      <c r="NTT8455" s="913"/>
      <c r="NTU8455" s="542"/>
      <c r="NTV8455" s="542"/>
      <c r="NTW8455" s="1571"/>
      <c r="NTX8455" s="170"/>
      <c r="NTY8455" s="1795" t="s">
        <v>3451</v>
      </c>
      <c r="NTZ8455" s="913"/>
      <c r="NUA8455" s="913"/>
      <c r="NUB8455" s="913"/>
      <c r="NUC8455" s="542"/>
      <c r="NUD8455" s="542"/>
      <c r="NUE8455" s="1571"/>
      <c r="NUF8455" s="170"/>
      <c r="NUG8455" s="1795" t="s">
        <v>3451</v>
      </c>
      <c r="NUH8455" s="913"/>
      <c r="NUI8455" s="913"/>
      <c r="NUJ8455" s="913"/>
      <c r="NUK8455" s="542"/>
      <c r="NUL8455" s="542"/>
      <c r="NUM8455" s="1571"/>
      <c r="NUN8455" s="170"/>
      <c r="NUO8455" s="1795" t="s">
        <v>3451</v>
      </c>
      <c r="NUP8455" s="913"/>
      <c r="NUQ8455" s="913"/>
      <c r="NUR8455" s="913"/>
      <c r="NUS8455" s="542"/>
      <c r="NUT8455" s="542"/>
      <c r="NUU8455" s="1571"/>
      <c r="NUV8455" s="170"/>
      <c r="NUW8455" s="1795" t="s">
        <v>3451</v>
      </c>
      <c r="NUX8455" s="913"/>
      <c r="NUY8455" s="913"/>
      <c r="NUZ8455" s="913"/>
      <c r="NVA8455" s="542"/>
      <c r="NVB8455" s="542"/>
      <c r="NVC8455" s="1571"/>
      <c r="NVD8455" s="170"/>
      <c r="NVE8455" s="1795" t="s">
        <v>3451</v>
      </c>
      <c r="NVF8455" s="913"/>
      <c r="NVG8455" s="913"/>
      <c r="NVH8455" s="913"/>
      <c r="NVI8455" s="542"/>
      <c r="NVJ8455" s="542"/>
      <c r="NVK8455" s="1571"/>
      <c r="NVL8455" s="170"/>
      <c r="NVM8455" s="1795" t="s">
        <v>3451</v>
      </c>
      <c r="NVN8455" s="913"/>
      <c r="NVO8455" s="913"/>
      <c r="NVP8455" s="913"/>
      <c r="NVQ8455" s="542"/>
      <c r="NVR8455" s="542"/>
      <c r="NVS8455" s="1571"/>
      <c r="NVT8455" s="170"/>
      <c r="NVU8455" s="1795" t="s">
        <v>3451</v>
      </c>
      <c r="NVV8455" s="913"/>
      <c r="NVW8455" s="913"/>
      <c r="NVX8455" s="913"/>
      <c r="NVY8455" s="542"/>
      <c r="NVZ8455" s="542"/>
      <c r="NWA8455" s="1571"/>
      <c r="NWB8455" s="170"/>
      <c r="NWC8455" s="1795" t="s">
        <v>3451</v>
      </c>
      <c r="NWD8455" s="913"/>
      <c r="NWE8455" s="913"/>
      <c r="NWF8455" s="913"/>
      <c r="NWG8455" s="542"/>
      <c r="NWH8455" s="542"/>
      <c r="NWI8455" s="1571"/>
      <c r="NWJ8455" s="170"/>
      <c r="NWK8455" s="1795" t="s">
        <v>3451</v>
      </c>
      <c r="NWL8455" s="913"/>
      <c r="NWM8455" s="913"/>
      <c r="NWN8455" s="913"/>
      <c r="NWO8455" s="542"/>
      <c r="NWP8455" s="542"/>
      <c r="NWQ8455" s="1571"/>
      <c r="NWR8455" s="170"/>
      <c r="NWS8455" s="1795" t="s">
        <v>3451</v>
      </c>
      <c r="NWT8455" s="913"/>
      <c r="NWU8455" s="913"/>
      <c r="NWV8455" s="913"/>
      <c r="NWW8455" s="542"/>
      <c r="NWX8455" s="542"/>
      <c r="NWY8455" s="1571"/>
      <c r="NWZ8455" s="170"/>
      <c r="NXA8455" s="1795" t="s">
        <v>3451</v>
      </c>
      <c r="NXB8455" s="913"/>
      <c r="NXC8455" s="913"/>
      <c r="NXD8455" s="913"/>
      <c r="NXE8455" s="542"/>
      <c r="NXF8455" s="542"/>
      <c r="NXG8455" s="1571"/>
      <c r="NXH8455" s="170"/>
      <c r="NXI8455" s="1795" t="s">
        <v>3451</v>
      </c>
      <c r="NXJ8455" s="913"/>
      <c r="NXK8455" s="913"/>
      <c r="NXL8455" s="913"/>
      <c r="NXM8455" s="542"/>
      <c r="NXN8455" s="542"/>
      <c r="NXO8455" s="1571"/>
      <c r="NXP8455" s="170"/>
      <c r="NXQ8455" s="1795" t="s">
        <v>3451</v>
      </c>
      <c r="NXR8455" s="913"/>
      <c r="NXS8455" s="913"/>
      <c r="NXT8455" s="913"/>
      <c r="NXU8455" s="542"/>
      <c r="NXV8455" s="542"/>
      <c r="NXW8455" s="1571"/>
      <c r="NXX8455" s="170"/>
      <c r="NXY8455" s="1795" t="s">
        <v>3451</v>
      </c>
      <c r="NXZ8455" s="913"/>
      <c r="NYA8455" s="913"/>
      <c r="NYB8455" s="913"/>
      <c r="NYC8455" s="542"/>
      <c r="NYD8455" s="542"/>
      <c r="NYE8455" s="1571"/>
      <c r="NYF8455" s="170"/>
      <c r="NYG8455" s="1795" t="s">
        <v>3451</v>
      </c>
      <c r="NYH8455" s="913"/>
      <c r="NYI8455" s="913"/>
      <c r="NYJ8455" s="913"/>
      <c r="NYK8455" s="542"/>
      <c r="NYL8455" s="542"/>
      <c r="NYM8455" s="1571"/>
      <c r="NYN8455" s="170"/>
      <c r="NYO8455" s="1795" t="s">
        <v>3451</v>
      </c>
      <c r="NYP8455" s="913"/>
      <c r="NYQ8455" s="913"/>
      <c r="NYR8455" s="913"/>
      <c r="NYS8455" s="542"/>
      <c r="NYT8455" s="542"/>
      <c r="NYU8455" s="1571"/>
      <c r="NYV8455" s="170"/>
      <c r="NYW8455" s="1795" t="s">
        <v>3451</v>
      </c>
      <c r="NYX8455" s="913"/>
      <c r="NYY8455" s="913"/>
      <c r="NYZ8455" s="913"/>
      <c r="NZA8455" s="542"/>
      <c r="NZB8455" s="542"/>
      <c r="NZC8455" s="1571"/>
      <c r="NZD8455" s="170"/>
      <c r="NZE8455" s="1795" t="s">
        <v>3451</v>
      </c>
      <c r="NZF8455" s="913"/>
      <c r="NZG8455" s="913"/>
      <c r="NZH8455" s="913"/>
      <c r="NZI8455" s="542"/>
      <c r="NZJ8455" s="542"/>
      <c r="NZK8455" s="1571"/>
      <c r="NZL8455" s="170"/>
      <c r="NZM8455" s="1795" t="s">
        <v>3451</v>
      </c>
      <c r="NZN8455" s="913"/>
      <c r="NZO8455" s="913"/>
      <c r="NZP8455" s="913"/>
      <c r="NZQ8455" s="542"/>
      <c r="NZR8455" s="542"/>
      <c r="NZS8455" s="1571"/>
      <c r="NZT8455" s="170"/>
      <c r="NZU8455" s="1795" t="s">
        <v>3451</v>
      </c>
      <c r="NZV8455" s="913"/>
      <c r="NZW8455" s="913"/>
      <c r="NZX8455" s="913"/>
      <c r="NZY8455" s="542"/>
      <c r="NZZ8455" s="542"/>
      <c r="OAA8455" s="1571"/>
      <c r="OAB8455" s="170"/>
      <c r="OAC8455" s="1795" t="s">
        <v>3451</v>
      </c>
      <c r="OAD8455" s="913"/>
      <c r="OAE8455" s="913"/>
      <c r="OAF8455" s="913"/>
      <c r="OAG8455" s="542"/>
      <c r="OAH8455" s="542"/>
      <c r="OAI8455" s="1571"/>
      <c r="OAJ8455" s="170"/>
      <c r="OAK8455" s="1795" t="s">
        <v>3451</v>
      </c>
      <c r="OAL8455" s="913"/>
      <c r="OAM8455" s="913"/>
      <c r="OAN8455" s="913"/>
      <c r="OAO8455" s="542"/>
      <c r="OAP8455" s="542"/>
      <c r="OAQ8455" s="1571"/>
      <c r="OAR8455" s="170"/>
      <c r="OAS8455" s="1795" t="s">
        <v>3451</v>
      </c>
      <c r="OAT8455" s="913"/>
      <c r="OAU8455" s="913"/>
      <c r="OAV8455" s="913"/>
      <c r="OAW8455" s="542"/>
      <c r="OAX8455" s="542"/>
      <c r="OAY8455" s="1571"/>
      <c r="OAZ8455" s="170"/>
      <c r="OBA8455" s="1795" t="s">
        <v>3451</v>
      </c>
      <c r="OBB8455" s="913"/>
      <c r="OBC8455" s="913"/>
      <c r="OBD8455" s="913"/>
      <c r="OBE8455" s="542"/>
      <c r="OBF8455" s="542"/>
      <c r="OBG8455" s="1571"/>
      <c r="OBH8455" s="170"/>
      <c r="OBI8455" s="1795" t="s">
        <v>3451</v>
      </c>
      <c r="OBJ8455" s="913"/>
      <c r="OBK8455" s="913"/>
      <c r="OBL8455" s="913"/>
      <c r="OBM8455" s="542"/>
      <c r="OBN8455" s="542"/>
      <c r="OBO8455" s="1571"/>
      <c r="OBP8455" s="170"/>
      <c r="OBQ8455" s="1795" t="s">
        <v>3451</v>
      </c>
      <c r="OBR8455" s="913"/>
      <c r="OBS8455" s="913"/>
      <c r="OBT8455" s="913"/>
      <c r="OBU8455" s="542"/>
      <c r="OBV8455" s="542"/>
      <c r="OBW8455" s="1571"/>
      <c r="OBX8455" s="170"/>
      <c r="OBY8455" s="1795" t="s">
        <v>3451</v>
      </c>
      <c r="OBZ8455" s="913"/>
      <c r="OCA8455" s="913"/>
      <c r="OCB8455" s="913"/>
      <c r="OCC8455" s="542"/>
      <c r="OCD8455" s="542"/>
      <c r="OCE8455" s="1571"/>
      <c r="OCF8455" s="170"/>
      <c r="OCG8455" s="1795" t="s">
        <v>3451</v>
      </c>
      <c r="OCH8455" s="913"/>
      <c r="OCI8455" s="913"/>
      <c r="OCJ8455" s="913"/>
      <c r="OCK8455" s="542"/>
      <c r="OCL8455" s="542"/>
      <c r="OCM8455" s="1571"/>
      <c r="OCN8455" s="170"/>
      <c r="OCO8455" s="1795" t="s">
        <v>3451</v>
      </c>
      <c r="OCP8455" s="913"/>
      <c r="OCQ8455" s="913"/>
      <c r="OCR8455" s="913"/>
      <c r="OCS8455" s="542"/>
      <c r="OCT8455" s="542"/>
      <c r="OCU8455" s="1571"/>
      <c r="OCV8455" s="170"/>
      <c r="OCW8455" s="1795" t="s">
        <v>3451</v>
      </c>
      <c r="OCX8455" s="913"/>
      <c r="OCY8455" s="913"/>
      <c r="OCZ8455" s="913"/>
      <c r="ODA8455" s="542"/>
      <c r="ODB8455" s="542"/>
      <c r="ODC8455" s="1571"/>
      <c r="ODD8455" s="170"/>
      <c r="ODE8455" s="1795" t="s">
        <v>3451</v>
      </c>
      <c r="ODF8455" s="913"/>
      <c r="ODG8455" s="913"/>
      <c r="ODH8455" s="913"/>
      <c r="ODI8455" s="542"/>
      <c r="ODJ8455" s="542"/>
      <c r="ODK8455" s="1571"/>
      <c r="ODL8455" s="170"/>
      <c r="ODM8455" s="1795" t="s">
        <v>3451</v>
      </c>
      <c r="ODN8455" s="913"/>
      <c r="ODO8455" s="913"/>
      <c r="ODP8455" s="913"/>
      <c r="ODQ8455" s="542"/>
      <c r="ODR8455" s="542"/>
      <c r="ODS8455" s="1571"/>
      <c r="ODT8455" s="170"/>
      <c r="ODU8455" s="1795" t="s">
        <v>3451</v>
      </c>
      <c r="ODV8455" s="913"/>
      <c r="ODW8455" s="913"/>
      <c r="ODX8455" s="913"/>
      <c r="ODY8455" s="542"/>
      <c r="ODZ8455" s="542"/>
      <c r="OEA8455" s="1571"/>
      <c r="OEB8455" s="170"/>
      <c r="OEC8455" s="1795" t="s">
        <v>3451</v>
      </c>
      <c r="OED8455" s="913"/>
      <c r="OEE8455" s="913"/>
      <c r="OEF8455" s="913"/>
      <c r="OEG8455" s="542"/>
      <c r="OEH8455" s="542"/>
      <c r="OEI8455" s="1571"/>
      <c r="OEJ8455" s="170"/>
      <c r="OEK8455" s="1795" t="s">
        <v>3451</v>
      </c>
      <c r="OEL8455" s="913"/>
      <c r="OEM8455" s="913"/>
      <c r="OEN8455" s="913"/>
      <c r="OEO8455" s="542"/>
      <c r="OEP8455" s="542"/>
      <c r="OEQ8455" s="1571"/>
      <c r="OER8455" s="170"/>
      <c r="OES8455" s="1795" t="s">
        <v>3451</v>
      </c>
      <c r="OET8455" s="913"/>
      <c r="OEU8455" s="913"/>
      <c r="OEV8455" s="913"/>
      <c r="OEW8455" s="542"/>
      <c r="OEX8455" s="542"/>
      <c r="OEY8455" s="1571"/>
      <c r="OEZ8455" s="170"/>
      <c r="OFA8455" s="1795" t="s">
        <v>3451</v>
      </c>
      <c r="OFB8455" s="913"/>
      <c r="OFC8455" s="913"/>
      <c r="OFD8455" s="913"/>
      <c r="OFE8455" s="542"/>
      <c r="OFF8455" s="542"/>
      <c r="OFG8455" s="1571"/>
      <c r="OFH8455" s="170"/>
      <c r="OFI8455" s="1795" t="s">
        <v>3451</v>
      </c>
      <c r="OFJ8455" s="913"/>
      <c r="OFK8455" s="913"/>
      <c r="OFL8455" s="913"/>
      <c r="OFM8455" s="542"/>
      <c r="OFN8455" s="542"/>
      <c r="OFO8455" s="1571"/>
      <c r="OFP8455" s="170"/>
      <c r="OFQ8455" s="1795" t="s">
        <v>3451</v>
      </c>
      <c r="OFR8455" s="913"/>
      <c r="OFS8455" s="913"/>
      <c r="OFT8455" s="913"/>
      <c r="OFU8455" s="542"/>
      <c r="OFV8455" s="542"/>
      <c r="OFW8455" s="1571"/>
      <c r="OFX8455" s="170"/>
      <c r="OFY8455" s="1795" t="s">
        <v>3451</v>
      </c>
      <c r="OFZ8455" s="913"/>
      <c r="OGA8455" s="913"/>
      <c r="OGB8455" s="913"/>
      <c r="OGC8455" s="542"/>
      <c r="OGD8455" s="542"/>
      <c r="OGE8455" s="1571"/>
      <c r="OGF8455" s="170"/>
      <c r="OGG8455" s="1795" t="s">
        <v>3451</v>
      </c>
      <c r="OGH8455" s="913"/>
      <c r="OGI8455" s="913"/>
      <c r="OGJ8455" s="913"/>
      <c r="OGK8455" s="542"/>
      <c r="OGL8455" s="542"/>
      <c r="OGM8455" s="1571"/>
      <c r="OGN8455" s="170"/>
      <c r="OGO8455" s="1795" t="s">
        <v>3451</v>
      </c>
      <c r="OGP8455" s="913"/>
      <c r="OGQ8455" s="913"/>
      <c r="OGR8455" s="913"/>
      <c r="OGS8455" s="542"/>
      <c r="OGT8455" s="542"/>
      <c r="OGU8455" s="1571"/>
      <c r="OGV8455" s="170"/>
      <c r="OGW8455" s="1795" t="s">
        <v>3451</v>
      </c>
      <c r="OGX8455" s="913"/>
      <c r="OGY8455" s="913"/>
      <c r="OGZ8455" s="913"/>
      <c r="OHA8455" s="542"/>
      <c r="OHB8455" s="542"/>
      <c r="OHC8455" s="1571"/>
      <c r="OHD8455" s="170"/>
      <c r="OHE8455" s="1795" t="s">
        <v>3451</v>
      </c>
      <c r="OHF8455" s="913"/>
      <c r="OHG8455" s="913"/>
      <c r="OHH8455" s="913"/>
      <c r="OHI8455" s="542"/>
      <c r="OHJ8455" s="542"/>
      <c r="OHK8455" s="1571"/>
      <c r="OHL8455" s="170"/>
      <c r="OHM8455" s="1795" t="s">
        <v>3451</v>
      </c>
      <c r="OHN8455" s="913"/>
      <c r="OHO8455" s="913"/>
      <c r="OHP8455" s="913"/>
      <c r="OHQ8455" s="542"/>
      <c r="OHR8455" s="542"/>
      <c r="OHS8455" s="1571"/>
      <c r="OHT8455" s="170"/>
      <c r="OHU8455" s="1795" t="s">
        <v>3451</v>
      </c>
      <c r="OHV8455" s="913"/>
      <c r="OHW8455" s="913"/>
      <c r="OHX8455" s="913"/>
      <c r="OHY8455" s="542"/>
      <c r="OHZ8455" s="542"/>
      <c r="OIA8455" s="1571"/>
      <c r="OIB8455" s="170"/>
      <c r="OIC8455" s="1795" t="s">
        <v>3451</v>
      </c>
      <c r="OID8455" s="913"/>
      <c r="OIE8455" s="913"/>
      <c r="OIF8455" s="913"/>
      <c r="OIG8455" s="542"/>
      <c r="OIH8455" s="542"/>
      <c r="OII8455" s="1571"/>
      <c r="OIJ8455" s="170"/>
      <c r="OIK8455" s="1795" t="s">
        <v>3451</v>
      </c>
      <c r="OIL8455" s="913"/>
      <c r="OIM8455" s="913"/>
      <c r="OIN8455" s="913"/>
      <c r="OIO8455" s="542"/>
      <c r="OIP8455" s="542"/>
      <c r="OIQ8455" s="1571"/>
      <c r="OIR8455" s="170"/>
      <c r="OIS8455" s="1795" t="s">
        <v>3451</v>
      </c>
      <c r="OIT8455" s="913"/>
      <c r="OIU8455" s="913"/>
      <c r="OIV8455" s="913"/>
      <c r="OIW8455" s="542"/>
      <c r="OIX8455" s="542"/>
      <c r="OIY8455" s="1571"/>
      <c r="OIZ8455" s="170"/>
      <c r="OJA8455" s="1795" t="s">
        <v>3451</v>
      </c>
      <c r="OJB8455" s="913"/>
      <c r="OJC8455" s="913"/>
      <c r="OJD8455" s="913"/>
      <c r="OJE8455" s="542"/>
      <c r="OJF8455" s="542"/>
      <c r="OJG8455" s="1571"/>
      <c r="OJH8455" s="170"/>
      <c r="OJI8455" s="1795" t="s">
        <v>3451</v>
      </c>
      <c r="OJJ8455" s="913"/>
      <c r="OJK8455" s="913"/>
      <c r="OJL8455" s="913"/>
      <c r="OJM8455" s="542"/>
      <c r="OJN8455" s="542"/>
      <c r="OJO8455" s="1571"/>
      <c r="OJP8455" s="170"/>
      <c r="OJQ8455" s="1795" t="s">
        <v>3451</v>
      </c>
      <c r="OJR8455" s="913"/>
      <c r="OJS8455" s="913"/>
      <c r="OJT8455" s="913"/>
      <c r="OJU8455" s="542"/>
      <c r="OJV8455" s="542"/>
      <c r="OJW8455" s="1571"/>
      <c r="OJX8455" s="170"/>
      <c r="OJY8455" s="1795" t="s">
        <v>3451</v>
      </c>
      <c r="OJZ8455" s="913"/>
      <c r="OKA8455" s="913"/>
      <c r="OKB8455" s="913"/>
      <c r="OKC8455" s="542"/>
      <c r="OKD8455" s="542"/>
      <c r="OKE8455" s="1571"/>
      <c r="OKF8455" s="170"/>
      <c r="OKG8455" s="1795" t="s">
        <v>3451</v>
      </c>
      <c r="OKH8455" s="913"/>
      <c r="OKI8455" s="913"/>
      <c r="OKJ8455" s="913"/>
      <c r="OKK8455" s="542"/>
      <c r="OKL8455" s="542"/>
      <c r="OKM8455" s="1571"/>
      <c r="OKN8455" s="170"/>
      <c r="OKO8455" s="1795" t="s">
        <v>3451</v>
      </c>
      <c r="OKP8455" s="913"/>
      <c r="OKQ8455" s="913"/>
      <c r="OKR8455" s="913"/>
      <c r="OKS8455" s="542"/>
      <c r="OKT8455" s="542"/>
      <c r="OKU8455" s="1571"/>
      <c r="OKV8455" s="170"/>
      <c r="OKW8455" s="1795" t="s">
        <v>3451</v>
      </c>
      <c r="OKX8455" s="913"/>
      <c r="OKY8455" s="913"/>
      <c r="OKZ8455" s="913"/>
      <c r="OLA8455" s="542"/>
      <c r="OLB8455" s="542"/>
      <c r="OLC8455" s="1571"/>
      <c r="OLD8455" s="170"/>
      <c r="OLE8455" s="1795" t="s">
        <v>3451</v>
      </c>
      <c r="OLF8455" s="913"/>
      <c r="OLG8455" s="913"/>
      <c r="OLH8455" s="913"/>
      <c r="OLI8455" s="542"/>
      <c r="OLJ8455" s="542"/>
      <c r="OLK8455" s="1571"/>
      <c r="OLL8455" s="170"/>
      <c r="OLM8455" s="1795" t="s">
        <v>3451</v>
      </c>
      <c r="OLN8455" s="913"/>
      <c r="OLO8455" s="913"/>
      <c r="OLP8455" s="913"/>
      <c r="OLQ8455" s="542"/>
      <c r="OLR8455" s="542"/>
      <c r="OLS8455" s="1571"/>
      <c r="OLT8455" s="170"/>
      <c r="OLU8455" s="1795" t="s">
        <v>3451</v>
      </c>
      <c r="OLV8455" s="913"/>
      <c r="OLW8455" s="913"/>
      <c r="OLX8455" s="913"/>
      <c r="OLY8455" s="542"/>
      <c r="OLZ8455" s="542"/>
      <c r="OMA8455" s="1571"/>
      <c r="OMB8455" s="170"/>
      <c r="OMC8455" s="1795" t="s">
        <v>3451</v>
      </c>
      <c r="OMD8455" s="913"/>
      <c r="OME8455" s="913"/>
      <c r="OMF8455" s="913"/>
      <c r="OMG8455" s="542"/>
      <c r="OMH8455" s="542"/>
      <c r="OMI8455" s="1571"/>
      <c r="OMJ8455" s="170"/>
      <c r="OMK8455" s="1795" t="s">
        <v>3451</v>
      </c>
      <c r="OML8455" s="913"/>
      <c r="OMM8455" s="913"/>
      <c r="OMN8455" s="913"/>
      <c r="OMO8455" s="542"/>
      <c r="OMP8455" s="542"/>
      <c r="OMQ8455" s="1571"/>
      <c r="OMR8455" s="170"/>
      <c r="OMS8455" s="1795" t="s">
        <v>3451</v>
      </c>
      <c r="OMT8455" s="913"/>
      <c r="OMU8455" s="913"/>
      <c r="OMV8455" s="913"/>
      <c r="OMW8455" s="542"/>
      <c r="OMX8455" s="542"/>
      <c r="OMY8455" s="1571"/>
      <c r="OMZ8455" s="170"/>
      <c r="ONA8455" s="1795" t="s">
        <v>3451</v>
      </c>
      <c r="ONB8455" s="913"/>
      <c r="ONC8455" s="913"/>
      <c r="OND8455" s="913"/>
      <c r="ONE8455" s="542"/>
      <c r="ONF8455" s="542"/>
      <c r="ONG8455" s="1571"/>
      <c r="ONH8455" s="170"/>
      <c r="ONI8455" s="1795" t="s">
        <v>3451</v>
      </c>
      <c r="ONJ8455" s="913"/>
      <c r="ONK8455" s="913"/>
      <c r="ONL8455" s="913"/>
      <c r="ONM8455" s="542"/>
      <c r="ONN8455" s="542"/>
      <c r="ONO8455" s="1571"/>
      <c r="ONP8455" s="170"/>
      <c r="ONQ8455" s="1795" t="s">
        <v>3451</v>
      </c>
      <c r="ONR8455" s="913"/>
      <c r="ONS8455" s="913"/>
      <c r="ONT8455" s="913"/>
      <c r="ONU8455" s="542"/>
      <c r="ONV8455" s="542"/>
      <c r="ONW8455" s="1571"/>
      <c r="ONX8455" s="170"/>
      <c r="ONY8455" s="1795" t="s">
        <v>3451</v>
      </c>
      <c r="ONZ8455" s="913"/>
      <c r="OOA8455" s="913"/>
      <c r="OOB8455" s="913"/>
      <c r="OOC8455" s="542"/>
      <c r="OOD8455" s="542"/>
      <c r="OOE8455" s="1571"/>
      <c r="OOF8455" s="170"/>
      <c r="OOG8455" s="1795" t="s">
        <v>3451</v>
      </c>
      <c r="OOH8455" s="913"/>
      <c r="OOI8455" s="913"/>
      <c r="OOJ8455" s="913"/>
      <c r="OOK8455" s="542"/>
      <c r="OOL8455" s="542"/>
      <c r="OOM8455" s="1571"/>
      <c r="OON8455" s="170"/>
      <c r="OOO8455" s="1795" t="s">
        <v>3451</v>
      </c>
      <c r="OOP8455" s="913"/>
      <c r="OOQ8455" s="913"/>
      <c r="OOR8455" s="913"/>
      <c r="OOS8455" s="542"/>
      <c r="OOT8455" s="542"/>
      <c r="OOU8455" s="1571"/>
      <c r="OOV8455" s="170"/>
      <c r="OOW8455" s="1795" t="s">
        <v>3451</v>
      </c>
      <c r="OOX8455" s="913"/>
      <c r="OOY8455" s="913"/>
      <c r="OOZ8455" s="913"/>
      <c r="OPA8455" s="542"/>
      <c r="OPB8455" s="542"/>
      <c r="OPC8455" s="1571"/>
      <c r="OPD8455" s="170"/>
      <c r="OPE8455" s="1795" t="s">
        <v>3451</v>
      </c>
      <c r="OPF8455" s="913"/>
      <c r="OPG8455" s="913"/>
      <c r="OPH8455" s="913"/>
      <c r="OPI8455" s="542"/>
      <c r="OPJ8455" s="542"/>
      <c r="OPK8455" s="1571"/>
      <c r="OPL8455" s="170"/>
      <c r="OPM8455" s="1795" t="s">
        <v>3451</v>
      </c>
      <c r="OPN8455" s="913"/>
      <c r="OPO8455" s="913"/>
      <c r="OPP8455" s="913"/>
      <c r="OPQ8455" s="542"/>
      <c r="OPR8455" s="542"/>
      <c r="OPS8455" s="1571"/>
      <c r="OPT8455" s="170"/>
      <c r="OPU8455" s="1795" t="s">
        <v>3451</v>
      </c>
      <c r="OPV8455" s="913"/>
      <c r="OPW8455" s="913"/>
      <c r="OPX8455" s="913"/>
      <c r="OPY8455" s="542"/>
      <c r="OPZ8455" s="542"/>
      <c r="OQA8455" s="1571"/>
      <c r="OQB8455" s="170"/>
      <c r="OQC8455" s="1795" t="s">
        <v>3451</v>
      </c>
      <c r="OQD8455" s="913"/>
      <c r="OQE8455" s="913"/>
      <c r="OQF8455" s="913"/>
      <c r="OQG8455" s="542"/>
      <c r="OQH8455" s="542"/>
      <c r="OQI8455" s="1571"/>
      <c r="OQJ8455" s="170"/>
      <c r="OQK8455" s="1795" t="s">
        <v>3451</v>
      </c>
      <c r="OQL8455" s="913"/>
      <c r="OQM8455" s="913"/>
      <c r="OQN8455" s="913"/>
      <c r="OQO8455" s="542"/>
      <c r="OQP8455" s="542"/>
      <c r="OQQ8455" s="1571"/>
      <c r="OQR8455" s="170"/>
      <c r="OQS8455" s="1795" t="s">
        <v>3451</v>
      </c>
      <c r="OQT8455" s="913"/>
      <c r="OQU8455" s="913"/>
      <c r="OQV8455" s="913"/>
      <c r="OQW8455" s="542"/>
      <c r="OQX8455" s="542"/>
      <c r="OQY8455" s="1571"/>
      <c r="OQZ8455" s="170"/>
      <c r="ORA8455" s="1795" t="s">
        <v>3451</v>
      </c>
      <c r="ORB8455" s="913"/>
      <c r="ORC8455" s="913"/>
      <c r="ORD8455" s="913"/>
      <c r="ORE8455" s="542"/>
      <c r="ORF8455" s="542"/>
      <c r="ORG8455" s="1571"/>
      <c r="ORH8455" s="170"/>
      <c r="ORI8455" s="1795" t="s">
        <v>3451</v>
      </c>
      <c r="ORJ8455" s="913"/>
      <c r="ORK8455" s="913"/>
      <c r="ORL8455" s="913"/>
      <c r="ORM8455" s="542"/>
      <c r="ORN8455" s="542"/>
      <c r="ORO8455" s="1571"/>
      <c r="ORP8455" s="170"/>
      <c r="ORQ8455" s="1795" t="s">
        <v>3451</v>
      </c>
      <c r="ORR8455" s="913"/>
      <c r="ORS8455" s="913"/>
      <c r="ORT8455" s="913"/>
      <c r="ORU8455" s="542"/>
      <c r="ORV8455" s="542"/>
      <c r="ORW8455" s="1571"/>
      <c r="ORX8455" s="170"/>
      <c r="ORY8455" s="1795" t="s">
        <v>3451</v>
      </c>
      <c r="ORZ8455" s="913"/>
      <c r="OSA8455" s="913"/>
      <c r="OSB8455" s="913"/>
      <c r="OSC8455" s="542"/>
      <c r="OSD8455" s="542"/>
      <c r="OSE8455" s="1571"/>
      <c r="OSF8455" s="170"/>
      <c r="OSG8455" s="1795" t="s">
        <v>3451</v>
      </c>
      <c r="OSH8455" s="913"/>
      <c r="OSI8455" s="913"/>
      <c r="OSJ8455" s="913"/>
      <c r="OSK8455" s="542"/>
      <c r="OSL8455" s="542"/>
      <c r="OSM8455" s="1571"/>
      <c r="OSN8455" s="170"/>
      <c r="OSO8455" s="1795" t="s">
        <v>3451</v>
      </c>
      <c r="OSP8455" s="913"/>
      <c r="OSQ8455" s="913"/>
      <c r="OSR8455" s="913"/>
      <c r="OSS8455" s="542"/>
      <c r="OST8455" s="542"/>
      <c r="OSU8455" s="1571"/>
      <c r="OSV8455" s="170"/>
      <c r="OSW8455" s="1795" t="s">
        <v>3451</v>
      </c>
      <c r="OSX8455" s="913"/>
      <c r="OSY8455" s="913"/>
      <c r="OSZ8455" s="913"/>
      <c r="OTA8455" s="542"/>
      <c r="OTB8455" s="542"/>
      <c r="OTC8455" s="1571"/>
      <c r="OTD8455" s="170"/>
      <c r="OTE8455" s="1795" t="s">
        <v>3451</v>
      </c>
      <c r="OTF8455" s="913"/>
      <c r="OTG8455" s="913"/>
      <c r="OTH8455" s="913"/>
      <c r="OTI8455" s="542"/>
      <c r="OTJ8455" s="542"/>
      <c r="OTK8455" s="1571"/>
      <c r="OTL8455" s="170"/>
      <c r="OTM8455" s="1795" t="s">
        <v>3451</v>
      </c>
      <c r="OTN8455" s="913"/>
      <c r="OTO8455" s="913"/>
      <c r="OTP8455" s="913"/>
      <c r="OTQ8455" s="542"/>
      <c r="OTR8455" s="542"/>
      <c r="OTS8455" s="1571"/>
      <c r="OTT8455" s="170"/>
      <c r="OTU8455" s="1795" t="s">
        <v>3451</v>
      </c>
      <c r="OTV8455" s="913"/>
      <c r="OTW8455" s="913"/>
      <c r="OTX8455" s="913"/>
      <c r="OTY8455" s="542"/>
      <c r="OTZ8455" s="542"/>
      <c r="OUA8455" s="1571"/>
      <c r="OUB8455" s="170"/>
      <c r="OUC8455" s="1795" t="s">
        <v>3451</v>
      </c>
      <c r="OUD8455" s="913"/>
      <c r="OUE8455" s="913"/>
      <c r="OUF8455" s="913"/>
      <c r="OUG8455" s="542"/>
      <c r="OUH8455" s="542"/>
      <c r="OUI8455" s="1571"/>
      <c r="OUJ8455" s="170"/>
      <c r="OUK8455" s="1795" t="s">
        <v>3451</v>
      </c>
      <c r="OUL8455" s="913"/>
      <c r="OUM8455" s="913"/>
      <c r="OUN8455" s="913"/>
      <c r="OUO8455" s="542"/>
      <c r="OUP8455" s="542"/>
      <c r="OUQ8455" s="1571"/>
      <c r="OUR8455" s="170"/>
      <c r="OUS8455" s="1795" t="s">
        <v>3451</v>
      </c>
      <c r="OUT8455" s="913"/>
      <c r="OUU8455" s="913"/>
      <c r="OUV8455" s="913"/>
      <c r="OUW8455" s="542"/>
      <c r="OUX8455" s="542"/>
      <c r="OUY8455" s="1571"/>
      <c r="OUZ8455" s="170"/>
      <c r="OVA8455" s="1795" t="s">
        <v>3451</v>
      </c>
      <c r="OVB8455" s="913"/>
      <c r="OVC8455" s="913"/>
      <c r="OVD8455" s="913"/>
      <c r="OVE8455" s="542"/>
      <c r="OVF8455" s="542"/>
      <c r="OVG8455" s="1571"/>
      <c r="OVH8455" s="170"/>
      <c r="OVI8455" s="1795" t="s">
        <v>3451</v>
      </c>
      <c r="OVJ8455" s="913"/>
      <c r="OVK8455" s="913"/>
      <c r="OVL8455" s="913"/>
      <c r="OVM8455" s="542"/>
      <c r="OVN8455" s="542"/>
      <c r="OVO8455" s="1571"/>
      <c r="OVP8455" s="170"/>
      <c r="OVQ8455" s="1795" t="s">
        <v>3451</v>
      </c>
      <c r="OVR8455" s="913"/>
      <c r="OVS8455" s="913"/>
      <c r="OVT8455" s="913"/>
      <c r="OVU8455" s="542"/>
      <c r="OVV8455" s="542"/>
      <c r="OVW8455" s="1571"/>
      <c r="OVX8455" s="170"/>
      <c r="OVY8455" s="1795" t="s">
        <v>3451</v>
      </c>
      <c r="OVZ8455" s="913"/>
      <c r="OWA8455" s="913"/>
      <c r="OWB8455" s="913"/>
      <c r="OWC8455" s="542"/>
      <c r="OWD8455" s="542"/>
      <c r="OWE8455" s="1571"/>
      <c r="OWF8455" s="170"/>
      <c r="OWG8455" s="1795" t="s">
        <v>3451</v>
      </c>
      <c r="OWH8455" s="913"/>
      <c r="OWI8455" s="913"/>
      <c r="OWJ8455" s="913"/>
      <c r="OWK8455" s="542"/>
      <c r="OWL8455" s="542"/>
      <c r="OWM8455" s="1571"/>
      <c r="OWN8455" s="170"/>
      <c r="OWO8455" s="1795" t="s">
        <v>3451</v>
      </c>
      <c r="OWP8455" s="913"/>
      <c r="OWQ8455" s="913"/>
      <c r="OWR8455" s="913"/>
      <c r="OWS8455" s="542"/>
      <c r="OWT8455" s="542"/>
      <c r="OWU8455" s="1571"/>
      <c r="OWV8455" s="170"/>
      <c r="OWW8455" s="1795" t="s">
        <v>3451</v>
      </c>
      <c r="OWX8455" s="913"/>
      <c r="OWY8455" s="913"/>
      <c r="OWZ8455" s="913"/>
      <c r="OXA8455" s="542"/>
      <c r="OXB8455" s="542"/>
      <c r="OXC8455" s="1571"/>
      <c r="OXD8455" s="170"/>
      <c r="OXE8455" s="1795" t="s">
        <v>3451</v>
      </c>
      <c r="OXF8455" s="913"/>
      <c r="OXG8455" s="913"/>
      <c r="OXH8455" s="913"/>
      <c r="OXI8455" s="542"/>
      <c r="OXJ8455" s="542"/>
      <c r="OXK8455" s="1571"/>
      <c r="OXL8455" s="170"/>
      <c r="OXM8455" s="1795" t="s">
        <v>3451</v>
      </c>
      <c r="OXN8455" s="913"/>
      <c r="OXO8455" s="913"/>
      <c r="OXP8455" s="913"/>
      <c r="OXQ8455" s="542"/>
      <c r="OXR8455" s="542"/>
      <c r="OXS8455" s="1571"/>
      <c r="OXT8455" s="170"/>
      <c r="OXU8455" s="1795" t="s">
        <v>3451</v>
      </c>
      <c r="OXV8455" s="913"/>
      <c r="OXW8455" s="913"/>
      <c r="OXX8455" s="913"/>
      <c r="OXY8455" s="542"/>
      <c r="OXZ8455" s="542"/>
      <c r="OYA8455" s="1571"/>
      <c r="OYB8455" s="170"/>
      <c r="OYC8455" s="1795" t="s">
        <v>3451</v>
      </c>
      <c r="OYD8455" s="913"/>
      <c r="OYE8455" s="913"/>
      <c r="OYF8455" s="913"/>
      <c r="OYG8455" s="542"/>
      <c r="OYH8455" s="542"/>
      <c r="OYI8455" s="1571"/>
      <c r="OYJ8455" s="170"/>
      <c r="OYK8455" s="1795" t="s">
        <v>3451</v>
      </c>
      <c r="OYL8455" s="913"/>
      <c r="OYM8455" s="913"/>
      <c r="OYN8455" s="913"/>
      <c r="OYO8455" s="542"/>
      <c r="OYP8455" s="542"/>
      <c r="OYQ8455" s="1571"/>
      <c r="OYR8455" s="170"/>
      <c r="OYS8455" s="1795" t="s">
        <v>3451</v>
      </c>
      <c r="OYT8455" s="913"/>
      <c r="OYU8455" s="913"/>
      <c r="OYV8455" s="913"/>
      <c r="OYW8455" s="542"/>
      <c r="OYX8455" s="542"/>
      <c r="OYY8455" s="1571"/>
      <c r="OYZ8455" s="170"/>
      <c r="OZA8455" s="1795" t="s">
        <v>3451</v>
      </c>
      <c r="OZB8455" s="913"/>
      <c r="OZC8455" s="913"/>
      <c r="OZD8455" s="913"/>
      <c r="OZE8455" s="542"/>
      <c r="OZF8455" s="542"/>
      <c r="OZG8455" s="1571"/>
      <c r="OZH8455" s="170"/>
      <c r="OZI8455" s="1795" t="s">
        <v>3451</v>
      </c>
      <c r="OZJ8455" s="913"/>
      <c r="OZK8455" s="913"/>
      <c r="OZL8455" s="913"/>
      <c r="OZM8455" s="542"/>
      <c r="OZN8455" s="542"/>
      <c r="OZO8455" s="1571"/>
      <c r="OZP8455" s="170"/>
      <c r="OZQ8455" s="1795" t="s">
        <v>3451</v>
      </c>
      <c r="OZR8455" s="913"/>
      <c r="OZS8455" s="913"/>
      <c r="OZT8455" s="913"/>
      <c r="OZU8455" s="542"/>
      <c r="OZV8455" s="542"/>
      <c r="OZW8455" s="1571"/>
      <c r="OZX8455" s="170"/>
      <c r="OZY8455" s="1795" t="s">
        <v>3451</v>
      </c>
      <c r="OZZ8455" s="913"/>
      <c r="PAA8455" s="913"/>
      <c r="PAB8455" s="913"/>
      <c r="PAC8455" s="542"/>
      <c r="PAD8455" s="542"/>
      <c r="PAE8455" s="1571"/>
      <c r="PAF8455" s="170"/>
      <c r="PAG8455" s="1795" t="s">
        <v>3451</v>
      </c>
      <c r="PAH8455" s="913"/>
      <c r="PAI8455" s="913"/>
      <c r="PAJ8455" s="913"/>
      <c r="PAK8455" s="542"/>
      <c r="PAL8455" s="542"/>
      <c r="PAM8455" s="1571"/>
      <c r="PAN8455" s="170"/>
      <c r="PAO8455" s="1795" t="s">
        <v>3451</v>
      </c>
      <c r="PAP8455" s="913"/>
      <c r="PAQ8455" s="913"/>
      <c r="PAR8455" s="913"/>
      <c r="PAS8455" s="542"/>
      <c r="PAT8455" s="542"/>
      <c r="PAU8455" s="1571"/>
      <c r="PAV8455" s="170"/>
      <c r="PAW8455" s="1795" t="s">
        <v>3451</v>
      </c>
      <c r="PAX8455" s="913"/>
      <c r="PAY8455" s="913"/>
      <c r="PAZ8455" s="913"/>
      <c r="PBA8455" s="542"/>
      <c r="PBB8455" s="542"/>
      <c r="PBC8455" s="1571"/>
      <c r="PBD8455" s="170"/>
      <c r="PBE8455" s="1795" t="s">
        <v>3451</v>
      </c>
      <c r="PBF8455" s="913"/>
      <c r="PBG8455" s="913"/>
      <c r="PBH8455" s="913"/>
      <c r="PBI8455" s="542"/>
      <c r="PBJ8455" s="542"/>
      <c r="PBK8455" s="1571"/>
      <c r="PBL8455" s="170"/>
      <c r="PBM8455" s="1795" t="s">
        <v>3451</v>
      </c>
      <c r="PBN8455" s="913"/>
      <c r="PBO8455" s="913"/>
      <c r="PBP8455" s="913"/>
      <c r="PBQ8455" s="542"/>
      <c r="PBR8455" s="542"/>
      <c r="PBS8455" s="1571"/>
      <c r="PBT8455" s="170"/>
      <c r="PBU8455" s="1795" t="s">
        <v>3451</v>
      </c>
      <c r="PBV8455" s="913"/>
      <c r="PBW8455" s="913"/>
      <c r="PBX8455" s="913"/>
      <c r="PBY8455" s="542"/>
      <c r="PBZ8455" s="542"/>
      <c r="PCA8455" s="1571"/>
      <c r="PCB8455" s="170"/>
      <c r="PCC8455" s="1795" t="s">
        <v>3451</v>
      </c>
      <c r="PCD8455" s="913"/>
      <c r="PCE8455" s="913"/>
      <c r="PCF8455" s="913"/>
      <c r="PCG8455" s="542"/>
      <c r="PCH8455" s="542"/>
      <c r="PCI8455" s="1571"/>
      <c r="PCJ8455" s="170"/>
      <c r="PCK8455" s="1795" t="s">
        <v>3451</v>
      </c>
      <c r="PCL8455" s="913"/>
      <c r="PCM8455" s="913"/>
      <c r="PCN8455" s="913"/>
      <c r="PCO8455" s="542"/>
      <c r="PCP8455" s="542"/>
      <c r="PCQ8455" s="1571"/>
      <c r="PCR8455" s="170"/>
      <c r="PCS8455" s="1795" t="s">
        <v>3451</v>
      </c>
      <c r="PCT8455" s="913"/>
      <c r="PCU8455" s="913"/>
      <c r="PCV8455" s="913"/>
      <c r="PCW8455" s="542"/>
      <c r="PCX8455" s="542"/>
      <c r="PCY8455" s="1571"/>
      <c r="PCZ8455" s="170"/>
      <c r="PDA8455" s="1795" t="s">
        <v>3451</v>
      </c>
      <c r="PDB8455" s="913"/>
      <c r="PDC8455" s="913"/>
      <c r="PDD8455" s="913"/>
      <c r="PDE8455" s="542"/>
      <c r="PDF8455" s="542"/>
      <c r="PDG8455" s="1571"/>
      <c r="PDH8455" s="170"/>
      <c r="PDI8455" s="1795" t="s">
        <v>3451</v>
      </c>
      <c r="PDJ8455" s="913"/>
      <c r="PDK8455" s="913"/>
      <c r="PDL8455" s="913"/>
      <c r="PDM8455" s="542"/>
      <c r="PDN8455" s="542"/>
      <c r="PDO8455" s="1571"/>
      <c r="PDP8455" s="170"/>
      <c r="PDQ8455" s="1795" t="s">
        <v>3451</v>
      </c>
      <c r="PDR8455" s="913"/>
      <c r="PDS8455" s="913"/>
      <c r="PDT8455" s="913"/>
      <c r="PDU8455" s="542"/>
      <c r="PDV8455" s="542"/>
      <c r="PDW8455" s="1571"/>
      <c r="PDX8455" s="170"/>
      <c r="PDY8455" s="1795" t="s">
        <v>3451</v>
      </c>
      <c r="PDZ8455" s="913"/>
      <c r="PEA8455" s="913"/>
      <c r="PEB8455" s="913"/>
      <c r="PEC8455" s="542"/>
      <c r="PED8455" s="542"/>
      <c r="PEE8455" s="1571"/>
      <c r="PEF8455" s="170"/>
      <c r="PEG8455" s="1795" t="s">
        <v>3451</v>
      </c>
      <c r="PEH8455" s="913"/>
      <c r="PEI8455" s="913"/>
      <c r="PEJ8455" s="913"/>
      <c r="PEK8455" s="542"/>
      <c r="PEL8455" s="542"/>
      <c r="PEM8455" s="1571"/>
      <c r="PEN8455" s="170"/>
      <c r="PEO8455" s="1795" t="s">
        <v>3451</v>
      </c>
      <c r="PEP8455" s="913"/>
      <c r="PEQ8455" s="913"/>
      <c r="PER8455" s="913"/>
      <c r="PES8455" s="542"/>
      <c r="PET8455" s="542"/>
      <c r="PEU8455" s="1571"/>
      <c r="PEV8455" s="170"/>
      <c r="PEW8455" s="1795" t="s">
        <v>3451</v>
      </c>
      <c r="PEX8455" s="913"/>
      <c r="PEY8455" s="913"/>
      <c r="PEZ8455" s="913"/>
      <c r="PFA8455" s="542"/>
      <c r="PFB8455" s="542"/>
      <c r="PFC8455" s="1571"/>
      <c r="PFD8455" s="170"/>
      <c r="PFE8455" s="1795" t="s">
        <v>3451</v>
      </c>
      <c r="PFF8455" s="913"/>
      <c r="PFG8455" s="913"/>
      <c r="PFH8455" s="913"/>
      <c r="PFI8455" s="542"/>
      <c r="PFJ8455" s="542"/>
      <c r="PFK8455" s="1571"/>
      <c r="PFL8455" s="170"/>
      <c r="PFM8455" s="1795" t="s">
        <v>3451</v>
      </c>
      <c r="PFN8455" s="913"/>
      <c r="PFO8455" s="913"/>
      <c r="PFP8455" s="913"/>
      <c r="PFQ8455" s="542"/>
      <c r="PFR8455" s="542"/>
      <c r="PFS8455" s="1571"/>
      <c r="PFT8455" s="170"/>
      <c r="PFU8455" s="1795" t="s">
        <v>3451</v>
      </c>
      <c r="PFV8455" s="913"/>
      <c r="PFW8455" s="913"/>
      <c r="PFX8455" s="913"/>
      <c r="PFY8455" s="542"/>
      <c r="PFZ8455" s="542"/>
      <c r="PGA8455" s="1571"/>
      <c r="PGB8455" s="170"/>
      <c r="PGC8455" s="1795" t="s">
        <v>3451</v>
      </c>
      <c r="PGD8455" s="913"/>
      <c r="PGE8455" s="913"/>
      <c r="PGF8455" s="913"/>
      <c r="PGG8455" s="542"/>
      <c r="PGH8455" s="542"/>
      <c r="PGI8455" s="1571"/>
      <c r="PGJ8455" s="170"/>
      <c r="PGK8455" s="1795" t="s">
        <v>3451</v>
      </c>
      <c r="PGL8455" s="913"/>
      <c r="PGM8455" s="913"/>
      <c r="PGN8455" s="913"/>
      <c r="PGO8455" s="542"/>
      <c r="PGP8455" s="542"/>
      <c r="PGQ8455" s="1571"/>
      <c r="PGR8455" s="170"/>
      <c r="PGS8455" s="1795" t="s">
        <v>3451</v>
      </c>
      <c r="PGT8455" s="913"/>
      <c r="PGU8455" s="913"/>
      <c r="PGV8455" s="913"/>
      <c r="PGW8455" s="542"/>
      <c r="PGX8455" s="542"/>
      <c r="PGY8455" s="1571"/>
      <c r="PGZ8455" s="170"/>
      <c r="PHA8455" s="1795" t="s">
        <v>3451</v>
      </c>
      <c r="PHB8455" s="913"/>
      <c r="PHC8455" s="913"/>
      <c r="PHD8455" s="913"/>
      <c r="PHE8455" s="542"/>
      <c r="PHF8455" s="542"/>
      <c r="PHG8455" s="1571"/>
      <c r="PHH8455" s="170"/>
      <c r="PHI8455" s="1795" t="s">
        <v>3451</v>
      </c>
      <c r="PHJ8455" s="913"/>
      <c r="PHK8455" s="913"/>
      <c r="PHL8455" s="913"/>
      <c r="PHM8455" s="542"/>
      <c r="PHN8455" s="542"/>
      <c r="PHO8455" s="1571"/>
      <c r="PHP8455" s="170"/>
      <c r="PHQ8455" s="1795" t="s">
        <v>3451</v>
      </c>
      <c r="PHR8455" s="913"/>
      <c r="PHS8455" s="913"/>
      <c r="PHT8455" s="913"/>
      <c r="PHU8455" s="542"/>
      <c r="PHV8455" s="542"/>
      <c r="PHW8455" s="1571"/>
      <c r="PHX8455" s="170"/>
      <c r="PHY8455" s="1795" t="s">
        <v>3451</v>
      </c>
      <c r="PHZ8455" s="913"/>
      <c r="PIA8455" s="913"/>
      <c r="PIB8455" s="913"/>
      <c r="PIC8455" s="542"/>
      <c r="PID8455" s="542"/>
      <c r="PIE8455" s="1571"/>
      <c r="PIF8455" s="170"/>
      <c r="PIG8455" s="1795" t="s">
        <v>3451</v>
      </c>
      <c r="PIH8455" s="913"/>
      <c r="PII8455" s="913"/>
      <c r="PIJ8455" s="913"/>
      <c r="PIK8455" s="542"/>
      <c r="PIL8455" s="542"/>
      <c r="PIM8455" s="1571"/>
      <c r="PIN8455" s="170"/>
      <c r="PIO8455" s="1795" t="s">
        <v>3451</v>
      </c>
      <c r="PIP8455" s="913"/>
      <c r="PIQ8455" s="913"/>
      <c r="PIR8455" s="913"/>
      <c r="PIS8455" s="542"/>
      <c r="PIT8455" s="542"/>
      <c r="PIU8455" s="1571"/>
      <c r="PIV8455" s="170"/>
      <c r="PIW8455" s="1795" t="s">
        <v>3451</v>
      </c>
      <c r="PIX8455" s="913"/>
      <c r="PIY8455" s="913"/>
      <c r="PIZ8455" s="913"/>
      <c r="PJA8455" s="542"/>
      <c r="PJB8455" s="542"/>
      <c r="PJC8455" s="1571"/>
      <c r="PJD8455" s="170"/>
      <c r="PJE8455" s="1795" t="s">
        <v>3451</v>
      </c>
      <c r="PJF8455" s="913"/>
      <c r="PJG8455" s="913"/>
      <c r="PJH8455" s="913"/>
      <c r="PJI8455" s="542"/>
      <c r="PJJ8455" s="542"/>
      <c r="PJK8455" s="1571"/>
      <c r="PJL8455" s="170"/>
      <c r="PJM8455" s="1795" t="s">
        <v>3451</v>
      </c>
      <c r="PJN8455" s="913"/>
      <c r="PJO8455" s="913"/>
      <c r="PJP8455" s="913"/>
      <c r="PJQ8455" s="542"/>
      <c r="PJR8455" s="542"/>
      <c r="PJS8455" s="1571"/>
      <c r="PJT8455" s="170"/>
      <c r="PJU8455" s="1795" t="s">
        <v>3451</v>
      </c>
      <c r="PJV8455" s="913"/>
      <c r="PJW8455" s="913"/>
      <c r="PJX8455" s="913"/>
      <c r="PJY8455" s="542"/>
      <c r="PJZ8455" s="542"/>
      <c r="PKA8455" s="1571"/>
      <c r="PKB8455" s="170"/>
      <c r="PKC8455" s="1795" t="s">
        <v>3451</v>
      </c>
      <c r="PKD8455" s="913"/>
      <c r="PKE8455" s="913"/>
      <c r="PKF8455" s="913"/>
      <c r="PKG8455" s="542"/>
      <c r="PKH8455" s="542"/>
      <c r="PKI8455" s="1571"/>
      <c r="PKJ8455" s="170"/>
      <c r="PKK8455" s="1795" t="s">
        <v>3451</v>
      </c>
      <c r="PKL8455" s="913"/>
      <c r="PKM8455" s="913"/>
      <c r="PKN8455" s="913"/>
      <c r="PKO8455" s="542"/>
      <c r="PKP8455" s="542"/>
      <c r="PKQ8455" s="1571"/>
      <c r="PKR8455" s="170"/>
      <c r="PKS8455" s="1795" t="s">
        <v>3451</v>
      </c>
      <c r="PKT8455" s="913"/>
      <c r="PKU8455" s="913"/>
      <c r="PKV8455" s="913"/>
      <c r="PKW8455" s="542"/>
      <c r="PKX8455" s="542"/>
      <c r="PKY8455" s="1571"/>
      <c r="PKZ8455" s="170"/>
      <c r="PLA8455" s="1795" t="s">
        <v>3451</v>
      </c>
      <c r="PLB8455" s="913"/>
      <c r="PLC8455" s="913"/>
      <c r="PLD8455" s="913"/>
      <c r="PLE8455" s="542"/>
      <c r="PLF8455" s="542"/>
      <c r="PLG8455" s="1571"/>
      <c r="PLH8455" s="170"/>
      <c r="PLI8455" s="1795" t="s">
        <v>3451</v>
      </c>
      <c r="PLJ8455" s="913"/>
      <c r="PLK8455" s="913"/>
      <c r="PLL8455" s="913"/>
      <c r="PLM8455" s="542"/>
      <c r="PLN8455" s="542"/>
      <c r="PLO8455" s="1571"/>
      <c r="PLP8455" s="170"/>
      <c r="PLQ8455" s="1795" t="s">
        <v>3451</v>
      </c>
      <c r="PLR8455" s="913"/>
      <c r="PLS8455" s="913"/>
      <c r="PLT8455" s="913"/>
      <c r="PLU8455" s="542"/>
      <c r="PLV8455" s="542"/>
      <c r="PLW8455" s="1571"/>
      <c r="PLX8455" s="170"/>
      <c r="PLY8455" s="1795" t="s">
        <v>3451</v>
      </c>
      <c r="PLZ8455" s="913"/>
      <c r="PMA8455" s="913"/>
      <c r="PMB8455" s="913"/>
      <c r="PMC8455" s="542"/>
      <c r="PMD8455" s="542"/>
      <c r="PME8455" s="1571"/>
      <c r="PMF8455" s="170"/>
      <c r="PMG8455" s="1795" t="s">
        <v>3451</v>
      </c>
      <c r="PMH8455" s="913"/>
      <c r="PMI8455" s="913"/>
      <c r="PMJ8455" s="913"/>
      <c r="PMK8455" s="542"/>
      <c r="PML8455" s="542"/>
      <c r="PMM8455" s="1571"/>
      <c r="PMN8455" s="170"/>
      <c r="PMO8455" s="1795" t="s">
        <v>3451</v>
      </c>
      <c r="PMP8455" s="913"/>
      <c r="PMQ8455" s="913"/>
      <c r="PMR8455" s="913"/>
      <c r="PMS8455" s="542"/>
      <c r="PMT8455" s="542"/>
      <c r="PMU8455" s="1571"/>
      <c r="PMV8455" s="170"/>
      <c r="PMW8455" s="1795" t="s">
        <v>3451</v>
      </c>
      <c r="PMX8455" s="913"/>
      <c r="PMY8455" s="913"/>
      <c r="PMZ8455" s="913"/>
      <c r="PNA8455" s="542"/>
      <c r="PNB8455" s="542"/>
      <c r="PNC8455" s="1571"/>
      <c r="PND8455" s="170"/>
      <c r="PNE8455" s="1795" t="s">
        <v>3451</v>
      </c>
      <c r="PNF8455" s="913"/>
      <c r="PNG8455" s="913"/>
      <c r="PNH8455" s="913"/>
      <c r="PNI8455" s="542"/>
      <c r="PNJ8455" s="542"/>
      <c r="PNK8455" s="1571"/>
      <c r="PNL8455" s="170"/>
      <c r="PNM8455" s="1795" t="s">
        <v>3451</v>
      </c>
      <c r="PNN8455" s="913"/>
      <c r="PNO8455" s="913"/>
      <c r="PNP8455" s="913"/>
      <c r="PNQ8455" s="542"/>
      <c r="PNR8455" s="542"/>
      <c r="PNS8455" s="1571"/>
      <c r="PNT8455" s="170"/>
      <c r="PNU8455" s="1795" t="s">
        <v>3451</v>
      </c>
      <c r="PNV8455" s="913"/>
      <c r="PNW8455" s="913"/>
      <c r="PNX8455" s="913"/>
      <c r="PNY8455" s="542"/>
      <c r="PNZ8455" s="542"/>
      <c r="POA8455" s="1571"/>
      <c r="POB8455" s="170"/>
      <c r="POC8455" s="1795" t="s">
        <v>3451</v>
      </c>
      <c r="POD8455" s="913"/>
      <c r="POE8455" s="913"/>
      <c r="POF8455" s="913"/>
      <c r="POG8455" s="542"/>
      <c r="POH8455" s="542"/>
      <c r="POI8455" s="1571"/>
      <c r="POJ8455" s="170"/>
      <c r="POK8455" s="1795" t="s">
        <v>3451</v>
      </c>
      <c r="POL8455" s="913"/>
      <c r="POM8455" s="913"/>
      <c r="PON8455" s="913"/>
      <c r="POO8455" s="542"/>
      <c r="POP8455" s="542"/>
      <c r="POQ8455" s="1571"/>
      <c r="POR8455" s="170"/>
      <c r="POS8455" s="1795" t="s">
        <v>3451</v>
      </c>
      <c r="POT8455" s="913"/>
      <c r="POU8455" s="913"/>
      <c r="POV8455" s="913"/>
      <c r="POW8455" s="542"/>
      <c r="POX8455" s="542"/>
      <c r="POY8455" s="1571"/>
      <c r="POZ8455" s="170"/>
      <c r="PPA8455" s="1795" t="s">
        <v>3451</v>
      </c>
      <c r="PPB8455" s="913"/>
      <c r="PPC8455" s="913"/>
      <c r="PPD8455" s="913"/>
      <c r="PPE8455" s="542"/>
      <c r="PPF8455" s="542"/>
      <c r="PPG8455" s="1571"/>
      <c r="PPH8455" s="170"/>
      <c r="PPI8455" s="1795" t="s">
        <v>3451</v>
      </c>
      <c r="PPJ8455" s="913"/>
      <c r="PPK8455" s="913"/>
      <c r="PPL8455" s="913"/>
      <c r="PPM8455" s="542"/>
      <c r="PPN8455" s="542"/>
      <c r="PPO8455" s="1571"/>
      <c r="PPP8455" s="170"/>
      <c r="PPQ8455" s="1795" t="s">
        <v>3451</v>
      </c>
      <c r="PPR8455" s="913"/>
      <c r="PPS8455" s="913"/>
      <c r="PPT8455" s="913"/>
      <c r="PPU8455" s="542"/>
      <c r="PPV8455" s="542"/>
      <c r="PPW8455" s="1571"/>
      <c r="PPX8455" s="170"/>
      <c r="PPY8455" s="1795" t="s">
        <v>3451</v>
      </c>
      <c r="PPZ8455" s="913"/>
      <c r="PQA8455" s="913"/>
      <c r="PQB8455" s="913"/>
      <c r="PQC8455" s="542"/>
      <c r="PQD8455" s="542"/>
      <c r="PQE8455" s="1571"/>
      <c r="PQF8455" s="170"/>
      <c r="PQG8455" s="1795" t="s">
        <v>3451</v>
      </c>
      <c r="PQH8455" s="913"/>
      <c r="PQI8455" s="913"/>
      <c r="PQJ8455" s="913"/>
      <c r="PQK8455" s="542"/>
      <c r="PQL8455" s="542"/>
      <c r="PQM8455" s="1571"/>
      <c r="PQN8455" s="170"/>
      <c r="PQO8455" s="1795" t="s">
        <v>3451</v>
      </c>
      <c r="PQP8455" s="913"/>
      <c r="PQQ8455" s="913"/>
      <c r="PQR8455" s="913"/>
      <c r="PQS8455" s="542"/>
      <c r="PQT8455" s="542"/>
      <c r="PQU8455" s="1571"/>
      <c r="PQV8455" s="170"/>
      <c r="PQW8455" s="1795" t="s">
        <v>3451</v>
      </c>
      <c r="PQX8455" s="913"/>
      <c r="PQY8455" s="913"/>
      <c r="PQZ8455" s="913"/>
      <c r="PRA8455" s="542"/>
      <c r="PRB8455" s="542"/>
      <c r="PRC8455" s="1571"/>
      <c r="PRD8455" s="170"/>
      <c r="PRE8455" s="1795" t="s">
        <v>3451</v>
      </c>
      <c r="PRF8455" s="913"/>
      <c r="PRG8455" s="913"/>
      <c r="PRH8455" s="913"/>
      <c r="PRI8455" s="542"/>
      <c r="PRJ8455" s="542"/>
      <c r="PRK8455" s="1571"/>
      <c r="PRL8455" s="170"/>
      <c r="PRM8455" s="1795" t="s">
        <v>3451</v>
      </c>
      <c r="PRN8455" s="913"/>
      <c r="PRO8455" s="913"/>
      <c r="PRP8455" s="913"/>
      <c r="PRQ8455" s="542"/>
      <c r="PRR8455" s="542"/>
      <c r="PRS8455" s="1571"/>
      <c r="PRT8455" s="170"/>
      <c r="PRU8455" s="1795" t="s">
        <v>3451</v>
      </c>
      <c r="PRV8455" s="913"/>
      <c r="PRW8455" s="913"/>
      <c r="PRX8455" s="913"/>
      <c r="PRY8455" s="542"/>
      <c r="PRZ8455" s="542"/>
      <c r="PSA8455" s="1571"/>
      <c r="PSB8455" s="170"/>
      <c r="PSC8455" s="1795" t="s">
        <v>3451</v>
      </c>
      <c r="PSD8455" s="913"/>
      <c r="PSE8455" s="913"/>
      <c r="PSF8455" s="913"/>
      <c r="PSG8455" s="542"/>
      <c r="PSH8455" s="542"/>
      <c r="PSI8455" s="1571"/>
      <c r="PSJ8455" s="170"/>
      <c r="PSK8455" s="1795" t="s">
        <v>3451</v>
      </c>
      <c r="PSL8455" s="913"/>
      <c r="PSM8455" s="913"/>
      <c r="PSN8455" s="913"/>
      <c r="PSO8455" s="542"/>
      <c r="PSP8455" s="542"/>
      <c r="PSQ8455" s="1571"/>
      <c r="PSR8455" s="170"/>
      <c r="PSS8455" s="1795" t="s">
        <v>3451</v>
      </c>
      <c r="PST8455" s="913"/>
      <c r="PSU8455" s="913"/>
      <c r="PSV8455" s="913"/>
      <c r="PSW8455" s="542"/>
      <c r="PSX8455" s="542"/>
      <c r="PSY8455" s="1571"/>
      <c r="PSZ8455" s="170"/>
      <c r="PTA8455" s="1795" t="s">
        <v>3451</v>
      </c>
      <c r="PTB8455" s="913"/>
      <c r="PTC8455" s="913"/>
      <c r="PTD8455" s="913"/>
      <c r="PTE8455" s="542"/>
      <c r="PTF8455" s="542"/>
      <c r="PTG8455" s="1571"/>
      <c r="PTH8455" s="170"/>
      <c r="PTI8455" s="1795" t="s">
        <v>3451</v>
      </c>
      <c r="PTJ8455" s="913"/>
      <c r="PTK8455" s="913"/>
      <c r="PTL8455" s="913"/>
      <c r="PTM8455" s="542"/>
      <c r="PTN8455" s="542"/>
      <c r="PTO8455" s="1571"/>
      <c r="PTP8455" s="170"/>
      <c r="PTQ8455" s="1795" t="s">
        <v>3451</v>
      </c>
      <c r="PTR8455" s="913"/>
      <c r="PTS8455" s="913"/>
      <c r="PTT8455" s="913"/>
      <c r="PTU8455" s="542"/>
      <c r="PTV8455" s="542"/>
      <c r="PTW8455" s="1571"/>
      <c r="PTX8455" s="170"/>
      <c r="PTY8455" s="1795" t="s">
        <v>3451</v>
      </c>
      <c r="PTZ8455" s="913"/>
      <c r="PUA8455" s="913"/>
      <c r="PUB8455" s="913"/>
      <c r="PUC8455" s="542"/>
      <c r="PUD8455" s="542"/>
      <c r="PUE8455" s="1571"/>
      <c r="PUF8455" s="170"/>
      <c r="PUG8455" s="1795" t="s">
        <v>3451</v>
      </c>
      <c r="PUH8455" s="913"/>
      <c r="PUI8455" s="913"/>
      <c r="PUJ8455" s="913"/>
      <c r="PUK8455" s="542"/>
      <c r="PUL8455" s="542"/>
      <c r="PUM8455" s="1571"/>
      <c r="PUN8455" s="170"/>
      <c r="PUO8455" s="1795" t="s">
        <v>3451</v>
      </c>
      <c r="PUP8455" s="913"/>
      <c r="PUQ8455" s="913"/>
      <c r="PUR8455" s="913"/>
      <c r="PUS8455" s="542"/>
      <c r="PUT8455" s="542"/>
      <c r="PUU8455" s="1571"/>
      <c r="PUV8455" s="170"/>
      <c r="PUW8455" s="1795" t="s">
        <v>3451</v>
      </c>
      <c r="PUX8455" s="913"/>
      <c r="PUY8455" s="913"/>
      <c r="PUZ8455" s="913"/>
      <c r="PVA8455" s="542"/>
      <c r="PVB8455" s="542"/>
      <c r="PVC8455" s="1571"/>
      <c r="PVD8455" s="170"/>
      <c r="PVE8455" s="1795" t="s">
        <v>3451</v>
      </c>
      <c r="PVF8455" s="913"/>
      <c r="PVG8455" s="913"/>
      <c r="PVH8455" s="913"/>
      <c r="PVI8455" s="542"/>
      <c r="PVJ8455" s="542"/>
      <c r="PVK8455" s="1571"/>
      <c r="PVL8455" s="170"/>
      <c r="PVM8455" s="1795" t="s">
        <v>3451</v>
      </c>
      <c r="PVN8455" s="913"/>
      <c r="PVO8455" s="913"/>
      <c r="PVP8455" s="913"/>
      <c r="PVQ8455" s="542"/>
      <c r="PVR8455" s="542"/>
      <c r="PVS8455" s="1571"/>
      <c r="PVT8455" s="170"/>
      <c r="PVU8455" s="1795" t="s">
        <v>3451</v>
      </c>
      <c r="PVV8455" s="913"/>
      <c r="PVW8455" s="913"/>
      <c r="PVX8455" s="913"/>
      <c r="PVY8455" s="542"/>
      <c r="PVZ8455" s="542"/>
      <c r="PWA8455" s="1571"/>
      <c r="PWB8455" s="170"/>
      <c r="PWC8455" s="1795" t="s">
        <v>3451</v>
      </c>
      <c r="PWD8455" s="913"/>
      <c r="PWE8455" s="913"/>
      <c r="PWF8455" s="913"/>
      <c r="PWG8455" s="542"/>
      <c r="PWH8455" s="542"/>
      <c r="PWI8455" s="1571"/>
      <c r="PWJ8455" s="170"/>
      <c r="PWK8455" s="1795" t="s">
        <v>3451</v>
      </c>
      <c r="PWL8455" s="913"/>
      <c r="PWM8455" s="913"/>
      <c r="PWN8455" s="913"/>
      <c r="PWO8455" s="542"/>
      <c r="PWP8455" s="542"/>
      <c r="PWQ8455" s="1571"/>
      <c r="PWR8455" s="170"/>
      <c r="PWS8455" s="1795" t="s">
        <v>3451</v>
      </c>
      <c r="PWT8455" s="913"/>
      <c r="PWU8455" s="913"/>
      <c r="PWV8455" s="913"/>
      <c r="PWW8455" s="542"/>
      <c r="PWX8455" s="542"/>
      <c r="PWY8455" s="1571"/>
      <c r="PWZ8455" s="170"/>
      <c r="PXA8455" s="1795" t="s">
        <v>3451</v>
      </c>
      <c r="PXB8455" s="913"/>
      <c r="PXC8455" s="913"/>
      <c r="PXD8455" s="913"/>
      <c r="PXE8455" s="542"/>
      <c r="PXF8455" s="542"/>
      <c r="PXG8455" s="1571"/>
      <c r="PXH8455" s="170"/>
      <c r="PXI8455" s="1795" t="s">
        <v>3451</v>
      </c>
      <c r="PXJ8455" s="913"/>
      <c r="PXK8455" s="913"/>
      <c r="PXL8455" s="913"/>
      <c r="PXM8455" s="542"/>
      <c r="PXN8455" s="542"/>
      <c r="PXO8455" s="1571"/>
      <c r="PXP8455" s="170"/>
      <c r="PXQ8455" s="1795" t="s">
        <v>3451</v>
      </c>
      <c r="PXR8455" s="913"/>
      <c r="PXS8455" s="913"/>
      <c r="PXT8455" s="913"/>
      <c r="PXU8455" s="542"/>
      <c r="PXV8455" s="542"/>
      <c r="PXW8455" s="1571"/>
      <c r="PXX8455" s="170"/>
      <c r="PXY8455" s="1795" t="s">
        <v>3451</v>
      </c>
      <c r="PXZ8455" s="913"/>
      <c r="PYA8455" s="913"/>
      <c r="PYB8455" s="913"/>
      <c r="PYC8455" s="542"/>
      <c r="PYD8455" s="542"/>
      <c r="PYE8455" s="1571"/>
      <c r="PYF8455" s="170"/>
      <c r="PYG8455" s="1795" t="s">
        <v>3451</v>
      </c>
      <c r="PYH8455" s="913"/>
      <c r="PYI8455" s="913"/>
      <c r="PYJ8455" s="913"/>
      <c r="PYK8455" s="542"/>
      <c r="PYL8455" s="542"/>
      <c r="PYM8455" s="1571"/>
      <c r="PYN8455" s="170"/>
      <c r="PYO8455" s="1795" t="s">
        <v>3451</v>
      </c>
      <c r="PYP8455" s="913"/>
      <c r="PYQ8455" s="913"/>
      <c r="PYR8455" s="913"/>
      <c r="PYS8455" s="542"/>
      <c r="PYT8455" s="542"/>
      <c r="PYU8455" s="1571"/>
      <c r="PYV8455" s="170"/>
      <c r="PYW8455" s="1795" t="s">
        <v>3451</v>
      </c>
      <c r="PYX8455" s="913"/>
      <c r="PYY8455" s="913"/>
      <c r="PYZ8455" s="913"/>
      <c r="PZA8455" s="542"/>
      <c r="PZB8455" s="542"/>
      <c r="PZC8455" s="1571"/>
      <c r="PZD8455" s="170"/>
      <c r="PZE8455" s="1795" t="s">
        <v>3451</v>
      </c>
      <c r="PZF8455" s="913"/>
      <c r="PZG8455" s="913"/>
      <c r="PZH8455" s="913"/>
      <c r="PZI8455" s="542"/>
      <c r="PZJ8455" s="542"/>
      <c r="PZK8455" s="1571"/>
      <c r="PZL8455" s="170"/>
      <c r="PZM8455" s="1795" t="s">
        <v>3451</v>
      </c>
      <c r="PZN8455" s="913"/>
      <c r="PZO8455" s="913"/>
      <c r="PZP8455" s="913"/>
      <c r="PZQ8455" s="542"/>
      <c r="PZR8455" s="542"/>
      <c r="PZS8455" s="1571"/>
      <c r="PZT8455" s="170"/>
      <c r="PZU8455" s="1795" t="s">
        <v>3451</v>
      </c>
      <c r="PZV8455" s="913"/>
      <c r="PZW8455" s="913"/>
      <c r="PZX8455" s="913"/>
      <c r="PZY8455" s="542"/>
      <c r="PZZ8455" s="542"/>
      <c r="QAA8455" s="1571"/>
      <c r="QAB8455" s="170"/>
      <c r="QAC8455" s="1795" t="s">
        <v>3451</v>
      </c>
      <c r="QAD8455" s="913"/>
      <c r="QAE8455" s="913"/>
      <c r="QAF8455" s="913"/>
      <c r="QAG8455" s="542"/>
      <c r="QAH8455" s="542"/>
      <c r="QAI8455" s="1571"/>
      <c r="QAJ8455" s="170"/>
      <c r="QAK8455" s="1795" t="s">
        <v>3451</v>
      </c>
      <c r="QAL8455" s="913"/>
      <c r="QAM8455" s="913"/>
      <c r="QAN8455" s="913"/>
      <c r="QAO8455" s="542"/>
      <c r="QAP8455" s="542"/>
      <c r="QAQ8455" s="1571"/>
      <c r="QAR8455" s="170"/>
      <c r="QAS8455" s="1795" t="s">
        <v>3451</v>
      </c>
      <c r="QAT8455" s="913"/>
      <c r="QAU8455" s="913"/>
      <c r="QAV8455" s="913"/>
      <c r="QAW8455" s="542"/>
      <c r="QAX8455" s="542"/>
      <c r="QAY8455" s="1571"/>
      <c r="QAZ8455" s="170"/>
      <c r="QBA8455" s="1795" t="s">
        <v>3451</v>
      </c>
      <c r="QBB8455" s="913"/>
      <c r="QBC8455" s="913"/>
      <c r="QBD8455" s="913"/>
      <c r="QBE8455" s="542"/>
      <c r="QBF8455" s="542"/>
      <c r="QBG8455" s="1571"/>
      <c r="QBH8455" s="170"/>
      <c r="QBI8455" s="1795" t="s">
        <v>3451</v>
      </c>
      <c r="QBJ8455" s="913"/>
      <c r="QBK8455" s="913"/>
      <c r="QBL8455" s="913"/>
      <c r="QBM8455" s="542"/>
      <c r="QBN8455" s="542"/>
      <c r="QBO8455" s="1571"/>
      <c r="QBP8455" s="170"/>
      <c r="QBQ8455" s="1795" t="s">
        <v>3451</v>
      </c>
      <c r="QBR8455" s="913"/>
      <c r="QBS8455" s="913"/>
      <c r="QBT8455" s="913"/>
      <c r="QBU8455" s="542"/>
      <c r="QBV8455" s="542"/>
      <c r="QBW8455" s="1571"/>
      <c r="QBX8455" s="170"/>
      <c r="QBY8455" s="1795" t="s">
        <v>3451</v>
      </c>
      <c r="QBZ8455" s="913"/>
      <c r="QCA8455" s="913"/>
      <c r="QCB8455" s="913"/>
      <c r="QCC8455" s="542"/>
      <c r="QCD8455" s="542"/>
      <c r="QCE8455" s="1571"/>
      <c r="QCF8455" s="170"/>
      <c r="QCG8455" s="1795" t="s">
        <v>3451</v>
      </c>
      <c r="QCH8455" s="913"/>
      <c r="QCI8455" s="913"/>
      <c r="QCJ8455" s="913"/>
      <c r="QCK8455" s="542"/>
      <c r="QCL8455" s="542"/>
      <c r="QCM8455" s="1571"/>
      <c r="QCN8455" s="170"/>
      <c r="QCO8455" s="1795" t="s">
        <v>3451</v>
      </c>
      <c r="QCP8455" s="913"/>
      <c r="QCQ8455" s="913"/>
      <c r="QCR8455" s="913"/>
      <c r="QCS8455" s="542"/>
      <c r="QCT8455" s="542"/>
      <c r="QCU8455" s="1571"/>
      <c r="QCV8455" s="170"/>
      <c r="QCW8455" s="1795" t="s">
        <v>3451</v>
      </c>
      <c r="QCX8455" s="913"/>
      <c r="QCY8455" s="913"/>
      <c r="QCZ8455" s="913"/>
      <c r="QDA8455" s="542"/>
      <c r="QDB8455" s="542"/>
      <c r="QDC8455" s="1571"/>
      <c r="QDD8455" s="170"/>
      <c r="QDE8455" s="1795" t="s">
        <v>3451</v>
      </c>
      <c r="QDF8455" s="913"/>
      <c r="QDG8455" s="913"/>
      <c r="QDH8455" s="913"/>
      <c r="QDI8455" s="542"/>
      <c r="QDJ8455" s="542"/>
      <c r="QDK8455" s="1571"/>
      <c r="QDL8455" s="170"/>
      <c r="QDM8455" s="1795" t="s">
        <v>3451</v>
      </c>
      <c r="QDN8455" s="913"/>
      <c r="QDO8455" s="913"/>
      <c r="QDP8455" s="913"/>
      <c r="QDQ8455" s="542"/>
      <c r="QDR8455" s="542"/>
      <c r="QDS8455" s="1571"/>
      <c r="QDT8455" s="170"/>
      <c r="QDU8455" s="1795" t="s">
        <v>3451</v>
      </c>
      <c r="QDV8455" s="913"/>
      <c r="QDW8455" s="913"/>
      <c r="QDX8455" s="913"/>
      <c r="QDY8455" s="542"/>
      <c r="QDZ8455" s="542"/>
      <c r="QEA8455" s="1571"/>
      <c r="QEB8455" s="170"/>
      <c r="QEC8455" s="1795" t="s">
        <v>3451</v>
      </c>
      <c r="QED8455" s="913"/>
      <c r="QEE8455" s="913"/>
      <c r="QEF8455" s="913"/>
      <c r="QEG8455" s="542"/>
      <c r="QEH8455" s="542"/>
      <c r="QEI8455" s="1571"/>
      <c r="QEJ8455" s="170"/>
      <c r="QEK8455" s="1795" t="s">
        <v>3451</v>
      </c>
      <c r="QEL8455" s="913"/>
      <c r="QEM8455" s="913"/>
      <c r="QEN8455" s="913"/>
      <c r="QEO8455" s="542"/>
      <c r="QEP8455" s="542"/>
      <c r="QEQ8455" s="1571"/>
      <c r="QER8455" s="170"/>
      <c r="QES8455" s="1795" t="s">
        <v>3451</v>
      </c>
      <c r="QET8455" s="913"/>
      <c r="QEU8455" s="913"/>
      <c r="QEV8455" s="913"/>
      <c r="QEW8455" s="542"/>
      <c r="QEX8455" s="542"/>
      <c r="QEY8455" s="1571"/>
      <c r="QEZ8455" s="170"/>
      <c r="QFA8455" s="1795" t="s">
        <v>3451</v>
      </c>
      <c r="QFB8455" s="913"/>
      <c r="QFC8455" s="913"/>
      <c r="QFD8455" s="913"/>
      <c r="QFE8455" s="542"/>
      <c r="QFF8455" s="542"/>
      <c r="QFG8455" s="1571"/>
      <c r="QFH8455" s="170"/>
      <c r="QFI8455" s="1795" t="s">
        <v>3451</v>
      </c>
      <c r="QFJ8455" s="913"/>
      <c r="QFK8455" s="913"/>
      <c r="QFL8455" s="913"/>
      <c r="QFM8455" s="542"/>
      <c r="QFN8455" s="542"/>
      <c r="QFO8455" s="1571"/>
      <c r="QFP8455" s="170"/>
      <c r="QFQ8455" s="1795" t="s">
        <v>3451</v>
      </c>
      <c r="QFR8455" s="913"/>
      <c r="QFS8455" s="913"/>
      <c r="QFT8455" s="913"/>
      <c r="QFU8455" s="542"/>
      <c r="QFV8455" s="542"/>
      <c r="QFW8455" s="1571"/>
      <c r="QFX8455" s="170"/>
      <c r="QFY8455" s="1795" t="s">
        <v>3451</v>
      </c>
      <c r="QFZ8455" s="913"/>
      <c r="QGA8455" s="913"/>
      <c r="QGB8455" s="913"/>
      <c r="QGC8455" s="542"/>
      <c r="QGD8455" s="542"/>
      <c r="QGE8455" s="1571"/>
      <c r="QGF8455" s="170"/>
      <c r="QGG8455" s="1795" t="s">
        <v>3451</v>
      </c>
      <c r="QGH8455" s="913"/>
      <c r="QGI8455" s="913"/>
      <c r="QGJ8455" s="913"/>
      <c r="QGK8455" s="542"/>
      <c r="QGL8455" s="542"/>
      <c r="QGM8455" s="1571"/>
      <c r="QGN8455" s="170"/>
      <c r="QGO8455" s="1795" t="s">
        <v>3451</v>
      </c>
      <c r="QGP8455" s="913"/>
      <c r="QGQ8455" s="913"/>
      <c r="QGR8455" s="913"/>
      <c r="QGS8455" s="542"/>
      <c r="QGT8455" s="542"/>
      <c r="QGU8455" s="1571"/>
      <c r="QGV8455" s="170"/>
      <c r="QGW8455" s="1795" t="s">
        <v>3451</v>
      </c>
      <c r="QGX8455" s="913"/>
      <c r="QGY8455" s="913"/>
      <c r="QGZ8455" s="913"/>
      <c r="QHA8455" s="542"/>
      <c r="QHB8455" s="542"/>
      <c r="QHC8455" s="1571"/>
      <c r="QHD8455" s="170"/>
      <c r="QHE8455" s="1795" t="s">
        <v>3451</v>
      </c>
      <c r="QHF8455" s="913"/>
      <c r="QHG8455" s="913"/>
      <c r="QHH8455" s="913"/>
      <c r="QHI8455" s="542"/>
      <c r="QHJ8455" s="542"/>
      <c r="QHK8455" s="1571"/>
      <c r="QHL8455" s="170"/>
      <c r="QHM8455" s="1795" t="s">
        <v>3451</v>
      </c>
      <c r="QHN8455" s="913"/>
      <c r="QHO8455" s="913"/>
      <c r="QHP8455" s="913"/>
      <c r="QHQ8455" s="542"/>
      <c r="QHR8455" s="542"/>
      <c r="QHS8455" s="1571"/>
      <c r="QHT8455" s="170"/>
      <c r="QHU8455" s="1795" t="s">
        <v>3451</v>
      </c>
      <c r="QHV8455" s="913"/>
      <c r="QHW8455" s="913"/>
      <c r="QHX8455" s="913"/>
      <c r="QHY8455" s="542"/>
      <c r="QHZ8455" s="542"/>
      <c r="QIA8455" s="1571"/>
      <c r="QIB8455" s="170"/>
      <c r="QIC8455" s="1795" t="s">
        <v>3451</v>
      </c>
      <c r="QID8455" s="913"/>
      <c r="QIE8455" s="913"/>
      <c r="QIF8455" s="913"/>
      <c r="QIG8455" s="542"/>
      <c r="QIH8455" s="542"/>
      <c r="QII8455" s="1571"/>
      <c r="QIJ8455" s="170"/>
      <c r="QIK8455" s="1795" t="s">
        <v>3451</v>
      </c>
      <c r="QIL8455" s="913"/>
      <c r="QIM8455" s="913"/>
      <c r="QIN8455" s="913"/>
      <c r="QIO8455" s="542"/>
      <c r="QIP8455" s="542"/>
      <c r="QIQ8455" s="1571"/>
      <c r="QIR8455" s="170"/>
      <c r="QIS8455" s="1795" t="s">
        <v>3451</v>
      </c>
      <c r="QIT8455" s="913"/>
      <c r="QIU8455" s="913"/>
      <c r="QIV8455" s="913"/>
      <c r="QIW8455" s="542"/>
      <c r="QIX8455" s="542"/>
      <c r="QIY8455" s="1571"/>
      <c r="QIZ8455" s="170"/>
      <c r="QJA8455" s="1795" t="s">
        <v>3451</v>
      </c>
      <c r="QJB8455" s="913"/>
      <c r="QJC8455" s="913"/>
      <c r="QJD8455" s="913"/>
      <c r="QJE8455" s="542"/>
      <c r="QJF8455" s="542"/>
      <c r="QJG8455" s="1571"/>
      <c r="QJH8455" s="170"/>
      <c r="QJI8455" s="1795" t="s">
        <v>3451</v>
      </c>
      <c r="QJJ8455" s="913"/>
      <c r="QJK8455" s="913"/>
      <c r="QJL8455" s="913"/>
      <c r="QJM8455" s="542"/>
      <c r="QJN8455" s="542"/>
      <c r="QJO8455" s="1571"/>
      <c r="QJP8455" s="170"/>
      <c r="QJQ8455" s="1795" t="s">
        <v>3451</v>
      </c>
      <c r="QJR8455" s="913"/>
      <c r="QJS8455" s="913"/>
      <c r="QJT8455" s="913"/>
      <c r="QJU8455" s="542"/>
      <c r="QJV8455" s="542"/>
      <c r="QJW8455" s="1571"/>
      <c r="QJX8455" s="170"/>
      <c r="QJY8455" s="1795" t="s">
        <v>3451</v>
      </c>
      <c r="QJZ8455" s="913"/>
      <c r="QKA8455" s="913"/>
      <c r="QKB8455" s="913"/>
      <c r="QKC8455" s="542"/>
      <c r="QKD8455" s="542"/>
      <c r="QKE8455" s="1571"/>
      <c r="QKF8455" s="170"/>
      <c r="QKG8455" s="1795" t="s">
        <v>3451</v>
      </c>
      <c r="QKH8455" s="913"/>
      <c r="QKI8455" s="913"/>
      <c r="QKJ8455" s="913"/>
      <c r="QKK8455" s="542"/>
      <c r="QKL8455" s="542"/>
      <c r="QKM8455" s="1571"/>
      <c r="QKN8455" s="170"/>
      <c r="QKO8455" s="1795" t="s">
        <v>3451</v>
      </c>
      <c r="QKP8455" s="913"/>
      <c r="QKQ8455" s="913"/>
      <c r="QKR8455" s="913"/>
      <c r="QKS8455" s="542"/>
      <c r="QKT8455" s="542"/>
      <c r="QKU8455" s="1571"/>
      <c r="QKV8455" s="170"/>
      <c r="QKW8455" s="1795" t="s">
        <v>3451</v>
      </c>
      <c r="QKX8455" s="913"/>
      <c r="QKY8455" s="913"/>
      <c r="QKZ8455" s="913"/>
      <c r="QLA8455" s="542"/>
      <c r="QLB8455" s="542"/>
      <c r="QLC8455" s="1571"/>
      <c r="QLD8455" s="170"/>
      <c r="QLE8455" s="1795" t="s">
        <v>3451</v>
      </c>
      <c r="QLF8455" s="913"/>
      <c r="QLG8455" s="913"/>
      <c r="QLH8455" s="913"/>
      <c r="QLI8455" s="542"/>
      <c r="QLJ8455" s="542"/>
      <c r="QLK8455" s="1571"/>
      <c r="QLL8455" s="170"/>
      <c r="QLM8455" s="1795" t="s">
        <v>3451</v>
      </c>
      <c r="QLN8455" s="913"/>
      <c r="QLO8455" s="913"/>
      <c r="QLP8455" s="913"/>
      <c r="QLQ8455" s="542"/>
      <c r="QLR8455" s="542"/>
      <c r="QLS8455" s="1571"/>
      <c r="QLT8455" s="170"/>
      <c r="QLU8455" s="1795" t="s">
        <v>3451</v>
      </c>
      <c r="QLV8455" s="913"/>
      <c r="QLW8455" s="913"/>
      <c r="QLX8455" s="913"/>
      <c r="QLY8455" s="542"/>
      <c r="QLZ8455" s="542"/>
      <c r="QMA8455" s="1571"/>
      <c r="QMB8455" s="170"/>
      <c r="QMC8455" s="1795" t="s">
        <v>3451</v>
      </c>
      <c r="QMD8455" s="913"/>
      <c r="QME8455" s="913"/>
      <c r="QMF8455" s="913"/>
      <c r="QMG8455" s="542"/>
      <c r="QMH8455" s="542"/>
      <c r="QMI8455" s="1571"/>
      <c r="QMJ8455" s="170"/>
      <c r="QMK8455" s="1795" t="s">
        <v>3451</v>
      </c>
      <c r="QML8455" s="913"/>
      <c r="QMM8455" s="913"/>
      <c r="QMN8455" s="913"/>
      <c r="QMO8455" s="542"/>
      <c r="QMP8455" s="542"/>
      <c r="QMQ8455" s="1571"/>
      <c r="QMR8455" s="170"/>
      <c r="QMS8455" s="1795" t="s">
        <v>3451</v>
      </c>
      <c r="QMT8455" s="913"/>
      <c r="QMU8455" s="913"/>
      <c r="QMV8455" s="913"/>
      <c r="QMW8455" s="542"/>
      <c r="QMX8455" s="542"/>
      <c r="QMY8455" s="1571"/>
      <c r="QMZ8455" s="170"/>
      <c r="QNA8455" s="1795" t="s">
        <v>3451</v>
      </c>
      <c r="QNB8455" s="913"/>
      <c r="QNC8455" s="913"/>
      <c r="QND8455" s="913"/>
      <c r="QNE8455" s="542"/>
      <c r="QNF8455" s="542"/>
      <c r="QNG8455" s="1571"/>
      <c r="QNH8455" s="170"/>
      <c r="QNI8455" s="1795" t="s">
        <v>3451</v>
      </c>
      <c r="QNJ8455" s="913"/>
      <c r="QNK8455" s="913"/>
      <c r="QNL8455" s="913"/>
      <c r="QNM8455" s="542"/>
      <c r="QNN8455" s="542"/>
      <c r="QNO8455" s="1571"/>
      <c r="QNP8455" s="170"/>
      <c r="QNQ8455" s="1795" t="s">
        <v>3451</v>
      </c>
      <c r="QNR8455" s="913"/>
      <c r="QNS8455" s="913"/>
      <c r="QNT8455" s="913"/>
      <c r="QNU8455" s="542"/>
      <c r="QNV8455" s="542"/>
      <c r="QNW8455" s="1571"/>
      <c r="QNX8455" s="170"/>
      <c r="QNY8455" s="1795" t="s">
        <v>3451</v>
      </c>
      <c r="QNZ8455" s="913"/>
      <c r="QOA8455" s="913"/>
      <c r="QOB8455" s="913"/>
      <c r="QOC8455" s="542"/>
      <c r="QOD8455" s="542"/>
      <c r="QOE8455" s="1571"/>
      <c r="QOF8455" s="170"/>
      <c r="QOG8455" s="1795" t="s">
        <v>3451</v>
      </c>
      <c r="QOH8455" s="913"/>
      <c r="QOI8455" s="913"/>
      <c r="QOJ8455" s="913"/>
      <c r="QOK8455" s="542"/>
      <c r="QOL8455" s="542"/>
      <c r="QOM8455" s="1571"/>
      <c r="QON8455" s="170"/>
      <c r="QOO8455" s="1795" t="s">
        <v>3451</v>
      </c>
      <c r="QOP8455" s="913"/>
      <c r="QOQ8455" s="913"/>
      <c r="QOR8455" s="913"/>
      <c r="QOS8455" s="542"/>
      <c r="QOT8455" s="542"/>
      <c r="QOU8455" s="1571"/>
      <c r="QOV8455" s="170"/>
      <c r="QOW8455" s="1795" t="s">
        <v>3451</v>
      </c>
      <c r="QOX8455" s="913"/>
      <c r="QOY8455" s="913"/>
      <c r="QOZ8455" s="913"/>
      <c r="QPA8455" s="542"/>
      <c r="QPB8455" s="542"/>
      <c r="QPC8455" s="1571"/>
      <c r="QPD8455" s="170"/>
      <c r="QPE8455" s="1795" t="s">
        <v>3451</v>
      </c>
      <c r="QPF8455" s="913"/>
      <c r="QPG8455" s="913"/>
      <c r="QPH8455" s="913"/>
      <c r="QPI8455" s="542"/>
      <c r="QPJ8455" s="542"/>
      <c r="QPK8455" s="1571"/>
      <c r="QPL8455" s="170"/>
      <c r="QPM8455" s="1795" t="s">
        <v>3451</v>
      </c>
      <c r="QPN8455" s="913"/>
      <c r="QPO8455" s="913"/>
      <c r="QPP8455" s="913"/>
      <c r="QPQ8455" s="542"/>
      <c r="QPR8455" s="542"/>
      <c r="QPS8455" s="1571"/>
      <c r="QPT8455" s="170"/>
      <c r="QPU8455" s="1795" t="s">
        <v>3451</v>
      </c>
      <c r="QPV8455" s="913"/>
      <c r="QPW8455" s="913"/>
      <c r="QPX8455" s="913"/>
      <c r="QPY8455" s="542"/>
      <c r="QPZ8455" s="542"/>
      <c r="QQA8455" s="1571"/>
      <c r="QQB8455" s="170"/>
      <c r="QQC8455" s="1795" t="s">
        <v>3451</v>
      </c>
      <c r="QQD8455" s="913"/>
      <c r="QQE8455" s="913"/>
      <c r="QQF8455" s="913"/>
      <c r="QQG8455" s="542"/>
      <c r="QQH8455" s="542"/>
      <c r="QQI8455" s="1571"/>
      <c r="QQJ8455" s="170"/>
      <c r="QQK8455" s="1795" t="s">
        <v>3451</v>
      </c>
      <c r="QQL8455" s="913"/>
      <c r="QQM8455" s="913"/>
      <c r="QQN8455" s="913"/>
      <c r="QQO8455" s="542"/>
      <c r="QQP8455" s="542"/>
      <c r="QQQ8455" s="1571"/>
      <c r="QQR8455" s="170"/>
      <c r="QQS8455" s="1795" t="s">
        <v>3451</v>
      </c>
      <c r="QQT8455" s="913"/>
      <c r="QQU8455" s="913"/>
      <c r="QQV8455" s="913"/>
      <c r="QQW8455" s="542"/>
      <c r="QQX8455" s="542"/>
      <c r="QQY8455" s="1571"/>
      <c r="QQZ8455" s="170"/>
      <c r="QRA8455" s="1795" t="s">
        <v>3451</v>
      </c>
      <c r="QRB8455" s="913"/>
      <c r="QRC8455" s="913"/>
      <c r="QRD8455" s="913"/>
      <c r="QRE8455" s="542"/>
      <c r="QRF8455" s="542"/>
      <c r="QRG8455" s="1571"/>
      <c r="QRH8455" s="170"/>
      <c r="QRI8455" s="1795" t="s">
        <v>3451</v>
      </c>
      <c r="QRJ8455" s="913"/>
      <c r="QRK8455" s="913"/>
      <c r="QRL8455" s="913"/>
      <c r="QRM8455" s="542"/>
      <c r="QRN8455" s="542"/>
      <c r="QRO8455" s="1571"/>
      <c r="QRP8455" s="170"/>
      <c r="QRQ8455" s="1795" t="s">
        <v>3451</v>
      </c>
      <c r="QRR8455" s="913"/>
      <c r="QRS8455" s="913"/>
      <c r="QRT8455" s="913"/>
      <c r="QRU8455" s="542"/>
      <c r="QRV8455" s="542"/>
      <c r="QRW8455" s="1571"/>
      <c r="QRX8455" s="170"/>
      <c r="QRY8455" s="1795" t="s">
        <v>3451</v>
      </c>
      <c r="QRZ8455" s="913"/>
      <c r="QSA8455" s="913"/>
      <c r="QSB8455" s="913"/>
      <c r="QSC8455" s="542"/>
      <c r="QSD8455" s="542"/>
      <c r="QSE8455" s="1571"/>
      <c r="QSF8455" s="170"/>
      <c r="QSG8455" s="1795" t="s">
        <v>3451</v>
      </c>
      <c r="QSH8455" s="913"/>
      <c r="QSI8455" s="913"/>
      <c r="QSJ8455" s="913"/>
      <c r="QSK8455" s="542"/>
      <c r="QSL8455" s="542"/>
      <c r="QSM8455" s="1571"/>
      <c r="QSN8455" s="170"/>
      <c r="QSO8455" s="1795" t="s">
        <v>3451</v>
      </c>
      <c r="QSP8455" s="913"/>
      <c r="QSQ8455" s="913"/>
      <c r="QSR8455" s="913"/>
      <c r="QSS8455" s="542"/>
      <c r="QST8455" s="542"/>
      <c r="QSU8455" s="1571"/>
      <c r="QSV8455" s="170"/>
      <c r="QSW8455" s="1795" t="s">
        <v>3451</v>
      </c>
      <c r="QSX8455" s="913"/>
      <c r="QSY8455" s="913"/>
      <c r="QSZ8455" s="913"/>
      <c r="QTA8455" s="542"/>
      <c r="QTB8455" s="542"/>
      <c r="QTC8455" s="1571"/>
      <c r="QTD8455" s="170"/>
      <c r="QTE8455" s="1795" t="s">
        <v>3451</v>
      </c>
      <c r="QTF8455" s="913"/>
      <c r="QTG8455" s="913"/>
      <c r="QTH8455" s="913"/>
      <c r="QTI8455" s="542"/>
      <c r="QTJ8455" s="542"/>
      <c r="QTK8455" s="1571"/>
      <c r="QTL8455" s="170"/>
      <c r="QTM8455" s="1795" t="s">
        <v>3451</v>
      </c>
      <c r="QTN8455" s="913"/>
      <c r="QTO8455" s="913"/>
      <c r="QTP8455" s="913"/>
      <c r="QTQ8455" s="542"/>
      <c r="QTR8455" s="542"/>
      <c r="QTS8455" s="1571"/>
      <c r="QTT8455" s="170"/>
      <c r="QTU8455" s="1795" t="s">
        <v>3451</v>
      </c>
      <c r="QTV8455" s="913"/>
      <c r="QTW8455" s="913"/>
      <c r="QTX8455" s="913"/>
      <c r="QTY8455" s="542"/>
      <c r="QTZ8455" s="542"/>
      <c r="QUA8455" s="1571"/>
      <c r="QUB8455" s="170"/>
      <c r="QUC8455" s="1795" t="s">
        <v>3451</v>
      </c>
      <c r="QUD8455" s="913"/>
      <c r="QUE8455" s="913"/>
      <c r="QUF8455" s="913"/>
      <c r="QUG8455" s="542"/>
      <c r="QUH8455" s="542"/>
      <c r="QUI8455" s="1571"/>
      <c r="QUJ8455" s="170"/>
      <c r="QUK8455" s="1795" t="s">
        <v>3451</v>
      </c>
      <c r="QUL8455" s="913"/>
      <c r="QUM8455" s="913"/>
      <c r="QUN8455" s="913"/>
      <c r="QUO8455" s="542"/>
      <c r="QUP8455" s="542"/>
      <c r="QUQ8455" s="1571"/>
      <c r="QUR8455" s="170"/>
      <c r="QUS8455" s="1795" t="s">
        <v>3451</v>
      </c>
      <c r="QUT8455" s="913"/>
      <c r="QUU8455" s="913"/>
      <c r="QUV8455" s="913"/>
      <c r="QUW8455" s="542"/>
      <c r="QUX8455" s="542"/>
      <c r="QUY8455" s="1571"/>
      <c r="QUZ8455" s="170"/>
      <c r="QVA8455" s="1795" t="s">
        <v>3451</v>
      </c>
      <c r="QVB8455" s="913"/>
      <c r="QVC8455" s="913"/>
      <c r="QVD8455" s="913"/>
      <c r="QVE8455" s="542"/>
      <c r="QVF8455" s="542"/>
      <c r="QVG8455" s="1571"/>
      <c r="QVH8455" s="170"/>
      <c r="QVI8455" s="1795" t="s">
        <v>3451</v>
      </c>
      <c r="QVJ8455" s="913"/>
      <c r="QVK8455" s="913"/>
      <c r="QVL8455" s="913"/>
      <c r="QVM8455" s="542"/>
      <c r="QVN8455" s="542"/>
      <c r="QVO8455" s="1571"/>
      <c r="QVP8455" s="170"/>
      <c r="QVQ8455" s="1795" t="s">
        <v>3451</v>
      </c>
      <c r="QVR8455" s="913"/>
      <c r="QVS8455" s="913"/>
      <c r="QVT8455" s="913"/>
      <c r="QVU8455" s="542"/>
      <c r="QVV8455" s="542"/>
      <c r="QVW8455" s="1571"/>
      <c r="QVX8455" s="170"/>
      <c r="QVY8455" s="1795" t="s">
        <v>3451</v>
      </c>
      <c r="QVZ8455" s="913"/>
      <c r="QWA8455" s="913"/>
      <c r="QWB8455" s="913"/>
      <c r="QWC8455" s="542"/>
      <c r="QWD8455" s="542"/>
      <c r="QWE8455" s="1571"/>
      <c r="QWF8455" s="170"/>
      <c r="QWG8455" s="1795" t="s">
        <v>3451</v>
      </c>
      <c r="QWH8455" s="913"/>
      <c r="QWI8455" s="913"/>
      <c r="QWJ8455" s="913"/>
      <c r="QWK8455" s="542"/>
      <c r="QWL8455" s="542"/>
      <c r="QWM8455" s="1571"/>
      <c r="QWN8455" s="170"/>
      <c r="QWO8455" s="1795" t="s">
        <v>3451</v>
      </c>
      <c r="QWP8455" s="913"/>
      <c r="QWQ8455" s="913"/>
      <c r="QWR8455" s="913"/>
      <c r="QWS8455" s="542"/>
      <c r="QWT8455" s="542"/>
      <c r="QWU8455" s="1571"/>
      <c r="QWV8455" s="170"/>
      <c r="QWW8455" s="1795" t="s">
        <v>3451</v>
      </c>
      <c r="QWX8455" s="913"/>
      <c r="QWY8455" s="913"/>
      <c r="QWZ8455" s="913"/>
      <c r="QXA8455" s="542"/>
      <c r="QXB8455" s="542"/>
      <c r="QXC8455" s="1571"/>
      <c r="QXD8455" s="170"/>
      <c r="QXE8455" s="1795" t="s">
        <v>3451</v>
      </c>
      <c r="QXF8455" s="913"/>
      <c r="QXG8455" s="913"/>
      <c r="QXH8455" s="913"/>
      <c r="QXI8455" s="542"/>
      <c r="QXJ8455" s="542"/>
      <c r="QXK8455" s="1571"/>
      <c r="QXL8455" s="170"/>
      <c r="QXM8455" s="1795" t="s">
        <v>3451</v>
      </c>
      <c r="QXN8455" s="913"/>
      <c r="QXO8455" s="913"/>
      <c r="QXP8455" s="913"/>
      <c r="QXQ8455" s="542"/>
      <c r="QXR8455" s="542"/>
      <c r="QXS8455" s="1571"/>
      <c r="QXT8455" s="170"/>
      <c r="QXU8455" s="1795" t="s">
        <v>3451</v>
      </c>
      <c r="QXV8455" s="913"/>
      <c r="QXW8455" s="913"/>
      <c r="QXX8455" s="913"/>
      <c r="QXY8455" s="542"/>
      <c r="QXZ8455" s="542"/>
      <c r="QYA8455" s="1571"/>
      <c r="QYB8455" s="170"/>
      <c r="QYC8455" s="1795" t="s">
        <v>3451</v>
      </c>
      <c r="QYD8455" s="913"/>
      <c r="QYE8455" s="913"/>
      <c r="QYF8455" s="913"/>
      <c r="QYG8455" s="542"/>
      <c r="QYH8455" s="542"/>
      <c r="QYI8455" s="1571"/>
      <c r="QYJ8455" s="170"/>
      <c r="QYK8455" s="1795" t="s">
        <v>3451</v>
      </c>
      <c r="QYL8455" s="913"/>
      <c r="QYM8455" s="913"/>
      <c r="QYN8455" s="913"/>
      <c r="QYO8455" s="542"/>
      <c r="QYP8455" s="542"/>
      <c r="QYQ8455" s="1571"/>
      <c r="QYR8455" s="170"/>
      <c r="QYS8455" s="1795" t="s">
        <v>3451</v>
      </c>
      <c r="QYT8455" s="913"/>
      <c r="QYU8455" s="913"/>
      <c r="QYV8455" s="913"/>
      <c r="QYW8455" s="542"/>
      <c r="QYX8455" s="542"/>
      <c r="QYY8455" s="1571"/>
      <c r="QYZ8455" s="170"/>
      <c r="QZA8455" s="1795" t="s">
        <v>3451</v>
      </c>
      <c r="QZB8455" s="913"/>
      <c r="QZC8455" s="913"/>
      <c r="QZD8455" s="913"/>
      <c r="QZE8455" s="542"/>
      <c r="QZF8455" s="542"/>
      <c r="QZG8455" s="1571"/>
      <c r="QZH8455" s="170"/>
      <c r="QZI8455" s="1795" t="s">
        <v>3451</v>
      </c>
      <c r="QZJ8455" s="913"/>
      <c r="QZK8455" s="913"/>
      <c r="QZL8455" s="913"/>
      <c r="QZM8455" s="542"/>
      <c r="QZN8455" s="542"/>
      <c r="QZO8455" s="1571"/>
      <c r="QZP8455" s="170"/>
      <c r="QZQ8455" s="1795" t="s">
        <v>3451</v>
      </c>
      <c r="QZR8455" s="913"/>
      <c r="QZS8455" s="913"/>
      <c r="QZT8455" s="913"/>
      <c r="QZU8455" s="542"/>
      <c r="QZV8455" s="542"/>
      <c r="QZW8455" s="1571"/>
      <c r="QZX8455" s="170"/>
      <c r="QZY8455" s="1795" t="s">
        <v>3451</v>
      </c>
      <c r="QZZ8455" s="913"/>
      <c r="RAA8455" s="913"/>
      <c r="RAB8455" s="913"/>
      <c r="RAC8455" s="542"/>
      <c r="RAD8455" s="542"/>
      <c r="RAE8455" s="1571"/>
      <c r="RAF8455" s="170"/>
      <c r="RAG8455" s="1795" t="s">
        <v>3451</v>
      </c>
      <c r="RAH8455" s="913"/>
      <c r="RAI8455" s="913"/>
      <c r="RAJ8455" s="913"/>
      <c r="RAK8455" s="542"/>
      <c r="RAL8455" s="542"/>
      <c r="RAM8455" s="1571"/>
      <c r="RAN8455" s="170"/>
      <c r="RAO8455" s="1795" t="s">
        <v>3451</v>
      </c>
      <c r="RAP8455" s="913"/>
      <c r="RAQ8455" s="913"/>
      <c r="RAR8455" s="913"/>
      <c r="RAS8455" s="542"/>
      <c r="RAT8455" s="542"/>
      <c r="RAU8455" s="1571"/>
      <c r="RAV8455" s="170"/>
      <c r="RAW8455" s="1795" t="s">
        <v>3451</v>
      </c>
      <c r="RAX8455" s="913"/>
      <c r="RAY8455" s="913"/>
      <c r="RAZ8455" s="913"/>
      <c r="RBA8455" s="542"/>
      <c r="RBB8455" s="542"/>
      <c r="RBC8455" s="1571"/>
      <c r="RBD8455" s="170"/>
      <c r="RBE8455" s="1795" t="s">
        <v>3451</v>
      </c>
      <c r="RBF8455" s="913"/>
      <c r="RBG8455" s="913"/>
      <c r="RBH8455" s="913"/>
      <c r="RBI8455" s="542"/>
      <c r="RBJ8455" s="542"/>
      <c r="RBK8455" s="1571"/>
      <c r="RBL8455" s="170"/>
      <c r="RBM8455" s="1795" t="s">
        <v>3451</v>
      </c>
      <c r="RBN8455" s="913"/>
      <c r="RBO8455" s="913"/>
      <c r="RBP8455" s="913"/>
      <c r="RBQ8455" s="542"/>
      <c r="RBR8455" s="542"/>
      <c r="RBS8455" s="1571"/>
      <c r="RBT8455" s="170"/>
      <c r="RBU8455" s="1795" t="s">
        <v>3451</v>
      </c>
      <c r="RBV8455" s="913"/>
      <c r="RBW8455" s="913"/>
      <c r="RBX8455" s="913"/>
      <c r="RBY8455" s="542"/>
      <c r="RBZ8455" s="542"/>
      <c r="RCA8455" s="1571"/>
      <c r="RCB8455" s="170"/>
      <c r="RCC8455" s="1795" t="s">
        <v>3451</v>
      </c>
      <c r="RCD8455" s="913"/>
      <c r="RCE8455" s="913"/>
      <c r="RCF8455" s="913"/>
      <c r="RCG8455" s="542"/>
      <c r="RCH8455" s="542"/>
      <c r="RCI8455" s="1571"/>
      <c r="RCJ8455" s="170"/>
      <c r="RCK8455" s="1795" t="s">
        <v>3451</v>
      </c>
      <c r="RCL8455" s="913"/>
      <c r="RCM8455" s="913"/>
      <c r="RCN8455" s="913"/>
      <c r="RCO8455" s="542"/>
      <c r="RCP8455" s="542"/>
      <c r="RCQ8455" s="1571"/>
      <c r="RCR8455" s="170"/>
      <c r="RCS8455" s="1795" t="s">
        <v>3451</v>
      </c>
      <c r="RCT8455" s="913"/>
      <c r="RCU8455" s="913"/>
      <c r="RCV8455" s="913"/>
      <c r="RCW8455" s="542"/>
      <c r="RCX8455" s="542"/>
      <c r="RCY8455" s="1571"/>
      <c r="RCZ8455" s="170"/>
      <c r="RDA8455" s="1795" t="s">
        <v>3451</v>
      </c>
      <c r="RDB8455" s="913"/>
      <c r="RDC8455" s="913"/>
      <c r="RDD8455" s="913"/>
      <c r="RDE8455" s="542"/>
      <c r="RDF8455" s="542"/>
      <c r="RDG8455" s="1571"/>
      <c r="RDH8455" s="170"/>
      <c r="RDI8455" s="1795" t="s">
        <v>3451</v>
      </c>
      <c r="RDJ8455" s="913"/>
      <c r="RDK8455" s="913"/>
      <c r="RDL8455" s="913"/>
      <c r="RDM8455" s="542"/>
      <c r="RDN8455" s="542"/>
      <c r="RDO8455" s="1571"/>
      <c r="RDP8455" s="170"/>
      <c r="RDQ8455" s="1795" t="s">
        <v>3451</v>
      </c>
      <c r="RDR8455" s="913"/>
      <c r="RDS8455" s="913"/>
      <c r="RDT8455" s="913"/>
      <c r="RDU8455" s="542"/>
      <c r="RDV8455" s="542"/>
      <c r="RDW8455" s="1571"/>
      <c r="RDX8455" s="170"/>
      <c r="RDY8455" s="1795" t="s">
        <v>3451</v>
      </c>
      <c r="RDZ8455" s="913"/>
      <c r="REA8455" s="913"/>
      <c r="REB8455" s="913"/>
      <c r="REC8455" s="542"/>
      <c r="RED8455" s="542"/>
      <c r="REE8455" s="1571"/>
      <c r="REF8455" s="170"/>
      <c r="REG8455" s="1795" t="s">
        <v>3451</v>
      </c>
      <c r="REH8455" s="913"/>
      <c r="REI8455" s="913"/>
      <c r="REJ8455" s="913"/>
      <c r="REK8455" s="542"/>
      <c r="REL8455" s="542"/>
      <c r="REM8455" s="1571"/>
      <c r="REN8455" s="170"/>
      <c r="REO8455" s="1795" t="s">
        <v>3451</v>
      </c>
      <c r="REP8455" s="913"/>
      <c r="REQ8455" s="913"/>
      <c r="RER8455" s="913"/>
      <c r="RES8455" s="542"/>
      <c r="RET8455" s="542"/>
      <c r="REU8455" s="1571"/>
      <c r="REV8455" s="170"/>
      <c r="REW8455" s="1795" t="s">
        <v>3451</v>
      </c>
      <c r="REX8455" s="913"/>
      <c r="REY8455" s="913"/>
      <c r="REZ8455" s="913"/>
      <c r="RFA8455" s="542"/>
      <c r="RFB8455" s="542"/>
      <c r="RFC8455" s="1571"/>
      <c r="RFD8455" s="170"/>
      <c r="RFE8455" s="1795" t="s">
        <v>3451</v>
      </c>
      <c r="RFF8455" s="913"/>
      <c r="RFG8455" s="913"/>
      <c r="RFH8455" s="913"/>
      <c r="RFI8455" s="542"/>
      <c r="RFJ8455" s="542"/>
      <c r="RFK8455" s="1571"/>
      <c r="RFL8455" s="170"/>
      <c r="RFM8455" s="1795" t="s">
        <v>3451</v>
      </c>
      <c r="RFN8455" s="913"/>
      <c r="RFO8455" s="913"/>
      <c r="RFP8455" s="913"/>
      <c r="RFQ8455" s="542"/>
      <c r="RFR8455" s="542"/>
      <c r="RFS8455" s="1571"/>
      <c r="RFT8455" s="170"/>
      <c r="RFU8455" s="1795" t="s">
        <v>3451</v>
      </c>
      <c r="RFV8455" s="913"/>
      <c r="RFW8455" s="913"/>
      <c r="RFX8455" s="913"/>
      <c r="RFY8455" s="542"/>
      <c r="RFZ8455" s="542"/>
      <c r="RGA8455" s="1571"/>
      <c r="RGB8455" s="170"/>
      <c r="RGC8455" s="1795" t="s">
        <v>3451</v>
      </c>
      <c r="RGD8455" s="913"/>
      <c r="RGE8455" s="913"/>
      <c r="RGF8455" s="913"/>
      <c r="RGG8455" s="542"/>
      <c r="RGH8455" s="542"/>
      <c r="RGI8455" s="1571"/>
      <c r="RGJ8455" s="170"/>
      <c r="RGK8455" s="1795" t="s">
        <v>3451</v>
      </c>
      <c r="RGL8455" s="913"/>
      <c r="RGM8455" s="913"/>
      <c r="RGN8455" s="913"/>
      <c r="RGO8455" s="542"/>
      <c r="RGP8455" s="542"/>
      <c r="RGQ8455" s="1571"/>
      <c r="RGR8455" s="170"/>
      <c r="RGS8455" s="1795" t="s">
        <v>3451</v>
      </c>
      <c r="RGT8455" s="913"/>
      <c r="RGU8455" s="913"/>
      <c r="RGV8455" s="913"/>
      <c r="RGW8455" s="542"/>
      <c r="RGX8455" s="542"/>
      <c r="RGY8455" s="1571"/>
      <c r="RGZ8455" s="170"/>
      <c r="RHA8455" s="1795" t="s">
        <v>3451</v>
      </c>
      <c r="RHB8455" s="913"/>
      <c r="RHC8455" s="913"/>
      <c r="RHD8455" s="913"/>
      <c r="RHE8455" s="542"/>
      <c r="RHF8455" s="542"/>
      <c r="RHG8455" s="1571"/>
      <c r="RHH8455" s="170"/>
      <c r="RHI8455" s="1795" t="s">
        <v>3451</v>
      </c>
      <c r="RHJ8455" s="913"/>
      <c r="RHK8455" s="913"/>
      <c r="RHL8455" s="913"/>
      <c r="RHM8455" s="542"/>
      <c r="RHN8455" s="542"/>
      <c r="RHO8455" s="1571"/>
      <c r="RHP8455" s="170"/>
      <c r="RHQ8455" s="1795" t="s">
        <v>3451</v>
      </c>
      <c r="RHR8455" s="913"/>
      <c r="RHS8455" s="913"/>
      <c r="RHT8455" s="913"/>
      <c r="RHU8455" s="542"/>
      <c r="RHV8455" s="542"/>
      <c r="RHW8455" s="1571"/>
      <c r="RHX8455" s="170"/>
      <c r="RHY8455" s="1795" t="s">
        <v>3451</v>
      </c>
      <c r="RHZ8455" s="913"/>
      <c r="RIA8455" s="913"/>
      <c r="RIB8455" s="913"/>
      <c r="RIC8455" s="542"/>
      <c r="RID8455" s="542"/>
      <c r="RIE8455" s="1571"/>
      <c r="RIF8455" s="170"/>
      <c r="RIG8455" s="1795" t="s">
        <v>3451</v>
      </c>
      <c r="RIH8455" s="913"/>
      <c r="RII8455" s="913"/>
      <c r="RIJ8455" s="913"/>
      <c r="RIK8455" s="542"/>
      <c r="RIL8455" s="542"/>
      <c r="RIM8455" s="1571"/>
      <c r="RIN8455" s="170"/>
      <c r="RIO8455" s="1795" t="s">
        <v>3451</v>
      </c>
      <c r="RIP8455" s="913"/>
      <c r="RIQ8455" s="913"/>
      <c r="RIR8455" s="913"/>
      <c r="RIS8455" s="542"/>
      <c r="RIT8455" s="542"/>
      <c r="RIU8455" s="1571"/>
      <c r="RIV8455" s="170"/>
      <c r="RIW8455" s="1795" t="s">
        <v>3451</v>
      </c>
      <c r="RIX8455" s="913"/>
      <c r="RIY8455" s="913"/>
      <c r="RIZ8455" s="913"/>
      <c r="RJA8455" s="542"/>
      <c r="RJB8455" s="542"/>
      <c r="RJC8455" s="1571"/>
      <c r="RJD8455" s="170"/>
      <c r="RJE8455" s="1795" t="s">
        <v>3451</v>
      </c>
      <c r="RJF8455" s="913"/>
      <c r="RJG8455" s="913"/>
      <c r="RJH8455" s="913"/>
      <c r="RJI8455" s="542"/>
      <c r="RJJ8455" s="542"/>
      <c r="RJK8455" s="1571"/>
      <c r="RJL8455" s="170"/>
      <c r="RJM8455" s="1795" t="s">
        <v>3451</v>
      </c>
      <c r="RJN8455" s="913"/>
      <c r="RJO8455" s="913"/>
      <c r="RJP8455" s="913"/>
      <c r="RJQ8455" s="542"/>
      <c r="RJR8455" s="542"/>
      <c r="RJS8455" s="1571"/>
      <c r="RJT8455" s="170"/>
      <c r="RJU8455" s="1795" t="s">
        <v>3451</v>
      </c>
      <c r="RJV8455" s="913"/>
      <c r="RJW8455" s="913"/>
      <c r="RJX8455" s="913"/>
      <c r="RJY8455" s="542"/>
      <c r="RJZ8455" s="542"/>
      <c r="RKA8455" s="1571"/>
      <c r="RKB8455" s="170"/>
      <c r="RKC8455" s="1795" t="s">
        <v>3451</v>
      </c>
      <c r="RKD8455" s="913"/>
      <c r="RKE8455" s="913"/>
      <c r="RKF8455" s="913"/>
      <c r="RKG8455" s="542"/>
      <c r="RKH8455" s="542"/>
      <c r="RKI8455" s="1571"/>
      <c r="RKJ8455" s="170"/>
      <c r="RKK8455" s="1795" t="s">
        <v>3451</v>
      </c>
      <c r="RKL8455" s="913"/>
      <c r="RKM8455" s="913"/>
      <c r="RKN8455" s="913"/>
      <c r="RKO8455" s="542"/>
      <c r="RKP8455" s="542"/>
      <c r="RKQ8455" s="1571"/>
      <c r="RKR8455" s="170"/>
      <c r="RKS8455" s="1795" t="s">
        <v>3451</v>
      </c>
      <c r="RKT8455" s="913"/>
      <c r="RKU8455" s="913"/>
      <c r="RKV8455" s="913"/>
      <c r="RKW8455" s="542"/>
      <c r="RKX8455" s="542"/>
      <c r="RKY8455" s="1571"/>
      <c r="RKZ8455" s="170"/>
      <c r="RLA8455" s="1795" t="s">
        <v>3451</v>
      </c>
      <c r="RLB8455" s="913"/>
      <c r="RLC8455" s="913"/>
      <c r="RLD8455" s="913"/>
      <c r="RLE8455" s="542"/>
      <c r="RLF8455" s="542"/>
      <c r="RLG8455" s="1571"/>
      <c r="RLH8455" s="170"/>
      <c r="RLI8455" s="1795" t="s">
        <v>3451</v>
      </c>
      <c r="RLJ8455" s="913"/>
      <c r="RLK8455" s="913"/>
      <c r="RLL8455" s="913"/>
      <c r="RLM8455" s="542"/>
      <c r="RLN8455" s="542"/>
      <c r="RLO8455" s="1571"/>
      <c r="RLP8455" s="170"/>
      <c r="RLQ8455" s="1795" t="s">
        <v>3451</v>
      </c>
      <c r="RLR8455" s="913"/>
      <c r="RLS8455" s="913"/>
      <c r="RLT8455" s="913"/>
      <c r="RLU8455" s="542"/>
      <c r="RLV8455" s="542"/>
      <c r="RLW8455" s="1571"/>
      <c r="RLX8455" s="170"/>
      <c r="RLY8455" s="1795" t="s">
        <v>3451</v>
      </c>
      <c r="RLZ8455" s="913"/>
      <c r="RMA8455" s="913"/>
      <c r="RMB8455" s="913"/>
      <c r="RMC8455" s="542"/>
      <c r="RMD8455" s="542"/>
      <c r="RME8455" s="1571"/>
      <c r="RMF8455" s="170"/>
      <c r="RMG8455" s="1795" t="s">
        <v>3451</v>
      </c>
      <c r="RMH8455" s="913"/>
      <c r="RMI8455" s="913"/>
      <c r="RMJ8455" s="913"/>
      <c r="RMK8455" s="542"/>
      <c r="RML8455" s="542"/>
      <c r="RMM8455" s="1571"/>
      <c r="RMN8455" s="170"/>
      <c r="RMO8455" s="1795" t="s">
        <v>3451</v>
      </c>
      <c r="RMP8455" s="913"/>
      <c r="RMQ8455" s="913"/>
      <c r="RMR8455" s="913"/>
      <c r="RMS8455" s="542"/>
      <c r="RMT8455" s="542"/>
      <c r="RMU8455" s="1571"/>
      <c r="RMV8455" s="170"/>
      <c r="RMW8455" s="1795" t="s">
        <v>3451</v>
      </c>
      <c r="RMX8455" s="913"/>
      <c r="RMY8455" s="913"/>
      <c r="RMZ8455" s="913"/>
      <c r="RNA8455" s="542"/>
      <c r="RNB8455" s="542"/>
      <c r="RNC8455" s="1571"/>
      <c r="RND8455" s="170"/>
      <c r="RNE8455" s="1795" t="s">
        <v>3451</v>
      </c>
      <c r="RNF8455" s="913"/>
      <c r="RNG8455" s="913"/>
      <c r="RNH8455" s="913"/>
      <c r="RNI8455" s="542"/>
      <c r="RNJ8455" s="542"/>
      <c r="RNK8455" s="1571"/>
      <c r="RNL8455" s="170"/>
      <c r="RNM8455" s="1795" t="s">
        <v>3451</v>
      </c>
      <c r="RNN8455" s="913"/>
      <c r="RNO8455" s="913"/>
      <c r="RNP8455" s="913"/>
      <c r="RNQ8455" s="542"/>
      <c r="RNR8455" s="542"/>
      <c r="RNS8455" s="1571"/>
      <c r="RNT8455" s="170"/>
      <c r="RNU8455" s="1795" t="s">
        <v>3451</v>
      </c>
      <c r="RNV8455" s="913"/>
      <c r="RNW8455" s="913"/>
      <c r="RNX8455" s="913"/>
      <c r="RNY8455" s="542"/>
      <c r="RNZ8455" s="542"/>
      <c r="ROA8455" s="1571"/>
      <c r="ROB8455" s="170"/>
      <c r="ROC8455" s="1795" t="s">
        <v>3451</v>
      </c>
      <c r="ROD8455" s="913"/>
      <c r="ROE8455" s="913"/>
      <c r="ROF8455" s="913"/>
      <c r="ROG8455" s="542"/>
      <c r="ROH8455" s="542"/>
      <c r="ROI8455" s="1571"/>
      <c r="ROJ8455" s="170"/>
      <c r="ROK8455" s="1795" t="s">
        <v>3451</v>
      </c>
      <c r="ROL8455" s="913"/>
      <c r="ROM8455" s="913"/>
      <c r="RON8455" s="913"/>
      <c r="ROO8455" s="542"/>
      <c r="ROP8455" s="542"/>
      <c r="ROQ8455" s="1571"/>
      <c r="ROR8455" s="170"/>
      <c r="ROS8455" s="1795" t="s">
        <v>3451</v>
      </c>
      <c r="ROT8455" s="913"/>
      <c r="ROU8455" s="913"/>
      <c r="ROV8455" s="913"/>
      <c r="ROW8455" s="542"/>
      <c r="ROX8455" s="542"/>
      <c r="ROY8455" s="1571"/>
      <c r="ROZ8455" s="170"/>
      <c r="RPA8455" s="1795" t="s">
        <v>3451</v>
      </c>
      <c r="RPB8455" s="913"/>
      <c r="RPC8455" s="913"/>
      <c r="RPD8455" s="913"/>
      <c r="RPE8455" s="542"/>
      <c r="RPF8455" s="542"/>
      <c r="RPG8455" s="1571"/>
      <c r="RPH8455" s="170"/>
      <c r="RPI8455" s="1795" t="s">
        <v>3451</v>
      </c>
      <c r="RPJ8455" s="913"/>
      <c r="RPK8455" s="913"/>
      <c r="RPL8455" s="913"/>
      <c r="RPM8455" s="542"/>
      <c r="RPN8455" s="542"/>
      <c r="RPO8455" s="1571"/>
      <c r="RPP8455" s="170"/>
      <c r="RPQ8455" s="1795" t="s">
        <v>3451</v>
      </c>
      <c r="RPR8455" s="913"/>
      <c r="RPS8455" s="913"/>
      <c r="RPT8455" s="913"/>
      <c r="RPU8455" s="542"/>
      <c r="RPV8455" s="542"/>
      <c r="RPW8455" s="1571"/>
      <c r="RPX8455" s="170"/>
      <c r="RPY8455" s="1795" t="s">
        <v>3451</v>
      </c>
      <c r="RPZ8455" s="913"/>
      <c r="RQA8455" s="913"/>
      <c r="RQB8455" s="913"/>
      <c r="RQC8455" s="542"/>
      <c r="RQD8455" s="542"/>
      <c r="RQE8455" s="1571"/>
      <c r="RQF8455" s="170"/>
      <c r="RQG8455" s="1795" t="s">
        <v>3451</v>
      </c>
      <c r="RQH8455" s="913"/>
      <c r="RQI8455" s="913"/>
      <c r="RQJ8455" s="913"/>
      <c r="RQK8455" s="542"/>
      <c r="RQL8455" s="542"/>
      <c r="RQM8455" s="1571"/>
      <c r="RQN8455" s="170"/>
      <c r="RQO8455" s="1795" t="s">
        <v>3451</v>
      </c>
      <c r="RQP8455" s="913"/>
      <c r="RQQ8455" s="913"/>
      <c r="RQR8455" s="913"/>
      <c r="RQS8455" s="542"/>
      <c r="RQT8455" s="542"/>
      <c r="RQU8455" s="1571"/>
      <c r="RQV8455" s="170"/>
      <c r="RQW8455" s="1795" t="s">
        <v>3451</v>
      </c>
      <c r="RQX8455" s="913"/>
      <c r="RQY8455" s="913"/>
      <c r="RQZ8455" s="913"/>
      <c r="RRA8455" s="542"/>
      <c r="RRB8455" s="542"/>
      <c r="RRC8455" s="1571"/>
      <c r="RRD8455" s="170"/>
      <c r="RRE8455" s="1795" t="s">
        <v>3451</v>
      </c>
      <c r="RRF8455" s="913"/>
      <c r="RRG8455" s="913"/>
      <c r="RRH8455" s="913"/>
      <c r="RRI8455" s="542"/>
      <c r="RRJ8455" s="542"/>
      <c r="RRK8455" s="1571"/>
      <c r="RRL8455" s="170"/>
      <c r="RRM8455" s="1795" t="s">
        <v>3451</v>
      </c>
      <c r="RRN8455" s="913"/>
      <c r="RRO8455" s="913"/>
      <c r="RRP8455" s="913"/>
      <c r="RRQ8455" s="542"/>
      <c r="RRR8455" s="542"/>
      <c r="RRS8455" s="1571"/>
      <c r="RRT8455" s="170"/>
      <c r="RRU8455" s="1795" t="s">
        <v>3451</v>
      </c>
      <c r="RRV8455" s="913"/>
      <c r="RRW8455" s="913"/>
      <c r="RRX8455" s="913"/>
      <c r="RRY8455" s="542"/>
      <c r="RRZ8455" s="542"/>
      <c r="RSA8455" s="1571"/>
      <c r="RSB8455" s="170"/>
      <c r="RSC8455" s="1795" t="s">
        <v>3451</v>
      </c>
      <c r="RSD8455" s="913"/>
      <c r="RSE8455" s="913"/>
      <c r="RSF8455" s="913"/>
      <c r="RSG8455" s="542"/>
      <c r="RSH8455" s="542"/>
      <c r="RSI8455" s="1571"/>
      <c r="RSJ8455" s="170"/>
      <c r="RSK8455" s="1795" t="s">
        <v>3451</v>
      </c>
      <c r="RSL8455" s="913"/>
      <c r="RSM8455" s="913"/>
      <c r="RSN8455" s="913"/>
      <c r="RSO8455" s="542"/>
      <c r="RSP8455" s="542"/>
      <c r="RSQ8455" s="1571"/>
      <c r="RSR8455" s="170"/>
      <c r="RSS8455" s="1795" t="s">
        <v>3451</v>
      </c>
      <c r="RST8455" s="913"/>
      <c r="RSU8455" s="913"/>
      <c r="RSV8455" s="913"/>
      <c r="RSW8455" s="542"/>
      <c r="RSX8455" s="542"/>
      <c r="RSY8455" s="1571"/>
      <c r="RSZ8455" s="170"/>
      <c r="RTA8455" s="1795" t="s">
        <v>3451</v>
      </c>
      <c r="RTB8455" s="913"/>
      <c r="RTC8455" s="913"/>
      <c r="RTD8455" s="913"/>
      <c r="RTE8455" s="542"/>
      <c r="RTF8455" s="542"/>
      <c r="RTG8455" s="1571"/>
      <c r="RTH8455" s="170"/>
      <c r="RTI8455" s="1795" t="s">
        <v>3451</v>
      </c>
      <c r="RTJ8455" s="913"/>
      <c r="RTK8455" s="913"/>
      <c r="RTL8455" s="913"/>
      <c r="RTM8455" s="542"/>
      <c r="RTN8455" s="542"/>
      <c r="RTO8455" s="1571"/>
      <c r="RTP8455" s="170"/>
      <c r="RTQ8455" s="1795" t="s">
        <v>3451</v>
      </c>
      <c r="RTR8455" s="913"/>
      <c r="RTS8455" s="913"/>
      <c r="RTT8455" s="913"/>
      <c r="RTU8455" s="542"/>
      <c r="RTV8455" s="542"/>
      <c r="RTW8455" s="1571"/>
      <c r="RTX8455" s="170"/>
      <c r="RTY8455" s="1795" t="s">
        <v>3451</v>
      </c>
      <c r="RTZ8455" s="913"/>
      <c r="RUA8455" s="913"/>
      <c r="RUB8455" s="913"/>
      <c r="RUC8455" s="542"/>
      <c r="RUD8455" s="542"/>
      <c r="RUE8455" s="1571"/>
      <c r="RUF8455" s="170"/>
      <c r="RUG8455" s="1795" t="s">
        <v>3451</v>
      </c>
      <c r="RUH8455" s="913"/>
      <c r="RUI8455" s="913"/>
      <c r="RUJ8455" s="913"/>
      <c r="RUK8455" s="542"/>
      <c r="RUL8455" s="542"/>
      <c r="RUM8455" s="1571"/>
      <c r="RUN8455" s="170"/>
      <c r="RUO8455" s="1795" t="s">
        <v>3451</v>
      </c>
      <c r="RUP8455" s="913"/>
      <c r="RUQ8455" s="913"/>
      <c r="RUR8455" s="913"/>
      <c r="RUS8455" s="542"/>
      <c r="RUT8455" s="542"/>
      <c r="RUU8455" s="1571"/>
      <c r="RUV8455" s="170"/>
      <c r="RUW8455" s="1795" t="s">
        <v>3451</v>
      </c>
      <c r="RUX8455" s="913"/>
      <c r="RUY8455" s="913"/>
      <c r="RUZ8455" s="913"/>
      <c r="RVA8455" s="542"/>
      <c r="RVB8455" s="542"/>
      <c r="RVC8455" s="1571"/>
      <c r="RVD8455" s="170"/>
      <c r="RVE8455" s="1795" t="s">
        <v>3451</v>
      </c>
      <c r="RVF8455" s="913"/>
      <c r="RVG8455" s="913"/>
      <c r="RVH8455" s="913"/>
      <c r="RVI8455" s="542"/>
      <c r="RVJ8455" s="542"/>
      <c r="RVK8455" s="1571"/>
      <c r="RVL8455" s="170"/>
      <c r="RVM8455" s="1795" t="s">
        <v>3451</v>
      </c>
      <c r="RVN8455" s="913"/>
      <c r="RVO8455" s="913"/>
      <c r="RVP8455" s="913"/>
      <c r="RVQ8455" s="542"/>
      <c r="RVR8455" s="542"/>
      <c r="RVS8455" s="1571"/>
      <c r="RVT8455" s="170"/>
      <c r="RVU8455" s="1795" t="s">
        <v>3451</v>
      </c>
      <c r="RVV8455" s="913"/>
      <c r="RVW8455" s="913"/>
      <c r="RVX8455" s="913"/>
      <c r="RVY8455" s="542"/>
      <c r="RVZ8455" s="542"/>
      <c r="RWA8455" s="1571"/>
      <c r="RWB8455" s="170"/>
      <c r="RWC8455" s="1795" t="s">
        <v>3451</v>
      </c>
      <c r="RWD8455" s="913"/>
      <c r="RWE8455" s="913"/>
      <c r="RWF8455" s="913"/>
      <c r="RWG8455" s="542"/>
      <c r="RWH8455" s="542"/>
      <c r="RWI8455" s="1571"/>
      <c r="RWJ8455" s="170"/>
      <c r="RWK8455" s="1795" t="s">
        <v>3451</v>
      </c>
      <c r="RWL8455" s="913"/>
      <c r="RWM8455" s="913"/>
      <c r="RWN8455" s="913"/>
      <c r="RWO8455" s="542"/>
      <c r="RWP8455" s="542"/>
      <c r="RWQ8455" s="1571"/>
      <c r="RWR8455" s="170"/>
      <c r="RWS8455" s="1795" t="s">
        <v>3451</v>
      </c>
      <c r="RWT8455" s="913"/>
      <c r="RWU8455" s="913"/>
      <c r="RWV8455" s="913"/>
      <c r="RWW8455" s="542"/>
      <c r="RWX8455" s="542"/>
      <c r="RWY8455" s="1571"/>
      <c r="RWZ8455" s="170"/>
      <c r="RXA8455" s="1795" t="s">
        <v>3451</v>
      </c>
      <c r="RXB8455" s="913"/>
      <c r="RXC8455" s="913"/>
      <c r="RXD8455" s="913"/>
      <c r="RXE8455" s="542"/>
      <c r="RXF8455" s="542"/>
      <c r="RXG8455" s="1571"/>
      <c r="RXH8455" s="170"/>
      <c r="RXI8455" s="1795" t="s">
        <v>3451</v>
      </c>
      <c r="RXJ8455" s="913"/>
      <c r="RXK8455" s="913"/>
      <c r="RXL8455" s="913"/>
      <c r="RXM8455" s="542"/>
      <c r="RXN8455" s="542"/>
      <c r="RXO8455" s="1571"/>
      <c r="RXP8455" s="170"/>
      <c r="RXQ8455" s="1795" t="s">
        <v>3451</v>
      </c>
      <c r="RXR8455" s="913"/>
      <c r="RXS8455" s="913"/>
      <c r="RXT8455" s="913"/>
      <c r="RXU8455" s="542"/>
      <c r="RXV8455" s="542"/>
      <c r="RXW8455" s="1571"/>
      <c r="RXX8455" s="170"/>
      <c r="RXY8455" s="1795" t="s">
        <v>3451</v>
      </c>
      <c r="RXZ8455" s="913"/>
      <c r="RYA8455" s="913"/>
      <c r="RYB8455" s="913"/>
      <c r="RYC8455" s="542"/>
      <c r="RYD8455" s="542"/>
      <c r="RYE8455" s="1571"/>
      <c r="RYF8455" s="170"/>
      <c r="RYG8455" s="1795" t="s">
        <v>3451</v>
      </c>
      <c r="RYH8455" s="913"/>
      <c r="RYI8455" s="913"/>
      <c r="RYJ8455" s="913"/>
      <c r="RYK8455" s="542"/>
      <c r="RYL8455" s="542"/>
      <c r="RYM8455" s="1571"/>
      <c r="RYN8455" s="170"/>
      <c r="RYO8455" s="1795" t="s">
        <v>3451</v>
      </c>
      <c r="RYP8455" s="913"/>
      <c r="RYQ8455" s="913"/>
      <c r="RYR8455" s="913"/>
      <c r="RYS8455" s="542"/>
      <c r="RYT8455" s="542"/>
      <c r="RYU8455" s="1571"/>
      <c r="RYV8455" s="170"/>
      <c r="RYW8455" s="1795" t="s">
        <v>3451</v>
      </c>
      <c r="RYX8455" s="913"/>
      <c r="RYY8455" s="913"/>
      <c r="RYZ8455" s="913"/>
      <c r="RZA8455" s="542"/>
      <c r="RZB8455" s="542"/>
      <c r="RZC8455" s="1571"/>
      <c r="RZD8455" s="170"/>
      <c r="RZE8455" s="1795" t="s">
        <v>3451</v>
      </c>
      <c r="RZF8455" s="913"/>
      <c r="RZG8455" s="913"/>
      <c r="RZH8455" s="913"/>
      <c r="RZI8455" s="542"/>
      <c r="RZJ8455" s="542"/>
      <c r="RZK8455" s="1571"/>
      <c r="RZL8455" s="170"/>
      <c r="RZM8455" s="1795" t="s">
        <v>3451</v>
      </c>
      <c r="RZN8455" s="913"/>
      <c r="RZO8455" s="913"/>
      <c r="RZP8455" s="913"/>
      <c r="RZQ8455" s="542"/>
      <c r="RZR8455" s="542"/>
      <c r="RZS8455" s="1571"/>
      <c r="RZT8455" s="170"/>
      <c r="RZU8455" s="1795" t="s">
        <v>3451</v>
      </c>
      <c r="RZV8455" s="913"/>
      <c r="RZW8455" s="913"/>
      <c r="RZX8455" s="913"/>
      <c r="RZY8455" s="542"/>
      <c r="RZZ8455" s="542"/>
      <c r="SAA8455" s="1571"/>
      <c r="SAB8455" s="170"/>
      <c r="SAC8455" s="1795" t="s">
        <v>3451</v>
      </c>
      <c r="SAD8455" s="913"/>
      <c r="SAE8455" s="913"/>
      <c r="SAF8455" s="913"/>
      <c r="SAG8455" s="542"/>
      <c r="SAH8455" s="542"/>
      <c r="SAI8455" s="1571"/>
      <c r="SAJ8455" s="170"/>
      <c r="SAK8455" s="1795" t="s">
        <v>3451</v>
      </c>
      <c r="SAL8455" s="913"/>
      <c r="SAM8455" s="913"/>
      <c r="SAN8455" s="913"/>
      <c r="SAO8455" s="542"/>
      <c r="SAP8455" s="542"/>
      <c r="SAQ8455" s="1571"/>
      <c r="SAR8455" s="170"/>
      <c r="SAS8455" s="1795" t="s">
        <v>3451</v>
      </c>
      <c r="SAT8455" s="913"/>
      <c r="SAU8455" s="913"/>
      <c r="SAV8455" s="913"/>
      <c r="SAW8455" s="542"/>
      <c r="SAX8455" s="542"/>
      <c r="SAY8455" s="1571"/>
      <c r="SAZ8455" s="170"/>
      <c r="SBA8455" s="1795" t="s">
        <v>3451</v>
      </c>
      <c r="SBB8455" s="913"/>
      <c r="SBC8455" s="913"/>
      <c r="SBD8455" s="913"/>
      <c r="SBE8455" s="542"/>
      <c r="SBF8455" s="542"/>
      <c r="SBG8455" s="1571"/>
      <c r="SBH8455" s="170"/>
      <c r="SBI8455" s="1795" t="s">
        <v>3451</v>
      </c>
      <c r="SBJ8455" s="913"/>
      <c r="SBK8455" s="913"/>
      <c r="SBL8455" s="913"/>
      <c r="SBM8455" s="542"/>
      <c r="SBN8455" s="542"/>
      <c r="SBO8455" s="1571"/>
      <c r="SBP8455" s="170"/>
      <c r="SBQ8455" s="1795" t="s">
        <v>3451</v>
      </c>
      <c r="SBR8455" s="913"/>
      <c r="SBS8455" s="913"/>
      <c r="SBT8455" s="913"/>
      <c r="SBU8455" s="542"/>
      <c r="SBV8455" s="542"/>
      <c r="SBW8455" s="1571"/>
      <c r="SBX8455" s="170"/>
      <c r="SBY8455" s="1795" t="s">
        <v>3451</v>
      </c>
      <c r="SBZ8455" s="913"/>
      <c r="SCA8455" s="913"/>
      <c r="SCB8455" s="913"/>
      <c r="SCC8455" s="542"/>
      <c r="SCD8455" s="542"/>
      <c r="SCE8455" s="1571"/>
      <c r="SCF8455" s="170"/>
      <c r="SCG8455" s="1795" t="s">
        <v>3451</v>
      </c>
      <c r="SCH8455" s="913"/>
      <c r="SCI8455" s="913"/>
      <c r="SCJ8455" s="913"/>
      <c r="SCK8455" s="542"/>
      <c r="SCL8455" s="542"/>
      <c r="SCM8455" s="1571"/>
      <c r="SCN8455" s="170"/>
      <c r="SCO8455" s="1795" t="s">
        <v>3451</v>
      </c>
      <c r="SCP8455" s="913"/>
      <c r="SCQ8455" s="913"/>
      <c r="SCR8455" s="913"/>
      <c r="SCS8455" s="542"/>
      <c r="SCT8455" s="542"/>
      <c r="SCU8455" s="1571"/>
      <c r="SCV8455" s="170"/>
      <c r="SCW8455" s="1795" t="s">
        <v>3451</v>
      </c>
      <c r="SCX8455" s="913"/>
      <c r="SCY8455" s="913"/>
      <c r="SCZ8455" s="913"/>
      <c r="SDA8455" s="542"/>
      <c r="SDB8455" s="542"/>
      <c r="SDC8455" s="1571"/>
      <c r="SDD8455" s="170"/>
      <c r="SDE8455" s="1795" t="s">
        <v>3451</v>
      </c>
      <c r="SDF8455" s="913"/>
      <c r="SDG8455" s="913"/>
      <c r="SDH8455" s="913"/>
      <c r="SDI8455" s="542"/>
      <c r="SDJ8455" s="542"/>
      <c r="SDK8455" s="1571"/>
      <c r="SDL8455" s="170"/>
      <c r="SDM8455" s="1795" t="s">
        <v>3451</v>
      </c>
      <c r="SDN8455" s="913"/>
      <c r="SDO8455" s="913"/>
      <c r="SDP8455" s="913"/>
      <c r="SDQ8455" s="542"/>
      <c r="SDR8455" s="542"/>
      <c r="SDS8455" s="1571"/>
      <c r="SDT8455" s="170"/>
      <c r="SDU8455" s="1795" t="s">
        <v>3451</v>
      </c>
      <c r="SDV8455" s="913"/>
      <c r="SDW8455" s="913"/>
      <c r="SDX8455" s="913"/>
      <c r="SDY8455" s="542"/>
      <c r="SDZ8455" s="542"/>
      <c r="SEA8455" s="1571"/>
      <c r="SEB8455" s="170"/>
      <c r="SEC8455" s="1795" t="s">
        <v>3451</v>
      </c>
      <c r="SED8455" s="913"/>
      <c r="SEE8455" s="913"/>
      <c r="SEF8455" s="913"/>
      <c r="SEG8455" s="542"/>
      <c r="SEH8455" s="542"/>
      <c r="SEI8455" s="1571"/>
      <c r="SEJ8455" s="170"/>
      <c r="SEK8455" s="1795" t="s">
        <v>3451</v>
      </c>
      <c r="SEL8455" s="913"/>
      <c r="SEM8455" s="913"/>
      <c r="SEN8455" s="913"/>
      <c r="SEO8455" s="542"/>
      <c r="SEP8455" s="542"/>
      <c r="SEQ8455" s="1571"/>
      <c r="SER8455" s="170"/>
      <c r="SES8455" s="1795" t="s">
        <v>3451</v>
      </c>
      <c r="SET8455" s="913"/>
      <c r="SEU8455" s="913"/>
      <c r="SEV8455" s="913"/>
      <c r="SEW8455" s="542"/>
      <c r="SEX8455" s="542"/>
      <c r="SEY8455" s="1571"/>
      <c r="SEZ8455" s="170"/>
      <c r="SFA8455" s="1795" t="s">
        <v>3451</v>
      </c>
      <c r="SFB8455" s="913"/>
      <c r="SFC8455" s="913"/>
      <c r="SFD8455" s="913"/>
      <c r="SFE8455" s="542"/>
      <c r="SFF8455" s="542"/>
      <c r="SFG8455" s="1571"/>
      <c r="SFH8455" s="170"/>
      <c r="SFI8455" s="1795" t="s">
        <v>3451</v>
      </c>
      <c r="SFJ8455" s="913"/>
      <c r="SFK8455" s="913"/>
      <c r="SFL8455" s="913"/>
      <c r="SFM8455" s="542"/>
      <c r="SFN8455" s="542"/>
      <c r="SFO8455" s="1571"/>
      <c r="SFP8455" s="170"/>
      <c r="SFQ8455" s="1795" t="s">
        <v>3451</v>
      </c>
      <c r="SFR8455" s="913"/>
      <c r="SFS8455" s="913"/>
      <c r="SFT8455" s="913"/>
      <c r="SFU8455" s="542"/>
      <c r="SFV8455" s="542"/>
      <c r="SFW8455" s="1571"/>
      <c r="SFX8455" s="170"/>
      <c r="SFY8455" s="1795" t="s">
        <v>3451</v>
      </c>
      <c r="SFZ8455" s="913"/>
      <c r="SGA8455" s="913"/>
      <c r="SGB8455" s="913"/>
      <c r="SGC8455" s="542"/>
      <c r="SGD8455" s="542"/>
      <c r="SGE8455" s="1571"/>
      <c r="SGF8455" s="170"/>
      <c r="SGG8455" s="1795" t="s">
        <v>3451</v>
      </c>
      <c r="SGH8455" s="913"/>
      <c r="SGI8455" s="913"/>
      <c r="SGJ8455" s="913"/>
      <c r="SGK8455" s="542"/>
      <c r="SGL8455" s="542"/>
      <c r="SGM8455" s="1571"/>
      <c r="SGN8455" s="170"/>
      <c r="SGO8455" s="1795" t="s">
        <v>3451</v>
      </c>
      <c r="SGP8455" s="913"/>
      <c r="SGQ8455" s="913"/>
      <c r="SGR8455" s="913"/>
      <c r="SGS8455" s="542"/>
      <c r="SGT8455" s="542"/>
      <c r="SGU8455" s="1571"/>
      <c r="SGV8455" s="170"/>
      <c r="SGW8455" s="1795" t="s">
        <v>3451</v>
      </c>
      <c r="SGX8455" s="913"/>
      <c r="SGY8455" s="913"/>
      <c r="SGZ8455" s="913"/>
      <c r="SHA8455" s="542"/>
      <c r="SHB8455" s="542"/>
      <c r="SHC8455" s="1571"/>
      <c r="SHD8455" s="170"/>
      <c r="SHE8455" s="1795" t="s">
        <v>3451</v>
      </c>
      <c r="SHF8455" s="913"/>
      <c r="SHG8455" s="913"/>
      <c r="SHH8455" s="913"/>
      <c r="SHI8455" s="542"/>
      <c r="SHJ8455" s="542"/>
      <c r="SHK8455" s="1571"/>
      <c r="SHL8455" s="170"/>
      <c r="SHM8455" s="1795" t="s">
        <v>3451</v>
      </c>
      <c r="SHN8455" s="913"/>
      <c r="SHO8455" s="913"/>
      <c r="SHP8455" s="913"/>
      <c r="SHQ8455" s="542"/>
      <c r="SHR8455" s="542"/>
      <c r="SHS8455" s="1571"/>
      <c r="SHT8455" s="170"/>
      <c r="SHU8455" s="1795" t="s">
        <v>3451</v>
      </c>
      <c r="SHV8455" s="913"/>
      <c r="SHW8455" s="913"/>
      <c r="SHX8455" s="913"/>
      <c r="SHY8455" s="542"/>
      <c r="SHZ8455" s="542"/>
      <c r="SIA8455" s="1571"/>
      <c r="SIB8455" s="170"/>
      <c r="SIC8455" s="1795" t="s">
        <v>3451</v>
      </c>
      <c r="SID8455" s="913"/>
      <c r="SIE8455" s="913"/>
      <c r="SIF8455" s="913"/>
      <c r="SIG8455" s="542"/>
      <c r="SIH8455" s="542"/>
      <c r="SII8455" s="1571"/>
      <c r="SIJ8455" s="170"/>
      <c r="SIK8455" s="1795" t="s">
        <v>3451</v>
      </c>
      <c r="SIL8455" s="913"/>
      <c r="SIM8455" s="913"/>
      <c r="SIN8455" s="913"/>
      <c r="SIO8455" s="542"/>
      <c r="SIP8455" s="542"/>
      <c r="SIQ8455" s="1571"/>
      <c r="SIR8455" s="170"/>
      <c r="SIS8455" s="1795" t="s">
        <v>3451</v>
      </c>
      <c r="SIT8455" s="913"/>
      <c r="SIU8455" s="913"/>
      <c r="SIV8455" s="913"/>
      <c r="SIW8455" s="542"/>
      <c r="SIX8455" s="542"/>
      <c r="SIY8455" s="1571"/>
      <c r="SIZ8455" s="170"/>
      <c r="SJA8455" s="1795" t="s">
        <v>3451</v>
      </c>
      <c r="SJB8455" s="913"/>
      <c r="SJC8455" s="913"/>
      <c r="SJD8455" s="913"/>
      <c r="SJE8455" s="542"/>
      <c r="SJF8455" s="542"/>
      <c r="SJG8455" s="1571"/>
      <c r="SJH8455" s="170"/>
      <c r="SJI8455" s="1795" t="s">
        <v>3451</v>
      </c>
      <c r="SJJ8455" s="913"/>
      <c r="SJK8455" s="913"/>
      <c r="SJL8455" s="913"/>
      <c r="SJM8455" s="542"/>
      <c r="SJN8455" s="542"/>
      <c r="SJO8455" s="1571"/>
      <c r="SJP8455" s="170"/>
      <c r="SJQ8455" s="1795" t="s">
        <v>3451</v>
      </c>
      <c r="SJR8455" s="913"/>
      <c r="SJS8455" s="913"/>
      <c r="SJT8455" s="913"/>
      <c r="SJU8455" s="542"/>
      <c r="SJV8455" s="542"/>
      <c r="SJW8455" s="1571"/>
      <c r="SJX8455" s="170"/>
      <c r="SJY8455" s="1795" t="s">
        <v>3451</v>
      </c>
      <c r="SJZ8455" s="913"/>
      <c r="SKA8455" s="913"/>
      <c r="SKB8455" s="913"/>
      <c r="SKC8455" s="542"/>
      <c r="SKD8455" s="542"/>
      <c r="SKE8455" s="1571"/>
      <c r="SKF8455" s="170"/>
      <c r="SKG8455" s="1795" t="s">
        <v>3451</v>
      </c>
      <c r="SKH8455" s="913"/>
      <c r="SKI8455" s="913"/>
      <c r="SKJ8455" s="913"/>
      <c r="SKK8455" s="542"/>
      <c r="SKL8455" s="542"/>
      <c r="SKM8455" s="1571"/>
      <c r="SKN8455" s="170"/>
      <c r="SKO8455" s="1795" t="s">
        <v>3451</v>
      </c>
      <c r="SKP8455" s="913"/>
      <c r="SKQ8455" s="913"/>
      <c r="SKR8455" s="913"/>
      <c r="SKS8455" s="542"/>
      <c r="SKT8455" s="542"/>
      <c r="SKU8455" s="1571"/>
      <c r="SKV8455" s="170"/>
      <c r="SKW8455" s="1795" t="s">
        <v>3451</v>
      </c>
      <c r="SKX8455" s="913"/>
      <c r="SKY8455" s="913"/>
      <c r="SKZ8455" s="913"/>
      <c r="SLA8455" s="542"/>
      <c r="SLB8455" s="542"/>
      <c r="SLC8455" s="1571"/>
      <c r="SLD8455" s="170"/>
      <c r="SLE8455" s="1795" t="s">
        <v>3451</v>
      </c>
      <c r="SLF8455" s="913"/>
      <c r="SLG8455" s="913"/>
      <c r="SLH8455" s="913"/>
      <c r="SLI8455" s="542"/>
      <c r="SLJ8455" s="542"/>
      <c r="SLK8455" s="1571"/>
      <c r="SLL8455" s="170"/>
      <c r="SLM8455" s="1795" t="s">
        <v>3451</v>
      </c>
      <c r="SLN8455" s="913"/>
      <c r="SLO8455" s="913"/>
      <c r="SLP8455" s="913"/>
      <c r="SLQ8455" s="542"/>
      <c r="SLR8455" s="542"/>
      <c r="SLS8455" s="1571"/>
      <c r="SLT8455" s="170"/>
      <c r="SLU8455" s="1795" t="s">
        <v>3451</v>
      </c>
      <c r="SLV8455" s="913"/>
      <c r="SLW8455" s="913"/>
      <c r="SLX8455" s="913"/>
      <c r="SLY8455" s="542"/>
      <c r="SLZ8455" s="542"/>
      <c r="SMA8455" s="1571"/>
      <c r="SMB8455" s="170"/>
      <c r="SMC8455" s="1795" t="s">
        <v>3451</v>
      </c>
      <c r="SMD8455" s="913"/>
      <c r="SME8455" s="913"/>
      <c r="SMF8455" s="913"/>
      <c r="SMG8455" s="542"/>
      <c r="SMH8455" s="542"/>
      <c r="SMI8455" s="1571"/>
      <c r="SMJ8455" s="170"/>
      <c r="SMK8455" s="1795" t="s">
        <v>3451</v>
      </c>
      <c r="SML8455" s="913"/>
      <c r="SMM8455" s="913"/>
      <c r="SMN8455" s="913"/>
      <c r="SMO8455" s="542"/>
      <c r="SMP8455" s="542"/>
      <c r="SMQ8455" s="1571"/>
      <c r="SMR8455" s="170"/>
      <c r="SMS8455" s="1795" t="s">
        <v>3451</v>
      </c>
      <c r="SMT8455" s="913"/>
      <c r="SMU8455" s="913"/>
      <c r="SMV8455" s="913"/>
      <c r="SMW8455" s="542"/>
      <c r="SMX8455" s="542"/>
      <c r="SMY8455" s="1571"/>
      <c r="SMZ8455" s="170"/>
      <c r="SNA8455" s="1795" t="s">
        <v>3451</v>
      </c>
      <c r="SNB8455" s="913"/>
      <c r="SNC8455" s="913"/>
      <c r="SND8455" s="913"/>
      <c r="SNE8455" s="542"/>
      <c r="SNF8455" s="542"/>
      <c r="SNG8455" s="1571"/>
      <c r="SNH8455" s="170"/>
      <c r="SNI8455" s="1795" t="s">
        <v>3451</v>
      </c>
      <c r="SNJ8455" s="913"/>
      <c r="SNK8455" s="913"/>
      <c r="SNL8455" s="913"/>
      <c r="SNM8455" s="542"/>
      <c r="SNN8455" s="542"/>
      <c r="SNO8455" s="1571"/>
      <c r="SNP8455" s="170"/>
      <c r="SNQ8455" s="1795" t="s">
        <v>3451</v>
      </c>
      <c r="SNR8455" s="913"/>
      <c r="SNS8455" s="913"/>
      <c r="SNT8455" s="913"/>
      <c r="SNU8455" s="542"/>
      <c r="SNV8455" s="542"/>
      <c r="SNW8455" s="1571"/>
      <c r="SNX8455" s="170"/>
      <c r="SNY8455" s="1795" t="s">
        <v>3451</v>
      </c>
      <c r="SNZ8455" s="913"/>
      <c r="SOA8455" s="913"/>
      <c r="SOB8455" s="913"/>
      <c r="SOC8455" s="542"/>
      <c r="SOD8455" s="542"/>
      <c r="SOE8455" s="1571"/>
      <c r="SOF8455" s="170"/>
      <c r="SOG8455" s="1795" t="s">
        <v>3451</v>
      </c>
      <c r="SOH8455" s="913"/>
      <c r="SOI8455" s="913"/>
      <c r="SOJ8455" s="913"/>
      <c r="SOK8455" s="542"/>
      <c r="SOL8455" s="542"/>
      <c r="SOM8455" s="1571"/>
      <c r="SON8455" s="170"/>
      <c r="SOO8455" s="1795" t="s">
        <v>3451</v>
      </c>
      <c r="SOP8455" s="913"/>
      <c r="SOQ8455" s="913"/>
      <c r="SOR8455" s="913"/>
      <c r="SOS8455" s="542"/>
      <c r="SOT8455" s="542"/>
      <c r="SOU8455" s="1571"/>
      <c r="SOV8455" s="170"/>
      <c r="SOW8455" s="1795" t="s">
        <v>3451</v>
      </c>
      <c r="SOX8455" s="913"/>
      <c r="SOY8455" s="913"/>
      <c r="SOZ8455" s="913"/>
      <c r="SPA8455" s="542"/>
      <c r="SPB8455" s="542"/>
      <c r="SPC8455" s="1571"/>
      <c r="SPD8455" s="170"/>
      <c r="SPE8455" s="1795" t="s">
        <v>3451</v>
      </c>
      <c r="SPF8455" s="913"/>
      <c r="SPG8455" s="913"/>
      <c r="SPH8455" s="913"/>
      <c r="SPI8455" s="542"/>
      <c r="SPJ8455" s="542"/>
      <c r="SPK8455" s="1571"/>
      <c r="SPL8455" s="170"/>
      <c r="SPM8455" s="1795" t="s">
        <v>3451</v>
      </c>
      <c r="SPN8455" s="913"/>
      <c r="SPO8455" s="913"/>
      <c r="SPP8455" s="913"/>
      <c r="SPQ8455" s="542"/>
      <c r="SPR8455" s="542"/>
      <c r="SPS8455" s="1571"/>
      <c r="SPT8455" s="170"/>
      <c r="SPU8455" s="1795" t="s">
        <v>3451</v>
      </c>
      <c r="SPV8455" s="913"/>
      <c r="SPW8455" s="913"/>
      <c r="SPX8455" s="913"/>
      <c r="SPY8455" s="542"/>
      <c r="SPZ8455" s="542"/>
      <c r="SQA8455" s="1571"/>
      <c r="SQB8455" s="170"/>
      <c r="SQC8455" s="1795" t="s">
        <v>3451</v>
      </c>
      <c r="SQD8455" s="913"/>
      <c r="SQE8455" s="913"/>
      <c r="SQF8455" s="913"/>
      <c r="SQG8455" s="542"/>
      <c r="SQH8455" s="542"/>
      <c r="SQI8455" s="1571"/>
      <c r="SQJ8455" s="170"/>
      <c r="SQK8455" s="1795" t="s">
        <v>3451</v>
      </c>
      <c r="SQL8455" s="913"/>
      <c r="SQM8455" s="913"/>
      <c r="SQN8455" s="913"/>
      <c r="SQO8455" s="542"/>
      <c r="SQP8455" s="542"/>
      <c r="SQQ8455" s="1571"/>
      <c r="SQR8455" s="170"/>
      <c r="SQS8455" s="1795" t="s">
        <v>3451</v>
      </c>
      <c r="SQT8455" s="913"/>
      <c r="SQU8455" s="913"/>
      <c r="SQV8455" s="913"/>
      <c r="SQW8455" s="542"/>
      <c r="SQX8455" s="542"/>
      <c r="SQY8455" s="1571"/>
      <c r="SQZ8455" s="170"/>
      <c r="SRA8455" s="1795" t="s">
        <v>3451</v>
      </c>
      <c r="SRB8455" s="913"/>
      <c r="SRC8455" s="913"/>
      <c r="SRD8455" s="913"/>
      <c r="SRE8455" s="542"/>
      <c r="SRF8455" s="542"/>
      <c r="SRG8455" s="1571"/>
      <c r="SRH8455" s="170"/>
      <c r="SRI8455" s="1795" t="s">
        <v>3451</v>
      </c>
      <c r="SRJ8455" s="913"/>
      <c r="SRK8455" s="913"/>
      <c r="SRL8455" s="913"/>
      <c r="SRM8455" s="542"/>
      <c r="SRN8455" s="542"/>
      <c r="SRO8455" s="1571"/>
      <c r="SRP8455" s="170"/>
      <c r="SRQ8455" s="1795" t="s">
        <v>3451</v>
      </c>
      <c r="SRR8455" s="913"/>
      <c r="SRS8455" s="913"/>
      <c r="SRT8455" s="913"/>
      <c r="SRU8455" s="542"/>
      <c r="SRV8455" s="542"/>
      <c r="SRW8455" s="1571"/>
      <c r="SRX8455" s="170"/>
      <c r="SRY8455" s="1795" t="s">
        <v>3451</v>
      </c>
      <c r="SRZ8455" s="913"/>
      <c r="SSA8455" s="913"/>
      <c r="SSB8455" s="913"/>
      <c r="SSC8455" s="542"/>
      <c r="SSD8455" s="542"/>
      <c r="SSE8455" s="1571"/>
      <c r="SSF8455" s="170"/>
      <c r="SSG8455" s="1795" t="s">
        <v>3451</v>
      </c>
      <c r="SSH8455" s="913"/>
      <c r="SSI8455" s="913"/>
      <c r="SSJ8455" s="913"/>
      <c r="SSK8455" s="542"/>
      <c r="SSL8455" s="542"/>
      <c r="SSM8455" s="1571"/>
      <c r="SSN8455" s="170"/>
      <c r="SSO8455" s="1795" t="s">
        <v>3451</v>
      </c>
      <c r="SSP8455" s="913"/>
      <c r="SSQ8455" s="913"/>
      <c r="SSR8455" s="913"/>
      <c r="SSS8455" s="542"/>
      <c r="SST8455" s="542"/>
      <c r="SSU8455" s="1571"/>
      <c r="SSV8455" s="170"/>
      <c r="SSW8455" s="1795" t="s">
        <v>3451</v>
      </c>
      <c r="SSX8455" s="913"/>
      <c r="SSY8455" s="913"/>
      <c r="SSZ8455" s="913"/>
      <c r="STA8455" s="542"/>
      <c r="STB8455" s="542"/>
      <c r="STC8455" s="1571"/>
      <c r="STD8455" s="170"/>
      <c r="STE8455" s="1795" t="s">
        <v>3451</v>
      </c>
      <c r="STF8455" s="913"/>
      <c r="STG8455" s="913"/>
      <c r="STH8455" s="913"/>
      <c r="STI8455" s="542"/>
      <c r="STJ8455" s="542"/>
      <c r="STK8455" s="1571"/>
      <c r="STL8455" s="170"/>
      <c r="STM8455" s="1795" t="s">
        <v>3451</v>
      </c>
      <c r="STN8455" s="913"/>
      <c r="STO8455" s="913"/>
      <c r="STP8455" s="913"/>
      <c r="STQ8455" s="542"/>
      <c r="STR8455" s="542"/>
      <c r="STS8455" s="1571"/>
      <c r="STT8455" s="170"/>
      <c r="STU8455" s="1795" t="s">
        <v>3451</v>
      </c>
      <c r="STV8455" s="913"/>
      <c r="STW8455" s="913"/>
      <c r="STX8455" s="913"/>
      <c r="STY8455" s="542"/>
      <c r="STZ8455" s="542"/>
      <c r="SUA8455" s="1571"/>
      <c r="SUB8455" s="170"/>
      <c r="SUC8455" s="1795" t="s">
        <v>3451</v>
      </c>
      <c r="SUD8455" s="913"/>
      <c r="SUE8455" s="913"/>
      <c r="SUF8455" s="913"/>
      <c r="SUG8455" s="542"/>
      <c r="SUH8455" s="542"/>
      <c r="SUI8455" s="1571"/>
      <c r="SUJ8455" s="170"/>
      <c r="SUK8455" s="1795" t="s">
        <v>3451</v>
      </c>
      <c r="SUL8455" s="913"/>
      <c r="SUM8455" s="913"/>
      <c r="SUN8455" s="913"/>
      <c r="SUO8455" s="542"/>
      <c r="SUP8455" s="542"/>
      <c r="SUQ8455" s="1571"/>
      <c r="SUR8455" s="170"/>
      <c r="SUS8455" s="1795" t="s">
        <v>3451</v>
      </c>
      <c r="SUT8455" s="913"/>
      <c r="SUU8455" s="913"/>
      <c r="SUV8455" s="913"/>
      <c r="SUW8455" s="542"/>
      <c r="SUX8455" s="542"/>
      <c r="SUY8455" s="1571"/>
      <c r="SUZ8455" s="170"/>
      <c r="SVA8455" s="1795" t="s">
        <v>3451</v>
      </c>
      <c r="SVB8455" s="913"/>
      <c r="SVC8455" s="913"/>
      <c r="SVD8455" s="913"/>
      <c r="SVE8455" s="542"/>
      <c r="SVF8455" s="542"/>
      <c r="SVG8455" s="1571"/>
      <c r="SVH8455" s="170"/>
      <c r="SVI8455" s="1795" t="s">
        <v>3451</v>
      </c>
      <c r="SVJ8455" s="913"/>
      <c r="SVK8455" s="913"/>
      <c r="SVL8455" s="913"/>
      <c r="SVM8455" s="542"/>
      <c r="SVN8455" s="542"/>
      <c r="SVO8455" s="1571"/>
      <c r="SVP8455" s="170"/>
      <c r="SVQ8455" s="1795" t="s">
        <v>3451</v>
      </c>
      <c r="SVR8455" s="913"/>
      <c r="SVS8455" s="913"/>
      <c r="SVT8455" s="913"/>
      <c r="SVU8455" s="542"/>
      <c r="SVV8455" s="542"/>
      <c r="SVW8455" s="1571"/>
      <c r="SVX8455" s="170"/>
      <c r="SVY8455" s="1795" t="s">
        <v>3451</v>
      </c>
      <c r="SVZ8455" s="913"/>
      <c r="SWA8455" s="913"/>
      <c r="SWB8455" s="913"/>
      <c r="SWC8455" s="542"/>
      <c r="SWD8455" s="542"/>
      <c r="SWE8455" s="1571"/>
      <c r="SWF8455" s="170"/>
      <c r="SWG8455" s="1795" t="s">
        <v>3451</v>
      </c>
      <c r="SWH8455" s="913"/>
      <c r="SWI8455" s="913"/>
      <c r="SWJ8455" s="913"/>
      <c r="SWK8455" s="542"/>
      <c r="SWL8455" s="542"/>
      <c r="SWM8455" s="1571"/>
      <c r="SWN8455" s="170"/>
      <c r="SWO8455" s="1795" t="s">
        <v>3451</v>
      </c>
      <c r="SWP8455" s="913"/>
      <c r="SWQ8455" s="913"/>
      <c r="SWR8455" s="913"/>
      <c r="SWS8455" s="542"/>
      <c r="SWT8455" s="542"/>
      <c r="SWU8455" s="1571"/>
      <c r="SWV8455" s="170"/>
      <c r="SWW8455" s="1795" t="s">
        <v>3451</v>
      </c>
      <c r="SWX8455" s="913"/>
      <c r="SWY8455" s="913"/>
      <c r="SWZ8455" s="913"/>
      <c r="SXA8455" s="542"/>
      <c r="SXB8455" s="542"/>
      <c r="SXC8455" s="1571"/>
      <c r="SXD8455" s="170"/>
      <c r="SXE8455" s="1795" t="s">
        <v>3451</v>
      </c>
      <c r="SXF8455" s="913"/>
      <c r="SXG8455" s="913"/>
      <c r="SXH8455" s="913"/>
      <c r="SXI8455" s="542"/>
      <c r="SXJ8455" s="542"/>
      <c r="SXK8455" s="1571"/>
      <c r="SXL8455" s="170"/>
      <c r="SXM8455" s="1795" t="s">
        <v>3451</v>
      </c>
      <c r="SXN8455" s="913"/>
      <c r="SXO8455" s="913"/>
      <c r="SXP8455" s="913"/>
      <c r="SXQ8455" s="542"/>
      <c r="SXR8455" s="542"/>
      <c r="SXS8455" s="1571"/>
      <c r="SXT8455" s="170"/>
      <c r="SXU8455" s="1795" t="s">
        <v>3451</v>
      </c>
      <c r="SXV8455" s="913"/>
      <c r="SXW8455" s="913"/>
      <c r="SXX8455" s="913"/>
      <c r="SXY8455" s="542"/>
      <c r="SXZ8455" s="542"/>
      <c r="SYA8455" s="1571"/>
      <c r="SYB8455" s="170"/>
      <c r="SYC8455" s="1795" t="s">
        <v>3451</v>
      </c>
      <c r="SYD8455" s="913"/>
      <c r="SYE8455" s="913"/>
      <c r="SYF8455" s="913"/>
      <c r="SYG8455" s="542"/>
      <c r="SYH8455" s="542"/>
      <c r="SYI8455" s="1571"/>
      <c r="SYJ8455" s="170"/>
      <c r="SYK8455" s="1795" t="s">
        <v>3451</v>
      </c>
      <c r="SYL8455" s="913"/>
      <c r="SYM8455" s="913"/>
      <c r="SYN8455" s="913"/>
      <c r="SYO8455" s="542"/>
      <c r="SYP8455" s="542"/>
      <c r="SYQ8455" s="1571"/>
      <c r="SYR8455" s="170"/>
      <c r="SYS8455" s="1795" t="s">
        <v>3451</v>
      </c>
      <c r="SYT8455" s="913"/>
      <c r="SYU8455" s="913"/>
      <c r="SYV8455" s="913"/>
      <c r="SYW8455" s="542"/>
      <c r="SYX8455" s="542"/>
      <c r="SYY8455" s="1571"/>
      <c r="SYZ8455" s="170"/>
      <c r="SZA8455" s="1795" t="s">
        <v>3451</v>
      </c>
      <c r="SZB8455" s="913"/>
      <c r="SZC8455" s="913"/>
      <c r="SZD8455" s="913"/>
      <c r="SZE8455" s="542"/>
      <c r="SZF8455" s="542"/>
      <c r="SZG8455" s="1571"/>
      <c r="SZH8455" s="170"/>
      <c r="SZI8455" s="1795" t="s">
        <v>3451</v>
      </c>
      <c r="SZJ8455" s="913"/>
      <c r="SZK8455" s="913"/>
      <c r="SZL8455" s="913"/>
      <c r="SZM8455" s="542"/>
      <c r="SZN8455" s="542"/>
      <c r="SZO8455" s="1571"/>
      <c r="SZP8455" s="170"/>
      <c r="SZQ8455" s="1795" t="s">
        <v>3451</v>
      </c>
      <c r="SZR8455" s="913"/>
      <c r="SZS8455" s="913"/>
      <c r="SZT8455" s="913"/>
      <c r="SZU8455" s="542"/>
      <c r="SZV8455" s="542"/>
      <c r="SZW8455" s="1571"/>
      <c r="SZX8455" s="170"/>
      <c r="SZY8455" s="1795" t="s">
        <v>3451</v>
      </c>
      <c r="SZZ8455" s="913"/>
      <c r="TAA8455" s="913"/>
      <c r="TAB8455" s="913"/>
      <c r="TAC8455" s="542"/>
      <c r="TAD8455" s="542"/>
      <c r="TAE8455" s="1571"/>
      <c r="TAF8455" s="170"/>
      <c r="TAG8455" s="1795" t="s">
        <v>3451</v>
      </c>
      <c r="TAH8455" s="913"/>
      <c r="TAI8455" s="913"/>
      <c r="TAJ8455" s="913"/>
      <c r="TAK8455" s="542"/>
      <c r="TAL8455" s="542"/>
      <c r="TAM8455" s="1571"/>
      <c r="TAN8455" s="170"/>
      <c r="TAO8455" s="1795" t="s">
        <v>3451</v>
      </c>
      <c r="TAP8455" s="913"/>
      <c r="TAQ8455" s="913"/>
      <c r="TAR8455" s="913"/>
      <c r="TAS8455" s="542"/>
      <c r="TAT8455" s="542"/>
      <c r="TAU8455" s="1571"/>
      <c r="TAV8455" s="170"/>
      <c r="TAW8455" s="1795" t="s">
        <v>3451</v>
      </c>
      <c r="TAX8455" s="913"/>
      <c r="TAY8455" s="913"/>
      <c r="TAZ8455" s="913"/>
      <c r="TBA8455" s="542"/>
      <c r="TBB8455" s="542"/>
      <c r="TBC8455" s="1571"/>
      <c r="TBD8455" s="170"/>
      <c r="TBE8455" s="1795" t="s">
        <v>3451</v>
      </c>
      <c r="TBF8455" s="913"/>
      <c r="TBG8455" s="913"/>
      <c r="TBH8455" s="913"/>
      <c r="TBI8455" s="542"/>
      <c r="TBJ8455" s="542"/>
      <c r="TBK8455" s="1571"/>
      <c r="TBL8455" s="170"/>
      <c r="TBM8455" s="1795" t="s">
        <v>3451</v>
      </c>
      <c r="TBN8455" s="913"/>
      <c r="TBO8455" s="913"/>
      <c r="TBP8455" s="913"/>
      <c r="TBQ8455" s="542"/>
      <c r="TBR8455" s="542"/>
      <c r="TBS8455" s="1571"/>
      <c r="TBT8455" s="170"/>
      <c r="TBU8455" s="1795" t="s">
        <v>3451</v>
      </c>
      <c r="TBV8455" s="913"/>
      <c r="TBW8455" s="913"/>
      <c r="TBX8455" s="913"/>
      <c r="TBY8455" s="542"/>
      <c r="TBZ8455" s="542"/>
      <c r="TCA8455" s="1571"/>
      <c r="TCB8455" s="170"/>
      <c r="TCC8455" s="1795" t="s">
        <v>3451</v>
      </c>
      <c r="TCD8455" s="913"/>
      <c r="TCE8455" s="913"/>
      <c r="TCF8455" s="913"/>
      <c r="TCG8455" s="542"/>
      <c r="TCH8455" s="542"/>
      <c r="TCI8455" s="1571"/>
      <c r="TCJ8455" s="170"/>
      <c r="TCK8455" s="1795" t="s">
        <v>3451</v>
      </c>
      <c r="TCL8455" s="913"/>
      <c r="TCM8455" s="913"/>
      <c r="TCN8455" s="913"/>
      <c r="TCO8455" s="542"/>
      <c r="TCP8455" s="542"/>
      <c r="TCQ8455" s="1571"/>
      <c r="TCR8455" s="170"/>
      <c r="TCS8455" s="1795" t="s">
        <v>3451</v>
      </c>
      <c r="TCT8455" s="913"/>
      <c r="TCU8455" s="913"/>
      <c r="TCV8455" s="913"/>
      <c r="TCW8455" s="542"/>
      <c r="TCX8455" s="542"/>
      <c r="TCY8455" s="1571"/>
      <c r="TCZ8455" s="170"/>
      <c r="TDA8455" s="1795" t="s">
        <v>3451</v>
      </c>
      <c r="TDB8455" s="913"/>
      <c r="TDC8455" s="913"/>
      <c r="TDD8455" s="913"/>
      <c r="TDE8455" s="542"/>
      <c r="TDF8455" s="542"/>
      <c r="TDG8455" s="1571"/>
      <c r="TDH8455" s="170"/>
      <c r="TDI8455" s="1795" t="s">
        <v>3451</v>
      </c>
      <c r="TDJ8455" s="913"/>
      <c r="TDK8455" s="913"/>
      <c r="TDL8455" s="913"/>
      <c r="TDM8455" s="542"/>
      <c r="TDN8455" s="542"/>
      <c r="TDO8455" s="1571"/>
      <c r="TDP8455" s="170"/>
      <c r="TDQ8455" s="1795" t="s">
        <v>3451</v>
      </c>
      <c r="TDR8455" s="913"/>
      <c r="TDS8455" s="913"/>
      <c r="TDT8455" s="913"/>
      <c r="TDU8455" s="542"/>
      <c r="TDV8455" s="542"/>
      <c r="TDW8455" s="1571"/>
      <c r="TDX8455" s="170"/>
      <c r="TDY8455" s="1795" t="s">
        <v>3451</v>
      </c>
      <c r="TDZ8455" s="913"/>
      <c r="TEA8455" s="913"/>
      <c r="TEB8455" s="913"/>
      <c r="TEC8455" s="542"/>
      <c r="TED8455" s="542"/>
      <c r="TEE8455" s="1571"/>
      <c r="TEF8455" s="170"/>
      <c r="TEG8455" s="1795" t="s">
        <v>3451</v>
      </c>
      <c r="TEH8455" s="913"/>
      <c r="TEI8455" s="913"/>
      <c r="TEJ8455" s="913"/>
      <c r="TEK8455" s="542"/>
      <c r="TEL8455" s="542"/>
      <c r="TEM8455" s="1571"/>
      <c r="TEN8455" s="170"/>
      <c r="TEO8455" s="1795" t="s">
        <v>3451</v>
      </c>
      <c r="TEP8455" s="913"/>
      <c r="TEQ8455" s="913"/>
      <c r="TER8455" s="913"/>
      <c r="TES8455" s="542"/>
      <c r="TET8455" s="542"/>
      <c r="TEU8455" s="1571"/>
      <c r="TEV8455" s="170"/>
      <c r="TEW8455" s="1795" t="s">
        <v>3451</v>
      </c>
      <c r="TEX8455" s="913"/>
      <c r="TEY8455" s="913"/>
      <c r="TEZ8455" s="913"/>
      <c r="TFA8455" s="542"/>
      <c r="TFB8455" s="542"/>
      <c r="TFC8455" s="1571"/>
      <c r="TFD8455" s="170"/>
      <c r="TFE8455" s="1795" t="s">
        <v>3451</v>
      </c>
      <c r="TFF8455" s="913"/>
      <c r="TFG8455" s="913"/>
      <c r="TFH8455" s="913"/>
      <c r="TFI8455" s="542"/>
      <c r="TFJ8455" s="542"/>
      <c r="TFK8455" s="1571"/>
      <c r="TFL8455" s="170"/>
      <c r="TFM8455" s="1795" t="s">
        <v>3451</v>
      </c>
      <c r="TFN8455" s="913"/>
      <c r="TFO8455" s="913"/>
      <c r="TFP8455" s="913"/>
      <c r="TFQ8455" s="542"/>
      <c r="TFR8455" s="542"/>
      <c r="TFS8455" s="1571"/>
      <c r="TFT8455" s="170"/>
      <c r="TFU8455" s="1795" t="s">
        <v>3451</v>
      </c>
      <c r="TFV8455" s="913"/>
      <c r="TFW8455" s="913"/>
      <c r="TFX8455" s="913"/>
      <c r="TFY8455" s="542"/>
      <c r="TFZ8455" s="542"/>
      <c r="TGA8455" s="1571"/>
      <c r="TGB8455" s="170"/>
      <c r="TGC8455" s="1795" t="s">
        <v>3451</v>
      </c>
      <c r="TGD8455" s="913"/>
      <c r="TGE8455" s="913"/>
      <c r="TGF8455" s="913"/>
      <c r="TGG8455" s="542"/>
      <c r="TGH8455" s="542"/>
      <c r="TGI8455" s="1571"/>
      <c r="TGJ8455" s="170"/>
      <c r="TGK8455" s="1795" t="s">
        <v>3451</v>
      </c>
      <c r="TGL8455" s="913"/>
      <c r="TGM8455" s="913"/>
      <c r="TGN8455" s="913"/>
      <c r="TGO8455" s="542"/>
      <c r="TGP8455" s="542"/>
      <c r="TGQ8455" s="1571"/>
      <c r="TGR8455" s="170"/>
      <c r="TGS8455" s="1795" t="s">
        <v>3451</v>
      </c>
      <c r="TGT8455" s="913"/>
      <c r="TGU8455" s="913"/>
      <c r="TGV8455" s="913"/>
      <c r="TGW8455" s="542"/>
      <c r="TGX8455" s="542"/>
      <c r="TGY8455" s="1571"/>
      <c r="TGZ8455" s="170"/>
      <c r="THA8455" s="1795" t="s">
        <v>3451</v>
      </c>
      <c r="THB8455" s="913"/>
      <c r="THC8455" s="913"/>
      <c r="THD8455" s="913"/>
      <c r="THE8455" s="542"/>
      <c r="THF8455" s="542"/>
      <c r="THG8455" s="1571"/>
      <c r="THH8455" s="170"/>
      <c r="THI8455" s="1795" t="s">
        <v>3451</v>
      </c>
      <c r="THJ8455" s="913"/>
      <c r="THK8455" s="913"/>
      <c r="THL8455" s="913"/>
      <c r="THM8455" s="542"/>
      <c r="THN8455" s="542"/>
      <c r="THO8455" s="1571"/>
      <c r="THP8455" s="170"/>
      <c r="THQ8455" s="1795" t="s">
        <v>3451</v>
      </c>
      <c r="THR8455" s="913"/>
      <c r="THS8455" s="913"/>
      <c r="THT8455" s="913"/>
      <c r="THU8455" s="542"/>
      <c r="THV8455" s="542"/>
      <c r="THW8455" s="1571"/>
      <c r="THX8455" s="170"/>
      <c r="THY8455" s="1795" t="s">
        <v>3451</v>
      </c>
      <c r="THZ8455" s="913"/>
      <c r="TIA8455" s="913"/>
      <c r="TIB8455" s="913"/>
      <c r="TIC8455" s="542"/>
      <c r="TID8455" s="542"/>
      <c r="TIE8455" s="1571"/>
      <c r="TIF8455" s="170"/>
      <c r="TIG8455" s="1795" t="s">
        <v>3451</v>
      </c>
      <c r="TIH8455" s="913"/>
      <c r="TII8455" s="913"/>
      <c r="TIJ8455" s="913"/>
      <c r="TIK8455" s="542"/>
      <c r="TIL8455" s="542"/>
      <c r="TIM8455" s="1571"/>
      <c r="TIN8455" s="170"/>
      <c r="TIO8455" s="1795" t="s">
        <v>3451</v>
      </c>
      <c r="TIP8455" s="913"/>
      <c r="TIQ8455" s="913"/>
      <c r="TIR8455" s="913"/>
      <c r="TIS8455" s="542"/>
      <c r="TIT8455" s="542"/>
      <c r="TIU8455" s="1571"/>
      <c r="TIV8455" s="170"/>
      <c r="TIW8455" s="1795" t="s">
        <v>3451</v>
      </c>
      <c r="TIX8455" s="913"/>
      <c r="TIY8455" s="913"/>
      <c r="TIZ8455" s="913"/>
      <c r="TJA8455" s="542"/>
      <c r="TJB8455" s="542"/>
      <c r="TJC8455" s="1571"/>
      <c r="TJD8455" s="170"/>
      <c r="TJE8455" s="1795" t="s">
        <v>3451</v>
      </c>
      <c r="TJF8455" s="913"/>
      <c r="TJG8455" s="913"/>
      <c r="TJH8455" s="913"/>
      <c r="TJI8455" s="542"/>
      <c r="TJJ8455" s="542"/>
      <c r="TJK8455" s="1571"/>
      <c r="TJL8455" s="170"/>
      <c r="TJM8455" s="1795" t="s">
        <v>3451</v>
      </c>
      <c r="TJN8455" s="913"/>
      <c r="TJO8455" s="913"/>
      <c r="TJP8455" s="913"/>
      <c r="TJQ8455" s="542"/>
      <c r="TJR8455" s="542"/>
      <c r="TJS8455" s="1571"/>
      <c r="TJT8455" s="170"/>
      <c r="TJU8455" s="1795" t="s">
        <v>3451</v>
      </c>
      <c r="TJV8455" s="913"/>
      <c r="TJW8455" s="913"/>
      <c r="TJX8455" s="913"/>
      <c r="TJY8455" s="542"/>
      <c r="TJZ8455" s="542"/>
      <c r="TKA8455" s="1571"/>
      <c r="TKB8455" s="170"/>
      <c r="TKC8455" s="1795" t="s">
        <v>3451</v>
      </c>
      <c r="TKD8455" s="913"/>
      <c r="TKE8455" s="913"/>
      <c r="TKF8455" s="913"/>
      <c r="TKG8455" s="542"/>
      <c r="TKH8455" s="542"/>
      <c r="TKI8455" s="1571"/>
      <c r="TKJ8455" s="170"/>
      <c r="TKK8455" s="1795" t="s">
        <v>3451</v>
      </c>
      <c r="TKL8455" s="913"/>
      <c r="TKM8455" s="913"/>
      <c r="TKN8455" s="913"/>
      <c r="TKO8455" s="542"/>
      <c r="TKP8455" s="542"/>
      <c r="TKQ8455" s="1571"/>
      <c r="TKR8455" s="170"/>
      <c r="TKS8455" s="1795" t="s">
        <v>3451</v>
      </c>
      <c r="TKT8455" s="913"/>
      <c r="TKU8455" s="913"/>
      <c r="TKV8455" s="913"/>
      <c r="TKW8455" s="542"/>
      <c r="TKX8455" s="542"/>
      <c r="TKY8455" s="1571"/>
      <c r="TKZ8455" s="170"/>
      <c r="TLA8455" s="1795" t="s">
        <v>3451</v>
      </c>
      <c r="TLB8455" s="913"/>
      <c r="TLC8455" s="913"/>
      <c r="TLD8455" s="913"/>
      <c r="TLE8455" s="542"/>
      <c r="TLF8455" s="542"/>
      <c r="TLG8455" s="1571"/>
      <c r="TLH8455" s="170"/>
      <c r="TLI8455" s="1795" t="s">
        <v>3451</v>
      </c>
      <c r="TLJ8455" s="913"/>
      <c r="TLK8455" s="913"/>
      <c r="TLL8455" s="913"/>
      <c r="TLM8455" s="542"/>
      <c r="TLN8455" s="542"/>
      <c r="TLO8455" s="1571"/>
      <c r="TLP8455" s="170"/>
      <c r="TLQ8455" s="1795" t="s">
        <v>3451</v>
      </c>
      <c r="TLR8455" s="913"/>
      <c r="TLS8455" s="913"/>
      <c r="TLT8455" s="913"/>
      <c r="TLU8455" s="542"/>
      <c r="TLV8455" s="542"/>
      <c r="TLW8455" s="1571"/>
      <c r="TLX8455" s="170"/>
      <c r="TLY8455" s="1795" t="s">
        <v>3451</v>
      </c>
      <c r="TLZ8455" s="913"/>
      <c r="TMA8455" s="913"/>
      <c r="TMB8455" s="913"/>
      <c r="TMC8455" s="542"/>
      <c r="TMD8455" s="542"/>
      <c r="TME8455" s="1571"/>
      <c r="TMF8455" s="170"/>
      <c r="TMG8455" s="1795" t="s">
        <v>3451</v>
      </c>
      <c r="TMH8455" s="913"/>
      <c r="TMI8455" s="913"/>
      <c r="TMJ8455" s="913"/>
      <c r="TMK8455" s="542"/>
      <c r="TML8455" s="542"/>
      <c r="TMM8455" s="1571"/>
      <c r="TMN8455" s="170"/>
      <c r="TMO8455" s="1795" t="s">
        <v>3451</v>
      </c>
      <c r="TMP8455" s="913"/>
      <c r="TMQ8455" s="913"/>
      <c r="TMR8455" s="913"/>
      <c r="TMS8455" s="542"/>
      <c r="TMT8455" s="542"/>
      <c r="TMU8455" s="1571"/>
      <c r="TMV8455" s="170"/>
      <c r="TMW8455" s="1795" t="s">
        <v>3451</v>
      </c>
      <c r="TMX8455" s="913"/>
      <c r="TMY8455" s="913"/>
      <c r="TMZ8455" s="913"/>
      <c r="TNA8455" s="542"/>
      <c r="TNB8455" s="542"/>
      <c r="TNC8455" s="1571"/>
      <c r="TND8455" s="170"/>
      <c r="TNE8455" s="1795" t="s">
        <v>3451</v>
      </c>
      <c r="TNF8455" s="913"/>
      <c r="TNG8455" s="913"/>
      <c r="TNH8455" s="913"/>
      <c r="TNI8455" s="542"/>
      <c r="TNJ8455" s="542"/>
      <c r="TNK8455" s="1571"/>
      <c r="TNL8455" s="170"/>
      <c r="TNM8455" s="1795" t="s">
        <v>3451</v>
      </c>
      <c r="TNN8455" s="913"/>
      <c r="TNO8455" s="913"/>
      <c r="TNP8455" s="913"/>
      <c r="TNQ8455" s="542"/>
      <c r="TNR8455" s="542"/>
      <c r="TNS8455" s="1571"/>
      <c r="TNT8455" s="170"/>
      <c r="TNU8455" s="1795" t="s">
        <v>3451</v>
      </c>
      <c r="TNV8455" s="913"/>
      <c r="TNW8455" s="913"/>
      <c r="TNX8455" s="913"/>
      <c r="TNY8455" s="542"/>
      <c r="TNZ8455" s="542"/>
      <c r="TOA8455" s="1571"/>
      <c r="TOB8455" s="170"/>
      <c r="TOC8455" s="1795" t="s">
        <v>3451</v>
      </c>
      <c r="TOD8455" s="913"/>
      <c r="TOE8455" s="913"/>
      <c r="TOF8455" s="913"/>
      <c r="TOG8455" s="542"/>
      <c r="TOH8455" s="542"/>
      <c r="TOI8455" s="1571"/>
      <c r="TOJ8455" s="170"/>
      <c r="TOK8455" s="1795" t="s">
        <v>3451</v>
      </c>
      <c r="TOL8455" s="913"/>
      <c r="TOM8455" s="913"/>
      <c r="TON8455" s="913"/>
      <c r="TOO8455" s="542"/>
      <c r="TOP8455" s="542"/>
      <c r="TOQ8455" s="1571"/>
      <c r="TOR8455" s="170"/>
      <c r="TOS8455" s="1795" t="s">
        <v>3451</v>
      </c>
      <c r="TOT8455" s="913"/>
      <c r="TOU8455" s="913"/>
      <c r="TOV8455" s="913"/>
      <c r="TOW8455" s="542"/>
      <c r="TOX8455" s="542"/>
      <c r="TOY8455" s="1571"/>
      <c r="TOZ8455" s="170"/>
      <c r="TPA8455" s="1795" t="s">
        <v>3451</v>
      </c>
      <c r="TPB8455" s="913"/>
      <c r="TPC8455" s="913"/>
      <c r="TPD8455" s="913"/>
      <c r="TPE8455" s="542"/>
      <c r="TPF8455" s="542"/>
      <c r="TPG8455" s="1571"/>
      <c r="TPH8455" s="170"/>
      <c r="TPI8455" s="1795" t="s">
        <v>3451</v>
      </c>
      <c r="TPJ8455" s="913"/>
      <c r="TPK8455" s="913"/>
      <c r="TPL8455" s="913"/>
      <c r="TPM8455" s="542"/>
      <c r="TPN8455" s="542"/>
      <c r="TPO8455" s="1571"/>
      <c r="TPP8455" s="170"/>
      <c r="TPQ8455" s="1795" t="s">
        <v>3451</v>
      </c>
      <c r="TPR8455" s="913"/>
      <c r="TPS8455" s="913"/>
      <c r="TPT8455" s="913"/>
      <c r="TPU8455" s="542"/>
      <c r="TPV8455" s="542"/>
      <c r="TPW8455" s="1571"/>
      <c r="TPX8455" s="170"/>
      <c r="TPY8455" s="1795" t="s">
        <v>3451</v>
      </c>
      <c r="TPZ8455" s="913"/>
      <c r="TQA8455" s="913"/>
      <c r="TQB8455" s="913"/>
      <c r="TQC8455" s="542"/>
      <c r="TQD8455" s="542"/>
      <c r="TQE8455" s="1571"/>
      <c r="TQF8455" s="170"/>
      <c r="TQG8455" s="1795" t="s">
        <v>3451</v>
      </c>
      <c r="TQH8455" s="913"/>
      <c r="TQI8455" s="913"/>
      <c r="TQJ8455" s="913"/>
      <c r="TQK8455" s="542"/>
      <c r="TQL8455" s="542"/>
      <c r="TQM8455" s="1571"/>
      <c r="TQN8455" s="170"/>
      <c r="TQO8455" s="1795" t="s">
        <v>3451</v>
      </c>
      <c r="TQP8455" s="913"/>
      <c r="TQQ8455" s="913"/>
      <c r="TQR8455" s="913"/>
      <c r="TQS8455" s="542"/>
      <c r="TQT8455" s="542"/>
      <c r="TQU8455" s="1571"/>
      <c r="TQV8455" s="170"/>
      <c r="TQW8455" s="1795" t="s">
        <v>3451</v>
      </c>
      <c r="TQX8455" s="913"/>
      <c r="TQY8455" s="913"/>
      <c r="TQZ8455" s="913"/>
      <c r="TRA8455" s="542"/>
      <c r="TRB8455" s="542"/>
      <c r="TRC8455" s="1571"/>
      <c r="TRD8455" s="170"/>
      <c r="TRE8455" s="1795" t="s">
        <v>3451</v>
      </c>
      <c r="TRF8455" s="913"/>
      <c r="TRG8455" s="913"/>
      <c r="TRH8455" s="913"/>
      <c r="TRI8455" s="542"/>
      <c r="TRJ8455" s="542"/>
      <c r="TRK8455" s="1571"/>
      <c r="TRL8455" s="170"/>
      <c r="TRM8455" s="1795" t="s">
        <v>3451</v>
      </c>
      <c r="TRN8455" s="913"/>
      <c r="TRO8455" s="913"/>
      <c r="TRP8455" s="913"/>
      <c r="TRQ8455" s="542"/>
      <c r="TRR8455" s="542"/>
      <c r="TRS8455" s="1571"/>
      <c r="TRT8455" s="170"/>
      <c r="TRU8455" s="1795" t="s">
        <v>3451</v>
      </c>
      <c r="TRV8455" s="913"/>
      <c r="TRW8455" s="913"/>
      <c r="TRX8455" s="913"/>
      <c r="TRY8455" s="542"/>
      <c r="TRZ8455" s="542"/>
      <c r="TSA8455" s="1571"/>
      <c r="TSB8455" s="170"/>
      <c r="TSC8455" s="1795" t="s">
        <v>3451</v>
      </c>
      <c r="TSD8455" s="913"/>
      <c r="TSE8455" s="913"/>
      <c r="TSF8455" s="913"/>
      <c r="TSG8455" s="542"/>
      <c r="TSH8455" s="542"/>
      <c r="TSI8455" s="1571"/>
      <c r="TSJ8455" s="170"/>
      <c r="TSK8455" s="1795" t="s">
        <v>3451</v>
      </c>
      <c r="TSL8455" s="913"/>
      <c r="TSM8455" s="913"/>
      <c r="TSN8455" s="913"/>
      <c r="TSO8455" s="542"/>
      <c r="TSP8455" s="542"/>
      <c r="TSQ8455" s="1571"/>
      <c r="TSR8455" s="170"/>
      <c r="TSS8455" s="1795" t="s">
        <v>3451</v>
      </c>
      <c r="TST8455" s="913"/>
      <c r="TSU8455" s="913"/>
      <c r="TSV8455" s="913"/>
      <c r="TSW8455" s="542"/>
      <c r="TSX8455" s="542"/>
      <c r="TSY8455" s="1571"/>
      <c r="TSZ8455" s="170"/>
      <c r="TTA8455" s="1795" t="s">
        <v>3451</v>
      </c>
      <c r="TTB8455" s="913"/>
      <c r="TTC8455" s="913"/>
      <c r="TTD8455" s="913"/>
      <c r="TTE8455" s="542"/>
      <c r="TTF8455" s="542"/>
      <c r="TTG8455" s="1571"/>
      <c r="TTH8455" s="170"/>
      <c r="TTI8455" s="1795" t="s">
        <v>3451</v>
      </c>
      <c r="TTJ8455" s="913"/>
      <c r="TTK8455" s="913"/>
      <c r="TTL8455" s="913"/>
      <c r="TTM8455" s="542"/>
      <c r="TTN8455" s="542"/>
      <c r="TTO8455" s="1571"/>
      <c r="TTP8455" s="170"/>
      <c r="TTQ8455" s="1795" t="s">
        <v>3451</v>
      </c>
      <c r="TTR8455" s="913"/>
      <c r="TTS8455" s="913"/>
      <c r="TTT8455" s="913"/>
      <c r="TTU8455" s="542"/>
      <c r="TTV8455" s="542"/>
      <c r="TTW8455" s="1571"/>
      <c r="TTX8455" s="170"/>
      <c r="TTY8455" s="1795" t="s">
        <v>3451</v>
      </c>
      <c r="TTZ8455" s="913"/>
      <c r="TUA8455" s="913"/>
      <c r="TUB8455" s="913"/>
      <c r="TUC8455" s="542"/>
      <c r="TUD8455" s="542"/>
      <c r="TUE8455" s="1571"/>
      <c r="TUF8455" s="170"/>
      <c r="TUG8455" s="1795" t="s">
        <v>3451</v>
      </c>
      <c r="TUH8455" s="913"/>
      <c r="TUI8455" s="913"/>
      <c r="TUJ8455" s="913"/>
      <c r="TUK8455" s="542"/>
      <c r="TUL8455" s="542"/>
      <c r="TUM8455" s="1571"/>
      <c r="TUN8455" s="170"/>
      <c r="TUO8455" s="1795" t="s">
        <v>3451</v>
      </c>
      <c r="TUP8455" s="913"/>
      <c r="TUQ8455" s="913"/>
      <c r="TUR8455" s="913"/>
      <c r="TUS8455" s="542"/>
      <c r="TUT8455" s="542"/>
      <c r="TUU8455" s="1571"/>
      <c r="TUV8455" s="170"/>
      <c r="TUW8455" s="1795" t="s">
        <v>3451</v>
      </c>
      <c r="TUX8455" s="913"/>
      <c r="TUY8455" s="913"/>
      <c r="TUZ8455" s="913"/>
      <c r="TVA8455" s="542"/>
      <c r="TVB8455" s="542"/>
      <c r="TVC8455" s="1571"/>
      <c r="TVD8455" s="170"/>
      <c r="TVE8455" s="1795" t="s">
        <v>3451</v>
      </c>
      <c r="TVF8455" s="913"/>
      <c r="TVG8455" s="913"/>
      <c r="TVH8455" s="913"/>
      <c r="TVI8455" s="542"/>
      <c r="TVJ8455" s="542"/>
      <c r="TVK8455" s="1571"/>
      <c r="TVL8455" s="170"/>
      <c r="TVM8455" s="1795" t="s">
        <v>3451</v>
      </c>
      <c r="TVN8455" s="913"/>
      <c r="TVO8455" s="913"/>
      <c r="TVP8455" s="913"/>
      <c r="TVQ8455" s="542"/>
      <c r="TVR8455" s="542"/>
      <c r="TVS8455" s="1571"/>
      <c r="TVT8455" s="170"/>
      <c r="TVU8455" s="1795" t="s">
        <v>3451</v>
      </c>
      <c r="TVV8455" s="913"/>
      <c r="TVW8455" s="913"/>
      <c r="TVX8455" s="913"/>
      <c r="TVY8455" s="542"/>
      <c r="TVZ8455" s="542"/>
      <c r="TWA8455" s="1571"/>
      <c r="TWB8455" s="170"/>
      <c r="TWC8455" s="1795" t="s">
        <v>3451</v>
      </c>
      <c r="TWD8455" s="913"/>
      <c r="TWE8455" s="913"/>
      <c r="TWF8455" s="913"/>
      <c r="TWG8455" s="542"/>
      <c r="TWH8455" s="542"/>
      <c r="TWI8455" s="1571"/>
      <c r="TWJ8455" s="170"/>
      <c r="TWK8455" s="1795" t="s">
        <v>3451</v>
      </c>
      <c r="TWL8455" s="913"/>
      <c r="TWM8455" s="913"/>
      <c r="TWN8455" s="913"/>
      <c r="TWO8455" s="542"/>
      <c r="TWP8455" s="542"/>
      <c r="TWQ8455" s="1571"/>
      <c r="TWR8455" s="170"/>
      <c r="TWS8455" s="1795" t="s">
        <v>3451</v>
      </c>
      <c r="TWT8455" s="913"/>
      <c r="TWU8455" s="913"/>
      <c r="TWV8455" s="913"/>
      <c r="TWW8455" s="542"/>
      <c r="TWX8455" s="542"/>
      <c r="TWY8455" s="1571"/>
      <c r="TWZ8455" s="170"/>
      <c r="TXA8455" s="1795" t="s">
        <v>3451</v>
      </c>
      <c r="TXB8455" s="913"/>
      <c r="TXC8455" s="913"/>
      <c r="TXD8455" s="913"/>
      <c r="TXE8455" s="542"/>
      <c r="TXF8455" s="542"/>
      <c r="TXG8455" s="1571"/>
      <c r="TXH8455" s="170"/>
      <c r="TXI8455" s="1795" t="s">
        <v>3451</v>
      </c>
      <c r="TXJ8455" s="913"/>
      <c r="TXK8455" s="913"/>
      <c r="TXL8455" s="913"/>
      <c r="TXM8455" s="542"/>
      <c r="TXN8455" s="542"/>
      <c r="TXO8455" s="1571"/>
      <c r="TXP8455" s="170"/>
      <c r="TXQ8455" s="1795" t="s">
        <v>3451</v>
      </c>
      <c r="TXR8455" s="913"/>
      <c r="TXS8455" s="913"/>
      <c r="TXT8455" s="913"/>
      <c r="TXU8455" s="542"/>
      <c r="TXV8455" s="542"/>
      <c r="TXW8455" s="1571"/>
      <c r="TXX8455" s="170"/>
      <c r="TXY8455" s="1795" t="s">
        <v>3451</v>
      </c>
      <c r="TXZ8455" s="913"/>
      <c r="TYA8455" s="913"/>
      <c r="TYB8455" s="913"/>
      <c r="TYC8455" s="542"/>
      <c r="TYD8455" s="542"/>
      <c r="TYE8455" s="1571"/>
      <c r="TYF8455" s="170"/>
      <c r="TYG8455" s="1795" t="s">
        <v>3451</v>
      </c>
      <c r="TYH8455" s="913"/>
      <c r="TYI8455" s="913"/>
      <c r="TYJ8455" s="913"/>
      <c r="TYK8455" s="542"/>
      <c r="TYL8455" s="542"/>
      <c r="TYM8455" s="1571"/>
      <c r="TYN8455" s="170"/>
      <c r="TYO8455" s="1795" t="s">
        <v>3451</v>
      </c>
      <c r="TYP8455" s="913"/>
      <c r="TYQ8455" s="913"/>
      <c r="TYR8455" s="913"/>
      <c r="TYS8455" s="542"/>
      <c r="TYT8455" s="542"/>
      <c r="TYU8455" s="1571"/>
      <c r="TYV8455" s="170"/>
      <c r="TYW8455" s="1795" t="s">
        <v>3451</v>
      </c>
      <c r="TYX8455" s="913"/>
      <c r="TYY8455" s="913"/>
      <c r="TYZ8455" s="913"/>
      <c r="TZA8455" s="542"/>
      <c r="TZB8455" s="542"/>
      <c r="TZC8455" s="1571"/>
      <c r="TZD8455" s="170"/>
      <c r="TZE8455" s="1795" t="s">
        <v>3451</v>
      </c>
      <c r="TZF8455" s="913"/>
      <c r="TZG8455" s="913"/>
      <c r="TZH8455" s="913"/>
      <c r="TZI8455" s="542"/>
      <c r="TZJ8455" s="542"/>
      <c r="TZK8455" s="1571"/>
      <c r="TZL8455" s="170"/>
      <c r="TZM8455" s="1795" t="s">
        <v>3451</v>
      </c>
      <c r="TZN8455" s="913"/>
      <c r="TZO8455" s="913"/>
      <c r="TZP8455" s="913"/>
      <c r="TZQ8455" s="542"/>
      <c r="TZR8455" s="542"/>
      <c r="TZS8455" s="1571"/>
      <c r="TZT8455" s="170"/>
      <c r="TZU8455" s="1795" t="s">
        <v>3451</v>
      </c>
      <c r="TZV8455" s="913"/>
      <c r="TZW8455" s="913"/>
      <c r="TZX8455" s="913"/>
      <c r="TZY8455" s="542"/>
      <c r="TZZ8455" s="542"/>
      <c r="UAA8455" s="1571"/>
      <c r="UAB8455" s="170"/>
      <c r="UAC8455" s="1795" t="s">
        <v>3451</v>
      </c>
      <c r="UAD8455" s="913"/>
      <c r="UAE8455" s="913"/>
      <c r="UAF8455" s="913"/>
      <c r="UAG8455" s="542"/>
      <c r="UAH8455" s="542"/>
      <c r="UAI8455" s="1571"/>
      <c r="UAJ8455" s="170"/>
      <c r="UAK8455" s="1795" t="s">
        <v>3451</v>
      </c>
      <c r="UAL8455" s="913"/>
      <c r="UAM8455" s="913"/>
      <c r="UAN8455" s="913"/>
      <c r="UAO8455" s="542"/>
      <c r="UAP8455" s="542"/>
      <c r="UAQ8455" s="1571"/>
      <c r="UAR8455" s="170"/>
      <c r="UAS8455" s="1795" t="s">
        <v>3451</v>
      </c>
      <c r="UAT8455" s="913"/>
      <c r="UAU8455" s="913"/>
      <c r="UAV8455" s="913"/>
      <c r="UAW8455" s="542"/>
      <c r="UAX8455" s="542"/>
      <c r="UAY8455" s="1571"/>
      <c r="UAZ8455" s="170"/>
      <c r="UBA8455" s="1795" t="s">
        <v>3451</v>
      </c>
      <c r="UBB8455" s="913"/>
      <c r="UBC8455" s="913"/>
      <c r="UBD8455" s="913"/>
      <c r="UBE8455" s="542"/>
      <c r="UBF8455" s="542"/>
      <c r="UBG8455" s="1571"/>
      <c r="UBH8455" s="170"/>
      <c r="UBI8455" s="1795" t="s">
        <v>3451</v>
      </c>
      <c r="UBJ8455" s="913"/>
      <c r="UBK8455" s="913"/>
      <c r="UBL8455" s="913"/>
      <c r="UBM8455" s="542"/>
      <c r="UBN8455" s="542"/>
      <c r="UBO8455" s="1571"/>
      <c r="UBP8455" s="170"/>
      <c r="UBQ8455" s="1795" t="s">
        <v>3451</v>
      </c>
      <c r="UBR8455" s="913"/>
      <c r="UBS8455" s="913"/>
      <c r="UBT8455" s="913"/>
      <c r="UBU8455" s="542"/>
      <c r="UBV8455" s="542"/>
      <c r="UBW8455" s="1571"/>
      <c r="UBX8455" s="170"/>
      <c r="UBY8455" s="1795" t="s">
        <v>3451</v>
      </c>
      <c r="UBZ8455" s="913"/>
      <c r="UCA8455" s="913"/>
      <c r="UCB8455" s="913"/>
      <c r="UCC8455" s="542"/>
      <c r="UCD8455" s="542"/>
      <c r="UCE8455" s="1571"/>
      <c r="UCF8455" s="170"/>
      <c r="UCG8455" s="1795" t="s">
        <v>3451</v>
      </c>
      <c r="UCH8455" s="913"/>
      <c r="UCI8455" s="913"/>
      <c r="UCJ8455" s="913"/>
      <c r="UCK8455" s="542"/>
      <c r="UCL8455" s="542"/>
      <c r="UCM8455" s="1571"/>
      <c r="UCN8455" s="170"/>
      <c r="UCO8455" s="1795" t="s">
        <v>3451</v>
      </c>
      <c r="UCP8455" s="913"/>
      <c r="UCQ8455" s="913"/>
      <c r="UCR8455" s="913"/>
      <c r="UCS8455" s="542"/>
      <c r="UCT8455" s="542"/>
      <c r="UCU8455" s="1571"/>
      <c r="UCV8455" s="170"/>
      <c r="UCW8455" s="1795" t="s">
        <v>3451</v>
      </c>
      <c r="UCX8455" s="913"/>
      <c r="UCY8455" s="913"/>
      <c r="UCZ8455" s="913"/>
      <c r="UDA8455" s="542"/>
      <c r="UDB8455" s="542"/>
      <c r="UDC8455" s="1571"/>
      <c r="UDD8455" s="170"/>
      <c r="UDE8455" s="1795" t="s">
        <v>3451</v>
      </c>
      <c r="UDF8455" s="913"/>
      <c r="UDG8455" s="913"/>
      <c r="UDH8455" s="913"/>
      <c r="UDI8455" s="542"/>
      <c r="UDJ8455" s="542"/>
      <c r="UDK8455" s="1571"/>
      <c r="UDL8455" s="170"/>
      <c r="UDM8455" s="1795" t="s">
        <v>3451</v>
      </c>
      <c r="UDN8455" s="913"/>
      <c r="UDO8455" s="913"/>
      <c r="UDP8455" s="913"/>
      <c r="UDQ8455" s="542"/>
      <c r="UDR8455" s="542"/>
      <c r="UDS8455" s="1571"/>
      <c r="UDT8455" s="170"/>
      <c r="UDU8455" s="1795" t="s">
        <v>3451</v>
      </c>
      <c r="UDV8455" s="913"/>
      <c r="UDW8455" s="913"/>
      <c r="UDX8455" s="913"/>
      <c r="UDY8455" s="542"/>
      <c r="UDZ8455" s="542"/>
      <c r="UEA8455" s="1571"/>
      <c r="UEB8455" s="170"/>
      <c r="UEC8455" s="1795" t="s">
        <v>3451</v>
      </c>
      <c r="UED8455" s="913"/>
      <c r="UEE8455" s="913"/>
      <c r="UEF8455" s="913"/>
      <c r="UEG8455" s="542"/>
      <c r="UEH8455" s="542"/>
      <c r="UEI8455" s="1571"/>
      <c r="UEJ8455" s="170"/>
      <c r="UEK8455" s="1795" t="s">
        <v>3451</v>
      </c>
      <c r="UEL8455" s="913"/>
      <c r="UEM8455" s="913"/>
      <c r="UEN8455" s="913"/>
      <c r="UEO8455" s="542"/>
      <c r="UEP8455" s="542"/>
      <c r="UEQ8455" s="1571"/>
      <c r="UER8455" s="170"/>
      <c r="UES8455" s="1795" t="s">
        <v>3451</v>
      </c>
      <c r="UET8455" s="913"/>
      <c r="UEU8455" s="913"/>
      <c r="UEV8455" s="913"/>
      <c r="UEW8455" s="542"/>
      <c r="UEX8455" s="542"/>
      <c r="UEY8455" s="1571"/>
      <c r="UEZ8455" s="170"/>
      <c r="UFA8455" s="1795" t="s">
        <v>3451</v>
      </c>
      <c r="UFB8455" s="913"/>
      <c r="UFC8455" s="913"/>
      <c r="UFD8455" s="913"/>
      <c r="UFE8455" s="542"/>
      <c r="UFF8455" s="542"/>
      <c r="UFG8455" s="1571"/>
      <c r="UFH8455" s="170"/>
      <c r="UFI8455" s="1795" t="s">
        <v>3451</v>
      </c>
      <c r="UFJ8455" s="913"/>
      <c r="UFK8455" s="913"/>
      <c r="UFL8455" s="913"/>
      <c r="UFM8455" s="542"/>
      <c r="UFN8455" s="542"/>
      <c r="UFO8455" s="1571"/>
      <c r="UFP8455" s="170"/>
      <c r="UFQ8455" s="1795" t="s">
        <v>3451</v>
      </c>
      <c r="UFR8455" s="913"/>
      <c r="UFS8455" s="913"/>
      <c r="UFT8455" s="913"/>
      <c r="UFU8455" s="542"/>
      <c r="UFV8455" s="542"/>
      <c r="UFW8455" s="1571"/>
      <c r="UFX8455" s="170"/>
      <c r="UFY8455" s="1795" t="s">
        <v>3451</v>
      </c>
      <c r="UFZ8455" s="913"/>
      <c r="UGA8455" s="913"/>
      <c r="UGB8455" s="913"/>
      <c r="UGC8455" s="542"/>
      <c r="UGD8455" s="542"/>
      <c r="UGE8455" s="1571"/>
      <c r="UGF8455" s="170"/>
      <c r="UGG8455" s="1795" t="s">
        <v>3451</v>
      </c>
      <c r="UGH8455" s="913"/>
      <c r="UGI8455" s="913"/>
      <c r="UGJ8455" s="913"/>
      <c r="UGK8455" s="542"/>
      <c r="UGL8455" s="542"/>
      <c r="UGM8455" s="1571"/>
      <c r="UGN8455" s="170"/>
      <c r="UGO8455" s="1795" t="s">
        <v>3451</v>
      </c>
      <c r="UGP8455" s="913"/>
      <c r="UGQ8455" s="913"/>
      <c r="UGR8455" s="913"/>
      <c r="UGS8455" s="542"/>
      <c r="UGT8455" s="542"/>
      <c r="UGU8455" s="1571"/>
      <c r="UGV8455" s="170"/>
      <c r="UGW8455" s="1795" t="s">
        <v>3451</v>
      </c>
      <c r="UGX8455" s="913"/>
      <c r="UGY8455" s="913"/>
      <c r="UGZ8455" s="913"/>
      <c r="UHA8455" s="542"/>
      <c r="UHB8455" s="542"/>
      <c r="UHC8455" s="1571"/>
      <c r="UHD8455" s="170"/>
      <c r="UHE8455" s="1795" t="s">
        <v>3451</v>
      </c>
      <c r="UHF8455" s="913"/>
      <c r="UHG8455" s="913"/>
      <c r="UHH8455" s="913"/>
      <c r="UHI8455" s="542"/>
      <c r="UHJ8455" s="542"/>
      <c r="UHK8455" s="1571"/>
      <c r="UHL8455" s="170"/>
      <c r="UHM8455" s="1795" t="s">
        <v>3451</v>
      </c>
      <c r="UHN8455" s="913"/>
      <c r="UHO8455" s="913"/>
      <c r="UHP8455" s="913"/>
      <c r="UHQ8455" s="542"/>
      <c r="UHR8455" s="542"/>
      <c r="UHS8455" s="1571"/>
      <c r="UHT8455" s="170"/>
      <c r="UHU8455" s="1795" t="s">
        <v>3451</v>
      </c>
      <c r="UHV8455" s="913"/>
      <c r="UHW8455" s="913"/>
      <c r="UHX8455" s="913"/>
      <c r="UHY8455" s="542"/>
      <c r="UHZ8455" s="542"/>
      <c r="UIA8455" s="1571"/>
      <c r="UIB8455" s="170"/>
      <c r="UIC8455" s="1795" t="s">
        <v>3451</v>
      </c>
      <c r="UID8455" s="913"/>
      <c r="UIE8455" s="913"/>
      <c r="UIF8455" s="913"/>
      <c r="UIG8455" s="542"/>
      <c r="UIH8455" s="542"/>
      <c r="UII8455" s="1571"/>
      <c r="UIJ8455" s="170"/>
      <c r="UIK8455" s="1795" t="s">
        <v>3451</v>
      </c>
      <c r="UIL8455" s="913"/>
      <c r="UIM8455" s="913"/>
      <c r="UIN8455" s="913"/>
      <c r="UIO8455" s="542"/>
      <c r="UIP8455" s="542"/>
      <c r="UIQ8455" s="1571"/>
      <c r="UIR8455" s="170"/>
      <c r="UIS8455" s="1795" t="s">
        <v>3451</v>
      </c>
      <c r="UIT8455" s="913"/>
      <c r="UIU8455" s="913"/>
      <c r="UIV8455" s="913"/>
      <c r="UIW8455" s="542"/>
      <c r="UIX8455" s="542"/>
      <c r="UIY8455" s="1571"/>
      <c r="UIZ8455" s="170"/>
      <c r="UJA8455" s="1795" t="s">
        <v>3451</v>
      </c>
      <c r="UJB8455" s="913"/>
      <c r="UJC8455" s="913"/>
      <c r="UJD8455" s="913"/>
      <c r="UJE8455" s="542"/>
      <c r="UJF8455" s="542"/>
      <c r="UJG8455" s="1571"/>
      <c r="UJH8455" s="170"/>
      <c r="UJI8455" s="1795" t="s">
        <v>3451</v>
      </c>
      <c r="UJJ8455" s="913"/>
      <c r="UJK8455" s="913"/>
      <c r="UJL8455" s="913"/>
      <c r="UJM8455" s="542"/>
      <c r="UJN8455" s="542"/>
      <c r="UJO8455" s="1571"/>
      <c r="UJP8455" s="170"/>
      <c r="UJQ8455" s="1795" t="s">
        <v>3451</v>
      </c>
      <c r="UJR8455" s="913"/>
      <c r="UJS8455" s="913"/>
      <c r="UJT8455" s="913"/>
      <c r="UJU8455" s="542"/>
      <c r="UJV8455" s="542"/>
      <c r="UJW8455" s="1571"/>
      <c r="UJX8455" s="170"/>
      <c r="UJY8455" s="1795" t="s">
        <v>3451</v>
      </c>
      <c r="UJZ8455" s="913"/>
      <c r="UKA8455" s="913"/>
      <c r="UKB8455" s="913"/>
      <c r="UKC8455" s="542"/>
      <c r="UKD8455" s="542"/>
      <c r="UKE8455" s="1571"/>
      <c r="UKF8455" s="170"/>
      <c r="UKG8455" s="1795" t="s">
        <v>3451</v>
      </c>
      <c r="UKH8455" s="913"/>
      <c r="UKI8455" s="913"/>
      <c r="UKJ8455" s="913"/>
      <c r="UKK8455" s="542"/>
      <c r="UKL8455" s="542"/>
      <c r="UKM8455" s="1571"/>
      <c r="UKN8455" s="170"/>
      <c r="UKO8455" s="1795" t="s">
        <v>3451</v>
      </c>
      <c r="UKP8455" s="913"/>
      <c r="UKQ8455" s="913"/>
      <c r="UKR8455" s="913"/>
      <c r="UKS8455" s="542"/>
      <c r="UKT8455" s="542"/>
      <c r="UKU8455" s="1571"/>
      <c r="UKV8455" s="170"/>
      <c r="UKW8455" s="1795" t="s">
        <v>3451</v>
      </c>
      <c r="UKX8455" s="913"/>
      <c r="UKY8455" s="913"/>
      <c r="UKZ8455" s="913"/>
      <c r="ULA8455" s="542"/>
      <c r="ULB8455" s="542"/>
      <c r="ULC8455" s="1571"/>
      <c r="ULD8455" s="170"/>
      <c r="ULE8455" s="1795" t="s">
        <v>3451</v>
      </c>
      <c r="ULF8455" s="913"/>
      <c r="ULG8455" s="913"/>
      <c r="ULH8455" s="913"/>
      <c r="ULI8455" s="542"/>
      <c r="ULJ8455" s="542"/>
      <c r="ULK8455" s="1571"/>
      <c r="ULL8455" s="170"/>
      <c r="ULM8455" s="1795" t="s">
        <v>3451</v>
      </c>
      <c r="ULN8455" s="913"/>
      <c r="ULO8455" s="913"/>
      <c r="ULP8455" s="913"/>
      <c r="ULQ8455" s="542"/>
      <c r="ULR8455" s="542"/>
      <c r="ULS8455" s="1571"/>
      <c r="ULT8455" s="170"/>
      <c r="ULU8455" s="1795" t="s">
        <v>3451</v>
      </c>
      <c r="ULV8455" s="913"/>
      <c r="ULW8455" s="913"/>
      <c r="ULX8455" s="913"/>
      <c r="ULY8455" s="542"/>
      <c r="ULZ8455" s="542"/>
      <c r="UMA8455" s="1571"/>
      <c r="UMB8455" s="170"/>
      <c r="UMC8455" s="1795" t="s">
        <v>3451</v>
      </c>
      <c r="UMD8455" s="913"/>
      <c r="UME8455" s="913"/>
      <c r="UMF8455" s="913"/>
      <c r="UMG8455" s="542"/>
      <c r="UMH8455" s="542"/>
      <c r="UMI8455" s="1571"/>
      <c r="UMJ8455" s="170"/>
      <c r="UMK8455" s="1795" t="s">
        <v>3451</v>
      </c>
      <c r="UML8455" s="913"/>
      <c r="UMM8455" s="913"/>
      <c r="UMN8455" s="913"/>
      <c r="UMO8455" s="542"/>
      <c r="UMP8455" s="542"/>
      <c r="UMQ8455" s="1571"/>
      <c r="UMR8455" s="170"/>
      <c r="UMS8455" s="1795" t="s">
        <v>3451</v>
      </c>
      <c r="UMT8455" s="913"/>
      <c r="UMU8455" s="913"/>
      <c r="UMV8455" s="913"/>
      <c r="UMW8455" s="542"/>
      <c r="UMX8455" s="542"/>
      <c r="UMY8455" s="1571"/>
      <c r="UMZ8455" s="170"/>
      <c r="UNA8455" s="1795" t="s">
        <v>3451</v>
      </c>
      <c r="UNB8455" s="913"/>
      <c r="UNC8455" s="913"/>
      <c r="UND8455" s="913"/>
      <c r="UNE8455" s="542"/>
      <c r="UNF8455" s="542"/>
      <c r="UNG8455" s="1571"/>
      <c r="UNH8455" s="170"/>
      <c r="UNI8455" s="1795" t="s">
        <v>3451</v>
      </c>
      <c r="UNJ8455" s="913"/>
      <c r="UNK8455" s="913"/>
      <c r="UNL8455" s="913"/>
      <c r="UNM8455" s="542"/>
      <c r="UNN8455" s="542"/>
      <c r="UNO8455" s="1571"/>
      <c r="UNP8455" s="170"/>
      <c r="UNQ8455" s="1795" t="s">
        <v>3451</v>
      </c>
      <c r="UNR8455" s="913"/>
      <c r="UNS8455" s="913"/>
      <c r="UNT8455" s="913"/>
      <c r="UNU8455" s="542"/>
      <c r="UNV8455" s="542"/>
      <c r="UNW8455" s="1571"/>
      <c r="UNX8455" s="170"/>
      <c r="UNY8455" s="1795" t="s">
        <v>3451</v>
      </c>
      <c r="UNZ8455" s="913"/>
      <c r="UOA8455" s="913"/>
      <c r="UOB8455" s="913"/>
      <c r="UOC8455" s="542"/>
      <c r="UOD8455" s="542"/>
      <c r="UOE8455" s="1571"/>
      <c r="UOF8455" s="170"/>
      <c r="UOG8455" s="1795" t="s">
        <v>3451</v>
      </c>
      <c r="UOH8455" s="913"/>
      <c r="UOI8455" s="913"/>
      <c r="UOJ8455" s="913"/>
      <c r="UOK8455" s="542"/>
      <c r="UOL8455" s="542"/>
      <c r="UOM8455" s="1571"/>
      <c r="UON8455" s="170"/>
      <c r="UOO8455" s="1795" t="s">
        <v>3451</v>
      </c>
      <c r="UOP8455" s="913"/>
      <c r="UOQ8455" s="913"/>
      <c r="UOR8455" s="913"/>
      <c r="UOS8455" s="542"/>
      <c r="UOT8455" s="542"/>
      <c r="UOU8455" s="1571"/>
      <c r="UOV8455" s="170"/>
      <c r="UOW8455" s="1795" t="s">
        <v>3451</v>
      </c>
      <c r="UOX8455" s="913"/>
      <c r="UOY8455" s="913"/>
      <c r="UOZ8455" s="913"/>
      <c r="UPA8455" s="542"/>
      <c r="UPB8455" s="542"/>
      <c r="UPC8455" s="1571"/>
      <c r="UPD8455" s="170"/>
      <c r="UPE8455" s="1795" t="s">
        <v>3451</v>
      </c>
      <c r="UPF8455" s="913"/>
      <c r="UPG8455" s="913"/>
      <c r="UPH8455" s="913"/>
      <c r="UPI8455" s="542"/>
      <c r="UPJ8455" s="542"/>
      <c r="UPK8455" s="1571"/>
      <c r="UPL8455" s="170"/>
      <c r="UPM8455" s="1795" t="s">
        <v>3451</v>
      </c>
      <c r="UPN8455" s="913"/>
      <c r="UPO8455" s="913"/>
      <c r="UPP8455" s="913"/>
      <c r="UPQ8455" s="542"/>
      <c r="UPR8455" s="542"/>
      <c r="UPS8455" s="1571"/>
      <c r="UPT8455" s="170"/>
      <c r="UPU8455" s="1795" t="s">
        <v>3451</v>
      </c>
      <c r="UPV8455" s="913"/>
      <c r="UPW8455" s="913"/>
      <c r="UPX8455" s="913"/>
      <c r="UPY8455" s="542"/>
      <c r="UPZ8455" s="542"/>
      <c r="UQA8455" s="1571"/>
      <c r="UQB8455" s="170"/>
      <c r="UQC8455" s="1795" t="s">
        <v>3451</v>
      </c>
      <c r="UQD8455" s="913"/>
      <c r="UQE8455" s="913"/>
      <c r="UQF8455" s="913"/>
      <c r="UQG8455" s="542"/>
      <c r="UQH8455" s="542"/>
      <c r="UQI8455" s="1571"/>
      <c r="UQJ8455" s="170"/>
      <c r="UQK8455" s="1795" t="s">
        <v>3451</v>
      </c>
      <c r="UQL8455" s="913"/>
      <c r="UQM8455" s="913"/>
      <c r="UQN8455" s="913"/>
      <c r="UQO8455" s="542"/>
      <c r="UQP8455" s="542"/>
      <c r="UQQ8455" s="1571"/>
      <c r="UQR8455" s="170"/>
      <c r="UQS8455" s="1795" t="s">
        <v>3451</v>
      </c>
      <c r="UQT8455" s="913"/>
      <c r="UQU8455" s="913"/>
      <c r="UQV8455" s="913"/>
      <c r="UQW8455" s="542"/>
      <c r="UQX8455" s="542"/>
      <c r="UQY8455" s="1571"/>
      <c r="UQZ8455" s="170"/>
      <c r="URA8455" s="1795" t="s">
        <v>3451</v>
      </c>
      <c r="URB8455" s="913"/>
      <c r="URC8455" s="913"/>
      <c r="URD8455" s="913"/>
      <c r="URE8455" s="542"/>
      <c r="URF8455" s="542"/>
      <c r="URG8455" s="1571"/>
      <c r="URH8455" s="170"/>
      <c r="URI8455" s="1795" t="s">
        <v>3451</v>
      </c>
      <c r="URJ8455" s="913"/>
      <c r="URK8455" s="913"/>
      <c r="URL8455" s="913"/>
      <c r="URM8455" s="542"/>
      <c r="URN8455" s="542"/>
      <c r="URO8455" s="1571"/>
      <c r="URP8455" s="170"/>
      <c r="URQ8455" s="1795" t="s">
        <v>3451</v>
      </c>
      <c r="URR8455" s="913"/>
      <c r="URS8455" s="913"/>
      <c r="URT8455" s="913"/>
      <c r="URU8455" s="542"/>
      <c r="URV8455" s="542"/>
      <c r="URW8455" s="1571"/>
      <c r="URX8455" s="170"/>
      <c r="URY8455" s="1795" t="s">
        <v>3451</v>
      </c>
      <c r="URZ8455" s="913"/>
      <c r="USA8455" s="913"/>
      <c r="USB8455" s="913"/>
      <c r="USC8455" s="542"/>
      <c r="USD8455" s="542"/>
      <c r="USE8455" s="1571"/>
      <c r="USF8455" s="170"/>
      <c r="USG8455" s="1795" t="s">
        <v>3451</v>
      </c>
      <c r="USH8455" s="913"/>
      <c r="USI8455" s="913"/>
      <c r="USJ8455" s="913"/>
      <c r="USK8455" s="542"/>
      <c r="USL8455" s="542"/>
      <c r="USM8455" s="1571"/>
      <c r="USN8455" s="170"/>
      <c r="USO8455" s="1795" t="s">
        <v>3451</v>
      </c>
      <c r="USP8455" s="913"/>
      <c r="USQ8455" s="913"/>
      <c r="USR8455" s="913"/>
      <c r="USS8455" s="542"/>
      <c r="UST8455" s="542"/>
      <c r="USU8455" s="1571"/>
      <c r="USV8455" s="170"/>
      <c r="USW8455" s="1795" t="s">
        <v>3451</v>
      </c>
      <c r="USX8455" s="913"/>
      <c r="USY8455" s="913"/>
      <c r="USZ8455" s="913"/>
      <c r="UTA8455" s="542"/>
      <c r="UTB8455" s="542"/>
      <c r="UTC8455" s="1571"/>
      <c r="UTD8455" s="170"/>
      <c r="UTE8455" s="1795" t="s">
        <v>3451</v>
      </c>
      <c r="UTF8455" s="913"/>
      <c r="UTG8455" s="913"/>
      <c r="UTH8455" s="913"/>
      <c r="UTI8455" s="542"/>
      <c r="UTJ8455" s="542"/>
      <c r="UTK8455" s="1571"/>
      <c r="UTL8455" s="170"/>
      <c r="UTM8455" s="1795" t="s">
        <v>3451</v>
      </c>
      <c r="UTN8455" s="913"/>
      <c r="UTO8455" s="913"/>
      <c r="UTP8455" s="913"/>
      <c r="UTQ8455" s="542"/>
      <c r="UTR8455" s="542"/>
      <c r="UTS8455" s="1571"/>
      <c r="UTT8455" s="170"/>
      <c r="UTU8455" s="1795" t="s">
        <v>3451</v>
      </c>
      <c r="UTV8455" s="913"/>
      <c r="UTW8455" s="913"/>
      <c r="UTX8455" s="913"/>
      <c r="UTY8455" s="542"/>
      <c r="UTZ8455" s="542"/>
      <c r="UUA8455" s="1571"/>
      <c r="UUB8455" s="170"/>
      <c r="UUC8455" s="1795" t="s">
        <v>3451</v>
      </c>
      <c r="UUD8455" s="913"/>
      <c r="UUE8455" s="913"/>
      <c r="UUF8455" s="913"/>
      <c r="UUG8455" s="542"/>
      <c r="UUH8455" s="542"/>
      <c r="UUI8455" s="1571"/>
      <c r="UUJ8455" s="170"/>
      <c r="UUK8455" s="1795" t="s">
        <v>3451</v>
      </c>
      <c r="UUL8455" s="913"/>
      <c r="UUM8455" s="913"/>
      <c r="UUN8455" s="913"/>
      <c r="UUO8455" s="542"/>
      <c r="UUP8455" s="542"/>
      <c r="UUQ8455" s="1571"/>
      <c r="UUR8455" s="170"/>
      <c r="UUS8455" s="1795" t="s">
        <v>3451</v>
      </c>
      <c r="UUT8455" s="913"/>
      <c r="UUU8455" s="913"/>
      <c r="UUV8455" s="913"/>
      <c r="UUW8455" s="542"/>
      <c r="UUX8455" s="542"/>
      <c r="UUY8455" s="1571"/>
      <c r="UUZ8455" s="170"/>
      <c r="UVA8455" s="1795" t="s">
        <v>3451</v>
      </c>
      <c r="UVB8455" s="913"/>
      <c r="UVC8455" s="913"/>
      <c r="UVD8455" s="913"/>
      <c r="UVE8455" s="542"/>
      <c r="UVF8455" s="542"/>
      <c r="UVG8455" s="1571"/>
      <c r="UVH8455" s="170"/>
      <c r="UVI8455" s="1795" t="s">
        <v>3451</v>
      </c>
      <c r="UVJ8455" s="913"/>
      <c r="UVK8455" s="913"/>
      <c r="UVL8455" s="913"/>
      <c r="UVM8455" s="542"/>
      <c r="UVN8455" s="542"/>
      <c r="UVO8455" s="1571"/>
      <c r="UVP8455" s="170"/>
      <c r="UVQ8455" s="1795" t="s">
        <v>3451</v>
      </c>
      <c r="UVR8455" s="913"/>
      <c r="UVS8455" s="913"/>
      <c r="UVT8455" s="913"/>
      <c r="UVU8455" s="542"/>
      <c r="UVV8455" s="542"/>
      <c r="UVW8455" s="1571"/>
      <c r="UVX8455" s="170"/>
      <c r="UVY8455" s="1795" t="s">
        <v>3451</v>
      </c>
      <c r="UVZ8455" s="913"/>
      <c r="UWA8455" s="913"/>
      <c r="UWB8455" s="913"/>
      <c r="UWC8455" s="542"/>
      <c r="UWD8455" s="542"/>
      <c r="UWE8455" s="1571"/>
      <c r="UWF8455" s="170"/>
      <c r="UWG8455" s="1795" t="s">
        <v>3451</v>
      </c>
      <c r="UWH8455" s="913"/>
      <c r="UWI8455" s="913"/>
      <c r="UWJ8455" s="913"/>
      <c r="UWK8455" s="542"/>
      <c r="UWL8455" s="542"/>
      <c r="UWM8455" s="1571"/>
      <c r="UWN8455" s="170"/>
      <c r="UWO8455" s="1795" t="s">
        <v>3451</v>
      </c>
      <c r="UWP8455" s="913"/>
      <c r="UWQ8455" s="913"/>
      <c r="UWR8455" s="913"/>
      <c r="UWS8455" s="542"/>
      <c r="UWT8455" s="542"/>
      <c r="UWU8455" s="1571"/>
      <c r="UWV8455" s="170"/>
      <c r="UWW8455" s="1795" t="s">
        <v>3451</v>
      </c>
      <c r="UWX8455" s="913"/>
      <c r="UWY8455" s="913"/>
      <c r="UWZ8455" s="913"/>
      <c r="UXA8455" s="542"/>
      <c r="UXB8455" s="542"/>
      <c r="UXC8455" s="1571"/>
      <c r="UXD8455" s="170"/>
      <c r="UXE8455" s="1795" t="s">
        <v>3451</v>
      </c>
      <c r="UXF8455" s="913"/>
      <c r="UXG8455" s="913"/>
      <c r="UXH8455" s="913"/>
      <c r="UXI8455" s="542"/>
      <c r="UXJ8455" s="542"/>
      <c r="UXK8455" s="1571"/>
      <c r="UXL8455" s="170"/>
      <c r="UXM8455" s="1795" t="s">
        <v>3451</v>
      </c>
      <c r="UXN8455" s="913"/>
      <c r="UXO8455" s="913"/>
      <c r="UXP8455" s="913"/>
      <c r="UXQ8455" s="542"/>
      <c r="UXR8455" s="542"/>
      <c r="UXS8455" s="1571"/>
      <c r="UXT8455" s="170"/>
      <c r="UXU8455" s="1795" t="s">
        <v>3451</v>
      </c>
      <c r="UXV8455" s="913"/>
      <c r="UXW8455" s="913"/>
      <c r="UXX8455" s="913"/>
      <c r="UXY8455" s="542"/>
      <c r="UXZ8455" s="542"/>
      <c r="UYA8455" s="1571"/>
      <c r="UYB8455" s="170"/>
      <c r="UYC8455" s="1795" t="s">
        <v>3451</v>
      </c>
      <c r="UYD8455" s="913"/>
      <c r="UYE8455" s="913"/>
      <c r="UYF8455" s="913"/>
      <c r="UYG8455" s="542"/>
      <c r="UYH8455" s="542"/>
      <c r="UYI8455" s="1571"/>
      <c r="UYJ8455" s="170"/>
      <c r="UYK8455" s="1795" t="s">
        <v>3451</v>
      </c>
      <c r="UYL8455" s="913"/>
      <c r="UYM8455" s="913"/>
      <c r="UYN8455" s="913"/>
      <c r="UYO8455" s="542"/>
      <c r="UYP8455" s="542"/>
      <c r="UYQ8455" s="1571"/>
      <c r="UYR8455" s="170"/>
      <c r="UYS8455" s="1795" t="s">
        <v>3451</v>
      </c>
      <c r="UYT8455" s="913"/>
      <c r="UYU8455" s="913"/>
      <c r="UYV8455" s="913"/>
      <c r="UYW8455" s="542"/>
      <c r="UYX8455" s="542"/>
      <c r="UYY8455" s="1571"/>
      <c r="UYZ8455" s="170"/>
      <c r="UZA8455" s="1795" t="s">
        <v>3451</v>
      </c>
      <c r="UZB8455" s="913"/>
      <c r="UZC8455" s="913"/>
      <c r="UZD8455" s="913"/>
      <c r="UZE8455" s="542"/>
      <c r="UZF8455" s="542"/>
      <c r="UZG8455" s="1571"/>
      <c r="UZH8455" s="170"/>
      <c r="UZI8455" s="1795" t="s">
        <v>3451</v>
      </c>
      <c r="UZJ8455" s="913"/>
      <c r="UZK8455" s="913"/>
      <c r="UZL8455" s="913"/>
      <c r="UZM8455" s="542"/>
      <c r="UZN8455" s="542"/>
      <c r="UZO8455" s="1571"/>
      <c r="UZP8455" s="170"/>
      <c r="UZQ8455" s="1795" t="s">
        <v>3451</v>
      </c>
      <c r="UZR8455" s="913"/>
      <c r="UZS8455" s="913"/>
      <c r="UZT8455" s="913"/>
      <c r="UZU8455" s="542"/>
      <c r="UZV8455" s="542"/>
      <c r="UZW8455" s="1571"/>
      <c r="UZX8455" s="170"/>
      <c r="UZY8455" s="1795" t="s">
        <v>3451</v>
      </c>
      <c r="UZZ8455" s="913"/>
      <c r="VAA8455" s="913"/>
      <c r="VAB8455" s="913"/>
      <c r="VAC8455" s="542"/>
      <c r="VAD8455" s="542"/>
      <c r="VAE8455" s="1571"/>
      <c r="VAF8455" s="170"/>
      <c r="VAG8455" s="1795" t="s">
        <v>3451</v>
      </c>
      <c r="VAH8455" s="913"/>
      <c r="VAI8455" s="913"/>
      <c r="VAJ8455" s="913"/>
      <c r="VAK8455" s="542"/>
      <c r="VAL8455" s="542"/>
      <c r="VAM8455" s="1571"/>
      <c r="VAN8455" s="170"/>
      <c r="VAO8455" s="1795" t="s">
        <v>3451</v>
      </c>
      <c r="VAP8455" s="913"/>
      <c r="VAQ8455" s="913"/>
      <c r="VAR8455" s="913"/>
      <c r="VAS8455" s="542"/>
      <c r="VAT8455" s="542"/>
      <c r="VAU8455" s="1571"/>
      <c r="VAV8455" s="170"/>
      <c r="VAW8455" s="1795" t="s">
        <v>3451</v>
      </c>
      <c r="VAX8455" s="913"/>
      <c r="VAY8455" s="913"/>
      <c r="VAZ8455" s="913"/>
      <c r="VBA8455" s="542"/>
      <c r="VBB8455" s="542"/>
      <c r="VBC8455" s="1571"/>
      <c r="VBD8455" s="170"/>
      <c r="VBE8455" s="1795" t="s">
        <v>3451</v>
      </c>
      <c r="VBF8455" s="913"/>
      <c r="VBG8455" s="913"/>
      <c r="VBH8455" s="913"/>
      <c r="VBI8455" s="542"/>
      <c r="VBJ8455" s="542"/>
      <c r="VBK8455" s="1571"/>
      <c r="VBL8455" s="170"/>
      <c r="VBM8455" s="1795" t="s">
        <v>3451</v>
      </c>
      <c r="VBN8455" s="913"/>
      <c r="VBO8455" s="913"/>
      <c r="VBP8455" s="913"/>
      <c r="VBQ8455" s="542"/>
      <c r="VBR8455" s="542"/>
      <c r="VBS8455" s="1571"/>
      <c r="VBT8455" s="170"/>
      <c r="VBU8455" s="1795" t="s">
        <v>3451</v>
      </c>
      <c r="VBV8455" s="913"/>
      <c r="VBW8455" s="913"/>
      <c r="VBX8455" s="913"/>
      <c r="VBY8455" s="542"/>
      <c r="VBZ8455" s="542"/>
      <c r="VCA8455" s="1571"/>
      <c r="VCB8455" s="170"/>
      <c r="VCC8455" s="1795" t="s">
        <v>3451</v>
      </c>
      <c r="VCD8455" s="913"/>
      <c r="VCE8455" s="913"/>
      <c r="VCF8455" s="913"/>
      <c r="VCG8455" s="542"/>
      <c r="VCH8455" s="542"/>
      <c r="VCI8455" s="1571"/>
      <c r="VCJ8455" s="170"/>
      <c r="VCK8455" s="1795" t="s">
        <v>3451</v>
      </c>
      <c r="VCL8455" s="913"/>
      <c r="VCM8455" s="913"/>
      <c r="VCN8455" s="913"/>
      <c r="VCO8455" s="542"/>
      <c r="VCP8455" s="542"/>
      <c r="VCQ8455" s="1571"/>
      <c r="VCR8455" s="170"/>
      <c r="VCS8455" s="1795" t="s">
        <v>3451</v>
      </c>
      <c r="VCT8455" s="913"/>
      <c r="VCU8455" s="913"/>
      <c r="VCV8455" s="913"/>
      <c r="VCW8455" s="542"/>
      <c r="VCX8455" s="542"/>
      <c r="VCY8455" s="1571"/>
      <c r="VCZ8455" s="170"/>
      <c r="VDA8455" s="1795" t="s">
        <v>3451</v>
      </c>
      <c r="VDB8455" s="913"/>
      <c r="VDC8455" s="913"/>
      <c r="VDD8455" s="913"/>
      <c r="VDE8455" s="542"/>
      <c r="VDF8455" s="542"/>
      <c r="VDG8455" s="1571"/>
      <c r="VDH8455" s="170"/>
      <c r="VDI8455" s="1795" t="s">
        <v>3451</v>
      </c>
      <c r="VDJ8455" s="913"/>
      <c r="VDK8455" s="913"/>
      <c r="VDL8455" s="913"/>
      <c r="VDM8455" s="542"/>
      <c r="VDN8455" s="542"/>
      <c r="VDO8455" s="1571"/>
      <c r="VDP8455" s="170"/>
      <c r="VDQ8455" s="1795" t="s">
        <v>3451</v>
      </c>
      <c r="VDR8455" s="913"/>
      <c r="VDS8455" s="913"/>
      <c r="VDT8455" s="913"/>
      <c r="VDU8455" s="542"/>
      <c r="VDV8455" s="542"/>
      <c r="VDW8455" s="1571"/>
      <c r="VDX8455" s="170"/>
      <c r="VDY8455" s="1795" t="s">
        <v>3451</v>
      </c>
      <c r="VDZ8455" s="913"/>
      <c r="VEA8455" s="913"/>
      <c r="VEB8455" s="913"/>
      <c r="VEC8455" s="542"/>
      <c r="VED8455" s="542"/>
      <c r="VEE8455" s="1571"/>
      <c r="VEF8455" s="170"/>
      <c r="VEG8455" s="1795" t="s">
        <v>3451</v>
      </c>
      <c r="VEH8455" s="913"/>
      <c r="VEI8455" s="913"/>
      <c r="VEJ8455" s="913"/>
      <c r="VEK8455" s="542"/>
      <c r="VEL8455" s="542"/>
      <c r="VEM8455" s="1571"/>
      <c r="VEN8455" s="170"/>
      <c r="VEO8455" s="1795" t="s">
        <v>3451</v>
      </c>
      <c r="VEP8455" s="913"/>
      <c r="VEQ8455" s="913"/>
      <c r="VER8455" s="913"/>
      <c r="VES8455" s="542"/>
      <c r="VET8455" s="542"/>
      <c r="VEU8455" s="1571"/>
      <c r="VEV8455" s="170"/>
      <c r="VEW8455" s="1795" t="s">
        <v>3451</v>
      </c>
      <c r="VEX8455" s="913"/>
      <c r="VEY8455" s="913"/>
      <c r="VEZ8455" s="913"/>
      <c r="VFA8455" s="542"/>
      <c r="VFB8455" s="542"/>
      <c r="VFC8455" s="1571"/>
      <c r="VFD8455" s="170"/>
      <c r="VFE8455" s="1795" t="s">
        <v>3451</v>
      </c>
      <c r="VFF8455" s="913"/>
      <c r="VFG8455" s="913"/>
      <c r="VFH8455" s="913"/>
      <c r="VFI8455" s="542"/>
      <c r="VFJ8455" s="542"/>
      <c r="VFK8455" s="1571"/>
      <c r="VFL8455" s="170"/>
      <c r="VFM8455" s="1795" t="s">
        <v>3451</v>
      </c>
      <c r="VFN8455" s="913"/>
      <c r="VFO8455" s="913"/>
      <c r="VFP8455" s="913"/>
      <c r="VFQ8455" s="542"/>
      <c r="VFR8455" s="542"/>
      <c r="VFS8455" s="1571"/>
      <c r="VFT8455" s="170"/>
      <c r="VFU8455" s="1795" t="s">
        <v>3451</v>
      </c>
      <c r="VFV8455" s="913"/>
      <c r="VFW8455" s="913"/>
      <c r="VFX8455" s="913"/>
      <c r="VFY8455" s="542"/>
      <c r="VFZ8455" s="542"/>
      <c r="VGA8455" s="1571"/>
      <c r="VGB8455" s="170"/>
      <c r="VGC8455" s="1795" t="s">
        <v>3451</v>
      </c>
      <c r="VGD8455" s="913"/>
      <c r="VGE8455" s="913"/>
      <c r="VGF8455" s="913"/>
      <c r="VGG8455" s="542"/>
      <c r="VGH8455" s="542"/>
      <c r="VGI8455" s="1571"/>
      <c r="VGJ8455" s="170"/>
      <c r="VGK8455" s="1795" t="s">
        <v>3451</v>
      </c>
      <c r="VGL8455" s="913"/>
      <c r="VGM8455" s="913"/>
      <c r="VGN8455" s="913"/>
      <c r="VGO8455" s="542"/>
      <c r="VGP8455" s="542"/>
      <c r="VGQ8455" s="1571"/>
      <c r="VGR8455" s="170"/>
      <c r="VGS8455" s="1795" t="s">
        <v>3451</v>
      </c>
      <c r="VGT8455" s="913"/>
      <c r="VGU8455" s="913"/>
      <c r="VGV8455" s="913"/>
      <c r="VGW8455" s="542"/>
      <c r="VGX8455" s="542"/>
      <c r="VGY8455" s="1571"/>
      <c r="VGZ8455" s="170"/>
      <c r="VHA8455" s="1795" t="s">
        <v>3451</v>
      </c>
      <c r="VHB8455" s="913"/>
      <c r="VHC8455" s="913"/>
      <c r="VHD8455" s="913"/>
      <c r="VHE8455" s="542"/>
      <c r="VHF8455" s="542"/>
      <c r="VHG8455" s="1571"/>
      <c r="VHH8455" s="170"/>
      <c r="VHI8455" s="1795" t="s">
        <v>3451</v>
      </c>
      <c r="VHJ8455" s="913"/>
      <c r="VHK8455" s="913"/>
      <c r="VHL8455" s="913"/>
      <c r="VHM8455" s="542"/>
      <c r="VHN8455" s="542"/>
      <c r="VHO8455" s="1571"/>
      <c r="VHP8455" s="170"/>
      <c r="VHQ8455" s="1795" t="s">
        <v>3451</v>
      </c>
      <c r="VHR8455" s="913"/>
      <c r="VHS8455" s="913"/>
      <c r="VHT8455" s="913"/>
      <c r="VHU8455" s="542"/>
      <c r="VHV8455" s="542"/>
      <c r="VHW8455" s="1571"/>
      <c r="VHX8455" s="170"/>
      <c r="VHY8455" s="1795" t="s">
        <v>3451</v>
      </c>
      <c r="VHZ8455" s="913"/>
      <c r="VIA8455" s="913"/>
      <c r="VIB8455" s="913"/>
      <c r="VIC8455" s="542"/>
      <c r="VID8455" s="542"/>
      <c r="VIE8455" s="1571"/>
      <c r="VIF8455" s="170"/>
      <c r="VIG8455" s="1795" t="s">
        <v>3451</v>
      </c>
      <c r="VIH8455" s="913"/>
      <c r="VII8455" s="913"/>
      <c r="VIJ8455" s="913"/>
      <c r="VIK8455" s="542"/>
      <c r="VIL8455" s="542"/>
      <c r="VIM8455" s="1571"/>
      <c r="VIN8455" s="170"/>
      <c r="VIO8455" s="1795" t="s">
        <v>3451</v>
      </c>
      <c r="VIP8455" s="913"/>
      <c r="VIQ8455" s="913"/>
      <c r="VIR8455" s="913"/>
      <c r="VIS8455" s="542"/>
      <c r="VIT8455" s="542"/>
      <c r="VIU8455" s="1571"/>
      <c r="VIV8455" s="170"/>
      <c r="VIW8455" s="1795" t="s">
        <v>3451</v>
      </c>
      <c r="VIX8455" s="913"/>
      <c r="VIY8455" s="913"/>
      <c r="VIZ8455" s="913"/>
      <c r="VJA8455" s="542"/>
      <c r="VJB8455" s="542"/>
      <c r="VJC8455" s="1571"/>
      <c r="VJD8455" s="170"/>
      <c r="VJE8455" s="1795" t="s">
        <v>3451</v>
      </c>
      <c r="VJF8455" s="913"/>
      <c r="VJG8455" s="913"/>
      <c r="VJH8455" s="913"/>
      <c r="VJI8455" s="542"/>
      <c r="VJJ8455" s="542"/>
      <c r="VJK8455" s="1571"/>
      <c r="VJL8455" s="170"/>
      <c r="VJM8455" s="1795" t="s">
        <v>3451</v>
      </c>
      <c r="VJN8455" s="913"/>
      <c r="VJO8455" s="913"/>
      <c r="VJP8455" s="913"/>
      <c r="VJQ8455" s="542"/>
      <c r="VJR8455" s="542"/>
      <c r="VJS8455" s="1571"/>
      <c r="VJT8455" s="170"/>
      <c r="VJU8455" s="1795" t="s">
        <v>3451</v>
      </c>
      <c r="VJV8455" s="913"/>
      <c r="VJW8455" s="913"/>
      <c r="VJX8455" s="913"/>
      <c r="VJY8455" s="542"/>
      <c r="VJZ8455" s="542"/>
      <c r="VKA8455" s="1571"/>
      <c r="VKB8455" s="170"/>
      <c r="VKC8455" s="1795" t="s">
        <v>3451</v>
      </c>
      <c r="VKD8455" s="913"/>
      <c r="VKE8455" s="913"/>
      <c r="VKF8455" s="913"/>
      <c r="VKG8455" s="542"/>
      <c r="VKH8455" s="542"/>
      <c r="VKI8455" s="1571"/>
      <c r="VKJ8455" s="170"/>
      <c r="VKK8455" s="1795" t="s">
        <v>3451</v>
      </c>
      <c r="VKL8455" s="913"/>
      <c r="VKM8455" s="913"/>
      <c r="VKN8455" s="913"/>
      <c r="VKO8455" s="542"/>
      <c r="VKP8455" s="542"/>
      <c r="VKQ8455" s="1571"/>
      <c r="VKR8455" s="170"/>
      <c r="VKS8455" s="1795" t="s">
        <v>3451</v>
      </c>
      <c r="VKT8455" s="913"/>
      <c r="VKU8455" s="913"/>
      <c r="VKV8455" s="913"/>
      <c r="VKW8455" s="542"/>
      <c r="VKX8455" s="542"/>
      <c r="VKY8455" s="1571"/>
      <c r="VKZ8455" s="170"/>
      <c r="VLA8455" s="1795" t="s">
        <v>3451</v>
      </c>
      <c r="VLB8455" s="913"/>
      <c r="VLC8455" s="913"/>
      <c r="VLD8455" s="913"/>
      <c r="VLE8455" s="542"/>
      <c r="VLF8455" s="542"/>
      <c r="VLG8455" s="1571"/>
      <c r="VLH8455" s="170"/>
      <c r="VLI8455" s="1795" t="s">
        <v>3451</v>
      </c>
      <c r="VLJ8455" s="913"/>
      <c r="VLK8455" s="913"/>
      <c r="VLL8455" s="913"/>
      <c r="VLM8455" s="542"/>
      <c r="VLN8455" s="542"/>
      <c r="VLO8455" s="1571"/>
      <c r="VLP8455" s="170"/>
      <c r="VLQ8455" s="1795" t="s">
        <v>3451</v>
      </c>
      <c r="VLR8455" s="913"/>
      <c r="VLS8455" s="913"/>
      <c r="VLT8455" s="913"/>
      <c r="VLU8455" s="542"/>
      <c r="VLV8455" s="542"/>
      <c r="VLW8455" s="1571"/>
      <c r="VLX8455" s="170"/>
      <c r="VLY8455" s="1795" t="s">
        <v>3451</v>
      </c>
      <c r="VLZ8455" s="913"/>
      <c r="VMA8455" s="913"/>
      <c r="VMB8455" s="913"/>
      <c r="VMC8455" s="542"/>
      <c r="VMD8455" s="542"/>
      <c r="VME8455" s="1571"/>
      <c r="VMF8455" s="170"/>
      <c r="VMG8455" s="1795" t="s">
        <v>3451</v>
      </c>
      <c r="VMH8455" s="913"/>
      <c r="VMI8455" s="913"/>
      <c r="VMJ8455" s="913"/>
      <c r="VMK8455" s="542"/>
      <c r="VML8455" s="542"/>
      <c r="VMM8455" s="1571"/>
      <c r="VMN8455" s="170"/>
      <c r="VMO8455" s="1795" t="s">
        <v>3451</v>
      </c>
      <c r="VMP8455" s="913"/>
      <c r="VMQ8455" s="913"/>
      <c r="VMR8455" s="913"/>
      <c r="VMS8455" s="542"/>
      <c r="VMT8455" s="542"/>
      <c r="VMU8455" s="1571"/>
      <c r="VMV8455" s="170"/>
      <c r="VMW8455" s="1795" t="s">
        <v>3451</v>
      </c>
      <c r="VMX8455" s="913"/>
      <c r="VMY8455" s="913"/>
      <c r="VMZ8455" s="913"/>
      <c r="VNA8455" s="542"/>
      <c r="VNB8455" s="542"/>
      <c r="VNC8455" s="1571"/>
      <c r="VND8455" s="170"/>
      <c r="VNE8455" s="1795" t="s">
        <v>3451</v>
      </c>
      <c r="VNF8455" s="913"/>
      <c r="VNG8455" s="913"/>
      <c r="VNH8455" s="913"/>
      <c r="VNI8455" s="542"/>
      <c r="VNJ8455" s="542"/>
      <c r="VNK8455" s="1571"/>
      <c r="VNL8455" s="170"/>
      <c r="VNM8455" s="1795" t="s">
        <v>3451</v>
      </c>
      <c r="VNN8455" s="913"/>
      <c r="VNO8455" s="913"/>
      <c r="VNP8455" s="913"/>
      <c r="VNQ8455" s="542"/>
      <c r="VNR8455" s="542"/>
      <c r="VNS8455" s="1571"/>
      <c r="VNT8455" s="170"/>
      <c r="VNU8455" s="1795" t="s">
        <v>3451</v>
      </c>
      <c r="VNV8455" s="913"/>
      <c r="VNW8455" s="913"/>
      <c r="VNX8455" s="913"/>
      <c r="VNY8455" s="542"/>
      <c r="VNZ8455" s="542"/>
      <c r="VOA8455" s="1571"/>
      <c r="VOB8455" s="170"/>
      <c r="VOC8455" s="1795" t="s">
        <v>3451</v>
      </c>
      <c r="VOD8455" s="913"/>
      <c r="VOE8455" s="913"/>
      <c r="VOF8455" s="913"/>
      <c r="VOG8455" s="542"/>
      <c r="VOH8455" s="542"/>
      <c r="VOI8455" s="1571"/>
      <c r="VOJ8455" s="170"/>
      <c r="VOK8455" s="1795" t="s">
        <v>3451</v>
      </c>
      <c r="VOL8455" s="913"/>
      <c r="VOM8455" s="913"/>
      <c r="VON8455" s="913"/>
      <c r="VOO8455" s="542"/>
      <c r="VOP8455" s="542"/>
      <c r="VOQ8455" s="1571"/>
      <c r="VOR8455" s="170"/>
      <c r="VOS8455" s="1795" t="s">
        <v>3451</v>
      </c>
      <c r="VOT8455" s="913"/>
      <c r="VOU8455" s="913"/>
      <c r="VOV8455" s="913"/>
      <c r="VOW8455" s="542"/>
      <c r="VOX8455" s="542"/>
      <c r="VOY8455" s="1571"/>
      <c r="VOZ8455" s="170"/>
      <c r="VPA8455" s="1795" t="s">
        <v>3451</v>
      </c>
      <c r="VPB8455" s="913"/>
      <c r="VPC8455" s="913"/>
      <c r="VPD8455" s="913"/>
      <c r="VPE8455" s="542"/>
      <c r="VPF8455" s="542"/>
      <c r="VPG8455" s="1571"/>
      <c r="VPH8455" s="170"/>
      <c r="VPI8455" s="1795" t="s">
        <v>3451</v>
      </c>
      <c r="VPJ8455" s="913"/>
      <c r="VPK8455" s="913"/>
      <c r="VPL8455" s="913"/>
      <c r="VPM8455" s="542"/>
      <c r="VPN8455" s="542"/>
      <c r="VPO8455" s="1571"/>
      <c r="VPP8455" s="170"/>
      <c r="VPQ8455" s="1795" t="s">
        <v>3451</v>
      </c>
      <c r="VPR8455" s="913"/>
      <c r="VPS8455" s="913"/>
      <c r="VPT8455" s="913"/>
      <c r="VPU8455" s="542"/>
      <c r="VPV8455" s="542"/>
      <c r="VPW8455" s="1571"/>
      <c r="VPX8455" s="170"/>
      <c r="VPY8455" s="1795" t="s">
        <v>3451</v>
      </c>
      <c r="VPZ8455" s="913"/>
      <c r="VQA8455" s="913"/>
      <c r="VQB8455" s="913"/>
      <c r="VQC8455" s="542"/>
      <c r="VQD8455" s="542"/>
      <c r="VQE8455" s="1571"/>
      <c r="VQF8455" s="170"/>
      <c r="VQG8455" s="1795" t="s">
        <v>3451</v>
      </c>
      <c r="VQH8455" s="913"/>
      <c r="VQI8455" s="913"/>
      <c r="VQJ8455" s="913"/>
      <c r="VQK8455" s="542"/>
      <c r="VQL8455" s="542"/>
      <c r="VQM8455" s="1571"/>
      <c r="VQN8455" s="170"/>
      <c r="VQO8455" s="1795" t="s">
        <v>3451</v>
      </c>
      <c r="VQP8455" s="913"/>
      <c r="VQQ8455" s="913"/>
      <c r="VQR8455" s="913"/>
      <c r="VQS8455" s="542"/>
      <c r="VQT8455" s="542"/>
      <c r="VQU8455" s="1571"/>
      <c r="VQV8455" s="170"/>
      <c r="VQW8455" s="1795" t="s">
        <v>3451</v>
      </c>
      <c r="VQX8455" s="913"/>
      <c r="VQY8455" s="913"/>
      <c r="VQZ8455" s="913"/>
      <c r="VRA8455" s="542"/>
      <c r="VRB8455" s="542"/>
      <c r="VRC8455" s="1571"/>
      <c r="VRD8455" s="170"/>
      <c r="VRE8455" s="1795" t="s">
        <v>3451</v>
      </c>
      <c r="VRF8455" s="913"/>
      <c r="VRG8455" s="913"/>
      <c r="VRH8455" s="913"/>
      <c r="VRI8455" s="542"/>
      <c r="VRJ8455" s="542"/>
      <c r="VRK8455" s="1571"/>
      <c r="VRL8455" s="170"/>
      <c r="VRM8455" s="1795" t="s">
        <v>3451</v>
      </c>
      <c r="VRN8455" s="913"/>
      <c r="VRO8455" s="913"/>
      <c r="VRP8455" s="913"/>
      <c r="VRQ8455" s="542"/>
      <c r="VRR8455" s="542"/>
      <c r="VRS8455" s="1571"/>
      <c r="VRT8455" s="170"/>
      <c r="VRU8455" s="1795" t="s">
        <v>3451</v>
      </c>
      <c r="VRV8455" s="913"/>
      <c r="VRW8455" s="913"/>
      <c r="VRX8455" s="913"/>
      <c r="VRY8455" s="542"/>
      <c r="VRZ8455" s="542"/>
      <c r="VSA8455" s="1571"/>
      <c r="VSB8455" s="170"/>
      <c r="VSC8455" s="1795" t="s">
        <v>3451</v>
      </c>
      <c r="VSD8455" s="913"/>
      <c r="VSE8455" s="913"/>
      <c r="VSF8455" s="913"/>
      <c r="VSG8455" s="542"/>
      <c r="VSH8455" s="542"/>
      <c r="VSI8455" s="1571"/>
      <c r="VSJ8455" s="170"/>
      <c r="VSK8455" s="1795" t="s">
        <v>3451</v>
      </c>
      <c r="VSL8455" s="913"/>
      <c r="VSM8455" s="913"/>
      <c r="VSN8455" s="913"/>
      <c r="VSO8455" s="542"/>
      <c r="VSP8455" s="542"/>
      <c r="VSQ8455" s="1571"/>
      <c r="VSR8455" s="170"/>
      <c r="VSS8455" s="1795" t="s">
        <v>3451</v>
      </c>
      <c r="VST8455" s="913"/>
      <c r="VSU8455" s="913"/>
      <c r="VSV8455" s="913"/>
      <c r="VSW8455" s="542"/>
      <c r="VSX8455" s="542"/>
      <c r="VSY8455" s="1571"/>
      <c r="VSZ8455" s="170"/>
      <c r="VTA8455" s="1795" t="s">
        <v>3451</v>
      </c>
      <c r="VTB8455" s="913"/>
      <c r="VTC8455" s="913"/>
      <c r="VTD8455" s="913"/>
      <c r="VTE8455" s="542"/>
      <c r="VTF8455" s="542"/>
      <c r="VTG8455" s="1571"/>
      <c r="VTH8455" s="170"/>
      <c r="VTI8455" s="1795" t="s">
        <v>3451</v>
      </c>
      <c r="VTJ8455" s="913"/>
      <c r="VTK8455" s="913"/>
      <c r="VTL8455" s="913"/>
      <c r="VTM8455" s="542"/>
      <c r="VTN8455" s="542"/>
      <c r="VTO8455" s="1571"/>
      <c r="VTP8455" s="170"/>
      <c r="VTQ8455" s="1795" t="s">
        <v>3451</v>
      </c>
      <c r="VTR8455" s="913"/>
      <c r="VTS8455" s="913"/>
      <c r="VTT8455" s="913"/>
      <c r="VTU8455" s="542"/>
      <c r="VTV8455" s="542"/>
      <c r="VTW8455" s="1571"/>
      <c r="VTX8455" s="170"/>
      <c r="VTY8455" s="1795" t="s">
        <v>3451</v>
      </c>
      <c r="VTZ8455" s="913"/>
      <c r="VUA8455" s="913"/>
      <c r="VUB8455" s="913"/>
      <c r="VUC8455" s="542"/>
      <c r="VUD8455" s="542"/>
      <c r="VUE8455" s="1571"/>
      <c r="VUF8455" s="170"/>
      <c r="VUG8455" s="1795" t="s">
        <v>3451</v>
      </c>
      <c r="VUH8455" s="913"/>
      <c r="VUI8455" s="913"/>
      <c r="VUJ8455" s="913"/>
      <c r="VUK8455" s="542"/>
      <c r="VUL8455" s="542"/>
      <c r="VUM8455" s="1571"/>
      <c r="VUN8455" s="170"/>
      <c r="VUO8455" s="1795" t="s">
        <v>3451</v>
      </c>
      <c r="VUP8455" s="913"/>
      <c r="VUQ8455" s="913"/>
      <c r="VUR8455" s="913"/>
      <c r="VUS8455" s="542"/>
      <c r="VUT8455" s="542"/>
      <c r="VUU8455" s="1571"/>
      <c r="VUV8455" s="170"/>
      <c r="VUW8455" s="1795" t="s">
        <v>3451</v>
      </c>
      <c r="VUX8455" s="913"/>
      <c r="VUY8455" s="913"/>
      <c r="VUZ8455" s="913"/>
      <c r="VVA8455" s="542"/>
      <c r="VVB8455" s="542"/>
      <c r="VVC8455" s="1571"/>
      <c r="VVD8455" s="170"/>
      <c r="VVE8455" s="1795" t="s">
        <v>3451</v>
      </c>
      <c r="VVF8455" s="913"/>
      <c r="VVG8455" s="913"/>
      <c r="VVH8455" s="913"/>
      <c r="VVI8455" s="542"/>
      <c r="VVJ8455" s="542"/>
      <c r="VVK8455" s="1571"/>
      <c r="VVL8455" s="170"/>
      <c r="VVM8455" s="1795" t="s">
        <v>3451</v>
      </c>
      <c r="VVN8455" s="913"/>
      <c r="VVO8455" s="913"/>
      <c r="VVP8455" s="913"/>
      <c r="VVQ8455" s="542"/>
      <c r="VVR8455" s="542"/>
      <c r="VVS8455" s="1571"/>
      <c r="VVT8455" s="170"/>
      <c r="VVU8455" s="1795" t="s">
        <v>3451</v>
      </c>
      <c r="VVV8455" s="913"/>
      <c r="VVW8455" s="913"/>
      <c r="VVX8455" s="913"/>
      <c r="VVY8455" s="542"/>
      <c r="VVZ8455" s="542"/>
      <c r="VWA8455" s="1571"/>
      <c r="VWB8455" s="170"/>
      <c r="VWC8455" s="1795" t="s">
        <v>3451</v>
      </c>
      <c r="VWD8455" s="913"/>
      <c r="VWE8455" s="913"/>
      <c r="VWF8455" s="913"/>
      <c r="VWG8455" s="542"/>
      <c r="VWH8455" s="542"/>
      <c r="VWI8455" s="1571"/>
      <c r="VWJ8455" s="170"/>
      <c r="VWK8455" s="1795" t="s">
        <v>3451</v>
      </c>
      <c r="VWL8455" s="913"/>
      <c r="VWM8455" s="913"/>
      <c r="VWN8455" s="913"/>
      <c r="VWO8455" s="542"/>
      <c r="VWP8455" s="542"/>
      <c r="VWQ8455" s="1571"/>
      <c r="VWR8455" s="170"/>
      <c r="VWS8455" s="1795" t="s">
        <v>3451</v>
      </c>
      <c r="VWT8455" s="913"/>
      <c r="VWU8455" s="913"/>
      <c r="VWV8455" s="913"/>
      <c r="VWW8455" s="542"/>
      <c r="VWX8455" s="542"/>
      <c r="VWY8455" s="1571"/>
      <c r="VWZ8455" s="170"/>
      <c r="VXA8455" s="1795" t="s">
        <v>3451</v>
      </c>
      <c r="VXB8455" s="913"/>
      <c r="VXC8455" s="913"/>
      <c r="VXD8455" s="913"/>
      <c r="VXE8455" s="542"/>
      <c r="VXF8455" s="542"/>
      <c r="VXG8455" s="1571"/>
      <c r="VXH8455" s="170"/>
      <c r="VXI8455" s="1795" t="s">
        <v>3451</v>
      </c>
      <c r="VXJ8455" s="913"/>
      <c r="VXK8455" s="913"/>
      <c r="VXL8455" s="913"/>
      <c r="VXM8455" s="542"/>
      <c r="VXN8455" s="542"/>
      <c r="VXO8455" s="1571"/>
      <c r="VXP8455" s="170"/>
      <c r="VXQ8455" s="1795" t="s">
        <v>3451</v>
      </c>
      <c r="VXR8455" s="913"/>
      <c r="VXS8455" s="913"/>
      <c r="VXT8455" s="913"/>
      <c r="VXU8455" s="542"/>
      <c r="VXV8455" s="542"/>
      <c r="VXW8455" s="1571"/>
      <c r="VXX8455" s="170"/>
      <c r="VXY8455" s="1795" t="s">
        <v>3451</v>
      </c>
      <c r="VXZ8455" s="913"/>
      <c r="VYA8455" s="913"/>
      <c r="VYB8455" s="913"/>
      <c r="VYC8455" s="542"/>
      <c r="VYD8455" s="542"/>
      <c r="VYE8455" s="1571"/>
      <c r="VYF8455" s="170"/>
      <c r="VYG8455" s="1795" t="s">
        <v>3451</v>
      </c>
      <c r="VYH8455" s="913"/>
      <c r="VYI8455" s="913"/>
      <c r="VYJ8455" s="913"/>
      <c r="VYK8455" s="542"/>
      <c r="VYL8455" s="542"/>
      <c r="VYM8455" s="1571"/>
      <c r="VYN8455" s="170"/>
      <c r="VYO8455" s="1795" t="s">
        <v>3451</v>
      </c>
      <c r="VYP8455" s="913"/>
      <c r="VYQ8455" s="913"/>
      <c r="VYR8455" s="913"/>
      <c r="VYS8455" s="542"/>
      <c r="VYT8455" s="542"/>
      <c r="VYU8455" s="1571"/>
      <c r="VYV8455" s="170"/>
      <c r="VYW8455" s="1795" t="s">
        <v>3451</v>
      </c>
      <c r="VYX8455" s="913"/>
      <c r="VYY8455" s="913"/>
      <c r="VYZ8455" s="913"/>
      <c r="VZA8455" s="542"/>
      <c r="VZB8455" s="542"/>
      <c r="VZC8455" s="1571"/>
      <c r="VZD8455" s="170"/>
      <c r="VZE8455" s="1795" t="s">
        <v>3451</v>
      </c>
      <c r="VZF8455" s="913"/>
      <c r="VZG8455" s="913"/>
      <c r="VZH8455" s="913"/>
      <c r="VZI8455" s="542"/>
      <c r="VZJ8455" s="542"/>
      <c r="VZK8455" s="1571"/>
      <c r="VZL8455" s="170"/>
      <c r="VZM8455" s="1795" t="s">
        <v>3451</v>
      </c>
      <c r="VZN8455" s="913"/>
      <c r="VZO8455" s="913"/>
      <c r="VZP8455" s="913"/>
      <c r="VZQ8455" s="542"/>
      <c r="VZR8455" s="542"/>
      <c r="VZS8455" s="1571"/>
      <c r="VZT8455" s="170"/>
      <c r="VZU8455" s="1795" t="s">
        <v>3451</v>
      </c>
      <c r="VZV8455" s="913"/>
      <c r="VZW8455" s="913"/>
      <c r="VZX8455" s="913"/>
      <c r="VZY8455" s="542"/>
      <c r="VZZ8455" s="542"/>
      <c r="WAA8455" s="1571"/>
      <c r="WAB8455" s="170"/>
      <c r="WAC8455" s="1795" t="s">
        <v>3451</v>
      </c>
      <c r="WAD8455" s="913"/>
      <c r="WAE8455" s="913"/>
      <c r="WAF8455" s="913"/>
      <c r="WAG8455" s="542"/>
      <c r="WAH8455" s="542"/>
      <c r="WAI8455" s="1571"/>
      <c r="WAJ8455" s="170"/>
      <c r="WAK8455" s="1795" t="s">
        <v>3451</v>
      </c>
      <c r="WAL8455" s="913"/>
      <c r="WAM8455" s="913"/>
      <c r="WAN8455" s="913"/>
      <c r="WAO8455" s="542"/>
      <c r="WAP8455" s="542"/>
      <c r="WAQ8455" s="1571"/>
      <c r="WAR8455" s="170"/>
      <c r="WAS8455" s="1795" t="s">
        <v>3451</v>
      </c>
      <c r="WAT8455" s="913"/>
      <c r="WAU8455" s="913"/>
      <c r="WAV8455" s="913"/>
      <c r="WAW8455" s="542"/>
      <c r="WAX8455" s="542"/>
      <c r="WAY8455" s="1571"/>
      <c r="WAZ8455" s="170"/>
      <c r="WBA8455" s="1795" t="s">
        <v>3451</v>
      </c>
      <c r="WBB8455" s="913"/>
      <c r="WBC8455" s="913"/>
      <c r="WBD8455" s="913"/>
      <c r="WBE8455" s="542"/>
      <c r="WBF8455" s="542"/>
      <c r="WBG8455" s="1571"/>
      <c r="WBH8455" s="170"/>
      <c r="WBI8455" s="1795" t="s">
        <v>3451</v>
      </c>
      <c r="WBJ8455" s="913"/>
      <c r="WBK8455" s="913"/>
      <c r="WBL8455" s="913"/>
      <c r="WBM8455" s="542"/>
      <c r="WBN8455" s="542"/>
      <c r="WBO8455" s="1571"/>
      <c r="WBP8455" s="170"/>
      <c r="WBQ8455" s="1795" t="s">
        <v>3451</v>
      </c>
      <c r="WBR8455" s="913"/>
      <c r="WBS8455" s="913"/>
      <c r="WBT8455" s="913"/>
      <c r="WBU8455" s="542"/>
      <c r="WBV8455" s="542"/>
      <c r="WBW8455" s="1571"/>
      <c r="WBX8455" s="170"/>
      <c r="WBY8455" s="1795" t="s">
        <v>3451</v>
      </c>
      <c r="WBZ8455" s="913"/>
      <c r="WCA8455" s="913"/>
      <c r="WCB8455" s="913"/>
      <c r="WCC8455" s="542"/>
      <c r="WCD8455" s="542"/>
      <c r="WCE8455" s="1571"/>
      <c r="WCF8455" s="170"/>
      <c r="WCG8455" s="1795" t="s">
        <v>3451</v>
      </c>
      <c r="WCH8455" s="913"/>
      <c r="WCI8455" s="913"/>
      <c r="WCJ8455" s="913"/>
      <c r="WCK8455" s="542"/>
      <c r="WCL8455" s="542"/>
      <c r="WCM8455" s="1571"/>
      <c r="WCN8455" s="170"/>
      <c r="WCO8455" s="1795" t="s">
        <v>3451</v>
      </c>
      <c r="WCP8455" s="913"/>
      <c r="WCQ8455" s="913"/>
      <c r="WCR8455" s="913"/>
      <c r="WCS8455" s="542"/>
      <c r="WCT8455" s="542"/>
      <c r="WCU8455" s="1571"/>
      <c r="WCV8455" s="170"/>
      <c r="WCW8455" s="1795" t="s">
        <v>3451</v>
      </c>
      <c r="WCX8455" s="913"/>
      <c r="WCY8455" s="913"/>
      <c r="WCZ8455" s="913"/>
      <c r="WDA8455" s="542"/>
      <c r="WDB8455" s="542"/>
      <c r="WDC8455" s="1571"/>
      <c r="WDD8455" s="170"/>
      <c r="WDE8455" s="1795" t="s">
        <v>3451</v>
      </c>
      <c r="WDF8455" s="913"/>
      <c r="WDG8455" s="913"/>
      <c r="WDH8455" s="913"/>
      <c r="WDI8455" s="542"/>
      <c r="WDJ8455" s="542"/>
      <c r="WDK8455" s="1571"/>
      <c r="WDL8455" s="170"/>
      <c r="WDM8455" s="1795" t="s">
        <v>3451</v>
      </c>
      <c r="WDN8455" s="913"/>
      <c r="WDO8455" s="913"/>
      <c r="WDP8455" s="913"/>
      <c r="WDQ8455" s="542"/>
      <c r="WDR8455" s="542"/>
      <c r="WDS8455" s="1571"/>
      <c r="WDT8455" s="170"/>
      <c r="WDU8455" s="1795" t="s">
        <v>3451</v>
      </c>
      <c r="WDV8455" s="913"/>
      <c r="WDW8455" s="913"/>
      <c r="WDX8455" s="913"/>
      <c r="WDY8455" s="542"/>
      <c r="WDZ8455" s="542"/>
      <c r="WEA8455" s="1571"/>
      <c r="WEB8455" s="170"/>
      <c r="WEC8455" s="1795" t="s">
        <v>3451</v>
      </c>
      <c r="WED8455" s="913"/>
      <c r="WEE8455" s="913"/>
      <c r="WEF8455" s="913"/>
      <c r="WEG8455" s="542"/>
      <c r="WEH8455" s="542"/>
      <c r="WEI8455" s="1571"/>
      <c r="WEJ8455" s="170"/>
      <c r="WEK8455" s="1795" t="s">
        <v>3451</v>
      </c>
      <c r="WEL8455" s="913"/>
      <c r="WEM8455" s="913"/>
      <c r="WEN8455" s="913"/>
      <c r="WEO8455" s="542"/>
      <c r="WEP8455" s="542"/>
      <c r="WEQ8455" s="1571"/>
      <c r="WER8455" s="170"/>
      <c r="WES8455" s="1795" t="s">
        <v>3451</v>
      </c>
      <c r="WET8455" s="913"/>
      <c r="WEU8455" s="913"/>
      <c r="WEV8455" s="913"/>
      <c r="WEW8455" s="542"/>
      <c r="WEX8455" s="542"/>
      <c r="WEY8455" s="1571"/>
      <c r="WEZ8455" s="170"/>
      <c r="WFA8455" s="1795" t="s">
        <v>3451</v>
      </c>
      <c r="WFB8455" s="913"/>
      <c r="WFC8455" s="913"/>
      <c r="WFD8455" s="913"/>
      <c r="WFE8455" s="542"/>
      <c r="WFF8455" s="542"/>
      <c r="WFG8455" s="1571"/>
      <c r="WFH8455" s="170"/>
      <c r="WFI8455" s="1795" t="s">
        <v>3451</v>
      </c>
      <c r="WFJ8455" s="913"/>
      <c r="WFK8455" s="913"/>
      <c r="WFL8455" s="913"/>
      <c r="WFM8455" s="542"/>
      <c r="WFN8455" s="542"/>
      <c r="WFO8455" s="1571"/>
      <c r="WFP8455" s="170"/>
      <c r="WFQ8455" s="1795" t="s">
        <v>3451</v>
      </c>
      <c r="WFR8455" s="913"/>
      <c r="WFS8455" s="913"/>
      <c r="WFT8455" s="913"/>
      <c r="WFU8455" s="542"/>
      <c r="WFV8455" s="542"/>
      <c r="WFW8455" s="1571"/>
      <c r="WFX8455" s="170"/>
      <c r="WFY8455" s="1795" t="s">
        <v>3451</v>
      </c>
      <c r="WFZ8455" s="913"/>
      <c r="WGA8455" s="913"/>
      <c r="WGB8455" s="913"/>
      <c r="WGC8455" s="542"/>
      <c r="WGD8455" s="542"/>
      <c r="WGE8455" s="1571"/>
      <c r="WGF8455" s="170"/>
      <c r="WGG8455" s="1795" t="s">
        <v>3451</v>
      </c>
      <c r="WGH8455" s="913"/>
      <c r="WGI8455" s="913"/>
      <c r="WGJ8455" s="913"/>
      <c r="WGK8455" s="542"/>
      <c r="WGL8455" s="542"/>
      <c r="WGM8455" s="1571"/>
      <c r="WGN8455" s="170"/>
      <c r="WGO8455" s="1795" t="s">
        <v>3451</v>
      </c>
      <c r="WGP8455" s="913"/>
      <c r="WGQ8455" s="913"/>
      <c r="WGR8455" s="913"/>
      <c r="WGS8455" s="542"/>
      <c r="WGT8455" s="542"/>
      <c r="WGU8455" s="1571"/>
      <c r="WGV8455" s="170"/>
      <c r="WGW8455" s="1795" t="s">
        <v>3451</v>
      </c>
      <c r="WGX8455" s="913"/>
      <c r="WGY8455" s="913"/>
      <c r="WGZ8455" s="913"/>
      <c r="WHA8455" s="542"/>
      <c r="WHB8455" s="542"/>
      <c r="WHC8455" s="1571"/>
      <c r="WHD8455" s="170"/>
      <c r="WHE8455" s="1795" t="s">
        <v>3451</v>
      </c>
      <c r="WHF8455" s="913"/>
      <c r="WHG8455" s="913"/>
      <c r="WHH8455" s="913"/>
      <c r="WHI8455" s="542"/>
      <c r="WHJ8455" s="542"/>
      <c r="WHK8455" s="1571"/>
      <c r="WHL8455" s="170"/>
      <c r="WHM8455" s="1795" t="s">
        <v>3451</v>
      </c>
      <c r="WHN8455" s="913"/>
      <c r="WHO8455" s="913"/>
      <c r="WHP8455" s="913"/>
      <c r="WHQ8455" s="542"/>
      <c r="WHR8455" s="542"/>
      <c r="WHS8455" s="1571"/>
      <c r="WHT8455" s="170"/>
      <c r="WHU8455" s="1795" t="s">
        <v>3451</v>
      </c>
      <c r="WHV8455" s="913"/>
      <c r="WHW8455" s="913"/>
      <c r="WHX8455" s="913"/>
      <c r="WHY8455" s="542"/>
      <c r="WHZ8455" s="542"/>
      <c r="WIA8455" s="1571"/>
      <c r="WIB8455" s="170"/>
      <c r="WIC8455" s="1795" t="s">
        <v>3451</v>
      </c>
      <c r="WID8455" s="913"/>
      <c r="WIE8455" s="913"/>
      <c r="WIF8455" s="913"/>
      <c r="WIG8455" s="542"/>
      <c r="WIH8455" s="542"/>
      <c r="WII8455" s="1571"/>
      <c r="WIJ8455" s="170"/>
      <c r="WIK8455" s="1795" t="s">
        <v>3451</v>
      </c>
      <c r="WIL8455" s="913"/>
      <c r="WIM8455" s="913"/>
      <c r="WIN8455" s="913"/>
      <c r="WIO8455" s="542"/>
      <c r="WIP8455" s="542"/>
      <c r="WIQ8455" s="1571"/>
      <c r="WIR8455" s="170"/>
      <c r="WIS8455" s="1795" t="s">
        <v>3451</v>
      </c>
      <c r="WIT8455" s="913"/>
      <c r="WIU8455" s="913"/>
      <c r="WIV8455" s="913"/>
      <c r="WIW8455" s="542"/>
      <c r="WIX8455" s="542"/>
      <c r="WIY8455" s="1571"/>
      <c r="WIZ8455" s="170"/>
      <c r="WJA8455" s="1795" t="s">
        <v>3451</v>
      </c>
      <c r="WJB8455" s="913"/>
      <c r="WJC8455" s="913"/>
      <c r="WJD8455" s="913"/>
      <c r="WJE8455" s="542"/>
      <c r="WJF8455" s="542"/>
      <c r="WJG8455" s="1571"/>
      <c r="WJH8455" s="170"/>
      <c r="WJI8455" s="1795" t="s">
        <v>3451</v>
      </c>
      <c r="WJJ8455" s="913"/>
      <c r="WJK8455" s="913"/>
      <c r="WJL8455" s="913"/>
      <c r="WJM8455" s="542"/>
      <c r="WJN8455" s="542"/>
      <c r="WJO8455" s="1571"/>
      <c r="WJP8455" s="170"/>
      <c r="WJQ8455" s="1795" t="s">
        <v>3451</v>
      </c>
      <c r="WJR8455" s="913"/>
      <c r="WJS8455" s="913"/>
      <c r="WJT8455" s="913"/>
      <c r="WJU8455" s="542"/>
      <c r="WJV8455" s="542"/>
      <c r="WJW8455" s="1571"/>
      <c r="WJX8455" s="170"/>
      <c r="WJY8455" s="1795" t="s">
        <v>3451</v>
      </c>
      <c r="WJZ8455" s="913"/>
      <c r="WKA8455" s="913"/>
      <c r="WKB8455" s="913"/>
      <c r="WKC8455" s="542"/>
      <c r="WKD8455" s="542"/>
      <c r="WKE8455" s="1571"/>
      <c r="WKF8455" s="170"/>
      <c r="WKG8455" s="1795" t="s">
        <v>3451</v>
      </c>
      <c r="WKH8455" s="913"/>
      <c r="WKI8455" s="913"/>
      <c r="WKJ8455" s="913"/>
      <c r="WKK8455" s="542"/>
      <c r="WKL8455" s="542"/>
      <c r="WKM8455" s="1571"/>
      <c r="WKN8455" s="170"/>
      <c r="WKO8455" s="1795" t="s">
        <v>3451</v>
      </c>
      <c r="WKP8455" s="913"/>
      <c r="WKQ8455" s="913"/>
      <c r="WKR8455" s="913"/>
      <c r="WKS8455" s="542"/>
      <c r="WKT8455" s="542"/>
      <c r="WKU8455" s="1571"/>
      <c r="WKV8455" s="170"/>
      <c r="WKW8455" s="1795" t="s">
        <v>3451</v>
      </c>
      <c r="WKX8455" s="913"/>
      <c r="WKY8455" s="913"/>
      <c r="WKZ8455" s="913"/>
      <c r="WLA8455" s="542"/>
      <c r="WLB8455" s="542"/>
      <c r="WLC8455" s="1571"/>
      <c r="WLD8455" s="170"/>
      <c r="WLE8455" s="1795" t="s">
        <v>3451</v>
      </c>
      <c r="WLF8455" s="913"/>
      <c r="WLG8455" s="913"/>
      <c r="WLH8455" s="913"/>
      <c r="WLI8455" s="542"/>
      <c r="WLJ8455" s="542"/>
      <c r="WLK8455" s="1571"/>
      <c r="WLL8455" s="170"/>
      <c r="WLM8455" s="1795" t="s">
        <v>3451</v>
      </c>
      <c r="WLN8455" s="913"/>
      <c r="WLO8455" s="913"/>
      <c r="WLP8455" s="913"/>
      <c r="WLQ8455" s="542"/>
      <c r="WLR8455" s="542"/>
      <c r="WLS8455" s="1571"/>
      <c r="WLT8455" s="170"/>
      <c r="WLU8455" s="1795" t="s">
        <v>3451</v>
      </c>
      <c r="WLV8455" s="913"/>
      <c r="WLW8455" s="913"/>
      <c r="WLX8455" s="913"/>
      <c r="WLY8455" s="542"/>
      <c r="WLZ8455" s="542"/>
      <c r="WMA8455" s="1571"/>
      <c r="WMB8455" s="170"/>
      <c r="WMC8455" s="1795" t="s">
        <v>3451</v>
      </c>
      <c r="WMD8455" s="913"/>
      <c r="WME8455" s="913"/>
      <c r="WMF8455" s="913"/>
      <c r="WMG8455" s="542"/>
      <c r="WMH8455" s="542"/>
      <c r="WMI8455" s="1571"/>
      <c r="WMJ8455" s="170"/>
      <c r="WMK8455" s="1795" t="s">
        <v>3451</v>
      </c>
      <c r="WML8455" s="913"/>
      <c r="WMM8455" s="913"/>
      <c r="WMN8455" s="913"/>
      <c r="WMO8455" s="542"/>
      <c r="WMP8455" s="542"/>
      <c r="WMQ8455" s="1571"/>
      <c r="WMR8455" s="170"/>
      <c r="WMS8455" s="1795" t="s">
        <v>3451</v>
      </c>
      <c r="WMT8455" s="913"/>
      <c r="WMU8455" s="913"/>
      <c r="WMV8455" s="913"/>
      <c r="WMW8455" s="542"/>
      <c r="WMX8455" s="542"/>
      <c r="WMY8455" s="1571"/>
      <c r="WMZ8455" s="170"/>
      <c r="WNA8455" s="1795" t="s">
        <v>3451</v>
      </c>
      <c r="WNB8455" s="913"/>
      <c r="WNC8455" s="913"/>
      <c r="WND8455" s="913"/>
      <c r="WNE8455" s="542"/>
      <c r="WNF8455" s="542"/>
      <c r="WNG8455" s="1571"/>
      <c r="WNH8455" s="170"/>
      <c r="WNI8455" s="1795" t="s">
        <v>3451</v>
      </c>
      <c r="WNJ8455" s="913"/>
      <c r="WNK8455" s="913"/>
      <c r="WNL8455" s="913"/>
      <c r="WNM8455" s="542"/>
      <c r="WNN8455" s="542"/>
      <c r="WNO8455" s="1571"/>
      <c r="WNP8455" s="170"/>
      <c r="WNQ8455" s="1795" t="s">
        <v>3451</v>
      </c>
      <c r="WNR8455" s="913"/>
      <c r="WNS8455" s="913"/>
      <c r="WNT8455" s="913"/>
      <c r="WNU8455" s="542"/>
      <c r="WNV8455" s="542"/>
      <c r="WNW8455" s="1571"/>
      <c r="WNX8455" s="170"/>
      <c r="WNY8455" s="1795" t="s">
        <v>3451</v>
      </c>
      <c r="WNZ8455" s="913"/>
      <c r="WOA8455" s="913"/>
      <c r="WOB8455" s="913"/>
      <c r="WOC8455" s="542"/>
      <c r="WOD8455" s="542"/>
      <c r="WOE8455" s="1571"/>
      <c r="WOF8455" s="170"/>
      <c r="WOG8455" s="1795" t="s">
        <v>3451</v>
      </c>
      <c r="WOH8455" s="913"/>
      <c r="WOI8455" s="913"/>
      <c r="WOJ8455" s="913"/>
      <c r="WOK8455" s="542"/>
      <c r="WOL8455" s="542"/>
      <c r="WOM8455" s="1571"/>
      <c r="WON8455" s="170"/>
      <c r="WOO8455" s="1795" t="s">
        <v>3451</v>
      </c>
      <c r="WOP8455" s="913"/>
      <c r="WOQ8455" s="913"/>
      <c r="WOR8455" s="913"/>
      <c r="WOS8455" s="542"/>
      <c r="WOT8455" s="542"/>
      <c r="WOU8455" s="1571"/>
      <c r="WOV8455" s="170"/>
      <c r="WOW8455" s="1795" t="s">
        <v>3451</v>
      </c>
      <c r="WOX8455" s="913"/>
      <c r="WOY8455" s="913"/>
      <c r="WOZ8455" s="913"/>
      <c r="WPA8455" s="542"/>
      <c r="WPB8455" s="542"/>
      <c r="WPC8455" s="1571"/>
      <c r="WPD8455" s="170"/>
      <c r="WPE8455" s="1795" t="s">
        <v>3451</v>
      </c>
      <c r="WPF8455" s="913"/>
      <c r="WPG8455" s="913"/>
      <c r="WPH8455" s="913"/>
      <c r="WPI8455" s="542"/>
      <c r="WPJ8455" s="542"/>
      <c r="WPK8455" s="1571"/>
      <c r="WPL8455" s="170"/>
      <c r="WPM8455" s="1795" t="s">
        <v>3451</v>
      </c>
      <c r="WPN8455" s="913"/>
      <c r="WPO8455" s="913"/>
      <c r="WPP8455" s="913"/>
      <c r="WPQ8455" s="542"/>
      <c r="WPR8455" s="542"/>
      <c r="WPS8455" s="1571"/>
      <c r="WPT8455" s="170"/>
      <c r="WPU8455" s="1795" t="s">
        <v>3451</v>
      </c>
      <c r="WPV8455" s="913"/>
      <c r="WPW8455" s="913"/>
      <c r="WPX8455" s="913"/>
      <c r="WPY8455" s="542"/>
      <c r="WPZ8455" s="542"/>
      <c r="WQA8455" s="1571"/>
      <c r="WQB8455" s="170"/>
      <c r="WQC8455" s="1795" t="s">
        <v>3451</v>
      </c>
      <c r="WQD8455" s="913"/>
      <c r="WQE8455" s="913"/>
      <c r="WQF8455" s="913"/>
      <c r="WQG8455" s="542"/>
      <c r="WQH8455" s="542"/>
      <c r="WQI8455" s="1571"/>
      <c r="WQJ8455" s="170"/>
      <c r="WQK8455" s="1795" t="s">
        <v>3451</v>
      </c>
      <c r="WQL8455" s="913"/>
      <c r="WQM8455" s="913"/>
      <c r="WQN8455" s="913"/>
      <c r="WQO8455" s="542"/>
      <c r="WQP8455" s="542"/>
      <c r="WQQ8455" s="1571"/>
      <c r="WQR8455" s="170"/>
      <c r="WQS8455" s="1795" t="s">
        <v>3451</v>
      </c>
      <c r="WQT8455" s="913"/>
      <c r="WQU8455" s="913"/>
      <c r="WQV8455" s="913"/>
      <c r="WQW8455" s="542"/>
      <c r="WQX8455" s="542"/>
      <c r="WQY8455" s="1571"/>
      <c r="WQZ8455" s="170"/>
      <c r="WRA8455" s="1795" t="s">
        <v>3451</v>
      </c>
      <c r="WRB8455" s="913"/>
      <c r="WRC8455" s="913"/>
      <c r="WRD8455" s="913"/>
      <c r="WRE8455" s="542"/>
      <c r="WRF8455" s="542"/>
      <c r="WRG8455" s="1571"/>
      <c r="WRH8455" s="170"/>
      <c r="WRI8455" s="1795" t="s">
        <v>3451</v>
      </c>
      <c r="WRJ8455" s="913"/>
      <c r="WRK8455" s="913"/>
      <c r="WRL8455" s="913"/>
      <c r="WRM8455" s="542"/>
      <c r="WRN8455" s="542"/>
      <c r="WRO8455" s="1571"/>
      <c r="WRP8455" s="170"/>
      <c r="WRQ8455" s="1795" t="s">
        <v>3451</v>
      </c>
      <c r="WRR8455" s="913"/>
      <c r="WRS8455" s="913"/>
      <c r="WRT8455" s="913"/>
      <c r="WRU8455" s="542"/>
      <c r="WRV8455" s="542"/>
      <c r="WRW8455" s="1571"/>
      <c r="WRX8455" s="170"/>
      <c r="WRY8455" s="1795" t="s">
        <v>3451</v>
      </c>
      <c r="WRZ8455" s="913"/>
      <c r="WSA8455" s="913"/>
      <c r="WSB8455" s="913"/>
      <c r="WSC8455" s="542"/>
      <c r="WSD8455" s="542"/>
      <c r="WSE8455" s="1571"/>
      <c r="WSF8455" s="170"/>
      <c r="WSG8455" s="1795" t="s">
        <v>3451</v>
      </c>
      <c r="WSH8455" s="913"/>
      <c r="WSI8455" s="913"/>
      <c r="WSJ8455" s="913"/>
      <c r="WSK8455" s="542"/>
      <c r="WSL8455" s="542"/>
      <c r="WSM8455" s="1571"/>
      <c r="WSN8455" s="170"/>
      <c r="WSO8455" s="1795" t="s">
        <v>3451</v>
      </c>
      <c r="WSP8455" s="913"/>
      <c r="WSQ8455" s="913"/>
      <c r="WSR8455" s="913"/>
      <c r="WSS8455" s="542"/>
      <c r="WST8455" s="542"/>
      <c r="WSU8455" s="1571"/>
      <c r="WSV8455" s="170"/>
      <c r="WSW8455" s="1795" t="s">
        <v>3451</v>
      </c>
      <c r="WSX8455" s="913"/>
      <c r="WSY8455" s="913"/>
      <c r="WSZ8455" s="913"/>
      <c r="WTA8455" s="542"/>
      <c r="WTB8455" s="542"/>
      <c r="WTC8455" s="1571"/>
      <c r="WTD8455" s="170"/>
      <c r="WTE8455" s="1795" t="s">
        <v>3451</v>
      </c>
      <c r="WTF8455" s="913"/>
      <c r="WTG8455" s="913"/>
      <c r="WTH8455" s="913"/>
      <c r="WTI8455" s="542"/>
      <c r="WTJ8455" s="542"/>
      <c r="WTK8455" s="1571"/>
      <c r="WTL8455" s="170"/>
      <c r="WTM8455" s="1795" t="s">
        <v>3451</v>
      </c>
      <c r="WTN8455" s="913"/>
      <c r="WTO8455" s="913"/>
      <c r="WTP8455" s="913"/>
      <c r="WTQ8455" s="542"/>
      <c r="WTR8455" s="542"/>
      <c r="WTS8455" s="1571"/>
      <c r="WTT8455" s="170"/>
      <c r="WTU8455" s="1795" t="s">
        <v>3451</v>
      </c>
      <c r="WTV8455" s="913"/>
      <c r="WTW8455" s="913"/>
      <c r="WTX8455" s="913"/>
      <c r="WTY8455" s="542"/>
      <c r="WTZ8455" s="542"/>
      <c r="WUA8455" s="1571"/>
      <c r="WUB8455" s="170"/>
      <c r="WUC8455" s="1795" t="s">
        <v>3451</v>
      </c>
      <c r="WUD8455" s="913"/>
      <c r="WUE8455" s="913"/>
      <c r="WUF8455" s="913"/>
      <c r="WUG8455" s="542"/>
      <c r="WUH8455" s="542"/>
      <c r="WUI8455" s="1571"/>
      <c r="WUJ8455" s="170"/>
      <c r="WUK8455" s="1795" t="s">
        <v>3451</v>
      </c>
      <c r="WUL8455" s="913"/>
      <c r="WUM8455" s="913"/>
      <c r="WUN8455" s="913"/>
      <c r="WUO8455" s="542"/>
      <c r="WUP8455" s="542"/>
      <c r="WUQ8455" s="1571"/>
      <c r="WUR8455" s="170"/>
      <c r="WUS8455" s="1795" t="s">
        <v>3451</v>
      </c>
      <c r="WUT8455" s="913"/>
      <c r="WUU8455" s="913"/>
      <c r="WUV8455" s="913"/>
      <c r="WUW8455" s="542"/>
      <c r="WUX8455" s="542"/>
      <c r="WUY8455" s="1571"/>
      <c r="WUZ8455" s="170"/>
      <c r="WVA8455" s="1795" t="s">
        <v>3451</v>
      </c>
      <c r="WVB8455" s="913"/>
      <c r="WVC8455" s="913"/>
      <c r="WVD8455" s="913"/>
      <c r="WVE8455" s="542"/>
      <c r="WVF8455" s="542"/>
      <c r="WVG8455" s="1571"/>
      <c r="WVH8455" s="170"/>
      <c r="WVI8455" s="1795" t="s">
        <v>3451</v>
      </c>
      <c r="WVJ8455" s="913"/>
      <c r="WVK8455" s="913"/>
      <c r="WVL8455" s="913"/>
      <c r="WVM8455" s="542"/>
      <c r="WVN8455" s="542"/>
      <c r="WVO8455" s="1571"/>
      <c r="WVP8455" s="170"/>
      <c r="WVQ8455" s="1795" t="s">
        <v>3451</v>
      </c>
      <c r="WVR8455" s="913"/>
      <c r="WVS8455" s="913"/>
      <c r="WVT8455" s="913"/>
      <c r="WVU8455" s="542"/>
      <c r="WVV8455" s="542"/>
      <c r="WVW8455" s="1571"/>
      <c r="WVX8455" s="170"/>
      <c r="WVY8455" s="1795" t="s">
        <v>3451</v>
      </c>
      <c r="WVZ8455" s="913"/>
      <c r="WWA8455" s="913"/>
      <c r="WWB8455" s="913"/>
      <c r="WWC8455" s="542"/>
      <c r="WWD8455" s="542"/>
      <c r="WWE8455" s="1571"/>
      <c r="WWF8455" s="170"/>
      <c r="WWG8455" s="1795" t="s">
        <v>3451</v>
      </c>
      <c r="WWH8455" s="913"/>
      <c r="WWI8455" s="913"/>
      <c r="WWJ8455" s="913"/>
      <c r="WWK8455" s="542"/>
      <c r="WWL8455" s="542"/>
      <c r="WWM8455" s="1571"/>
      <c r="WWN8455" s="170"/>
      <c r="WWO8455" s="1795" t="s">
        <v>3451</v>
      </c>
      <c r="WWP8455" s="913"/>
      <c r="WWQ8455" s="913"/>
      <c r="WWR8455" s="913"/>
      <c r="WWS8455" s="542"/>
      <c r="WWT8455" s="542"/>
      <c r="WWU8455" s="1571"/>
      <c r="WWV8455" s="170"/>
      <c r="WWW8455" s="1795" t="s">
        <v>3451</v>
      </c>
      <c r="WWX8455" s="913"/>
      <c r="WWY8455" s="913"/>
      <c r="WWZ8455" s="913"/>
      <c r="WXA8455" s="542"/>
      <c r="WXB8455" s="542"/>
      <c r="WXC8455" s="1571"/>
      <c r="WXD8455" s="170"/>
      <c r="WXE8455" s="1795" t="s">
        <v>3451</v>
      </c>
      <c r="WXF8455" s="913"/>
      <c r="WXG8455" s="913"/>
      <c r="WXH8455" s="913"/>
      <c r="WXI8455" s="542"/>
      <c r="WXJ8455" s="542"/>
      <c r="WXK8455" s="1571"/>
      <c r="WXL8455" s="170"/>
      <c r="WXM8455" s="1795" t="s">
        <v>3451</v>
      </c>
      <c r="WXN8455" s="913"/>
      <c r="WXO8455" s="913"/>
      <c r="WXP8455" s="913"/>
      <c r="WXQ8455" s="542"/>
      <c r="WXR8455" s="542"/>
      <c r="WXS8455" s="1571"/>
      <c r="WXT8455" s="170"/>
      <c r="WXU8455" s="1795" t="s">
        <v>3451</v>
      </c>
      <c r="WXV8455" s="913"/>
      <c r="WXW8455" s="913"/>
      <c r="WXX8455" s="913"/>
      <c r="WXY8455" s="542"/>
      <c r="WXZ8455" s="542"/>
      <c r="WYA8455" s="1571"/>
      <c r="WYB8455" s="170"/>
      <c r="WYC8455" s="1795" t="s">
        <v>3451</v>
      </c>
      <c r="WYD8455" s="913"/>
      <c r="WYE8455" s="913"/>
      <c r="WYF8455" s="913"/>
      <c r="WYG8455" s="542"/>
      <c r="WYH8455" s="542"/>
      <c r="WYI8455" s="1571"/>
      <c r="WYJ8455" s="170"/>
      <c r="WYK8455" s="1795" t="s">
        <v>3451</v>
      </c>
      <c r="WYL8455" s="913"/>
      <c r="WYM8455" s="913"/>
      <c r="WYN8455" s="913"/>
      <c r="WYO8455" s="542"/>
      <c r="WYP8455" s="542"/>
      <c r="WYQ8455" s="1571"/>
      <c r="WYR8455" s="170"/>
      <c r="WYS8455" s="1795" t="s">
        <v>3451</v>
      </c>
      <c r="WYT8455" s="913"/>
      <c r="WYU8455" s="913"/>
      <c r="WYV8455" s="913"/>
      <c r="WYW8455" s="542"/>
      <c r="WYX8455" s="542"/>
      <c r="WYY8455" s="1571"/>
      <c r="WYZ8455" s="170"/>
      <c r="WZA8455" s="1795" t="s">
        <v>3451</v>
      </c>
      <c r="WZB8455" s="913"/>
      <c r="WZC8455" s="913"/>
      <c r="WZD8455" s="913"/>
      <c r="WZE8455" s="542"/>
      <c r="WZF8455" s="542"/>
      <c r="WZG8455" s="1571"/>
      <c r="WZH8455" s="170"/>
      <c r="WZI8455" s="1795" t="s">
        <v>3451</v>
      </c>
      <c r="WZJ8455" s="913"/>
      <c r="WZK8455" s="913"/>
      <c r="WZL8455" s="913"/>
      <c r="WZM8455" s="542"/>
      <c r="WZN8455" s="542"/>
      <c r="WZO8455" s="1571"/>
      <c r="WZP8455" s="170"/>
      <c r="WZQ8455" s="1795" t="s">
        <v>3451</v>
      </c>
      <c r="WZR8455" s="913"/>
      <c r="WZS8455" s="913"/>
      <c r="WZT8455" s="913"/>
      <c r="WZU8455" s="542"/>
      <c r="WZV8455" s="542"/>
      <c r="WZW8455" s="1571"/>
      <c r="WZX8455" s="170"/>
      <c r="WZY8455" s="1795" t="s">
        <v>3451</v>
      </c>
      <c r="WZZ8455" s="913"/>
      <c r="XAA8455" s="913"/>
      <c r="XAB8455" s="913"/>
      <c r="XAC8455" s="542"/>
      <c r="XAD8455" s="542"/>
      <c r="XAE8455" s="1571"/>
      <c r="XAF8455" s="170"/>
      <c r="XAG8455" s="1795" t="s">
        <v>3451</v>
      </c>
      <c r="XAH8455" s="913"/>
      <c r="XAI8455" s="913"/>
      <c r="XAJ8455" s="913"/>
      <c r="XAK8455" s="542"/>
      <c r="XAL8455" s="542"/>
      <c r="XAM8455" s="1571"/>
      <c r="XAN8455" s="170"/>
      <c r="XAO8455" s="1795" t="s">
        <v>3451</v>
      </c>
      <c r="XAP8455" s="913"/>
      <c r="XAQ8455" s="913"/>
      <c r="XAR8455" s="913"/>
      <c r="XAS8455" s="542"/>
      <c r="XAT8455" s="542"/>
      <c r="XAU8455" s="1571"/>
      <c r="XAV8455" s="170"/>
      <c r="XAW8455" s="1795" t="s">
        <v>3451</v>
      </c>
      <c r="XAX8455" s="913"/>
      <c r="XAY8455" s="913"/>
      <c r="XAZ8455" s="913"/>
      <c r="XBA8455" s="542"/>
      <c r="XBB8455" s="542"/>
      <c r="XBC8455" s="1571"/>
      <c r="XBD8455" s="170"/>
      <c r="XBE8455" s="1795" t="s">
        <v>3451</v>
      </c>
      <c r="XBF8455" s="913"/>
      <c r="XBG8455" s="913"/>
      <c r="XBH8455" s="913"/>
      <c r="XBI8455" s="542"/>
      <c r="XBJ8455" s="542"/>
      <c r="XBK8455" s="1571"/>
      <c r="XBL8455" s="170"/>
      <c r="XBM8455" s="1795" t="s">
        <v>3451</v>
      </c>
      <c r="XBN8455" s="913"/>
      <c r="XBO8455" s="913"/>
      <c r="XBP8455" s="913"/>
      <c r="XBQ8455" s="542"/>
      <c r="XBR8455" s="542"/>
      <c r="XBS8455" s="1571"/>
      <c r="XBT8455" s="170"/>
      <c r="XBU8455" s="1795" t="s">
        <v>3451</v>
      </c>
      <c r="XBV8455" s="913"/>
      <c r="XBW8455" s="913"/>
      <c r="XBX8455" s="913"/>
      <c r="XBY8455" s="542"/>
      <c r="XBZ8455" s="542"/>
      <c r="XCA8455" s="1571"/>
      <c r="XCB8455" s="170"/>
      <c r="XCC8455" s="1795" t="s">
        <v>3451</v>
      </c>
      <c r="XCD8455" s="913"/>
      <c r="XCE8455" s="913"/>
      <c r="XCF8455" s="913"/>
      <c r="XCG8455" s="542"/>
      <c r="XCH8455" s="542"/>
      <c r="XCI8455" s="1571"/>
      <c r="XCJ8455" s="170"/>
      <c r="XCK8455" s="1795" t="s">
        <v>3451</v>
      </c>
      <c r="XCL8455" s="913"/>
      <c r="XCM8455" s="913"/>
      <c r="XCN8455" s="913"/>
      <c r="XCO8455" s="542"/>
      <c r="XCP8455" s="542"/>
      <c r="XCQ8455" s="1571"/>
      <c r="XCR8455" s="170"/>
      <c r="XCS8455" s="1795" t="s">
        <v>3451</v>
      </c>
      <c r="XCT8455" s="913"/>
      <c r="XCU8455" s="913"/>
      <c r="XCV8455" s="913"/>
      <c r="XCW8455" s="542"/>
      <c r="XCX8455" s="542"/>
      <c r="XCY8455" s="1571"/>
      <c r="XCZ8455" s="170"/>
      <c r="XDA8455" s="1795" t="s">
        <v>3451</v>
      </c>
      <c r="XDB8455" s="913"/>
      <c r="XDC8455" s="913"/>
      <c r="XDD8455" s="913"/>
      <c r="XDE8455" s="542"/>
      <c r="XDF8455" s="542"/>
      <c r="XDG8455" s="1571"/>
      <c r="XDH8455" s="170"/>
      <c r="XDI8455" s="1795" t="s">
        <v>3451</v>
      </c>
      <c r="XDJ8455" s="913"/>
      <c r="XDK8455" s="913"/>
      <c r="XDL8455" s="913"/>
      <c r="XDM8455" s="542"/>
      <c r="XDN8455" s="542"/>
      <c r="XDO8455" s="1571"/>
      <c r="XDP8455" s="170"/>
      <c r="XDQ8455" s="1795" t="s">
        <v>3451</v>
      </c>
      <c r="XDR8455" s="913"/>
      <c r="XDS8455" s="913"/>
      <c r="XDT8455" s="913"/>
      <c r="XDU8455" s="542"/>
      <c r="XDV8455" s="542"/>
      <c r="XDW8455" s="1571"/>
      <c r="XDX8455" s="170"/>
      <c r="XDY8455" s="1795" t="s">
        <v>3451</v>
      </c>
      <c r="XDZ8455" s="913"/>
      <c r="XEA8455" s="913"/>
      <c r="XEB8455" s="913"/>
      <c r="XEC8455" s="542"/>
      <c r="XED8455" s="542"/>
      <c r="XEE8455" s="1571"/>
      <c r="XEF8455" s="170"/>
      <c r="XEG8455" s="1795" t="s">
        <v>3451</v>
      </c>
      <c r="XEH8455" s="913"/>
      <c r="XEI8455" s="913"/>
      <c r="XEJ8455" s="913"/>
      <c r="XEK8455" s="542"/>
      <c r="XEL8455" s="542"/>
      <c r="XEM8455" s="1571"/>
      <c r="XEN8455" s="170"/>
      <c r="XEO8455" s="1795" t="s">
        <v>3451</v>
      </c>
      <c r="XEP8455" s="913"/>
      <c r="XEQ8455" s="913"/>
      <c r="XER8455" s="913"/>
      <c r="XES8455" s="542"/>
      <c r="XET8455" s="542"/>
      <c r="XEU8455" s="1571"/>
      <c r="XEV8455" s="170"/>
      <c r="XEW8455" s="1795" t="s">
        <v>3451</v>
      </c>
      <c r="XEX8455" s="913"/>
      <c r="XEY8455" s="913"/>
      <c r="XEZ8455" s="913"/>
      <c r="XFA8455" s="542"/>
      <c r="XFB8455" s="542"/>
      <c r="XFC8455" s="1571"/>
    </row>
    <row r="8456" spans="1:16383" s="398" customFormat="1" ht="19.350000000000001" customHeight="1">
      <c r="A8456" s="170"/>
      <c r="B8456" s="400" t="s">
        <v>1701</v>
      </c>
      <c r="C8456" s="801"/>
      <c r="D8456" s="1786"/>
      <c r="E8456" s="1786"/>
      <c r="F8456" s="1786"/>
      <c r="G8456" s="1786">
        <v>138934000</v>
      </c>
      <c r="H8456" s="1786"/>
      <c r="I8456" s="1786"/>
      <c r="J8456" s="1786"/>
      <c r="K8456" s="3180"/>
      <c r="L8456" s="913"/>
      <c r="M8456" s="1571">
        <v>186329000</v>
      </c>
      <c r="N8456" s="1571"/>
      <c r="O8456" s="1571">
        <v>186329000</v>
      </c>
      <c r="P8456" s="170"/>
      <c r="Q8456" s="1795" t="s">
        <v>3447</v>
      </c>
      <c r="R8456" s="913"/>
      <c r="S8456" s="913"/>
      <c r="T8456" s="913"/>
      <c r="U8456" s="1571">
        <v>186329000</v>
      </c>
      <c r="V8456" s="1571"/>
      <c r="W8456" s="1571">
        <v>186329000</v>
      </c>
      <c r="X8456" s="170"/>
      <c r="Y8456" s="1795" t="s">
        <v>3447</v>
      </c>
      <c r="Z8456" s="913"/>
      <c r="AA8456" s="913"/>
      <c r="AB8456" s="913"/>
      <c r="AC8456" s="1571">
        <v>186329000</v>
      </c>
      <c r="AD8456" s="1571"/>
      <c r="AE8456" s="1571">
        <v>186329000</v>
      </c>
      <c r="AF8456" s="170"/>
      <c r="AG8456" s="1795" t="s">
        <v>3447</v>
      </c>
      <c r="AH8456" s="913"/>
      <c r="AI8456" s="913"/>
      <c r="AJ8456" s="913"/>
      <c r="AK8456" s="1571">
        <v>186329000</v>
      </c>
      <c r="AL8456" s="1571"/>
      <c r="AM8456" s="1571">
        <v>186329000</v>
      </c>
      <c r="AN8456" s="170"/>
      <c r="AO8456" s="1795" t="s">
        <v>3447</v>
      </c>
      <c r="AP8456" s="913"/>
      <c r="AQ8456" s="913"/>
      <c r="AR8456" s="913"/>
      <c r="AS8456" s="1571">
        <v>186329000</v>
      </c>
      <c r="AT8456" s="1571"/>
      <c r="AU8456" s="1571">
        <v>186329000</v>
      </c>
      <c r="AV8456" s="170"/>
      <c r="AW8456" s="1795" t="s">
        <v>3447</v>
      </c>
      <c r="AX8456" s="913"/>
      <c r="AY8456" s="913"/>
      <c r="AZ8456" s="913"/>
      <c r="BA8456" s="1571">
        <v>186329000</v>
      </c>
      <c r="BB8456" s="1571"/>
      <c r="BC8456" s="1571">
        <v>186329000</v>
      </c>
      <c r="BD8456" s="170"/>
      <c r="BE8456" s="1795" t="s">
        <v>3447</v>
      </c>
      <c r="BF8456" s="913"/>
      <c r="BG8456" s="913"/>
      <c r="BH8456" s="913"/>
      <c r="BI8456" s="1571">
        <v>186329000</v>
      </c>
      <c r="BJ8456" s="1571"/>
      <c r="BK8456" s="1571">
        <v>186329000</v>
      </c>
      <c r="BL8456" s="170"/>
      <c r="BM8456" s="1795" t="s">
        <v>3447</v>
      </c>
      <c r="BN8456" s="913"/>
      <c r="BO8456" s="913"/>
      <c r="BP8456" s="913"/>
      <c r="BQ8456" s="1571">
        <v>186329000</v>
      </c>
      <c r="BR8456" s="1571"/>
      <c r="BS8456" s="1571">
        <v>186329000</v>
      </c>
      <c r="BT8456" s="170"/>
      <c r="BU8456" s="1795" t="s">
        <v>3447</v>
      </c>
      <c r="BV8456" s="913"/>
      <c r="BW8456" s="913"/>
      <c r="BX8456" s="913"/>
      <c r="BY8456" s="1571">
        <v>186329000</v>
      </c>
      <c r="BZ8456" s="1571"/>
      <c r="CA8456" s="1571">
        <v>186329000</v>
      </c>
      <c r="CB8456" s="170"/>
      <c r="CC8456" s="1795" t="s">
        <v>3447</v>
      </c>
      <c r="CD8456" s="913"/>
      <c r="CE8456" s="913"/>
      <c r="CF8456" s="913"/>
      <c r="CG8456" s="1571">
        <v>186329000</v>
      </c>
      <c r="CH8456" s="1571"/>
      <c r="CI8456" s="1571">
        <v>186329000</v>
      </c>
      <c r="CJ8456" s="170"/>
      <c r="CK8456" s="1795" t="s">
        <v>3447</v>
      </c>
      <c r="CL8456" s="913"/>
      <c r="CM8456" s="913"/>
      <c r="CN8456" s="913"/>
      <c r="CO8456" s="1571">
        <v>186329000</v>
      </c>
      <c r="CP8456" s="1571"/>
      <c r="CQ8456" s="1571">
        <v>186329000</v>
      </c>
      <c r="CR8456" s="170"/>
      <c r="CS8456" s="1795" t="s">
        <v>3447</v>
      </c>
      <c r="CT8456" s="913"/>
      <c r="CU8456" s="913"/>
      <c r="CV8456" s="913"/>
      <c r="CW8456" s="1571">
        <v>186329000</v>
      </c>
      <c r="CX8456" s="1571"/>
      <c r="CY8456" s="1571">
        <v>186329000</v>
      </c>
      <c r="CZ8456" s="170"/>
      <c r="DA8456" s="1795" t="s">
        <v>3447</v>
      </c>
      <c r="DB8456" s="913"/>
      <c r="DC8456" s="913"/>
      <c r="DD8456" s="913"/>
      <c r="DE8456" s="1571">
        <v>186329000</v>
      </c>
      <c r="DF8456" s="1571"/>
      <c r="DG8456" s="1571">
        <v>186329000</v>
      </c>
      <c r="DH8456" s="170"/>
      <c r="DI8456" s="1795" t="s">
        <v>3447</v>
      </c>
      <c r="DJ8456" s="913"/>
      <c r="DK8456" s="913"/>
      <c r="DL8456" s="913"/>
      <c r="DM8456" s="1571">
        <v>186329000</v>
      </c>
      <c r="DN8456" s="1571"/>
      <c r="DO8456" s="1571">
        <v>186329000</v>
      </c>
      <c r="DP8456" s="170"/>
      <c r="DQ8456" s="1795" t="s">
        <v>3447</v>
      </c>
      <c r="DR8456" s="913"/>
      <c r="DS8456" s="913"/>
      <c r="DT8456" s="913"/>
      <c r="DU8456" s="1571">
        <v>186329000</v>
      </c>
      <c r="DV8456" s="1571"/>
      <c r="DW8456" s="1571">
        <v>186329000</v>
      </c>
      <c r="DX8456" s="170"/>
      <c r="DY8456" s="1795" t="s">
        <v>3447</v>
      </c>
      <c r="DZ8456" s="913"/>
      <c r="EA8456" s="913"/>
      <c r="EB8456" s="913"/>
      <c r="EC8456" s="1571">
        <v>186329000</v>
      </c>
      <c r="ED8456" s="1571"/>
      <c r="EE8456" s="1571">
        <v>186329000</v>
      </c>
      <c r="EF8456" s="170"/>
      <c r="EG8456" s="1795" t="s">
        <v>3447</v>
      </c>
      <c r="EH8456" s="913"/>
      <c r="EI8456" s="913"/>
      <c r="EJ8456" s="913"/>
      <c r="EK8456" s="1571">
        <v>186329000</v>
      </c>
      <c r="EL8456" s="1571"/>
      <c r="EM8456" s="1571">
        <v>186329000</v>
      </c>
      <c r="EN8456" s="170"/>
      <c r="EO8456" s="1795" t="s">
        <v>3447</v>
      </c>
      <c r="EP8456" s="913"/>
      <c r="EQ8456" s="913"/>
      <c r="ER8456" s="913"/>
      <c r="ES8456" s="1571">
        <v>186329000</v>
      </c>
      <c r="ET8456" s="1571"/>
      <c r="EU8456" s="1571">
        <v>186329000</v>
      </c>
      <c r="EV8456" s="170"/>
      <c r="EW8456" s="1795" t="s">
        <v>3447</v>
      </c>
      <c r="EX8456" s="913"/>
      <c r="EY8456" s="913"/>
      <c r="EZ8456" s="913"/>
      <c r="FA8456" s="1571">
        <v>186329000</v>
      </c>
      <c r="FB8456" s="1571"/>
      <c r="FC8456" s="1571">
        <v>186329000</v>
      </c>
      <c r="FD8456" s="170"/>
      <c r="FE8456" s="1795" t="s">
        <v>3447</v>
      </c>
      <c r="FF8456" s="913"/>
      <c r="FG8456" s="913"/>
      <c r="FH8456" s="913"/>
      <c r="FI8456" s="1571">
        <v>186329000</v>
      </c>
      <c r="FJ8456" s="1571"/>
      <c r="FK8456" s="1571">
        <v>186329000</v>
      </c>
      <c r="FL8456" s="170"/>
      <c r="FM8456" s="1795" t="s">
        <v>3447</v>
      </c>
      <c r="FN8456" s="913"/>
      <c r="FO8456" s="913"/>
      <c r="FP8456" s="913"/>
      <c r="FQ8456" s="1571">
        <v>186329000</v>
      </c>
      <c r="FR8456" s="1571"/>
      <c r="FS8456" s="1571">
        <v>186329000</v>
      </c>
      <c r="FT8456" s="170"/>
      <c r="FU8456" s="1795" t="s">
        <v>3447</v>
      </c>
      <c r="FV8456" s="913"/>
      <c r="FW8456" s="913"/>
      <c r="FX8456" s="913"/>
      <c r="FY8456" s="1571">
        <v>186329000</v>
      </c>
      <c r="FZ8456" s="1571"/>
      <c r="GA8456" s="1571">
        <v>186329000</v>
      </c>
      <c r="GB8456" s="170"/>
      <c r="GC8456" s="1795" t="s">
        <v>3447</v>
      </c>
      <c r="GD8456" s="913"/>
      <c r="GE8456" s="913"/>
      <c r="GF8456" s="913"/>
      <c r="GG8456" s="1571">
        <v>186329000</v>
      </c>
      <c r="GH8456" s="1571"/>
      <c r="GI8456" s="1571">
        <v>186329000</v>
      </c>
      <c r="GJ8456" s="170"/>
      <c r="GK8456" s="1795" t="s">
        <v>3447</v>
      </c>
      <c r="GL8456" s="913"/>
      <c r="GM8456" s="913"/>
      <c r="GN8456" s="913"/>
      <c r="GO8456" s="1571">
        <v>186329000</v>
      </c>
      <c r="GP8456" s="1571"/>
      <c r="GQ8456" s="1571">
        <v>186329000</v>
      </c>
      <c r="GR8456" s="170"/>
      <c r="GS8456" s="1795" t="s">
        <v>3447</v>
      </c>
      <c r="GT8456" s="913"/>
      <c r="GU8456" s="913"/>
      <c r="GV8456" s="913"/>
      <c r="GW8456" s="1571">
        <v>186329000</v>
      </c>
      <c r="GX8456" s="1571"/>
      <c r="GY8456" s="1571">
        <v>186329000</v>
      </c>
      <c r="GZ8456" s="170"/>
      <c r="HA8456" s="1795" t="s">
        <v>3447</v>
      </c>
      <c r="HB8456" s="913"/>
      <c r="HC8456" s="913"/>
      <c r="HD8456" s="913"/>
      <c r="HE8456" s="1571">
        <v>186329000</v>
      </c>
      <c r="HF8456" s="1571"/>
      <c r="HG8456" s="1571">
        <v>186329000</v>
      </c>
      <c r="HH8456" s="170"/>
      <c r="HI8456" s="1795" t="s">
        <v>3447</v>
      </c>
      <c r="HJ8456" s="913"/>
      <c r="HK8456" s="913"/>
      <c r="HL8456" s="913"/>
      <c r="HM8456" s="1571">
        <v>186329000</v>
      </c>
      <c r="HN8456" s="1571"/>
      <c r="HO8456" s="1571">
        <v>186329000</v>
      </c>
      <c r="HP8456" s="170"/>
      <c r="HQ8456" s="1795" t="s">
        <v>3447</v>
      </c>
      <c r="HR8456" s="913"/>
      <c r="HS8456" s="913"/>
      <c r="HT8456" s="913"/>
      <c r="HU8456" s="1571">
        <v>186329000</v>
      </c>
      <c r="HV8456" s="1571"/>
      <c r="HW8456" s="1571">
        <v>186329000</v>
      </c>
      <c r="HX8456" s="170"/>
      <c r="HY8456" s="1795" t="s">
        <v>3447</v>
      </c>
      <c r="HZ8456" s="913"/>
      <c r="IA8456" s="913"/>
      <c r="IB8456" s="913"/>
      <c r="IC8456" s="1571">
        <v>186329000</v>
      </c>
      <c r="ID8456" s="1571"/>
      <c r="IE8456" s="1571">
        <v>186329000</v>
      </c>
      <c r="IF8456" s="170"/>
      <c r="IG8456" s="1795" t="s">
        <v>3447</v>
      </c>
      <c r="IH8456" s="913"/>
      <c r="II8456" s="913"/>
      <c r="IJ8456" s="913"/>
      <c r="IK8456" s="1571">
        <v>186329000</v>
      </c>
      <c r="IL8456" s="1571"/>
      <c r="IM8456" s="1571">
        <v>186329000</v>
      </c>
      <c r="IN8456" s="170"/>
      <c r="IO8456" s="1795" t="s">
        <v>3447</v>
      </c>
      <c r="IP8456" s="913"/>
      <c r="IQ8456" s="913"/>
      <c r="IR8456" s="913"/>
      <c r="IS8456" s="1571">
        <v>186329000</v>
      </c>
      <c r="IT8456" s="1571"/>
      <c r="IU8456" s="1571">
        <v>186329000</v>
      </c>
      <c r="IV8456" s="170"/>
      <c r="IW8456" s="1795" t="s">
        <v>3447</v>
      </c>
      <c r="IX8456" s="913"/>
      <c r="IY8456" s="913"/>
      <c r="IZ8456" s="913"/>
      <c r="JA8456" s="1571">
        <v>186329000</v>
      </c>
      <c r="JB8456" s="1571"/>
      <c r="JC8456" s="1571">
        <v>186329000</v>
      </c>
      <c r="JD8456" s="170"/>
      <c r="JE8456" s="1795" t="s">
        <v>3447</v>
      </c>
      <c r="JF8456" s="913"/>
      <c r="JG8456" s="913"/>
      <c r="JH8456" s="913"/>
      <c r="JI8456" s="1571">
        <v>186329000</v>
      </c>
      <c r="JJ8456" s="1571"/>
      <c r="JK8456" s="1571">
        <v>186329000</v>
      </c>
      <c r="JL8456" s="170"/>
      <c r="JM8456" s="1795" t="s">
        <v>3447</v>
      </c>
      <c r="JN8456" s="913"/>
      <c r="JO8456" s="913"/>
      <c r="JP8456" s="913"/>
      <c r="JQ8456" s="1571">
        <v>186329000</v>
      </c>
      <c r="JR8456" s="1571"/>
      <c r="JS8456" s="1571">
        <v>186329000</v>
      </c>
      <c r="JT8456" s="170"/>
      <c r="JU8456" s="1795" t="s">
        <v>3447</v>
      </c>
      <c r="JV8456" s="913"/>
      <c r="JW8456" s="913"/>
      <c r="JX8456" s="913"/>
      <c r="JY8456" s="1571">
        <v>186329000</v>
      </c>
      <c r="JZ8456" s="1571"/>
      <c r="KA8456" s="1571">
        <v>186329000</v>
      </c>
      <c r="KB8456" s="170"/>
      <c r="KC8456" s="1795" t="s">
        <v>3447</v>
      </c>
      <c r="KD8456" s="913"/>
      <c r="KE8456" s="913"/>
      <c r="KF8456" s="913"/>
      <c r="KG8456" s="1571">
        <v>186329000</v>
      </c>
      <c r="KH8456" s="1571"/>
      <c r="KI8456" s="1571">
        <v>186329000</v>
      </c>
      <c r="KJ8456" s="170"/>
      <c r="KK8456" s="1795" t="s">
        <v>3447</v>
      </c>
      <c r="KL8456" s="913"/>
      <c r="KM8456" s="913"/>
      <c r="KN8456" s="913"/>
      <c r="KO8456" s="1571">
        <v>186329000</v>
      </c>
      <c r="KP8456" s="1571"/>
      <c r="KQ8456" s="1571">
        <v>186329000</v>
      </c>
      <c r="KR8456" s="170"/>
      <c r="KS8456" s="1795" t="s">
        <v>3447</v>
      </c>
      <c r="KT8456" s="913"/>
      <c r="KU8456" s="913"/>
      <c r="KV8456" s="913"/>
      <c r="KW8456" s="1571">
        <v>186329000</v>
      </c>
      <c r="KX8456" s="1571"/>
      <c r="KY8456" s="1571">
        <v>186329000</v>
      </c>
      <c r="KZ8456" s="170"/>
      <c r="LA8456" s="1795" t="s">
        <v>3447</v>
      </c>
      <c r="LB8456" s="913"/>
      <c r="LC8456" s="913"/>
      <c r="LD8456" s="913"/>
      <c r="LE8456" s="1571">
        <v>186329000</v>
      </c>
      <c r="LF8456" s="1571"/>
      <c r="LG8456" s="1571">
        <v>186329000</v>
      </c>
      <c r="LH8456" s="170"/>
      <c r="LI8456" s="1795" t="s">
        <v>3447</v>
      </c>
      <c r="LJ8456" s="913"/>
      <c r="LK8456" s="913"/>
      <c r="LL8456" s="913"/>
      <c r="LM8456" s="1571">
        <v>186329000</v>
      </c>
      <c r="LN8456" s="1571"/>
      <c r="LO8456" s="1571">
        <v>186329000</v>
      </c>
      <c r="LP8456" s="170"/>
      <c r="LQ8456" s="1795" t="s">
        <v>3447</v>
      </c>
      <c r="LR8456" s="913"/>
      <c r="LS8456" s="913"/>
      <c r="LT8456" s="913"/>
      <c r="LU8456" s="1571">
        <v>186329000</v>
      </c>
      <c r="LV8456" s="1571"/>
      <c r="LW8456" s="1571">
        <v>186329000</v>
      </c>
      <c r="LX8456" s="170"/>
      <c r="LY8456" s="1795" t="s">
        <v>3447</v>
      </c>
      <c r="LZ8456" s="913"/>
      <c r="MA8456" s="913"/>
      <c r="MB8456" s="913"/>
      <c r="MC8456" s="1571">
        <v>186329000</v>
      </c>
      <c r="MD8456" s="1571"/>
      <c r="ME8456" s="1571">
        <v>186329000</v>
      </c>
      <c r="MF8456" s="170"/>
      <c r="MG8456" s="1795" t="s">
        <v>3447</v>
      </c>
      <c r="MH8456" s="913"/>
      <c r="MI8456" s="913"/>
      <c r="MJ8456" s="913"/>
      <c r="MK8456" s="1571">
        <v>186329000</v>
      </c>
      <c r="ML8456" s="1571"/>
      <c r="MM8456" s="1571">
        <v>186329000</v>
      </c>
      <c r="MN8456" s="170"/>
      <c r="MO8456" s="1795" t="s">
        <v>3447</v>
      </c>
      <c r="MP8456" s="913"/>
      <c r="MQ8456" s="913"/>
      <c r="MR8456" s="913"/>
      <c r="MS8456" s="1571">
        <v>186329000</v>
      </c>
      <c r="MT8456" s="1571"/>
      <c r="MU8456" s="1571">
        <v>186329000</v>
      </c>
      <c r="MV8456" s="170"/>
      <c r="MW8456" s="1795" t="s">
        <v>3447</v>
      </c>
      <c r="MX8456" s="913"/>
      <c r="MY8456" s="913"/>
      <c r="MZ8456" s="913"/>
      <c r="NA8456" s="1571">
        <v>186329000</v>
      </c>
      <c r="NB8456" s="1571"/>
      <c r="NC8456" s="1571">
        <v>186329000</v>
      </c>
      <c r="ND8456" s="170"/>
      <c r="NE8456" s="1795" t="s">
        <v>3447</v>
      </c>
      <c r="NF8456" s="913"/>
      <c r="NG8456" s="913"/>
      <c r="NH8456" s="913"/>
      <c r="NI8456" s="1571">
        <v>186329000</v>
      </c>
      <c r="NJ8456" s="1571"/>
      <c r="NK8456" s="1571">
        <v>186329000</v>
      </c>
      <c r="NL8456" s="170"/>
      <c r="NM8456" s="1795" t="s">
        <v>3447</v>
      </c>
      <c r="NN8456" s="913"/>
      <c r="NO8456" s="913"/>
      <c r="NP8456" s="913"/>
      <c r="NQ8456" s="1571">
        <v>186329000</v>
      </c>
      <c r="NR8456" s="1571"/>
      <c r="NS8456" s="1571">
        <v>186329000</v>
      </c>
      <c r="NT8456" s="170"/>
      <c r="NU8456" s="1795" t="s">
        <v>3447</v>
      </c>
      <c r="NV8456" s="913"/>
      <c r="NW8456" s="913"/>
      <c r="NX8456" s="913"/>
      <c r="NY8456" s="1571">
        <v>186329000</v>
      </c>
      <c r="NZ8456" s="1571"/>
      <c r="OA8456" s="1571">
        <v>186329000</v>
      </c>
      <c r="OB8456" s="170"/>
      <c r="OC8456" s="1795" t="s">
        <v>3447</v>
      </c>
      <c r="OD8456" s="913"/>
      <c r="OE8456" s="913"/>
      <c r="OF8456" s="913"/>
      <c r="OG8456" s="1571">
        <v>186329000</v>
      </c>
      <c r="OH8456" s="1571"/>
      <c r="OI8456" s="1571">
        <v>186329000</v>
      </c>
      <c r="OJ8456" s="170"/>
      <c r="OK8456" s="1795" t="s">
        <v>3447</v>
      </c>
      <c r="OL8456" s="913"/>
      <c r="OM8456" s="913"/>
      <c r="ON8456" s="913"/>
      <c r="OO8456" s="1571">
        <v>186329000</v>
      </c>
      <c r="OP8456" s="1571"/>
      <c r="OQ8456" s="1571">
        <v>186329000</v>
      </c>
      <c r="OR8456" s="170"/>
      <c r="OS8456" s="1795" t="s">
        <v>3447</v>
      </c>
      <c r="OT8456" s="913"/>
      <c r="OU8456" s="913"/>
      <c r="OV8456" s="913"/>
      <c r="OW8456" s="1571">
        <v>186329000</v>
      </c>
      <c r="OX8456" s="1571"/>
      <c r="OY8456" s="1571">
        <v>186329000</v>
      </c>
      <c r="OZ8456" s="170"/>
      <c r="PA8456" s="1795" t="s">
        <v>3447</v>
      </c>
      <c r="PB8456" s="913"/>
      <c r="PC8456" s="913"/>
      <c r="PD8456" s="913"/>
      <c r="PE8456" s="1571">
        <v>186329000</v>
      </c>
      <c r="PF8456" s="1571"/>
      <c r="PG8456" s="1571">
        <v>186329000</v>
      </c>
      <c r="PH8456" s="170"/>
      <c r="PI8456" s="1795" t="s">
        <v>3447</v>
      </c>
      <c r="PJ8456" s="913"/>
      <c r="PK8456" s="913"/>
      <c r="PL8456" s="913"/>
      <c r="PM8456" s="1571">
        <v>186329000</v>
      </c>
      <c r="PN8456" s="1571"/>
      <c r="PO8456" s="1571">
        <v>186329000</v>
      </c>
      <c r="PP8456" s="170"/>
      <c r="PQ8456" s="1795" t="s">
        <v>3447</v>
      </c>
      <c r="PR8456" s="913"/>
      <c r="PS8456" s="913"/>
      <c r="PT8456" s="913"/>
      <c r="PU8456" s="1571">
        <v>186329000</v>
      </c>
      <c r="PV8456" s="1571"/>
      <c r="PW8456" s="1571">
        <v>186329000</v>
      </c>
      <c r="PX8456" s="170"/>
      <c r="PY8456" s="1795" t="s">
        <v>3447</v>
      </c>
      <c r="PZ8456" s="913"/>
      <c r="QA8456" s="913"/>
      <c r="QB8456" s="913"/>
      <c r="QC8456" s="1571">
        <v>186329000</v>
      </c>
      <c r="QD8456" s="1571"/>
      <c r="QE8456" s="1571">
        <v>186329000</v>
      </c>
      <c r="QF8456" s="170"/>
      <c r="QG8456" s="1795" t="s">
        <v>3447</v>
      </c>
      <c r="QH8456" s="913"/>
      <c r="QI8456" s="913"/>
      <c r="QJ8456" s="913"/>
      <c r="QK8456" s="1571">
        <v>186329000</v>
      </c>
      <c r="QL8456" s="1571"/>
      <c r="QM8456" s="1571">
        <v>186329000</v>
      </c>
      <c r="QN8456" s="170"/>
      <c r="QO8456" s="1795" t="s">
        <v>3447</v>
      </c>
      <c r="QP8456" s="913"/>
      <c r="QQ8456" s="913"/>
      <c r="QR8456" s="913"/>
      <c r="QS8456" s="1571">
        <v>186329000</v>
      </c>
      <c r="QT8456" s="1571"/>
      <c r="QU8456" s="1571">
        <v>186329000</v>
      </c>
      <c r="QV8456" s="170"/>
      <c r="QW8456" s="1795" t="s">
        <v>3447</v>
      </c>
      <c r="QX8456" s="913"/>
      <c r="QY8456" s="913"/>
      <c r="QZ8456" s="913"/>
      <c r="RA8456" s="1571">
        <v>186329000</v>
      </c>
      <c r="RB8456" s="1571"/>
      <c r="RC8456" s="1571">
        <v>186329000</v>
      </c>
      <c r="RD8456" s="170"/>
      <c r="RE8456" s="1795" t="s">
        <v>3447</v>
      </c>
      <c r="RF8456" s="913"/>
      <c r="RG8456" s="913"/>
      <c r="RH8456" s="913"/>
      <c r="RI8456" s="1571">
        <v>186329000</v>
      </c>
      <c r="RJ8456" s="1571"/>
      <c r="RK8456" s="1571">
        <v>186329000</v>
      </c>
      <c r="RL8456" s="170"/>
      <c r="RM8456" s="1795" t="s">
        <v>3447</v>
      </c>
      <c r="RN8456" s="913"/>
      <c r="RO8456" s="913"/>
      <c r="RP8456" s="913"/>
      <c r="RQ8456" s="1571">
        <v>186329000</v>
      </c>
      <c r="RR8456" s="1571"/>
      <c r="RS8456" s="1571">
        <v>186329000</v>
      </c>
      <c r="RT8456" s="170"/>
      <c r="RU8456" s="1795" t="s">
        <v>3447</v>
      </c>
      <c r="RV8456" s="913"/>
      <c r="RW8456" s="913"/>
      <c r="RX8456" s="913"/>
      <c r="RY8456" s="1571">
        <v>186329000</v>
      </c>
      <c r="RZ8456" s="1571"/>
      <c r="SA8456" s="1571">
        <v>186329000</v>
      </c>
      <c r="SB8456" s="170"/>
      <c r="SC8456" s="1795" t="s">
        <v>3447</v>
      </c>
      <c r="SD8456" s="913"/>
      <c r="SE8456" s="913"/>
      <c r="SF8456" s="913"/>
      <c r="SG8456" s="1571">
        <v>186329000</v>
      </c>
      <c r="SH8456" s="1571"/>
      <c r="SI8456" s="1571">
        <v>186329000</v>
      </c>
      <c r="SJ8456" s="170"/>
      <c r="SK8456" s="1795" t="s">
        <v>3447</v>
      </c>
      <c r="SL8456" s="913"/>
      <c r="SM8456" s="913"/>
      <c r="SN8456" s="913"/>
      <c r="SO8456" s="1571">
        <v>186329000</v>
      </c>
      <c r="SP8456" s="1571"/>
      <c r="SQ8456" s="1571">
        <v>186329000</v>
      </c>
      <c r="SR8456" s="170"/>
      <c r="SS8456" s="1795" t="s">
        <v>3447</v>
      </c>
      <c r="ST8456" s="913"/>
      <c r="SU8456" s="913"/>
      <c r="SV8456" s="913"/>
      <c r="SW8456" s="1571">
        <v>186329000</v>
      </c>
      <c r="SX8456" s="1571"/>
      <c r="SY8456" s="1571">
        <v>186329000</v>
      </c>
      <c r="SZ8456" s="170"/>
      <c r="TA8456" s="1795" t="s">
        <v>3447</v>
      </c>
      <c r="TB8456" s="913"/>
      <c r="TC8456" s="913"/>
      <c r="TD8456" s="913"/>
      <c r="TE8456" s="1571">
        <v>186329000</v>
      </c>
      <c r="TF8456" s="1571"/>
      <c r="TG8456" s="1571">
        <v>186329000</v>
      </c>
      <c r="TH8456" s="170"/>
      <c r="TI8456" s="1795" t="s">
        <v>3447</v>
      </c>
      <c r="TJ8456" s="913"/>
      <c r="TK8456" s="913"/>
      <c r="TL8456" s="913"/>
      <c r="TM8456" s="1571">
        <v>186329000</v>
      </c>
      <c r="TN8456" s="1571"/>
      <c r="TO8456" s="1571">
        <v>186329000</v>
      </c>
      <c r="TP8456" s="170"/>
      <c r="TQ8456" s="1795" t="s">
        <v>3447</v>
      </c>
      <c r="TR8456" s="913"/>
      <c r="TS8456" s="913"/>
      <c r="TT8456" s="913"/>
      <c r="TU8456" s="1571">
        <v>186329000</v>
      </c>
      <c r="TV8456" s="1571"/>
      <c r="TW8456" s="1571">
        <v>186329000</v>
      </c>
      <c r="TX8456" s="170"/>
      <c r="TY8456" s="1795" t="s">
        <v>3447</v>
      </c>
      <c r="TZ8456" s="913"/>
      <c r="UA8456" s="913"/>
      <c r="UB8456" s="913"/>
      <c r="UC8456" s="1571">
        <v>186329000</v>
      </c>
      <c r="UD8456" s="1571"/>
      <c r="UE8456" s="1571">
        <v>186329000</v>
      </c>
      <c r="UF8456" s="170"/>
      <c r="UG8456" s="1795" t="s">
        <v>3447</v>
      </c>
      <c r="UH8456" s="913"/>
      <c r="UI8456" s="913"/>
      <c r="UJ8456" s="913"/>
      <c r="UK8456" s="1571">
        <v>186329000</v>
      </c>
      <c r="UL8456" s="1571"/>
      <c r="UM8456" s="1571">
        <v>186329000</v>
      </c>
      <c r="UN8456" s="170"/>
      <c r="UO8456" s="1795" t="s">
        <v>3447</v>
      </c>
      <c r="UP8456" s="913"/>
      <c r="UQ8456" s="913"/>
      <c r="UR8456" s="913"/>
      <c r="US8456" s="1571">
        <v>186329000</v>
      </c>
      <c r="UT8456" s="1571"/>
      <c r="UU8456" s="1571">
        <v>186329000</v>
      </c>
      <c r="UV8456" s="170"/>
      <c r="UW8456" s="1795" t="s">
        <v>3447</v>
      </c>
      <c r="UX8456" s="913"/>
      <c r="UY8456" s="913"/>
      <c r="UZ8456" s="913"/>
      <c r="VA8456" s="1571">
        <v>186329000</v>
      </c>
      <c r="VB8456" s="1571"/>
      <c r="VC8456" s="1571">
        <v>186329000</v>
      </c>
      <c r="VD8456" s="170"/>
      <c r="VE8456" s="1795" t="s">
        <v>3447</v>
      </c>
      <c r="VF8456" s="913"/>
      <c r="VG8456" s="913"/>
      <c r="VH8456" s="913"/>
      <c r="VI8456" s="1571">
        <v>186329000</v>
      </c>
      <c r="VJ8456" s="1571"/>
      <c r="VK8456" s="1571">
        <v>186329000</v>
      </c>
      <c r="VL8456" s="170"/>
      <c r="VM8456" s="1795" t="s">
        <v>3447</v>
      </c>
      <c r="VN8456" s="913"/>
      <c r="VO8456" s="913"/>
      <c r="VP8456" s="913"/>
      <c r="VQ8456" s="1571">
        <v>186329000</v>
      </c>
      <c r="VR8456" s="1571"/>
      <c r="VS8456" s="1571">
        <v>186329000</v>
      </c>
      <c r="VT8456" s="170"/>
      <c r="VU8456" s="1795" t="s">
        <v>3447</v>
      </c>
      <c r="VV8456" s="913"/>
      <c r="VW8456" s="913"/>
      <c r="VX8456" s="913"/>
      <c r="VY8456" s="1571">
        <v>186329000</v>
      </c>
      <c r="VZ8456" s="1571"/>
      <c r="WA8456" s="1571">
        <v>186329000</v>
      </c>
      <c r="WB8456" s="170"/>
      <c r="WC8456" s="1795" t="s">
        <v>3447</v>
      </c>
      <c r="WD8456" s="913"/>
      <c r="WE8456" s="913"/>
      <c r="WF8456" s="913"/>
      <c r="WG8456" s="1571">
        <v>186329000</v>
      </c>
      <c r="WH8456" s="1571"/>
      <c r="WI8456" s="1571">
        <v>186329000</v>
      </c>
      <c r="WJ8456" s="170"/>
      <c r="WK8456" s="1795" t="s">
        <v>3447</v>
      </c>
      <c r="WL8456" s="913"/>
      <c r="WM8456" s="913"/>
      <c r="WN8456" s="913"/>
      <c r="WO8456" s="1571">
        <v>186329000</v>
      </c>
      <c r="WP8456" s="1571"/>
      <c r="WQ8456" s="1571">
        <v>186329000</v>
      </c>
      <c r="WR8456" s="170"/>
      <c r="WS8456" s="1795" t="s">
        <v>3447</v>
      </c>
      <c r="WT8456" s="913"/>
      <c r="WU8456" s="913"/>
      <c r="WV8456" s="913"/>
      <c r="WW8456" s="1571">
        <v>186329000</v>
      </c>
      <c r="WX8456" s="1571"/>
      <c r="WY8456" s="1571">
        <v>186329000</v>
      </c>
      <c r="WZ8456" s="170"/>
      <c r="XA8456" s="1795" t="s">
        <v>3447</v>
      </c>
      <c r="XB8456" s="913"/>
      <c r="XC8456" s="913"/>
      <c r="XD8456" s="913"/>
      <c r="XE8456" s="1571">
        <v>186329000</v>
      </c>
      <c r="XF8456" s="1571"/>
      <c r="XG8456" s="1571">
        <v>186329000</v>
      </c>
      <c r="XH8456" s="170"/>
      <c r="XI8456" s="1795" t="s">
        <v>3447</v>
      </c>
      <c r="XJ8456" s="913"/>
      <c r="XK8456" s="913"/>
      <c r="XL8456" s="913"/>
      <c r="XM8456" s="1571">
        <v>186329000</v>
      </c>
      <c r="XN8456" s="1571"/>
      <c r="XO8456" s="1571">
        <v>186329000</v>
      </c>
      <c r="XP8456" s="170"/>
      <c r="XQ8456" s="1795" t="s">
        <v>3447</v>
      </c>
      <c r="XR8456" s="913"/>
      <c r="XS8456" s="913"/>
      <c r="XT8456" s="913"/>
      <c r="XU8456" s="1571">
        <v>186329000</v>
      </c>
      <c r="XV8456" s="1571"/>
      <c r="XW8456" s="1571">
        <v>186329000</v>
      </c>
      <c r="XX8456" s="170"/>
      <c r="XY8456" s="1795" t="s">
        <v>3447</v>
      </c>
      <c r="XZ8456" s="913"/>
      <c r="YA8456" s="913"/>
      <c r="YB8456" s="913"/>
      <c r="YC8456" s="1571">
        <v>186329000</v>
      </c>
      <c r="YD8456" s="1571"/>
      <c r="YE8456" s="1571">
        <v>186329000</v>
      </c>
      <c r="YF8456" s="170"/>
      <c r="YG8456" s="1795" t="s">
        <v>3447</v>
      </c>
      <c r="YH8456" s="913"/>
      <c r="YI8456" s="913"/>
      <c r="YJ8456" s="913"/>
      <c r="YK8456" s="1571">
        <v>186329000</v>
      </c>
      <c r="YL8456" s="1571"/>
      <c r="YM8456" s="1571">
        <v>186329000</v>
      </c>
      <c r="YN8456" s="170"/>
      <c r="YO8456" s="1795" t="s">
        <v>3447</v>
      </c>
      <c r="YP8456" s="913"/>
      <c r="YQ8456" s="913"/>
      <c r="YR8456" s="913"/>
      <c r="YS8456" s="1571">
        <v>186329000</v>
      </c>
      <c r="YT8456" s="1571"/>
      <c r="YU8456" s="1571">
        <v>186329000</v>
      </c>
      <c r="YV8456" s="170"/>
      <c r="YW8456" s="1795" t="s">
        <v>3447</v>
      </c>
      <c r="YX8456" s="913"/>
      <c r="YY8456" s="913"/>
      <c r="YZ8456" s="913"/>
      <c r="ZA8456" s="1571">
        <v>186329000</v>
      </c>
      <c r="ZB8456" s="1571"/>
      <c r="ZC8456" s="1571">
        <v>186329000</v>
      </c>
      <c r="ZD8456" s="170"/>
      <c r="ZE8456" s="1795" t="s">
        <v>3447</v>
      </c>
      <c r="ZF8456" s="913"/>
      <c r="ZG8456" s="913"/>
      <c r="ZH8456" s="913"/>
      <c r="ZI8456" s="1571">
        <v>186329000</v>
      </c>
      <c r="ZJ8456" s="1571"/>
      <c r="ZK8456" s="1571">
        <v>186329000</v>
      </c>
      <c r="ZL8456" s="170"/>
      <c r="ZM8456" s="1795" t="s">
        <v>3447</v>
      </c>
      <c r="ZN8456" s="913"/>
      <c r="ZO8456" s="913"/>
      <c r="ZP8456" s="913"/>
      <c r="ZQ8456" s="1571">
        <v>186329000</v>
      </c>
      <c r="ZR8456" s="1571"/>
      <c r="ZS8456" s="1571">
        <v>186329000</v>
      </c>
      <c r="ZT8456" s="170"/>
      <c r="ZU8456" s="1795" t="s">
        <v>3447</v>
      </c>
      <c r="ZV8456" s="913"/>
      <c r="ZW8456" s="913"/>
      <c r="ZX8456" s="913"/>
      <c r="ZY8456" s="1571">
        <v>186329000</v>
      </c>
      <c r="ZZ8456" s="1571"/>
      <c r="AAA8456" s="1571">
        <v>186329000</v>
      </c>
      <c r="AAB8456" s="170"/>
      <c r="AAC8456" s="1795" t="s">
        <v>3447</v>
      </c>
      <c r="AAD8456" s="913"/>
      <c r="AAE8456" s="913"/>
      <c r="AAF8456" s="913"/>
      <c r="AAG8456" s="1571">
        <v>186329000</v>
      </c>
      <c r="AAH8456" s="1571"/>
      <c r="AAI8456" s="1571">
        <v>186329000</v>
      </c>
      <c r="AAJ8456" s="170"/>
      <c r="AAK8456" s="1795" t="s">
        <v>3447</v>
      </c>
      <c r="AAL8456" s="913"/>
      <c r="AAM8456" s="913"/>
      <c r="AAN8456" s="913"/>
      <c r="AAO8456" s="1571">
        <v>186329000</v>
      </c>
      <c r="AAP8456" s="1571"/>
      <c r="AAQ8456" s="1571">
        <v>186329000</v>
      </c>
      <c r="AAR8456" s="170"/>
      <c r="AAS8456" s="1795" t="s">
        <v>3447</v>
      </c>
      <c r="AAT8456" s="913"/>
      <c r="AAU8456" s="913"/>
      <c r="AAV8456" s="913"/>
      <c r="AAW8456" s="1571">
        <v>186329000</v>
      </c>
      <c r="AAX8456" s="1571"/>
      <c r="AAY8456" s="1571">
        <v>186329000</v>
      </c>
      <c r="AAZ8456" s="170"/>
      <c r="ABA8456" s="1795" t="s">
        <v>3447</v>
      </c>
      <c r="ABB8456" s="913"/>
      <c r="ABC8456" s="913"/>
      <c r="ABD8456" s="913"/>
      <c r="ABE8456" s="1571">
        <v>186329000</v>
      </c>
      <c r="ABF8456" s="1571"/>
      <c r="ABG8456" s="1571">
        <v>186329000</v>
      </c>
      <c r="ABH8456" s="170"/>
      <c r="ABI8456" s="1795" t="s">
        <v>3447</v>
      </c>
      <c r="ABJ8456" s="913"/>
      <c r="ABK8456" s="913"/>
      <c r="ABL8456" s="913"/>
      <c r="ABM8456" s="1571">
        <v>186329000</v>
      </c>
      <c r="ABN8456" s="1571"/>
      <c r="ABO8456" s="1571">
        <v>186329000</v>
      </c>
      <c r="ABP8456" s="170"/>
      <c r="ABQ8456" s="1795" t="s">
        <v>3447</v>
      </c>
      <c r="ABR8456" s="913"/>
      <c r="ABS8456" s="913"/>
      <c r="ABT8456" s="913"/>
      <c r="ABU8456" s="1571">
        <v>186329000</v>
      </c>
      <c r="ABV8456" s="1571"/>
      <c r="ABW8456" s="1571">
        <v>186329000</v>
      </c>
      <c r="ABX8456" s="170"/>
      <c r="ABY8456" s="1795" t="s">
        <v>3447</v>
      </c>
      <c r="ABZ8456" s="913"/>
      <c r="ACA8456" s="913"/>
      <c r="ACB8456" s="913"/>
      <c r="ACC8456" s="1571">
        <v>186329000</v>
      </c>
      <c r="ACD8456" s="1571"/>
      <c r="ACE8456" s="1571">
        <v>186329000</v>
      </c>
      <c r="ACF8456" s="170"/>
      <c r="ACG8456" s="1795" t="s">
        <v>3447</v>
      </c>
      <c r="ACH8456" s="913"/>
      <c r="ACI8456" s="913"/>
      <c r="ACJ8456" s="913"/>
      <c r="ACK8456" s="1571">
        <v>186329000</v>
      </c>
      <c r="ACL8456" s="1571"/>
      <c r="ACM8456" s="1571">
        <v>186329000</v>
      </c>
      <c r="ACN8456" s="170"/>
      <c r="ACO8456" s="1795" t="s">
        <v>3447</v>
      </c>
      <c r="ACP8456" s="913"/>
      <c r="ACQ8456" s="913"/>
      <c r="ACR8456" s="913"/>
      <c r="ACS8456" s="1571">
        <v>186329000</v>
      </c>
      <c r="ACT8456" s="1571"/>
      <c r="ACU8456" s="1571">
        <v>186329000</v>
      </c>
      <c r="ACV8456" s="170"/>
      <c r="ACW8456" s="1795" t="s">
        <v>3447</v>
      </c>
      <c r="ACX8456" s="913"/>
      <c r="ACY8456" s="913"/>
      <c r="ACZ8456" s="913"/>
      <c r="ADA8456" s="1571">
        <v>186329000</v>
      </c>
      <c r="ADB8456" s="1571"/>
      <c r="ADC8456" s="1571">
        <v>186329000</v>
      </c>
      <c r="ADD8456" s="170"/>
      <c r="ADE8456" s="1795" t="s">
        <v>3447</v>
      </c>
      <c r="ADF8456" s="913"/>
      <c r="ADG8456" s="913"/>
      <c r="ADH8456" s="913"/>
      <c r="ADI8456" s="1571">
        <v>186329000</v>
      </c>
      <c r="ADJ8456" s="1571"/>
      <c r="ADK8456" s="1571">
        <v>186329000</v>
      </c>
      <c r="ADL8456" s="170"/>
      <c r="ADM8456" s="1795" t="s">
        <v>3447</v>
      </c>
      <c r="ADN8456" s="913"/>
      <c r="ADO8456" s="913"/>
      <c r="ADP8456" s="913"/>
      <c r="ADQ8456" s="1571">
        <v>186329000</v>
      </c>
      <c r="ADR8456" s="1571"/>
      <c r="ADS8456" s="1571">
        <v>186329000</v>
      </c>
      <c r="ADT8456" s="170"/>
      <c r="ADU8456" s="1795" t="s">
        <v>3447</v>
      </c>
      <c r="ADV8456" s="913"/>
      <c r="ADW8456" s="913"/>
      <c r="ADX8456" s="913"/>
      <c r="ADY8456" s="1571">
        <v>186329000</v>
      </c>
      <c r="ADZ8456" s="1571"/>
      <c r="AEA8456" s="1571">
        <v>186329000</v>
      </c>
      <c r="AEB8456" s="170"/>
      <c r="AEC8456" s="1795" t="s">
        <v>3447</v>
      </c>
      <c r="AED8456" s="913"/>
      <c r="AEE8456" s="913"/>
      <c r="AEF8456" s="913"/>
      <c r="AEG8456" s="1571">
        <v>186329000</v>
      </c>
      <c r="AEH8456" s="1571"/>
      <c r="AEI8456" s="1571">
        <v>186329000</v>
      </c>
      <c r="AEJ8456" s="170"/>
      <c r="AEK8456" s="1795" t="s">
        <v>3447</v>
      </c>
      <c r="AEL8456" s="913"/>
      <c r="AEM8456" s="913"/>
      <c r="AEN8456" s="913"/>
      <c r="AEO8456" s="1571">
        <v>186329000</v>
      </c>
      <c r="AEP8456" s="1571"/>
      <c r="AEQ8456" s="1571">
        <v>186329000</v>
      </c>
      <c r="AER8456" s="170"/>
      <c r="AES8456" s="1795" t="s">
        <v>3447</v>
      </c>
      <c r="AET8456" s="913"/>
      <c r="AEU8456" s="913"/>
      <c r="AEV8456" s="913"/>
      <c r="AEW8456" s="1571">
        <v>186329000</v>
      </c>
      <c r="AEX8456" s="1571"/>
      <c r="AEY8456" s="1571">
        <v>186329000</v>
      </c>
      <c r="AEZ8456" s="170"/>
      <c r="AFA8456" s="1795" t="s">
        <v>3447</v>
      </c>
      <c r="AFB8456" s="913"/>
      <c r="AFC8456" s="913"/>
      <c r="AFD8456" s="913"/>
      <c r="AFE8456" s="1571">
        <v>186329000</v>
      </c>
      <c r="AFF8456" s="1571"/>
      <c r="AFG8456" s="1571">
        <v>186329000</v>
      </c>
      <c r="AFH8456" s="170"/>
      <c r="AFI8456" s="1795" t="s">
        <v>3447</v>
      </c>
      <c r="AFJ8456" s="913"/>
      <c r="AFK8456" s="913"/>
      <c r="AFL8456" s="913"/>
      <c r="AFM8456" s="1571">
        <v>186329000</v>
      </c>
      <c r="AFN8456" s="1571"/>
      <c r="AFO8456" s="1571">
        <v>186329000</v>
      </c>
      <c r="AFP8456" s="170"/>
      <c r="AFQ8456" s="1795" t="s">
        <v>3447</v>
      </c>
      <c r="AFR8456" s="913"/>
      <c r="AFS8456" s="913"/>
      <c r="AFT8456" s="913"/>
      <c r="AFU8456" s="1571">
        <v>186329000</v>
      </c>
      <c r="AFV8456" s="1571"/>
      <c r="AFW8456" s="1571">
        <v>186329000</v>
      </c>
      <c r="AFX8456" s="170"/>
      <c r="AFY8456" s="1795" t="s">
        <v>3447</v>
      </c>
      <c r="AFZ8456" s="913"/>
      <c r="AGA8456" s="913"/>
      <c r="AGB8456" s="913"/>
      <c r="AGC8456" s="1571">
        <v>186329000</v>
      </c>
      <c r="AGD8456" s="1571"/>
      <c r="AGE8456" s="1571">
        <v>186329000</v>
      </c>
      <c r="AGF8456" s="170"/>
      <c r="AGG8456" s="1795" t="s">
        <v>3447</v>
      </c>
      <c r="AGH8456" s="913"/>
      <c r="AGI8456" s="913"/>
      <c r="AGJ8456" s="913"/>
      <c r="AGK8456" s="1571">
        <v>186329000</v>
      </c>
      <c r="AGL8456" s="1571"/>
      <c r="AGM8456" s="1571">
        <v>186329000</v>
      </c>
      <c r="AGN8456" s="170"/>
      <c r="AGO8456" s="1795" t="s">
        <v>3447</v>
      </c>
      <c r="AGP8456" s="913"/>
      <c r="AGQ8456" s="913"/>
      <c r="AGR8456" s="913"/>
      <c r="AGS8456" s="1571">
        <v>186329000</v>
      </c>
      <c r="AGT8456" s="1571"/>
      <c r="AGU8456" s="1571">
        <v>186329000</v>
      </c>
      <c r="AGV8456" s="170"/>
      <c r="AGW8456" s="1795" t="s">
        <v>3447</v>
      </c>
      <c r="AGX8456" s="913"/>
      <c r="AGY8456" s="913"/>
      <c r="AGZ8456" s="913"/>
      <c r="AHA8456" s="1571">
        <v>186329000</v>
      </c>
      <c r="AHB8456" s="1571"/>
      <c r="AHC8456" s="1571">
        <v>186329000</v>
      </c>
      <c r="AHD8456" s="170"/>
      <c r="AHE8456" s="1795" t="s">
        <v>3447</v>
      </c>
      <c r="AHF8456" s="913"/>
      <c r="AHG8456" s="913"/>
      <c r="AHH8456" s="913"/>
      <c r="AHI8456" s="1571">
        <v>186329000</v>
      </c>
      <c r="AHJ8456" s="1571"/>
      <c r="AHK8456" s="1571">
        <v>186329000</v>
      </c>
      <c r="AHL8456" s="170"/>
      <c r="AHM8456" s="1795" t="s">
        <v>3447</v>
      </c>
      <c r="AHN8456" s="913"/>
      <c r="AHO8456" s="913"/>
      <c r="AHP8456" s="913"/>
      <c r="AHQ8456" s="1571">
        <v>186329000</v>
      </c>
      <c r="AHR8456" s="1571"/>
      <c r="AHS8456" s="1571">
        <v>186329000</v>
      </c>
      <c r="AHT8456" s="170"/>
      <c r="AHU8456" s="1795" t="s">
        <v>3447</v>
      </c>
      <c r="AHV8456" s="913"/>
      <c r="AHW8456" s="913"/>
      <c r="AHX8456" s="913"/>
      <c r="AHY8456" s="1571">
        <v>186329000</v>
      </c>
      <c r="AHZ8456" s="1571"/>
      <c r="AIA8456" s="1571">
        <v>186329000</v>
      </c>
      <c r="AIB8456" s="170"/>
      <c r="AIC8456" s="1795" t="s">
        <v>3447</v>
      </c>
      <c r="AID8456" s="913"/>
      <c r="AIE8456" s="913"/>
      <c r="AIF8456" s="913"/>
      <c r="AIG8456" s="1571">
        <v>186329000</v>
      </c>
      <c r="AIH8456" s="1571"/>
      <c r="AII8456" s="1571">
        <v>186329000</v>
      </c>
      <c r="AIJ8456" s="170"/>
      <c r="AIK8456" s="1795" t="s">
        <v>3447</v>
      </c>
      <c r="AIL8456" s="913"/>
      <c r="AIM8456" s="913"/>
      <c r="AIN8456" s="913"/>
      <c r="AIO8456" s="1571">
        <v>186329000</v>
      </c>
      <c r="AIP8456" s="1571"/>
      <c r="AIQ8456" s="1571">
        <v>186329000</v>
      </c>
      <c r="AIR8456" s="170"/>
      <c r="AIS8456" s="1795" t="s">
        <v>3447</v>
      </c>
      <c r="AIT8456" s="913"/>
      <c r="AIU8456" s="913"/>
      <c r="AIV8456" s="913"/>
      <c r="AIW8456" s="1571">
        <v>186329000</v>
      </c>
      <c r="AIX8456" s="1571"/>
      <c r="AIY8456" s="1571">
        <v>186329000</v>
      </c>
      <c r="AIZ8456" s="170"/>
      <c r="AJA8456" s="1795" t="s">
        <v>3447</v>
      </c>
      <c r="AJB8456" s="913"/>
      <c r="AJC8456" s="913"/>
      <c r="AJD8456" s="913"/>
      <c r="AJE8456" s="1571">
        <v>186329000</v>
      </c>
      <c r="AJF8456" s="1571"/>
      <c r="AJG8456" s="1571">
        <v>186329000</v>
      </c>
      <c r="AJH8456" s="170"/>
      <c r="AJI8456" s="1795" t="s">
        <v>3447</v>
      </c>
      <c r="AJJ8456" s="913"/>
      <c r="AJK8456" s="913"/>
      <c r="AJL8456" s="913"/>
      <c r="AJM8456" s="1571">
        <v>186329000</v>
      </c>
      <c r="AJN8456" s="1571"/>
      <c r="AJO8456" s="1571">
        <v>186329000</v>
      </c>
      <c r="AJP8456" s="170"/>
      <c r="AJQ8456" s="1795" t="s">
        <v>3447</v>
      </c>
      <c r="AJR8456" s="913"/>
      <c r="AJS8456" s="913"/>
      <c r="AJT8456" s="913"/>
      <c r="AJU8456" s="1571">
        <v>186329000</v>
      </c>
      <c r="AJV8456" s="1571"/>
      <c r="AJW8456" s="1571">
        <v>186329000</v>
      </c>
      <c r="AJX8456" s="170"/>
      <c r="AJY8456" s="1795" t="s">
        <v>3447</v>
      </c>
      <c r="AJZ8456" s="913"/>
      <c r="AKA8456" s="913"/>
      <c r="AKB8456" s="913"/>
      <c r="AKC8456" s="1571">
        <v>186329000</v>
      </c>
      <c r="AKD8456" s="1571"/>
      <c r="AKE8456" s="1571">
        <v>186329000</v>
      </c>
      <c r="AKF8456" s="170"/>
      <c r="AKG8456" s="1795" t="s">
        <v>3447</v>
      </c>
      <c r="AKH8456" s="913"/>
      <c r="AKI8456" s="913"/>
      <c r="AKJ8456" s="913"/>
      <c r="AKK8456" s="1571">
        <v>186329000</v>
      </c>
      <c r="AKL8456" s="1571"/>
      <c r="AKM8456" s="1571">
        <v>186329000</v>
      </c>
      <c r="AKN8456" s="170"/>
      <c r="AKO8456" s="1795" t="s">
        <v>3447</v>
      </c>
      <c r="AKP8456" s="913"/>
      <c r="AKQ8456" s="913"/>
      <c r="AKR8456" s="913"/>
      <c r="AKS8456" s="1571">
        <v>186329000</v>
      </c>
      <c r="AKT8456" s="1571"/>
      <c r="AKU8456" s="1571">
        <v>186329000</v>
      </c>
      <c r="AKV8456" s="170"/>
      <c r="AKW8456" s="1795" t="s">
        <v>3447</v>
      </c>
      <c r="AKX8456" s="913"/>
      <c r="AKY8456" s="913"/>
      <c r="AKZ8456" s="913"/>
      <c r="ALA8456" s="1571">
        <v>186329000</v>
      </c>
      <c r="ALB8456" s="1571"/>
      <c r="ALC8456" s="1571">
        <v>186329000</v>
      </c>
      <c r="ALD8456" s="170"/>
      <c r="ALE8456" s="1795" t="s">
        <v>3447</v>
      </c>
      <c r="ALF8456" s="913"/>
      <c r="ALG8456" s="913"/>
      <c r="ALH8456" s="913"/>
      <c r="ALI8456" s="1571">
        <v>186329000</v>
      </c>
      <c r="ALJ8456" s="1571"/>
      <c r="ALK8456" s="1571">
        <v>186329000</v>
      </c>
      <c r="ALL8456" s="170"/>
      <c r="ALM8456" s="1795" t="s">
        <v>3447</v>
      </c>
      <c r="ALN8456" s="913"/>
      <c r="ALO8456" s="913"/>
      <c r="ALP8456" s="913"/>
      <c r="ALQ8456" s="1571">
        <v>186329000</v>
      </c>
      <c r="ALR8456" s="1571"/>
      <c r="ALS8456" s="1571">
        <v>186329000</v>
      </c>
      <c r="ALT8456" s="170"/>
      <c r="ALU8456" s="1795" t="s">
        <v>3447</v>
      </c>
      <c r="ALV8456" s="913"/>
      <c r="ALW8456" s="913"/>
      <c r="ALX8456" s="913"/>
      <c r="ALY8456" s="1571">
        <v>186329000</v>
      </c>
      <c r="ALZ8456" s="1571"/>
      <c r="AMA8456" s="1571">
        <v>186329000</v>
      </c>
      <c r="AMB8456" s="170"/>
      <c r="AMC8456" s="1795" t="s">
        <v>3447</v>
      </c>
      <c r="AMD8456" s="913"/>
      <c r="AME8456" s="913"/>
      <c r="AMF8456" s="913"/>
      <c r="AMG8456" s="1571">
        <v>186329000</v>
      </c>
      <c r="AMH8456" s="1571"/>
      <c r="AMI8456" s="1571">
        <v>186329000</v>
      </c>
      <c r="AMJ8456" s="170"/>
      <c r="AMK8456" s="1795" t="s">
        <v>3447</v>
      </c>
      <c r="AML8456" s="913"/>
      <c r="AMM8456" s="913"/>
      <c r="AMN8456" s="913"/>
      <c r="AMO8456" s="1571">
        <v>186329000</v>
      </c>
      <c r="AMP8456" s="1571"/>
      <c r="AMQ8456" s="1571">
        <v>186329000</v>
      </c>
      <c r="AMR8456" s="170"/>
      <c r="AMS8456" s="1795" t="s">
        <v>3447</v>
      </c>
      <c r="AMT8456" s="913"/>
      <c r="AMU8456" s="913"/>
      <c r="AMV8456" s="913"/>
      <c r="AMW8456" s="1571">
        <v>186329000</v>
      </c>
      <c r="AMX8456" s="1571"/>
      <c r="AMY8456" s="1571">
        <v>186329000</v>
      </c>
      <c r="AMZ8456" s="170"/>
      <c r="ANA8456" s="1795" t="s">
        <v>3447</v>
      </c>
      <c r="ANB8456" s="913"/>
      <c r="ANC8456" s="913"/>
      <c r="AND8456" s="913"/>
      <c r="ANE8456" s="1571">
        <v>186329000</v>
      </c>
      <c r="ANF8456" s="1571"/>
      <c r="ANG8456" s="1571">
        <v>186329000</v>
      </c>
      <c r="ANH8456" s="170"/>
      <c r="ANI8456" s="1795" t="s">
        <v>3447</v>
      </c>
      <c r="ANJ8456" s="913"/>
      <c r="ANK8456" s="913"/>
      <c r="ANL8456" s="913"/>
      <c r="ANM8456" s="1571">
        <v>186329000</v>
      </c>
      <c r="ANN8456" s="1571"/>
      <c r="ANO8456" s="1571">
        <v>186329000</v>
      </c>
      <c r="ANP8456" s="170"/>
      <c r="ANQ8456" s="1795" t="s">
        <v>3447</v>
      </c>
      <c r="ANR8456" s="913"/>
      <c r="ANS8456" s="913"/>
      <c r="ANT8456" s="913"/>
      <c r="ANU8456" s="1571">
        <v>186329000</v>
      </c>
      <c r="ANV8456" s="1571"/>
      <c r="ANW8456" s="1571">
        <v>186329000</v>
      </c>
      <c r="ANX8456" s="170"/>
      <c r="ANY8456" s="1795" t="s">
        <v>3447</v>
      </c>
      <c r="ANZ8456" s="913"/>
      <c r="AOA8456" s="913"/>
      <c r="AOB8456" s="913"/>
      <c r="AOC8456" s="1571">
        <v>186329000</v>
      </c>
      <c r="AOD8456" s="1571"/>
      <c r="AOE8456" s="1571">
        <v>186329000</v>
      </c>
      <c r="AOF8456" s="170"/>
      <c r="AOG8456" s="1795" t="s">
        <v>3447</v>
      </c>
      <c r="AOH8456" s="913"/>
      <c r="AOI8456" s="913"/>
      <c r="AOJ8456" s="913"/>
      <c r="AOK8456" s="1571">
        <v>186329000</v>
      </c>
      <c r="AOL8456" s="1571"/>
      <c r="AOM8456" s="1571">
        <v>186329000</v>
      </c>
      <c r="AON8456" s="170"/>
      <c r="AOO8456" s="1795" t="s">
        <v>3447</v>
      </c>
      <c r="AOP8456" s="913"/>
      <c r="AOQ8456" s="913"/>
      <c r="AOR8456" s="913"/>
      <c r="AOS8456" s="1571">
        <v>186329000</v>
      </c>
      <c r="AOT8456" s="1571"/>
      <c r="AOU8456" s="1571">
        <v>186329000</v>
      </c>
      <c r="AOV8456" s="170"/>
      <c r="AOW8456" s="1795" t="s">
        <v>3447</v>
      </c>
      <c r="AOX8456" s="913"/>
      <c r="AOY8456" s="913"/>
      <c r="AOZ8456" s="913"/>
      <c r="APA8456" s="1571">
        <v>186329000</v>
      </c>
      <c r="APB8456" s="1571"/>
      <c r="APC8456" s="1571">
        <v>186329000</v>
      </c>
      <c r="APD8456" s="170"/>
      <c r="APE8456" s="1795" t="s">
        <v>3447</v>
      </c>
      <c r="APF8456" s="913"/>
      <c r="APG8456" s="913"/>
      <c r="APH8456" s="913"/>
      <c r="API8456" s="1571">
        <v>186329000</v>
      </c>
      <c r="APJ8456" s="1571"/>
      <c r="APK8456" s="1571">
        <v>186329000</v>
      </c>
      <c r="APL8456" s="170"/>
      <c r="APM8456" s="1795" t="s">
        <v>3447</v>
      </c>
      <c r="APN8456" s="913"/>
      <c r="APO8456" s="913"/>
      <c r="APP8456" s="913"/>
      <c r="APQ8456" s="1571">
        <v>186329000</v>
      </c>
      <c r="APR8456" s="1571"/>
      <c r="APS8456" s="1571">
        <v>186329000</v>
      </c>
      <c r="APT8456" s="170"/>
      <c r="APU8456" s="1795" t="s">
        <v>3447</v>
      </c>
      <c r="APV8456" s="913"/>
      <c r="APW8456" s="913"/>
      <c r="APX8456" s="913"/>
      <c r="APY8456" s="1571">
        <v>186329000</v>
      </c>
      <c r="APZ8456" s="1571"/>
      <c r="AQA8456" s="1571">
        <v>186329000</v>
      </c>
      <c r="AQB8456" s="170"/>
      <c r="AQC8456" s="1795" t="s">
        <v>3447</v>
      </c>
      <c r="AQD8456" s="913"/>
      <c r="AQE8456" s="913"/>
      <c r="AQF8456" s="913"/>
      <c r="AQG8456" s="1571">
        <v>186329000</v>
      </c>
      <c r="AQH8456" s="1571"/>
      <c r="AQI8456" s="1571">
        <v>186329000</v>
      </c>
      <c r="AQJ8456" s="170"/>
      <c r="AQK8456" s="1795" t="s">
        <v>3447</v>
      </c>
      <c r="AQL8456" s="913"/>
      <c r="AQM8456" s="913"/>
      <c r="AQN8456" s="913"/>
      <c r="AQO8456" s="1571">
        <v>186329000</v>
      </c>
      <c r="AQP8456" s="1571"/>
      <c r="AQQ8456" s="1571">
        <v>186329000</v>
      </c>
      <c r="AQR8456" s="170"/>
      <c r="AQS8456" s="1795" t="s">
        <v>3447</v>
      </c>
      <c r="AQT8456" s="913"/>
      <c r="AQU8456" s="913"/>
      <c r="AQV8456" s="913"/>
      <c r="AQW8456" s="1571">
        <v>186329000</v>
      </c>
      <c r="AQX8456" s="1571"/>
      <c r="AQY8456" s="1571">
        <v>186329000</v>
      </c>
      <c r="AQZ8456" s="170"/>
      <c r="ARA8456" s="1795" t="s">
        <v>3447</v>
      </c>
      <c r="ARB8456" s="913"/>
      <c r="ARC8456" s="913"/>
      <c r="ARD8456" s="913"/>
      <c r="ARE8456" s="1571">
        <v>186329000</v>
      </c>
      <c r="ARF8456" s="1571"/>
      <c r="ARG8456" s="1571">
        <v>186329000</v>
      </c>
      <c r="ARH8456" s="170"/>
      <c r="ARI8456" s="1795" t="s">
        <v>3447</v>
      </c>
      <c r="ARJ8456" s="913"/>
      <c r="ARK8456" s="913"/>
      <c r="ARL8456" s="913"/>
      <c r="ARM8456" s="1571">
        <v>186329000</v>
      </c>
      <c r="ARN8456" s="1571"/>
      <c r="ARO8456" s="1571">
        <v>186329000</v>
      </c>
      <c r="ARP8456" s="170"/>
      <c r="ARQ8456" s="1795" t="s">
        <v>3447</v>
      </c>
      <c r="ARR8456" s="913"/>
      <c r="ARS8456" s="913"/>
      <c r="ART8456" s="913"/>
      <c r="ARU8456" s="1571">
        <v>186329000</v>
      </c>
      <c r="ARV8456" s="1571"/>
      <c r="ARW8456" s="1571">
        <v>186329000</v>
      </c>
      <c r="ARX8456" s="170"/>
      <c r="ARY8456" s="1795" t="s">
        <v>3447</v>
      </c>
      <c r="ARZ8456" s="913"/>
      <c r="ASA8456" s="913"/>
      <c r="ASB8456" s="913"/>
      <c r="ASC8456" s="1571">
        <v>186329000</v>
      </c>
      <c r="ASD8456" s="1571"/>
      <c r="ASE8456" s="1571">
        <v>186329000</v>
      </c>
      <c r="ASF8456" s="170"/>
      <c r="ASG8456" s="1795" t="s">
        <v>3447</v>
      </c>
      <c r="ASH8456" s="913"/>
      <c r="ASI8456" s="913"/>
      <c r="ASJ8456" s="913"/>
      <c r="ASK8456" s="1571">
        <v>186329000</v>
      </c>
      <c r="ASL8456" s="1571"/>
      <c r="ASM8456" s="1571">
        <v>186329000</v>
      </c>
      <c r="ASN8456" s="170"/>
      <c r="ASO8456" s="1795" t="s">
        <v>3447</v>
      </c>
      <c r="ASP8456" s="913"/>
      <c r="ASQ8456" s="913"/>
      <c r="ASR8456" s="913"/>
      <c r="ASS8456" s="1571">
        <v>186329000</v>
      </c>
      <c r="AST8456" s="1571"/>
      <c r="ASU8456" s="1571">
        <v>186329000</v>
      </c>
      <c r="ASV8456" s="170"/>
      <c r="ASW8456" s="1795" t="s">
        <v>3447</v>
      </c>
      <c r="ASX8456" s="913"/>
      <c r="ASY8456" s="913"/>
      <c r="ASZ8456" s="913"/>
      <c r="ATA8456" s="1571">
        <v>186329000</v>
      </c>
      <c r="ATB8456" s="1571"/>
      <c r="ATC8456" s="1571">
        <v>186329000</v>
      </c>
      <c r="ATD8456" s="170"/>
      <c r="ATE8456" s="1795" t="s">
        <v>3447</v>
      </c>
      <c r="ATF8456" s="913"/>
      <c r="ATG8456" s="913"/>
      <c r="ATH8456" s="913"/>
      <c r="ATI8456" s="1571">
        <v>186329000</v>
      </c>
      <c r="ATJ8456" s="1571"/>
      <c r="ATK8456" s="1571">
        <v>186329000</v>
      </c>
      <c r="ATL8456" s="170"/>
      <c r="ATM8456" s="1795" t="s">
        <v>3447</v>
      </c>
      <c r="ATN8456" s="913"/>
      <c r="ATO8456" s="913"/>
      <c r="ATP8456" s="913"/>
      <c r="ATQ8456" s="1571">
        <v>186329000</v>
      </c>
      <c r="ATR8456" s="1571"/>
      <c r="ATS8456" s="1571">
        <v>186329000</v>
      </c>
      <c r="ATT8456" s="170"/>
      <c r="ATU8456" s="1795" t="s">
        <v>3447</v>
      </c>
      <c r="ATV8456" s="913"/>
      <c r="ATW8456" s="913"/>
      <c r="ATX8456" s="913"/>
      <c r="ATY8456" s="1571">
        <v>186329000</v>
      </c>
      <c r="ATZ8456" s="1571"/>
      <c r="AUA8456" s="1571">
        <v>186329000</v>
      </c>
      <c r="AUB8456" s="170"/>
      <c r="AUC8456" s="1795" t="s">
        <v>3447</v>
      </c>
      <c r="AUD8456" s="913"/>
      <c r="AUE8456" s="913"/>
      <c r="AUF8456" s="913"/>
      <c r="AUG8456" s="1571">
        <v>186329000</v>
      </c>
      <c r="AUH8456" s="1571"/>
      <c r="AUI8456" s="1571">
        <v>186329000</v>
      </c>
      <c r="AUJ8456" s="170"/>
      <c r="AUK8456" s="1795" t="s">
        <v>3447</v>
      </c>
      <c r="AUL8456" s="913"/>
      <c r="AUM8456" s="913"/>
      <c r="AUN8456" s="913"/>
      <c r="AUO8456" s="1571">
        <v>186329000</v>
      </c>
      <c r="AUP8456" s="1571"/>
      <c r="AUQ8456" s="1571">
        <v>186329000</v>
      </c>
      <c r="AUR8456" s="170"/>
      <c r="AUS8456" s="1795" t="s">
        <v>3447</v>
      </c>
      <c r="AUT8456" s="913"/>
      <c r="AUU8456" s="913"/>
      <c r="AUV8456" s="913"/>
      <c r="AUW8456" s="1571">
        <v>186329000</v>
      </c>
      <c r="AUX8456" s="1571"/>
      <c r="AUY8456" s="1571">
        <v>186329000</v>
      </c>
      <c r="AUZ8456" s="170"/>
      <c r="AVA8456" s="1795" t="s">
        <v>3447</v>
      </c>
      <c r="AVB8456" s="913"/>
      <c r="AVC8456" s="913"/>
      <c r="AVD8456" s="913"/>
      <c r="AVE8456" s="1571">
        <v>186329000</v>
      </c>
      <c r="AVF8456" s="1571"/>
      <c r="AVG8456" s="1571">
        <v>186329000</v>
      </c>
      <c r="AVH8456" s="170"/>
      <c r="AVI8456" s="1795" t="s">
        <v>3447</v>
      </c>
      <c r="AVJ8456" s="913"/>
      <c r="AVK8456" s="913"/>
      <c r="AVL8456" s="913"/>
      <c r="AVM8456" s="1571">
        <v>186329000</v>
      </c>
      <c r="AVN8456" s="1571"/>
      <c r="AVO8456" s="1571">
        <v>186329000</v>
      </c>
      <c r="AVP8456" s="170"/>
      <c r="AVQ8456" s="1795" t="s">
        <v>3447</v>
      </c>
      <c r="AVR8456" s="913"/>
      <c r="AVS8456" s="913"/>
      <c r="AVT8456" s="913"/>
      <c r="AVU8456" s="1571">
        <v>186329000</v>
      </c>
      <c r="AVV8456" s="1571"/>
      <c r="AVW8456" s="1571">
        <v>186329000</v>
      </c>
      <c r="AVX8456" s="170"/>
      <c r="AVY8456" s="1795" t="s">
        <v>3447</v>
      </c>
      <c r="AVZ8456" s="913"/>
      <c r="AWA8456" s="913"/>
      <c r="AWB8456" s="913"/>
      <c r="AWC8456" s="1571">
        <v>186329000</v>
      </c>
      <c r="AWD8456" s="1571"/>
      <c r="AWE8456" s="1571">
        <v>186329000</v>
      </c>
      <c r="AWF8456" s="170"/>
      <c r="AWG8456" s="1795" t="s">
        <v>3447</v>
      </c>
      <c r="AWH8456" s="913"/>
      <c r="AWI8456" s="913"/>
      <c r="AWJ8456" s="913"/>
      <c r="AWK8456" s="1571">
        <v>186329000</v>
      </c>
      <c r="AWL8456" s="1571"/>
      <c r="AWM8456" s="1571">
        <v>186329000</v>
      </c>
      <c r="AWN8456" s="170"/>
      <c r="AWO8456" s="1795" t="s">
        <v>3447</v>
      </c>
      <c r="AWP8456" s="913"/>
      <c r="AWQ8456" s="913"/>
      <c r="AWR8456" s="913"/>
      <c r="AWS8456" s="1571">
        <v>186329000</v>
      </c>
      <c r="AWT8456" s="1571"/>
      <c r="AWU8456" s="1571">
        <v>186329000</v>
      </c>
      <c r="AWV8456" s="170"/>
      <c r="AWW8456" s="1795" t="s">
        <v>3447</v>
      </c>
      <c r="AWX8456" s="913"/>
      <c r="AWY8456" s="913"/>
      <c r="AWZ8456" s="913"/>
      <c r="AXA8456" s="1571">
        <v>186329000</v>
      </c>
      <c r="AXB8456" s="1571"/>
      <c r="AXC8456" s="1571">
        <v>186329000</v>
      </c>
      <c r="AXD8456" s="170"/>
      <c r="AXE8456" s="1795" t="s">
        <v>3447</v>
      </c>
      <c r="AXF8456" s="913"/>
      <c r="AXG8456" s="913"/>
      <c r="AXH8456" s="913"/>
      <c r="AXI8456" s="1571">
        <v>186329000</v>
      </c>
      <c r="AXJ8456" s="1571"/>
      <c r="AXK8456" s="1571">
        <v>186329000</v>
      </c>
      <c r="AXL8456" s="170"/>
      <c r="AXM8456" s="1795" t="s">
        <v>3447</v>
      </c>
      <c r="AXN8456" s="913"/>
      <c r="AXO8456" s="913"/>
      <c r="AXP8456" s="913"/>
      <c r="AXQ8456" s="1571">
        <v>186329000</v>
      </c>
      <c r="AXR8456" s="1571"/>
      <c r="AXS8456" s="1571">
        <v>186329000</v>
      </c>
      <c r="AXT8456" s="170"/>
      <c r="AXU8456" s="1795" t="s">
        <v>3447</v>
      </c>
      <c r="AXV8456" s="913"/>
      <c r="AXW8456" s="913"/>
      <c r="AXX8456" s="913"/>
      <c r="AXY8456" s="1571">
        <v>186329000</v>
      </c>
      <c r="AXZ8456" s="1571"/>
      <c r="AYA8456" s="1571">
        <v>186329000</v>
      </c>
      <c r="AYB8456" s="170"/>
      <c r="AYC8456" s="1795" t="s">
        <v>3447</v>
      </c>
      <c r="AYD8456" s="913"/>
      <c r="AYE8456" s="913"/>
      <c r="AYF8456" s="913"/>
      <c r="AYG8456" s="1571">
        <v>186329000</v>
      </c>
      <c r="AYH8456" s="1571"/>
      <c r="AYI8456" s="1571">
        <v>186329000</v>
      </c>
      <c r="AYJ8456" s="170"/>
      <c r="AYK8456" s="1795" t="s">
        <v>3447</v>
      </c>
      <c r="AYL8456" s="913"/>
      <c r="AYM8456" s="913"/>
      <c r="AYN8456" s="913"/>
      <c r="AYO8456" s="1571">
        <v>186329000</v>
      </c>
      <c r="AYP8456" s="1571"/>
      <c r="AYQ8456" s="1571">
        <v>186329000</v>
      </c>
      <c r="AYR8456" s="170"/>
      <c r="AYS8456" s="1795" t="s">
        <v>3447</v>
      </c>
      <c r="AYT8456" s="913"/>
      <c r="AYU8456" s="913"/>
      <c r="AYV8456" s="913"/>
      <c r="AYW8456" s="1571">
        <v>186329000</v>
      </c>
      <c r="AYX8456" s="1571"/>
      <c r="AYY8456" s="1571">
        <v>186329000</v>
      </c>
      <c r="AYZ8456" s="170"/>
      <c r="AZA8456" s="1795" t="s">
        <v>3447</v>
      </c>
      <c r="AZB8456" s="913"/>
      <c r="AZC8456" s="913"/>
      <c r="AZD8456" s="913"/>
      <c r="AZE8456" s="1571">
        <v>186329000</v>
      </c>
      <c r="AZF8456" s="1571"/>
      <c r="AZG8456" s="1571">
        <v>186329000</v>
      </c>
      <c r="AZH8456" s="170"/>
      <c r="AZI8456" s="1795" t="s">
        <v>3447</v>
      </c>
      <c r="AZJ8456" s="913"/>
      <c r="AZK8456" s="913"/>
      <c r="AZL8456" s="913"/>
      <c r="AZM8456" s="1571">
        <v>186329000</v>
      </c>
      <c r="AZN8456" s="1571"/>
      <c r="AZO8456" s="1571">
        <v>186329000</v>
      </c>
      <c r="AZP8456" s="170"/>
      <c r="AZQ8456" s="1795" t="s">
        <v>3447</v>
      </c>
      <c r="AZR8456" s="913"/>
      <c r="AZS8456" s="913"/>
      <c r="AZT8456" s="913"/>
      <c r="AZU8456" s="1571">
        <v>186329000</v>
      </c>
      <c r="AZV8456" s="1571"/>
      <c r="AZW8456" s="1571">
        <v>186329000</v>
      </c>
      <c r="AZX8456" s="170"/>
      <c r="AZY8456" s="1795" t="s">
        <v>3447</v>
      </c>
      <c r="AZZ8456" s="913"/>
      <c r="BAA8456" s="913"/>
      <c r="BAB8456" s="913"/>
      <c r="BAC8456" s="1571">
        <v>186329000</v>
      </c>
      <c r="BAD8456" s="1571"/>
      <c r="BAE8456" s="1571">
        <v>186329000</v>
      </c>
      <c r="BAF8456" s="170"/>
      <c r="BAG8456" s="1795" t="s">
        <v>3447</v>
      </c>
      <c r="BAH8456" s="913"/>
      <c r="BAI8456" s="913"/>
      <c r="BAJ8456" s="913"/>
      <c r="BAK8456" s="1571">
        <v>186329000</v>
      </c>
      <c r="BAL8456" s="1571"/>
      <c r="BAM8456" s="1571">
        <v>186329000</v>
      </c>
      <c r="BAN8456" s="170"/>
      <c r="BAO8456" s="1795" t="s">
        <v>3447</v>
      </c>
      <c r="BAP8456" s="913"/>
      <c r="BAQ8456" s="913"/>
      <c r="BAR8456" s="913"/>
      <c r="BAS8456" s="1571">
        <v>186329000</v>
      </c>
      <c r="BAT8456" s="1571"/>
      <c r="BAU8456" s="1571">
        <v>186329000</v>
      </c>
      <c r="BAV8456" s="170"/>
      <c r="BAW8456" s="1795" t="s">
        <v>3447</v>
      </c>
      <c r="BAX8456" s="913"/>
      <c r="BAY8456" s="913"/>
      <c r="BAZ8456" s="913"/>
      <c r="BBA8456" s="1571">
        <v>186329000</v>
      </c>
      <c r="BBB8456" s="1571"/>
      <c r="BBC8456" s="1571">
        <v>186329000</v>
      </c>
      <c r="BBD8456" s="170"/>
      <c r="BBE8456" s="1795" t="s">
        <v>3447</v>
      </c>
      <c r="BBF8456" s="913"/>
      <c r="BBG8456" s="913"/>
      <c r="BBH8456" s="913"/>
      <c r="BBI8456" s="1571">
        <v>186329000</v>
      </c>
      <c r="BBJ8456" s="1571"/>
      <c r="BBK8456" s="1571">
        <v>186329000</v>
      </c>
      <c r="BBL8456" s="170"/>
      <c r="BBM8456" s="1795" t="s">
        <v>3447</v>
      </c>
      <c r="BBN8456" s="913"/>
      <c r="BBO8456" s="913"/>
      <c r="BBP8456" s="913"/>
      <c r="BBQ8456" s="1571">
        <v>186329000</v>
      </c>
      <c r="BBR8456" s="1571"/>
      <c r="BBS8456" s="1571">
        <v>186329000</v>
      </c>
      <c r="BBT8456" s="170"/>
      <c r="BBU8456" s="1795" t="s">
        <v>3447</v>
      </c>
      <c r="BBV8456" s="913"/>
      <c r="BBW8456" s="913"/>
      <c r="BBX8456" s="913"/>
      <c r="BBY8456" s="1571">
        <v>186329000</v>
      </c>
      <c r="BBZ8456" s="1571"/>
      <c r="BCA8456" s="1571">
        <v>186329000</v>
      </c>
      <c r="BCB8456" s="170"/>
      <c r="BCC8456" s="1795" t="s">
        <v>3447</v>
      </c>
      <c r="BCD8456" s="913"/>
      <c r="BCE8456" s="913"/>
      <c r="BCF8456" s="913"/>
      <c r="BCG8456" s="1571">
        <v>186329000</v>
      </c>
      <c r="BCH8456" s="1571"/>
      <c r="BCI8456" s="1571">
        <v>186329000</v>
      </c>
      <c r="BCJ8456" s="170"/>
      <c r="BCK8456" s="1795" t="s">
        <v>3447</v>
      </c>
      <c r="BCL8456" s="913"/>
      <c r="BCM8456" s="913"/>
      <c r="BCN8456" s="913"/>
      <c r="BCO8456" s="1571">
        <v>186329000</v>
      </c>
      <c r="BCP8456" s="1571"/>
      <c r="BCQ8456" s="1571">
        <v>186329000</v>
      </c>
      <c r="BCR8456" s="170"/>
      <c r="BCS8456" s="1795" t="s">
        <v>3447</v>
      </c>
      <c r="BCT8456" s="913"/>
      <c r="BCU8456" s="913"/>
      <c r="BCV8456" s="913"/>
      <c r="BCW8456" s="1571">
        <v>186329000</v>
      </c>
      <c r="BCX8456" s="1571"/>
      <c r="BCY8456" s="1571">
        <v>186329000</v>
      </c>
      <c r="BCZ8456" s="170"/>
      <c r="BDA8456" s="1795" t="s">
        <v>3447</v>
      </c>
      <c r="BDB8456" s="913"/>
      <c r="BDC8456" s="913"/>
      <c r="BDD8456" s="913"/>
      <c r="BDE8456" s="1571">
        <v>186329000</v>
      </c>
      <c r="BDF8456" s="1571"/>
      <c r="BDG8456" s="1571">
        <v>186329000</v>
      </c>
      <c r="BDH8456" s="170"/>
      <c r="BDI8456" s="1795" t="s">
        <v>3447</v>
      </c>
      <c r="BDJ8456" s="913"/>
      <c r="BDK8456" s="913"/>
      <c r="BDL8456" s="913"/>
      <c r="BDM8456" s="1571">
        <v>186329000</v>
      </c>
      <c r="BDN8456" s="1571"/>
      <c r="BDO8456" s="1571">
        <v>186329000</v>
      </c>
      <c r="BDP8456" s="170"/>
      <c r="BDQ8456" s="1795" t="s">
        <v>3447</v>
      </c>
      <c r="BDR8456" s="913"/>
      <c r="BDS8456" s="913"/>
      <c r="BDT8456" s="913"/>
      <c r="BDU8456" s="1571">
        <v>186329000</v>
      </c>
      <c r="BDV8456" s="1571"/>
      <c r="BDW8456" s="1571">
        <v>186329000</v>
      </c>
      <c r="BDX8456" s="170"/>
      <c r="BDY8456" s="1795" t="s">
        <v>3447</v>
      </c>
      <c r="BDZ8456" s="913"/>
      <c r="BEA8456" s="913"/>
      <c r="BEB8456" s="913"/>
      <c r="BEC8456" s="1571">
        <v>186329000</v>
      </c>
      <c r="BED8456" s="1571"/>
      <c r="BEE8456" s="1571">
        <v>186329000</v>
      </c>
      <c r="BEF8456" s="170"/>
      <c r="BEG8456" s="1795" t="s">
        <v>3447</v>
      </c>
      <c r="BEH8456" s="913"/>
      <c r="BEI8456" s="913"/>
      <c r="BEJ8456" s="913"/>
      <c r="BEK8456" s="1571">
        <v>186329000</v>
      </c>
      <c r="BEL8456" s="1571"/>
      <c r="BEM8456" s="1571">
        <v>186329000</v>
      </c>
      <c r="BEN8456" s="170"/>
      <c r="BEO8456" s="1795" t="s">
        <v>3447</v>
      </c>
      <c r="BEP8456" s="913"/>
      <c r="BEQ8456" s="913"/>
      <c r="BER8456" s="913"/>
      <c r="BES8456" s="1571">
        <v>186329000</v>
      </c>
      <c r="BET8456" s="1571"/>
      <c r="BEU8456" s="1571">
        <v>186329000</v>
      </c>
      <c r="BEV8456" s="170"/>
      <c r="BEW8456" s="1795" t="s">
        <v>3447</v>
      </c>
      <c r="BEX8456" s="913"/>
      <c r="BEY8456" s="913"/>
      <c r="BEZ8456" s="913"/>
      <c r="BFA8456" s="1571">
        <v>186329000</v>
      </c>
      <c r="BFB8456" s="1571"/>
      <c r="BFC8456" s="1571">
        <v>186329000</v>
      </c>
      <c r="BFD8456" s="170"/>
      <c r="BFE8456" s="1795" t="s">
        <v>3447</v>
      </c>
      <c r="BFF8456" s="913"/>
      <c r="BFG8456" s="913"/>
      <c r="BFH8456" s="913"/>
      <c r="BFI8456" s="1571">
        <v>186329000</v>
      </c>
      <c r="BFJ8456" s="1571"/>
      <c r="BFK8456" s="1571">
        <v>186329000</v>
      </c>
      <c r="BFL8456" s="170"/>
      <c r="BFM8456" s="1795" t="s">
        <v>3447</v>
      </c>
      <c r="BFN8456" s="913"/>
      <c r="BFO8456" s="913"/>
      <c r="BFP8456" s="913"/>
      <c r="BFQ8456" s="1571">
        <v>186329000</v>
      </c>
      <c r="BFR8456" s="1571"/>
      <c r="BFS8456" s="1571">
        <v>186329000</v>
      </c>
      <c r="BFT8456" s="170"/>
      <c r="BFU8456" s="1795" t="s">
        <v>3447</v>
      </c>
      <c r="BFV8456" s="913"/>
      <c r="BFW8456" s="913"/>
      <c r="BFX8456" s="913"/>
      <c r="BFY8456" s="1571">
        <v>186329000</v>
      </c>
      <c r="BFZ8456" s="1571"/>
      <c r="BGA8456" s="1571">
        <v>186329000</v>
      </c>
      <c r="BGB8456" s="170"/>
      <c r="BGC8456" s="1795" t="s">
        <v>3447</v>
      </c>
      <c r="BGD8456" s="913"/>
      <c r="BGE8456" s="913"/>
      <c r="BGF8456" s="913"/>
      <c r="BGG8456" s="1571">
        <v>186329000</v>
      </c>
      <c r="BGH8456" s="1571"/>
      <c r="BGI8456" s="1571">
        <v>186329000</v>
      </c>
      <c r="BGJ8456" s="170"/>
      <c r="BGK8456" s="1795" t="s">
        <v>3447</v>
      </c>
      <c r="BGL8456" s="913"/>
      <c r="BGM8456" s="913"/>
      <c r="BGN8456" s="913"/>
      <c r="BGO8456" s="1571">
        <v>186329000</v>
      </c>
      <c r="BGP8456" s="1571"/>
      <c r="BGQ8456" s="1571">
        <v>186329000</v>
      </c>
      <c r="BGR8456" s="170"/>
      <c r="BGS8456" s="1795" t="s">
        <v>3447</v>
      </c>
      <c r="BGT8456" s="913"/>
      <c r="BGU8456" s="913"/>
      <c r="BGV8456" s="913"/>
      <c r="BGW8456" s="1571">
        <v>186329000</v>
      </c>
      <c r="BGX8456" s="1571"/>
      <c r="BGY8456" s="1571">
        <v>186329000</v>
      </c>
      <c r="BGZ8456" s="170"/>
      <c r="BHA8456" s="1795" t="s">
        <v>3447</v>
      </c>
      <c r="BHB8456" s="913"/>
      <c r="BHC8456" s="913"/>
      <c r="BHD8456" s="913"/>
      <c r="BHE8456" s="1571">
        <v>186329000</v>
      </c>
      <c r="BHF8456" s="1571"/>
      <c r="BHG8456" s="1571">
        <v>186329000</v>
      </c>
      <c r="BHH8456" s="170"/>
      <c r="BHI8456" s="1795" t="s">
        <v>3447</v>
      </c>
      <c r="BHJ8456" s="913"/>
      <c r="BHK8456" s="913"/>
      <c r="BHL8456" s="913"/>
      <c r="BHM8456" s="1571">
        <v>186329000</v>
      </c>
      <c r="BHN8456" s="1571"/>
      <c r="BHO8456" s="1571">
        <v>186329000</v>
      </c>
      <c r="BHP8456" s="170"/>
      <c r="BHQ8456" s="1795" t="s">
        <v>3447</v>
      </c>
      <c r="BHR8456" s="913"/>
      <c r="BHS8456" s="913"/>
      <c r="BHT8456" s="913"/>
      <c r="BHU8456" s="1571">
        <v>186329000</v>
      </c>
      <c r="BHV8456" s="1571"/>
      <c r="BHW8456" s="1571">
        <v>186329000</v>
      </c>
      <c r="BHX8456" s="170"/>
      <c r="BHY8456" s="1795" t="s">
        <v>3447</v>
      </c>
      <c r="BHZ8456" s="913"/>
      <c r="BIA8456" s="913"/>
      <c r="BIB8456" s="913"/>
      <c r="BIC8456" s="1571">
        <v>186329000</v>
      </c>
      <c r="BID8456" s="1571"/>
      <c r="BIE8456" s="1571">
        <v>186329000</v>
      </c>
      <c r="BIF8456" s="170"/>
      <c r="BIG8456" s="1795" t="s">
        <v>3447</v>
      </c>
      <c r="BIH8456" s="913"/>
      <c r="BII8456" s="913"/>
      <c r="BIJ8456" s="913"/>
      <c r="BIK8456" s="1571">
        <v>186329000</v>
      </c>
      <c r="BIL8456" s="1571"/>
      <c r="BIM8456" s="1571">
        <v>186329000</v>
      </c>
      <c r="BIN8456" s="170"/>
      <c r="BIO8456" s="1795" t="s">
        <v>3447</v>
      </c>
      <c r="BIP8456" s="913"/>
      <c r="BIQ8456" s="913"/>
      <c r="BIR8456" s="913"/>
      <c r="BIS8456" s="1571">
        <v>186329000</v>
      </c>
      <c r="BIT8456" s="1571"/>
      <c r="BIU8456" s="1571">
        <v>186329000</v>
      </c>
      <c r="BIV8456" s="170"/>
      <c r="BIW8456" s="1795" t="s">
        <v>3447</v>
      </c>
      <c r="BIX8456" s="913"/>
      <c r="BIY8456" s="913"/>
      <c r="BIZ8456" s="913"/>
      <c r="BJA8456" s="1571">
        <v>186329000</v>
      </c>
      <c r="BJB8456" s="1571"/>
      <c r="BJC8456" s="1571">
        <v>186329000</v>
      </c>
      <c r="BJD8456" s="170"/>
      <c r="BJE8456" s="1795" t="s">
        <v>3447</v>
      </c>
      <c r="BJF8456" s="913"/>
      <c r="BJG8456" s="913"/>
      <c r="BJH8456" s="913"/>
      <c r="BJI8456" s="1571">
        <v>186329000</v>
      </c>
      <c r="BJJ8456" s="1571"/>
      <c r="BJK8456" s="1571">
        <v>186329000</v>
      </c>
      <c r="BJL8456" s="170"/>
      <c r="BJM8456" s="1795" t="s">
        <v>3447</v>
      </c>
      <c r="BJN8456" s="913"/>
      <c r="BJO8456" s="913"/>
      <c r="BJP8456" s="913"/>
      <c r="BJQ8456" s="1571">
        <v>186329000</v>
      </c>
      <c r="BJR8456" s="1571"/>
      <c r="BJS8456" s="1571">
        <v>186329000</v>
      </c>
      <c r="BJT8456" s="170"/>
      <c r="BJU8456" s="1795" t="s">
        <v>3447</v>
      </c>
      <c r="BJV8456" s="913"/>
      <c r="BJW8456" s="913"/>
      <c r="BJX8456" s="913"/>
      <c r="BJY8456" s="1571">
        <v>186329000</v>
      </c>
      <c r="BJZ8456" s="1571"/>
      <c r="BKA8456" s="1571">
        <v>186329000</v>
      </c>
      <c r="BKB8456" s="170"/>
      <c r="BKC8456" s="1795" t="s">
        <v>3447</v>
      </c>
      <c r="BKD8456" s="913"/>
      <c r="BKE8456" s="913"/>
      <c r="BKF8456" s="913"/>
      <c r="BKG8456" s="1571">
        <v>186329000</v>
      </c>
      <c r="BKH8456" s="1571"/>
      <c r="BKI8456" s="1571">
        <v>186329000</v>
      </c>
      <c r="BKJ8456" s="170"/>
      <c r="BKK8456" s="1795" t="s">
        <v>3447</v>
      </c>
      <c r="BKL8456" s="913"/>
      <c r="BKM8456" s="913"/>
      <c r="BKN8456" s="913"/>
      <c r="BKO8456" s="1571">
        <v>186329000</v>
      </c>
      <c r="BKP8456" s="1571"/>
      <c r="BKQ8456" s="1571">
        <v>186329000</v>
      </c>
      <c r="BKR8456" s="170"/>
      <c r="BKS8456" s="1795" t="s">
        <v>3447</v>
      </c>
      <c r="BKT8456" s="913"/>
      <c r="BKU8456" s="913"/>
      <c r="BKV8456" s="913"/>
      <c r="BKW8456" s="1571">
        <v>186329000</v>
      </c>
      <c r="BKX8456" s="1571"/>
      <c r="BKY8456" s="1571">
        <v>186329000</v>
      </c>
      <c r="BKZ8456" s="170"/>
      <c r="BLA8456" s="1795" t="s">
        <v>3447</v>
      </c>
      <c r="BLB8456" s="913"/>
      <c r="BLC8456" s="913"/>
      <c r="BLD8456" s="913"/>
      <c r="BLE8456" s="1571">
        <v>186329000</v>
      </c>
      <c r="BLF8456" s="1571"/>
      <c r="BLG8456" s="1571">
        <v>186329000</v>
      </c>
      <c r="BLH8456" s="170"/>
      <c r="BLI8456" s="1795" t="s">
        <v>3447</v>
      </c>
      <c r="BLJ8456" s="913"/>
      <c r="BLK8456" s="913"/>
      <c r="BLL8456" s="913"/>
      <c r="BLM8456" s="1571">
        <v>186329000</v>
      </c>
      <c r="BLN8456" s="1571"/>
      <c r="BLO8456" s="1571">
        <v>186329000</v>
      </c>
      <c r="BLP8456" s="170"/>
      <c r="BLQ8456" s="1795" t="s">
        <v>3447</v>
      </c>
      <c r="BLR8456" s="913"/>
      <c r="BLS8456" s="913"/>
      <c r="BLT8456" s="913"/>
      <c r="BLU8456" s="1571">
        <v>186329000</v>
      </c>
      <c r="BLV8456" s="1571"/>
      <c r="BLW8456" s="1571">
        <v>186329000</v>
      </c>
      <c r="BLX8456" s="170"/>
      <c r="BLY8456" s="1795" t="s">
        <v>3447</v>
      </c>
      <c r="BLZ8456" s="913"/>
      <c r="BMA8456" s="913"/>
      <c r="BMB8456" s="913"/>
      <c r="BMC8456" s="1571">
        <v>186329000</v>
      </c>
      <c r="BMD8456" s="1571"/>
      <c r="BME8456" s="1571">
        <v>186329000</v>
      </c>
      <c r="BMF8456" s="170"/>
      <c r="BMG8456" s="1795" t="s">
        <v>3447</v>
      </c>
      <c r="BMH8456" s="913"/>
      <c r="BMI8456" s="913"/>
      <c r="BMJ8456" s="913"/>
      <c r="BMK8456" s="1571">
        <v>186329000</v>
      </c>
      <c r="BML8456" s="1571"/>
      <c r="BMM8456" s="1571">
        <v>186329000</v>
      </c>
      <c r="BMN8456" s="170"/>
      <c r="BMO8456" s="1795" t="s">
        <v>3447</v>
      </c>
      <c r="BMP8456" s="913"/>
      <c r="BMQ8456" s="913"/>
      <c r="BMR8456" s="913"/>
      <c r="BMS8456" s="1571">
        <v>186329000</v>
      </c>
      <c r="BMT8456" s="1571"/>
      <c r="BMU8456" s="1571">
        <v>186329000</v>
      </c>
      <c r="BMV8456" s="170"/>
      <c r="BMW8456" s="1795" t="s">
        <v>3447</v>
      </c>
      <c r="BMX8456" s="913"/>
      <c r="BMY8456" s="913"/>
      <c r="BMZ8456" s="913"/>
      <c r="BNA8456" s="1571">
        <v>186329000</v>
      </c>
      <c r="BNB8456" s="1571"/>
      <c r="BNC8456" s="1571">
        <v>186329000</v>
      </c>
      <c r="BND8456" s="170"/>
      <c r="BNE8456" s="1795" t="s">
        <v>3447</v>
      </c>
      <c r="BNF8456" s="913"/>
      <c r="BNG8456" s="913"/>
      <c r="BNH8456" s="913"/>
      <c r="BNI8456" s="1571">
        <v>186329000</v>
      </c>
      <c r="BNJ8456" s="1571"/>
      <c r="BNK8456" s="1571">
        <v>186329000</v>
      </c>
      <c r="BNL8456" s="170"/>
      <c r="BNM8456" s="1795" t="s">
        <v>3447</v>
      </c>
      <c r="BNN8456" s="913"/>
      <c r="BNO8456" s="913"/>
      <c r="BNP8456" s="913"/>
      <c r="BNQ8456" s="1571">
        <v>186329000</v>
      </c>
      <c r="BNR8456" s="1571"/>
      <c r="BNS8456" s="1571">
        <v>186329000</v>
      </c>
      <c r="BNT8456" s="170"/>
      <c r="BNU8456" s="1795" t="s">
        <v>3447</v>
      </c>
      <c r="BNV8456" s="913"/>
      <c r="BNW8456" s="913"/>
      <c r="BNX8456" s="913"/>
      <c r="BNY8456" s="1571">
        <v>186329000</v>
      </c>
      <c r="BNZ8456" s="1571"/>
      <c r="BOA8456" s="1571">
        <v>186329000</v>
      </c>
      <c r="BOB8456" s="170"/>
      <c r="BOC8456" s="1795" t="s">
        <v>3447</v>
      </c>
      <c r="BOD8456" s="913"/>
      <c r="BOE8456" s="913"/>
      <c r="BOF8456" s="913"/>
      <c r="BOG8456" s="1571">
        <v>186329000</v>
      </c>
      <c r="BOH8456" s="1571"/>
      <c r="BOI8456" s="1571">
        <v>186329000</v>
      </c>
      <c r="BOJ8456" s="170"/>
      <c r="BOK8456" s="1795" t="s">
        <v>3447</v>
      </c>
      <c r="BOL8456" s="913"/>
      <c r="BOM8456" s="913"/>
      <c r="BON8456" s="913"/>
      <c r="BOO8456" s="1571">
        <v>186329000</v>
      </c>
      <c r="BOP8456" s="1571"/>
      <c r="BOQ8456" s="1571">
        <v>186329000</v>
      </c>
      <c r="BOR8456" s="170"/>
      <c r="BOS8456" s="1795" t="s">
        <v>3447</v>
      </c>
      <c r="BOT8456" s="913"/>
      <c r="BOU8456" s="913"/>
      <c r="BOV8456" s="913"/>
      <c r="BOW8456" s="1571">
        <v>186329000</v>
      </c>
      <c r="BOX8456" s="1571"/>
      <c r="BOY8456" s="1571">
        <v>186329000</v>
      </c>
      <c r="BOZ8456" s="170"/>
      <c r="BPA8456" s="1795" t="s">
        <v>3447</v>
      </c>
      <c r="BPB8456" s="913"/>
      <c r="BPC8456" s="913"/>
      <c r="BPD8456" s="913"/>
      <c r="BPE8456" s="1571">
        <v>186329000</v>
      </c>
      <c r="BPF8456" s="1571"/>
      <c r="BPG8456" s="1571">
        <v>186329000</v>
      </c>
      <c r="BPH8456" s="170"/>
      <c r="BPI8456" s="1795" t="s">
        <v>3447</v>
      </c>
      <c r="BPJ8456" s="913"/>
      <c r="BPK8456" s="913"/>
      <c r="BPL8456" s="913"/>
      <c r="BPM8456" s="1571">
        <v>186329000</v>
      </c>
      <c r="BPN8456" s="1571"/>
      <c r="BPO8456" s="1571">
        <v>186329000</v>
      </c>
      <c r="BPP8456" s="170"/>
      <c r="BPQ8456" s="1795" t="s">
        <v>3447</v>
      </c>
      <c r="BPR8456" s="913"/>
      <c r="BPS8456" s="913"/>
      <c r="BPT8456" s="913"/>
      <c r="BPU8456" s="1571">
        <v>186329000</v>
      </c>
      <c r="BPV8456" s="1571"/>
      <c r="BPW8456" s="1571">
        <v>186329000</v>
      </c>
      <c r="BPX8456" s="170"/>
      <c r="BPY8456" s="1795" t="s">
        <v>3447</v>
      </c>
      <c r="BPZ8456" s="913"/>
      <c r="BQA8456" s="913"/>
      <c r="BQB8456" s="913"/>
      <c r="BQC8456" s="1571">
        <v>186329000</v>
      </c>
      <c r="BQD8456" s="1571"/>
      <c r="BQE8456" s="1571">
        <v>186329000</v>
      </c>
      <c r="BQF8456" s="170"/>
      <c r="BQG8456" s="1795" t="s">
        <v>3447</v>
      </c>
      <c r="BQH8456" s="913"/>
      <c r="BQI8456" s="913"/>
      <c r="BQJ8456" s="913"/>
      <c r="BQK8456" s="1571">
        <v>186329000</v>
      </c>
      <c r="BQL8456" s="1571"/>
      <c r="BQM8456" s="1571">
        <v>186329000</v>
      </c>
      <c r="BQN8456" s="170"/>
      <c r="BQO8456" s="1795" t="s">
        <v>3447</v>
      </c>
      <c r="BQP8456" s="913"/>
      <c r="BQQ8456" s="913"/>
      <c r="BQR8456" s="913"/>
      <c r="BQS8456" s="1571">
        <v>186329000</v>
      </c>
      <c r="BQT8456" s="1571"/>
      <c r="BQU8456" s="1571">
        <v>186329000</v>
      </c>
      <c r="BQV8456" s="170"/>
      <c r="BQW8456" s="1795" t="s">
        <v>3447</v>
      </c>
      <c r="BQX8456" s="913"/>
      <c r="BQY8456" s="913"/>
      <c r="BQZ8456" s="913"/>
      <c r="BRA8456" s="1571">
        <v>186329000</v>
      </c>
      <c r="BRB8456" s="1571"/>
      <c r="BRC8456" s="1571">
        <v>186329000</v>
      </c>
      <c r="BRD8456" s="170"/>
      <c r="BRE8456" s="1795" t="s">
        <v>3447</v>
      </c>
      <c r="BRF8456" s="913"/>
      <c r="BRG8456" s="913"/>
      <c r="BRH8456" s="913"/>
      <c r="BRI8456" s="1571">
        <v>186329000</v>
      </c>
      <c r="BRJ8456" s="1571"/>
      <c r="BRK8456" s="1571">
        <v>186329000</v>
      </c>
      <c r="BRL8456" s="170"/>
      <c r="BRM8456" s="1795" t="s">
        <v>3447</v>
      </c>
      <c r="BRN8456" s="913"/>
      <c r="BRO8456" s="913"/>
      <c r="BRP8456" s="913"/>
      <c r="BRQ8456" s="1571">
        <v>186329000</v>
      </c>
      <c r="BRR8456" s="1571"/>
      <c r="BRS8456" s="1571">
        <v>186329000</v>
      </c>
      <c r="BRT8456" s="170"/>
      <c r="BRU8456" s="1795" t="s">
        <v>3447</v>
      </c>
      <c r="BRV8456" s="913"/>
      <c r="BRW8456" s="913"/>
      <c r="BRX8456" s="913"/>
      <c r="BRY8456" s="1571">
        <v>186329000</v>
      </c>
      <c r="BRZ8456" s="1571"/>
      <c r="BSA8456" s="1571">
        <v>186329000</v>
      </c>
      <c r="BSB8456" s="170"/>
      <c r="BSC8456" s="1795" t="s">
        <v>3447</v>
      </c>
      <c r="BSD8456" s="913"/>
      <c r="BSE8456" s="913"/>
      <c r="BSF8456" s="913"/>
      <c r="BSG8456" s="1571">
        <v>186329000</v>
      </c>
      <c r="BSH8456" s="1571"/>
      <c r="BSI8456" s="1571">
        <v>186329000</v>
      </c>
      <c r="BSJ8456" s="170"/>
      <c r="BSK8456" s="1795" t="s">
        <v>3447</v>
      </c>
      <c r="BSL8456" s="913"/>
      <c r="BSM8456" s="913"/>
      <c r="BSN8456" s="913"/>
      <c r="BSO8456" s="1571">
        <v>186329000</v>
      </c>
      <c r="BSP8456" s="1571"/>
      <c r="BSQ8456" s="1571">
        <v>186329000</v>
      </c>
      <c r="BSR8456" s="170"/>
      <c r="BSS8456" s="1795" t="s">
        <v>3447</v>
      </c>
      <c r="BST8456" s="913"/>
      <c r="BSU8456" s="913"/>
      <c r="BSV8456" s="913"/>
      <c r="BSW8456" s="1571">
        <v>186329000</v>
      </c>
      <c r="BSX8456" s="1571"/>
      <c r="BSY8456" s="1571">
        <v>186329000</v>
      </c>
      <c r="BSZ8456" s="170"/>
      <c r="BTA8456" s="1795" t="s">
        <v>3447</v>
      </c>
      <c r="BTB8456" s="913"/>
      <c r="BTC8456" s="913"/>
      <c r="BTD8456" s="913"/>
      <c r="BTE8456" s="1571">
        <v>186329000</v>
      </c>
      <c r="BTF8456" s="1571"/>
      <c r="BTG8456" s="1571">
        <v>186329000</v>
      </c>
      <c r="BTH8456" s="170"/>
      <c r="BTI8456" s="1795" t="s">
        <v>3447</v>
      </c>
      <c r="BTJ8456" s="913"/>
      <c r="BTK8456" s="913"/>
      <c r="BTL8456" s="913"/>
      <c r="BTM8456" s="1571">
        <v>186329000</v>
      </c>
      <c r="BTN8456" s="1571"/>
      <c r="BTO8456" s="1571">
        <v>186329000</v>
      </c>
      <c r="BTP8456" s="170"/>
      <c r="BTQ8456" s="1795" t="s">
        <v>3447</v>
      </c>
      <c r="BTR8456" s="913"/>
      <c r="BTS8456" s="913"/>
      <c r="BTT8456" s="913"/>
      <c r="BTU8456" s="1571">
        <v>186329000</v>
      </c>
      <c r="BTV8456" s="1571"/>
      <c r="BTW8456" s="1571">
        <v>186329000</v>
      </c>
      <c r="BTX8456" s="170"/>
      <c r="BTY8456" s="1795" t="s">
        <v>3447</v>
      </c>
      <c r="BTZ8456" s="913"/>
      <c r="BUA8456" s="913"/>
      <c r="BUB8456" s="913"/>
      <c r="BUC8456" s="1571">
        <v>186329000</v>
      </c>
      <c r="BUD8456" s="1571"/>
      <c r="BUE8456" s="1571">
        <v>186329000</v>
      </c>
      <c r="BUF8456" s="170"/>
      <c r="BUG8456" s="1795" t="s">
        <v>3447</v>
      </c>
      <c r="BUH8456" s="913"/>
      <c r="BUI8456" s="913"/>
      <c r="BUJ8456" s="913"/>
      <c r="BUK8456" s="1571">
        <v>186329000</v>
      </c>
      <c r="BUL8456" s="1571"/>
      <c r="BUM8456" s="1571">
        <v>186329000</v>
      </c>
      <c r="BUN8456" s="170"/>
      <c r="BUO8456" s="1795" t="s">
        <v>3447</v>
      </c>
      <c r="BUP8456" s="913"/>
      <c r="BUQ8456" s="913"/>
      <c r="BUR8456" s="913"/>
      <c r="BUS8456" s="1571">
        <v>186329000</v>
      </c>
      <c r="BUT8456" s="1571"/>
      <c r="BUU8456" s="1571">
        <v>186329000</v>
      </c>
      <c r="BUV8456" s="170"/>
      <c r="BUW8456" s="1795" t="s">
        <v>3447</v>
      </c>
      <c r="BUX8456" s="913"/>
      <c r="BUY8456" s="913"/>
      <c r="BUZ8456" s="913"/>
      <c r="BVA8456" s="1571">
        <v>186329000</v>
      </c>
      <c r="BVB8456" s="1571"/>
      <c r="BVC8456" s="1571">
        <v>186329000</v>
      </c>
      <c r="BVD8456" s="170"/>
      <c r="BVE8456" s="1795" t="s">
        <v>3447</v>
      </c>
      <c r="BVF8456" s="913"/>
      <c r="BVG8456" s="913"/>
      <c r="BVH8456" s="913"/>
      <c r="BVI8456" s="1571">
        <v>186329000</v>
      </c>
      <c r="BVJ8456" s="1571"/>
      <c r="BVK8456" s="1571">
        <v>186329000</v>
      </c>
      <c r="BVL8456" s="170"/>
      <c r="BVM8456" s="1795" t="s">
        <v>3447</v>
      </c>
      <c r="BVN8456" s="913"/>
      <c r="BVO8456" s="913"/>
      <c r="BVP8456" s="913"/>
      <c r="BVQ8456" s="1571">
        <v>186329000</v>
      </c>
      <c r="BVR8456" s="1571"/>
      <c r="BVS8456" s="1571">
        <v>186329000</v>
      </c>
      <c r="BVT8456" s="170"/>
      <c r="BVU8456" s="1795" t="s">
        <v>3447</v>
      </c>
      <c r="BVV8456" s="913"/>
      <c r="BVW8456" s="913"/>
      <c r="BVX8456" s="913"/>
      <c r="BVY8456" s="1571">
        <v>186329000</v>
      </c>
      <c r="BVZ8456" s="1571"/>
      <c r="BWA8456" s="1571">
        <v>186329000</v>
      </c>
      <c r="BWB8456" s="170"/>
      <c r="BWC8456" s="1795" t="s">
        <v>3447</v>
      </c>
      <c r="BWD8456" s="913"/>
      <c r="BWE8456" s="913"/>
      <c r="BWF8456" s="913"/>
      <c r="BWG8456" s="1571">
        <v>186329000</v>
      </c>
      <c r="BWH8456" s="1571"/>
      <c r="BWI8456" s="1571">
        <v>186329000</v>
      </c>
      <c r="BWJ8456" s="170"/>
      <c r="BWK8456" s="1795" t="s">
        <v>3447</v>
      </c>
      <c r="BWL8456" s="913"/>
      <c r="BWM8456" s="913"/>
      <c r="BWN8456" s="913"/>
      <c r="BWO8456" s="1571">
        <v>186329000</v>
      </c>
      <c r="BWP8456" s="1571"/>
      <c r="BWQ8456" s="1571">
        <v>186329000</v>
      </c>
      <c r="BWR8456" s="170"/>
      <c r="BWS8456" s="1795" t="s">
        <v>3447</v>
      </c>
      <c r="BWT8456" s="913"/>
      <c r="BWU8456" s="913"/>
      <c r="BWV8456" s="913"/>
      <c r="BWW8456" s="1571">
        <v>186329000</v>
      </c>
      <c r="BWX8456" s="1571"/>
      <c r="BWY8456" s="1571">
        <v>186329000</v>
      </c>
      <c r="BWZ8456" s="170"/>
      <c r="BXA8456" s="1795" t="s">
        <v>3447</v>
      </c>
      <c r="BXB8456" s="913"/>
      <c r="BXC8456" s="913"/>
      <c r="BXD8456" s="913"/>
      <c r="BXE8456" s="1571">
        <v>186329000</v>
      </c>
      <c r="BXF8456" s="1571"/>
      <c r="BXG8456" s="1571">
        <v>186329000</v>
      </c>
      <c r="BXH8456" s="170"/>
      <c r="BXI8456" s="1795" t="s">
        <v>3447</v>
      </c>
      <c r="BXJ8456" s="913"/>
      <c r="BXK8456" s="913"/>
      <c r="BXL8456" s="913"/>
      <c r="BXM8456" s="1571">
        <v>186329000</v>
      </c>
      <c r="BXN8456" s="1571"/>
      <c r="BXO8456" s="1571">
        <v>186329000</v>
      </c>
      <c r="BXP8456" s="170"/>
      <c r="BXQ8456" s="1795" t="s">
        <v>3447</v>
      </c>
      <c r="BXR8456" s="913"/>
      <c r="BXS8456" s="913"/>
      <c r="BXT8456" s="913"/>
      <c r="BXU8456" s="1571">
        <v>186329000</v>
      </c>
      <c r="BXV8456" s="1571"/>
      <c r="BXW8456" s="1571">
        <v>186329000</v>
      </c>
      <c r="BXX8456" s="170"/>
      <c r="BXY8456" s="1795" t="s">
        <v>3447</v>
      </c>
      <c r="BXZ8456" s="913"/>
      <c r="BYA8456" s="913"/>
      <c r="BYB8456" s="913"/>
      <c r="BYC8456" s="1571">
        <v>186329000</v>
      </c>
      <c r="BYD8456" s="1571"/>
      <c r="BYE8456" s="1571">
        <v>186329000</v>
      </c>
      <c r="BYF8456" s="170"/>
      <c r="BYG8456" s="1795" t="s">
        <v>3447</v>
      </c>
      <c r="BYH8456" s="913"/>
      <c r="BYI8456" s="913"/>
      <c r="BYJ8456" s="913"/>
      <c r="BYK8456" s="1571">
        <v>186329000</v>
      </c>
      <c r="BYL8456" s="1571"/>
      <c r="BYM8456" s="1571">
        <v>186329000</v>
      </c>
      <c r="BYN8456" s="170"/>
      <c r="BYO8456" s="1795" t="s">
        <v>3447</v>
      </c>
      <c r="BYP8456" s="913"/>
      <c r="BYQ8456" s="913"/>
      <c r="BYR8456" s="913"/>
      <c r="BYS8456" s="1571">
        <v>186329000</v>
      </c>
      <c r="BYT8456" s="1571"/>
      <c r="BYU8456" s="1571">
        <v>186329000</v>
      </c>
      <c r="BYV8456" s="170"/>
      <c r="BYW8456" s="1795" t="s">
        <v>3447</v>
      </c>
      <c r="BYX8456" s="913"/>
      <c r="BYY8456" s="913"/>
      <c r="BYZ8456" s="913"/>
      <c r="BZA8456" s="1571">
        <v>186329000</v>
      </c>
      <c r="BZB8456" s="1571"/>
      <c r="BZC8456" s="1571">
        <v>186329000</v>
      </c>
      <c r="BZD8456" s="170"/>
      <c r="BZE8456" s="1795" t="s">
        <v>3447</v>
      </c>
      <c r="BZF8456" s="913"/>
      <c r="BZG8456" s="913"/>
      <c r="BZH8456" s="913"/>
      <c r="BZI8456" s="1571">
        <v>186329000</v>
      </c>
      <c r="BZJ8456" s="1571"/>
      <c r="BZK8456" s="1571">
        <v>186329000</v>
      </c>
      <c r="BZL8456" s="170"/>
      <c r="BZM8456" s="1795" t="s">
        <v>3447</v>
      </c>
      <c r="BZN8456" s="913"/>
      <c r="BZO8456" s="913"/>
      <c r="BZP8456" s="913"/>
      <c r="BZQ8456" s="1571">
        <v>186329000</v>
      </c>
      <c r="BZR8456" s="1571"/>
      <c r="BZS8456" s="1571">
        <v>186329000</v>
      </c>
      <c r="BZT8456" s="170"/>
      <c r="BZU8456" s="1795" t="s">
        <v>3447</v>
      </c>
      <c r="BZV8456" s="913"/>
      <c r="BZW8456" s="913"/>
      <c r="BZX8456" s="913"/>
      <c r="BZY8456" s="1571">
        <v>186329000</v>
      </c>
      <c r="BZZ8456" s="1571"/>
      <c r="CAA8456" s="1571">
        <v>186329000</v>
      </c>
      <c r="CAB8456" s="170"/>
      <c r="CAC8456" s="1795" t="s">
        <v>3447</v>
      </c>
      <c r="CAD8456" s="913"/>
      <c r="CAE8456" s="913"/>
      <c r="CAF8456" s="913"/>
      <c r="CAG8456" s="1571">
        <v>186329000</v>
      </c>
      <c r="CAH8456" s="1571"/>
      <c r="CAI8456" s="1571">
        <v>186329000</v>
      </c>
      <c r="CAJ8456" s="170"/>
      <c r="CAK8456" s="1795" t="s">
        <v>3447</v>
      </c>
      <c r="CAL8456" s="913"/>
      <c r="CAM8456" s="913"/>
      <c r="CAN8456" s="913"/>
      <c r="CAO8456" s="1571">
        <v>186329000</v>
      </c>
      <c r="CAP8456" s="1571"/>
      <c r="CAQ8456" s="1571">
        <v>186329000</v>
      </c>
      <c r="CAR8456" s="170"/>
      <c r="CAS8456" s="1795" t="s">
        <v>3447</v>
      </c>
      <c r="CAT8456" s="913"/>
      <c r="CAU8456" s="913"/>
      <c r="CAV8456" s="913"/>
      <c r="CAW8456" s="1571">
        <v>186329000</v>
      </c>
      <c r="CAX8456" s="1571"/>
      <c r="CAY8456" s="1571">
        <v>186329000</v>
      </c>
      <c r="CAZ8456" s="170"/>
      <c r="CBA8456" s="1795" t="s">
        <v>3447</v>
      </c>
      <c r="CBB8456" s="913"/>
      <c r="CBC8456" s="913"/>
      <c r="CBD8456" s="913"/>
      <c r="CBE8456" s="1571">
        <v>186329000</v>
      </c>
      <c r="CBF8456" s="1571"/>
      <c r="CBG8456" s="1571">
        <v>186329000</v>
      </c>
      <c r="CBH8456" s="170"/>
      <c r="CBI8456" s="1795" t="s">
        <v>3447</v>
      </c>
      <c r="CBJ8456" s="913"/>
      <c r="CBK8456" s="913"/>
      <c r="CBL8456" s="913"/>
      <c r="CBM8456" s="1571">
        <v>186329000</v>
      </c>
      <c r="CBN8456" s="1571"/>
      <c r="CBO8456" s="1571">
        <v>186329000</v>
      </c>
      <c r="CBP8456" s="170"/>
      <c r="CBQ8456" s="1795" t="s">
        <v>3447</v>
      </c>
      <c r="CBR8456" s="913"/>
      <c r="CBS8456" s="913"/>
      <c r="CBT8456" s="913"/>
      <c r="CBU8456" s="1571">
        <v>186329000</v>
      </c>
      <c r="CBV8456" s="1571"/>
      <c r="CBW8456" s="1571">
        <v>186329000</v>
      </c>
      <c r="CBX8456" s="170"/>
      <c r="CBY8456" s="1795" t="s">
        <v>3447</v>
      </c>
      <c r="CBZ8456" s="913"/>
      <c r="CCA8456" s="913"/>
      <c r="CCB8456" s="913"/>
      <c r="CCC8456" s="1571">
        <v>186329000</v>
      </c>
      <c r="CCD8456" s="1571"/>
      <c r="CCE8456" s="1571">
        <v>186329000</v>
      </c>
      <c r="CCF8456" s="170"/>
      <c r="CCG8456" s="1795" t="s">
        <v>3447</v>
      </c>
      <c r="CCH8456" s="913"/>
      <c r="CCI8456" s="913"/>
      <c r="CCJ8456" s="913"/>
      <c r="CCK8456" s="1571">
        <v>186329000</v>
      </c>
      <c r="CCL8456" s="1571"/>
      <c r="CCM8456" s="1571">
        <v>186329000</v>
      </c>
      <c r="CCN8456" s="170"/>
      <c r="CCO8456" s="1795" t="s">
        <v>3447</v>
      </c>
      <c r="CCP8456" s="913"/>
      <c r="CCQ8456" s="913"/>
      <c r="CCR8456" s="913"/>
      <c r="CCS8456" s="1571">
        <v>186329000</v>
      </c>
      <c r="CCT8456" s="1571"/>
      <c r="CCU8456" s="1571">
        <v>186329000</v>
      </c>
      <c r="CCV8456" s="170"/>
      <c r="CCW8456" s="1795" t="s">
        <v>3447</v>
      </c>
      <c r="CCX8456" s="913"/>
      <c r="CCY8456" s="913"/>
      <c r="CCZ8456" s="913"/>
      <c r="CDA8456" s="1571">
        <v>186329000</v>
      </c>
      <c r="CDB8456" s="1571"/>
      <c r="CDC8456" s="1571">
        <v>186329000</v>
      </c>
      <c r="CDD8456" s="170"/>
      <c r="CDE8456" s="1795" t="s">
        <v>3447</v>
      </c>
      <c r="CDF8456" s="913"/>
      <c r="CDG8456" s="913"/>
      <c r="CDH8456" s="913"/>
      <c r="CDI8456" s="1571">
        <v>186329000</v>
      </c>
      <c r="CDJ8456" s="1571"/>
      <c r="CDK8456" s="1571">
        <v>186329000</v>
      </c>
      <c r="CDL8456" s="170"/>
      <c r="CDM8456" s="1795" t="s">
        <v>3447</v>
      </c>
      <c r="CDN8456" s="913"/>
      <c r="CDO8456" s="913"/>
      <c r="CDP8456" s="913"/>
      <c r="CDQ8456" s="1571">
        <v>186329000</v>
      </c>
      <c r="CDR8456" s="1571"/>
      <c r="CDS8456" s="1571">
        <v>186329000</v>
      </c>
      <c r="CDT8456" s="170"/>
      <c r="CDU8456" s="1795" t="s">
        <v>3447</v>
      </c>
      <c r="CDV8456" s="913"/>
      <c r="CDW8456" s="913"/>
      <c r="CDX8456" s="913"/>
      <c r="CDY8456" s="1571">
        <v>186329000</v>
      </c>
      <c r="CDZ8456" s="1571"/>
      <c r="CEA8456" s="1571">
        <v>186329000</v>
      </c>
      <c r="CEB8456" s="170"/>
      <c r="CEC8456" s="1795" t="s">
        <v>3447</v>
      </c>
      <c r="CED8456" s="913"/>
      <c r="CEE8456" s="913"/>
      <c r="CEF8456" s="913"/>
      <c r="CEG8456" s="1571">
        <v>186329000</v>
      </c>
      <c r="CEH8456" s="1571"/>
      <c r="CEI8456" s="1571">
        <v>186329000</v>
      </c>
      <c r="CEJ8456" s="170"/>
      <c r="CEK8456" s="1795" t="s">
        <v>3447</v>
      </c>
      <c r="CEL8456" s="913"/>
      <c r="CEM8456" s="913"/>
      <c r="CEN8456" s="913"/>
      <c r="CEO8456" s="1571">
        <v>186329000</v>
      </c>
      <c r="CEP8456" s="1571"/>
      <c r="CEQ8456" s="1571">
        <v>186329000</v>
      </c>
      <c r="CER8456" s="170"/>
      <c r="CES8456" s="1795" t="s">
        <v>3447</v>
      </c>
      <c r="CET8456" s="913"/>
      <c r="CEU8456" s="913"/>
      <c r="CEV8456" s="913"/>
      <c r="CEW8456" s="1571">
        <v>186329000</v>
      </c>
      <c r="CEX8456" s="1571"/>
      <c r="CEY8456" s="1571">
        <v>186329000</v>
      </c>
      <c r="CEZ8456" s="170"/>
      <c r="CFA8456" s="1795" t="s">
        <v>3447</v>
      </c>
      <c r="CFB8456" s="913"/>
      <c r="CFC8456" s="913"/>
      <c r="CFD8456" s="913"/>
      <c r="CFE8456" s="1571">
        <v>186329000</v>
      </c>
      <c r="CFF8456" s="1571"/>
      <c r="CFG8456" s="1571">
        <v>186329000</v>
      </c>
      <c r="CFH8456" s="170"/>
      <c r="CFI8456" s="1795" t="s">
        <v>3447</v>
      </c>
      <c r="CFJ8456" s="913"/>
      <c r="CFK8456" s="913"/>
      <c r="CFL8456" s="913"/>
      <c r="CFM8456" s="1571">
        <v>186329000</v>
      </c>
      <c r="CFN8456" s="1571"/>
      <c r="CFO8456" s="1571">
        <v>186329000</v>
      </c>
      <c r="CFP8456" s="170"/>
      <c r="CFQ8456" s="1795" t="s">
        <v>3447</v>
      </c>
      <c r="CFR8456" s="913"/>
      <c r="CFS8456" s="913"/>
      <c r="CFT8456" s="913"/>
      <c r="CFU8456" s="1571">
        <v>186329000</v>
      </c>
      <c r="CFV8456" s="1571"/>
      <c r="CFW8456" s="1571">
        <v>186329000</v>
      </c>
      <c r="CFX8456" s="170"/>
      <c r="CFY8456" s="1795" t="s">
        <v>3447</v>
      </c>
      <c r="CFZ8456" s="913"/>
      <c r="CGA8456" s="913"/>
      <c r="CGB8456" s="913"/>
      <c r="CGC8456" s="1571">
        <v>186329000</v>
      </c>
      <c r="CGD8456" s="1571"/>
      <c r="CGE8456" s="1571">
        <v>186329000</v>
      </c>
      <c r="CGF8456" s="170"/>
      <c r="CGG8456" s="1795" t="s">
        <v>3447</v>
      </c>
      <c r="CGH8456" s="913"/>
      <c r="CGI8456" s="913"/>
      <c r="CGJ8456" s="913"/>
      <c r="CGK8456" s="1571">
        <v>186329000</v>
      </c>
      <c r="CGL8456" s="1571"/>
      <c r="CGM8456" s="1571">
        <v>186329000</v>
      </c>
      <c r="CGN8456" s="170"/>
      <c r="CGO8456" s="1795" t="s">
        <v>3447</v>
      </c>
      <c r="CGP8456" s="913"/>
      <c r="CGQ8456" s="913"/>
      <c r="CGR8456" s="913"/>
      <c r="CGS8456" s="1571">
        <v>186329000</v>
      </c>
      <c r="CGT8456" s="1571"/>
      <c r="CGU8456" s="1571">
        <v>186329000</v>
      </c>
      <c r="CGV8456" s="170"/>
      <c r="CGW8456" s="1795" t="s">
        <v>3447</v>
      </c>
      <c r="CGX8456" s="913"/>
      <c r="CGY8456" s="913"/>
      <c r="CGZ8456" s="913"/>
      <c r="CHA8456" s="1571">
        <v>186329000</v>
      </c>
      <c r="CHB8456" s="1571"/>
      <c r="CHC8456" s="1571">
        <v>186329000</v>
      </c>
      <c r="CHD8456" s="170"/>
      <c r="CHE8456" s="1795" t="s">
        <v>3447</v>
      </c>
      <c r="CHF8456" s="913"/>
      <c r="CHG8456" s="913"/>
      <c r="CHH8456" s="913"/>
      <c r="CHI8456" s="1571">
        <v>186329000</v>
      </c>
      <c r="CHJ8456" s="1571"/>
      <c r="CHK8456" s="1571">
        <v>186329000</v>
      </c>
      <c r="CHL8456" s="170"/>
      <c r="CHM8456" s="1795" t="s">
        <v>3447</v>
      </c>
      <c r="CHN8456" s="913"/>
      <c r="CHO8456" s="913"/>
      <c r="CHP8456" s="913"/>
      <c r="CHQ8456" s="1571">
        <v>186329000</v>
      </c>
      <c r="CHR8456" s="1571"/>
      <c r="CHS8456" s="1571">
        <v>186329000</v>
      </c>
      <c r="CHT8456" s="170"/>
      <c r="CHU8456" s="1795" t="s">
        <v>3447</v>
      </c>
      <c r="CHV8456" s="913"/>
      <c r="CHW8456" s="913"/>
      <c r="CHX8456" s="913"/>
      <c r="CHY8456" s="1571">
        <v>186329000</v>
      </c>
      <c r="CHZ8456" s="1571"/>
      <c r="CIA8456" s="1571">
        <v>186329000</v>
      </c>
      <c r="CIB8456" s="170"/>
      <c r="CIC8456" s="1795" t="s">
        <v>3447</v>
      </c>
      <c r="CID8456" s="913"/>
      <c r="CIE8456" s="913"/>
      <c r="CIF8456" s="913"/>
      <c r="CIG8456" s="1571">
        <v>186329000</v>
      </c>
      <c r="CIH8456" s="1571"/>
      <c r="CII8456" s="1571">
        <v>186329000</v>
      </c>
      <c r="CIJ8456" s="170"/>
      <c r="CIK8456" s="1795" t="s">
        <v>3447</v>
      </c>
      <c r="CIL8456" s="913"/>
      <c r="CIM8456" s="913"/>
      <c r="CIN8456" s="913"/>
      <c r="CIO8456" s="1571">
        <v>186329000</v>
      </c>
      <c r="CIP8456" s="1571"/>
      <c r="CIQ8456" s="1571">
        <v>186329000</v>
      </c>
      <c r="CIR8456" s="170"/>
      <c r="CIS8456" s="1795" t="s">
        <v>3447</v>
      </c>
      <c r="CIT8456" s="913"/>
      <c r="CIU8456" s="913"/>
      <c r="CIV8456" s="913"/>
      <c r="CIW8456" s="1571">
        <v>186329000</v>
      </c>
      <c r="CIX8456" s="1571"/>
      <c r="CIY8456" s="1571">
        <v>186329000</v>
      </c>
      <c r="CIZ8456" s="170"/>
      <c r="CJA8456" s="1795" t="s">
        <v>3447</v>
      </c>
      <c r="CJB8456" s="913"/>
      <c r="CJC8456" s="913"/>
      <c r="CJD8456" s="913"/>
      <c r="CJE8456" s="1571">
        <v>186329000</v>
      </c>
      <c r="CJF8456" s="1571"/>
      <c r="CJG8456" s="1571">
        <v>186329000</v>
      </c>
      <c r="CJH8456" s="170"/>
      <c r="CJI8456" s="1795" t="s">
        <v>3447</v>
      </c>
      <c r="CJJ8456" s="913"/>
      <c r="CJK8456" s="913"/>
      <c r="CJL8456" s="913"/>
      <c r="CJM8456" s="1571">
        <v>186329000</v>
      </c>
      <c r="CJN8456" s="1571"/>
      <c r="CJO8456" s="1571">
        <v>186329000</v>
      </c>
      <c r="CJP8456" s="170"/>
      <c r="CJQ8456" s="1795" t="s">
        <v>3447</v>
      </c>
      <c r="CJR8456" s="913"/>
      <c r="CJS8456" s="913"/>
      <c r="CJT8456" s="913"/>
      <c r="CJU8456" s="1571">
        <v>186329000</v>
      </c>
      <c r="CJV8456" s="1571"/>
      <c r="CJW8456" s="1571">
        <v>186329000</v>
      </c>
      <c r="CJX8456" s="170"/>
      <c r="CJY8456" s="1795" t="s">
        <v>3447</v>
      </c>
      <c r="CJZ8456" s="913"/>
      <c r="CKA8456" s="913"/>
      <c r="CKB8456" s="913"/>
      <c r="CKC8456" s="1571">
        <v>186329000</v>
      </c>
      <c r="CKD8456" s="1571"/>
      <c r="CKE8456" s="1571">
        <v>186329000</v>
      </c>
      <c r="CKF8456" s="170"/>
      <c r="CKG8456" s="1795" t="s">
        <v>3447</v>
      </c>
      <c r="CKH8456" s="913"/>
      <c r="CKI8456" s="913"/>
      <c r="CKJ8456" s="913"/>
      <c r="CKK8456" s="1571">
        <v>186329000</v>
      </c>
      <c r="CKL8456" s="1571"/>
      <c r="CKM8456" s="1571">
        <v>186329000</v>
      </c>
      <c r="CKN8456" s="170"/>
      <c r="CKO8456" s="1795" t="s">
        <v>3447</v>
      </c>
      <c r="CKP8456" s="913"/>
      <c r="CKQ8456" s="913"/>
      <c r="CKR8456" s="913"/>
      <c r="CKS8456" s="1571">
        <v>186329000</v>
      </c>
      <c r="CKT8456" s="1571"/>
      <c r="CKU8456" s="1571">
        <v>186329000</v>
      </c>
      <c r="CKV8456" s="170"/>
      <c r="CKW8456" s="1795" t="s">
        <v>3447</v>
      </c>
      <c r="CKX8456" s="913"/>
      <c r="CKY8456" s="913"/>
      <c r="CKZ8456" s="913"/>
      <c r="CLA8456" s="1571">
        <v>186329000</v>
      </c>
      <c r="CLB8456" s="1571"/>
      <c r="CLC8456" s="1571">
        <v>186329000</v>
      </c>
      <c r="CLD8456" s="170"/>
      <c r="CLE8456" s="1795" t="s">
        <v>3447</v>
      </c>
      <c r="CLF8456" s="913"/>
      <c r="CLG8456" s="913"/>
      <c r="CLH8456" s="913"/>
      <c r="CLI8456" s="1571">
        <v>186329000</v>
      </c>
      <c r="CLJ8456" s="1571"/>
      <c r="CLK8456" s="1571">
        <v>186329000</v>
      </c>
      <c r="CLL8456" s="170"/>
      <c r="CLM8456" s="1795" t="s">
        <v>3447</v>
      </c>
      <c r="CLN8456" s="913"/>
      <c r="CLO8456" s="913"/>
      <c r="CLP8456" s="913"/>
      <c r="CLQ8456" s="1571">
        <v>186329000</v>
      </c>
      <c r="CLR8456" s="1571"/>
      <c r="CLS8456" s="1571">
        <v>186329000</v>
      </c>
      <c r="CLT8456" s="170"/>
      <c r="CLU8456" s="1795" t="s">
        <v>3447</v>
      </c>
      <c r="CLV8456" s="913"/>
      <c r="CLW8456" s="913"/>
      <c r="CLX8456" s="913"/>
      <c r="CLY8456" s="1571">
        <v>186329000</v>
      </c>
      <c r="CLZ8456" s="1571"/>
      <c r="CMA8456" s="1571">
        <v>186329000</v>
      </c>
      <c r="CMB8456" s="170"/>
      <c r="CMC8456" s="1795" t="s">
        <v>3447</v>
      </c>
      <c r="CMD8456" s="913"/>
      <c r="CME8456" s="913"/>
      <c r="CMF8456" s="913"/>
      <c r="CMG8456" s="1571">
        <v>186329000</v>
      </c>
      <c r="CMH8456" s="1571"/>
      <c r="CMI8456" s="1571">
        <v>186329000</v>
      </c>
      <c r="CMJ8456" s="170"/>
      <c r="CMK8456" s="1795" t="s">
        <v>3447</v>
      </c>
      <c r="CML8456" s="913"/>
      <c r="CMM8456" s="913"/>
      <c r="CMN8456" s="913"/>
      <c r="CMO8456" s="1571">
        <v>186329000</v>
      </c>
      <c r="CMP8456" s="1571"/>
      <c r="CMQ8456" s="1571">
        <v>186329000</v>
      </c>
      <c r="CMR8456" s="170"/>
      <c r="CMS8456" s="1795" t="s">
        <v>3447</v>
      </c>
      <c r="CMT8456" s="913"/>
      <c r="CMU8456" s="913"/>
      <c r="CMV8456" s="913"/>
      <c r="CMW8456" s="1571">
        <v>186329000</v>
      </c>
      <c r="CMX8456" s="1571"/>
      <c r="CMY8456" s="1571">
        <v>186329000</v>
      </c>
      <c r="CMZ8456" s="170"/>
      <c r="CNA8456" s="1795" t="s">
        <v>3447</v>
      </c>
      <c r="CNB8456" s="913"/>
      <c r="CNC8456" s="913"/>
      <c r="CND8456" s="913"/>
      <c r="CNE8456" s="1571">
        <v>186329000</v>
      </c>
      <c r="CNF8456" s="1571"/>
      <c r="CNG8456" s="1571">
        <v>186329000</v>
      </c>
      <c r="CNH8456" s="170"/>
      <c r="CNI8456" s="1795" t="s">
        <v>3447</v>
      </c>
      <c r="CNJ8456" s="913"/>
      <c r="CNK8456" s="913"/>
      <c r="CNL8456" s="913"/>
      <c r="CNM8456" s="1571">
        <v>186329000</v>
      </c>
      <c r="CNN8456" s="1571"/>
      <c r="CNO8456" s="1571">
        <v>186329000</v>
      </c>
      <c r="CNP8456" s="170"/>
      <c r="CNQ8456" s="1795" t="s">
        <v>3447</v>
      </c>
      <c r="CNR8456" s="913"/>
      <c r="CNS8456" s="913"/>
      <c r="CNT8456" s="913"/>
      <c r="CNU8456" s="1571">
        <v>186329000</v>
      </c>
      <c r="CNV8456" s="1571"/>
      <c r="CNW8456" s="1571">
        <v>186329000</v>
      </c>
      <c r="CNX8456" s="170"/>
      <c r="CNY8456" s="1795" t="s">
        <v>3447</v>
      </c>
      <c r="CNZ8456" s="913"/>
      <c r="COA8456" s="913"/>
      <c r="COB8456" s="913"/>
      <c r="COC8456" s="1571">
        <v>186329000</v>
      </c>
      <c r="COD8456" s="1571"/>
      <c r="COE8456" s="1571">
        <v>186329000</v>
      </c>
      <c r="COF8456" s="170"/>
      <c r="COG8456" s="1795" t="s">
        <v>3447</v>
      </c>
      <c r="COH8456" s="913"/>
      <c r="COI8456" s="913"/>
      <c r="COJ8456" s="913"/>
      <c r="COK8456" s="1571">
        <v>186329000</v>
      </c>
      <c r="COL8456" s="1571"/>
      <c r="COM8456" s="1571">
        <v>186329000</v>
      </c>
      <c r="CON8456" s="170"/>
      <c r="COO8456" s="1795" t="s">
        <v>3447</v>
      </c>
      <c r="COP8456" s="913"/>
      <c r="COQ8456" s="913"/>
      <c r="COR8456" s="913"/>
      <c r="COS8456" s="1571">
        <v>186329000</v>
      </c>
      <c r="COT8456" s="1571"/>
      <c r="COU8456" s="1571">
        <v>186329000</v>
      </c>
      <c r="COV8456" s="170"/>
      <c r="COW8456" s="1795" t="s">
        <v>3447</v>
      </c>
      <c r="COX8456" s="913"/>
      <c r="COY8456" s="913"/>
      <c r="COZ8456" s="913"/>
      <c r="CPA8456" s="1571">
        <v>186329000</v>
      </c>
      <c r="CPB8456" s="1571"/>
      <c r="CPC8456" s="1571">
        <v>186329000</v>
      </c>
      <c r="CPD8456" s="170"/>
      <c r="CPE8456" s="1795" t="s">
        <v>3447</v>
      </c>
      <c r="CPF8456" s="913"/>
      <c r="CPG8456" s="913"/>
      <c r="CPH8456" s="913"/>
      <c r="CPI8456" s="1571">
        <v>186329000</v>
      </c>
      <c r="CPJ8456" s="1571"/>
      <c r="CPK8456" s="1571">
        <v>186329000</v>
      </c>
      <c r="CPL8456" s="170"/>
      <c r="CPM8456" s="1795" t="s">
        <v>3447</v>
      </c>
      <c r="CPN8456" s="913"/>
      <c r="CPO8456" s="913"/>
      <c r="CPP8456" s="913"/>
      <c r="CPQ8456" s="1571">
        <v>186329000</v>
      </c>
      <c r="CPR8456" s="1571"/>
      <c r="CPS8456" s="1571">
        <v>186329000</v>
      </c>
      <c r="CPT8456" s="170"/>
      <c r="CPU8456" s="1795" t="s">
        <v>3447</v>
      </c>
      <c r="CPV8456" s="913"/>
      <c r="CPW8456" s="913"/>
      <c r="CPX8456" s="913"/>
      <c r="CPY8456" s="1571">
        <v>186329000</v>
      </c>
      <c r="CPZ8456" s="1571"/>
      <c r="CQA8456" s="1571">
        <v>186329000</v>
      </c>
      <c r="CQB8456" s="170"/>
      <c r="CQC8456" s="1795" t="s">
        <v>3447</v>
      </c>
      <c r="CQD8456" s="913"/>
      <c r="CQE8456" s="913"/>
      <c r="CQF8456" s="913"/>
      <c r="CQG8456" s="1571">
        <v>186329000</v>
      </c>
      <c r="CQH8456" s="1571"/>
      <c r="CQI8456" s="1571">
        <v>186329000</v>
      </c>
      <c r="CQJ8456" s="170"/>
      <c r="CQK8456" s="1795" t="s">
        <v>3447</v>
      </c>
      <c r="CQL8456" s="913"/>
      <c r="CQM8456" s="913"/>
      <c r="CQN8456" s="913"/>
      <c r="CQO8456" s="1571">
        <v>186329000</v>
      </c>
      <c r="CQP8456" s="1571"/>
      <c r="CQQ8456" s="1571">
        <v>186329000</v>
      </c>
      <c r="CQR8456" s="170"/>
      <c r="CQS8456" s="1795" t="s">
        <v>3447</v>
      </c>
      <c r="CQT8456" s="913"/>
      <c r="CQU8456" s="913"/>
      <c r="CQV8456" s="913"/>
      <c r="CQW8456" s="1571">
        <v>186329000</v>
      </c>
      <c r="CQX8456" s="1571"/>
      <c r="CQY8456" s="1571">
        <v>186329000</v>
      </c>
      <c r="CQZ8456" s="170"/>
      <c r="CRA8456" s="1795" t="s">
        <v>3447</v>
      </c>
      <c r="CRB8456" s="913"/>
      <c r="CRC8456" s="913"/>
      <c r="CRD8456" s="913"/>
      <c r="CRE8456" s="1571">
        <v>186329000</v>
      </c>
      <c r="CRF8456" s="1571"/>
      <c r="CRG8456" s="1571">
        <v>186329000</v>
      </c>
      <c r="CRH8456" s="170"/>
      <c r="CRI8456" s="1795" t="s">
        <v>3447</v>
      </c>
      <c r="CRJ8456" s="913"/>
      <c r="CRK8456" s="913"/>
      <c r="CRL8456" s="913"/>
      <c r="CRM8456" s="1571">
        <v>186329000</v>
      </c>
      <c r="CRN8456" s="1571"/>
      <c r="CRO8456" s="1571">
        <v>186329000</v>
      </c>
      <c r="CRP8456" s="170"/>
      <c r="CRQ8456" s="1795" t="s">
        <v>3447</v>
      </c>
      <c r="CRR8456" s="913"/>
      <c r="CRS8456" s="913"/>
      <c r="CRT8456" s="913"/>
      <c r="CRU8456" s="1571">
        <v>186329000</v>
      </c>
      <c r="CRV8456" s="1571"/>
      <c r="CRW8456" s="1571">
        <v>186329000</v>
      </c>
      <c r="CRX8456" s="170"/>
      <c r="CRY8456" s="1795" t="s">
        <v>3447</v>
      </c>
      <c r="CRZ8456" s="913"/>
      <c r="CSA8456" s="913"/>
      <c r="CSB8456" s="913"/>
      <c r="CSC8456" s="1571">
        <v>186329000</v>
      </c>
      <c r="CSD8456" s="1571"/>
      <c r="CSE8456" s="1571">
        <v>186329000</v>
      </c>
      <c r="CSF8456" s="170"/>
      <c r="CSG8456" s="1795" t="s">
        <v>3447</v>
      </c>
      <c r="CSH8456" s="913"/>
      <c r="CSI8456" s="913"/>
      <c r="CSJ8456" s="913"/>
      <c r="CSK8456" s="1571">
        <v>186329000</v>
      </c>
      <c r="CSL8456" s="1571"/>
      <c r="CSM8456" s="1571">
        <v>186329000</v>
      </c>
      <c r="CSN8456" s="170"/>
      <c r="CSO8456" s="1795" t="s">
        <v>3447</v>
      </c>
      <c r="CSP8456" s="913"/>
      <c r="CSQ8456" s="913"/>
      <c r="CSR8456" s="913"/>
      <c r="CSS8456" s="1571">
        <v>186329000</v>
      </c>
      <c r="CST8456" s="1571"/>
      <c r="CSU8456" s="1571">
        <v>186329000</v>
      </c>
      <c r="CSV8456" s="170"/>
      <c r="CSW8456" s="1795" t="s">
        <v>3447</v>
      </c>
      <c r="CSX8456" s="913"/>
      <c r="CSY8456" s="913"/>
      <c r="CSZ8456" s="913"/>
      <c r="CTA8456" s="1571">
        <v>186329000</v>
      </c>
      <c r="CTB8456" s="1571"/>
      <c r="CTC8456" s="1571">
        <v>186329000</v>
      </c>
      <c r="CTD8456" s="170"/>
      <c r="CTE8456" s="1795" t="s">
        <v>3447</v>
      </c>
      <c r="CTF8456" s="913"/>
      <c r="CTG8456" s="913"/>
      <c r="CTH8456" s="913"/>
      <c r="CTI8456" s="1571">
        <v>186329000</v>
      </c>
      <c r="CTJ8456" s="1571"/>
      <c r="CTK8456" s="1571">
        <v>186329000</v>
      </c>
      <c r="CTL8456" s="170"/>
      <c r="CTM8456" s="1795" t="s">
        <v>3447</v>
      </c>
      <c r="CTN8456" s="913"/>
      <c r="CTO8456" s="913"/>
      <c r="CTP8456" s="913"/>
      <c r="CTQ8456" s="1571">
        <v>186329000</v>
      </c>
      <c r="CTR8456" s="1571"/>
      <c r="CTS8456" s="1571">
        <v>186329000</v>
      </c>
      <c r="CTT8456" s="170"/>
      <c r="CTU8456" s="1795" t="s">
        <v>3447</v>
      </c>
      <c r="CTV8456" s="913"/>
      <c r="CTW8456" s="913"/>
      <c r="CTX8456" s="913"/>
      <c r="CTY8456" s="1571">
        <v>186329000</v>
      </c>
      <c r="CTZ8456" s="1571"/>
      <c r="CUA8456" s="1571">
        <v>186329000</v>
      </c>
      <c r="CUB8456" s="170"/>
      <c r="CUC8456" s="1795" t="s">
        <v>3447</v>
      </c>
      <c r="CUD8456" s="913"/>
      <c r="CUE8456" s="913"/>
      <c r="CUF8456" s="913"/>
      <c r="CUG8456" s="1571">
        <v>186329000</v>
      </c>
      <c r="CUH8456" s="1571"/>
      <c r="CUI8456" s="1571">
        <v>186329000</v>
      </c>
      <c r="CUJ8456" s="170"/>
      <c r="CUK8456" s="1795" t="s">
        <v>3447</v>
      </c>
      <c r="CUL8456" s="913"/>
      <c r="CUM8456" s="913"/>
      <c r="CUN8456" s="913"/>
      <c r="CUO8456" s="1571">
        <v>186329000</v>
      </c>
      <c r="CUP8456" s="1571"/>
      <c r="CUQ8456" s="1571">
        <v>186329000</v>
      </c>
      <c r="CUR8456" s="170"/>
      <c r="CUS8456" s="1795" t="s">
        <v>3447</v>
      </c>
      <c r="CUT8456" s="913"/>
      <c r="CUU8456" s="913"/>
      <c r="CUV8456" s="913"/>
      <c r="CUW8456" s="1571">
        <v>186329000</v>
      </c>
      <c r="CUX8456" s="1571"/>
      <c r="CUY8456" s="1571">
        <v>186329000</v>
      </c>
      <c r="CUZ8456" s="170"/>
      <c r="CVA8456" s="1795" t="s">
        <v>3447</v>
      </c>
      <c r="CVB8456" s="913"/>
      <c r="CVC8456" s="913"/>
      <c r="CVD8456" s="913"/>
      <c r="CVE8456" s="1571">
        <v>186329000</v>
      </c>
      <c r="CVF8456" s="1571"/>
      <c r="CVG8456" s="1571">
        <v>186329000</v>
      </c>
      <c r="CVH8456" s="170"/>
      <c r="CVI8456" s="1795" t="s">
        <v>3447</v>
      </c>
      <c r="CVJ8456" s="913"/>
      <c r="CVK8456" s="913"/>
      <c r="CVL8456" s="913"/>
      <c r="CVM8456" s="1571">
        <v>186329000</v>
      </c>
      <c r="CVN8456" s="1571"/>
      <c r="CVO8456" s="1571">
        <v>186329000</v>
      </c>
      <c r="CVP8456" s="170"/>
      <c r="CVQ8456" s="1795" t="s">
        <v>3447</v>
      </c>
      <c r="CVR8456" s="913"/>
      <c r="CVS8456" s="913"/>
      <c r="CVT8456" s="913"/>
      <c r="CVU8456" s="1571">
        <v>186329000</v>
      </c>
      <c r="CVV8456" s="1571"/>
      <c r="CVW8456" s="1571">
        <v>186329000</v>
      </c>
      <c r="CVX8456" s="170"/>
      <c r="CVY8456" s="1795" t="s">
        <v>3447</v>
      </c>
      <c r="CVZ8456" s="913"/>
      <c r="CWA8456" s="913"/>
      <c r="CWB8456" s="913"/>
      <c r="CWC8456" s="1571">
        <v>186329000</v>
      </c>
      <c r="CWD8456" s="1571"/>
      <c r="CWE8456" s="1571">
        <v>186329000</v>
      </c>
      <c r="CWF8456" s="170"/>
      <c r="CWG8456" s="1795" t="s">
        <v>3447</v>
      </c>
      <c r="CWH8456" s="913"/>
      <c r="CWI8456" s="913"/>
      <c r="CWJ8456" s="913"/>
      <c r="CWK8456" s="1571">
        <v>186329000</v>
      </c>
      <c r="CWL8456" s="1571"/>
      <c r="CWM8456" s="1571">
        <v>186329000</v>
      </c>
      <c r="CWN8456" s="170"/>
      <c r="CWO8456" s="1795" t="s">
        <v>3447</v>
      </c>
      <c r="CWP8456" s="913"/>
      <c r="CWQ8456" s="913"/>
      <c r="CWR8456" s="913"/>
      <c r="CWS8456" s="1571">
        <v>186329000</v>
      </c>
      <c r="CWT8456" s="1571"/>
      <c r="CWU8456" s="1571">
        <v>186329000</v>
      </c>
      <c r="CWV8456" s="170"/>
      <c r="CWW8456" s="1795" t="s">
        <v>3447</v>
      </c>
      <c r="CWX8456" s="913"/>
      <c r="CWY8456" s="913"/>
      <c r="CWZ8456" s="913"/>
      <c r="CXA8456" s="1571">
        <v>186329000</v>
      </c>
      <c r="CXB8456" s="1571"/>
      <c r="CXC8456" s="1571">
        <v>186329000</v>
      </c>
      <c r="CXD8456" s="170"/>
      <c r="CXE8456" s="1795" t="s">
        <v>3447</v>
      </c>
      <c r="CXF8456" s="913"/>
      <c r="CXG8456" s="913"/>
      <c r="CXH8456" s="913"/>
      <c r="CXI8456" s="1571">
        <v>186329000</v>
      </c>
      <c r="CXJ8456" s="1571"/>
      <c r="CXK8456" s="1571">
        <v>186329000</v>
      </c>
      <c r="CXL8456" s="170"/>
      <c r="CXM8456" s="1795" t="s">
        <v>3447</v>
      </c>
      <c r="CXN8456" s="913"/>
      <c r="CXO8456" s="913"/>
      <c r="CXP8456" s="913"/>
      <c r="CXQ8456" s="1571">
        <v>186329000</v>
      </c>
      <c r="CXR8456" s="1571"/>
      <c r="CXS8456" s="1571">
        <v>186329000</v>
      </c>
      <c r="CXT8456" s="170"/>
      <c r="CXU8456" s="1795" t="s">
        <v>3447</v>
      </c>
      <c r="CXV8456" s="913"/>
      <c r="CXW8456" s="913"/>
      <c r="CXX8456" s="913"/>
      <c r="CXY8456" s="1571">
        <v>186329000</v>
      </c>
      <c r="CXZ8456" s="1571"/>
      <c r="CYA8456" s="1571">
        <v>186329000</v>
      </c>
      <c r="CYB8456" s="170"/>
      <c r="CYC8456" s="1795" t="s">
        <v>3447</v>
      </c>
      <c r="CYD8456" s="913"/>
      <c r="CYE8456" s="913"/>
      <c r="CYF8456" s="913"/>
      <c r="CYG8456" s="1571">
        <v>186329000</v>
      </c>
      <c r="CYH8456" s="1571"/>
      <c r="CYI8456" s="1571">
        <v>186329000</v>
      </c>
      <c r="CYJ8456" s="170"/>
      <c r="CYK8456" s="1795" t="s">
        <v>3447</v>
      </c>
      <c r="CYL8456" s="913"/>
      <c r="CYM8456" s="913"/>
      <c r="CYN8456" s="913"/>
      <c r="CYO8456" s="1571">
        <v>186329000</v>
      </c>
      <c r="CYP8456" s="1571"/>
      <c r="CYQ8456" s="1571">
        <v>186329000</v>
      </c>
      <c r="CYR8456" s="170"/>
      <c r="CYS8456" s="1795" t="s">
        <v>3447</v>
      </c>
      <c r="CYT8456" s="913"/>
      <c r="CYU8456" s="913"/>
      <c r="CYV8456" s="913"/>
      <c r="CYW8456" s="1571">
        <v>186329000</v>
      </c>
      <c r="CYX8456" s="1571"/>
      <c r="CYY8456" s="1571">
        <v>186329000</v>
      </c>
      <c r="CYZ8456" s="170"/>
      <c r="CZA8456" s="1795" t="s">
        <v>3447</v>
      </c>
      <c r="CZB8456" s="913"/>
      <c r="CZC8456" s="913"/>
      <c r="CZD8456" s="913"/>
      <c r="CZE8456" s="1571">
        <v>186329000</v>
      </c>
      <c r="CZF8456" s="1571"/>
      <c r="CZG8456" s="1571">
        <v>186329000</v>
      </c>
      <c r="CZH8456" s="170"/>
      <c r="CZI8456" s="1795" t="s">
        <v>3447</v>
      </c>
      <c r="CZJ8456" s="913"/>
      <c r="CZK8456" s="913"/>
      <c r="CZL8456" s="913"/>
      <c r="CZM8456" s="1571">
        <v>186329000</v>
      </c>
      <c r="CZN8456" s="1571"/>
      <c r="CZO8456" s="1571">
        <v>186329000</v>
      </c>
      <c r="CZP8456" s="170"/>
      <c r="CZQ8456" s="1795" t="s">
        <v>3447</v>
      </c>
      <c r="CZR8456" s="913"/>
      <c r="CZS8456" s="913"/>
      <c r="CZT8456" s="913"/>
      <c r="CZU8456" s="1571">
        <v>186329000</v>
      </c>
      <c r="CZV8456" s="1571"/>
      <c r="CZW8456" s="1571">
        <v>186329000</v>
      </c>
      <c r="CZX8456" s="170"/>
      <c r="CZY8456" s="1795" t="s">
        <v>3447</v>
      </c>
      <c r="CZZ8456" s="913"/>
      <c r="DAA8456" s="913"/>
      <c r="DAB8456" s="913"/>
      <c r="DAC8456" s="1571">
        <v>186329000</v>
      </c>
      <c r="DAD8456" s="1571"/>
      <c r="DAE8456" s="1571">
        <v>186329000</v>
      </c>
      <c r="DAF8456" s="170"/>
      <c r="DAG8456" s="1795" t="s">
        <v>3447</v>
      </c>
      <c r="DAH8456" s="913"/>
      <c r="DAI8456" s="913"/>
      <c r="DAJ8456" s="913"/>
      <c r="DAK8456" s="1571">
        <v>186329000</v>
      </c>
      <c r="DAL8456" s="1571"/>
      <c r="DAM8456" s="1571">
        <v>186329000</v>
      </c>
      <c r="DAN8456" s="170"/>
      <c r="DAO8456" s="1795" t="s">
        <v>3447</v>
      </c>
      <c r="DAP8456" s="913"/>
      <c r="DAQ8456" s="913"/>
      <c r="DAR8456" s="913"/>
      <c r="DAS8456" s="1571">
        <v>186329000</v>
      </c>
      <c r="DAT8456" s="1571"/>
      <c r="DAU8456" s="1571">
        <v>186329000</v>
      </c>
      <c r="DAV8456" s="170"/>
      <c r="DAW8456" s="1795" t="s">
        <v>3447</v>
      </c>
      <c r="DAX8456" s="913"/>
      <c r="DAY8456" s="913"/>
      <c r="DAZ8456" s="913"/>
      <c r="DBA8456" s="1571">
        <v>186329000</v>
      </c>
      <c r="DBB8456" s="1571"/>
      <c r="DBC8456" s="1571">
        <v>186329000</v>
      </c>
      <c r="DBD8456" s="170"/>
      <c r="DBE8456" s="1795" t="s">
        <v>3447</v>
      </c>
      <c r="DBF8456" s="913"/>
      <c r="DBG8456" s="913"/>
      <c r="DBH8456" s="913"/>
      <c r="DBI8456" s="1571">
        <v>186329000</v>
      </c>
      <c r="DBJ8456" s="1571"/>
      <c r="DBK8456" s="1571">
        <v>186329000</v>
      </c>
      <c r="DBL8456" s="170"/>
      <c r="DBM8456" s="1795" t="s">
        <v>3447</v>
      </c>
      <c r="DBN8456" s="913"/>
      <c r="DBO8456" s="913"/>
      <c r="DBP8456" s="913"/>
      <c r="DBQ8456" s="1571">
        <v>186329000</v>
      </c>
      <c r="DBR8456" s="1571"/>
      <c r="DBS8456" s="1571">
        <v>186329000</v>
      </c>
      <c r="DBT8456" s="170"/>
      <c r="DBU8456" s="1795" t="s">
        <v>3447</v>
      </c>
      <c r="DBV8456" s="913"/>
      <c r="DBW8456" s="913"/>
      <c r="DBX8456" s="913"/>
      <c r="DBY8456" s="1571">
        <v>186329000</v>
      </c>
      <c r="DBZ8456" s="1571"/>
      <c r="DCA8456" s="1571">
        <v>186329000</v>
      </c>
      <c r="DCB8456" s="170"/>
      <c r="DCC8456" s="1795" t="s">
        <v>3447</v>
      </c>
      <c r="DCD8456" s="913"/>
      <c r="DCE8456" s="913"/>
      <c r="DCF8456" s="913"/>
      <c r="DCG8456" s="1571">
        <v>186329000</v>
      </c>
      <c r="DCH8456" s="1571"/>
      <c r="DCI8456" s="1571">
        <v>186329000</v>
      </c>
      <c r="DCJ8456" s="170"/>
      <c r="DCK8456" s="1795" t="s">
        <v>3447</v>
      </c>
      <c r="DCL8456" s="913"/>
      <c r="DCM8456" s="913"/>
      <c r="DCN8456" s="913"/>
      <c r="DCO8456" s="1571">
        <v>186329000</v>
      </c>
      <c r="DCP8456" s="1571"/>
      <c r="DCQ8456" s="1571">
        <v>186329000</v>
      </c>
      <c r="DCR8456" s="170"/>
      <c r="DCS8456" s="1795" t="s">
        <v>3447</v>
      </c>
      <c r="DCT8456" s="913"/>
      <c r="DCU8456" s="913"/>
      <c r="DCV8456" s="913"/>
      <c r="DCW8456" s="1571">
        <v>186329000</v>
      </c>
      <c r="DCX8456" s="1571"/>
      <c r="DCY8456" s="1571">
        <v>186329000</v>
      </c>
      <c r="DCZ8456" s="170"/>
      <c r="DDA8456" s="1795" t="s">
        <v>3447</v>
      </c>
      <c r="DDB8456" s="913"/>
      <c r="DDC8456" s="913"/>
      <c r="DDD8456" s="913"/>
      <c r="DDE8456" s="1571">
        <v>186329000</v>
      </c>
      <c r="DDF8456" s="1571"/>
      <c r="DDG8456" s="1571">
        <v>186329000</v>
      </c>
      <c r="DDH8456" s="170"/>
      <c r="DDI8456" s="1795" t="s">
        <v>3447</v>
      </c>
      <c r="DDJ8456" s="913"/>
      <c r="DDK8456" s="913"/>
      <c r="DDL8456" s="913"/>
      <c r="DDM8456" s="1571">
        <v>186329000</v>
      </c>
      <c r="DDN8456" s="1571"/>
      <c r="DDO8456" s="1571">
        <v>186329000</v>
      </c>
      <c r="DDP8456" s="170"/>
      <c r="DDQ8456" s="1795" t="s">
        <v>3447</v>
      </c>
      <c r="DDR8456" s="913"/>
      <c r="DDS8456" s="913"/>
      <c r="DDT8456" s="913"/>
      <c r="DDU8456" s="1571">
        <v>186329000</v>
      </c>
      <c r="DDV8456" s="1571"/>
      <c r="DDW8456" s="1571">
        <v>186329000</v>
      </c>
      <c r="DDX8456" s="170"/>
      <c r="DDY8456" s="1795" t="s">
        <v>3447</v>
      </c>
      <c r="DDZ8456" s="913"/>
      <c r="DEA8456" s="913"/>
      <c r="DEB8456" s="913"/>
      <c r="DEC8456" s="1571">
        <v>186329000</v>
      </c>
      <c r="DED8456" s="1571"/>
      <c r="DEE8456" s="1571">
        <v>186329000</v>
      </c>
      <c r="DEF8456" s="170"/>
      <c r="DEG8456" s="1795" t="s">
        <v>3447</v>
      </c>
      <c r="DEH8456" s="913"/>
      <c r="DEI8456" s="913"/>
      <c r="DEJ8456" s="913"/>
      <c r="DEK8456" s="1571">
        <v>186329000</v>
      </c>
      <c r="DEL8456" s="1571"/>
      <c r="DEM8456" s="1571">
        <v>186329000</v>
      </c>
      <c r="DEN8456" s="170"/>
      <c r="DEO8456" s="1795" t="s">
        <v>3447</v>
      </c>
      <c r="DEP8456" s="913"/>
      <c r="DEQ8456" s="913"/>
      <c r="DER8456" s="913"/>
      <c r="DES8456" s="1571">
        <v>186329000</v>
      </c>
      <c r="DET8456" s="1571"/>
      <c r="DEU8456" s="1571">
        <v>186329000</v>
      </c>
      <c r="DEV8456" s="170"/>
      <c r="DEW8456" s="1795" t="s">
        <v>3447</v>
      </c>
      <c r="DEX8456" s="913"/>
      <c r="DEY8456" s="913"/>
      <c r="DEZ8456" s="913"/>
      <c r="DFA8456" s="1571">
        <v>186329000</v>
      </c>
      <c r="DFB8456" s="1571"/>
      <c r="DFC8456" s="1571">
        <v>186329000</v>
      </c>
      <c r="DFD8456" s="170"/>
      <c r="DFE8456" s="1795" t="s">
        <v>3447</v>
      </c>
      <c r="DFF8456" s="913"/>
      <c r="DFG8456" s="913"/>
      <c r="DFH8456" s="913"/>
      <c r="DFI8456" s="1571">
        <v>186329000</v>
      </c>
      <c r="DFJ8456" s="1571"/>
      <c r="DFK8456" s="1571">
        <v>186329000</v>
      </c>
      <c r="DFL8456" s="170"/>
      <c r="DFM8456" s="1795" t="s">
        <v>3447</v>
      </c>
      <c r="DFN8456" s="913"/>
      <c r="DFO8456" s="913"/>
      <c r="DFP8456" s="913"/>
      <c r="DFQ8456" s="1571">
        <v>186329000</v>
      </c>
      <c r="DFR8456" s="1571"/>
      <c r="DFS8456" s="1571">
        <v>186329000</v>
      </c>
      <c r="DFT8456" s="170"/>
      <c r="DFU8456" s="1795" t="s">
        <v>3447</v>
      </c>
      <c r="DFV8456" s="913"/>
      <c r="DFW8456" s="913"/>
      <c r="DFX8456" s="913"/>
      <c r="DFY8456" s="1571">
        <v>186329000</v>
      </c>
      <c r="DFZ8456" s="1571"/>
      <c r="DGA8456" s="1571">
        <v>186329000</v>
      </c>
      <c r="DGB8456" s="170"/>
      <c r="DGC8456" s="1795" t="s">
        <v>3447</v>
      </c>
      <c r="DGD8456" s="913"/>
      <c r="DGE8456" s="913"/>
      <c r="DGF8456" s="913"/>
      <c r="DGG8456" s="1571">
        <v>186329000</v>
      </c>
      <c r="DGH8456" s="1571"/>
      <c r="DGI8456" s="1571">
        <v>186329000</v>
      </c>
      <c r="DGJ8456" s="170"/>
      <c r="DGK8456" s="1795" t="s">
        <v>3447</v>
      </c>
      <c r="DGL8456" s="913"/>
      <c r="DGM8456" s="913"/>
      <c r="DGN8456" s="913"/>
      <c r="DGO8456" s="1571">
        <v>186329000</v>
      </c>
      <c r="DGP8456" s="1571"/>
      <c r="DGQ8456" s="1571">
        <v>186329000</v>
      </c>
      <c r="DGR8456" s="170"/>
      <c r="DGS8456" s="1795" t="s">
        <v>3447</v>
      </c>
      <c r="DGT8456" s="913"/>
      <c r="DGU8456" s="913"/>
      <c r="DGV8456" s="913"/>
      <c r="DGW8456" s="1571">
        <v>186329000</v>
      </c>
      <c r="DGX8456" s="1571"/>
      <c r="DGY8456" s="1571">
        <v>186329000</v>
      </c>
      <c r="DGZ8456" s="170"/>
      <c r="DHA8456" s="1795" t="s">
        <v>3447</v>
      </c>
      <c r="DHB8456" s="913"/>
      <c r="DHC8456" s="913"/>
      <c r="DHD8456" s="913"/>
      <c r="DHE8456" s="1571">
        <v>186329000</v>
      </c>
      <c r="DHF8456" s="1571"/>
      <c r="DHG8456" s="1571">
        <v>186329000</v>
      </c>
      <c r="DHH8456" s="170"/>
      <c r="DHI8456" s="1795" t="s">
        <v>3447</v>
      </c>
      <c r="DHJ8456" s="913"/>
      <c r="DHK8456" s="913"/>
      <c r="DHL8456" s="913"/>
      <c r="DHM8456" s="1571">
        <v>186329000</v>
      </c>
      <c r="DHN8456" s="1571"/>
      <c r="DHO8456" s="1571">
        <v>186329000</v>
      </c>
      <c r="DHP8456" s="170"/>
      <c r="DHQ8456" s="1795" t="s">
        <v>3447</v>
      </c>
      <c r="DHR8456" s="913"/>
      <c r="DHS8456" s="913"/>
      <c r="DHT8456" s="913"/>
      <c r="DHU8456" s="1571">
        <v>186329000</v>
      </c>
      <c r="DHV8456" s="1571"/>
      <c r="DHW8456" s="1571">
        <v>186329000</v>
      </c>
      <c r="DHX8456" s="170"/>
      <c r="DHY8456" s="1795" t="s">
        <v>3447</v>
      </c>
      <c r="DHZ8456" s="913"/>
      <c r="DIA8456" s="913"/>
      <c r="DIB8456" s="913"/>
      <c r="DIC8456" s="1571">
        <v>186329000</v>
      </c>
      <c r="DID8456" s="1571"/>
      <c r="DIE8456" s="1571">
        <v>186329000</v>
      </c>
      <c r="DIF8456" s="170"/>
      <c r="DIG8456" s="1795" t="s">
        <v>3447</v>
      </c>
      <c r="DIH8456" s="913"/>
      <c r="DII8456" s="913"/>
      <c r="DIJ8456" s="913"/>
      <c r="DIK8456" s="1571">
        <v>186329000</v>
      </c>
      <c r="DIL8456" s="1571"/>
      <c r="DIM8456" s="1571">
        <v>186329000</v>
      </c>
      <c r="DIN8456" s="170"/>
      <c r="DIO8456" s="1795" t="s">
        <v>3447</v>
      </c>
      <c r="DIP8456" s="913"/>
      <c r="DIQ8456" s="913"/>
      <c r="DIR8456" s="913"/>
      <c r="DIS8456" s="1571">
        <v>186329000</v>
      </c>
      <c r="DIT8456" s="1571"/>
      <c r="DIU8456" s="1571">
        <v>186329000</v>
      </c>
      <c r="DIV8456" s="170"/>
      <c r="DIW8456" s="1795" t="s">
        <v>3447</v>
      </c>
      <c r="DIX8456" s="913"/>
      <c r="DIY8456" s="913"/>
      <c r="DIZ8456" s="913"/>
      <c r="DJA8456" s="1571">
        <v>186329000</v>
      </c>
      <c r="DJB8456" s="1571"/>
      <c r="DJC8456" s="1571">
        <v>186329000</v>
      </c>
      <c r="DJD8456" s="170"/>
      <c r="DJE8456" s="1795" t="s">
        <v>3447</v>
      </c>
      <c r="DJF8456" s="913"/>
      <c r="DJG8456" s="913"/>
      <c r="DJH8456" s="913"/>
      <c r="DJI8456" s="1571">
        <v>186329000</v>
      </c>
      <c r="DJJ8456" s="1571"/>
      <c r="DJK8456" s="1571">
        <v>186329000</v>
      </c>
      <c r="DJL8456" s="170"/>
      <c r="DJM8456" s="1795" t="s">
        <v>3447</v>
      </c>
      <c r="DJN8456" s="913"/>
      <c r="DJO8456" s="913"/>
      <c r="DJP8456" s="913"/>
      <c r="DJQ8456" s="1571">
        <v>186329000</v>
      </c>
      <c r="DJR8456" s="1571"/>
      <c r="DJS8456" s="1571">
        <v>186329000</v>
      </c>
      <c r="DJT8456" s="170"/>
      <c r="DJU8456" s="1795" t="s">
        <v>3447</v>
      </c>
      <c r="DJV8456" s="913"/>
      <c r="DJW8456" s="913"/>
      <c r="DJX8456" s="913"/>
      <c r="DJY8456" s="1571">
        <v>186329000</v>
      </c>
      <c r="DJZ8456" s="1571"/>
      <c r="DKA8456" s="1571">
        <v>186329000</v>
      </c>
      <c r="DKB8456" s="170"/>
      <c r="DKC8456" s="1795" t="s">
        <v>3447</v>
      </c>
      <c r="DKD8456" s="913"/>
      <c r="DKE8456" s="913"/>
      <c r="DKF8456" s="913"/>
      <c r="DKG8456" s="1571">
        <v>186329000</v>
      </c>
      <c r="DKH8456" s="1571"/>
      <c r="DKI8456" s="1571">
        <v>186329000</v>
      </c>
      <c r="DKJ8456" s="170"/>
      <c r="DKK8456" s="1795" t="s">
        <v>3447</v>
      </c>
      <c r="DKL8456" s="913"/>
      <c r="DKM8456" s="913"/>
      <c r="DKN8456" s="913"/>
      <c r="DKO8456" s="1571">
        <v>186329000</v>
      </c>
      <c r="DKP8456" s="1571"/>
      <c r="DKQ8456" s="1571">
        <v>186329000</v>
      </c>
      <c r="DKR8456" s="170"/>
      <c r="DKS8456" s="1795" t="s">
        <v>3447</v>
      </c>
      <c r="DKT8456" s="913"/>
      <c r="DKU8456" s="913"/>
      <c r="DKV8456" s="913"/>
      <c r="DKW8456" s="1571">
        <v>186329000</v>
      </c>
      <c r="DKX8456" s="1571"/>
      <c r="DKY8456" s="1571">
        <v>186329000</v>
      </c>
      <c r="DKZ8456" s="170"/>
      <c r="DLA8456" s="1795" t="s">
        <v>3447</v>
      </c>
      <c r="DLB8456" s="913"/>
      <c r="DLC8456" s="913"/>
      <c r="DLD8456" s="913"/>
      <c r="DLE8456" s="1571">
        <v>186329000</v>
      </c>
      <c r="DLF8456" s="1571"/>
      <c r="DLG8456" s="1571">
        <v>186329000</v>
      </c>
      <c r="DLH8456" s="170"/>
      <c r="DLI8456" s="1795" t="s">
        <v>3447</v>
      </c>
      <c r="DLJ8456" s="913"/>
      <c r="DLK8456" s="913"/>
      <c r="DLL8456" s="913"/>
      <c r="DLM8456" s="1571">
        <v>186329000</v>
      </c>
      <c r="DLN8456" s="1571"/>
      <c r="DLO8456" s="1571">
        <v>186329000</v>
      </c>
      <c r="DLP8456" s="170"/>
      <c r="DLQ8456" s="1795" t="s">
        <v>3447</v>
      </c>
      <c r="DLR8456" s="913"/>
      <c r="DLS8456" s="913"/>
      <c r="DLT8456" s="913"/>
      <c r="DLU8456" s="1571">
        <v>186329000</v>
      </c>
      <c r="DLV8456" s="1571"/>
      <c r="DLW8456" s="1571">
        <v>186329000</v>
      </c>
      <c r="DLX8456" s="170"/>
      <c r="DLY8456" s="1795" t="s">
        <v>3447</v>
      </c>
      <c r="DLZ8456" s="913"/>
      <c r="DMA8456" s="913"/>
      <c r="DMB8456" s="913"/>
      <c r="DMC8456" s="1571">
        <v>186329000</v>
      </c>
      <c r="DMD8456" s="1571"/>
      <c r="DME8456" s="1571">
        <v>186329000</v>
      </c>
      <c r="DMF8456" s="170"/>
      <c r="DMG8456" s="1795" t="s">
        <v>3447</v>
      </c>
      <c r="DMH8456" s="913"/>
      <c r="DMI8456" s="913"/>
      <c r="DMJ8456" s="913"/>
      <c r="DMK8456" s="1571">
        <v>186329000</v>
      </c>
      <c r="DML8456" s="1571"/>
      <c r="DMM8456" s="1571">
        <v>186329000</v>
      </c>
      <c r="DMN8456" s="170"/>
      <c r="DMO8456" s="1795" t="s">
        <v>3447</v>
      </c>
      <c r="DMP8456" s="913"/>
      <c r="DMQ8456" s="913"/>
      <c r="DMR8456" s="913"/>
      <c r="DMS8456" s="1571">
        <v>186329000</v>
      </c>
      <c r="DMT8456" s="1571"/>
      <c r="DMU8456" s="1571">
        <v>186329000</v>
      </c>
      <c r="DMV8456" s="170"/>
      <c r="DMW8456" s="1795" t="s">
        <v>3447</v>
      </c>
      <c r="DMX8456" s="913"/>
      <c r="DMY8456" s="913"/>
      <c r="DMZ8456" s="913"/>
      <c r="DNA8456" s="1571">
        <v>186329000</v>
      </c>
      <c r="DNB8456" s="1571"/>
      <c r="DNC8456" s="1571">
        <v>186329000</v>
      </c>
      <c r="DND8456" s="170"/>
      <c r="DNE8456" s="1795" t="s">
        <v>3447</v>
      </c>
      <c r="DNF8456" s="913"/>
      <c r="DNG8456" s="913"/>
      <c r="DNH8456" s="913"/>
      <c r="DNI8456" s="1571">
        <v>186329000</v>
      </c>
      <c r="DNJ8456" s="1571"/>
      <c r="DNK8456" s="1571">
        <v>186329000</v>
      </c>
      <c r="DNL8456" s="170"/>
      <c r="DNM8456" s="1795" t="s">
        <v>3447</v>
      </c>
      <c r="DNN8456" s="913"/>
      <c r="DNO8456" s="913"/>
      <c r="DNP8456" s="913"/>
      <c r="DNQ8456" s="1571">
        <v>186329000</v>
      </c>
      <c r="DNR8456" s="1571"/>
      <c r="DNS8456" s="1571">
        <v>186329000</v>
      </c>
      <c r="DNT8456" s="170"/>
      <c r="DNU8456" s="1795" t="s">
        <v>3447</v>
      </c>
      <c r="DNV8456" s="913"/>
      <c r="DNW8456" s="913"/>
      <c r="DNX8456" s="913"/>
      <c r="DNY8456" s="1571">
        <v>186329000</v>
      </c>
      <c r="DNZ8456" s="1571"/>
      <c r="DOA8456" s="1571">
        <v>186329000</v>
      </c>
      <c r="DOB8456" s="170"/>
      <c r="DOC8456" s="1795" t="s">
        <v>3447</v>
      </c>
      <c r="DOD8456" s="913"/>
      <c r="DOE8456" s="913"/>
      <c r="DOF8456" s="913"/>
      <c r="DOG8456" s="1571">
        <v>186329000</v>
      </c>
      <c r="DOH8456" s="1571"/>
      <c r="DOI8456" s="1571">
        <v>186329000</v>
      </c>
      <c r="DOJ8456" s="170"/>
      <c r="DOK8456" s="1795" t="s">
        <v>3447</v>
      </c>
      <c r="DOL8456" s="913"/>
      <c r="DOM8456" s="913"/>
      <c r="DON8456" s="913"/>
      <c r="DOO8456" s="1571">
        <v>186329000</v>
      </c>
      <c r="DOP8456" s="1571"/>
      <c r="DOQ8456" s="1571">
        <v>186329000</v>
      </c>
      <c r="DOR8456" s="170"/>
      <c r="DOS8456" s="1795" t="s">
        <v>3447</v>
      </c>
      <c r="DOT8456" s="913"/>
      <c r="DOU8456" s="913"/>
      <c r="DOV8456" s="913"/>
      <c r="DOW8456" s="1571">
        <v>186329000</v>
      </c>
      <c r="DOX8456" s="1571"/>
      <c r="DOY8456" s="1571">
        <v>186329000</v>
      </c>
      <c r="DOZ8456" s="170"/>
      <c r="DPA8456" s="1795" t="s">
        <v>3447</v>
      </c>
      <c r="DPB8456" s="913"/>
      <c r="DPC8456" s="913"/>
      <c r="DPD8456" s="913"/>
      <c r="DPE8456" s="1571">
        <v>186329000</v>
      </c>
      <c r="DPF8456" s="1571"/>
      <c r="DPG8456" s="1571">
        <v>186329000</v>
      </c>
      <c r="DPH8456" s="170"/>
      <c r="DPI8456" s="1795" t="s">
        <v>3447</v>
      </c>
      <c r="DPJ8456" s="913"/>
      <c r="DPK8456" s="913"/>
      <c r="DPL8456" s="913"/>
      <c r="DPM8456" s="1571">
        <v>186329000</v>
      </c>
      <c r="DPN8456" s="1571"/>
      <c r="DPO8456" s="1571">
        <v>186329000</v>
      </c>
      <c r="DPP8456" s="170"/>
      <c r="DPQ8456" s="1795" t="s">
        <v>3447</v>
      </c>
      <c r="DPR8456" s="913"/>
      <c r="DPS8456" s="913"/>
      <c r="DPT8456" s="913"/>
      <c r="DPU8456" s="1571">
        <v>186329000</v>
      </c>
      <c r="DPV8456" s="1571"/>
      <c r="DPW8456" s="1571">
        <v>186329000</v>
      </c>
      <c r="DPX8456" s="170"/>
      <c r="DPY8456" s="1795" t="s">
        <v>3447</v>
      </c>
      <c r="DPZ8456" s="913"/>
      <c r="DQA8456" s="913"/>
      <c r="DQB8456" s="913"/>
      <c r="DQC8456" s="1571">
        <v>186329000</v>
      </c>
      <c r="DQD8456" s="1571"/>
      <c r="DQE8456" s="1571">
        <v>186329000</v>
      </c>
      <c r="DQF8456" s="170"/>
      <c r="DQG8456" s="1795" t="s">
        <v>3447</v>
      </c>
      <c r="DQH8456" s="913"/>
      <c r="DQI8456" s="913"/>
      <c r="DQJ8456" s="913"/>
      <c r="DQK8456" s="1571">
        <v>186329000</v>
      </c>
      <c r="DQL8456" s="1571"/>
      <c r="DQM8456" s="1571">
        <v>186329000</v>
      </c>
      <c r="DQN8456" s="170"/>
      <c r="DQO8456" s="1795" t="s">
        <v>3447</v>
      </c>
      <c r="DQP8456" s="913"/>
      <c r="DQQ8456" s="913"/>
      <c r="DQR8456" s="913"/>
      <c r="DQS8456" s="1571">
        <v>186329000</v>
      </c>
      <c r="DQT8456" s="1571"/>
      <c r="DQU8456" s="1571">
        <v>186329000</v>
      </c>
      <c r="DQV8456" s="170"/>
      <c r="DQW8456" s="1795" t="s">
        <v>3447</v>
      </c>
      <c r="DQX8456" s="913"/>
      <c r="DQY8456" s="913"/>
      <c r="DQZ8456" s="913"/>
      <c r="DRA8456" s="1571">
        <v>186329000</v>
      </c>
      <c r="DRB8456" s="1571"/>
      <c r="DRC8456" s="1571">
        <v>186329000</v>
      </c>
      <c r="DRD8456" s="170"/>
      <c r="DRE8456" s="1795" t="s">
        <v>3447</v>
      </c>
      <c r="DRF8456" s="913"/>
      <c r="DRG8456" s="913"/>
      <c r="DRH8456" s="913"/>
      <c r="DRI8456" s="1571">
        <v>186329000</v>
      </c>
      <c r="DRJ8456" s="1571"/>
      <c r="DRK8456" s="1571">
        <v>186329000</v>
      </c>
      <c r="DRL8456" s="170"/>
      <c r="DRM8456" s="1795" t="s">
        <v>3447</v>
      </c>
      <c r="DRN8456" s="913"/>
      <c r="DRO8456" s="913"/>
      <c r="DRP8456" s="913"/>
      <c r="DRQ8456" s="1571">
        <v>186329000</v>
      </c>
      <c r="DRR8456" s="1571"/>
      <c r="DRS8456" s="1571">
        <v>186329000</v>
      </c>
      <c r="DRT8456" s="170"/>
      <c r="DRU8456" s="1795" t="s">
        <v>3447</v>
      </c>
      <c r="DRV8456" s="913"/>
      <c r="DRW8456" s="913"/>
      <c r="DRX8456" s="913"/>
      <c r="DRY8456" s="1571">
        <v>186329000</v>
      </c>
      <c r="DRZ8456" s="1571"/>
      <c r="DSA8456" s="1571">
        <v>186329000</v>
      </c>
      <c r="DSB8456" s="170"/>
      <c r="DSC8456" s="1795" t="s">
        <v>3447</v>
      </c>
      <c r="DSD8456" s="913"/>
      <c r="DSE8456" s="913"/>
      <c r="DSF8456" s="913"/>
      <c r="DSG8456" s="1571">
        <v>186329000</v>
      </c>
      <c r="DSH8456" s="1571"/>
      <c r="DSI8456" s="1571">
        <v>186329000</v>
      </c>
      <c r="DSJ8456" s="170"/>
      <c r="DSK8456" s="1795" t="s">
        <v>3447</v>
      </c>
      <c r="DSL8456" s="913"/>
      <c r="DSM8456" s="913"/>
      <c r="DSN8456" s="913"/>
      <c r="DSO8456" s="1571">
        <v>186329000</v>
      </c>
      <c r="DSP8456" s="1571"/>
      <c r="DSQ8456" s="1571">
        <v>186329000</v>
      </c>
      <c r="DSR8456" s="170"/>
      <c r="DSS8456" s="1795" t="s">
        <v>3447</v>
      </c>
      <c r="DST8456" s="913"/>
      <c r="DSU8456" s="913"/>
      <c r="DSV8456" s="913"/>
      <c r="DSW8456" s="1571">
        <v>186329000</v>
      </c>
      <c r="DSX8456" s="1571"/>
      <c r="DSY8456" s="1571">
        <v>186329000</v>
      </c>
      <c r="DSZ8456" s="170"/>
      <c r="DTA8456" s="1795" t="s">
        <v>3447</v>
      </c>
      <c r="DTB8456" s="913"/>
      <c r="DTC8456" s="913"/>
      <c r="DTD8456" s="913"/>
      <c r="DTE8456" s="1571">
        <v>186329000</v>
      </c>
      <c r="DTF8456" s="1571"/>
      <c r="DTG8456" s="1571">
        <v>186329000</v>
      </c>
      <c r="DTH8456" s="170"/>
      <c r="DTI8456" s="1795" t="s">
        <v>3447</v>
      </c>
      <c r="DTJ8456" s="913"/>
      <c r="DTK8456" s="913"/>
      <c r="DTL8456" s="913"/>
      <c r="DTM8456" s="1571">
        <v>186329000</v>
      </c>
      <c r="DTN8456" s="1571"/>
      <c r="DTO8456" s="1571">
        <v>186329000</v>
      </c>
      <c r="DTP8456" s="170"/>
      <c r="DTQ8456" s="1795" t="s">
        <v>3447</v>
      </c>
      <c r="DTR8456" s="913"/>
      <c r="DTS8456" s="913"/>
      <c r="DTT8456" s="913"/>
      <c r="DTU8456" s="1571">
        <v>186329000</v>
      </c>
      <c r="DTV8456" s="1571"/>
      <c r="DTW8456" s="1571">
        <v>186329000</v>
      </c>
      <c r="DTX8456" s="170"/>
      <c r="DTY8456" s="1795" t="s">
        <v>3447</v>
      </c>
      <c r="DTZ8456" s="913"/>
      <c r="DUA8456" s="913"/>
      <c r="DUB8456" s="913"/>
      <c r="DUC8456" s="1571">
        <v>186329000</v>
      </c>
      <c r="DUD8456" s="1571"/>
      <c r="DUE8456" s="1571">
        <v>186329000</v>
      </c>
      <c r="DUF8456" s="170"/>
      <c r="DUG8456" s="1795" t="s">
        <v>3447</v>
      </c>
      <c r="DUH8456" s="913"/>
      <c r="DUI8456" s="913"/>
      <c r="DUJ8456" s="913"/>
      <c r="DUK8456" s="1571">
        <v>186329000</v>
      </c>
      <c r="DUL8456" s="1571"/>
      <c r="DUM8456" s="1571">
        <v>186329000</v>
      </c>
      <c r="DUN8456" s="170"/>
      <c r="DUO8456" s="1795" t="s">
        <v>3447</v>
      </c>
      <c r="DUP8456" s="913"/>
      <c r="DUQ8456" s="913"/>
      <c r="DUR8456" s="913"/>
      <c r="DUS8456" s="1571">
        <v>186329000</v>
      </c>
      <c r="DUT8456" s="1571"/>
      <c r="DUU8456" s="1571">
        <v>186329000</v>
      </c>
      <c r="DUV8456" s="170"/>
      <c r="DUW8456" s="1795" t="s">
        <v>3447</v>
      </c>
      <c r="DUX8456" s="913"/>
      <c r="DUY8456" s="913"/>
      <c r="DUZ8456" s="913"/>
      <c r="DVA8456" s="1571">
        <v>186329000</v>
      </c>
      <c r="DVB8456" s="1571"/>
      <c r="DVC8456" s="1571">
        <v>186329000</v>
      </c>
      <c r="DVD8456" s="170"/>
      <c r="DVE8456" s="1795" t="s">
        <v>3447</v>
      </c>
      <c r="DVF8456" s="913"/>
      <c r="DVG8456" s="913"/>
      <c r="DVH8456" s="913"/>
      <c r="DVI8456" s="1571">
        <v>186329000</v>
      </c>
      <c r="DVJ8456" s="1571"/>
      <c r="DVK8456" s="1571">
        <v>186329000</v>
      </c>
      <c r="DVL8456" s="170"/>
      <c r="DVM8456" s="1795" t="s">
        <v>3447</v>
      </c>
      <c r="DVN8456" s="913"/>
      <c r="DVO8456" s="913"/>
      <c r="DVP8456" s="913"/>
      <c r="DVQ8456" s="1571">
        <v>186329000</v>
      </c>
      <c r="DVR8456" s="1571"/>
      <c r="DVS8456" s="1571">
        <v>186329000</v>
      </c>
      <c r="DVT8456" s="170"/>
      <c r="DVU8456" s="1795" t="s">
        <v>3447</v>
      </c>
      <c r="DVV8456" s="913"/>
      <c r="DVW8456" s="913"/>
      <c r="DVX8456" s="913"/>
      <c r="DVY8456" s="1571">
        <v>186329000</v>
      </c>
      <c r="DVZ8456" s="1571"/>
      <c r="DWA8456" s="1571">
        <v>186329000</v>
      </c>
      <c r="DWB8456" s="170"/>
      <c r="DWC8456" s="1795" t="s">
        <v>3447</v>
      </c>
      <c r="DWD8456" s="913"/>
      <c r="DWE8456" s="913"/>
      <c r="DWF8456" s="913"/>
      <c r="DWG8456" s="1571">
        <v>186329000</v>
      </c>
      <c r="DWH8456" s="1571"/>
      <c r="DWI8456" s="1571">
        <v>186329000</v>
      </c>
      <c r="DWJ8456" s="170"/>
      <c r="DWK8456" s="1795" t="s">
        <v>3447</v>
      </c>
      <c r="DWL8456" s="913"/>
      <c r="DWM8456" s="913"/>
      <c r="DWN8456" s="913"/>
      <c r="DWO8456" s="1571">
        <v>186329000</v>
      </c>
      <c r="DWP8456" s="1571"/>
      <c r="DWQ8456" s="1571">
        <v>186329000</v>
      </c>
      <c r="DWR8456" s="170"/>
      <c r="DWS8456" s="1795" t="s">
        <v>3447</v>
      </c>
      <c r="DWT8456" s="913"/>
      <c r="DWU8456" s="913"/>
      <c r="DWV8456" s="913"/>
      <c r="DWW8456" s="1571">
        <v>186329000</v>
      </c>
      <c r="DWX8456" s="1571"/>
      <c r="DWY8456" s="1571">
        <v>186329000</v>
      </c>
      <c r="DWZ8456" s="170"/>
      <c r="DXA8456" s="1795" t="s">
        <v>3447</v>
      </c>
      <c r="DXB8456" s="913"/>
      <c r="DXC8456" s="913"/>
      <c r="DXD8456" s="913"/>
      <c r="DXE8456" s="1571">
        <v>186329000</v>
      </c>
      <c r="DXF8456" s="1571"/>
      <c r="DXG8456" s="1571">
        <v>186329000</v>
      </c>
      <c r="DXH8456" s="170"/>
      <c r="DXI8456" s="1795" t="s">
        <v>3447</v>
      </c>
      <c r="DXJ8456" s="913"/>
      <c r="DXK8456" s="913"/>
      <c r="DXL8456" s="913"/>
      <c r="DXM8456" s="1571">
        <v>186329000</v>
      </c>
      <c r="DXN8456" s="1571"/>
      <c r="DXO8456" s="1571">
        <v>186329000</v>
      </c>
      <c r="DXP8456" s="170"/>
      <c r="DXQ8456" s="1795" t="s">
        <v>3447</v>
      </c>
      <c r="DXR8456" s="913"/>
      <c r="DXS8456" s="913"/>
      <c r="DXT8456" s="913"/>
      <c r="DXU8456" s="1571">
        <v>186329000</v>
      </c>
      <c r="DXV8456" s="1571"/>
      <c r="DXW8456" s="1571">
        <v>186329000</v>
      </c>
      <c r="DXX8456" s="170"/>
      <c r="DXY8456" s="1795" t="s">
        <v>3447</v>
      </c>
      <c r="DXZ8456" s="913"/>
      <c r="DYA8456" s="913"/>
      <c r="DYB8456" s="913"/>
      <c r="DYC8456" s="1571">
        <v>186329000</v>
      </c>
      <c r="DYD8456" s="1571"/>
      <c r="DYE8456" s="1571">
        <v>186329000</v>
      </c>
      <c r="DYF8456" s="170"/>
      <c r="DYG8456" s="1795" t="s">
        <v>3447</v>
      </c>
      <c r="DYH8456" s="913"/>
      <c r="DYI8456" s="913"/>
      <c r="DYJ8456" s="913"/>
      <c r="DYK8456" s="1571">
        <v>186329000</v>
      </c>
      <c r="DYL8456" s="1571"/>
      <c r="DYM8456" s="1571">
        <v>186329000</v>
      </c>
      <c r="DYN8456" s="170"/>
      <c r="DYO8456" s="1795" t="s">
        <v>3447</v>
      </c>
      <c r="DYP8456" s="913"/>
      <c r="DYQ8456" s="913"/>
      <c r="DYR8456" s="913"/>
      <c r="DYS8456" s="1571">
        <v>186329000</v>
      </c>
      <c r="DYT8456" s="1571"/>
      <c r="DYU8456" s="1571">
        <v>186329000</v>
      </c>
      <c r="DYV8456" s="170"/>
      <c r="DYW8456" s="1795" t="s">
        <v>3447</v>
      </c>
      <c r="DYX8456" s="913"/>
      <c r="DYY8456" s="913"/>
      <c r="DYZ8456" s="913"/>
      <c r="DZA8456" s="1571">
        <v>186329000</v>
      </c>
      <c r="DZB8456" s="1571"/>
      <c r="DZC8456" s="1571">
        <v>186329000</v>
      </c>
      <c r="DZD8456" s="170"/>
      <c r="DZE8456" s="1795" t="s">
        <v>3447</v>
      </c>
      <c r="DZF8456" s="913"/>
      <c r="DZG8456" s="913"/>
      <c r="DZH8456" s="913"/>
      <c r="DZI8456" s="1571">
        <v>186329000</v>
      </c>
      <c r="DZJ8456" s="1571"/>
      <c r="DZK8456" s="1571">
        <v>186329000</v>
      </c>
      <c r="DZL8456" s="170"/>
      <c r="DZM8456" s="1795" t="s">
        <v>3447</v>
      </c>
      <c r="DZN8456" s="913"/>
      <c r="DZO8456" s="913"/>
      <c r="DZP8456" s="913"/>
      <c r="DZQ8456" s="1571">
        <v>186329000</v>
      </c>
      <c r="DZR8456" s="1571"/>
      <c r="DZS8456" s="1571">
        <v>186329000</v>
      </c>
      <c r="DZT8456" s="170"/>
      <c r="DZU8456" s="1795" t="s">
        <v>3447</v>
      </c>
      <c r="DZV8456" s="913"/>
      <c r="DZW8456" s="913"/>
      <c r="DZX8456" s="913"/>
      <c r="DZY8456" s="1571">
        <v>186329000</v>
      </c>
      <c r="DZZ8456" s="1571"/>
      <c r="EAA8456" s="1571">
        <v>186329000</v>
      </c>
      <c r="EAB8456" s="170"/>
      <c r="EAC8456" s="1795" t="s">
        <v>3447</v>
      </c>
      <c r="EAD8456" s="913"/>
      <c r="EAE8456" s="913"/>
      <c r="EAF8456" s="913"/>
      <c r="EAG8456" s="1571">
        <v>186329000</v>
      </c>
      <c r="EAH8456" s="1571"/>
      <c r="EAI8456" s="1571">
        <v>186329000</v>
      </c>
      <c r="EAJ8456" s="170"/>
      <c r="EAK8456" s="1795" t="s">
        <v>3447</v>
      </c>
      <c r="EAL8456" s="913"/>
      <c r="EAM8456" s="913"/>
      <c r="EAN8456" s="913"/>
      <c r="EAO8456" s="1571">
        <v>186329000</v>
      </c>
      <c r="EAP8456" s="1571"/>
      <c r="EAQ8456" s="1571">
        <v>186329000</v>
      </c>
      <c r="EAR8456" s="170"/>
      <c r="EAS8456" s="1795" t="s">
        <v>3447</v>
      </c>
      <c r="EAT8456" s="913"/>
      <c r="EAU8456" s="913"/>
      <c r="EAV8456" s="913"/>
      <c r="EAW8456" s="1571">
        <v>186329000</v>
      </c>
      <c r="EAX8456" s="1571"/>
      <c r="EAY8456" s="1571">
        <v>186329000</v>
      </c>
      <c r="EAZ8456" s="170"/>
      <c r="EBA8456" s="1795" t="s">
        <v>3447</v>
      </c>
      <c r="EBB8456" s="913"/>
      <c r="EBC8456" s="913"/>
      <c r="EBD8456" s="913"/>
      <c r="EBE8456" s="1571">
        <v>186329000</v>
      </c>
      <c r="EBF8456" s="1571"/>
      <c r="EBG8456" s="1571">
        <v>186329000</v>
      </c>
      <c r="EBH8456" s="170"/>
      <c r="EBI8456" s="1795" t="s">
        <v>3447</v>
      </c>
      <c r="EBJ8456" s="913"/>
      <c r="EBK8456" s="913"/>
      <c r="EBL8456" s="913"/>
      <c r="EBM8456" s="1571">
        <v>186329000</v>
      </c>
      <c r="EBN8456" s="1571"/>
      <c r="EBO8456" s="1571">
        <v>186329000</v>
      </c>
      <c r="EBP8456" s="170"/>
      <c r="EBQ8456" s="1795" t="s">
        <v>3447</v>
      </c>
      <c r="EBR8456" s="913"/>
      <c r="EBS8456" s="913"/>
      <c r="EBT8456" s="913"/>
      <c r="EBU8456" s="1571">
        <v>186329000</v>
      </c>
      <c r="EBV8456" s="1571"/>
      <c r="EBW8456" s="1571">
        <v>186329000</v>
      </c>
      <c r="EBX8456" s="170"/>
      <c r="EBY8456" s="1795" t="s">
        <v>3447</v>
      </c>
      <c r="EBZ8456" s="913"/>
      <c r="ECA8456" s="913"/>
      <c r="ECB8456" s="913"/>
      <c r="ECC8456" s="1571">
        <v>186329000</v>
      </c>
      <c r="ECD8456" s="1571"/>
      <c r="ECE8456" s="1571">
        <v>186329000</v>
      </c>
      <c r="ECF8456" s="170"/>
      <c r="ECG8456" s="1795" t="s">
        <v>3447</v>
      </c>
      <c r="ECH8456" s="913"/>
      <c r="ECI8456" s="913"/>
      <c r="ECJ8456" s="913"/>
      <c r="ECK8456" s="1571">
        <v>186329000</v>
      </c>
      <c r="ECL8456" s="1571"/>
      <c r="ECM8456" s="1571">
        <v>186329000</v>
      </c>
      <c r="ECN8456" s="170"/>
      <c r="ECO8456" s="1795" t="s">
        <v>3447</v>
      </c>
      <c r="ECP8456" s="913"/>
      <c r="ECQ8456" s="913"/>
      <c r="ECR8456" s="913"/>
      <c r="ECS8456" s="1571">
        <v>186329000</v>
      </c>
      <c r="ECT8456" s="1571"/>
      <c r="ECU8456" s="1571">
        <v>186329000</v>
      </c>
      <c r="ECV8456" s="170"/>
      <c r="ECW8456" s="1795" t="s">
        <v>3447</v>
      </c>
      <c r="ECX8456" s="913"/>
      <c r="ECY8456" s="913"/>
      <c r="ECZ8456" s="913"/>
      <c r="EDA8456" s="1571">
        <v>186329000</v>
      </c>
      <c r="EDB8456" s="1571"/>
      <c r="EDC8456" s="1571">
        <v>186329000</v>
      </c>
      <c r="EDD8456" s="170"/>
      <c r="EDE8456" s="1795" t="s">
        <v>3447</v>
      </c>
      <c r="EDF8456" s="913"/>
      <c r="EDG8456" s="913"/>
      <c r="EDH8456" s="913"/>
      <c r="EDI8456" s="1571">
        <v>186329000</v>
      </c>
      <c r="EDJ8456" s="1571"/>
      <c r="EDK8456" s="1571">
        <v>186329000</v>
      </c>
      <c r="EDL8456" s="170"/>
      <c r="EDM8456" s="1795" t="s">
        <v>3447</v>
      </c>
      <c r="EDN8456" s="913"/>
      <c r="EDO8456" s="913"/>
      <c r="EDP8456" s="913"/>
      <c r="EDQ8456" s="1571">
        <v>186329000</v>
      </c>
      <c r="EDR8456" s="1571"/>
      <c r="EDS8456" s="1571">
        <v>186329000</v>
      </c>
      <c r="EDT8456" s="170"/>
      <c r="EDU8456" s="1795" t="s">
        <v>3447</v>
      </c>
      <c r="EDV8456" s="913"/>
      <c r="EDW8456" s="913"/>
      <c r="EDX8456" s="913"/>
      <c r="EDY8456" s="1571">
        <v>186329000</v>
      </c>
      <c r="EDZ8456" s="1571"/>
      <c r="EEA8456" s="1571">
        <v>186329000</v>
      </c>
      <c r="EEB8456" s="170"/>
      <c r="EEC8456" s="1795" t="s">
        <v>3447</v>
      </c>
      <c r="EED8456" s="913"/>
      <c r="EEE8456" s="913"/>
      <c r="EEF8456" s="913"/>
      <c r="EEG8456" s="1571">
        <v>186329000</v>
      </c>
      <c r="EEH8456" s="1571"/>
      <c r="EEI8456" s="1571">
        <v>186329000</v>
      </c>
      <c r="EEJ8456" s="170"/>
      <c r="EEK8456" s="1795" t="s">
        <v>3447</v>
      </c>
      <c r="EEL8456" s="913"/>
      <c r="EEM8456" s="913"/>
      <c r="EEN8456" s="913"/>
      <c r="EEO8456" s="1571">
        <v>186329000</v>
      </c>
      <c r="EEP8456" s="1571"/>
      <c r="EEQ8456" s="1571">
        <v>186329000</v>
      </c>
      <c r="EER8456" s="170"/>
      <c r="EES8456" s="1795" t="s">
        <v>3447</v>
      </c>
      <c r="EET8456" s="913"/>
      <c r="EEU8456" s="913"/>
      <c r="EEV8456" s="913"/>
      <c r="EEW8456" s="1571">
        <v>186329000</v>
      </c>
      <c r="EEX8456" s="1571"/>
      <c r="EEY8456" s="1571">
        <v>186329000</v>
      </c>
      <c r="EEZ8456" s="170"/>
      <c r="EFA8456" s="1795" t="s">
        <v>3447</v>
      </c>
      <c r="EFB8456" s="913"/>
      <c r="EFC8456" s="913"/>
      <c r="EFD8456" s="913"/>
      <c r="EFE8456" s="1571">
        <v>186329000</v>
      </c>
      <c r="EFF8456" s="1571"/>
      <c r="EFG8456" s="1571">
        <v>186329000</v>
      </c>
      <c r="EFH8456" s="170"/>
      <c r="EFI8456" s="1795" t="s">
        <v>3447</v>
      </c>
      <c r="EFJ8456" s="913"/>
      <c r="EFK8456" s="913"/>
      <c r="EFL8456" s="913"/>
      <c r="EFM8456" s="1571">
        <v>186329000</v>
      </c>
      <c r="EFN8456" s="1571"/>
      <c r="EFO8456" s="1571">
        <v>186329000</v>
      </c>
      <c r="EFP8456" s="170"/>
      <c r="EFQ8456" s="1795" t="s">
        <v>3447</v>
      </c>
      <c r="EFR8456" s="913"/>
      <c r="EFS8456" s="913"/>
      <c r="EFT8456" s="913"/>
      <c r="EFU8456" s="1571">
        <v>186329000</v>
      </c>
      <c r="EFV8456" s="1571"/>
      <c r="EFW8456" s="1571">
        <v>186329000</v>
      </c>
      <c r="EFX8456" s="170"/>
      <c r="EFY8456" s="1795" t="s">
        <v>3447</v>
      </c>
      <c r="EFZ8456" s="913"/>
      <c r="EGA8456" s="913"/>
      <c r="EGB8456" s="913"/>
      <c r="EGC8456" s="1571">
        <v>186329000</v>
      </c>
      <c r="EGD8456" s="1571"/>
      <c r="EGE8456" s="1571">
        <v>186329000</v>
      </c>
      <c r="EGF8456" s="170"/>
      <c r="EGG8456" s="1795" t="s">
        <v>3447</v>
      </c>
      <c r="EGH8456" s="913"/>
      <c r="EGI8456" s="913"/>
      <c r="EGJ8456" s="913"/>
      <c r="EGK8456" s="1571">
        <v>186329000</v>
      </c>
      <c r="EGL8456" s="1571"/>
      <c r="EGM8456" s="1571">
        <v>186329000</v>
      </c>
      <c r="EGN8456" s="170"/>
      <c r="EGO8456" s="1795" t="s">
        <v>3447</v>
      </c>
      <c r="EGP8456" s="913"/>
      <c r="EGQ8456" s="913"/>
      <c r="EGR8456" s="913"/>
      <c r="EGS8456" s="1571">
        <v>186329000</v>
      </c>
      <c r="EGT8456" s="1571"/>
      <c r="EGU8456" s="1571">
        <v>186329000</v>
      </c>
      <c r="EGV8456" s="170"/>
      <c r="EGW8456" s="1795" t="s">
        <v>3447</v>
      </c>
      <c r="EGX8456" s="913"/>
      <c r="EGY8456" s="913"/>
      <c r="EGZ8456" s="913"/>
      <c r="EHA8456" s="1571">
        <v>186329000</v>
      </c>
      <c r="EHB8456" s="1571"/>
      <c r="EHC8456" s="1571">
        <v>186329000</v>
      </c>
      <c r="EHD8456" s="170"/>
      <c r="EHE8456" s="1795" t="s">
        <v>3447</v>
      </c>
      <c r="EHF8456" s="913"/>
      <c r="EHG8456" s="913"/>
      <c r="EHH8456" s="913"/>
      <c r="EHI8456" s="1571">
        <v>186329000</v>
      </c>
      <c r="EHJ8456" s="1571"/>
      <c r="EHK8456" s="1571">
        <v>186329000</v>
      </c>
      <c r="EHL8456" s="170"/>
      <c r="EHM8456" s="1795" t="s">
        <v>3447</v>
      </c>
      <c r="EHN8456" s="913"/>
      <c r="EHO8456" s="913"/>
      <c r="EHP8456" s="913"/>
      <c r="EHQ8456" s="1571">
        <v>186329000</v>
      </c>
      <c r="EHR8456" s="1571"/>
      <c r="EHS8456" s="1571">
        <v>186329000</v>
      </c>
      <c r="EHT8456" s="170"/>
      <c r="EHU8456" s="1795" t="s">
        <v>3447</v>
      </c>
      <c r="EHV8456" s="913"/>
      <c r="EHW8456" s="913"/>
      <c r="EHX8456" s="913"/>
      <c r="EHY8456" s="1571">
        <v>186329000</v>
      </c>
      <c r="EHZ8456" s="1571"/>
      <c r="EIA8456" s="1571">
        <v>186329000</v>
      </c>
      <c r="EIB8456" s="170"/>
      <c r="EIC8456" s="1795" t="s">
        <v>3447</v>
      </c>
      <c r="EID8456" s="913"/>
      <c r="EIE8456" s="913"/>
      <c r="EIF8456" s="913"/>
      <c r="EIG8456" s="1571">
        <v>186329000</v>
      </c>
      <c r="EIH8456" s="1571"/>
      <c r="EII8456" s="1571">
        <v>186329000</v>
      </c>
      <c r="EIJ8456" s="170"/>
      <c r="EIK8456" s="1795" t="s">
        <v>3447</v>
      </c>
      <c r="EIL8456" s="913"/>
      <c r="EIM8456" s="913"/>
      <c r="EIN8456" s="913"/>
      <c r="EIO8456" s="1571">
        <v>186329000</v>
      </c>
      <c r="EIP8456" s="1571"/>
      <c r="EIQ8456" s="1571">
        <v>186329000</v>
      </c>
      <c r="EIR8456" s="170"/>
      <c r="EIS8456" s="1795" t="s">
        <v>3447</v>
      </c>
      <c r="EIT8456" s="913"/>
      <c r="EIU8456" s="913"/>
      <c r="EIV8456" s="913"/>
      <c r="EIW8456" s="1571">
        <v>186329000</v>
      </c>
      <c r="EIX8456" s="1571"/>
      <c r="EIY8456" s="1571">
        <v>186329000</v>
      </c>
      <c r="EIZ8456" s="170"/>
      <c r="EJA8456" s="1795" t="s">
        <v>3447</v>
      </c>
      <c r="EJB8456" s="913"/>
      <c r="EJC8456" s="913"/>
      <c r="EJD8456" s="913"/>
      <c r="EJE8456" s="1571">
        <v>186329000</v>
      </c>
      <c r="EJF8456" s="1571"/>
      <c r="EJG8456" s="1571">
        <v>186329000</v>
      </c>
      <c r="EJH8456" s="170"/>
      <c r="EJI8456" s="1795" t="s">
        <v>3447</v>
      </c>
      <c r="EJJ8456" s="913"/>
      <c r="EJK8456" s="913"/>
      <c r="EJL8456" s="913"/>
      <c r="EJM8456" s="1571">
        <v>186329000</v>
      </c>
      <c r="EJN8456" s="1571"/>
      <c r="EJO8456" s="1571">
        <v>186329000</v>
      </c>
      <c r="EJP8456" s="170"/>
      <c r="EJQ8456" s="1795" t="s">
        <v>3447</v>
      </c>
      <c r="EJR8456" s="913"/>
      <c r="EJS8456" s="913"/>
      <c r="EJT8456" s="913"/>
      <c r="EJU8456" s="1571">
        <v>186329000</v>
      </c>
      <c r="EJV8456" s="1571"/>
      <c r="EJW8456" s="1571">
        <v>186329000</v>
      </c>
      <c r="EJX8456" s="170"/>
      <c r="EJY8456" s="1795" t="s">
        <v>3447</v>
      </c>
      <c r="EJZ8456" s="913"/>
      <c r="EKA8456" s="913"/>
      <c r="EKB8456" s="913"/>
      <c r="EKC8456" s="1571">
        <v>186329000</v>
      </c>
      <c r="EKD8456" s="1571"/>
      <c r="EKE8456" s="1571">
        <v>186329000</v>
      </c>
      <c r="EKF8456" s="170"/>
      <c r="EKG8456" s="1795" t="s">
        <v>3447</v>
      </c>
      <c r="EKH8456" s="913"/>
      <c r="EKI8456" s="913"/>
      <c r="EKJ8456" s="913"/>
      <c r="EKK8456" s="1571">
        <v>186329000</v>
      </c>
      <c r="EKL8456" s="1571"/>
      <c r="EKM8456" s="1571">
        <v>186329000</v>
      </c>
      <c r="EKN8456" s="170"/>
      <c r="EKO8456" s="1795" t="s">
        <v>3447</v>
      </c>
      <c r="EKP8456" s="913"/>
      <c r="EKQ8456" s="913"/>
      <c r="EKR8456" s="913"/>
      <c r="EKS8456" s="1571">
        <v>186329000</v>
      </c>
      <c r="EKT8456" s="1571"/>
      <c r="EKU8456" s="1571">
        <v>186329000</v>
      </c>
      <c r="EKV8456" s="170"/>
      <c r="EKW8456" s="1795" t="s">
        <v>3447</v>
      </c>
      <c r="EKX8456" s="913"/>
      <c r="EKY8456" s="913"/>
      <c r="EKZ8456" s="913"/>
      <c r="ELA8456" s="1571">
        <v>186329000</v>
      </c>
      <c r="ELB8456" s="1571"/>
      <c r="ELC8456" s="1571">
        <v>186329000</v>
      </c>
      <c r="ELD8456" s="170"/>
      <c r="ELE8456" s="1795" t="s">
        <v>3447</v>
      </c>
      <c r="ELF8456" s="913"/>
      <c r="ELG8456" s="913"/>
      <c r="ELH8456" s="913"/>
      <c r="ELI8456" s="1571">
        <v>186329000</v>
      </c>
      <c r="ELJ8456" s="1571"/>
      <c r="ELK8456" s="1571">
        <v>186329000</v>
      </c>
      <c r="ELL8456" s="170"/>
      <c r="ELM8456" s="1795" t="s">
        <v>3447</v>
      </c>
      <c r="ELN8456" s="913"/>
      <c r="ELO8456" s="913"/>
      <c r="ELP8456" s="913"/>
      <c r="ELQ8456" s="1571">
        <v>186329000</v>
      </c>
      <c r="ELR8456" s="1571"/>
      <c r="ELS8456" s="1571">
        <v>186329000</v>
      </c>
      <c r="ELT8456" s="170"/>
      <c r="ELU8456" s="1795" t="s">
        <v>3447</v>
      </c>
      <c r="ELV8456" s="913"/>
      <c r="ELW8456" s="913"/>
      <c r="ELX8456" s="913"/>
      <c r="ELY8456" s="1571">
        <v>186329000</v>
      </c>
      <c r="ELZ8456" s="1571"/>
      <c r="EMA8456" s="1571">
        <v>186329000</v>
      </c>
      <c r="EMB8456" s="170"/>
      <c r="EMC8456" s="1795" t="s">
        <v>3447</v>
      </c>
      <c r="EMD8456" s="913"/>
      <c r="EME8456" s="913"/>
      <c r="EMF8456" s="913"/>
      <c r="EMG8456" s="1571">
        <v>186329000</v>
      </c>
      <c r="EMH8456" s="1571"/>
      <c r="EMI8456" s="1571">
        <v>186329000</v>
      </c>
      <c r="EMJ8456" s="170"/>
      <c r="EMK8456" s="1795" t="s">
        <v>3447</v>
      </c>
      <c r="EML8456" s="913"/>
      <c r="EMM8456" s="913"/>
      <c r="EMN8456" s="913"/>
      <c r="EMO8456" s="1571">
        <v>186329000</v>
      </c>
      <c r="EMP8456" s="1571"/>
      <c r="EMQ8456" s="1571">
        <v>186329000</v>
      </c>
      <c r="EMR8456" s="170"/>
      <c r="EMS8456" s="1795" t="s">
        <v>3447</v>
      </c>
      <c r="EMT8456" s="913"/>
      <c r="EMU8456" s="913"/>
      <c r="EMV8456" s="913"/>
      <c r="EMW8456" s="1571">
        <v>186329000</v>
      </c>
      <c r="EMX8456" s="1571"/>
      <c r="EMY8456" s="1571">
        <v>186329000</v>
      </c>
      <c r="EMZ8456" s="170"/>
      <c r="ENA8456" s="1795" t="s">
        <v>3447</v>
      </c>
      <c r="ENB8456" s="913"/>
      <c r="ENC8456" s="913"/>
      <c r="END8456" s="913"/>
      <c r="ENE8456" s="1571">
        <v>186329000</v>
      </c>
      <c r="ENF8456" s="1571"/>
      <c r="ENG8456" s="1571">
        <v>186329000</v>
      </c>
      <c r="ENH8456" s="170"/>
      <c r="ENI8456" s="1795" t="s">
        <v>3447</v>
      </c>
      <c r="ENJ8456" s="913"/>
      <c r="ENK8456" s="913"/>
      <c r="ENL8456" s="913"/>
      <c r="ENM8456" s="1571">
        <v>186329000</v>
      </c>
      <c r="ENN8456" s="1571"/>
      <c r="ENO8456" s="1571">
        <v>186329000</v>
      </c>
      <c r="ENP8456" s="170"/>
      <c r="ENQ8456" s="1795" t="s">
        <v>3447</v>
      </c>
      <c r="ENR8456" s="913"/>
      <c r="ENS8456" s="913"/>
      <c r="ENT8456" s="913"/>
      <c r="ENU8456" s="1571">
        <v>186329000</v>
      </c>
      <c r="ENV8456" s="1571"/>
      <c r="ENW8456" s="1571">
        <v>186329000</v>
      </c>
      <c r="ENX8456" s="170"/>
      <c r="ENY8456" s="1795" t="s">
        <v>3447</v>
      </c>
      <c r="ENZ8456" s="913"/>
      <c r="EOA8456" s="913"/>
      <c r="EOB8456" s="913"/>
      <c r="EOC8456" s="1571">
        <v>186329000</v>
      </c>
      <c r="EOD8456" s="1571"/>
      <c r="EOE8456" s="1571">
        <v>186329000</v>
      </c>
      <c r="EOF8456" s="170"/>
      <c r="EOG8456" s="1795" t="s">
        <v>3447</v>
      </c>
      <c r="EOH8456" s="913"/>
      <c r="EOI8456" s="913"/>
      <c r="EOJ8456" s="913"/>
      <c r="EOK8456" s="1571">
        <v>186329000</v>
      </c>
      <c r="EOL8456" s="1571"/>
      <c r="EOM8456" s="1571">
        <v>186329000</v>
      </c>
      <c r="EON8456" s="170"/>
      <c r="EOO8456" s="1795" t="s">
        <v>3447</v>
      </c>
      <c r="EOP8456" s="913"/>
      <c r="EOQ8456" s="913"/>
      <c r="EOR8456" s="913"/>
      <c r="EOS8456" s="1571">
        <v>186329000</v>
      </c>
      <c r="EOT8456" s="1571"/>
      <c r="EOU8456" s="1571">
        <v>186329000</v>
      </c>
      <c r="EOV8456" s="170"/>
      <c r="EOW8456" s="1795" t="s">
        <v>3447</v>
      </c>
      <c r="EOX8456" s="913"/>
      <c r="EOY8456" s="913"/>
      <c r="EOZ8456" s="913"/>
      <c r="EPA8456" s="1571">
        <v>186329000</v>
      </c>
      <c r="EPB8456" s="1571"/>
      <c r="EPC8456" s="1571">
        <v>186329000</v>
      </c>
      <c r="EPD8456" s="170"/>
      <c r="EPE8456" s="1795" t="s">
        <v>3447</v>
      </c>
      <c r="EPF8456" s="913"/>
      <c r="EPG8456" s="913"/>
      <c r="EPH8456" s="913"/>
      <c r="EPI8456" s="1571">
        <v>186329000</v>
      </c>
      <c r="EPJ8456" s="1571"/>
      <c r="EPK8456" s="1571">
        <v>186329000</v>
      </c>
      <c r="EPL8456" s="170"/>
      <c r="EPM8456" s="1795" t="s">
        <v>3447</v>
      </c>
      <c r="EPN8456" s="913"/>
      <c r="EPO8456" s="913"/>
      <c r="EPP8456" s="913"/>
      <c r="EPQ8456" s="1571">
        <v>186329000</v>
      </c>
      <c r="EPR8456" s="1571"/>
      <c r="EPS8456" s="1571">
        <v>186329000</v>
      </c>
      <c r="EPT8456" s="170"/>
      <c r="EPU8456" s="1795" t="s">
        <v>3447</v>
      </c>
      <c r="EPV8456" s="913"/>
      <c r="EPW8456" s="913"/>
      <c r="EPX8456" s="913"/>
      <c r="EPY8456" s="1571">
        <v>186329000</v>
      </c>
      <c r="EPZ8456" s="1571"/>
      <c r="EQA8456" s="1571">
        <v>186329000</v>
      </c>
      <c r="EQB8456" s="170"/>
      <c r="EQC8456" s="1795" t="s">
        <v>3447</v>
      </c>
      <c r="EQD8456" s="913"/>
      <c r="EQE8456" s="913"/>
      <c r="EQF8456" s="913"/>
      <c r="EQG8456" s="1571">
        <v>186329000</v>
      </c>
      <c r="EQH8456" s="1571"/>
      <c r="EQI8456" s="1571">
        <v>186329000</v>
      </c>
      <c r="EQJ8456" s="170"/>
      <c r="EQK8456" s="1795" t="s">
        <v>3447</v>
      </c>
      <c r="EQL8456" s="913"/>
      <c r="EQM8456" s="913"/>
      <c r="EQN8456" s="913"/>
      <c r="EQO8456" s="1571">
        <v>186329000</v>
      </c>
      <c r="EQP8456" s="1571"/>
      <c r="EQQ8456" s="1571">
        <v>186329000</v>
      </c>
      <c r="EQR8456" s="170"/>
      <c r="EQS8456" s="1795" t="s">
        <v>3447</v>
      </c>
      <c r="EQT8456" s="913"/>
      <c r="EQU8456" s="913"/>
      <c r="EQV8456" s="913"/>
      <c r="EQW8456" s="1571">
        <v>186329000</v>
      </c>
      <c r="EQX8456" s="1571"/>
      <c r="EQY8456" s="1571">
        <v>186329000</v>
      </c>
      <c r="EQZ8456" s="170"/>
      <c r="ERA8456" s="1795" t="s">
        <v>3447</v>
      </c>
      <c r="ERB8456" s="913"/>
      <c r="ERC8456" s="913"/>
      <c r="ERD8456" s="913"/>
      <c r="ERE8456" s="1571">
        <v>186329000</v>
      </c>
      <c r="ERF8456" s="1571"/>
      <c r="ERG8456" s="1571">
        <v>186329000</v>
      </c>
      <c r="ERH8456" s="170"/>
      <c r="ERI8456" s="1795" t="s">
        <v>3447</v>
      </c>
      <c r="ERJ8456" s="913"/>
      <c r="ERK8456" s="913"/>
      <c r="ERL8456" s="913"/>
      <c r="ERM8456" s="1571">
        <v>186329000</v>
      </c>
      <c r="ERN8456" s="1571"/>
      <c r="ERO8456" s="1571">
        <v>186329000</v>
      </c>
      <c r="ERP8456" s="170"/>
      <c r="ERQ8456" s="1795" t="s">
        <v>3447</v>
      </c>
      <c r="ERR8456" s="913"/>
      <c r="ERS8456" s="913"/>
      <c r="ERT8456" s="913"/>
      <c r="ERU8456" s="1571">
        <v>186329000</v>
      </c>
      <c r="ERV8456" s="1571"/>
      <c r="ERW8456" s="1571">
        <v>186329000</v>
      </c>
      <c r="ERX8456" s="170"/>
      <c r="ERY8456" s="1795" t="s">
        <v>3447</v>
      </c>
      <c r="ERZ8456" s="913"/>
      <c r="ESA8456" s="913"/>
      <c r="ESB8456" s="913"/>
      <c r="ESC8456" s="1571">
        <v>186329000</v>
      </c>
      <c r="ESD8456" s="1571"/>
      <c r="ESE8456" s="1571">
        <v>186329000</v>
      </c>
      <c r="ESF8456" s="170"/>
      <c r="ESG8456" s="1795" t="s">
        <v>3447</v>
      </c>
      <c r="ESH8456" s="913"/>
      <c r="ESI8456" s="913"/>
      <c r="ESJ8456" s="913"/>
      <c r="ESK8456" s="1571">
        <v>186329000</v>
      </c>
      <c r="ESL8456" s="1571"/>
      <c r="ESM8456" s="1571">
        <v>186329000</v>
      </c>
      <c r="ESN8456" s="170"/>
      <c r="ESO8456" s="1795" t="s">
        <v>3447</v>
      </c>
      <c r="ESP8456" s="913"/>
      <c r="ESQ8456" s="913"/>
      <c r="ESR8456" s="913"/>
      <c r="ESS8456" s="1571">
        <v>186329000</v>
      </c>
      <c r="EST8456" s="1571"/>
      <c r="ESU8456" s="1571">
        <v>186329000</v>
      </c>
      <c r="ESV8456" s="170"/>
      <c r="ESW8456" s="1795" t="s">
        <v>3447</v>
      </c>
      <c r="ESX8456" s="913"/>
      <c r="ESY8456" s="913"/>
      <c r="ESZ8456" s="913"/>
      <c r="ETA8456" s="1571">
        <v>186329000</v>
      </c>
      <c r="ETB8456" s="1571"/>
      <c r="ETC8456" s="1571">
        <v>186329000</v>
      </c>
      <c r="ETD8456" s="170"/>
      <c r="ETE8456" s="1795" t="s">
        <v>3447</v>
      </c>
      <c r="ETF8456" s="913"/>
      <c r="ETG8456" s="913"/>
      <c r="ETH8456" s="913"/>
      <c r="ETI8456" s="1571">
        <v>186329000</v>
      </c>
      <c r="ETJ8456" s="1571"/>
      <c r="ETK8456" s="1571">
        <v>186329000</v>
      </c>
      <c r="ETL8456" s="170"/>
      <c r="ETM8456" s="1795" t="s">
        <v>3447</v>
      </c>
      <c r="ETN8456" s="913"/>
      <c r="ETO8456" s="913"/>
      <c r="ETP8456" s="913"/>
      <c r="ETQ8456" s="1571">
        <v>186329000</v>
      </c>
      <c r="ETR8456" s="1571"/>
      <c r="ETS8456" s="1571">
        <v>186329000</v>
      </c>
      <c r="ETT8456" s="170"/>
      <c r="ETU8456" s="1795" t="s">
        <v>3447</v>
      </c>
      <c r="ETV8456" s="913"/>
      <c r="ETW8456" s="913"/>
      <c r="ETX8456" s="913"/>
      <c r="ETY8456" s="1571">
        <v>186329000</v>
      </c>
      <c r="ETZ8456" s="1571"/>
      <c r="EUA8456" s="1571">
        <v>186329000</v>
      </c>
      <c r="EUB8456" s="170"/>
      <c r="EUC8456" s="1795" t="s">
        <v>3447</v>
      </c>
      <c r="EUD8456" s="913"/>
      <c r="EUE8456" s="913"/>
      <c r="EUF8456" s="913"/>
      <c r="EUG8456" s="1571">
        <v>186329000</v>
      </c>
      <c r="EUH8456" s="1571"/>
      <c r="EUI8456" s="1571">
        <v>186329000</v>
      </c>
      <c r="EUJ8456" s="170"/>
      <c r="EUK8456" s="1795" t="s">
        <v>3447</v>
      </c>
      <c r="EUL8456" s="913"/>
      <c r="EUM8456" s="913"/>
      <c r="EUN8456" s="913"/>
      <c r="EUO8456" s="1571">
        <v>186329000</v>
      </c>
      <c r="EUP8456" s="1571"/>
      <c r="EUQ8456" s="1571">
        <v>186329000</v>
      </c>
      <c r="EUR8456" s="170"/>
      <c r="EUS8456" s="1795" t="s">
        <v>3447</v>
      </c>
      <c r="EUT8456" s="913"/>
      <c r="EUU8456" s="913"/>
      <c r="EUV8456" s="913"/>
      <c r="EUW8456" s="1571">
        <v>186329000</v>
      </c>
      <c r="EUX8456" s="1571"/>
      <c r="EUY8456" s="1571">
        <v>186329000</v>
      </c>
      <c r="EUZ8456" s="170"/>
      <c r="EVA8456" s="1795" t="s">
        <v>3447</v>
      </c>
      <c r="EVB8456" s="913"/>
      <c r="EVC8456" s="913"/>
      <c r="EVD8456" s="913"/>
      <c r="EVE8456" s="1571">
        <v>186329000</v>
      </c>
      <c r="EVF8456" s="1571"/>
      <c r="EVG8456" s="1571">
        <v>186329000</v>
      </c>
      <c r="EVH8456" s="170"/>
      <c r="EVI8456" s="1795" t="s">
        <v>3447</v>
      </c>
      <c r="EVJ8456" s="913"/>
      <c r="EVK8456" s="913"/>
      <c r="EVL8456" s="913"/>
      <c r="EVM8456" s="1571">
        <v>186329000</v>
      </c>
      <c r="EVN8456" s="1571"/>
      <c r="EVO8456" s="1571">
        <v>186329000</v>
      </c>
      <c r="EVP8456" s="170"/>
      <c r="EVQ8456" s="1795" t="s">
        <v>3447</v>
      </c>
      <c r="EVR8456" s="913"/>
      <c r="EVS8456" s="913"/>
      <c r="EVT8456" s="913"/>
      <c r="EVU8456" s="1571">
        <v>186329000</v>
      </c>
      <c r="EVV8456" s="1571"/>
      <c r="EVW8456" s="1571">
        <v>186329000</v>
      </c>
      <c r="EVX8456" s="170"/>
      <c r="EVY8456" s="1795" t="s">
        <v>3447</v>
      </c>
      <c r="EVZ8456" s="913"/>
      <c r="EWA8456" s="913"/>
      <c r="EWB8456" s="913"/>
      <c r="EWC8456" s="1571">
        <v>186329000</v>
      </c>
      <c r="EWD8456" s="1571"/>
      <c r="EWE8456" s="1571">
        <v>186329000</v>
      </c>
      <c r="EWF8456" s="170"/>
      <c r="EWG8456" s="1795" t="s">
        <v>3447</v>
      </c>
      <c r="EWH8456" s="913"/>
      <c r="EWI8456" s="913"/>
      <c r="EWJ8456" s="913"/>
      <c r="EWK8456" s="1571">
        <v>186329000</v>
      </c>
      <c r="EWL8456" s="1571"/>
      <c r="EWM8456" s="1571">
        <v>186329000</v>
      </c>
      <c r="EWN8456" s="170"/>
      <c r="EWO8456" s="1795" t="s">
        <v>3447</v>
      </c>
      <c r="EWP8456" s="913"/>
      <c r="EWQ8456" s="913"/>
      <c r="EWR8456" s="913"/>
      <c r="EWS8456" s="1571">
        <v>186329000</v>
      </c>
      <c r="EWT8456" s="1571"/>
      <c r="EWU8456" s="1571">
        <v>186329000</v>
      </c>
      <c r="EWV8456" s="170"/>
      <c r="EWW8456" s="1795" t="s">
        <v>3447</v>
      </c>
      <c r="EWX8456" s="913"/>
      <c r="EWY8456" s="913"/>
      <c r="EWZ8456" s="913"/>
      <c r="EXA8456" s="1571">
        <v>186329000</v>
      </c>
      <c r="EXB8456" s="1571"/>
      <c r="EXC8456" s="1571">
        <v>186329000</v>
      </c>
      <c r="EXD8456" s="170"/>
      <c r="EXE8456" s="1795" t="s">
        <v>3447</v>
      </c>
      <c r="EXF8456" s="913"/>
      <c r="EXG8456" s="913"/>
      <c r="EXH8456" s="913"/>
      <c r="EXI8456" s="1571">
        <v>186329000</v>
      </c>
      <c r="EXJ8456" s="1571"/>
      <c r="EXK8456" s="1571">
        <v>186329000</v>
      </c>
      <c r="EXL8456" s="170"/>
      <c r="EXM8456" s="1795" t="s">
        <v>3447</v>
      </c>
      <c r="EXN8456" s="913"/>
      <c r="EXO8456" s="913"/>
      <c r="EXP8456" s="913"/>
      <c r="EXQ8456" s="1571">
        <v>186329000</v>
      </c>
      <c r="EXR8456" s="1571"/>
      <c r="EXS8456" s="1571">
        <v>186329000</v>
      </c>
      <c r="EXT8456" s="170"/>
      <c r="EXU8456" s="1795" t="s">
        <v>3447</v>
      </c>
      <c r="EXV8456" s="913"/>
      <c r="EXW8456" s="913"/>
      <c r="EXX8456" s="913"/>
      <c r="EXY8456" s="1571">
        <v>186329000</v>
      </c>
      <c r="EXZ8456" s="1571"/>
      <c r="EYA8456" s="1571">
        <v>186329000</v>
      </c>
      <c r="EYB8456" s="170"/>
      <c r="EYC8456" s="1795" t="s">
        <v>3447</v>
      </c>
      <c r="EYD8456" s="913"/>
      <c r="EYE8456" s="913"/>
      <c r="EYF8456" s="913"/>
      <c r="EYG8456" s="1571">
        <v>186329000</v>
      </c>
      <c r="EYH8456" s="1571"/>
      <c r="EYI8456" s="1571">
        <v>186329000</v>
      </c>
      <c r="EYJ8456" s="170"/>
      <c r="EYK8456" s="1795" t="s">
        <v>3447</v>
      </c>
      <c r="EYL8456" s="913"/>
      <c r="EYM8456" s="913"/>
      <c r="EYN8456" s="913"/>
      <c r="EYO8456" s="1571">
        <v>186329000</v>
      </c>
      <c r="EYP8456" s="1571"/>
      <c r="EYQ8456" s="1571">
        <v>186329000</v>
      </c>
      <c r="EYR8456" s="170"/>
      <c r="EYS8456" s="1795" t="s">
        <v>3447</v>
      </c>
      <c r="EYT8456" s="913"/>
      <c r="EYU8456" s="913"/>
      <c r="EYV8456" s="913"/>
      <c r="EYW8456" s="1571">
        <v>186329000</v>
      </c>
      <c r="EYX8456" s="1571"/>
      <c r="EYY8456" s="1571">
        <v>186329000</v>
      </c>
      <c r="EYZ8456" s="170"/>
      <c r="EZA8456" s="1795" t="s">
        <v>3447</v>
      </c>
      <c r="EZB8456" s="913"/>
      <c r="EZC8456" s="913"/>
      <c r="EZD8456" s="913"/>
      <c r="EZE8456" s="1571">
        <v>186329000</v>
      </c>
      <c r="EZF8456" s="1571"/>
      <c r="EZG8456" s="1571">
        <v>186329000</v>
      </c>
      <c r="EZH8456" s="170"/>
      <c r="EZI8456" s="1795" t="s">
        <v>3447</v>
      </c>
      <c r="EZJ8456" s="913"/>
      <c r="EZK8456" s="913"/>
      <c r="EZL8456" s="913"/>
      <c r="EZM8456" s="1571">
        <v>186329000</v>
      </c>
      <c r="EZN8456" s="1571"/>
      <c r="EZO8456" s="1571">
        <v>186329000</v>
      </c>
      <c r="EZP8456" s="170"/>
      <c r="EZQ8456" s="1795" t="s">
        <v>3447</v>
      </c>
      <c r="EZR8456" s="913"/>
      <c r="EZS8456" s="913"/>
      <c r="EZT8456" s="913"/>
      <c r="EZU8456" s="1571">
        <v>186329000</v>
      </c>
      <c r="EZV8456" s="1571"/>
      <c r="EZW8456" s="1571">
        <v>186329000</v>
      </c>
      <c r="EZX8456" s="170"/>
      <c r="EZY8456" s="1795" t="s">
        <v>3447</v>
      </c>
      <c r="EZZ8456" s="913"/>
      <c r="FAA8456" s="913"/>
      <c r="FAB8456" s="913"/>
      <c r="FAC8456" s="1571">
        <v>186329000</v>
      </c>
      <c r="FAD8456" s="1571"/>
      <c r="FAE8456" s="1571">
        <v>186329000</v>
      </c>
      <c r="FAF8456" s="170"/>
      <c r="FAG8456" s="1795" t="s">
        <v>3447</v>
      </c>
      <c r="FAH8456" s="913"/>
      <c r="FAI8456" s="913"/>
      <c r="FAJ8456" s="913"/>
      <c r="FAK8456" s="1571">
        <v>186329000</v>
      </c>
      <c r="FAL8456" s="1571"/>
      <c r="FAM8456" s="1571">
        <v>186329000</v>
      </c>
      <c r="FAN8456" s="170"/>
      <c r="FAO8456" s="1795" t="s">
        <v>3447</v>
      </c>
      <c r="FAP8456" s="913"/>
      <c r="FAQ8456" s="913"/>
      <c r="FAR8456" s="913"/>
      <c r="FAS8456" s="1571">
        <v>186329000</v>
      </c>
      <c r="FAT8456" s="1571"/>
      <c r="FAU8456" s="1571">
        <v>186329000</v>
      </c>
      <c r="FAV8456" s="170"/>
      <c r="FAW8456" s="1795" t="s">
        <v>3447</v>
      </c>
      <c r="FAX8456" s="913"/>
      <c r="FAY8456" s="913"/>
      <c r="FAZ8456" s="913"/>
      <c r="FBA8456" s="1571">
        <v>186329000</v>
      </c>
      <c r="FBB8456" s="1571"/>
      <c r="FBC8456" s="1571">
        <v>186329000</v>
      </c>
      <c r="FBD8456" s="170"/>
      <c r="FBE8456" s="1795" t="s">
        <v>3447</v>
      </c>
      <c r="FBF8456" s="913"/>
      <c r="FBG8456" s="913"/>
      <c r="FBH8456" s="913"/>
      <c r="FBI8456" s="1571">
        <v>186329000</v>
      </c>
      <c r="FBJ8456" s="1571"/>
      <c r="FBK8456" s="1571">
        <v>186329000</v>
      </c>
      <c r="FBL8456" s="170"/>
      <c r="FBM8456" s="1795" t="s">
        <v>3447</v>
      </c>
      <c r="FBN8456" s="913"/>
      <c r="FBO8456" s="913"/>
      <c r="FBP8456" s="913"/>
      <c r="FBQ8456" s="1571">
        <v>186329000</v>
      </c>
      <c r="FBR8456" s="1571"/>
      <c r="FBS8456" s="1571">
        <v>186329000</v>
      </c>
      <c r="FBT8456" s="170"/>
      <c r="FBU8456" s="1795" t="s">
        <v>3447</v>
      </c>
      <c r="FBV8456" s="913"/>
      <c r="FBW8456" s="913"/>
      <c r="FBX8456" s="913"/>
      <c r="FBY8456" s="1571">
        <v>186329000</v>
      </c>
      <c r="FBZ8456" s="1571"/>
      <c r="FCA8456" s="1571">
        <v>186329000</v>
      </c>
      <c r="FCB8456" s="170"/>
      <c r="FCC8456" s="1795" t="s">
        <v>3447</v>
      </c>
      <c r="FCD8456" s="913"/>
      <c r="FCE8456" s="913"/>
      <c r="FCF8456" s="913"/>
      <c r="FCG8456" s="1571">
        <v>186329000</v>
      </c>
      <c r="FCH8456" s="1571"/>
      <c r="FCI8456" s="1571">
        <v>186329000</v>
      </c>
      <c r="FCJ8456" s="170"/>
      <c r="FCK8456" s="1795" t="s">
        <v>3447</v>
      </c>
      <c r="FCL8456" s="913"/>
      <c r="FCM8456" s="913"/>
      <c r="FCN8456" s="913"/>
      <c r="FCO8456" s="1571">
        <v>186329000</v>
      </c>
      <c r="FCP8456" s="1571"/>
      <c r="FCQ8456" s="1571">
        <v>186329000</v>
      </c>
      <c r="FCR8456" s="170"/>
      <c r="FCS8456" s="1795" t="s">
        <v>3447</v>
      </c>
      <c r="FCT8456" s="913"/>
      <c r="FCU8456" s="913"/>
      <c r="FCV8456" s="913"/>
      <c r="FCW8456" s="1571">
        <v>186329000</v>
      </c>
      <c r="FCX8456" s="1571"/>
      <c r="FCY8456" s="1571">
        <v>186329000</v>
      </c>
      <c r="FCZ8456" s="170"/>
      <c r="FDA8456" s="1795" t="s">
        <v>3447</v>
      </c>
      <c r="FDB8456" s="913"/>
      <c r="FDC8456" s="913"/>
      <c r="FDD8456" s="913"/>
      <c r="FDE8456" s="1571">
        <v>186329000</v>
      </c>
      <c r="FDF8456" s="1571"/>
      <c r="FDG8456" s="1571">
        <v>186329000</v>
      </c>
      <c r="FDH8456" s="170"/>
      <c r="FDI8456" s="1795" t="s">
        <v>3447</v>
      </c>
      <c r="FDJ8456" s="913"/>
      <c r="FDK8456" s="913"/>
      <c r="FDL8456" s="913"/>
      <c r="FDM8456" s="1571">
        <v>186329000</v>
      </c>
      <c r="FDN8456" s="1571"/>
      <c r="FDO8456" s="1571">
        <v>186329000</v>
      </c>
      <c r="FDP8456" s="170"/>
      <c r="FDQ8456" s="1795" t="s">
        <v>3447</v>
      </c>
      <c r="FDR8456" s="913"/>
      <c r="FDS8456" s="913"/>
      <c r="FDT8456" s="913"/>
      <c r="FDU8456" s="1571">
        <v>186329000</v>
      </c>
      <c r="FDV8456" s="1571"/>
      <c r="FDW8456" s="1571">
        <v>186329000</v>
      </c>
      <c r="FDX8456" s="170"/>
      <c r="FDY8456" s="1795" t="s">
        <v>3447</v>
      </c>
      <c r="FDZ8456" s="913"/>
      <c r="FEA8456" s="913"/>
      <c r="FEB8456" s="913"/>
      <c r="FEC8456" s="1571">
        <v>186329000</v>
      </c>
      <c r="FED8456" s="1571"/>
      <c r="FEE8456" s="1571">
        <v>186329000</v>
      </c>
      <c r="FEF8456" s="170"/>
      <c r="FEG8456" s="1795" t="s">
        <v>3447</v>
      </c>
      <c r="FEH8456" s="913"/>
      <c r="FEI8456" s="913"/>
      <c r="FEJ8456" s="913"/>
      <c r="FEK8456" s="1571">
        <v>186329000</v>
      </c>
      <c r="FEL8456" s="1571"/>
      <c r="FEM8456" s="1571">
        <v>186329000</v>
      </c>
      <c r="FEN8456" s="170"/>
      <c r="FEO8456" s="1795" t="s">
        <v>3447</v>
      </c>
      <c r="FEP8456" s="913"/>
      <c r="FEQ8456" s="913"/>
      <c r="FER8456" s="913"/>
      <c r="FES8456" s="1571">
        <v>186329000</v>
      </c>
      <c r="FET8456" s="1571"/>
      <c r="FEU8456" s="1571">
        <v>186329000</v>
      </c>
      <c r="FEV8456" s="170"/>
      <c r="FEW8456" s="1795" t="s">
        <v>3447</v>
      </c>
      <c r="FEX8456" s="913"/>
      <c r="FEY8456" s="913"/>
      <c r="FEZ8456" s="913"/>
      <c r="FFA8456" s="1571">
        <v>186329000</v>
      </c>
      <c r="FFB8456" s="1571"/>
      <c r="FFC8456" s="1571">
        <v>186329000</v>
      </c>
      <c r="FFD8456" s="170"/>
      <c r="FFE8456" s="1795" t="s">
        <v>3447</v>
      </c>
      <c r="FFF8456" s="913"/>
      <c r="FFG8456" s="913"/>
      <c r="FFH8456" s="913"/>
      <c r="FFI8456" s="1571">
        <v>186329000</v>
      </c>
      <c r="FFJ8456" s="1571"/>
      <c r="FFK8456" s="1571">
        <v>186329000</v>
      </c>
      <c r="FFL8456" s="170"/>
      <c r="FFM8456" s="1795" t="s">
        <v>3447</v>
      </c>
      <c r="FFN8456" s="913"/>
      <c r="FFO8456" s="913"/>
      <c r="FFP8456" s="913"/>
      <c r="FFQ8456" s="1571">
        <v>186329000</v>
      </c>
      <c r="FFR8456" s="1571"/>
      <c r="FFS8456" s="1571">
        <v>186329000</v>
      </c>
      <c r="FFT8456" s="170"/>
      <c r="FFU8456" s="1795" t="s">
        <v>3447</v>
      </c>
      <c r="FFV8456" s="913"/>
      <c r="FFW8456" s="913"/>
      <c r="FFX8456" s="913"/>
      <c r="FFY8456" s="1571">
        <v>186329000</v>
      </c>
      <c r="FFZ8456" s="1571"/>
      <c r="FGA8456" s="1571">
        <v>186329000</v>
      </c>
      <c r="FGB8456" s="170"/>
      <c r="FGC8456" s="1795" t="s">
        <v>3447</v>
      </c>
      <c r="FGD8456" s="913"/>
      <c r="FGE8456" s="913"/>
      <c r="FGF8456" s="913"/>
      <c r="FGG8456" s="1571">
        <v>186329000</v>
      </c>
      <c r="FGH8456" s="1571"/>
      <c r="FGI8456" s="1571">
        <v>186329000</v>
      </c>
      <c r="FGJ8456" s="170"/>
      <c r="FGK8456" s="1795" t="s">
        <v>3447</v>
      </c>
      <c r="FGL8456" s="913"/>
      <c r="FGM8456" s="913"/>
      <c r="FGN8456" s="913"/>
      <c r="FGO8456" s="1571">
        <v>186329000</v>
      </c>
      <c r="FGP8456" s="1571"/>
      <c r="FGQ8456" s="1571">
        <v>186329000</v>
      </c>
      <c r="FGR8456" s="170"/>
      <c r="FGS8456" s="1795" t="s">
        <v>3447</v>
      </c>
      <c r="FGT8456" s="913"/>
      <c r="FGU8456" s="913"/>
      <c r="FGV8456" s="913"/>
      <c r="FGW8456" s="1571">
        <v>186329000</v>
      </c>
      <c r="FGX8456" s="1571"/>
      <c r="FGY8456" s="1571">
        <v>186329000</v>
      </c>
      <c r="FGZ8456" s="170"/>
      <c r="FHA8456" s="1795" t="s">
        <v>3447</v>
      </c>
      <c r="FHB8456" s="913"/>
      <c r="FHC8456" s="913"/>
      <c r="FHD8456" s="913"/>
      <c r="FHE8456" s="1571">
        <v>186329000</v>
      </c>
      <c r="FHF8456" s="1571"/>
      <c r="FHG8456" s="1571">
        <v>186329000</v>
      </c>
      <c r="FHH8456" s="170"/>
      <c r="FHI8456" s="1795" t="s">
        <v>3447</v>
      </c>
      <c r="FHJ8456" s="913"/>
      <c r="FHK8456" s="913"/>
      <c r="FHL8456" s="913"/>
      <c r="FHM8456" s="1571">
        <v>186329000</v>
      </c>
      <c r="FHN8456" s="1571"/>
      <c r="FHO8456" s="1571">
        <v>186329000</v>
      </c>
      <c r="FHP8456" s="170"/>
      <c r="FHQ8456" s="1795" t="s">
        <v>3447</v>
      </c>
      <c r="FHR8456" s="913"/>
      <c r="FHS8456" s="913"/>
      <c r="FHT8456" s="913"/>
      <c r="FHU8456" s="1571">
        <v>186329000</v>
      </c>
      <c r="FHV8456" s="1571"/>
      <c r="FHW8456" s="1571">
        <v>186329000</v>
      </c>
      <c r="FHX8456" s="170"/>
      <c r="FHY8456" s="1795" t="s">
        <v>3447</v>
      </c>
      <c r="FHZ8456" s="913"/>
      <c r="FIA8456" s="913"/>
      <c r="FIB8456" s="913"/>
      <c r="FIC8456" s="1571">
        <v>186329000</v>
      </c>
      <c r="FID8456" s="1571"/>
      <c r="FIE8456" s="1571">
        <v>186329000</v>
      </c>
      <c r="FIF8456" s="170"/>
      <c r="FIG8456" s="1795" t="s">
        <v>3447</v>
      </c>
      <c r="FIH8456" s="913"/>
      <c r="FII8456" s="913"/>
      <c r="FIJ8456" s="913"/>
      <c r="FIK8456" s="1571">
        <v>186329000</v>
      </c>
      <c r="FIL8456" s="1571"/>
      <c r="FIM8456" s="1571">
        <v>186329000</v>
      </c>
      <c r="FIN8456" s="170"/>
      <c r="FIO8456" s="1795" t="s">
        <v>3447</v>
      </c>
      <c r="FIP8456" s="913"/>
      <c r="FIQ8456" s="913"/>
      <c r="FIR8456" s="913"/>
      <c r="FIS8456" s="1571">
        <v>186329000</v>
      </c>
      <c r="FIT8456" s="1571"/>
      <c r="FIU8456" s="1571">
        <v>186329000</v>
      </c>
      <c r="FIV8456" s="170"/>
      <c r="FIW8456" s="1795" t="s">
        <v>3447</v>
      </c>
      <c r="FIX8456" s="913"/>
      <c r="FIY8456" s="913"/>
      <c r="FIZ8456" s="913"/>
      <c r="FJA8456" s="1571">
        <v>186329000</v>
      </c>
      <c r="FJB8456" s="1571"/>
      <c r="FJC8456" s="1571">
        <v>186329000</v>
      </c>
      <c r="FJD8456" s="170"/>
      <c r="FJE8456" s="1795" t="s">
        <v>3447</v>
      </c>
      <c r="FJF8456" s="913"/>
      <c r="FJG8456" s="913"/>
      <c r="FJH8456" s="913"/>
      <c r="FJI8456" s="1571">
        <v>186329000</v>
      </c>
      <c r="FJJ8456" s="1571"/>
      <c r="FJK8456" s="1571">
        <v>186329000</v>
      </c>
      <c r="FJL8456" s="170"/>
      <c r="FJM8456" s="1795" t="s">
        <v>3447</v>
      </c>
      <c r="FJN8456" s="913"/>
      <c r="FJO8456" s="913"/>
      <c r="FJP8456" s="913"/>
      <c r="FJQ8456" s="1571">
        <v>186329000</v>
      </c>
      <c r="FJR8456" s="1571"/>
      <c r="FJS8456" s="1571">
        <v>186329000</v>
      </c>
      <c r="FJT8456" s="170"/>
      <c r="FJU8456" s="1795" t="s">
        <v>3447</v>
      </c>
      <c r="FJV8456" s="913"/>
      <c r="FJW8456" s="913"/>
      <c r="FJX8456" s="913"/>
      <c r="FJY8456" s="1571">
        <v>186329000</v>
      </c>
      <c r="FJZ8456" s="1571"/>
      <c r="FKA8456" s="1571">
        <v>186329000</v>
      </c>
      <c r="FKB8456" s="170"/>
      <c r="FKC8456" s="1795" t="s">
        <v>3447</v>
      </c>
      <c r="FKD8456" s="913"/>
      <c r="FKE8456" s="913"/>
      <c r="FKF8456" s="913"/>
      <c r="FKG8456" s="1571">
        <v>186329000</v>
      </c>
      <c r="FKH8456" s="1571"/>
      <c r="FKI8456" s="1571">
        <v>186329000</v>
      </c>
      <c r="FKJ8456" s="170"/>
      <c r="FKK8456" s="1795" t="s">
        <v>3447</v>
      </c>
      <c r="FKL8456" s="913"/>
      <c r="FKM8456" s="913"/>
      <c r="FKN8456" s="913"/>
      <c r="FKO8456" s="1571">
        <v>186329000</v>
      </c>
      <c r="FKP8456" s="1571"/>
      <c r="FKQ8456" s="1571">
        <v>186329000</v>
      </c>
      <c r="FKR8456" s="170"/>
      <c r="FKS8456" s="1795" t="s">
        <v>3447</v>
      </c>
      <c r="FKT8456" s="913"/>
      <c r="FKU8456" s="913"/>
      <c r="FKV8456" s="913"/>
      <c r="FKW8456" s="1571">
        <v>186329000</v>
      </c>
      <c r="FKX8456" s="1571"/>
      <c r="FKY8456" s="1571">
        <v>186329000</v>
      </c>
      <c r="FKZ8456" s="170"/>
      <c r="FLA8456" s="1795" t="s">
        <v>3447</v>
      </c>
      <c r="FLB8456" s="913"/>
      <c r="FLC8456" s="913"/>
      <c r="FLD8456" s="913"/>
      <c r="FLE8456" s="1571">
        <v>186329000</v>
      </c>
      <c r="FLF8456" s="1571"/>
      <c r="FLG8456" s="1571">
        <v>186329000</v>
      </c>
      <c r="FLH8456" s="170"/>
      <c r="FLI8456" s="1795" t="s">
        <v>3447</v>
      </c>
      <c r="FLJ8456" s="913"/>
      <c r="FLK8456" s="913"/>
      <c r="FLL8456" s="913"/>
      <c r="FLM8456" s="1571">
        <v>186329000</v>
      </c>
      <c r="FLN8456" s="1571"/>
      <c r="FLO8456" s="1571">
        <v>186329000</v>
      </c>
      <c r="FLP8456" s="170"/>
      <c r="FLQ8456" s="1795" t="s">
        <v>3447</v>
      </c>
      <c r="FLR8456" s="913"/>
      <c r="FLS8456" s="913"/>
      <c r="FLT8456" s="913"/>
      <c r="FLU8456" s="1571">
        <v>186329000</v>
      </c>
      <c r="FLV8456" s="1571"/>
      <c r="FLW8456" s="1571">
        <v>186329000</v>
      </c>
      <c r="FLX8456" s="170"/>
      <c r="FLY8456" s="1795" t="s">
        <v>3447</v>
      </c>
      <c r="FLZ8456" s="913"/>
      <c r="FMA8456" s="913"/>
      <c r="FMB8456" s="913"/>
      <c r="FMC8456" s="1571">
        <v>186329000</v>
      </c>
      <c r="FMD8456" s="1571"/>
      <c r="FME8456" s="1571">
        <v>186329000</v>
      </c>
      <c r="FMF8456" s="170"/>
      <c r="FMG8456" s="1795" t="s">
        <v>3447</v>
      </c>
      <c r="FMH8456" s="913"/>
      <c r="FMI8456" s="913"/>
      <c r="FMJ8456" s="913"/>
      <c r="FMK8456" s="1571">
        <v>186329000</v>
      </c>
      <c r="FML8456" s="1571"/>
      <c r="FMM8456" s="1571">
        <v>186329000</v>
      </c>
      <c r="FMN8456" s="170"/>
      <c r="FMO8456" s="1795" t="s">
        <v>3447</v>
      </c>
      <c r="FMP8456" s="913"/>
      <c r="FMQ8456" s="913"/>
      <c r="FMR8456" s="913"/>
      <c r="FMS8456" s="1571">
        <v>186329000</v>
      </c>
      <c r="FMT8456" s="1571"/>
      <c r="FMU8456" s="1571">
        <v>186329000</v>
      </c>
      <c r="FMV8456" s="170"/>
      <c r="FMW8456" s="1795" t="s">
        <v>3447</v>
      </c>
      <c r="FMX8456" s="913"/>
      <c r="FMY8456" s="913"/>
      <c r="FMZ8456" s="913"/>
      <c r="FNA8456" s="1571">
        <v>186329000</v>
      </c>
      <c r="FNB8456" s="1571"/>
      <c r="FNC8456" s="1571">
        <v>186329000</v>
      </c>
      <c r="FND8456" s="170"/>
      <c r="FNE8456" s="1795" t="s">
        <v>3447</v>
      </c>
      <c r="FNF8456" s="913"/>
      <c r="FNG8456" s="913"/>
      <c r="FNH8456" s="913"/>
      <c r="FNI8456" s="1571">
        <v>186329000</v>
      </c>
      <c r="FNJ8456" s="1571"/>
      <c r="FNK8456" s="1571">
        <v>186329000</v>
      </c>
      <c r="FNL8456" s="170"/>
      <c r="FNM8456" s="1795" t="s">
        <v>3447</v>
      </c>
      <c r="FNN8456" s="913"/>
      <c r="FNO8456" s="913"/>
      <c r="FNP8456" s="913"/>
      <c r="FNQ8456" s="1571">
        <v>186329000</v>
      </c>
      <c r="FNR8456" s="1571"/>
      <c r="FNS8456" s="1571">
        <v>186329000</v>
      </c>
      <c r="FNT8456" s="170"/>
      <c r="FNU8456" s="1795" t="s">
        <v>3447</v>
      </c>
      <c r="FNV8456" s="913"/>
      <c r="FNW8456" s="913"/>
      <c r="FNX8456" s="913"/>
      <c r="FNY8456" s="1571">
        <v>186329000</v>
      </c>
      <c r="FNZ8456" s="1571"/>
      <c r="FOA8456" s="1571">
        <v>186329000</v>
      </c>
      <c r="FOB8456" s="170"/>
      <c r="FOC8456" s="1795" t="s">
        <v>3447</v>
      </c>
      <c r="FOD8456" s="913"/>
      <c r="FOE8456" s="913"/>
      <c r="FOF8456" s="913"/>
      <c r="FOG8456" s="1571">
        <v>186329000</v>
      </c>
      <c r="FOH8456" s="1571"/>
      <c r="FOI8456" s="1571">
        <v>186329000</v>
      </c>
      <c r="FOJ8456" s="170"/>
      <c r="FOK8456" s="1795" t="s">
        <v>3447</v>
      </c>
      <c r="FOL8456" s="913"/>
      <c r="FOM8456" s="913"/>
      <c r="FON8456" s="913"/>
      <c r="FOO8456" s="1571">
        <v>186329000</v>
      </c>
      <c r="FOP8456" s="1571"/>
      <c r="FOQ8456" s="1571">
        <v>186329000</v>
      </c>
      <c r="FOR8456" s="170"/>
      <c r="FOS8456" s="1795" t="s">
        <v>3447</v>
      </c>
      <c r="FOT8456" s="913"/>
      <c r="FOU8456" s="913"/>
      <c r="FOV8456" s="913"/>
      <c r="FOW8456" s="1571">
        <v>186329000</v>
      </c>
      <c r="FOX8456" s="1571"/>
      <c r="FOY8456" s="1571">
        <v>186329000</v>
      </c>
      <c r="FOZ8456" s="170"/>
      <c r="FPA8456" s="1795" t="s">
        <v>3447</v>
      </c>
      <c r="FPB8456" s="913"/>
      <c r="FPC8456" s="913"/>
      <c r="FPD8456" s="913"/>
      <c r="FPE8456" s="1571">
        <v>186329000</v>
      </c>
      <c r="FPF8456" s="1571"/>
      <c r="FPG8456" s="1571">
        <v>186329000</v>
      </c>
      <c r="FPH8456" s="170"/>
      <c r="FPI8456" s="1795" t="s">
        <v>3447</v>
      </c>
      <c r="FPJ8456" s="913"/>
      <c r="FPK8456" s="913"/>
      <c r="FPL8456" s="913"/>
      <c r="FPM8456" s="1571">
        <v>186329000</v>
      </c>
      <c r="FPN8456" s="1571"/>
      <c r="FPO8456" s="1571">
        <v>186329000</v>
      </c>
      <c r="FPP8456" s="170"/>
      <c r="FPQ8456" s="1795" t="s">
        <v>3447</v>
      </c>
      <c r="FPR8456" s="913"/>
      <c r="FPS8456" s="913"/>
      <c r="FPT8456" s="913"/>
      <c r="FPU8456" s="1571">
        <v>186329000</v>
      </c>
      <c r="FPV8456" s="1571"/>
      <c r="FPW8456" s="1571">
        <v>186329000</v>
      </c>
      <c r="FPX8456" s="170"/>
      <c r="FPY8456" s="1795" t="s">
        <v>3447</v>
      </c>
      <c r="FPZ8456" s="913"/>
      <c r="FQA8456" s="913"/>
      <c r="FQB8456" s="913"/>
      <c r="FQC8456" s="1571">
        <v>186329000</v>
      </c>
      <c r="FQD8456" s="1571"/>
      <c r="FQE8456" s="1571">
        <v>186329000</v>
      </c>
      <c r="FQF8456" s="170"/>
      <c r="FQG8456" s="1795" t="s">
        <v>3447</v>
      </c>
      <c r="FQH8456" s="913"/>
      <c r="FQI8456" s="913"/>
      <c r="FQJ8456" s="913"/>
      <c r="FQK8456" s="1571">
        <v>186329000</v>
      </c>
      <c r="FQL8456" s="1571"/>
      <c r="FQM8456" s="1571">
        <v>186329000</v>
      </c>
      <c r="FQN8456" s="170"/>
      <c r="FQO8456" s="1795" t="s">
        <v>3447</v>
      </c>
      <c r="FQP8456" s="913"/>
      <c r="FQQ8456" s="913"/>
      <c r="FQR8456" s="913"/>
      <c r="FQS8456" s="1571">
        <v>186329000</v>
      </c>
      <c r="FQT8456" s="1571"/>
      <c r="FQU8456" s="1571">
        <v>186329000</v>
      </c>
      <c r="FQV8456" s="170"/>
      <c r="FQW8456" s="1795" t="s">
        <v>3447</v>
      </c>
      <c r="FQX8456" s="913"/>
      <c r="FQY8456" s="913"/>
      <c r="FQZ8456" s="913"/>
      <c r="FRA8456" s="1571">
        <v>186329000</v>
      </c>
      <c r="FRB8456" s="1571"/>
      <c r="FRC8456" s="1571">
        <v>186329000</v>
      </c>
      <c r="FRD8456" s="170"/>
      <c r="FRE8456" s="1795" t="s">
        <v>3447</v>
      </c>
      <c r="FRF8456" s="913"/>
      <c r="FRG8456" s="913"/>
      <c r="FRH8456" s="913"/>
      <c r="FRI8456" s="1571">
        <v>186329000</v>
      </c>
      <c r="FRJ8456" s="1571"/>
      <c r="FRK8456" s="1571">
        <v>186329000</v>
      </c>
      <c r="FRL8456" s="170"/>
      <c r="FRM8456" s="1795" t="s">
        <v>3447</v>
      </c>
      <c r="FRN8456" s="913"/>
      <c r="FRO8456" s="913"/>
      <c r="FRP8456" s="913"/>
      <c r="FRQ8456" s="1571">
        <v>186329000</v>
      </c>
      <c r="FRR8456" s="1571"/>
      <c r="FRS8456" s="1571">
        <v>186329000</v>
      </c>
      <c r="FRT8456" s="170"/>
      <c r="FRU8456" s="1795" t="s">
        <v>3447</v>
      </c>
      <c r="FRV8456" s="913"/>
      <c r="FRW8456" s="913"/>
      <c r="FRX8456" s="913"/>
      <c r="FRY8456" s="1571">
        <v>186329000</v>
      </c>
      <c r="FRZ8456" s="1571"/>
      <c r="FSA8456" s="1571">
        <v>186329000</v>
      </c>
      <c r="FSB8456" s="170"/>
      <c r="FSC8456" s="1795" t="s">
        <v>3447</v>
      </c>
      <c r="FSD8456" s="913"/>
      <c r="FSE8456" s="913"/>
      <c r="FSF8456" s="913"/>
      <c r="FSG8456" s="1571">
        <v>186329000</v>
      </c>
      <c r="FSH8456" s="1571"/>
      <c r="FSI8456" s="1571">
        <v>186329000</v>
      </c>
      <c r="FSJ8456" s="170"/>
      <c r="FSK8456" s="1795" t="s">
        <v>3447</v>
      </c>
      <c r="FSL8456" s="913"/>
      <c r="FSM8456" s="913"/>
      <c r="FSN8456" s="913"/>
      <c r="FSO8456" s="1571">
        <v>186329000</v>
      </c>
      <c r="FSP8456" s="1571"/>
      <c r="FSQ8456" s="1571">
        <v>186329000</v>
      </c>
      <c r="FSR8456" s="170"/>
      <c r="FSS8456" s="1795" t="s">
        <v>3447</v>
      </c>
      <c r="FST8456" s="913"/>
      <c r="FSU8456" s="913"/>
      <c r="FSV8456" s="913"/>
      <c r="FSW8456" s="1571">
        <v>186329000</v>
      </c>
      <c r="FSX8456" s="1571"/>
      <c r="FSY8456" s="1571">
        <v>186329000</v>
      </c>
      <c r="FSZ8456" s="170"/>
      <c r="FTA8456" s="1795" t="s">
        <v>3447</v>
      </c>
      <c r="FTB8456" s="913"/>
      <c r="FTC8456" s="913"/>
      <c r="FTD8456" s="913"/>
      <c r="FTE8456" s="1571">
        <v>186329000</v>
      </c>
      <c r="FTF8456" s="1571"/>
      <c r="FTG8456" s="1571">
        <v>186329000</v>
      </c>
      <c r="FTH8456" s="170"/>
      <c r="FTI8456" s="1795" t="s">
        <v>3447</v>
      </c>
      <c r="FTJ8456" s="913"/>
      <c r="FTK8456" s="913"/>
      <c r="FTL8456" s="913"/>
      <c r="FTM8456" s="1571">
        <v>186329000</v>
      </c>
      <c r="FTN8456" s="1571"/>
      <c r="FTO8456" s="1571">
        <v>186329000</v>
      </c>
      <c r="FTP8456" s="170"/>
      <c r="FTQ8456" s="1795" t="s">
        <v>3447</v>
      </c>
      <c r="FTR8456" s="913"/>
      <c r="FTS8456" s="913"/>
      <c r="FTT8456" s="913"/>
      <c r="FTU8456" s="1571">
        <v>186329000</v>
      </c>
      <c r="FTV8456" s="1571"/>
      <c r="FTW8456" s="1571">
        <v>186329000</v>
      </c>
      <c r="FTX8456" s="170"/>
      <c r="FTY8456" s="1795" t="s">
        <v>3447</v>
      </c>
      <c r="FTZ8456" s="913"/>
      <c r="FUA8456" s="913"/>
      <c r="FUB8456" s="913"/>
      <c r="FUC8456" s="1571">
        <v>186329000</v>
      </c>
      <c r="FUD8456" s="1571"/>
      <c r="FUE8456" s="1571">
        <v>186329000</v>
      </c>
      <c r="FUF8456" s="170"/>
      <c r="FUG8456" s="1795" t="s">
        <v>3447</v>
      </c>
      <c r="FUH8456" s="913"/>
      <c r="FUI8456" s="913"/>
      <c r="FUJ8456" s="913"/>
      <c r="FUK8456" s="1571">
        <v>186329000</v>
      </c>
      <c r="FUL8456" s="1571"/>
      <c r="FUM8456" s="1571">
        <v>186329000</v>
      </c>
      <c r="FUN8456" s="170"/>
      <c r="FUO8456" s="1795" t="s">
        <v>3447</v>
      </c>
      <c r="FUP8456" s="913"/>
      <c r="FUQ8456" s="913"/>
      <c r="FUR8456" s="913"/>
      <c r="FUS8456" s="1571">
        <v>186329000</v>
      </c>
      <c r="FUT8456" s="1571"/>
      <c r="FUU8456" s="1571">
        <v>186329000</v>
      </c>
      <c r="FUV8456" s="170"/>
      <c r="FUW8456" s="1795" t="s">
        <v>3447</v>
      </c>
      <c r="FUX8456" s="913"/>
      <c r="FUY8456" s="913"/>
      <c r="FUZ8456" s="913"/>
      <c r="FVA8456" s="1571">
        <v>186329000</v>
      </c>
      <c r="FVB8456" s="1571"/>
      <c r="FVC8456" s="1571">
        <v>186329000</v>
      </c>
      <c r="FVD8456" s="170"/>
      <c r="FVE8456" s="1795" t="s">
        <v>3447</v>
      </c>
      <c r="FVF8456" s="913"/>
      <c r="FVG8456" s="913"/>
      <c r="FVH8456" s="913"/>
      <c r="FVI8456" s="1571">
        <v>186329000</v>
      </c>
      <c r="FVJ8456" s="1571"/>
      <c r="FVK8456" s="1571">
        <v>186329000</v>
      </c>
      <c r="FVL8456" s="170"/>
      <c r="FVM8456" s="1795" t="s">
        <v>3447</v>
      </c>
      <c r="FVN8456" s="913"/>
      <c r="FVO8456" s="913"/>
      <c r="FVP8456" s="913"/>
      <c r="FVQ8456" s="1571">
        <v>186329000</v>
      </c>
      <c r="FVR8456" s="1571"/>
      <c r="FVS8456" s="1571">
        <v>186329000</v>
      </c>
      <c r="FVT8456" s="170"/>
      <c r="FVU8456" s="1795" t="s">
        <v>3447</v>
      </c>
      <c r="FVV8456" s="913"/>
      <c r="FVW8456" s="913"/>
      <c r="FVX8456" s="913"/>
      <c r="FVY8456" s="1571">
        <v>186329000</v>
      </c>
      <c r="FVZ8456" s="1571"/>
      <c r="FWA8456" s="1571">
        <v>186329000</v>
      </c>
      <c r="FWB8456" s="170"/>
      <c r="FWC8456" s="1795" t="s">
        <v>3447</v>
      </c>
      <c r="FWD8456" s="913"/>
      <c r="FWE8456" s="913"/>
      <c r="FWF8456" s="913"/>
      <c r="FWG8456" s="1571">
        <v>186329000</v>
      </c>
      <c r="FWH8456" s="1571"/>
      <c r="FWI8456" s="1571">
        <v>186329000</v>
      </c>
      <c r="FWJ8456" s="170"/>
      <c r="FWK8456" s="1795" t="s">
        <v>3447</v>
      </c>
      <c r="FWL8456" s="913"/>
      <c r="FWM8456" s="913"/>
      <c r="FWN8456" s="913"/>
      <c r="FWO8456" s="1571">
        <v>186329000</v>
      </c>
      <c r="FWP8456" s="1571"/>
      <c r="FWQ8456" s="1571">
        <v>186329000</v>
      </c>
      <c r="FWR8456" s="170"/>
      <c r="FWS8456" s="1795" t="s">
        <v>3447</v>
      </c>
      <c r="FWT8456" s="913"/>
      <c r="FWU8456" s="913"/>
      <c r="FWV8456" s="913"/>
      <c r="FWW8456" s="1571">
        <v>186329000</v>
      </c>
      <c r="FWX8456" s="1571"/>
      <c r="FWY8456" s="1571">
        <v>186329000</v>
      </c>
      <c r="FWZ8456" s="170"/>
      <c r="FXA8456" s="1795" t="s">
        <v>3447</v>
      </c>
      <c r="FXB8456" s="913"/>
      <c r="FXC8456" s="913"/>
      <c r="FXD8456" s="913"/>
      <c r="FXE8456" s="1571">
        <v>186329000</v>
      </c>
      <c r="FXF8456" s="1571"/>
      <c r="FXG8456" s="1571">
        <v>186329000</v>
      </c>
      <c r="FXH8456" s="170"/>
      <c r="FXI8456" s="1795" t="s">
        <v>3447</v>
      </c>
      <c r="FXJ8456" s="913"/>
      <c r="FXK8456" s="913"/>
      <c r="FXL8456" s="913"/>
      <c r="FXM8456" s="1571">
        <v>186329000</v>
      </c>
      <c r="FXN8456" s="1571"/>
      <c r="FXO8456" s="1571">
        <v>186329000</v>
      </c>
      <c r="FXP8456" s="170"/>
      <c r="FXQ8456" s="1795" t="s">
        <v>3447</v>
      </c>
      <c r="FXR8456" s="913"/>
      <c r="FXS8456" s="913"/>
      <c r="FXT8456" s="913"/>
      <c r="FXU8456" s="1571">
        <v>186329000</v>
      </c>
      <c r="FXV8456" s="1571"/>
      <c r="FXW8456" s="1571">
        <v>186329000</v>
      </c>
      <c r="FXX8456" s="170"/>
      <c r="FXY8456" s="1795" t="s">
        <v>3447</v>
      </c>
      <c r="FXZ8456" s="913"/>
      <c r="FYA8456" s="913"/>
      <c r="FYB8456" s="913"/>
      <c r="FYC8456" s="1571">
        <v>186329000</v>
      </c>
      <c r="FYD8456" s="1571"/>
      <c r="FYE8456" s="1571">
        <v>186329000</v>
      </c>
      <c r="FYF8456" s="170"/>
      <c r="FYG8456" s="1795" t="s">
        <v>3447</v>
      </c>
      <c r="FYH8456" s="913"/>
      <c r="FYI8456" s="913"/>
      <c r="FYJ8456" s="913"/>
      <c r="FYK8456" s="1571">
        <v>186329000</v>
      </c>
      <c r="FYL8456" s="1571"/>
      <c r="FYM8456" s="1571">
        <v>186329000</v>
      </c>
      <c r="FYN8456" s="170"/>
      <c r="FYO8456" s="1795" t="s">
        <v>3447</v>
      </c>
      <c r="FYP8456" s="913"/>
      <c r="FYQ8456" s="913"/>
      <c r="FYR8456" s="913"/>
      <c r="FYS8456" s="1571">
        <v>186329000</v>
      </c>
      <c r="FYT8456" s="1571"/>
      <c r="FYU8456" s="1571">
        <v>186329000</v>
      </c>
      <c r="FYV8456" s="170"/>
      <c r="FYW8456" s="1795" t="s">
        <v>3447</v>
      </c>
      <c r="FYX8456" s="913"/>
      <c r="FYY8456" s="913"/>
      <c r="FYZ8456" s="913"/>
      <c r="FZA8456" s="1571">
        <v>186329000</v>
      </c>
      <c r="FZB8456" s="1571"/>
      <c r="FZC8456" s="1571">
        <v>186329000</v>
      </c>
      <c r="FZD8456" s="170"/>
      <c r="FZE8456" s="1795" t="s">
        <v>3447</v>
      </c>
      <c r="FZF8456" s="913"/>
      <c r="FZG8456" s="913"/>
      <c r="FZH8456" s="913"/>
      <c r="FZI8456" s="1571">
        <v>186329000</v>
      </c>
      <c r="FZJ8456" s="1571"/>
      <c r="FZK8456" s="1571">
        <v>186329000</v>
      </c>
      <c r="FZL8456" s="170"/>
      <c r="FZM8456" s="1795" t="s">
        <v>3447</v>
      </c>
      <c r="FZN8456" s="913"/>
      <c r="FZO8456" s="913"/>
      <c r="FZP8456" s="913"/>
      <c r="FZQ8456" s="1571">
        <v>186329000</v>
      </c>
      <c r="FZR8456" s="1571"/>
      <c r="FZS8456" s="1571">
        <v>186329000</v>
      </c>
      <c r="FZT8456" s="170"/>
      <c r="FZU8456" s="1795" t="s">
        <v>3447</v>
      </c>
      <c r="FZV8456" s="913"/>
      <c r="FZW8456" s="913"/>
      <c r="FZX8456" s="913"/>
      <c r="FZY8456" s="1571">
        <v>186329000</v>
      </c>
      <c r="FZZ8456" s="1571"/>
      <c r="GAA8456" s="1571">
        <v>186329000</v>
      </c>
      <c r="GAB8456" s="170"/>
      <c r="GAC8456" s="1795" t="s">
        <v>3447</v>
      </c>
      <c r="GAD8456" s="913"/>
      <c r="GAE8456" s="913"/>
      <c r="GAF8456" s="913"/>
      <c r="GAG8456" s="1571">
        <v>186329000</v>
      </c>
      <c r="GAH8456" s="1571"/>
      <c r="GAI8456" s="1571">
        <v>186329000</v>
      </c>
      <c r="GAJ8456" s="170"/>
      <c r="GAK8456" s="1795" t="s">
        <v>3447</v>
      </c>
      <c r="GAL8456" s="913"/>
      <c r="GAM8456" s="913"/>
      <c r="GAN8456" s="913"/>
      <c r="GAO8456" s="1571">
        <v>186329000</v>
      </c>
      <c r="GAP8456" s="1571"/>
      <c r="GAQ8456" s="1571">
        <v>186329000</v>
      </c>
      <c r="GAR8456" s="170"/>
      <c r="GAS8456" s="1795" t="s">
        <v>3447</v>
      </c>
      <c r="GAT8456" s="913"/>
      <c r="GAU8456" s="913"/>
      <c r="GAV8456" s="913"/>
      <c r="GAW8456" s="1571">
        <v>186329000</v>
      </c>
      <c r="GAX8456" s="1571"/>
      <c r="GAY8456" s="1571">
        <v>186329000</v>
      </c>
      <c r="GAZ8456" s="170"/>
      <c r="GBA8456" s="1795" t="s">
        <v>3447</v>
      </c>
      <c r="GBB8456" s="913"/>
      <c r="GBC8456" s="913"/>
      <c r="GBD8456" s="913"/>
      <c r="GBE8456" s="1571">
        <v>186329000</v>
      </c>
      <c r="GBF8456" s="1571"/>
      <c r="GBG8456" s="1571">
        <v>186329000</v>
      </c>
      <c r="GBH8456" s="170"/>
      <c r="GBI8456" s="1795" t="s">
        <v>3447</v>
      </c>
      <c r="GBJ8456" s="913"/>
      <c r="GBK8456" s="913"/>
      <c r="GBL8456" s="913"/>
      <c r="GBM8456" s="1571">
        <v>186329000</v>
      </c>
      <c r="GBN8456" s="1571"/>
      <c r="GBO8456" s="1571">
        <v>186329000</v>
      </c>
      <c r="GBP8456" s="170"/>
      <c r="GBQ8456" s="1795" t="s">
        <v>3447</v>
      </c>
      <c r="GBR8456" s="913"/>
      <c r="GBS8456" s="913"/>
      <c r="GBT8456" s="913"/>
      <c r="GBU8456" s="1571">
        <v>186329000</v>
      </c>
      <c r="GBV8456" s="1571"/>
      <c r="GBW8456" s="1571">
        <v>186329000</v>
      </c>
      <c r="GBX8456" s="170"/>
      <c r="GBY8456" s="1795" t="s">
        <v>3447</v>
      </c>
      <c r="GBZ8456" s="913"/>
      <c r="GCA8456" s="913"/>
      <c r="GCB8456" s="913"/>
      <c r="GCC8456" s="1571">
        <v>186329000</v>
      </c>
      <c r="GCD8456" s="1571"/>
      <c r="GCE8456" s="1571">
        <v>186329000</v>
      </c>
      <c r="GCF8456" s="170"/>
      <c r="GCG8456" s="1795" t="s">
        <v>3447</v>
      </c>
      <c r="GCH8456" s="913"/>
      <c r="GCI8456" s="913"/>
      <c r="GCJ8456" s="913"/>
      <c r="GCK8456" s="1571">
        <v>186329000</v>
      </c>
      <c r="GCL8456" s="1571"/>
      <c r="GCM8456" s="1571">
        <v>186329000</v>
      </c>
      <c r="GCN8456" s="170"/>
      <c r="GCO8456" s="1795" t="s">
        <v>3447</v>
      </c>
      <c r="GCP8456" s="913"/>
      <c r="GCQ8456" s="913"/>
      <c r="GCR8456" s="913"/>
      <c r="GCS8456" s="1571">
        <v>186329000</v>
      </c>
      <c r="GCT8456" s="1571"/>
      <c r="GCU8456" s="1571">
        <v>186329000</v>
      </c>
      <c r="GCV8456" s="170"/>
      <c r="GCW8456" s="1795" t="s">
        <v>3447</v>
      </c>
      <c r="GCX8456" s="913"/>
      <c r="GCY8456" s="913"/>
      <c r="GCZ8456" s="913"/>
      <c r="GDA8456" s="1571">
        <v>186329000</v>
      </c>
      <c r="GDB8456" s="1571"/>
      <c r="GDC8456" s="1571">
        <v>186329000</v>
      </c>
      <c r="GDD8456" s="170"/>
      <c r="GDE8456" s="1795" t="s">
        <v>3447</v>
      </c>
      <c r="GDF8456" s="913"/>
      <c r="GDG8456" s="913"/>
      <c r="GDH8456" s="913"/>
      <c r="GDI8456" s="1571">
        <v>186329000</v>
      </c>
      <c r="GDJ8456" s="1571"/>
      <c r="GDK8456" s="1571">
        <v>186329000</v>
      </c>
      <c r="GDL8456" s="170"/>
      <c r="GDM8456" s="1795" t="s">
        <v>3447</v>
      </c>
      <c r="GDN8456" s="913"/>
      <c r="GDO8456" s="913"/>
      <c r="GDP8456" s="913"/>
      <c r="GDQ8456" s="1571">
        <v>186329000</v>
      </c>
      <c r="GDR8456" s="1571"/>
      <c r="GDS8456" s="1571">
        <v>186329000</v>
      </c>
      <c r="GDT8456" s="170"/>
      <c r="GDU8456" s="1795" t="s">
        <v>3447</v>
      </c>
      <c r="GDV8456" s="913"/>
      <c r="GDW8456" s="913"/>
      <c r="GDX8456" s="913"/>
      <c r="GDY8456" s="1571">
        <v>186329000</v>
      </c>
      <c r="GDZ8456" s="1571"/>
      <c r="GEA8456" s="1571">
        <v>186329000</v>
      </c>
      <c r="GEB8456" s="170"/>
      <c r="GEC8456" s="1795" t="s">
        <v>3447</v>
      </c>
      <c r="GED8456" s="913"/>
      <c r="GEE8456" s="913"/>
      <c r="GEF8456" s="913"/>
      <c r="GEG8456" s="1571">
        <v>186329000</v>
      </c>
      <c r="GEH8456" s="1571"/>
      <c r="GEI8456" s="1571">
        <v>186329000</v>
      </c>
      <c r="GEJ8456" s="170"/>
      <c r="GEK8456" s="1795" t="s">
        <v>3447</v>
      </c>
      <c r="GEL8456" s="913"/>
      <c r="GEM8456" s="913"/>
      <c r="GEN8456" s="913"/>
      <c r="GEO8456" s="1571">
        <v>186329000</v>
      </c>
      <c r="GEP8456" s="1571"/>
      <c r="GEQ8456" s="1571">
        <v>186329000</v>
      </c>
      <c r="GER8456" s="170"/>
      <c r="GES8456" s="1795" t="s">
        <v>3447</v>
      </c>
      <c r="GET8456" s="913"/>
      <c r="GEU8456" s="913"/>
      <c r="GEV8456" s="913"/>
      <c r="GEW8456" s="1571">
        <v>186329000</v>
      </c>
      <c r="GEX8456" s="1571"/>
      <c r="GEY8456" s="1571">
        <v>186329000</v>
      </c>
      <c r="GEZ8456" s="170"/>
      <c r="GFA8456" s="1795" t="s">
        <v>3447</v>
      </c>
      <c r="GFB8456" s="913"/>
      <c r="GFC8456" s="913"/>
      <c r="GFD8456" s="913"/>
      <c r="GFE8456" s="1571">
        <v>186329000</v>
      </c>
      <c r="GFF8456" s="1571"/>
      <c r="GFG8456" s="1571">
        <v>186329000</v>
      </c>
      <c r="GFH8456" s="170"/>
      <c r="GFI8456" s="1795" t="s">
        <v>3447</v>
      </c>
      <c r="GFJ8456" s="913"/>
      <c r="GFK8456" s="913"/>
      <c r="GFL8456" s="913"/>
      <c r="GFM8456" s="1571">
        <v>186329000</v>
      </c>
      <c r="GFN8456" s="1571"/>
      <c r="GFO8456" s="1571">
        <v>186329000</v>
      </c>
      <c r="GFP8456" s="170"/>
      <c r="GFQ8456" s="1795" t="s">
        <v>3447</v>
      </c>
      <c r="GFR8456" s="913"/>
      <c r="GFS8456" s="913"/>
      <c r="GFT8456" s="913"/>
      <c r="GFU8456" s="1571">
        <v>186329000</v>
      </c>
      <c r="GFV8456" s="1571"/>
      <c r="GFW8456" s="1571">
        <v>186329000</v>
      </c>
      <c r="GFX8456" s="170"/>
      <c r="GFY8456" s="1795" t="s">
        <v>3447</v>
      </c>
      <c r="GFZ8456" s="913"/>
      <c r="GGA8456" s="913"/>
      <c r="GGB8456" s="913"/>
      <c r="GGC8456" s="1571">
        <v>186329000</v>
      </c>
      <c r="GGD8456" s="1571"/>
      <c r="GGE8456" s="1571">
        <v>186329000</v>
      </c>
      <c r="GGF8456" s="170"/>
      <c r="GGG8456" s="1795" t="s">
        <v>3447</v>
      </c>
      <c r="GGH8456" s="913"/>
      <c r="GGI8456" s="913"/>
      <c r="GGJ8456" s="913"/>
      <c r="GGK8456" s="1571">
        <v>186329000</v>
      </c>
      <c r="GGL8456" s="1571"/>
      <c r="GGM8456" s="1571">
        <v>186329000</v>
      </c>
      <c r="GGN8456" s="170"/>
      <c r="GGO8456" s="1795" t="s">
        <v>3447</v>
      </c>
      <c r="GGP8456" s="913"/>
      <c r="GGQ8456" s="913"/>
      <c r="GGR8456" s="913"/>
      <c r="GGS8456" s="1571">
        <v>186329000</v>
      </c>
      <c r="GGT8456" s="1571"/>
      <c r="GGU8456" s="1571">
        <v>186329000</v>
      </c>
      <c r="GGV8456" s="170"/>
      <c r="GGW8456" s="1795" t="s">
        <v>3447</v>
      </c>
      <c r="GGX8456" s="913"/>
      <c r="GGY8456" s="913"/>
      <c r="GGZ8456" s="913"/>
      <c r="GHA8456" s="1571">
        <v>186329000</v>
      </c>
      <c r="GHB8456" s="1571"/>
      <c r="GHC8456" s="1571">
        <v>186329000</v>
      </c>
      <c r="GHD8456" s="170"/>
      <c r="GHE8456" s="1795" t="s">
        <v>3447</v>
      </c>
      <c r="GHF8456" s="913"/>
      <c r="GHG8456" s="913"/>
      <c r="GHH8456" s="913"/>
      <c r="GHI8456" s="1571">
        <v>186329000</v>
      </c>
      <c r="GHJ8456" s="1571"/>
      <c r="GHK8456" s="1571">
        <v>186329000</v>
      </c>
      <c r="GHL8456" s="170"/>
      <c r="GHM8456" s="1795" t="s">
        <v>3447</v>
      </c>
      <c r="GHN8456" s="913"/>
      <c r="GHO8456" s="913"/>
      <c r="GHP8456" s="913"/>
      <c r="GHQ8456" s="1571">
        <v>186329000</v>
      </c>
      <c r="GHR8456" s="1571"/>
      <c r="GHS8456" s="1571">
        <v>186329000</v>
      </c>
      <c r="GHT8456" s="170"/>
      <c r="GHU8456" s="1795" t="s">
        <v>3447</v>
      </c>
      <c r="GHV8456" s="913"/>
      <c r="GHW8456" s="913"/>
      <c r="GHX8456" s="913"/>
      <c r="GHY8456" s="1571">
        <v>186329000</v>
      </c>
      <c r="GHZ8456" s="1571"/>
      <c r="GIA8456" s="1571">
        <v>186329000</v>
      </c>
      <c r="GIB8456" s="170"/>
      <c r="GIC8456" s="1795" t="s">
        <v>3447</v>
      </c>
      <c r="GID8456" s="913"/>
      <c r="GIE8456" s="913"/>
      <c r="GIF8456" s="913"/>
      <c r="GIG8456" s="1571">
        <v>186329000</v>
      </c>
      <c r="GIH8456" s="1571"/>
      <c r="GII8456" s="1571">
        <v>186329000</v>
      </c>
      <c r="GIJ8456" s="170"/>
      <c r="GIK8456" s="1795" t="s">
        <v>3447</v>
      </c>
      <c r="GIL8456" s="913"/>
      <c r="GIM8456" s="913"/>
      <c r="GIN8456" s="913"/>
      <c r="GIO8456" s="1571">
        <v>186329000</v>
      </c>
      <c r="GIP8456" s="1571"/>
      <c r="GIQ8456" s="1571">
        <v>186329000</v>
      </c>
      <c r="GIR8456" s="170"/>
      <c r="GIS8456" s="1795" t="s">
        <v>3447</v>
      </c>
      <c r="GIT8456" s="913"/>
      <c r="GIU8456" s="913"/>
      <c r="GIV8456" s="913"/>
      <c r="GIW8456" s="1571">
        <v>186329000</v>
      </c>
      <c r="GIX8456" s="1571"/>
      <c r="GIY8456" s="1571">
        <v>186329000</v>
      </c>
      <c r="GIZ8456" s="170"/>
      <c r="GJA8456" s="1795" t="s">
        <v>3447</v>
      </c>
      <c r="GJB8456" s="913"/>
      <c r="GJC8456" s="913"/>
      <c r="GJD8456" s="913"/>
      <c r="GJE8456" s="1571">
        <v>186329000</v>
      </c>
      <c r="GJF8456" s="1571"/>
      <c r="GJG8456" s="1571">
        <v>186329000</v>
      </c>
      <c r="GJH8456" s="170"/>
      <c r="GJI8456" s="1795" t="s">
        <v>3447</v>
      </c>
      <c r="GJJ8456" s="913"/>
      <c r="GJK8456" s="913"/>
      <c r="GJL8456" s="913"/>
      <c r="GJM8456" s="1571">
        <v>186329000</v>
      </c>
      <c r="GJN8456" s="1571"/>
      <c r="GJO8456" s="1571">
        <v>186329000</v>
      </c>
      <c r="GJP8456" s="170"/>
      <c r="GJQ8456" s="1795" t="s">
        <v>3447</v>
      </c>
      <c r="GJR8456" s="913"/>
      <c r="GJS8456" s="913"/>
      <c r="GJT8456" s="913"/>
      <c r="GJU8456" s="1571">
        <v>186329000</v>
      </c>
      <c r="GJV8456" s="1571"/>
      <c r="GJW8456" s="1571">
        <v>186329000</v>
      </c>
      <c r="GJX8456" s="170"/>
      <c r="GJY8456" s="1795" t="s">
        <v>3447</v>
      </c>
      <c r="GJZ8456" s="913"/>
      <c r="GKA8456" s="913"/>
      <c r="GKB8456" s="913"/>
      <c r="GKC8456" s="1571">
        <v>186329000</v>
      </c>
      <c r="GKD8456" s="1571"/>
      <c r="GKE8456" s="1571">
        <v>186329000</v>
      </c>
      <c r="GKF8456" s="170"/>
      <c r="GKG8456" s="1795" t="s">
        <v>3447</v>
      </c>
      <c r="GKH8456" s="913"/>
      <c r="GKI8456" s="913"/>
      <c r="GKJ8456" s="913"/>
      <c r="GKK8456" s="1571">
        <v>186329000</v>
      </c>
      <c r="GKL8456" s="1571"/>
      <c r="GKM8456" s="1571">
        <v>186329000</v>
      </c>
      <c r="GKN8456" s="170"/>
      <c r="GKO8456" s="1795" t="s">
        <v>3447</v>
      </c>
      <c r="GKP8456" s="913"/>
      <c r="GKQ8456" s="913"/>
      <c r="GKR8456" s="913"/>
      <c r="GKS8456" s="1571">
        <v>186329000</v>
      </c>
      <c r="GKT8456" s="1571"/>
      <c r="GKU8456" s="1571">
        <v>186329000</v>
      </c>
      <c r="GKV8456" s="170"/>
      <c r="GKW8456" s="1795" t="s">
        <v>3447</v>
      </c>
      <c r="GKX8456" s="913"/>
      <c r="GKY8456" s="913"/>
      <c r="GKZ8456" s="913"/>
      <c r="GLA8456" s="1571">
        <v>186329000</v>
      </c>
      <c r="GLB8456" s="1571"/>
      <c r="GLC8456" s="1571">
        <v>186329000</v>
      </c>
      <c r="GLD8456" s="170"/>
      <c r="GLE8456" s="1795" t="s">
        <v>3447</v>
      </c>
      <c r="GLF8456" s="913"/>
      <c r="GLG8456" s="913"/>
      <c r="GLH8456" s="913"/>
      <c r="GLI8456" s="1571">
        <v>186329000</v>
      </c>
      <c r="GLJ8456" s="1571"/>
      <c r="GLK8456" s="1571">
        <v>186329000</v>
      </c>
      <c r="GLL8456" s="170"/>
      <c r="GLM8456" s="1795" t="s">
        <v>3447</v>
      </c>
      <c r="GLN8456" s="913"/>
      <c r="GLO8456" s="913"/>
      <c r="GLP8456" s="913"/>
      <c r="GLQ8456" s="1571">
        <v>186329000</v>
      </c>
      <c r="GLR8456" s="1571"/>
      <c r="GLS8456" s="1571">
        <v>186329000</v>
      </c>
      <c r="GLT8456" s="170"/>
      <c r="GLU8456" s="1795" t="s">
        <v>3447</v>
      </c>
      <c r="GLV8456" s="913"/>
      <c r="GLW8456" s="913"/>
      <c r="GLX8456" s="913"/>
      <c r="GLY8456" s="1571">
        <v>186329000</v>
      </c>
      <c r="GLZ8456" s="1571"/>
      <c r="GMA8456" s="1571">
        <v>186329000</v>
      </c>
      <c r="GMB8456" s="170"/>
      <c r="GMC8456" s="1795" t="s">
        <v>3447</v>
      </c>
      <c r="GMD8456" s="913"/>
      <c r="GME8456" s="913"/>
      <c r="GMF8456" s="913"/>
      <c r="GMG8456" s="1571">
        <v>186329000</v>
      </c>
      <c r="GMH8456" s="1571"/>
      <c r="GMI8456" s="1571">
        <v>186329000</v>
      </c>
      <c r="GMJ8456" s="170"/>
      <c r="GMK8456" s="1795" t="s">
        <v>3447</v>
      </c>
      <c r="GML8456" s="913"/>
      <c r="GMM8456" s="913"/>
      <c r="GMN8456" s="913"/>
      <c r="GMO8456" s="1571">
        <v>186329000</v>
      </c>
      <c r="GMP8456" s="1571"/>
      <c r="GMQ8456" s="1571">
        <v>186329000</v>
      </c>
      <c r="GMR8456" s="170"/>
      <c r="GMS8456" s="1795" t="s">
        <v>3447</v>
      </c>
      <c r="GMT8456" s="913"/>
      <c r="GMU8456" s="913"/>
      <c r="GMV8456" s="913"/>
      <c r="GMW8456" s="1571">
        <v>186329000</v>
      </c>
      <c r="GMX8456" s="1571"/>
      <c r="GMY8456" s="1571">
        <v>186329000</v>
      </c>
      <c r="GMZ8456" s="170"/>
      <c r="GNA8456" s="1795" t="s">
        <v>3447</v>
      </c>
      <c r="GNB8456" s="913"/>
      <c r="GNC8456" s="913"/>
      <c r="GND8456" s="913"/>
      <c r="GNE8456" s="1571">
        <v>186329000</v>
      </c>
      <c r="GNF8456" s="1571"/>
      <c r="GNG8456" s="1571">
        <v>186329000</v>
      </c>
      <c r="GNH8456" s="170"/>
      <c r="GNI8456" s="1795" t="s">
        <v>3447</v>
      </c>
      <c r="GNJ8456" s="913"/>
      <c r="GNK8456" s="913"/>
      <c r="GNL8456" s="913"/>
      <c r="GNM8456" s="1571">
        <v>186329000</v>
      </c>
      <c r="GNN8456" s="1571"/>
      <c r="GNO8456" s="1571">
        <v>186329000</v>
      </c>
      <c r="GNP8456" s="170"/>
      <c r="GNQ8456" s="1795" t="s">
        <v>3447</v>
      </c>
      <c r="GNR8456" s="913"/>
      <c r="GNS8456" s="913"/>
      <c r="GNT8456" s="913"/>
      <c r="GNU8456" s="1571">
        <v>186329000</v>
      </c>
      <c r="GNV8456" s="1571"/>
      <c r="GNW8456" s="1571">
        <v>186329000</v>
      </c>
      <c r="GNX8456" s="170"/>
      <c r="GNY8456" s="1795" t="s">
        <v>3447</v>
      </c>
      <c r="GNZ8456" s="913"/>
      <c r="GOA8456" s="913"/>
      <c r="GOB8456" s="913"/>
      <c r="GOC8456" s="1571">
        <v>186329000</v>
      </c>
      <c r="GOD8456" s="1571"/>
      <c r="GOE8456" s="1571">
        <v>186329000</v>
      </c>
      <c r="GOF8456" s="170"/>
      <c r="GOG8456" s="1795" t="s">
        <v>3447</v>
      </c>
      <c r="GOH8456" s="913"/>
      <c r="GOI8456" s="913"/>
      <c r="GOJ8456" s="913"/>
      <c r="GOK8456" s="1571">
        <v>186329000</v>
      </c>
      <c r="GOL8456" s="1571"/>
      <c r="GOM8456" s="1571">
        <v>186329000</v>
      </c>
      <c r="GON8456" s="170"/>
      <c r="GOO8456" s="1795" t="s">
        <v>3447</v>
      </c>
      <c r="GOP8456" s="913"/>
      <c r="GOQ8456" s="913"/>
      <c r="GOR8456" s="913"/>
      <c r="GOS8456" s="1571">
        <v>186329000</v>
      </c>
      <c r="GOT8456" s="1571"/>
      <c r="GOU8456" s="1571">
        <v>186329000</v>
      </c>
      <c r="GOV8456" s="170"/>
      <c r="GOW8456" s="1795" t="s">
        <v>3447</v>
      </c>
      <c r="GOX8456" s="913"/>
      <c r="GOY8456" s="913"/>
      <c r="GOZ8456" s="913"/>
      <c r="GPA8456" s="1571">
        <v>186329000</v>
      </c>
      <c r="GPB8456" s="1571"/>
      <c r="GPC8456" s="1571">
        <v>186329000</v>
      </c>
      <c r="GPD8456" s="170"/>
      <c r="GPE8456" s="1795" t="s">
        <v>3447</v>
      </c>
      <c r="GPF8456" s="913"/>
      <c r="GPG8456" s="913"/>
      <c r="GPH8456" s="913"/>
      <c r="GPI8456" s="1571">
        <v>186329000</v>
      </c>
      <c r="GPJ8456" s="1571"/>
      <c r="GPK8456" s="1571">
        <v>186329000</v>
      </c>
      <c r="GPL8456" s="170"/>
      <c r="GPM8456" s="1795" t="s">
        <v>3447</v>
      </c>
      <c r="GPN8456" s="913"/>
      <c r="GPO8456" s="913"/>
      <c r="GPP8456" s="913"/>
      <c r="GPQ8456" s="1571">
        <v>186329000</v>
      </c>
      <c r="GPR8456" s="1571"/>
      <c r="GPS8456" s="1571">
        <v>186329000</v>
      </c>
      <c r="GPT8456" s="170"/>
      <c r="GPU8456" s="1795" t="s">
        <v>3447</v>
      </c>
      <c r="GPV8456" s="913"/>
      <c r="GPW8456" s="913"/>
      <c r="GPX8456" s="913"/>
      <c r="GPY8456" s="1571">
        <v>186329000</v>
      </c>
      <c r="GPZ8456" s="1571"/>
      <c r="GQA8456" s="1571">
        <v>186329000</v>
      </c>
      <c r="GQB8456" s="170"/>
      <c r="GQC8456" s="1795" t="s">
        <v>3447</v>
      </c>
      <c r="GQD8456" s="913"/>
      <c r="GQE8456" s="913"/>
      <c r="GQF8456" s="913"/>
      <c r="GQG8456" s="1571">
        <v>186329000</v>
      </c>
      <c r="GQH8456" s="1571"/>
      <c r="GQI8456" s="1571">
        <v>186329000</v>
      </c>
      <c r="GQJ8456" s="170"/>
      <c r="GQK8456" s="1795" t="s">
        <v>3447</v>
      </c>
      <c r="GQL8456" s="913"/>
      <c r="GQM8456" s="913"/>
      <c r="GQN8456" s="913"/>
      <c r="GQO8456" s="1571">
        <v>186329000</v>
      </c>
      <c r="GQP8456" s="1571"/>
      <c r="GQQ8456" s="1571">
        <v>186329000</v>
      </c>
      <c r="GQR8456" s="170"/>
      <c r="GQS8456" s="1795" t="s">
        <v>3447</v>
      </c>
      <c r="GQT8456" s="913"/>
      <c r="GQU8456" s="913"/>
      <c r="GQV8456" s="913"/>
      <c r="GQW8456" s="1571">
        <v>186329000</v>
      </c>
      <c r="GQX8456" s="1571"/>
      <c r="GQY8456" s="1571">
        <v>186329000</v>
      </c>
      <c r="GQZ8456" s="170"/>
      <c r="GRA8456" s="1795" t="s">
        <v>3447</v>
      </c>
      <c r="GRB8456" s="913"/>
      <c r="GRC8456" s="913"/>
      <c r="GRD8456" s="913"/>
      <c r="GRE8456" s="1571">
        <v>186329000</v>
      </c>
      <c r="GRF8456" s="1571"/>
      <c r="GRG8456" s="1571">
        <v>186329000</v>
      </c>
      <c r="GRH8456" s="170"/>
      <c r="GRI8456" s="1795" t="s">
        <v>3447</v>
      </c>
      <c r="GRJ8456" s="913"/>
      <c r="GRK8456" s="913"/>
      <c r="GRL8456" s="913"/>
      <c r="GRM8456" s="1571">
        <v>186329000</v>
      </c>
      <c r="GRN8456" s="1571"/>
      <c r="GRO8456" s="1571">
        <v>186329000</v>
      </c>
      <c r="GRP8456" s="170"/>
      <c r="GRQ8456" s="1795" t="s">
        <v>3447</v>
      </c>
      <c r="GRR8456" s="913"/>
      <c r="GRS8456" s="913"/>
      <c r="GRT8456" s="913"/>
      <c r="GRU8456" s="1571">
        <v>186329000</v>
      </c>
      <c r="GRV8456" s="1571"/>
      <c r="GRW8456" s="1571">
        <v>186329000</v>
      </c>
      <c r="GRX8456" s="170"/>
      <c r="GRY8456" s="1795" t="s">
        <v>3447</v>
      </c>
      <c r="GRZ8456" s="913"/>
      <c r="GSA8456" s="913"/>
      <c r="GSB8456" s="913"/>
      <c r="GSC8456" s="1571">
        <v>186329000</v>
      </c>
      <c r="GSD8456" s="1571"/>
      <c r="GSE8456" s="1571">
        <v>186329000</v>
      </c>
      <c r="GSF8456" s="170"/>
      <c r="GSG8456" s="1795" t="s">
        <v>3447</v>
      </c>
      <c r="GSH8456" s="913"/>
      <c r="GSI8456" s="913"/>
      <c r="GSJ8456" s="913"/>
      <c r="GSK8456" s="1571">
        <v>186329000</v>
      </c>
      <c r="GSL8456" s="1571"/>
      <c r="GSM8456" s="1571">
        <v>186329000</v>
      </c>
      <c r="GSN8456" s="170"/>
      <c r="GSO8456" s="1795" t="s">
        <v>3447</v>
      </c>
      <c r="GSP8456" s="913"/>
      <c r="GSQ8456" s="913"/>
      <c r="GSR8456" s="913"/>
      <c r="GSS8456" s="1571">
        <v>186329000</v>
      </c>
      <c r="GST8456" s="1571"/>
      <c r="GSU8456" s="1571">
        <v>186329000</v>
      </c>
      <c r="GSV8456" s="170"/>
      <c r="GSW8456" s="1795" t="s">
        <v>3447</v>
      </c>
      <c r="GSX8456" s="913"/>
      <c r="GSY8456" s="913"/>
      <c r="GSZ8456" s="913"/>
      <c r="GTA8456" s="1571">
        <v>186329000</v>
      </c>
      <c r="GTB8456" s="1571"/>
      <c r="GTC8456" s="1571">
        <v>186329000</v>
      </c>
      <c r="GTD8456" s="170"/>
      <c r="GTE8456" s="1795" t="s">
        <v>3447</v>
      </c>
      <c r="GTF8456" s="913"/>
      <c r="GTG8456" s="913"/>
      <c r="GTH8456" s="913"/>
      <c r="GTI8456" s="1571">
        <v>186329000</v>
      </c>
      <c r="GTJ8456" s="1571"/>
      <c r="GTK8456" s="1571">
        <v>186329000</v>
      </c>
      <c r="GTL8456" s="170"/>
      <c r="GTM8456" s="1795" t="s">
        <v>3447</v>
      </c>
      <c r="GTN8456" s="913"/>
      <c r="GTO8456" s="913"/>
      <c r="GTP8456" s="913"/>
      <c r="GTQ8456" s="1571">
        <v>186329000</v>
      </c>
      <c r="GTR8456" s="1571"/>
      <c r="GTS8456" s="1571">
        <v>186329000</v>
      </c>
      <c r="GTT8456" s="170"/>
      <c r="GTU8456" s="1795" t="s">
        <v>3447</v>
      </c>
      <c r="GTV8456" s="913"/>
      <c r="GTW8456" s="913"/>
      <c r="GTX8456" s="913"/>
      <c r="GTY8456" s="1571">
        <v>186329000</v>
      </c>
      <c r="GTZ8456" s="1571"/>
      <c r="GUA8456" s="1571">
        <v>186329000</v>
      </c>
      <c r="GUB8456" s="170"/>
      <c r="GUC8456" s="1795" t="s">
        <v>3447</v>
      </c>
      <c r="GUD8456" s="913"/>
      <c r="GUE8456" s="913"/>
      <c r="GUF8456" s="913"/>
      <c r="GUG8456" s="1571">
        <v>186329000</v>
      </c>
      <c r="GUH8456" s="1571"/>
      <c r="GUI8456" s="1571">
        <v>186329000</v>
      </c>
      <c r="GUJ8456" s="170"/>
      <c r="GUK8456" s="1795" t="s">
        <v>3447</v>
      </c>
      <c r="GUL8456" s="913"/>
      <c r="GUM8456" s="913"/>
      <c r="GUN8456" s="913"/>
      <c r="GUO8456" s="1571">
        <v>186329000</v>
      </c>
      <c r="GUP8456" s="1571"/>
      <c r="GUQ8456" s="1571">
        <v>186329000</v>
      </c>
      <c r="GUR8456" s="170"/>
      <c r="GUS8456" s="1795" t="s">
        <v>3447</v>
      </c>
      <c r="GUT8456" s="913"/>
      <c r="GUU8456" s="913"/>
      <c r="GUV8456" s="913"/>
      <c r="GUW8456" s="1571">
        <v>186329000</v>
      </c>
      <c r="GUX8456" s="1571"/>
      <c r="GUY8456" s="1571">
        <v>186329000</v>
      </c>
      <c r="GUZ8456" s="170"/>
      <c r="GVA8456" s="1795" t="s">
        <v>3447</v>
      </c>
      <c r="GVB8456" s="913"/>
      <c r="GVC8456" s="913"/>
      <c r="GVD8456" s="913"/>
      <c r="GVE8456" s="1571">
        <v>186329000</v>
      </c>
      <c r="GVF8456" s="1571"/>
      <c r="GVG8456" s="1571">
        <v>186329000</v>
      </c>
      <c r="GVH8456" s="170"/>
      <c r="GVI8456" s="1795" t="s">
        <v>3447</v>
      </c>
      <c r="GVJ8456" s="913"/>
      <c r="GVK8456" s="913"/>
      <c r="GVL8456" s="913"/>
      <c r="GVM8456" s="1571">
        <v>186329000</v>
      </c>
      <c r="GVN8456" s="1571"/>
      <c r="GVO8456" s="1571">
        <v>186329000</v>
      </c>
      <c r="GVP8456" s="170"/>
      <c r="GVQ8456" s="1795" t="s">
        <v>3447</v>
      </c>
      <c r="GVR8456" s="913"/>
      <c r="GVS8456" s="913"/>
      <c r="GVT8456" s="913"/>
      <c r="GVU8456" s="1571">
        <v>186329000</v>
      </c>
      <c r="GVV8456" s="1571"/>
      <c r="GVW8456" s="1571">
        <v>186329000</v>
      </c>
      <c r="GVX8456" s="170"/>
      <c r="GVY8456" s="1795" t="s">
        <v>3447</v>
      </c>
      <c r="GVZ8456" s="913"/>
      <c r="GWA8456" s="913"/>
      <c r="GWB8456" s="913"/>
      <c r="GWC8456" s="1571">
        <v>186329000</v>
      </c>
      <c r="GWD8456" s="1571"/>
      <c r="GWE8456" s="1571">
        <v>186329000</v>
      </c>
      <c r="GWF8456" s="170"/>
      <c r="GWG8456" s="1795" t="s">
        <v>3447</v>
      </c>
      <c r="GWH8456" s="913"/>
      <c r="GWI8456" s="913"/>
      <c r="GWJ8456" s="913"/>
      <c r="GWK8456" s="1571">
        <v>186329000</v>
      </c>
      <c r="GWL8456" s="1571"/>
      <c r="GWM8456" s="1571">
        <v>186329000</v>
      </c>
      <c r="GWN8456" s="170"/>
      <c r="GWO8456" s="1795" t="s">
        <v>3447</v>
      </c>
      <c r="GWP8456" s="913"/>
      <c r="GWQ8456" s="913"/>
      <c r="GWR8456" s="913"/>
      <c r="GWS8456" s="1571">
        <v>186329000</v>
      </c>
      <c r="GWT8456" s="1571"/>
      <c r="GWU8456" s="1571">
        <v>186329000</v>
      </c>
      <c r="GWV8456" s="170"/>
      <c r="GWW8456" s="1795" t="s">
        <v>3447</v>
      </c>
      <c r="GWX8456" s="913"/>
      <c r="GWY8456" s="913"/>
      <c r="GWZ8456" s="913"/>
      <c r="GXA8456" s="1571">
        <v>186329000</v>
      </c>
      <c r="GXB8456" s="1571"/>
      <c r="GXC8456" s="1571">
        <v>186329000</v>
      </c>
      <c r="GXD8456" s="170"/>
      <c r="GXE8456" s="1795" t="s">
        <v>3447</v>
      </c>
      <c r="GXF8456" s="913"/>
      <c r="GXG8456" s="913"/>
      <c r="GXH8456" s="913"/>
      <c r="GXI8456" s="1571">
        <v>186329000</v>
      </c>
      <c r="GXJ8456" s="1571"/>
      <c r="GXK8456" s="1571">
        <v>186329000</v>
      </c>
      <c r="GXL8456" s="170"/>
      <c r="GXM8456" s="1795" t="s">
        <v>3447</v>
      </c>
      <c r="GXN8456" s="913"/>
      <c r="GXO8456" s="913"/>
      <c r="GXP8456" s="913"/>
      <c r="GXQ8456" s="1571">
        <v>186329000</v>
      </c>
      <c r="GXR8456" s="1571"/>
      <c r="GXS8456" s="1571">
        <v>186329000</v>
      </c>
      <c r="GXT8456" s="170"/>
      <c r="GXU8456" s="1795" t="s">
        <v>3447</v>
      </c>
      <c r="GXV8456" s="913"/>
      <c r="GXW8456" s="913"/>
      <c r="GXX8456" s="913"/>
      <c r="GXY8456" s="1571">
        <v>186329000</v>
      </c>
      <c r="GXZ8456" s="1571"/>
      <c r="GYA8456" s="1571">
        <v>186329000</v>
      </c>
      <c r="GYB8456" s="170"/>
      <c r="GYC8456" s="1795" t="s">
        <v>3447</v>
      </c>
      <c r="GYD8456" s="913"/>
      <c r="GYE8456" s="913"/>
      <c r="GYF8456" s="913"/>
      <c r="GYG8456" s="1571">
        <v>186329000</v>
      </c>
      <c r="GYH8456" s="1571"/>
      <c r="GYI8456" s="1571">
        <v>186329000</v>
      </c>
      <c r="GYJ8456" s="170"/>
      <c r="GYK8456" s="1795" t="s">
        <v>3447</v>
      </c>
      <c r="GYL8456" s="913"/>
      <c r="GYM8456" s="913"/>
      <c r="GYN8456" s="913"/>
      <c r="GYO8456" s="1571">
        <v>186329000</v>
      </c>
      <c r="GYP8456" s="1571"/>
      <c r="GYQ8456" s="1571">
        <v>186329000</v>
      </c>
      <c r="GYR8456" s="170"/>
      <c r="GYS8456" s="1795" t="s">
        <v>3447</v>
      </c>
      <c r="GYT8456" s="913"/>
      <c r="GYU8456" s="913"/>
      <c r="GYV8456" s="913"/>
      <c r="GYW8456" s="1571">
        <v>186329000</v>
      </c>
      <c r="GYX8456" s="1571"/>
      <c r="GYY8456" s="1571">
        <v>186329000</v>
      </c>
      <c r="GYZ8456" s="170"/>
      <c r="GZA8456" s="1795" t="s">
        <v>3447</v>
      </c>
      <c r="GZB8456" s="913"/>
      <c r="GZC8456" s="913"/>
      <c r="GZD8456" s="913"/>
      <c r="GZE8456" s="1571">
        <v>186329000</v>
      </c>
      <c r="GZF8456" s="1571"/>
      <c r="GZG8456" s="1571">
        <v>186329000</v>
      </c>
      <c r="GZH8456" s="170"/>
      <c r="GZI8456" s="1795" t="s">
        <v>3447</v>
      </c>
      <c r="GZJ8456" s="913"/>
      <c r="GZK8456" s="913"/>
      <c r="GZL8456" s="913"/>
      <c r="GZM8456" s="1571">
        <v>186329000</v>
      </c>
      <c r="GZN8456" s="1571"/>
      <c r="GZO8456" s="1571">
        <v>186329000</v>
      </c>
      <c r="GZP8456" s="170"/>
      <c r="GZQ8456" s="1795" t="s">
        <v>3447</v>
      </c>
      <c r="GZR8456" s="913"/>
      <c r="GZS8456" s="913"/>
      <c r="GZT8456" s="913"/>
      <c r="GZU8456" s="1571">
        <v>186329000</v>
      </c>
      <c r="GZV8456" s="1571"/>
      <c r="GZW8456" s="1571">
        <v>186329000</v>
      </c>
      <c r="GZX8456" s="170"/>
      <c r="GZY8456" s="1795" t="s">
        <v>3447</v>
      </c>
      <c r="GZZ8456" s="913"/>
      <c r="HAA8456" s="913"/>
      <c r="HAB8456" s="913"/>
      <c r="HAC8456" s="1571">
        <v>186329000</v>
      </c>
      <c r="HAD8456" s="1571"/>
      <c r="HAE8456" s="1571">
        <v>186329000</v>
      </c>
      <c r="HAF8456" s="170"/>
      <c r="HAG8456" s="1795" t="s">
        <v>3447</v>
      </c>
      <c r="HAH8456" s="913"/>
      <c r="HAI8456" s="913"/>
      <c r="HAJ8456" s="913"/>
      <c r="HAK8456" s="1571">
        <v>186329000</v>
      </c>
      <c r="HAL8456" s="1571"/>
      <c r="HAM8456" s="1571">
        <v>186329000</v>
      </c>
      <c r="HAN8456" s="170"/>
      <c r="HAO8456" s="1795" t="s">
        <v>3447</v>
      </c>
      <c r="HAP8456" s="913"/>
      <c r="HAQ8456" s="913"/>
      <c r="HAR8456" s="913"/>
      <c r="HAS8456" s="1571">
        <v>186329000</v>
      </c>
      <c r="HAT8456" s="1571"/>
      <c r="HAU8456" s="1571">
        <v>186329000</v>
      </c>
      <c r="HAV8456" s="170"/>
      <c r="HAW8456" s="1795" t="s">
        <v>3447</v>
      </c>
      <c r="HAX8456" s="913"/>
      <c r="HAY8456" s="913"/>
      <c r="HAZ8456" s="913"/>
      <c r="HBA8456" s="1571">
        <v>186329000</v>
      </c>
      <c r="HBB8456" s="1571"/>
      <c r="HBC8456" s="1571">
        <v>186329000</v>
      </c>
      <c r="HBD8456" s="170"/>
      <c r="HBE8456" s="1795" t="s">
        <v>3447</v>
      </c>
      <c r="HBF8456" s="913"/>
      <c r="HBG8456" s="913"/>
      <c r="HBH8456" s="913"/>
      <c r="HBI8456" s="1571">
        <v>186329000</v>
      </c>
      <c r="HBJ8456" s="1571"/>
      <c r="HBK8456" s="1571">
        <v>186329000</v>
      </c>
      <c r="HBL8456" s="170"/>
      <c r="HBM8456" s="1795" t="s">
        <v>3447</v>
      </c>
      <c r="HBN8456" s="913"/>
      <c r="HBO8456" s="913"/>
      <c r="HBP8456" s="913"/>
      <c r="HBQ8456" s="1571">
        <v>186329000</v>
      </c>
      <c r="HBR8456" s="1571"/>
      <c r="HBS8456" s="1571">
        <v>186329000</v>
      </c>
      <c r="HBT8456" s="170"/>
      <c r="HBU8456" s="1795" t="s">
        <v>3447</v>
      </c>
      <c r="HBV8456" s="913"/>
      <c r="HBW8456" s="913"/>
      <c r="HBX8456" s="913"/>
      <c r="HBY8456" s="1571">
        <v>186329000</v>
      </c>
      <c r="HBZ8456" s="1571"/>
      <c r="HCA8456" s="1571">
        <v>186329000</v>
      </c>
      <c r="HCB8456" s="170"/>
      <c r="HCC8456" s="1795" t="s">
        <v>3447</v>
      </c>
      <c r="HCD8456" s="913"/>
      <c r="HCE8456" s="913"/>
      <c r="HCF8456" s="913"/>
      <c r="HCG8456" s="1571">
        <v>186329000</v>
      </c>
      <c r="HCH8456" s="1571"/>
      <c r="HCI8456" s="1571">
        <v>186329000</v>
      </c>
      <c r="HCJ8456" s="170"/>
      <c r="HCK8456" s="1795" t="s">
        <v>3447</v>
      </c>
      <c r="HCL8456" s="913"/>
      <c r="HCM8456" s="913"/>
      <c r="HCN8456" s="913"/>
      <c r="HCO8456" s="1571">
        <v>186329000</v>
      </c>
      <c r="HCP8456" s="1571"/>
      <c r="HCQ8456" s="1571">
        <v>186329000</v>
      </c>
      <c r="HCR8456" s="170"/>
      <c r="HCS8456" s="1795" t="s">
        <v>3447</v>
      </c>
      <c r="HCT8456" s="913"/>
      <c r="HCU8456" s="913"/>
      <c r="HCV8456" s="913"/>
      <c r="HCW8456" s="1571">
        <v>186329000</v>
      </c>
      <c r="HCX8456" s="1571"/>
      <c r="HCY8456" s="1571">
        <v>186329000</v>
      </c>
      <c r="HCZ8456" s="170"/>
      <c r="HDA8456" s="1795" t="s">
        <v>3447</v>
      </c>
      <c r="HDB8456" s="913"/>
      <c r="HDC8456" s="913"/>
      <c r="HDD8456" s="913"/>
      <c r="HDE8456" s="1571">
        <v>186329000</v>
      </c>
      <c r="HDF8456" s="1571"/>
      <c r="HDG8456" s="1571">
        <v>186329000</v>
      </c>
      <c r="HDH8456" s="170"/>
      <c r="HDI8456" s="1795" t="s">
        <v>3447</v>
      </c>
      <c r="HDJ8456" s="913"/>
      <c r="HDK8456" s="913"/>
      <c r="HDL8456" s="913"/>
      <c r="HDM8456" s="1571">
        <v>186329000</v>
      </c>
      <c r="HDN8456" s="1571"/>
      <c r="HDO8456" s="1571">
        <v>186329000</v>
      </c>
      <c r="HDP8456" s="170"/>
      <c r="HDQ8456" s="1795" t="s">
        <v>3447</v>
      </c>
      <c r="HDR8456" s="913"/>
      <c r="HDS8456" s="913"/>
      <c r="HDT8456" s="913"/>
      <c r="HDU8456" s="1571">
        <v>186329000</v>
      </c>
      <c r="HDV8456" s="1571"/>
      <c r="HDW8456" s="1571">
        <v>186329000</v>
      </c>
      <c r="HDX8456" s="170"/>
      <c r="HDY8456" s="1795" t="s">
        <v>3447</v>
      </c>
      <c r="HDZ8456" s="913"/>
      <c r="HEA8456" s="913"/>
      <c r="HEB8456" s="913"/>
      <c r="HEC8456" s="1571">
        <v>186329000</v>
      </c>
      <c r="HED8456" s="1571"/>
      <c r="HEE8456" s="1571">
        <v>186329000</v>
      </c>
      <c r="HEF8456" s="170"/>
      <c r="HEG8456" s="1795" t="s">
        <v>3447</v>
      </c>
      <c r="HEH8456" s="913"/>
      <c r="HEI8456" s="913"/>
      <c r="HEJ8456" s="913"/>
      <c r="HEK8456" s="1571">
        <v>186329000</v>
      </c>
      <c r="HEL8456" s="1571"/>
      <c r="HEM8456" s="1571">
        <v>186329000</v>
      </c>
      <c r="HEN8456" s="170"/>
      <c r="HEO8456" s="1795" t="s">
        <v>3447</v>
      </c>
      <c r="HEP8456" s="913"/>
      <c r="HEQ8456" s="913"/>
      <c r="HER8456" s="913"/>
      <c r="HES8456" s="1571">
        <v>186329000</v>
      </c>
      <c r="HET8456" s="1571"/>
      <c r="HEU8456" s="1571">
        <v>186329000</v>
      </c>
      <c r="HEV8456" s="170"/>
      <c r="HEW8456" s="1795" t="s">
        <v>3447</v>
      </c>
      <c r="HEX8456" s="913"/>
      <c r="HEY8456" s="913"/>
      <c r="HEZ8456" s="913"/>
      <c r="HFA8456" s="1571">
        <v>186329000</v>
      </c>
      <c r="HFB8456" s="1571"/>
      <c r="HFC8456" s="1571">
        <v>186329000</v>
      </c>
      <c r="HFD8456" s="170"/>
      <c r="HFE8456" s="1795" t="s">
        <v>3447</v>
      </c>
      <c r="HFF8456" s="913"/>
      <c r="HFG8456" s="913"/>
      <c r="HFH8456" s="913"/>
      <c r="HFI8456" s="1571">
        <v>186329000</v>
      </c>
      <c r="HFJ8456" s="1571"/>
      <c r="HFK8456" s="1571">
        <v>186329000</v>
      </c>
      <c r="HFL8456" s="170"/>
      <c r="HFM8456" s="1795" t="s">
        <v>3447</v>
      </c>
      <c r="HFN8456" s="913"/>
      <c r="HFO8456" s="913"/>
      <c r="HFP8456" s="913"/>
      <c r="HFQ8456" s="1571">
        <v>186329000</v>
      </c>
      <c r="HFR8456" s="1571"/>
      <c r="HFS8456" s="1571">
        <v>186329000</v>
      </c>
      <c r="HFT8456" s="170"/>
      <c r="HFU8456" s="1795" t="s">
        <v>3447</v>
      </c>
      <c r="HFV8456" s="913"/>
      <c r="HFW8456" s="913"/>
      <c r="HFX8456" s="913"/>
      <c r="HFY8456" s="1571">
        <v>186329000</v>
      </c>
      <c r="HFZ8456" s="1571"/>
      <c r="HGA8456" s="1571">
        <v>186329000</v>
      </c>
      <c r="HGB8456" s="170"/>
      <c r="HGC8456" s="1795" t="s">
        <v>3447</v>
      </c>
      <c r="HGD8456" s="913"/>
      <c r="HGE8456" s="913"/>
      <c r="HGF8456" s="913"/>
      <c r="HGG8456" s="1571">
        <v>186329000</v>
      </c>
      <c r="HGH8456" s="1571"/>
      <c r="HGI8456" s="1571">
        <v>186329000</v>
      </c>
      <c r="HGJ8456" s="170"/>
      <c r="HGK8456" s="1795" t="s">
        <v>3447</v>
      </c>
      <c r="HGL8456" s="913"/>
      <c r="HGM8456" s="913"/>
      <c r="HGN8456" s="913"/>
      <c r="HGO8456" s="1571">
        <v>186329000</v>
      </c>
      <c r="HGP8456" s="1571"/>
      <c r="HGQ8456" s="1571">
        <v>186329000</v>
      </c>
      <c r="HGR8456" s="170"/>
      <c r="HGS8456" s="1795" t="s">
        <v>3447</v>
      </c>
      <c r="HGT8456" s="913"/>
      <c r="HGU8456" s="913"/>
      <c r="HGV8456" s="913"/>
      <c r="HGW8456" s="1571">
        <v>186329000</v>
      </c>
      <c r="HGX8456" s="1571"/>
      <c r="HGY8456" s="1571">
        <v>186329000</v>
      </c>
      <c r="HGZ8456" s="170"/>
      <c r="HHA8456" s="1795" t="s">
        <v>3447</v>
      </c>
      <c r="HHB8456" s="913"/>
      <c r="HHC8456" s="913"/>
      <c r="HHD8456" s="913"/>
      <c r="HHE8456" s="1571">
        <v>186329000</v>
      </c>
      <c r="HHF8456" s="1571"/>
      <c r="HHG8456" s="1571">
        <v>186329000</v>
      </c>
      <c r="HHH8456" s="170"/>
      <c r="HHI8456" s="1795" t="s">
        <v>3447</v>
      </c>
      <c r="HHJ8456" s="913"/>
      <c r="HHK8456" s="913"/>
      <c r="HHL8456" s="913"/>
      <c r="HHM8456" s="1571">
        <v>186329000</v>
      </c>
      <c r="HHN8456" s="1571"/>
      <c r="HHO8456" s="1571">
        <v>186329000</v>
      </c>
      <c r="HHP8456" s="170"/>
      <c r="HHQ8456" s="1795" t="s">
        <v>3447</v>
      </c>
      <c r="HHR8456" s="913"/>
      <c r="HHS8456" s="913"/>
      <c r="HHT8456" s="913"/>
      <c r="HHU8456" s="1571">
        <v>186329000</v>
      </c>
      <c r="HHV8456" s="1571"/>
      <c r="HHW8456" s="1571">
        <v>186329000</v>
      </c>
      <c r="HHX8456" s="170"/>
      <c r="HHY8456" s="1795" t="s">
        <v>3447</v>
      </c>
      <c r="HHZ8456" s="913"/>
      <c r="HIA8456" s="913"/>
      <c r="HIB8456" s="913"/>
      <c r="HIC8456" s="1571">
        <v>186329000</v>
      </c>
      <c r="HID8456" s="1571"/>
      <c r="HIE8456" s="1571">
        <v>186329000</v>
      </c>
      <c r="HIF8456" s="170"/>
      <c r="HIG8456" s="1795" t="s">
        <v>3447</v>
      </c>
      <c r="HIH8456" s="913"/>
      <c r="HII8456" s="913"/>
      <c r="HIJ8456" s="913"/>
      <c r="HIK8456" s="1571">
        <v>186329000</v>
      </c>
      <c r="HIL8456" s="1571"/>
      <c r="HIM8456" s="1571">
        <v>186329000</v>
      </c>
      <c r="HIN8456" s="170"/>
      <c r="HIO8456" s="1795" t="s">
        <v>3447</v>
      </c>
      <c r="HIP8456" s="913"/>
      <c r="HIQ8456" s="913"/>
      <c r="HIR8456" s="913"/>
      <c r="HIS8456" s="1571">
        <v>186329000</v>
      </c>
      <c r="HIT8456" s="1571"/>
      <c r="HIU8456" s="1571">
        <v>186329000</v>
      </c>
      <c r="HIV8456" s="170"/>
      <c r="HIW8456" s="1795" t="s">
        <v>3447</v>
      </c>
      <c r="HIX8456" s="913"/>
      <c r="HIY8456" s="913"/>
      <c r="HIZ8456" s="913"/>
      <c r="HJA8456" s="1571">
        <v>186329000</v>
      </c>
      <c r="HJB8456" s="1571"/>
      <c r="HJC8456" s="1571">
        <v>186329000</v>
      </c>
      <c r="HJD8456" s="170"/>
      <c r="HJE8456" s="1795" t="s">
        <v>3447</v>
      </c>
      <c r="HJF8456" s="913"/>
      <c r="HJG8456" s="913"/>
      <c r="HJH8456" s="913"/>
      <c r="HJI8456" s="1571">
        <v>186329000</v>
      </c>
      <c r="HJJ8456" s="1571"/>
      <c r="HJK8456" s="1571">
        <v>186329000</v>
      </c>
      <c r="HJL8456" s="170"/>
      <c r="HJM8456" s="1795" t="s">
        <v>3447</v>
      </c>
      <c r="HJN8456" s="913"/>
      <c r="HJO8456" s="913"/>
      <c r="HJP8456" s="913"/>
      <c r="HJQ8456" s="1571">
        <v>186329000</v>
      </c>
      <c r="HJR8456" s="1571"/>
      <c r="HJS8456" s="1571">
        <v>186329000</v>
      </c>
      <c r="HJT8456" s="170"/>
      <c r="HJU8456" s="1795" t="s">
        <v>3447</v>
      </c>
      <c r="HJV8456" s="913"/>
      <c r="HJW8456" s="913"/>
      <c r="HJX8456" s="913"/>
      <c r="HJY8456" s="1571">
        <v>186329000</v>
      </c>
      <c r="HJZ8456" s="1571"/>
      <c r="HKA8456" s="1571">
        <v>186329000</v>
      </c>
      <c r="HKB8456" s="170"/>
      <c r="HKC8456" s="1795" t="s">
        <v>3447</v>
      </c>
      <c r="HKD8456" s="913"/>
      <c r="HKE8456" s="913"/>
      <c r="HKF8456" s="913"/>
      <c r="HKG8456" s="1571">
        <v>186329000</v>
      </c>
      <c r="HKH8456" s="1571"/>
      <c r="HKI8456" s="1571">
        <v>186329000</v>
      </c>
      <c r="HKJ8456" s="170"/>
      <c r="HKK8456" s="1795" t="s">
        <v>3447</v>
      </c>
      <c r="HKL8456" s="913"/>
      <c r="HKM8456" s="913"/>
      <c r="HKN8456" s="913"/>
      <c r="HKO8456" s="1571">
        <v>186329000</v>
      </c>
      <c r="HKP8456" s="1571"/>
      <c r="HKQ8456" s="1571">
        <v>186329000</v>
      </c>
      <c r="HKR8456" s="170"/>
      <c r="HKS8456" s="1795" t="s">
        <v>3447</v>
      </c>
      <c r="HKT8456" s="913"/>
      <c r="HKU8456" s="913"/>
      <c r="HKV8456" s="913"/>
      <c r="HKW8456" s="1571">
        <v>186329000</v>
      </c>
      <c r="HKX8456" s="1571"/>
      <c r="HKY8456" s="1571">
        <v>186329000</v>
      </c>
      <c r="HKZ8456" s="170"/>
      <c r="HLA8456" s="1795" t="s">
        <v>3447</v>
      </c>
      <c r="HLB8456" s="913"/>
      <c r="HLC8456" s="913"/>
      <c r="HLD8456" s="913"/>
      <c r="HLE8456" s="1571">
        <v>186329000</v>
      </c>
      <c r="HLF8456" s="1571"/>
      <c r="HLG8456" s="1571">
        <v>186329000</v>
      </c>
      <c r="HLH8456" s="170"/>
      <c r="HLI8456" s="1795" t="s">
        <v>3447</v>
      </c>
      <c r="HLJ8456" s="913"/>
      <c r="HLK8456" s="913"/>
      <c r="HLL8456" s="913"/>
      <c r="HLM8456" s="1571">
        <v>186329000</v>
      </c>
      <c r="HLN8456" s="1571"/>
      <c r="HLO8456" s="1571">
        <v>186329000</v>
      </c>
      <c r="HLP8456" s="170"/>
      <c r="HLQ8456" s="1795" t="s">
        <v>3447</v>
      </c>
      <c r="HLR8456" s="913"/>
      <c r="HLS8456" s="913"/>
      <c r="HLT8456" s="913"/>
      <c r="HLU8456" s="1571">
        <v>186329000</v>
      </c>
      <c r="HLV8456" s="1571"/>
      <c r="HLW8456" s="1571">
        <v>186329000</v>
      </c>
      <c r="HLX8456" s="170"/>
      <c r="HLY8456" s="1795" t="s">
        <v>3447</v>
      </c>
      <c r="HLZ8456" s="913"/>
      <c r="HMA8456" s="913"/>
      <c r="HMB8456" s="913"/>
      <c r="HMC8456" s="1571">
        <v>186329000</v>
      </c>
      <c r="HMD8456" s="1571"/>
      <c r="HME8456" s="1571">
        <v>186329000</v>
      </c>
      <c r="HMF8456" s="170"/>
      <c r="HMG8456" s="1795" t="s">
        <v>3447</v>
      </c>
      <c r="HMH8456" s="913"/>
      <c r="HMI8456" s="913"/>
      <c r="HMJ8456" s="913"/>
      <c r="HMK8456" s="1571">
        <v>186329000</v>
      </c>
      <c r="HML8456" s="1571"/>
      <c r="HMM8456" s="1571">
        <v>186329000</v>
      </c>
      <c r="HMN8456" s="170"/>
      <c r="HMO8456" s="1795" t="s">
        <v>3447</v>
      </c>
      <c r="HMP8456" s="913"/>
      <c r="HMQ8456" s="913"/>
      <c r="HMR8456" s="913"/>
      <c r="HMS8456" s="1571">
        <v>186329000</v>
      </c>
      <c r="HMT8456" s="1571"/>
      <c r="HMU8456" s="1571">
        <v>186329000</v>
      </c>
      <c r="HMV8456" s="170"/>
      <c r="HMW8456" s="1795" t="s">
        <v>3447</v>
      </c>
      <c r="HMX8456" s="913"/>
      <c r="HMY8456" s="913"/>
      <c r="HMZ8456" s="913"/>
      <c r="HNA8456" s="1571">
        <v>186329000</v>
      </c>
      <c r="HNB8456" s="1571"/>
      <c r="HNC8456" s="1571">
        <v>186329000</v>
      </c>
      <c r="HND8456" s="170"/>
      <c r="HNE8456" s="1795" t="s">
        <v>3447</v>
      </c>
      <c r="HNF8456" s="913"/>
      <c r="HNG8456" s="913"/>
      <c r="HNH8456" s="913"/>
      <c r="HNI8456" s="1571">
        <v>186329000</v>
      </c>
      <c r="HNJ8456" s="1571"/>
      <c r="HNK8456" s="1571">
        <v>186329000</v>
      </c>
      <c r="HNL8456" s="170"/>
      <c r="HNM8456" s="1795" t="s">
        <v>3447</v>
      </c>
      <c r="HNN8456" s="913"/>
      <c r="HNO8456" s="913"/>
      <c r="HNP8456" s="913"/>
      <c r="HNQ8456" s="1571">
        <v>186329000</v>
      </c>
      <c r="HNR8456" s="1571"/>
      <c r="HNS8456" s="1571">
        <v>186329000</v>
      </c>
      <c r="HNT8456" s="170"/>
      <c r="HNU8456" s="1795" t="s">
        <v>3447</v>
      </c>
      <c r="HNV8456" s="913"/>
      <c r="HNW8456" s="913"/>
      <c r="HNX8456" s="913"/>
      <c r="HNY8456" s="1571">
        <v>186329000</v>
      </c>
      <c r="HNZ8456" s="1571"/>
      <c r="HOA8456" s="1571">
        <v>186329000</v>
      </c>
      <c r="HOB8456" s="170"/>
      <c r="HOC8456" s="1795" t="s">
        <v>3447</v>
      </c>
      <c r="HOD8456" s="913"/>
      <c r="HOE8456" s="913"/>
      <c r="HOF8456" s="913"/>
      <c r="HOG8456" s="1571">
        <v>186329000</v>
      </c>
      <c r="HOH8456" s="1571"/>
      <c r="HOI8456" s="1571">
        <v>186329000</v>
      </c>
      <c r="HOJ8456" s="170"/>
      <c r="HOK8456" s="1795" t="s">
        <v>3447</v>
      </c>
      <c r="HOL8456" s="913"/>
      <c r="HOM8456" s="913"/>
      <c r="HON8456" s="913"/>
      <c r="HOO8456" s="1571">
        <v>186329000</v>
      </c>
      <c r="HOP8456" s="1571"/>
      <c r="HOQ8456" s="1571">
        <v>186329000</v>
      </c>
      <c r="HOR8456" s="170"/>
      <c r="HOS8456" s="1795" t="s">
        <v>3447</v>
      </c>
      <c r="HOT8456" s="913"/>
      <c r="HOU8456" s="913"/>
      <c r="HOV8456" s="913"/>
      <c r="HOW8456" s="1571">
        <v>186329000</v>
      </c>
      <c r="HOX8456" s="1571"/>
      <c r="HOY8456" s="1571">
        <v>186329000</v>
      </c>
      <c r="HOZ8456" s="170"/>
      <c r="HPA8456" s="1795" t="s">
        <v>3447</v>
      </c>
      <c r="HPB8456" s="913"/>
      <c r="HPC8456" s="913"/>
      <c r="HPD8456" s="913"/>
      <c r="HPE8456" s="1571">
        <v>186329000</v>
      </c>
      <c r="HPF8456" s="1571"/>
      <c r="HPG8456" s="1571">
        <v>186329000</v>
      </c>
      <c r="HPH8456" s="170"/>
      <c r="HPI8456" s="1795" t="s">
        <v>3447</v>
      </c>
      <c r="HPJ8456" s="913"/>
      <c r="HPK8456" s="913"/>
      <c r="HPL8456" s="913"/>
      <c r="HPM8456" s="1571">
        <v>186329000</v>
      </c>
      <c r="HPN8456" s="1571"/>
      <c r="HPO8456" s="1571">
        <v>186329000</v>
      </c>
      <c r="HPP8456" s="170"/>
      <c r="HPQ8456" s="1795" t="s">
        <v>3447</v>
      </c>
      <c r="HPR8456" s="913"/>
      <c r="HPS8456" s="913"/>
      <c r="HPT8456" s="913"/>
      <c r="HPU8456" s="1571">
        <v>186329000</v>
      </c>
      <c r="HPV8456" s="1571"/>
      <c r="HPW8456" s="1571">
        <v>186329000</v>
      </c>
      <c r="HPX8456" s="170"/>
      <c r="HPY8456" s="1795" t="s">
        <v>3447</v>
      </c>
      <c r="HPZ8456" s="913"/>
      <c r="HQA8456" s="913"/>
      <c r="HQB8456" s="913"/>
      <c r="HQC8456" s="1571">
        <v>186329000</v>
      </c>
      <c r="HQD8456" s="1571"/>
      <c r="HQE8456" s="1571">
        <v>186329000</v>
      </c>
      <c r="HQF8456" s="170"/>
      <c r="HQG8456" s="1795" t="s">
        <v>3447</v>
      </c>
      <c r="HQH8456" s="913"/>
      <c r="HQI8456" s="913"/>
      <c r="HQJ8456" s="913"/>
      <c r="HQK8456" s="1571">
        <v>186329000</v>
      </c>
      <c r="HQL8456" s="1571"/>
      <c r="HQM8456" s="1571">
        <v>186329000</v>
      </c>
      <c r="HQN8456" s="170"/>
      <c r="HQO8456" s="1795" t="s">
        <v>3447</v>
      </c>
      <c r="HQP8456" s="913"/>
      <c r="HQQ8456" s="913"/>
      <c r="HQR8456" s="913"/>
      <c r="HQS8456" s="1571">
        <v>186329000</v>
      </c>
      <c r="HQT8456" s="1571"/>
      <c r="HQU8456" s="1571">
        <v>186329000</v>
      </c>
      <c r="HQV8456" s="170"/>
      <c r="HQW8456" s="1795" t="s">
        <v>3447</v>
      </c>
      <c r="HQX8456" s="913"/>
      <c r="HQY8456" s="913"/>
      <c r="HQZ8456" s="913"/>
      <c r="HRA8456" s="1571">
        <v>186329000</v>
      </c>
      <c r="HRB8456" s="1571"/>
      <c r="HRC8456" s="1571">
        <v>186329000</v>
      </c>
      <c r="HRD8456" s="170"/>
      <c r="HRE8456" s="1795" t="s">
        <v>3447</v>
      </c>
      <c r="HRF8456" s="913"/>
      <c r="HRG8456" s="913"/>
      <c r="HRH8456" s="913"/>
      <c r="HRI8456" s="1571">
        <v>186329000</v>
      </c>
      <c r="HRJ8456" s="1571"/>
      <c r="HRK8456" s="1571">
        <v>186329000</v>
      </c>
      <c r="HRL8456" s="170"/>
      <c r="HRM8456" s="1795" t="s">
        <v>3447</v>
      </c>
      <c r="HRN8456" s="913"/>
      <c r="HRO8456" s="913"/>
      <c r="HRP8456" s="913"/>
      <c r="HRQ8456" s="1571">
        <v>186329000</v>
      </c>
      <c r="HRR8456" s="1571"/>
      <c r="HRS8456" s="1571">
        <v>186329000</v>
      </c>
      <c r="HRT8456" s="170"/>
      <c r="HRU8456" s="1795" t="s">
        <v>3447</v>
      </c>
      <c r="HRV8456" s="913"/>
      <c r="HRW8456" s="913"/>
      <c r="HRX8456" s="913"/>
      <c r="HRY8456" s="1571">
        <v>186329000</v>
      </c>
      <c r="HRZ8456" s="1571"/>
      <c r="HSA8456" s="1571">
        <v>186329000</v>
      </c>
      <c r="HSB8456" s="170"/>
      <c r="HSC8456" s="1795" t="s">
        <v>3447</v>
      </c>
      <c r="HSD8456" s="913"/>
      <c r="HSE8456" s="913"/>
      <c r="HSF8456" s="913"/>
      <c r="HSG8456" s="1571">
        <v>186329000</v>
      </c>
      <c r="HSH8456" s="1571"/>
      <c r="HSI8456" s="1571">
        <v>186329000</v>
      </c>
      <c r="HSJ8456" s="170"/>
      <c r="HSK8456" s="1795" t="s">
        <v>3447</v>
      </c>
      <c r="HSL8456" s="913"/>
      <c r="HSM8456" s="913"/>
      <c r="HSN8456" s="913"/>
      <c r="HSO8456" s="1571">
        <v>186329000</v>
      </c>
      <c r="HSP8456" s="1571"/>
      <c r="HSQ8456" s="1571">
        <v>186329000</v>
      </c>
      <c r="HSR8456" s="170"/>
      <c r="HSS8456" s="1795" t="s">
        <v>3447</v>
      </c>
      <c r="HST8456" s="913"/>
      <c r="HSU8456" s="913"/>
      <c r="HSV8456" s="913"/>
      <c r="HSW8456" s="1571">
        <v>186329000</v>
      </c>
      <c r="HSX8456" s="1571"/>
      <c r="HSY8456" s="1571">
        <v>186329000</v>
      </c>
      <c r="HSZ8456" s="170"/>
      <c r="HTA8456" s="1795" t="s">
        <v>3447</v>
      </c>
      <c r="HTB8456" s="913"/>
      <c r="HTC8456" s="913"/>
      <c r="HTD8456" s="913"/>
      <c r="HTE8456" s="1571">
        <v>186329000</v>
      </c>
      <c r="HTF8456" s="1571"/>
      <c r="HTG8456" s="1571">
        <v>186329000</v>
      </c>
      <c r="HTH8456" s="170"/>
      <c r="HTI8456" s="1795" t="s">
        <v>3447</v>
      </c>
      <c r="HTJ8456" s="913"/>
      <c r="HTK8456" s="913"/>
      <c r="HTL8456" s="913"/>
      <c r="HTM8456" s="1571">
        <v>186329000</v>
      </c>
      <c r="HTN8456" s="1571"/>
      <c r="HTO8456" s="1571">
        <v>186329000</v>
      </c>
      <c r="HTP8456" s="170"/>
      <c r="HTQ8456" s="1795" t="s">
        <v>3447</v>
      </c>
      <c r="HTR8456" s="913"/>
      <c r="HTS8456" s="913"/>
      <c r="HTT8456" s="913"/>
      <c r="HTU8456" s="1571">
        <v>186329000</v>
      </c>
      <c r="HTV8456" s="1571"/>
      <c r="HTW8456" s="1571">
        <v>186329000</v>
      </c>
      <c r="HTX8456" s="170"/>
      <c r="HTY8456" s="1795" t="s">
        <v>3447</v>
      </c>
      <c r="HTZ8456" s="913"/>
      <c r="HUA8456" s="913"/>
      <c r="HUB8456" s="913"/>
      <c r="HUC8456" s="1571">
        <v>186329000</v>
      </c>
      <c r="HUD8456" s="1571"/>
      <c r="HUE8456" s="1571">
        <v>186329000</v>
      </c>
      <c r="HUF8456" s="170"/>
      <c r="HUG8456" s="1795" t="s">
        <v>3447</v>
      </c>
      <c r="HUH8456" s="913"/>
      <c r="HUI8456" s="913"/>
      <c r="HUJ8456" s="913"/>
      <c r="HUK8456" s="1571">
        <v>186329000</v>
      </c>
      <c r="HUL8456" s="1571"/>
      <c r="HUM8456" s="1571">
        <v>186329000</v>
      </c>
      <c r="HUN8456" s="170"/>
      <c r="HUO8456" s="1795" t="s">
        <v>3447</v>
      </c>
      <c r="HUP8456" s="913"/>
      <c r="HUQ8456" s="913"/>
      <c r="HUR8456" s="913"/>
      <c r="HUS8456" s="1571">
        <v>186329000</v>
      </c>
      <c r="HUT8456" s="1571"/>
      <c r="HUU8456" s="1571">
        <v>186329000</v>
      </c>
      <c r="HUV8456" s="170"/>
      <c r="HUW8456" s="1795" t="s">
        <v>3447</v>
      </c>
      <c r="HUX8456" s="913"/>
      <c r="HUY8456" s="913"/>
      <c r="HUZ8456" s="913"/>
      <c r="HVA8456" s="1571">
        <v>186329000</v>
      </c>
      <c r="HVB8456" s="1571"/>
      <c r="HVC8456" s="1571">
        <v>186329000</v>
      </c>
      <c r="HVD8456" s="170"/>
      <c r="HVE8456" s="1795" t="s">
        <v>3447</v>
      </c>
      <c r="HVF8456" s="913"/>
      <c r="HVG8456" s="913"/>
      <c r="HVH8456" s="913"/>
      <c r="HVI8456" s="1571">
        <v>186329000</v>
      </c>
      <c r="HVJ8456" s="1571"/>
      <c r="HVK8456" s="1571">
        <v>186329000</v>
      </c>
      <c r="HVL8456" s="170"/>
      <c r="HVM8456" s="1795" t="s">
        <v>3447</v>
      </c>
      <c r="HVN8456" s="913"/>
      <c r="HVO8456" s="913"/>
      <c r="HVP8456" s="913"/>
      <c r="HVQ8456" s="1571">
        <v>186329000</v>
      </c>
      <c r="HVR8456" s="1571"/>
      <c r="HVS8456" s="1571">
        <v>186329000</v>
      </c>
      <c r="HVT8456" s="170"/>
      <c r="HVU8456" s="1795" t="s">
        <v>3447</v>
      </c>
      <c r="HVV8456" s="913"/>
      <c r="HVW8456" s="913"/>
      <c r="HVX8456" s="913"/>
      <c r="HVY8456" s="1571">
        <v>186329000</v>
      </c>
      <c r="HVZ8456" s="1571"/>
      <c r="HWA8456" s="1571">
        <v>186329000</v>
      </c>
      <c r="HWB8456" s="170"/>
      <c r="HWC8456" s="1795" t="s">
        <v>3447</v>
      </c>
      <c r="HWD8456" s="913"/>
      <c r="HWE8456" s="913"/>
      <c r="HWF8456" s="913"/>
      <c r="HWG8456" s="1571">
        <v>186329000</v>
      </c>
      <c r="HWH8456" s="1571"/>
      <c r="HWI8456" s="1571">
        <v>186329000</v>
      </c>
      <c r="HWJ8456" s="170"/>
      <c r="HWK8456" s="1795" t="s">
        <v>3447</v>
      </c>
      <c r="HWL8456" s="913"/>
      <c r="HWM8456" s="913"/>
      <c r="HWN8456" s="913"/>
      <c r="HWO8456" s="1571">
        <v>186329000</v>
      </c>
      <c r="HWP8456" s="1571"/>
      <c r="HWQ8456" s="1571">
        <v>186329000</v>
      </c>
      <c r="HWR8456" s="170"/>
      <c r="HWS8456" s="1795" t="s">
        <v>3447</v>
      </c>
      <c r="HWT8456" s="913"/>
      <c r="HWU8456" s="913"/>
      <c r="HWV8456" s="913"/>
      <c r="HWW8456" s="1571">
        <v>186329000</v>
      </c>
      <c r="HWX8456" s="1571"/>
      <c r="HWY8456" s="1571">
        <v>186329000</v>
      </c>
      <c r="HWZ8456" s="170"/>
      <c r="HXA8456" s="1795" t="s">
        <v>3447</v>
      </c>
      <c r="HXB8456" s="913"/>
      <c r="HXC8456" s="913"/>
      <c r="HXD8456" s="913"/>
      <c r="HXE8456" s="1571">
        <v>186329000</v>
      </c>
      <c r="HXF8456" s="1571"/>
      <c r="HXG8456" s="1571">
        <v>186329000</v>
      </c>
      <c r="HXH8456" s="170"/>
      <c r="HXI8456" s="1795" t="s">
        <v>3447</v>
      </c>
      <c r="HXJ8456" s="913"/>
      <c r="HXK8456" s="913"/>
      <c r="HXL8456" s="913"/>
      <c r="HXM8456" s="1571">
        <v>186329000</v>
      </c>
      <c r="HXN8456" s="1571"/>
      <c r="HXO8456" s="1571">
        <v>186329000</v>
      </c>
      <c r="HXP8456" s="170"/>
      <c r="HXQ8456" s="1795" t="s">
        <v>3447</v>
      </c>
      <c r="HXR8456" s="913"/>
      <c r="HXS8456" s="913"/>
      <c r="HXT8456" s="913"/>
      <c r="HXU8456" s="1571">
        <v>186329000</v>
      </c>
      <c r="HXV8456" s="1571"/>
      <c r="HXW8456" s="1571">
        <v>186329000</v>
      </c>
      <c r="HXX8456" s="170"/>
      <c r="HXY8456" s="1795" t="s">
        <v>3447</v>
      </c>
      <c r="HXZ8456" s="913"/>
      <c r="HYA8456" s="913"/>
      <c r="HYB8456" s="913"/>
      <c r="HYC8456" s="1571">
        <v>186329000</v>
      </c>
      <c r="HYD8456" s="1571"/>
      <c r="HYE8456" s="1571">
        <v>186329000</v>
      </c>
      <c r="HYF8456" s="170"/>
      <c r="HYG8456" s="1795" t="s">
        <v>3447</v>
      </c>
      <c r="HYH8456" s="913"/>
      <c r="HYI8456" s="913"/>
      <c r="HYJ8456" s="913"/>
      <c r="HYK8456" s="1571">
        <v>186329000</v>
      </c>
      <c r="HYL8456" s="1571"/>
      <c r="HYM8456" s="1571">
        <v>186329000</v>
      </c>
      <c r="HYN8456" s="170"/>
      <c r="HYO8456" s="1795" t="s">
        <v>3447</v>
      </c>
      <c r="HYP8456" s="913"/>
      <c r="HYQ8456" s="913"/>
      <c r="HYR8456" s="913"/>
      <c r="HYS8456" s="1571">
        <v>186329000</v>
      </c>
      <c r="HYT8456" s="1571"/>
      <c r="HYU8456" s="1571">
        <v>186329000</v>
      </c>
      <c r="HYV8456" s="170"/>
      <c r="HYW8456" s="1795" t="s">
        <v>3447</v>
      </c>
      <c r="HYX8456" s="913"/>
      <c r="HYY8456" s="913"/>
      <c r="HYZ8456" s="913"/>
      <c r="HZA8456" s="1571">
        <v>186329000</v>
      </c>
      <c r="HZB8456" s="1571"/>
      <c r="HZC8456" s="1571">
        <v>186329000</v>
      </c>
      <c r="HZD8456" s="170"/>
      <c r="HZE8456" s="1795" t="s">
        <v>3447</v>
      </c>
      <c r="HZF8456" s="913"/>
      <c r="HZG8456" s="913"/>
      <c r="HZH8456" s="913"/>
      <c r="HZI8456" s="1571">
        <v>186329000</v>
      </c>
      <c r="HZJ8456" s="1571"/>
      <c r="HZK8456" s="1571">
        <v>186329000</v>
      </c>
      <c r="HZL8456" s="170"/>
      <c r="HZM8456" s="1795" t="s">
        <v>3447</v>
      </c>
      <c r="HZN8456" s="913"/>
      <c r="HZO8456" s="913"/>
      <c r="HZP8456" s="913"/>
      <c r="HZQ8456" s="1571">
        <v>186329000</v>
      </c>
      <c r="HZR8456" s="1571"/>
      <c r="HZS8456" s="1571">
        <v>186329000</v>
      </c>
      <c r="HZT8456" s="170"/>
      <c r="HZU8456" s="1795" t="s">
        <v>3447</v>
      </c>
      <c r="HZV8456" s="913"/>
      <c r="HZW8456" s="913"/>
      <c r="HZX8456" s="913"/>
      <c r="HZY8456" s="1571">
        <v>186329000</v>
      </c>
      <c r="HZZ8456" s="1571"/>
      <c r="IAA8456" s="1571">
        <v>186329000</v>
      </c>
      <c r="IAB8456" s="170"/>
      <c r="IAC8456" s="1795" t="s">
        <v>3447</v>
      </c>
      <c r="IAD8456" s="913"/>
      <c r="IAE8456" s="913"/>
      <c r="IAF8456" s="913"/>
      <c r="IAG8456" s="1571">
        <v>186329000</v>
      </c>
      <c r="IAH8456" s="1571"/>
      <c r="IAI8456" s="1571">
        <v>186329000</v>
      </c>
      <c r="IAJ8456" s="170"/>
      <c r="IAK8456" s="1795" t="s">
        <v>3447</v>
      </c>
      <c r="IAL8456" s="913"/>
      <c r="IAM8456" s="913"/>
      <c r="IAN8456" s="913"/>
      <c r="IAO8456" s="1571">
        <v>186329000</v>
      </c>
      <c r="IAP8456" s="1571"/>
      <c r="IAQ8456" s="1571">
        <v>186329000</v>
      </c>
      <c r="IAR8456" s="170"/>
      <c r="IAS8456" s="1795" t="s">
        <v>3447</v>
      </c>
      <c r="IAT8456" s="913"/>
      <c r="IAU8456" s="913"/>
      <c r="IAV8456" s="913"/>
      <c r="IAW8456" s="1571">
        <v>186329000</v>
      </c>
      <c r="IAX8456" s="1571"/>
      <c r="IAY8456" s="1571">
        <v>186329000</v>
      </c>
      <c r="IAZ8456" s="170"/>
      <c r="IBA8456" s="1795" t="s">
        <v>3447</v>
      </c>
      <c r="IBB8456" s="913"/>
      <c r="IBC8456" s="913"/>
      <c r="IBD8456" s="913"/>
      <c r="IBE8456" s="1571">
        <v>186329000</v>
      </c>
      <c r="IBF8456" s="1571"/>
      <c r="IBG8456" s="1571">
        <v>186329000</v>
      </c>
      <c r="IBH8456" s="170"/>
      <c r="IBI8456" s="1795" t="s">
        <v>3447</v>
      </c>
      <c r="IBJ8456" s="913"/>
      <c r="IBK8456" s="913"/>
      <c r="IBL8456" s="913"/>
      <c r="IBM8456" s="1571">
        <v>186329000</v>
      </c>
      <c r="IBN8456" s="1571"/>
      <c r="IBO8456" s="1571">
        <v>186329000</v>
      </c>
      <c r="IBP8456" s="170"/>
      <c r="IBQ8456" s="1795" t="s">
        <v>3447</v>
      </c>
      <c r="IBR8456" s="913"/>
      <c r="IBS8456" s="913"/>
      <c r="IBT8456" s="913"/>
      <c r="IBU8456" s="1571">
        <v>186329000</v>
      </c>
      <c r="IBV8456" s="1571"/>
      <c r="IBW8456" s="1571">
        <v>186329000</v>
      </c>
      <c r="IBX8456" s="170"/>
      <c r="IBY8456" s="1795" t="s">
        <v>3447</v>
      </c>
      <c r="IBZ8456" s="913"/>
      <c r="ICA8456" s="913"/>
      <c r="ICB8456" s="913"/>
      <c r="ICC8456" s="1571">
        <v>186329000</v>
      </c>
      <c r="ICD8456" s="1571"/>
      <c r="ICE8456" s="1571">
        <v>186329000</v>
      </c>
      <c r="ICF8456" s="170"/>
      <c r="ICG8456" s="1795" t="s">
        <v>3447</v>
      </c>
      <c r="ICH8456" s="913"/>
      <c r="ICI8456" s="913"/>
      <c r="ICJ8456" s="913"/>
      <c r="ICK8456" s="1571">
        <v>186329000</v>
      </c>
      <c r="ICL8456" s="1571"/>
      <c r="ICM8456" s="1571">
        <v>186329000</v>
      </c>
      <c r="ICN8456" s="170"/>
      <c r="ICO8456" s="1795" t="s">
        <v>3447</v>
      </c>
      <c r="ICP8456" s="913"/>
      <c r="ICQ8456" s="913"/>
      <c r="ICR8456" s="913"/>
      <c r="ICS8456" s="1571">
        <v>186329000</v>
      </c>
      <c r="ICT8456" s="1571"/>
      <c r="ICU8456" s="1571">
        <v>186329000</v>
      </c>
      <c r="ICV8456" s="170"/>
      <c r="ICW8456" s="1795" t="s">
        <v>3447</v>
      </c>
      <c r="ICX8456" s="913"/>
      <c r="ICY8456" s="913"/>
      <c r="ICZ8456" s="913"/>
      <c r="IDA8456" s="1571">
        <v>186329000</v>
      </c>
      <c r="IDB8456" s="1571"/>
      <c r="IDC8456" s="1571">
        <v>186329000</v>
      </c>
      <c r="IDD8456" s="170"/>
      <c r="IDE8456" s="1795" t="s">
        <v>3447</v>
      </c>
      <c r="IDF8456" s="913"/>
      <c r="IDG8456" s="913"/>
      <c r="IDH8456" s="913"/>
      <c r="IDI8456" s="1571">
        <v>186329000</v>
      </c>
      <c r="IDJ8456" s="1571"/>
      <c r="IDK8456" s="1571">
        <v>186329000</v>
      </c>
      <c r="IDL8456" s="170"/>
      <c r="IDM8456" s="1795" t="s">
        <v>3447</v>
      </c>
      <c r="IDN8456" s="913"/>
      <c r="IDO8456" s="913"/>
      <c r="IDP8456" s="913"/>
      <c r="IDQ8456" s="1571">
        <v>186329000</v>
      </c>
      <c r="IDR8456" s="1571"/>
      <c r="IDS8456" s="1571">
        <v>186329000</v>
      </c>
      <c r="IDT8456" s="170"/>
      <c r="IDU8456" s="1795" t="s">
        <v>3447</v>
      </c>
      <c r="IDV8456" s="913"/>
      <c r="IDW8456" s="913"/>
      <c r="IDX8456" s="913"/>
      <c r="IDY8456" s="1571">
        <v>186329000</v>
      </c>
      <c r="IDZ8456" s="1571"/>
      <c r="IEA8456" s="1571">
        <v>186329000</v>
      </c>
      <c r="IEB8456" s="170"/>
      <c r="IEC8456" s="1795" t="s">
        <v>3447</v>
      </c>
      <c r="IED8456" s="913"/>
      <c r="IEE8456" s="913"/>
      <c r="IEF8456" s="913"/>
      <c r="IEG8456" s="1571">
        <v>186329000</v>
      </c>
      <c r="IEH8456" s="1571"/>
      <c r="IEI8456" s="1571">
        <v>186329000</v>
      </c>
      <c r="IEJ8456" s="170"/>
      <c r="IEK8456" s="1795" t="s">
        <v>3447</v>
      </c>
      <c r="IEL8456" s="913"/>
      <c r="IEM8456" s="913"/>
      <c r="IEN8456" s="913"/>
      <c r="IEO8456" s="1571">
        <v>186329000</v>
      </c>
      <c r="IEP8456" s="1571"/>
      <c r="IEQ8456" s="1571">
        <v>186329000</v>
      </c>
      <c r="IER8456" s="170"/>
      <c r="IES8456" s="1795" t="s">
        <v>3447</v>
      </c>
      <c r="IET8456" s="913"/>
      <c r="IEU8456" s="913"/>
      <c r="IEV8456" s="913"/>
      <c r="IEW8456" s="1571">
        <v>186329000</v>
      </c>
      <c r="IEX8456" s="1571"/>
      <c r="IEY8456" s="1571">
        <v>186329000</v>
      </c>
      <c r="IEZ8456" s="170"/>
      <c r="IFA8456" s="1795" t="s">
        <v>3447</v>
      </c>
      <c r="IFB8456" s="913"/>
      <c r="IFC8456" s="913"/>
      <c r="IFD8456" s="913"/>
      <c r="IFE8456" s="1571">
        <v>186329000</v>
      </c>
      <c r="IFF8456" s="1571"/>
      <c r="IFG8456" s="1571">
        <v>186329000</v>
      </c>
      <c r="IFH8456" s="170"/>
      <c r="IFI8456" s="1795" t="s">
        <v>3447</v>
      </c>
      <c r="IFJ8456" s="913"/>
      <c r="IFK8456" s="913"/>
      <c r="IFL8456" s="913"/>
      <c r="IFM8456" s="1571">
        <v>186329000</v>
      </c>
      <c r="IFN8456" s="1571"/>
      <c r="IFO8456" s="1571">
        <v>186329000</v>
      </c>
      <c r="IFP8456" s="170"/>
      <c r="IFQ8456" s="1795" t="s">
        <v>3447</v>
      </c>
      <c r="IFR8456" s="913"/>
      <c r="IFS8456" s="913"/>
      <c r="IFT8456" s="913"/>
      <c r="IFU8456" s="1571">
        <v>186329000</v>
      </c>
      <c r="IFV8456" s="1571"/>
      <c r="IFW8456" s="1571">
        <v>186329000</v>
      </c>
      <c r="IFX8456" s="170"/>
      <c r="IFY8456" s="1795" t="s">
        <v>3447</v>
      </c>
      <c r="IFZ8456" s="913"/>
      <c r="IGA8456" s="913"/>
      <c r="IGB8456" s="913"/>
      <c r="IGC8456" s="1571">
        <v>186329000</v>
      </c>
      <c r="IGD8456" s="1571"/>
      <c r="IGE8456" s="1571">
        <v>186329000</v>
      </c>
      <c r="IGF8456" s="170"/>
      <c r="IGG8456" s="1795" t="s">
        <v>3447</v>
      </c>
      <c r="IGH8456" s="913"/>
      <c r="IGI8456" s="913"/>
      <c r="IGJ8456" s="913"/>
      <c r="IGK8456" s="1571">
        <v>186329000</v>
      </c>
      <c r="IGL8456" s="1571"/>
      <c r="IGM8456" s="1571">
        <v>186329000</v>
      </c>
      <c r="IGN8456" s="170"/>
      <c r="IGO8456" s="1795" t="s">
        <v>3447</v>
      </c>
      <c r="IGP8456" s="913"/>
      <c r="IGQ8456" s="913"/>
      <c r="IGR8456" s="913"/>
      <c r="IGS8456" s="1571">
        <v>186329000</v>
      </c>
      <c r="IGT8456" s="1571"/>
      <c r="IGU8456" s="1571">
        <v>186329000</v>
      </c>
      <c r="IGV8456" s="170"/>
      <c r="IGW8456" s="1795" t="s">
        <v>3447</v>
      </c>
      <c r="IGX8456" s="913"/>
      <c r="IGY8456" s="913"/>
      <c r="IGZ8456" s="913"/>
      <c r="IHA8456" s="1571">
        <v>186329000</v>
      </c>
      <c r="IHB8456" s="1571"/>
      <c r="IHC8456" s="1571">
        <v>186329000</v>
      </c>
      <c r="IHD8456" s="170"/>
      <c r="IHE8456" s="1795" t="s">
        <v>3447</v>
      </c>
      <c r="IHF8456" s="913"/>
      <c r="IHG8456" s="913"/>
      <c r="IHH8456" s="913"/>
      <c r="IHI8456" s="1571">
        <v>186329000</v>
      </c>
      <c r="IHJ8456" s="1571"/>
      <c r="IHK8456" s="1571">
        <v>186329000</v>
      </c>
      <c r="IHL8456" s="170"/>
      <c r="IHM8456" s="1795" t="s">
        <v>3447</v>
      </c>
      <c r="IHN8456" s="913"/>
      <c r="IHO8456" s="913"/>
      <c r="IHP8456" s="913"/>
      <c r="IHQ8456" s="1571">
        <v>186329000</v>
      </c>
      <c r="IHR8456" s="1571"/>
      <c r="IHS8456" s="1571">
        <v>186329000</v>
      </c>
      <c r="IHT8456" s="170"/>
      <c r="IHU8456" s="1795" t="s">
        <v>3447</v>
      </c>
      <c r="IHV8456" s="913"/>
      <c r="IHW8456" s="913"/>
      <c r="IHX8456" s="913"/>
      <c r="IHY8456" s="1571">
        <v>186329000</v>
      </c>
      <c r="IHZ8456" s="1571"/>
      <c r="IIA8456" s="1571">
        <v>186329000</v>
      </c>
      <c r="IIB8456" s="170"/>
      <c r="IIC8456" s="1795" t="s">
        <v>3447</v>
      </c>
      <c r="IID8456" s="913"/>
      <c r="IIE8456" s="913"/>
      <c r="IIF8456" s="913"/>
      <c r="IIG8456" s="1571">
        <v>186329000</v>
      </c>
      <c r="IIH8456" s="1571"/>
      <c r="III8456" s="1571">
        <v>186329000</v>
      </c>
      <c r="IIJ8456" s="170"/>
      <c r="IIK8456" s="1795" t="s">
        <v>3447</v>
      </c>
      <c r="IIL8456" s="913"/>
      <c r="IIM8456" s="913"/>
      <c r="IIN8456" s="913"/>
      <c r="IIO8456" s="1571">
        <v>186329000</v>
      </c>
      <c r="IIP8456" s="1571"/>
      <c r="IIQ8456" s="1571">
        <v>186329000</v>
      </c>
      <c r="IIR8456" s="170"/>
      <c r="IIS8456" s="1795" t="s">
        <v>3447</v>
      </c>
      <c r="IIT8456" s="913"/>
      <c r="IIU8456" s="913"/>
      <c r="IIV8456" s="913"/>
      <c r="IIW8456" s="1571">
        <v>186329000</v>
      </c>
      <c r="IIX8456" s="1571"/>
      <c r="IIY8456" s="1571">
        <v>186329000</v>
      </c>
      <c r="IIZ8456" s="170"/>
      <c r="IJA8456" s="1795" t="s">
        <v>3447</v>
      </c>
      <c r="IJB8456" s="913"/>
      <c r="IJC8456" s="913"/>
      <c r="IJD8456" s="913"/>
      <c r="IJE8456" s="1571">
        <v>186329000</v>
      </c>
      <c r="IJF8456" s="1571"/>
      <c r="IJG8456" s="1571">
        <v>186329000</v>
      </c>
      <c r="IJH8456" s="170"/>
      <c r="IJI8456" s="1795" t="s">
        <v>3447</v>
      </c>
      <c r="IJJ8456" s="913"/>
      <c r="IJK8456" s="913"/>
      <c r="IJL8456" s="913"/>
      <c r="IJM8456" s="1571">
        <v>186329000</v>
      </c>
      <c r="IJN8456" s="1571"/>
      <c r="IJO8456" s="1571">
        <v>186329000</v>
      </c>
      <c r="IJP8456" s="170"/>
      <c r="IJQ8456" s="1795" t="s">
        <v>3447</v>
      </c>
      <c r="IJR8456" s="913"/>
      <c r="IJS8456" s="913"/>
      <c r="IJT8456" s="913"/>
      <c r="IJU8456" s="1571">
        <v>186329000</v>
      </c>
      <c r="IJV8456" s="1571"/>
      <c r="IJW8456" s="1571">
        <v>186329000</v>
      </c>
      <c r="IJX8456" s="170"/>
      <c r="IJY8456" s="1795" t="s">
        <v>3447</v>
      </c>
      <c r="IJZ8456" s="913"/>
      <c r="IKA8456" s="913"/>
      <c r="IKB8456" s="913"/>
      <c r="IKC8456" s="1571">
        <v>186329000</v>
      </c>
      <c r="IKD8456" s="1571"/>
      <c r="IKE8456" s="1571">
        <v>186329000</v>
      </c>
      <c r="IKF8456" s="170"/>
      <c r="IKG8456" s="1795" t="s">
        <v>3447</v>
      </c>
      <c r="IKH8456" s="913"/>
      <c r="IKI8456" s="913"/>
      <c r="IKJ8456" s="913"/>
      <c r="IKK8456" s="1571">
        <v>186329000</v>
      </c>
      <c r="IKL8456" s="1571"/>
      <c r="IKM8456" s="1571">
        <v>186329000</v>
      </c>
      <c r="IKN8456" s="170"/>
      <c r="IKO8456" s="1795" t="s">
        <v>3447</v>
      </c>
      <c r="IKP8456" s="913"/>
      <c r="IKQ8456" s="913"/>
      <c r="IKR8456" s="913"/>
      <c r="IKS8456" s="1571">
        <v>186329000</v>
      </c>
      <c r="IKT8456" s="1571"/>
      <c r="IKU8456" s="1571">
        <v>186329000</v>
      </c>
      <c r="IKV8456" s="170"/>
      <c r="IKW8456" s="1795" t="s">
        <v>3447</v>
      </c>
      <c r="IKX8456" s="913"/>
      <c r="IKY8456" s="913"/>
      <c r="IKZ8456" s="913"/>
      <c r="ILA8456" s="1571">
        <v>186329000</v>
      </c>
      <c r="ILB8456" s="1571"/>
      <c r="ILC8456" s="1571">
        <v>186329000</v>
      </c>
      <c r="ILD8456" s="170"/>
      <c r="ILE8456" s="1795" t="s">
        <v>3447</v>
      </c>
      <c r="ILF8456" s="913"/>
      <c r="ILG8456" s="913"/>
      <c r="ILH8456" s="913"/>
      <c r="ILI8456" s="1571">
        <v>186329000</v>
      </c>
      <c r="ILJ8456" s="1571"/>
      <c r="ILK8456" s="1571">
        <v>186329000</v>
      </c>
      <c r="ILL8456" s="170"/>
      <c r="ILM8456" s="1795" t="s">
        <v>3447</v>
      </c>
      <c r="ILN8456" s="913"/>
      <c r="ILO8456" s="913"/>
      <c r="ILP8456" s="913"/>
      <c r="ILQ8456" s="1571">
        <v>186329000</v>
      </c>
      <c r="ILR8456" s="1571"/>
      <c r="ILS8456" s="1571">
        <v>186329000</v>
      </c>
      <c r="ILT8456" s="170"/>
      <c r="ILU8456" s="1795" t="s">
        <v>3447</v>
      </c>
      <c r="ILV8456" s="913"/>
      <c r="ILW8456" s="913"/>
      <c r="ILX8456" s="913"/>
      <c r="ILY8456" s="1571">
        <v>186329000</v>
      </c>
      <c r="ILZ8456" s="1571"/>
      <c r="IMA8456" s="1571">
        <v>186329000</v>
      </c>
      <c r="IMB8456" s="170"/>
      <c r="IMC8456" s="1795" t="s">
        <v>3447</v>
      </c>
      <c r="IMD8456" s="913"/>
      <c r="IME8456" s="913"/>
      <c r="IMF8456" s="913"/>
      <c r="IMG8456" s="1571">
        <v>186329000</v>
      </c>
      <c r="IMH8456" s="1571"/>
      <c r="IMI8456" s="1571">
        <v>186329000</v>
      </c>
      <c r="IMJ8456" s="170"/>
      <c r="IMK8456" s="1795" t="s">
        <v>3447</v>
      </c>
      <c r="IML8456" s="913"/>
      <c r="IMM8456" s="913"/>
      <c r="IMN8456" s="913"/>
      <c r="IMO8456" s="1571">
        <v>186329000</v>
      </c>
      <c r="IMP8456" s="1571"/>
      <c r="IMQ8456" s="1571">
        <v>186329000</v>
      </c>
      <c r="IMR8456" s="170"/>
      <c r="IMS8456" s="1795" t="s">
        <v>3447</v>
      </c>
      <c r="IMT8456" s="913"/>
      <c r="IMU8456" s="913"/>
      <c r="IMV8456" s="913"/>
      <c r="IMW8456" s="1571">
        <v>186329000</v>
      </c>
      <c r="IMX8456" s="1571"/>
      <c r="IMY8456" s="1571">
        <v>186329000</v>
      </c>
      <c r="IMZ8456" s="170"/>
      <c r="INA8456" s="1795" t="s">
        <v>3447</v>
      </c>
      <c r="INB8456" s="913"/>
      <c r="INC8456" s="913"/>
      <c r="IND8456" s="913"/>
      <c r="INE8456" s="1571">
        <v>186329000</v>
      </c>
      <c r="INF8456" s="1571"/>
      <c r="ING8456" s="1571">
        <v>186329000</v>
      </c>
      <c r="INH8456" s="170"/>
      <c r="INI8456" s="1795" t="s">
        <v>3447</v>
      </c>
      <c r="INJ8456" s="913"/>
      <c r="INK8456" s="913"/>
      <c r="INL8456" s="913"/>
      <c r="INM8456" s="1571">
        <v>186329000</v>
      </c>
      <c r="INN8456" s="1571"/>
      <c r="INO8456" s="1571">
        <v>186329000</v>
      </c>
      <c r="INP8456" s="170"/>
      <c r="INQ8456" s="1795" t="s">
        <v>3447</v>
      </c>
      <c r="INR8456" s="913"/>
      <c r="INS8456" s="913"/>
      <c r="INT8456" s="913"/>
      <c r="INU8456" s="1571">
        <v>186329000</v>
      </c>
      <c r="INV8456" s="1571"/>
      <c r="INW8456" s="1571">
        <v>186329000</v>
      </c>
      <c r="INX8456" s="170"/>
      <c r="INY8456" s="1795" t="s">
        <v>3447</v>
      </c>
      <c r="INZ8456" s="913"/>
      <c r="IOA8456" s="913"/>
      <c r="IOB8456" s="913"/>
      <c r="IOC8456" s="1571">
        <v>186329000</v>
      </c>
      <c r="IOD8456" s="1571"/>
      <c r="IOE8456" s="1571">
        <v>186329000</v>
      </c>
      <c r="IOF8456" s="170"/>
      <c r="IOG8456" s="1795" t="s">
        <v>3447</v>
      </c>
      <c r="IOH8456" s="913"/>
      <c r="IOI8456" s="913"/>
      <c r="IOJ8456" s="913"/>
      <c r="IOK8456" s="1571">
        <v>186329000</v>
      </c>
      <c r="IOL8456" s="1571"/>
      <c r="IOM8456" s="1571">
        <v>186329000</v>
      </c>
      <c r="ION8456" s="170"/>
      <c r="IOO8456" s="1795" t="s">
        <v>3447</v>
      </c>
      <c r="IOP8456" s="913"/>
      <c r="IOQ8456" s="913"/>
      <c r="IOR8456" s="913"/>
      <c r="IOS8456" s="1571">
        <v>186329000</v>
      </c>
      <c r="IOT8456" s="1571"/>
      <c r="IOU8456" s="1571">
        <v>186329000</v>
      </c>
      <c r="IOV8456" s="170"/>
      <c r="IOW8456" s="1795" t="s">
        <v>3447</v>
      </c>
      <c r="IOX8456" s="913"/>
      <c r="IOY8456" s="913"/>
      <c r="IOZ8456" s="913"/>
      <c r="IPA8456" s="1571">
        <v>186329000</v>
      </c>
      <c r="IPB8456" s="1571"/>
      <c r="IPC8456" s="1571">
        <v>186329000</v>
      </c>
      <c r="IPD8456" s="170"/>
      <c r="IPE8456" s="1795" t="s">
        <v>3447</v>
      </c>
      <c r="IPF8456" s="913"/>
      <c r="IPG8456" s="913"/>
      <c r="IPH8456" s="913"/>
      <c r="IPI8456" s="1571">
        <v>186329000</v>
      </c>
      <c r="IPJ8456" s="1571"/>
      <c r="IPK8456" s="1571">
        <v>186329000</v>
      </c>
      <c r="IPL8456" s="170"/>
      <c r="IPM8456" s="1795" t="s">
        <v>3447</v>
      </c>
      <c r="IPN8456" s="913"/>
      <c r="IPO8456" s="913"/>
      <c r="IPP8456" s="913"/>
      <c r="IPQ8456" s="1571">
        <v>186329000</v>
      </c>
      <c r="IPR8456" s="1571"/>
      <c r="IPS8456" s="1571">
        <v>186329000</v>
      </c>
      <c r="IPT8456" s="170"/>
      <c r="IPU8456" s="1795" t="s">
        <v>3447</v>
      </c>
      <c r="IPV8456" s="913"/>
      <c r="IPW8456" s="913"/>
      <c r="IPX8456" s="913"/>
      <c r="IPY8456" s="1571">
        <v>186329000</v>
      </c>
      <c r="IPZ8456" s="1571"/>
      <c r="IQA8456" s="1571">
        <v>186329000</v>
      </c>
      <c r="IQB8456" s="170"/>
      <c r="IQC8456" s="1795" t="s">
        <v>3447</v>
      </c>
      <c r="IQD8456" s="913"/>
      <c r="IQE8456" s="913"/>
      <c r="IQF8456" s="913"/>
      <c r="IQG8456" s="1571">
        <v>186329000</v>
      </c>
      <c r="IQH8456" s="1571"/>
      <c r="IQI8456" s="1571">
        <v>186329000</v>
      </c>
      <c r="IQJ8456" s="170"/>
      <c r="IQK8456" s="1795" t="s">
        <v>3447</v>
      </c>
      <c r="IQL8456" s="913"/>
      <c r="IQM8456" s="913"/>
      <c r="IQN8456" s="913"/>
      <c r="IQO8456" s="1571">
        <v>186329000</v>
      </c>
      <c r="IQP8456" s="1571"/>
      <c r="IQQ8456" s="1571">
        <v>186329000</v>
      </c>
      <c r="IQR8456" s="170"/>
      <c r="IQS8456" s="1795" t="s">
        <v>3447</v>
      </c>
      <c r="IQT8456" s="913"/>
      <c r="IQU8456" s="913"/>
      <c r="IQV8456" s="913"/>
      <c r="IQW8456" s="1571">
        <v>186329000</v>
      </c>
      <c r="IQX8456" s="1571"/>
      <c r="IQY8456" s="1571">
        <v>186329000</v>
      </c>
      <c r="IQZ8456" s="170"/>
      <c r="IRA8456" s="1795" t="s">
        <v>3447</v>
      </c>
      <c r="IRB8456" s="913"/>
      <c r="IRC8456" s="913"/>
      <c r="IRD8456" s="913"/>
      <c r="IRE8456" s="1571">
        <v>186329000</v>
      </c>
      <c r="IRF8456" s="1571"/>
      <c r="IRG8456" s="1571">
        <v>186329000</v>
      </c>
      <c r="IRH8456" s="170"/>
      <c r="IRI8456" s="1795" t="s">
        <v>3447</v>
      </c>
      <c r="IRJ8456" s="913"/>
      <c r="IRK8456" s="913"/>
      <c r="IRL8456" s="913"/>
      <c r="IRM8456" s="1571">
        <v>186329000</v>
      </c>
      <c r="IRN8456" s="1571"/>
      <c r="IRO8456" s="1571">
        <v>186329000</v>
      </c>
      <c r="IRP8456" s="170"/>
      <c r="IRQ8456" s="1795" t="s">
        <v>3447</v>
      </c>
      <c r="IRR8456" s="913"/>
      <c r="IRS8456" s="913"/>
      <c r="IRT8456" s="913"/>
      <c r="IRU8456" s="1571">
        <v>186329000</v>
      </c>
      <c r="IRV8456" s="1571"/>
      <c r="IRW8456" s="1571">
        <v>186329000</v>
      </c>
      <c r="IRX8456" s="170"/>
      <c r="IRY8456" s="1795" t="s">
        <v>3447</v>
      </c>
      <c r="IRZ8456" s="913"/>
      <c r="ISA8456" s="913"/>
      <c r="ISB8456" s="913"/>
      <c r="ISC8456" s="1571">
        <v>186329000</v>
      </c>
      <c r="ISD8456" s="1571"/>
      <c r="ISE8456" s="1571">
        <v>186329000</v>
      </c>
      <c r="ISF8456" s="170"/>
      <c r="ISG8456" s="1795" t="s">
        <v>3447</v>
      </c>
      <c r="ISH8456" s="913"/>
      <c r="ISI8456" s="913"/>
      <c r="ISJ8456" s="913"/>
      <c r="ISK8456" s="1571">
        <v>186329000</v>
      </c>
      <c r="ISL8456" s="1571"/>
      <c r="ISM8456" s="1571">
        <v>186329000</v>
      </c>
      <c r="ISN8456" s="170"/>
      <c r="ISO8456" s="1795" t="s">
        <v>3447</v>
      </c>
      <c r="ISP8456" s="913"/>
      <c r="ISQ8456" s="913"/>
      <c r="ISR8456" s="913"/>
      <c r="ISS8456" s="1571">
        <v>186329000</v>
      </c>
      <c r="IST8456" s="1571"/>
      <c r="ISU8456" s="1571">
        <v>186329000</v>
      </c>
      <c r="ISV8456" s="170"/>
      <c r="ISW8456" s="1795" t="s">
        <v>3447</v>
      </c>
      <c r="ISX8456" s="913"/>
      <c r="ISY8456" s="913"/>
      <c r="ISZ8456" s="913"/>
      <c r="ITA8456" s="1571">
        <v>186329000</v>
      </c>
      <c r="ITB8456" s="1571"/>
      <c r="ITC8456" s="1571">
        <v>186329000</v>
      </c>
      <c r="ITD8456" s="170"/>
      <c r="ITE8456" s="1795" t="s">
        <v>3447</v>
      </c>
      <c r="ITF8456" s="913"/>
      <c r="ITG8456" s="913"/>
      <c r="ITH8456" s="913"/>
      <c r="ITI8456" s="1571">
        <v>186329000</v>
      </c>
      <c r="ITJ8456" s="1571"/>
      <c r="ITK8456" s="1571">
        <v>186329000</v>
      </c>
      <c r="ITL8456" s="170"/>
      <c r="ITM8456" s="1795" t="s">
        <v>3447</v>
      </c>
      <c r="ITN8456" s="913"/>
      <c r="ITO8456" s="913"/>
      <c r="ITP8456" s="913"/>
      <c r="ITQ8456" s="1571">
        <v>186329000</v>
      </c>
      <c r="ITR8456" s="1571"/>
      <c r="ITS8456" s="1571">
        <v>186329000</v>
      </c>
      <c r="ITT8456" s="170"/>
      <c r="ITU8456" s="1795" t="s">
        <v>3447</v>
      </c>
      <c r="ITV8456" s="913"/>
      <c r="ITW8456" s="913"/>
      <c r="ITX8456" s="913"/>
      <c r="ITY8456" s="1571">
        <v>186329000</v>
      </c>
      <c r="ITZ8456" s="1571"/>
      <c r="IUA8456" s="1571">
        <v>186329000</v>
      </c>
      <c r="IUB8456" s="170"/>
      <c r="IUC8456" s="1795" t="s">
        <v>3447</v>
      </c>
      <c r="IUD8456" s="913"/>
      <c r="IUE8456" s="913"/>
      <c r="IUF8456" s="913"/>
      <c r="IUG8456" s="1571">
        <v>186329000</v>
      </c>
      <c r="IUH8456" s="1571"/>
      <c r="IUI8456" s="1571">
        <v>186329000</v>
      </c>
      <c r="IUJ8456" s="170"/>
      <c r="IUK8456" s="1795" t="s">
        <v>3447</v>
      </c>
      <c r="IUL8456" s="913"/>
      <c r="IUM8456" s="913"/>
      <c r="IUN8456" s="913"/>
      <c r="IUO8456" s="1571">
        <v>186329000</v>
      </c>
      <c r="IUP8456" s="1571"/>
      <c r="IUQ8456" s="1571">
        <v>186329000</v>
      </c>
      <c r="IUR8456" s="170"/>
      <c r="IUS8456" s="1795" t="s">
        <v>3447</v>
      </c>
      <c r="IUT8456" s="913"/>
      <c r="IUU8456" s="913"/>
      <c r="IUV8456" s="913"/>
      <c r="IUW8456" s="1571">
        <v>186329000</v>
      </c>
      <c r="IUX8456" s="1571"/>
      <c r="IUY8456" s="1571">
        <v>186329000</v>
      </c>
      <c r="IUZ8456" s="170"/>
      <c r="IVA8456" s="1795" t="s">
        <v>3447</v>
      </c>
      <c r="IVB8456" s="913"/>
      <c r="IVC8456" s="913"/>
      <c r="IVD8456" s="913"/>
      <c r="IVE8456" s="1571">
        <v>186329000</v>
      </c>
      <c r="IVF8456" s="1571"/>
      <c r="IVG8456" s="1571">
        <v>186329000</v>
      </c>
      <c r="IVH8456" s="170"/>
      <c r="IVI8456" s="1795" t="s">
        <v>3447</v>
      </c>
      <c r="IVJ8456" s="913"/>
      <c r="IVK8456" s="913"/>
      <c r="IVL8456" s="913"/>
      <c r="IVM8456" s="1571">
        <v>186329000</v>
      </c>
      <c r="IVN8456" s="1571"/>
      <c r="IVO8456" s="1571">
        <v>186329000</v>
      </c>
      <c r="IVP8456" s="170"/>
      <c r="IVQ8456" s="1795" t="s">
        <v>3447</v>
      </c>
      <c r="IVR8456" s="913"/>
      <c r="IVS8456" s="913"/>
      <c r="IVT8456" s="913"/>
      <c r="IVU8456" s="1571">
        <v>186329000</v>
      </c>
      <c r="IVV8456" s="1571"/>
      <c r="IVW8456" s="1571">
        <v>186329000</v>
      </c>
      <c r="IVX8456" s="170"/>
      <c r="IVY8456" s="1795" t="s">
        <v>3447</v>
      </c>
      <c r="IVZ8456" s="913"/>
      <c r="IWA8456" s="913"/>
      <c r="IWB8456" s="913"/>
      <c r="IWC8456" s="1571">
        <v>186329000</v>
      </c>
      <c r="IWD8456" s="1571"/>
      <c r="IWE8456" s="1571">
        <v>186329000</v>
      </c>
      <c r="IWF8456" s="170"/>
      <c r="IWG8456" s="1795" t="s">
        <v>3447</v>
      </c>
      <c r="IWH8456" s="913"/>
      <c r="IWI8456" s="913"/>
      <c r="IWJ8456" s="913"/>
      <c r="IWK8456" s="1571">
        <v>186329000</v>
      </c>
      <c r="IWL8456" s="1571"/>
      <c r="IWM8456" s="1571">
        <v>186329000</v>
      </c>
      <c r="IWN8456" s="170"/>
      <c r="IWO8456" s="1795" t="s">
        <v>3447</v>
      </c>
      <c r="IWP8456" s="913"/>
      <c r="IWQ8456" s="913"/>
      <c r="IWR8456" s="913"/>
      <c r="IWS8456" s="1571">
        <v>186329000</v>
      </c>
      <c r="IWT8456" s="1571"/>
      <c r="IWU8456" s="1571">
        <v>186329000</v>
      </c>
      <c r="IWV8456" s="170"/>
      <c r="IWW8456" s="1795" t="s">
        <v>3447</v>
      </c>
      <c r="IWX8456" s="913"/>
      <c r="IWY8456" s="913"/>
      <c r="IWZ8456" s="913"/>
      <c r="IXA8456" s="1571">
        <v>186329000</v>
      </c>
      <c r="IXB8456" s="1571"/>
      <c r="IXC8456" s="1571">
        <v>186329000</v>
      </c>
      <c r="IXD8456" s="170"/>
      <c r="IXE8456" s="1795" t="s">
        <v>3447</v>
      </c>
      <c r="IXF8456" s="913"/>
      <c r="IXG8456" s="913"/>
      <c r="IXH8456" s="913"/>
      <c r="IXI8456" s="1571">
        <v>186329000</v>
      </c>
      <c r="IXJ8456" s="1571"/>
      <c r="IXK8456" s="1571">
        <v>186329000</v>
      </c>
      <c r="IXL8456" s="170"/>
      <c r="IXM8456" s="1795" t="s">
        <v>3447</v>
      </c>
      <c r="IXN8456" s="913"/>
      <c r="IXO8456" s="913"/>
      <c r="IXP8456" s="913"/>
      <c r="IXQ8456" s="1571">
        <v>186329000</v>
      </c>
      <c r="IXR8456" s="1571"/>
      <c r="IXS8456" s="1571">
        <v>186329000</v>
      </c>
      <c r="IXT8456" s="170"/>
      <c r="IXU8456" s="1795" t="s">
        <v>3447</v>
      </c>
      <c r="IXV8456" s="913"/>
      <c r="IXW8456" s="913"/>
      <c r="IXX8456" s="913"/>
      <c r="IXY8456" s="1571">
        <v>186329000</v>
      </c>
      <c r="IXZ8456" s="1571"/>
      <c r="IYA8456" s="1571">
        <v>186329000</v>
      </c>
      <c r="IYB8456" s="170"/>
      <c r="IYC8456" s="1795" t="s">
        <v>3447</v>
      </c>
      <c r="IYD8456" s="913"/>
      <c r="IYE8456" s="913"/>
      <c r="IYF8456" s="913"/>
      <c r="IYG8456" s="1571">
        <v>186329000</v>
      </c>
      <c r="IYH8456" s="1571"/>
      <c r="IYI8456" s="1571">
        <v>186329000</v>
      </c>
      <c r="IYJ8456" s="170"/>
      <c r="IYK8456" s="1795" t="s">
        <v>3447</v>
      </c>
      <c r="IYL8456" s="913"/>
      <c r="IYM8456" s="913"/>
      <c r="IYN8456" s="913"/>
      <c r="IYO8456" s="1571">
        <v>186329000</v>
      </c>
      <c r="IYP8456" s="1571"/>
      <c r="IYQ8456" s="1571">
        <v>186329000</v>
      </c>
      <c r="IYR8456" s="170"/>
      <c r="IYS8456" s="1795" t="s">
        <v>3447</v>
      </c>
      <c r="IYT8456" s="913"/>
      <c r="IYU8456" s="913"/>
      <c r="IYV8456" s="913"/>
      <c r="IYW8456" s="1571">
        <v>186329000</v>
      </c>
      <c r="IYX8456" s="1571"/>
      <c r="IYY8456" s="1571">
        <v>186329000</v>
      </c>
      <c r="IYZ8456" s="170"/>
      <c r="IZA8456" s="1795" t="s">
        <v>3447</v>
      </c>
      <c r="IZB8456" s="913"/>
      <c r="IZC8456" s="913"/>
      <c r="IZD8456" s="913"/>
      <c r="IZE8456" s="1571">
        <v>186329000</v>
      </c>
      <c r="IZF8456" s="1571"/>
      <c r="IZG8456" s="1571">
        <v>186329000</v>
      </c>
      <c r="IZH8456" s="170"/>
      <c r="IZI8456" s="1795" t="s">
        <v>3447</v>
      </c>
      <c r="IZJ8456" s="913"/>
      <c r="IZK8456" s="913"/>
      <c r="IZL8456" s="913"/>
      <c r="IZM8456" s="1571">
        <v>186329000</v>
      </c>
      <c r="IZN8456" s="1571"/>
      <c r="IZO8456" s="1571">
        <v>186329000</v>
      </c>
      <c r="IZP8456" s="170"/>
      <c r="IZQ8456" s="1795" t="s">
        <v>3447</v>
      </c>
      <c r="IZR8456" s="913"/>
      <c r="IZS8456" s="913"/>
      <c r="IZT8456" s="913"/>
      <c r="IZU8456" s="1571">
        <v>186329000</v>
      </c>
      <c r="IZV8456" s="1571"/>
      <c r="IZW8456" s="1571">
        <v>186329000</v>
      </c>
      <c r="IZX8456" s="170"/>
      <c r="IZY8456" s="1795" t="s">
        <v>3447</v>
      </c>
      <c r="IZZ8456" s="913"/>
      <c r="JAA8456" s="913"/>
      <c r="JAB8456" s="913"/>
      <c r="JAC8456" s="1571">
        <v>186329000</v>
      </c>
      <c r="JAD8456" s="1571"/>
      <c r="JAE8456" s="1571">
        <v>186329000</v>
      </c>
      <c r="JAF8456" s="170"/>
      <c r="JAG8456" s="1795" t="s">
        <v>3447</v>
      </c>
      <c r="JAH8456" s="913"/>
      <c r="JAI8456" s="913"/>
      <c r="JAJ8456" s="913"/>
      <c r="JAK8456" s="1571">
        <v>186329000</v>
      </c>
      <c r="JAL8456" s="1571"/>
      <c r="JAM8456" s="1571">
        <v>186329000</v>
      </c>
      <c r="JAN8456" s="170"/>
      <c r="JAO8456" s="1795" t="s">
        <v>3447</v>
      </c>
      <c r="JAP8456" s="913"/>
      <c r="JAQ8456" s="913"/>
      <c r="JAR8456" s="913"/>
      <c r="JAS8456" s="1571">
        <v>186329000</v>
      </c>
      <c r="JAT8456" s="1571"/>
      <c r="JAU8456" s="1571">
        <v>186329000</v>
      </c>
      <c r="JAV8456" s="170"/>
      <c r="JAW8456" s="1795" t="s">
        <v>3447</v>
      </c>
      <c r="JAX8456" s="913"/>
      <c r="JAY8456" s="913"/>
      <c r="JAZ8456" s="913"/>
      <c r="JBA8456" s="1571">
        <v>186329000</v>
      </c>
      <c r="JBB8456" s="1571"/>
      <c r="JBC8456" s="1571">
        <v>186329000</v>
      </c>
      <c r="JBD8456" s="170"/>
      <c r="JBE8456" s="1795" t="s">
        <v>3447</v>
      </c>
      <c r="JBF8456" s="913"/>
      <c r="JBG8456" s="913"/>
      <c r="JBH8456" s="913"/>
      <c r="JBI8456" s="1571">
        <v>186329000</v>
      </c>
      <c r="JBJ8456" s="1571"/>
      <c r="JBK8456" s="1571">
        <v>186329000</v>
      </c>
      <c r="JBL8456" s="170"/>
      <c r="JBM8456" s="1795" t="s">
        <v>3447</v>
      </c>
      <c r="JBN8456" s="913"/>
      <c r="JBO8456" s="913"/>
      <c r="JBP8456" s="913"/>
      <c r="JBQ8456" s="1571">
        <v>186329000</v>
      </c>
      <c r="JBR8456" s="1571"/>
      <c r="JBS8456" s="1571">
        <v>186329000</v>
      </c>
      <c r="JBT8456" s="170"/>
      <c r="JBU8456" s="1795" t="s">
        <v>3447</v>
      </c>
      <c r="JBV8456" s="913"/>
      <c r="JBW8456" s="913"/>
      <c r="JBX8456" s="913"/>
      <c r="JBY8456" s="1571">
        <v>186329000</v>
      </c>
      <c r="JBZ8456" s="1571"/>
      <c r="JCA8456" s="1571">
        <v>186329000</v>
      </c>
      <c r="JCB8456" s="170"/>
      <c r="JCC8456" s="1795" t="s">
        <v>3447</v>
      </c>
      <c r="JCD8456" s="913"/>
      <c r="JCE8456" s="913"/>
      <c r="JCF8456" s="913"/>
      <c r="JCG8456" s="1571">
        <v>186329000</v>
      </c>
      <c r="JCH8456" s="1571"/>
      <c r="JCI8456" s="1571">
        <v>186329000</v>
      </c>
      <c r="JCJ8456" s="170"/>
      <c r="JCK8456" s="1795" t="s">
        <v>3447</v>
      </c>
      <c r="JCL8456" s="913"/>
      <c r="JCM8456" s="913"/>
      <c r="JCN8456" s="913"/>
      <c r="JCO8456" s="1571">
        <v>186329000</v>
      </c>
      <c r="JCP8456" s="1571"/>
      <c r="JCQ8456" s="1571">
        <v>186329000</v>
      </c>
      <c r="JCR8456" s="170"/>
      <c r="JCS8456" s="1795" t="s">
        <v>3447</v>
      </c>
      <c r="JCT8456" s="913"/>
      <c r="JCU8456" s="913"/>
      <c r="JCV8456" s="913"/>
      <c r="JCW8456" s="1571">
        <v>186329000</v>
      </c>
      <c r="JCX8456" s="1571"/>
      <c r="JCY8456" s="1571">
        <v>186329000</v>
      </c>
      <c r="JCZ8456" s="170"/>
      <c r="JDA8456" s="1795" t="s">
        <v>3447</v>
      </c>
      <c r="JDB8456" s="913"/>
      <c r="JDC8456" s="913"/>
      <c r="JDD8456" s="913"/>
      <c r="JDE8456" s="1571">
        <v>186329000</v>
      </c>
      <c r="JDF8456" s="1571"/>
      <c r="JDG8456" s="1571">
        <v>186329000</v>
      </c>
      <c r="JDH8456" s="170"/>
      <c r="JDI8456" s="1795" t="s">
        <v>3447</v>
      </c>
      <c r="JDJ8456" s="913"/>
      <c r="JDK8456" s="913"/>
      <c r="JDL8456" s="913"/>
      <c r="JDM8456" s="1571">
        <v>186329000</v>
      </c>
      <c r="JDN8456" s="1571"/>
      <c r="JDO8456" s="1571">
        <v>186329000</v>
      </c>
      <c r="JDP8456" s="170"/>
      <c r="JDQ8456" s="1795" t="s">
        <v>3447</v>
      </c>
      <c r="JDR8456" s="913"/>
      <c r="JDS8456" s="913"/>
      <c r="JDT8456" s="913"/>
      <c r="JDU8456" s="1571">
        <v>186329000</v>
      </c>
      <c r="JDV8456" s="1571"/>
      <c r="JDW8456" s="1571">
        <v>186329000</v>
      </c>
      <c r="JDX8456" s="170"/>
      <c r="JDY8456" s="1795" t="s">
        <v>3447</v>
      </c>
      <c r="JDZ8456" s="913"/>
      <c r="JEA8456" s="913"/>
      <c r="JEB8456" s="913"/>
      <c r="JEC8456" s="1571">
        <v>186329000</v>
      </c>
      <c r="JED8456" s="1571"/>
      <c r="JEE8456" s="1571">
        <v>186329000</v>
      </c>
      <c r="JEF8456" s="170"/>
      <c r="JEG8456" s="1795" t="s">
        <v>3447</v>
      </c>
      <c r="JEH8456" s="913"/>
      <c r="JEI8456" s="913"/>
      <c r="JEJ8456" s="913"/>
      <c r="JEK8456" s="1571">
        <v>186329000</v>
      </c>
      <c r="JEL8456" s="1571"/>
      <c r="JEM8456" s="1571">
        <v>186329000</v>
      </c>
      <c r="JEN8456" s="170"/>
      <c r="JEO8456" s="1795" t="s">
        <v>3447</v>
      </c>
      <c r="JEP8456" s="913"/>
      <c r="JEQ8456" s="913"/>
      <c r="JER8456" s="913"/>
      <c r="JES8456" s="1571">
        <v>186329000</v>
      </c>
      <c r="JET8456" s="1571"/>
      <c r="JEU8456" s="1571">
        <v>186329000</v>
      </c>
      <c r="JEV8456" s="170"/>
      <c r="JEW8456" s="1795" t="s">
        <v>3447</v>
      </c>
      <c r="JEX8456" s="913"/>
      <c r="JEY8456" s="913"/>
      <c r="JEZ8456" s="913"/>
      <c r="JFA8456" s="1571">
        <v>186329000</v>
      </c>
      <c r="JFB8456" s="1571"/>
      <c r="JFC8456" s="1571">
        <v>186329000</v>
      </c>
      <c r="JFD8456" s="170"/>
      <c r="JFE8456" s="1795" t="s">
        <v>3447</v>
      </c>
      <c r="JFF8456" s="913"/>
      <c r="JFG8456" s="913"/>
      <c r="JFH8456" s="913"/>
      <c r="JFI8456" s="1571">
        <v>186329000</v>
      </c>
      <c r="JFJ8456" s="1571"/>
      <c r="JFK8456" s="1571">
        <v>186329000</v>
      </c>
      <c r="JFL8456" s="170"/>
      <c r="JFM8456" s="1795" t="s">
        <v>3447</v>
      </c>
      <c r="JFN8456" s="913"/>
      <c r="JFO8456" s="913"/>
      <c r="JFP8456" s="913"/>
      <c r="JFQ8456" s="1571">
        <v>186329000</v>
      </c>
      <c r="JFR8456" s="1571"/>
      <c r="JFS8456" s="1571">
        <v>186329000</v>
      </c>
      <c r="JFT8456" s="170"/>
      <c r="JFU8456" s="1795" t="s">
        <v>3447</v>
      </c>
      <c r="JFV8456" s="913"/>
      <c r="JFW8456" s="913"/>
      <c r="JFX8456" s="913"/>
      <c r="JFY8456" s="1571">
        <v>186329000</v>
      </c>
      <c r="JFZ8456" s="1571"/>
      <c r="JGA8456" s="1571">
        <v>186329000</v>
      </c>
      <c r="JGB8456" s="170"/>
      <c r="JGC8456" s="1795" t="s">
        <v>3447</v>
      </c>
      <c r="JGD8456" s="913"/>
      <c r="JGE8456" s="913"/>
      <c r="JGF8456" s="913"/>
      <c r="JGG8456" s="1571">
        <v>186329000</v>
      </c>
      <c r="JGH8456" s="1571"/>
      <c r="JGI8456" s="1571">
        <v>186329000</v>
      </c>
      <c r="JGJ8456" s="170"/>
      <c r="JGK8456" s="1795" t="s">
        <v>3447</v>
      </c>
      <c r="JGL8456" s="913"/>
      <c r="JGM8456" s="913"/>
      <c r="JGN8456" s="913"/>
      <c r="JGO8456" s="1571">
        <v>186329000</v>
      </c>
      <c r="JGP8456" s="1571"/>
      <c r="JGQ8456" s="1571">
        <v>186329000</v>
      </c>
      <c r="JGR8456" s="170"/>
      <c r="JGS8456" s="1795" t="s">
        <v>3447</v>
      </c>
      <c r="JGT8456" s="913"/>
      <c r="JGU8456" s="913"/>
      <c r="JGV8456" s="913"/>
      <c r="JGW8456" s="1571">
        <v>186329000</v>
      </c>
      <c r="JGX8456" s="1571"/>
      <c r="JGY8456" s="1571">
        <v>186329000</v>
      </c>
      <c r="JGZ8456" s="170"/>
      <c r="JHA8456" s="1795" t="s">
        <v>3447</v>
      </c>
      <c r="JHB8456" s="913"/>
      <c r="JHC8456" s="913"/>
      <c r="JHD8456" s="913"/>
      <c r="JHE8456" s="1571">
        <v>186329000</v>
      </c>
      <c r="JHF8456" s="1571"/>
      <c r="JHG8456" s="1571">
        <v>186329000</v>
      </c>
      <c r="JHH8456" s="170"/>
      <c r="JHI8456" s="1795" t="s">
        <v>3447</v>
      </c>
      <c r="JHJ8456" s="913"/>
      <c r="JHK8456" s="913"/>
      <c r="JHL8456" s="913"/>
      <c r="JHM8456" s="1571">
        <v>186329000</v>
      </c>
      <c r="JHN8456" s="1571"/>
      <c r="JHO8456" s="1571">
        <v>186329000</v>
      </c>
      <c r="JHP8456" s="170"/>
      <c r="JHQ8456" s="1795" t="s">
        <v>3447</v>
      </c>
      <c r="JHR8456" s="913"/>
      <c r="JHS8456" s="913"/>
      <c r="JHT8456" s="913"/>
      <c r="JHU8456" s="1571">
        <v>186329000</v>
      </c>
      <c r="JHV8456" s="1571"/>
      <c r="JHW8456" s="1571">
        <v>186329000</v>
      </c>
      <c r="JHX8456" s="170"/>
      <c r="JHY8456" s="1795" t="s">
        <v>3447</v>
      </c>
      <c r="JHZ8456" s="913"/>
      <c r="JIA8456" s="913"/>
      <c r="JIB8456" s="913"/>
      <c r="JIC8456" s="1571">
        <v>186329000</v>
      </c>
      <c r="JID8456" s="1571"/>
      <c r="JIE8456" s="1571">
        <v>186329000</v>
      </c>
      <c r="JIF8456" s="170"/>
      <c r="JIG8456" s="1795" t="s">
        <v>3447</v>
      </c>
      <c r="JIH8456" s="913"/>
      <c r="JII8456" s="913"/>
      <c r="JIJ8456" s="913"/>
      <c r="JIK8456" s="1571">
        <v>186329000</v>
      </c>
      <c r="JIL8456" s="1571"/>
      <c r="JIM8456" s="1571">
        <v>186329000</v>
      </c>
      <c r="JIN8456" s="170"/>
      <c r="JIO8456" s="1795" t="s">
        <v>3447</v>
      </c>
      <c r="JIP8456" s="913"/>
      <c r="JIQ8456" s="913"/>
      <c r="JIR8456" s="913"/>
      <c r="JIS8456" s="1571">
        <v>186329000</v>
      </c>
      <c r="JIT8456" s="1571"/>
      <c r="JIU8456" s="1571">
        <v>186329000</v>
      </c>
      <c r="JIV8456" s="170"/>
      <c r="JIW8456" s="1795" t="s">
        <v>3447</v>
      </c>
      <c r="JIX8456" s="913"/>
      <c r="JIY8456" s="913"/>
      <c r="JIZ8456" s="913"/>
      <c r="JJA8456" s="1571">
        <v>186329000</v>
      </c>
      <c r="JJB8456" s="1571"/>
      <c r="JJC8456" s="1571">
        <v>186329000</v>
      </c>
      <c r="JJD8456" s="170"/>
      <c r="JJE8456" s="1795" t="s">
        <v>3447</v>
      </c>
      <c r="JJF8456" s="913"/>
      <c r="JJG8456" s="913"/>
      <c r="JJH8456" s="913"/>
      <c r="JJI8456" s="1571">
        <v>186329000</v>
      </c>
      <c r="JJJ8456" s="1571"/>
      <c r="JJK8456" s="1571">
        <v>186329000</v>
      </c>
      <c r="JJL8456" s="170"/>
      <c r="JJM8456" s="1795" t="s">
        <v>3447</v>
      </c>
      <c r="JJN8456" s="913"/>
      <c r="JJO8456" s="913"/>
      <c r="JJP8456" s="913"/>
      <c r="JJQ8456" s="1571">
        <v>186329000</v>
      </c>
      <c r="JJR8456" s="1571"/>
      <c r="JJS8456" s="1571">
        <v>186329000</v>
      </c>
      <c r="JJT8456" s="170"/>
      <c r="JJU8456" s="1795" t="s">
        <v>3447</v>
      </c>
      <c r="JJV8456" s="913"/>
      <c r="JJW8456" s="913"/>
      <c r="JJX8456" s="913"/>
      <c r="JJY8456" s="1571">
        <v>186329000</v>
      </c>
      <c r="JJZ8456" s="1571"/>
      <c r="JKA8456" s="1571">
        <v>186329000</v>
      </c>
      <c r="JKB8456" s="170"/>
      <c r="JKC8456" s="1795" t="s">
        <v>3447</v>
      </c>
      <c r="JKD8456" s="913"/>
      <c r="JKE8456" s="913"/>
      <c r="JKF8456" s="913"/>
      <c r="JKG8456" s="1571">
        <v>186329000</v>
      </c>
      <c r="JKH8456" s="1571"/>
      <c r="JKI8456" s="1571">
        <v>186329000</v>
      </c>
      <c r="JKJ8456" s="170"/>
      <c r="JKK8456" s="1795" t="s">
        <v>3447</v>
      </c>
      <c r="JKL8456" s="913"/>
      <c r="JKM8456" s="913"/>
      <c r="JKN8456" s="913"/>
      <c r="JKO8456" s="1571">
        <v>186329000</v>
      </c>
      <c r="JKP8456" s="1571"/>
      <c r="JKQ8456" s="1571">
        <v>186329000</v>
      </c>
      <c r="JKR8456" s="170"/>
      <c r="JKS8456" s="1795" t="s">
        <v>3447</v>
      </c>
      <c r="JKT8456" s="913"/>
      <c r="JKU8456" s="913"/>
      <c r="JKV8456" s="913"/>
      <c r="JKW8456" s="1571">
        <v>186329000</v>
      </c>
      <c r="JKX8456" s="1571"/>
      <c r="JKY8456" s="1571">
        <v>186329000</v>
      </c>
      <c r="JKZ8456" s="170"/>
      <c r="JLA8456" s="1795" t="s">
        <v>3447</v>
      </c>
      <c r="JLB8456" s="913"/>
      <c r="JLC8456" s="913"/>
      <c r="JLD8456" s="913"/>
      <c r="JLE8456" s="1571">
        <v>186329000</v>
      </c>
      <c r="JLF8456" s="1571"/>
      <c r="JLG8456" s="1571">
        <v>186329000</v>
      </c>
      <c r="JLH8456" s="170"/>
      <c r="JLI8456" s="1795" t="s">
        <v>3447</v>
      </c>
      <c r="JLJ8456" s="913"/>
      <c r="JLK8456" s="913"/>
      <c r="JLL8456" s="913"/>
      <c r="JLM8456" s="1571">
        <v>186329000</v>
      </c>
      <c r="JLN8456" s="1571"/>
      <c r="JLO8456" s="1571">
        <v>186329000</v>
      </c>
      <c r="JLP8456" s="170"/>
      <c r="JLQ8456" s="1795" t="s">
        <v>3447</v>
      </c>
      <c r="JLR8456" s="913"/>
      <c r="JLS8456" s="913"/>
      <c r="JLT8456" s="913"/>
      <c r="JLU8456" s="1571">
        <v>186329000</v>
      </c>
      <c r="JLV8456" s="1571"/>
      <c r="JLW8456" s="1571">
        <v>186329000</v>
      </c>
      <c r="JLX8456" s="170"/>
      <c r="JLY8456" s="1795" t="s">
        <v>3447</v>
      </c>
      <c r="JLZ8456" s="913"/>
      <c r="JMA8456" s="913"/>
      <c r="JMB8456" s="913"/>
      <c r="JMC8456" s="1571">
        <v>186329000</v>
      </c>
      <c r="JMD8456" s="1571"/>
      <c r="JME8456" s="1571">
        <v>186329000</v>
      </c>
      <c r="JMF8456" s="170"/>
      <c r="JMG8456" s="1795" t="s">
        <v>3447</v>
      </c>
      <c r="JMH8456" s="913"/>
      <c r="JMI8456" s="913"/>
      <c r="JMJ8456" s="913"/>
      <c r="JMK8456" s="1571">
        <v>186329000</v>
      </c>
      <c r="JML8456" s="1571"/>
      <c r="JMM8456" s="1571">
        <v>186329000</v>
      </c>
      <c r="JMN8456" s="170"/>
      <c r="JMO8456" s="1795" t="s">
        <v>3447</v>
      </c>
      <c r="JMP8456" s="913"/>
      <c r="JMQ8456" s="913"/>
      <c r="JMR8456" s="913"/>
      <c r="JMS8456" s="1571">
        <v>186329000</v>
      </c>
      <c r="JMT8456" s="1571"/>
      <c r="JMU8456" s="1571">
        <v>186329000</v>
      </c>
      <c r="JMV8456" s="170"/>
      <c r="JMW8456" s="1795" t="s">
        <v>3447</v>
      </c>
      <c r="JMX8456" s="913"/>
      <c r="JMY8456" s="913"/>
      <c r="JMZ8456" s="913"/>
      <c r="JNA8456" s="1571">
        <v>186329000</v>
      </c>
      <c r="JNB8456" s="1571"/>
      <c r="JNC8456" s="1571">
        <v>186329000</v>
      </c>
      <c r="JND8456" s="170"/>
      <c r="JNE8456" s="1795" t="s">
        <v>3447</v>
      </c>
      <c r="JNF8456" s="913"/>
      <c r="JNG8456" s="913"/>
      <c r="JNH8456" s="913"/>
      <c r="JNI8456" s="1571">
        <v>186329000</v>
      </c>
      <c r="JNJ8456" s="1571"/>
      <c r="JNK8456" s="1571">
        <v>186329000</v>
      </c>
      <c r="JNL8456" s="170"/>
      <c r="JNM8456" s="1795" t="s">
        <v>3447</v>
      </c>
      <c r="JNN8456" s="913"/>
      <c r="JNO8456" s="913"/>
      <c r="JNP8456" s="913"/>
      <c r="JNQ8456" s="1571">
        <v>186329000</v>
      </c>
      <c r="JNR8456" s="1571"/>
      <c r="JNS8456" s="1571">
        <v>186329000</v>
      </c>
      <c r="JNT8456" s="170"/>
      <c r="JNU8456" s="1795" t="s">
        <v>3447</v>
      </c>
      <c r="JNV8456" s="913"/>
      <c r="JNW8456" s="913"/>
      <c r="JNX8456" s="913"/>
      <c r="JNY8456" s="1571">
        <v>186329000</v>
      </c>
      <c r="JNZ8456" s="1571"/>
      <c r="JOA8456" s="1571">
        <v>186329000</v>
      </c>
      <c r="JOB8456" s="170"/>
      <c r="JOC8456" s="1795" t="s">
        <v>3447</v>
      </c>
      <c r="JOD8456" s="913"/>
      <c r="JOE8456" s="913"/>
      <c r="JOF8456" s="913"/>
      <c r="JOG8456" s="1571">
        <v>186329000</v>
      </c>
      <c r="JOH8456" s="1571"/>
      <c r="JOI8456" s="1571">
        <v>186329000</v>
      </c>
      <c r="JOJ8456" s="170"/>
      <c r="JOK8456" s="1795" t="s">
        <v>3447</v>
      </c>
      <c r="JOL8456" s="913"/>
      <c r="JOM8456" s="913"/>
      <c r="JON8456" s="913"/>
      <c r="JOO8456" s="1571">
        <v>186329000</v>
      </c>
      <c r="JOP8456" s="1571"/>
      <c r="JOQ8456" s="1571">
        <v>186329000</v>
      </c>
      <c r="JOR8456" s="170"/>
      <c r="JOS8456" s="1795" t="s">
        <v>3447</v>
      </c>
      <c r="JOT8456" s="913"/>
      <c r="JOU8456" s="913"/>
      <c r="JOV8456" s="913"/>
      <c r="JOW8456" s="1571">
        <v>186329000</v>
      </c>
      <c r="JOX8456" s="1571"/>
      <c r="JOY8456" s="1571">
        <v>186329000</v>
      </c>
      <c r="JOZ8456" s="170"/>
      <c r="JPA8456" s="1795" t="s">
        <v>3447</v>
      </c>
      <c r="JPB8456" s="913"/>
      <c r="JPC8456" s="913"/>
      <c r="JPD8456" s="913"/>
      <c r="JPE8456" s="1571">
        <v>186329000</v>
      </c>
      <c r="JPF8456" s="1571"/>
      <c r="JPG8456" s="1571">
        <v>186329000</v>
      </c>
      <c r="JPH8456" s="170"/>
      <c r="JPI8456" s="1795" t="s">
        <v>3447</v>
      </c>
      <c r="JPJ8456" s="913"/>
      <c r="JPK8456" s="913"/>
      <c r="JPL8456" s="913"/>
      <c r="JPM8456" s="1571">
        <v>186329000</v>
      </c>
      <c r="JPN8456" s="1571"/>
      <c r="JPO8456" s="1571">
        <v>186329000</v>
      </c>
      <c r="JPP8456" s="170"/>
      <c r="JPQ8456" s="1795" t="s">
        <v>3447</v>
      </c>
      <c r="JPR8456" s="913"/>
      <c r="JPS8456" s="913"/>
      <c r="JPT8456" s="913"/>
      <c r="JPU8456" s="1571">
        <v>186329000</v>
      </c>
      <c r="JPV8456" s="1571"/>
      <c r="JPW8456" s="1571">
        <v>186329000</v>
      </c>
      <c r="JPX8456" s="170"/>
      <c r="JPY8456" s="1795" t="s">
        <v>3447</v>
      </c>
      <c r="JPZ8456" s="913"/>
      <c r="JQA8456" s="913"/>
      <c r="JQB8456" s="913"/>
      <c r="JQC8456" s="1571">
        <v>186329000</v>
      </c>
      <c r="JQD8456" s="1571"/>
      <c r="JQE8456" s="1571">
        <v>186329000</v>
      </c>
      <c r="JQF8456" s="170"/>
      <c r="JQG8456" s="1795" t="s">
        <v>3447</v>
      </c>
      <c r="JQH8456" s="913"/>
      <c r="JQI8456" s="913"/>
      <c r="JQJ8456" s="913"/>
      <c r="JQK8456" s="1571">
        <v>186329000</v>
      </c>
      <c r="JQL8456" s="1571"/>
      <c r="JQM8456" s="1571">
        <v>186329000</v>
      </c>
      <c r="JQN8456" s="170"/>
      <c r="JQO8456" s="1795" t="s">
        <v>3447</v>
      </c>
      <c r="JQP8456" s="913"/>
      <c r="JQQ8456" s="913"/>
      <c r="JQR8456" s="913"/>
      <c r="JQS8456" s="1571">
        <v>186329000</v>
      </c>
      <c r="JQT8456" s="1571"/>
      <c r="JQU8456" s="1571">
        <v>186329000</v>
      </c>
      <c r="JQV8456" s="170"/>
      <c r="JQW8456" s="1795" t="s">
        <v>3447</v>
      </c>
      <c r="JQX8456" s="913"/>
      <c r="JQY8456" s="913"/>
      <c r="JQZ8456" s="913"/>
      <c r="JRA8456" s="1571">
        <v>186329000</v>
      </c>
      <c r="JRB8456" s="1571"/>
      <c r="JRC8456" s="1571">
        <v>186329000</v>
      </c>
      <c r="JRD8456" s="170"/>
      <c r="JRE8456" s="1795" t="s">
        <v>3447</v>
      </c>
      <c r="JRF8456" s="913"/>
      <c r="JRG8456" s="913"/>
      <c r="JRH8456" s="913"/>
      <c r="JRI8456" s="1571">
        <v>186329000</v>
      </c>
      <c r="JRJ8456" s="1571"/>
      <c r="JRK8456" s="1571">
        <v>186329000</v>
      </c>
      <c r="JRL8456" s="170"/>
      <c r="JRM8456" s="1795" t="s">
        <v>3447</v>
      </c>
      <c r="JRN8456" s="913"/>
      <c r="JRO8456" s="913"/>
      <c r="JRP8456" s="913"/>
      <c r="JRQ8456" s="1571">
        <v>186329000</v>
      </c>
      <c r="JRR8456" s="1571"/>
      <c r="JRS8456" s="1571">
        <v>186329000</v>
      </c>
      <c r="JRT8456" s="170"/>
      <c r="JRU8456" s="1795" t="s">
        <v>3447</v>
      </c>
      <c r="JRV8456" s="913"/>
      <c r="JRW8456" s="913"/>
      <c r="JRX8456" s="913"/>
      <c r="JRY8456" s="1571">
        <v>186329000</v>
      </c>
      <c r="JRZ8456" s="1571"/>
      <c r="JSA8456" s="1571">
        <v>186329000</v>
      </c>
      <c r="JSB8456" s="170"/>
      <c r="JSC8456" s="1795" t="s">
        <v>3447</v>
      </c>
      <c r="JSD8456" s="913"/>
      <c r="JSE8456" s="913"/>
      <c r="JSF8456" s="913"/>
      <c r="JSG8456" s="1571">
        <v>186329000</v>
      </c>
      <c r="JSH8456" s="1571"/>
      <c r="JSI8456" s="1571">
        <v>186329000</v>
      </c>
      <c r="JSJ8456" s="170"/>
      <c r="JSK8456" s="1795" t="s">
        <v>3447</v>
      </c>
      <c r="JSL8456" s="913"/>
      <c r="JSM8456" s="913"/>
      <c r="JSN8456" s="913"/>
      <c r="JSO8456" s="1571">
        <v>186329000</v>
      </c>
      <c r="JSP8456" s="1571"/>
      <c r="JSQ8456" s="1571">
        <v>186329000</v>
      </c>
      <c r="JSR8456" s="170"/>
      <c r="JSS8456" s="1795" t="s">
        <v>3447</v>
      </c>
      <c r="JST8456" s="913"/>
      <c r="JSU8456" s="913"/>
      <c r="JSV8456" s="913"/>
      <c r="JSW8456" s="1571">
        <v>186329000</v>
      </c>
      <c r="JSX8456" s="1571"/>
      <c r="JSY8456" s="1571">
        <v>186329000</v>
      </c>
      <c r="JSZ8456" s="170"/>
      <c r="JTA8456" s="1795" t="s">
        <v>3447</v>
      </c>
      <c r="JTB8456" s="913"/>
      <c r="JTC8456" s="913"/>
      <c r="JTD8456" s="913"/>
      <c r="JTE8456" s="1571">
        <v>186329000</v>
      </c>
      <c r="JTF8456" s="1571"/>
      <c r="JTG8456" s="1571">
        <v>186329000</v>
      </c>
      <c r="JTH8456" s="170"/>
      <c r="JTI8456" s="1795" t="s">
        <v>3447</v>
      </c>
      <c r="JTJ8456" s="913"/>
      <c r="JTK8456" s="913"/>
      <c r="JTL8456" s="913"/>
      <c r="JTM8456" s="1571">
        <v>186329000</v>
      </c>
      <c r="JTN8456" s="1571"/>
      <c r="JTO8456" s="1571">
        <v>186329000</v>
      </c>
      <c r="JTP8456" s="170"/>
      <c r="JTQ8456" s="1795" t="s">
        <v>3447</v>
      </c>
      <c r="JTR8456" s="913"/>
      <c r="JTS8456" s="913"/>
      <c r="JTT8456" s="913"/>
      <c r="JTU8456" s="1571">
        <v>186329000</v>
      </c>
      <c r="JTV8456" s="1571"/>
      <c r="JTW8456" s="1571">
        <v>186329000</v>
      </c>
      <c r="JTX8456" s="170"/>
      <c r="JTY8456" s="1795" t="s">
        <v>3447</v>
      </c>
      <c r="JTZ8456" s="913"/>
      <c r="JUA8456" s="913"/>
      <c r="JUB8456" s="913"/>
      <c r="JUC8456" s="1571">
        <v>186329000</v>
      </c>
      <c r="JUD8456" s="1571"/>
      <c r="JUE8456" s="1571">
        <v>186329000</v>
      </c>
      <c r="JUF8456" s="170"/>
      <c r="JUG8456" s="1795" t="s">
        <v>3447</v>
      </c>
      <c r="JUH8456" s="913"/>
      <c r="JUI8456" s="913"/>
      <c r="JUJ8456" s="913"/>
      <c r="JUK8456" s="1571">
        <v>186329000</v>
      </c>
      <c r="JUL8456" s="1571"/>
      <c r="JUM8456" s="1571">
        <v>186329000</v>
      </c>
      <c r="JUN8456" s="170"/>
      <c r="JUO8456" s="1795" t="s">
        <v>3447</v>
      </c>
      <c r="JUP8456" s="913"/>
      <c r="JUQ8456" s="913"/>
      <c r="JUR8456" s="913"/>
      <c r="JUS8456" s="1571">
        <v>186329000</v>
      </c>
      <c r="JUT8456" s="1571"/>
      <c r="JUU8456" s="1571">
        <v>186329000</v>
      </c>
      <c r="JUV8456" s="170"/>
      <c r="JUW8456" s="1795" t="s">
        <v>3447</v>
      </c>
      <c r="JUX8456" s="913"/>
      <c r="JUY8456" s="913"/>
      <c r="JUZ8456" s="913"/>
      <c r="JVA8456" s="1571">
        <v>186329000</v>
      </c>
      <c r="JVB8456" s="1571"/>
      <c r="JVC8456" s="1571">
        <v>186329000</v>
      </c>
      <c r="JVD8456" s="170"/>
      <c r="JVE8456" s="1795" t="s">
        <v>3447</v>
      </c>
      <c r="JVF8456" s="913"/>
      <c r="JVG8456" s="913"/>
      <c r="JVH8456" s="913"/>
      <c r="JVI8456" s="1571">
        <v>186329000</v>
      </c>
      <c r="JVJ8456" s="1571"/>
      <c r="JVK8456" s="1571">
        <v>186329000</v>
      </c>
      <c r="JVL8456" s="170"/>
      <c r="JVM8456" s="1795" t="s">
        <v>3447</v>
      </c>
      <c r="JVN8456" s="913"/>
      <c r="JVO8456" s="913"/>
      <c r="JVP8456" s="913"/>
      <c r="JVQ8456" s="1571">
        <v>186329000</v>
      </c>
      <c r="JVR8456" s="1571"/>
      <c r="JVS8456" s="1571">
        <v>186329000</v>
      </c>
      <c r="JVT8456" s="170"/>
      <c r="JVU8456" s="1795" t="s">
        <v>3447</v>
      </c>
      <c r="JVV8456" s="913"/>
      <c r="JVW8456" s="913"/>
      <c r="JVX8456" s="913"/>
      <c r="JVY8456" s="1571">
        <v>186329000</v>
      </c>
      <c r="JVZ8456" s="1571"/>
      <c r="JWA8456" s="1571">
        <v>186329000</v>
      </c>
      <c r="JWB8456" s="170"/>
      <c r="JWC8456" s="1795" t="s">
        <v>3447</v>
      </c>
      <c r="JWD8456" s="913"/>
      <c r="JWE8456" s="913"/>
      <c r="JWF8456" s="913"/>
      <c r="JWG8456" s="1571">
        <v>186329000</v>
      </c>
      <c r="JWH8456" s="1571"/>
      <c r="JWI8456" s="1571">
        <v>186329000</v>
      </c>
      <c r="JWJ8456" s="170"/>
      <c r="JWK8456" s="1795" t="s">
        <v>3447</v>
      </c>
      <c r="JWL8456" s="913"/>
      <c r="JWM8456" s="913"/>
      <c r="JWN8456" s="913"/>
      <c r="JWO8456" s="1571">
        <v>186329000</v>
      </c>
      <c r="JWP8456" s="1571"/>
      <c r="JWQ8456" s="1571">
        <v>186329000</v>
      </c>
      <c r="JWR8456" s="170"/>
      <c r="JWS8456" s="1795" t="s">
        <v>3447</v>
      </c>
      <c r="JWT8456" s="913"/>
      <c r="JWU8456" s="913"/>
      <c r="JWV8456" s="913"/>
      <c r="JWW8456" s="1571">
        <v>186329000</v>
      </c>
      <c r="JWX8456" s="1571"/>
      <c r="JWY8456" s="1571">
        <v>186329000</v>
      </c>
      <c r="JWZ8456" s="170"/>
      <c r="JXA8456" s="1795" t="s">
        <v>3447</v>
      </c>
      <c r="JXB8456" s="913"/>
      <c r="JXC8456" s="913"/>
      <c r="JXD8456" s="913"/>
      <c r="JXE8456" s="1571">
        <v>186329000</v>
      </c>
      <c r="JXF8456" s="1571"/>
      <c r="JXG8456" s="1571">
        <v>186329000</v>
      </c>
      <c r="JXH8456" s="170"/>
      <c r="JXI8456" s="1795" t="s">
        <v>3447</v>
      </c>
      <c r="JXJ8456" s="913"/>
      <c r="JXK8456" s="913"/>
      <c r="JXL8456" s="913"/>
      <c r="JXM8456" s="1571">
        <v>186329000</v>
      </c>
      <c r="JXN8456" s="1571"/>
      <c r="JXO8456" s="1571">
        <v>186329000</v>
      </c>
      <c r="JXP8456" s="170"/>
      <c r="JXQ8456" s="1795" t="s">
        <v>3447</v>
      </c>
      <c r="JXR8456" s="913"/>
      <c r="JXS8456" s="913"/>
      <c r="JXT8456" s="913"/>
      <c r="JXU8456" s="1571">
        <v>186329000</v>
      </c>
      <c r="JXV8456" s="1571"/>
      <c r="JXW8456" s="1571">
        <v>186329000</v>
      </c>
      <c r="JXX8456" s="170"/>
      <c r="JXY8456" s="1795" t="s">
        <v>3447</v>
      </c>
      <c r="JXZ8456" s="913"/>
      <c r="JYA8456" s="913"/>
      <c r="JYB8456" s="913"/>
      <c r="JYC8456" s="1571">
        <v>186329000</v>
      </c>
      <c r="JYD8456" s="1571"/>
      <c r="JYE8456" s="1571">
        <v>186329000</v>
      </c>
      <c r="JYF8456" s="170"/>
      <c r="JYG8456" s="1795" t="s">
        <v>3447</v>
      </c>
      <c r="JYH8456" s="913"/>
      <c r="JYI8456" s="913"/>
      <c r="JYJ8456" s="913"/>
      <c r="JYK8456" s="1571">
        <v>186329000</v>
      </c>
      <c r="JYL8456" s="1571"/>
      <c r="JYM8456" s="1571">
        <v>186329000</v>
      </c>
      <c r="JYN8456" s="170"/>
      <c r="JYO8456" s="1795" t="s">
        <v>3447</v>
      </c>
      <c r="JYP8456" s="913"/>
      <c r="JYQ8456" s="913"/>
      <c r="JYR8456" s="913"/>
      <c r="JYS8456" s="1571">
        <v>186329000</v>
      </c>
      <c r="JYT8456" s="1571"/>
      <c r="JYU8456" s="1571">
        <v>186329000</v>
      </c>
      <c r="JYV8456" s="170"/>
      <c r="JYW8456" s="1795" t="s">
        <v>3447</v>
      </c>
      <c r="JYX8456" s="913"/>
      <c r="JYY8456" s="913"/>
      <c r="JYZ8456" s="913"/>
      <c r="JZA8456" s="1571">
        <v>186329000</v>
      </c>
      <c r="JZB8456" s="1571"/>
      <c r="JZC8456" s="1571">
        <v>186329000</v>
      </c>
      <c r="JZD8456" s="170"/>
      <c r="JZE8456" s="1795" t="s">
        <v>3447</v>
      </c>
      <c r="JZF8456" s="913"/>
      <c r="JZG8456" s="913"/>
      <c r="JZH8456" s="913"/>
      <c r="JZI8456" s="1571">
        <v>186329000</v>
      </c>
      <c r="JZJ8456" s="1571"/>
      <c r="JZK8456" s="1571">
        <v>186329000</v>
      </c>
      <c r="JZL8456" s="170"/>
      <c r="JZM8456" s="1795" t="s">
        <v>3447</v>
      </c>
      <c r="JZN8456" s="913"/>
      <c r="JZO8456" s="913"/>
      <c r="JZP8456" s="913"/>
      <c r="JZQ8456" s="1571">
        <v>186329000</v>
      </c>
      <c r="JZR8456" s="1571"/>
      <c r="JZS8456" s="1571">
        <v>186329000</v>
      </c>
      <c r="JZT8456" s="170"/>
      <c r="JZU8456" s="1795" t="s">
        <v>3447</v>
      </c>
      <c r="JZV8456" s="913"/>
      <c r="JZW8456" s="913"/>
      <c r="JZX8456" s="913"/>
      <c r="JZY8456" s="1571">
        <v>186329000</v>
      </c>
      <c r="JZZ8456" s="1571"/>
      <c r="KAA8456" s="1571">
        <v>186329000</v>
      </c>
      <c r="KAB8456" s="170"/>
      <c r="KAC8456" s="1795" t="s">
        <v>3447</v>
      </c>
      <c r="KAD8456" s="913"/>
      <c r="KAE8456" s="913"/>
      <c r="KAF8456" s="913"/>
      <c r="KAG8456" s="1571">
        <v>186329000</v>
      </c>
      <c r="KAH8456" s="1571"/>
      <c r="KAI8456" s="1571">
        <v>186329000</v>
      </c>
      <c r="KAJ8456" s="170"/>
      <c r="KAK8456" s="1795" t="s">
        <v>3447</v>
      </c>
      <c r="KAL8456" s="913"/>
      <c r="KAM8456" s="913"/>
      <c r="KAN8456" s="913"/>
      <c r="KAO8456" s="1571">
        <v>186329000</v>
      </c>
      <c r="KAP8456" s="1571"/>
      <c r="KAQ8456" s="1571">
        <v>186329000</v>
      </c>
      <c r="KAR8456" s="170"/>
      <c r="KAS8456" s="1795" t="s">
        <v>3447</v>
      </c>
      <c r="KAT8456" s="913"/>
      <c r="KAU8456" s="913"/>
      <c r="KAV8456" s="913"/>
      <c r="KAW8456" s="1571">
        <v>186329000</v>
      </c>
      <c r="KAX8456" s="1571"/>
      <c r="KAY8456" s="1571">
        <v>186329000</v>
      </c>
      <c r="KAZ8456" s="170"/>
      <c r="KBA8456" s="1795" t="s">
        <v>3447</v>
      </c>
      <c r="KBB8456" s="913"/>
      <c r="KBC8456" s="913"/>
      <c r="KBD8456" s="913"/>
      <c r="KBE8456" s="1571">
        <v>186329000</v>
      </c>
      <c r="KBF8456" s="1571"/>
      <c r="KBG8456" s="1571">
        <v>186329000</v>
      </c>
      <c r="KBH8456" s="170"/>
      <c r="KBI8456" s="1795" t="s">
        <v>3447</v>
      </c>
      <c r="KBJ8456" s="913"/>
      <c r="KBK8456" s="913"/>
      <c r="KBL8456" s="913"/>
      <c r="KBM8456" s="1571">
        <v>186329000</v>
      </c>
      <c r="KBN8456" s="1571"/>
      <c r="KBO8456" s="1571">
        <v>186329000</v>
      </c>
      <c r="KBP8456" s="170"/>
      <c r="KBQ8456" s="1795" t="s">
        <v>3447</v>
      </c>
      <c r="KBR8456" s="913"/>
      <c r="KBS8456" s="913"/>
      <c r="KBT8456" s="913"/>
      <c r="KBU8456" s="1571">
        <v>186329000</v>
      </c>
      <c r="KBV8456" s="1571"/>
      <c r="KBW8456" s="1571">
        <v>186329000</v>
      </c>
      <c r="KBX8456" s="170"/>
      <c r="KBY8456" s="1795" t="s">
        <v>3447</v>
      </c>
      <c r="KBZ8456" s="913"/>
      <c r="KCA8456" s="913"/>
      <c r="KCB8456" s="913"/>
      <c r="KCC8456" s="1571">
        <v>186329000</v>
      </c>
      <c r="KCD8456" s="1571"/>
      <c r="KCE8456" s="1571">
        <v>186329000</v>
      </c>
      <c r="KCF8456" s="170"/>
      <c r="KCG8456" s="1795" t="s">
        <v>3447</v>
      </c>
      <c r="KCH8456" s="913"/>
      <c r="KCI8456" s="913"/>
      <c r="KCJ8456" s="913"/>
      <c r="KCK8456" s="1571">
        <v>186329000</v>
      </c>
      <c r="KCL8456" s="1571"/>
      <c r="KCM8456" s="1571">
        <v>186329000</v>
      </c>
      <c r="KCN8456" s="170"/>
      <c r="KCO8456" s="1795" t="s">
        <v>3447</v>
      </c>
      <c r="KCP8456" s="913"/>
      <c r="KCQ8456" s="913"/>
      <c r="KCR8456" s="913"/>
      <c r="KCS8456" s="1571">
        <v>186329000</v>
      </c>
      <c r="KCT8456" s="1571"/>
      <c r="KCU8456" s="1571">
        <v>186329000</v>
      </c>
      <c r="KCV8456" s="170"/>
      <c r="KCW8456" s="1795" t="s">
        <v>3447</v>
      </c>
      <c r="KCX8456" s="913"/>
      <c r="KCY8456" s="913"/>
      <c r="KCZ8456" s="913"/>
      <c r="KDA8456" s="1571">
        <v>186329000</v>
      </c>
      <c r="KDB8456" s="1571"/>
      <c r="KDC8456" s="1571">
        <v>186329000</v>
      </c>
      <c r="KDD8456" s="170"/>
      <c r="KDE8456" s="1795" t="s">
        <v>3447</v>
      </c>
      <c r="KDF8456" s="913"/>
      <c r="KDG8456" s="913"/>
      <c r="KDH8456" s="913"/>
      <c r="KDI8456" s="1571">
        <v>186329000</v>
      </c>
      <c r="KDJ8456" s="1571"/>
      <c r="KDK8456" s="1571">
        <v>186329000</v>
      </c>
      <c r="KDL8456" s="170"/>
      <c r="KDM8456" s="1795" t="s">
        <v>3447</v>
      </c>
      <c r="KDN8456" s="913"/>
      <c r="KDO8456" s="913"/>
      <c r="KDP8456" s="913"/>
      <c r="KDQ8456" s="1571">
        <v>186329000</v>
      </c>
      <c r="KDR8456" s="1571"/>
      <c r="KDS8456" s="1571">
        <v>186329000</v>
      </c>
      <c r="KDT8456" s="170"/>
      <c r="KDU8456" s="1795" t="s">
        <v>3447</v>
      </c>
      <c r="KDV8456" s="913"/>
      <c r="KDW8456" s="913"/>
      <c r="KDX8456" s="913"/>
      <c r="KDY8456" s="1571">
        <v>186329000</v>
      </c>
      <c r="KDZ8456" s="1571"/>
      <c r="KEA8456" s="1571">
        <v>186329000</v>
      </c>
      <c r="KEB8456" s="170"/>
      <c r="KEC8456" s="1795" t="s">
        <v>3447</v>
      </c>
      <c r="KED8456" s="913"/>
      <c r="KEE8456" s="913"/>
      <c r="KEF8456" s="913"/>
      <c r="KEG8456" s="1571">
        <v>186329000</v>
      </c>
      <c r="KEH8456" s="1571"/>
      <c r="KEI8456" s="1571">
        <v>186329000</v>
      </c>
      <c r="KEJ8456" s="170"/>
      <c r="KEK8456" s="1795" t="s">
        <v>3447</v>
      </c>
      <c r="KEL8456" s="913"/>
      <c r="KEM8456" s="913"/>
      <c r="KEN8456" s="913"/>
      <c r="KEO8456" s="1571">
        <v>186329000</v>
      </c>
      <c r="KEP8456" s="1571"/>
      <c r="KEQ8456" s="1571">
        <v>186329000</v>
      </c>
      <c r="KER8456" s="170"/>
      <c r="KES8456" s="1795" t="s">
        <v>3447</v>
      </c>
      <c r="KET8456" s="913"/>
      <c r="KEU8456" s="913"/>
      <c r="KEV8456" s="913"/>
      <c r="KEW8456" s="1571">
        <v>186329000</v>
      </c>
      <c r="KEX8456" s="1571"/>
      <c r="KEY8456" s="1571">
        <v>186329000</v>
      </c>
      <c r="KEZ8456" s="170"/>
      <c r="KFA8456" s="1795" t="s">
        <v>3447</v>
      </c>
      <c r="KFB8456" s="913"/>
      <c r="KFC8456" s="913"/>
      <c r="KFD8456" s="913"/>
      <c r="KFE8456" s="1571">
        <v>186329000</v>
      </c>
      <c r="KFF8456" s="1571"/>
      <c r="KFG8456" s="1571">
        <v>186329000</v>
      </c>
      <c r="KFH8456" s="170"/>
      <c r="KFI8456" s="1795" t="s">
        <v>3447</v>
      </c>
      <c r="KFJ8456" s="913"/>
      <c r="KFK8456" s="913"/>
      <c r="KFL8456" s="913"/>
      <c r="KFM8456" s="1571">
        <v>186329000</v>
      </c>
      <c r="KFN8456" s="1571"/>
      <c r="KFO8456" s="1571">
        <v>186329000</v>
      </c>
      <c r="KFP8456" s="170"/>
      <c r="KFQ8456" s="1795" t="s">
        <v>3447</v>
      </c>
      <c r="KFR8456" s="913"/>
      <c r="KFS8456" s="913"/>
      <c r="KFT8456" s="913"/>
      <c r="KFU8456" s="1571">
        <v>186329000</v>
      </c>
      <c r="KFV8456" s="1571"/>
      <c r="KFW8456" s="1571">
        <v>186329000</v>
      </c>
      <c r="KFX8456" s="170"/>
      <c r="KFY8456" s="1795" t="s">
        <v>3447</v>
      </c>
      <c r="KFZ8456" s="913"/>
      <c r="KGA8456" s="913"/>
      <c r="KGB8456" s="913"/>
      <c r="KGC8456" s="1571">
        <v>186329000</v>
      </c>
      <c r="KGD8456" s="1571"/>
      <c r="KGE8456" s="1571">
        <v>186329000</v>
      </c>
      <c r="KGF8456" s="170"/>
      <c r="KGG8456" s="1795" t="s">
        <v>3447</v>
      </c>
      <c r="KGH8456" s="913"/>
      <c r="KGI8456" s="913"/>
      <c r="KGJ8456" s="913"/>
      <c r="KGK8456" s="1571">
        <v>186329000</v>
      </c>
      <c r="KGL8456" s="1571"/>
      <c r="KGM8456" s="1571">
        <v>186329000</v>
      </c>
      <c r="KGN8456" s="170"/>
      <c r="KGO8456" s="1795" t="s">
        <v>3447</v>
      </c>
      <c r="KGP8456" s="913"/>
      <c r="KGQ8456" s="913"/>
      <c r="KGR8456" s="913"/>
      <c r="KGS8456" s="1571">
        <v>186329000</v>
      </c>
      <c r="KGT8456" s="1571"/>
      <c r="KGU8456" s="1571">
        <v>186329000</v>
      </c>
      <c r="KGV8456" s="170"/>
      <c r="KGW8456" s="1795" t="s">
        <v>3447</v>
      </c>
      <c r="KGX8456" s="913"/>
      <c r="KGY8456" s="913"/>
      <c r="KGZ8456" s="913"/>
      <c r="KHA8456" s="1571">
        <v>186329000</v>
      </c>
      <c r="KHB8456" s="1571"/>
      <c r="KHC8456" s="1571">
        <v>186329000</v>
      </c>
      <c r="KHD8456" s="170"/>
      <c r="KHE8456" s="1795" t="s">
        <v>3447</v>
      </c>
      <c r="KHF8456" s="913"/>
      <c r="KHG8456" s="913"/>
      <c r="KHH8456" s="913"/>
      <c r="KHI8456" s="1571">
        <v>186329000</v>
      </c>
      <c r="KHJ8456" s="1571"/>
      <c r="KHK8456" s="1571">
        <v>186329000</v>
      </c>
      <c r="KHL8456" s="170"/>
      <c r="KHM8456" s="1795" t="s">
        <v>3447</v>
      </c>
      <c r="KHN8456" s="913"/>
      <c r="KHO8456" s="913"/>
      <c r="KHP8456" s="913"/>
      <c r="KHQ8456" s="1571">
        <v>186329000</v>
      </c>
      <c r="KHR8456" s="1571"/>
      <c r="KHS8456" s="1571">
        <v>186329000</v>
      </c>
      <c r="KHT8456" s="170"/>
      <c r="KHU8456" s="1795" t="s">
        <v>3447</v>
      </c>
      <c r="KHV8456" s="913"/>
      <c r="KHW8456" s="913"/>
      <c r="KHX8456" s="913"/>
      <c r="KHY8456" s="1571">
        <v>186329000</v>
      </c>
      <c r="KHZ8456" s="1571"/>
      <c r="KIA8456" s="1571">
        <v>186329000</v>
      </c>
      <c r="KIB8456" s="170"/>
      <c r="KIC8456" s="1795" t="s">
        <v>3447</v>
      </c>
      <c r="KID8456" s="913"/>
      <c r="KIE8456" s="913"/>
      <c r="KIF8456" s="913"/>
      <c r="KIG8456" s="1571">
        <v>186329000</v>
      </c>
      <c r="KIH8456" s="1571"/>
      <c r="KII8456" s="1571">
        <v>186329000</v>
      </c>
      <c r="KIJ8456" s="170"/>
      <c r="KIK8456" s="1795" t="s">
        <v>3447</v>
      </c>
      <c r="KIL8456" s="913"/>
      <c r="KIM8456" s="913"/>
      <c r="KIN8456" s="913"/>
      <c r="KIO8456" s="1571">
        <v>186329000</v>
      </c>
      <c r="KIP8456" s="1571"/>
      <c r="KIQ8456" s="1571">
        <v>186329000</v>
      </c>
      <c r="KIR8456" s="170"/>
      <c r="KIS8456" s="1795" t="s">
        <v>3447</v>
      </c>
      <c r="KIT8456" s="913"/>
      <c r="KIU8456" s="913"/>
      <c r="KIV8456" s="913"/>
      <c r="KIW8456" s="1571">
        <v>186329000</v>
      </c>
      <c r="KIX8456" s="1571"/>
      <c r="KIY8456" s="1571">
        <v>186329000</v>
      </c>
      <c r="KIZ8456" s="170"/>
      <c r="KJA8456" s="1795" t="s">
        <v>3447</v>
      </c>
      <c r="KJB8456" s="913"/>
      <c r="KJC8456" s="913"/>
      <c r="KJD8456" s="913"/>
      <c r="KJE8456" s="1571">
        <v>186329000</v>
      </c>
      <c r="KJF8456" s="1571"/>
      <c r="KJG8456" s="1571">
        <v>186329000</v>
      </c>
      <c r="KJH8456" s="170"/>
      <c r="KJI8456" s="1795" t="s">
        <v>3447</v>
      </c>
      <c r="KJJ8456" s="913"/>
      <c r="KJK8456" s="913"/>
      <c r="KJL8456" s="913"/>
      <c r="KJM8456" s="1571">
        <v>186329000</v>
      </c>
      <c r="KJN8456" s="1571"/>
      <c r="KJO8456" s="1571">
        <v>186329000</v>
      </c>
      <c r="KJP8456" s="170"/>
      <c r="KJQ8456" s="1795" t="s">
        <v>3447</v>
      </c>
      <c r="KJR8456" s="913"/>
      <c r="KJS8456" s="913"/>
      <c r="KJT8456" s="913"/>
      <c r="KJU8456" s="1571">
        <v>186329000</v>
      </c>
      <c r="KJV8456" s="1571"/>
      <c r="KJW8456" s="1571">
        <v>186329000</v>
      </c>
      <c r="KJX8456" s="170"/>
      <c r="KJY8456" s="1795" t="s">
        <v>3447</v>
      </c>
      <c r="KJZ8456" s="913"/>
      <c r="KKA8456" s="913"/>
      <c r="KKB8456" s="913"/>
      <c r="KKC8456" s="1571">
        <v>186329000</v>
      </c>
      <c r="KKD8456" s="1571"/>
      <c r="KKE8456" s="1571">
        <v>186329000</v>
      </c>
      <c r="KKF8456" s="170"/>
      <c r="KKG8456" s="1795" t="s">
        <v>3447</v>
      </c>
      <c r="KKH8456" s="913"/>
      <c r="KKI8456" s="913"/>
      <c r="KKJ8456" s="913"/>
      <c r="KKK8456" s="1571">
        <v>186329000</v>
      </c>
      <c r="KKL8456" s="1571"/>
      <c r="KKM8456" s="1571">
        <v>186329000</v>
      </c>
      <c r="KKN8456" s="170"/>
      <c r="KKO8456" s="1795" t="s">
        <v>3447</v>
      </c>
      <c r="KKP8456" s="913"/>
      <c r="KKQ8456" s="913"/>
      <c r="KKR8456" s="913"/>
      <c r="KKS8456" s="1571">
        <v>186329000</v>
      </c>
      <c r="KKT8456" s="1571"/>
      <c r="KKU8456" s="1571">
        <v>186329000</v>
      </c>
      <c r="KKV8456" s="170"/>
      <c r="KKW8456" s="1795" t="s">
        <v>3447</v>
      </c>
      <c r="KKX8456" s="913"/>
      <c r="KKY8456" s="913"/>
      <c r="KKZ8456" s="913"/>
      <c r="KLA8456" s="1571">
        <v>186329000</v>
      </c>
      <c r="KLB8456" s="1571"/>
      <c r="KLC8456" s="1571">
        <v>186329000</v>
      </c>
      <c r="KLD8456" s="170"/>
      <c r="KLE8456" s="1795" t="s">
        <v>3447</v>
      </c>
      <c r="KLF8456" s="913"/>
      <c r="KLG8456" s="913"/>
      <c r="KLH8456" s="913"/>
      <c r="KLI8456" s="1571">
        <v>186329000</v>
      </c>
      <c r="KLJ8456" s="1571"/>
      <c r="KLK8456" s="1571">
        <v>186329000</v>
      </c>
      <c r="KLL8456" s="170"/>
      <c r="KLM8456" s="1795" t="s">
        <v>3447</v>
      </c>
      <c r="KLN8456" s="913"/>
      <c r="KLO8456" s="913"/>
      <c r="KLP8456" s="913"/>
      <c r="KLQ8456" s="1571">
        <v>186329000</v>
      </c>
      <c r="KLR8456" s="1571"/>
      <c r="KLS8456" s="1571">
        <v>186329000</v>
      </c>
      <c r="KLT8456" s="170"/>
      <c r="KLU8456" s="1795" t="s">
        <v>3447</v>
      </c>
      <c r="KLV8456" s="913"/>
      <c r="KLW8456" s="913"/>
      <c r="KLX8456" s="913"/>
      <c r="KLY8456" s="1571">
        <v>186329000</v>
      </c>
      <c r="KLZ8456" s="1571"/>
      <c r="KMA8456" s="1571">
        <v>186329000</v>
      </c>
      <c r="KMB8456" s="170"/>
      <c r="KMC8456" s="1795" t="s">
        <v>3447</v>
      </c>
      <c r="KMD8456" s="913"/>
      <c r="KME8456" s="913"/>
      <c r="KMF8456" s="913"/>
      <c r="KMG8456" s="1571">
        <v>186329000</v>
      </c>
      <c r="KMH8456" s="1571"/>
      <c r="KMI8456" s="1571">
        <v>186329000</v>
      </c>
      <c r="KMJ8456" s="170"/>
      <c r="KMK8456" s="1795" t="s">
        <v>3447</v>
      </c>
      <c r="KML8456" s="913"/>
      <c r="KMM8456" s="913"/>
      <c r="KMN8456" s="913"/>
      <c r="KMO8456" s="1571">
        <v>186329000</v>
      </c>
      <c r="KMP8456" s="1571"/>
      <c r="KMQ8456" s="1571">
        <v>186329000</v>
      </c>
      <c r="KMR8456" s="170"/>
      <c r="KMS8456" s="1795" t="s">
        <v>3447</v>
      </c>
      <c r="KMT8456" s="913"/>
      <c r="KMU8456" s="913"/>
      <c r="KMV8456" s="913"/>
      <c r="KMW8456" s="1571">
        <v>186329000</v>
      </c>
      <c r="KMX8456" s="1571"/>
      <c r="KMY8456" s="1571">
        <v>186329000</v>
      </c>
      <c r="KMZ8456" s="170"/>
      <c r="KNA8456" s="1795" t="s">
        <v>3447</v>
      </c>
      <c r="KNB8456" s="913"/>
      <c r="KNC8456" s="913"/>
      <c r="KND8456" s="913"/>
      <c r="KNE8456" s="1571">
        <v>186329000</v>
      </c>
      <c r="KNF8456" s="1571"/>
      <c r="KNG8456" s="1571">
        <v>186329000</v>
      </c>
      <c r="KNH8456" s="170"/>
      <c r="KNI8456" s="1795" t="s">
        <v>3447</v>
      </c>
      <c r="KNJ8456" s="913"/>
      <c r="KNK8456" s="913"/>
      <c r="KNL8456" s="913"/>
      <c r="KNM8456" s="1571">
        <v>186329000</v>
      </c>
      <c r="KNN8456" s="1571"/>
      <c r="KNO8456" s="1571">
        <v>186329000</v>
      </c>
      <c r="KNP8456" s="170"/>
      <c r="KNQ8456" s="1795" t="s">
        <v>3447</v>
      </c>
      <c r="KNR8456" s="913"/>
      <c r="KNS8456" s="913"/>
      <c r="KNT8456" s="913"/>
      <c r="KNU8456" s="1571">
        <v>186329000</v>
      </c>
      <c r="KNV8456" s="1571"/>
      <c r="KNW8456" s="1571">
        <v>186329000</v>
      </c>
      <c r="KNX8456" s="170"/>
      <c r="KNY8456" s="1795" t="s">
        <v>3447</v>
      </c>
      <c r="KNZ8456" s="913"/>
      <c r="KOA8456" s="913"/>
      <c r="KOB8456" s="913"/>
      <c r="KOC8456" s="1571">
        <v>186329000</v>
      </c>
      <c r="KOD8456" s="1571"/>
      <c r="KOE8456" s="1571">
        <v>186329000</v>
      </c>
      <c r="KOF8456" s="170"/>
      <c r="KOG8456" s="1795" t="s">
        <v>3447</v>
      </c>
      <c r="KOH8456" s="913"/>
      <c r="KOI8456" s="913"/>
      <c r="KOJ8456" s="913"/>
      <c r="KOK8456" s="1571">
        <v>186329000</v>
      </c>
      <c r="KOL8456" s="1571"/>
      <c r="KOM8456" s="1571">
        <v>186329000</v>
      </c>
      <c r="KON8456" s="170"/>
      <c r="KOO8456" s="1795" t="s">
        <v>3447</v>
      </c>
      <c r="KOP8456" s="913"/>
      <c r="KOQ8456" s="913"/>
      <c r="KOR8456" s="913"/>
      <c r="KOS8456" s="1571">
        <v>186329000</v>
      </c>
      <c r="KOT8456" s="1571"/>
      <c r="KOU8456" s="1571">
        <v>186329000</v>
      </c>
      <c r="KOV8456" s="170"/>
      <c r="KOW8456" s="1795" t="s">
        <v>3447</v>
      </c>
      <c r="KOX8456" s="913"/>
      <c r="KOY8456" s="913"/>
      <c r="KOZ8456" s="913"/>
      <c r="KPA8456" s="1571">
        <v>186329000</v>
      </c>
      <c r="KPB8456" s="1571"/>
      <c r="KPC8456" s="1571">
        <v>186329000</v>
      </c>
      <c r="KPD8456" s="170"/>
      <c r="KPE8456" s="1795" t="s">
        <v>3447</v>
      </c>
      <c r="KPF8456" s="913"/>
      <c r="KPG8456" s="913"/>
      <c r="KPH8456" s="913"/>
      <c r="KPI8456" s="1571">
        <v>186329000</v>
      </c>
      <c r="KPJ8456" s="1571"/>
      <c r="KPK8456" s="1571">
        <v>186329000</v>
      </c>
      <c r="KPL8456" s="170"/>
      <c r="KPM8456" s="1795" t="s">
        <v>3447</v>
      </c>
      <c r="KPN8456" s="913"/>
      <c r="KPO8456" s="913"/>
      <c r="KPP8456" s="913"/>
      <c r="KPQ8456" s="1571">
        <v>186329000</v>
      </c>
      <c r="KPR8456" s="1571"/>
      <c r="KPS8456" s="1571">
        <v>186329000</v>
      </c>
      <c r="KPT8456" s="170"/>
      <c r="KPU8456" s="1795" t="s">
        <v>3447</v>
      </c>
      <c r="KPV8456" s="913"/>
      <c r="KPW8456" s="913"/>
      <c r="KPX8456" s="913"/>
      <c r="KPY8456" s="1571">
        <v>186329000</v>
      </c>
      <c r="KPZ8456" s="1571"/>
      <c r="KQA8456" s="1571">
        <v>186329000</v>
      </c>
      <c r="KQB8456" s="170"/>
      <c r="KQC8456" s="1795" t="s">
        <v>3447</v>
      </c>
      <c r="KQD8456" s="913"/>
      <c r="KQE8456" s="913"/>
      <c r="KQF8456" s="913"/>
      <c r="KQG8456" s="1571">
        <v>186329000</v>
      </c>
      <c r="KQH8456" s="1571"/>
      <c r="KQI8456" s="1571">
        <v>186329000</v>
      </c>
      <c r="KQJ8456" s="170"/>
      <c r="KQK8456" s="1795" t="s">
        <v>3447</v>
      </c>
      <c r="KQL8456" s="913"/>
      <c r="KQM8456" s="913"/>
      <c r="KQN8456" s="913"/>
      <c r="KQO8456" s="1571">
        <v>186329000</v>
      </c>
      <c r="KQP8456" s="1571"/>
      <c r="KQQ8456" s="1571">
        <v>186329000</v>
      </c>
      <c r="KQR8456" s="170"/>
      <c r="KQS8456" s="1795" t="s">
        <v>3447</v>
      </c>
      <c r="KQT8456" s="913"/>
      <c r="KQU8456" s="913"/>
      <c r="KQV8456" s="913"/>
      <c r="KQW8456" s="1571">
        <v>186329000</v>
      </c>
      <c r="KQX8456" s="1571"/>
      <c r="KQY8456" s="1571">
        <v>186329000</v>
      </c>
      <c r="KQZ8456" s="170"/>
      <c r="KRA8456" s="1795" t="s">
        <v>3447</v>
      </c>
      <c r="KRB8456" s="913"/>
      <c r="KRC8456" s="913"/>
      <c r="KRD8456" s="913"/>
      <c r="KRE8456" s="1571">
        <v>186329000</v>
      </c>
      <c r="KRF8456" s="1571"/>
      <c r="KRG8456" s="1571">
        <v>186329000</v>
      </c>
      <c r="KRH8456" s="170"/>
      <c r="KRI8456" s="1795" t="s">
        <v>3447</v>
      </c>
      <c r="KRJ8456" s="913"/>
      <c r="KRK8456" s="913"/>
      <c r="KRL8456" s="913"/>
      <c r="KRM8456" s="1571">
        <v>186329000</v>
      </c>
      <c r="KRN8456" s="1571"/>
      <c r="KRO8456" s="1571">
        <v>186329000</v>
      </c>
      <c r="KRP8456" s="170"/>
      <c r="KRQ8456" s="1795" t="s">
        <v>3447</v>
      </c>
      <c r="KRR8456" s="913"/>
      <c r="KRS8456" s="913"/>
      <c r="KRT8456" s="913"/>
      <c r="KRU8456" s="1571">
        <v>186329000</v>
      </c>
      <c r="KRV8456" s="1571"/>
      <c r="KRW8456" s="1571">
        <v>186329000</v>
      </c>
      <c r="KRX8456" s="170"/>
      <c r="KRY8456" s="1795" t="s">
        <v>3447</v>
      </c>
      <c r="KRZ8456" s="913"/>
      <c r="KSA8456" s="913"/>
      <c r="KSB8456" s="913"/>
      <c r="KSC8456" s="1571">
        <v>186329000</v>
      </c>
      <c r="KSD8456" s="1571"/>
      <c r="KSE8456" s="1571">
        <v>186329000</v>
      </c>
      <c r="KSF8456" s="170"/>
      <c r="KSG8456" s="1795" t="s">
        <v>3447</v>
      </c>
      <c r="KSH8456" s="913"/>
      <c r="KSI8456" s="913"/>
      <c r="KSJ8456" s="913"/>
      <c r="KSK8456" s="1571">
        <v>186329000</v>
      </c>
      <c r="KSL8456" s="1571"/>
      <c r="KSM8456" s="1571">
        <v>186329000</v>
      </c>
      <c r="KSN8456" s="170"/>
      <c r="KSO8456" s="1795" t="s">
        <v>3447</v>
      </c>
      <c r="KSP8456" s="913"/>
      <c r="KSQ8456" s="913"/>
      <c r="KSR8456" s="913"/>
      <c r="KSS8456" s="1571">
        <v>186329000</v>
      </c>
      <c r="KST8456" s="1571"/>
      <c r="KSU8456" s="1571">
        <v>186329000</v>
      </c>
      <c r="KSV8456" s="170"/>
      <c r="KSW8456" s="1795" t="s">
        <v>3447</v>
      </c>
      <c r="KSX8456" s="913"/>
      <c r="KSY8456" s="913"/>
      <c r="KSZ8456" s="913"/>
      <c r="KTA8456" s="1571">
        <v>186329000</v>
      </c>
      <c r="KTB8456" s="1571"/>
      <c r="KTC8456" s="1571">
        <v>186329000</v>
      </c>
      <c r="KTD8456" s="170"/>
      <c r="KTE8456" s="1795" t="s">
        <v>3447</v>
      </c>
      <c r="KTF8456" s="913"/>
      <c r="KTG8456" s="913"/>
      <c r="KTH8456" s="913"/>
      <c r="KTI8456" s="1571">
        <v>186329000</v>
      </c>
      <c r="KTJ8456" s="1571"/>
      <c r="KTK8456" s="1571">
        <v>186329000</v>
      </c>
      <c r="KTL8456" s="170"/>
      <c r="KTM8456" s="1795" t="s">
        <v>3447</v>
      </c>
      <c r="KTN8456" s="913"/>
      <c r="KTO8456" s="913"/>
      <c r="KTP8456" s="913"/>
      <c r="KTQ8456" s="1571">
        <v>186329000</v>
      </c>
      <c r="KTR8456" s="1571"/>
      <c r="KTS8456" s="1571">
        <v>186329000</v>
      </c>
      <c r="KTT8456" s="170"/>
      <c r="KTU8456" s="1795" t="s">
        <v>3447</v>
      </c>
      <c r="KTV8456" s="913"/>
      <c r="KTW8456" s="913"/>
      <c r="KTX8456" s="913"/>
      <c r="KTY8456" s="1571">
        <v>186329000</v>
      </c>
      <c r="KTZ8456" s="1571"/>
      <c r="KUA8456" s="1571">
        <v>186329000</v>
      </c>
      <c r="KUB8456" s="170"/>
      <c r="KUC8456" s="1795" t="s">
        <v>3447</v>
      </c>
      <c r="KUD8456" s="913"/>
      <c r="KUE8456" s="913"/>
      <c r="KUF8456" s="913"/>
      <c r="KUG8456" s="1571">
        <v>186329000</v>
      </c>
      <c r="KUH8456" s="1571"/>
      <c r="KUI8456" s="1571">
        <v>186329000</v>
      </c>
      <c r="KUJ8456" s="170"/>
      <c r="KUK8456" s="1795" t="s">
        <v>3447</v>
      </c>
      <c r="KUL8456" s="913"/>
      <c r="KUM8456" s="913"/>
      <c r="KUN8456" s="913"/>
      <c r="KUO8456" s="1571">
        <v>186329000</v>
      </c>
      <c r="KUP8456" s="1571"/>
      <c r="KUQ8456" s="1571">
        <v>186329000</v>
      </c>
      <c r="KUR8456" s="170"/>
      <c r="KUS8456" s="1795" t="s">
        <v>3447</v>
      </c>
      <c r="KUT8456" s="913"/>
      <c r="KUU8456" s="913"/>
      <c r="KUV8456" s="913"/>
      <c r="KUW8456" s="1571">
        <v>186329000</v>
      </c>
      <c r="KUX8456" s="1571"/>
      <c r="KUY8456" s="1571">
        <v>186329000</v>
      </c>
      <c r="KUZ8456" s="170"/>
      <c r="KVA8456" s="1795" t="s">
        <v>3447</v>
      </c>
      <c r="KVB8456" s="913"/>
      <c r="KVC8456" s="913"/>
      <c r="KVD8456" s="913"/>
      <c r="KVE8456" s="1571">
        <v>186329000</v>
      </c>
      <c r="KVF8456" s="1571"/>
      <c r="KVG8456" s="1571">
        <v>186329000</v>
      </c>
      <c r="KVH8456" s="170"/>
      <c r="KVI8456" s="1795" t="s">
        <v>3447</v>
      </c>
      <c r="KVJ8456" s="913"/>
      <c r="KVK8456" s="913"/>
      <c r="KVL8456" s="913"/>
      <c r="KVM8456" s="1571">
        <v>186329000</v>
      </c>
      <c r="KVN8456" s="1571"/>
      <c r="KVO8456" s="1571">
        <v>186329000</v>
      </c>
      <c r="KVP8456" s="170"/>
      <c r="KVQ8456" s="1795" t="s">
        <v>3447</v>
      </c>
      <c r="KVR8456" s="913"/>
      <c r="KVS8456" s="913"/>
      <c r="KVT8456" s="913"/>
      <c r="KVU8456" s="1571">
        <v>186329000</v>
      </c>
      <c r="KVV8456" s="1571"/>
      <c r="KVW8456" s="1571">
        <v>186329000</v>
      </c>
      <c r="KVX8456" s="170"/>
      <c r="KVY8456" s="1795" t="s">
        <v>3447</v>
      </c>
      <c r="KVZ8456" s="913"/>
      <c r="KWA8456" s="913"/>
      <c r="KWB8456" s="913"/>
      <c r="KWC8456" s="1571">
        <v>186329000</v>
      </c>
      <c r="KWD8456" s="1571"/>
      <c r="KWE8456" s="1571">
        <v>186329000</v>
      </c>
      <c r="KWF8456" s="170"/>
      <c r="KWG8456" s="1795" t="s">
        <v>3447</v>
      </c>
      <c r="KWH8456" s="913"/>
      <c r="KWI8456" s="913"/>
      <c r="KWJ8456" s="913"/>
      <c r="KWK8456" s="1571">
        <v>186329000</v>
      </c>
      <c r="KWL8456" s="1571"/>
      <c r="KWM8456" s="1571">
        <v>186329000</v>
      </c>
      <c r="KWN8456" s="170"/>
      <c r="KWO8456" s="1795" t="s">
        <v>3447</v>
      </c>
      <c r="KWP8456" s="913"/>
      <c r="KWQ8456" s="913"/>
      <c r="KWR8456" s="913"/>
      <c r="KWS8456" s="1571">
        <v>186329000</v>
      </c>
      <c r="KWT8456" s="1571"/>
      <c r="KWU8456" s="1571">
        <v>186329000</v>
      </c>
      <c r="KWV8456" s="170"/>
      <c r="KWW8456" s="1795" t="s">
        <v>3447</v>
      </c>
      <c r="KWX8456" s="913"/>
      <c r="KWY8456" s="913"/>
      <c r="KWZ8456" s="913"/>
      <c r="KXA8456" s="1571">
        <v>186329000</v>
      </c>
      <c r="KXB8456" s="1571"/>
      <c r="KXC8456" s="1571">
        <v>186329000</v>
      </c>
      <c r="KXD8456" s="170"/>
      <c r="KXE8456" s="1795" t="s">
        <v>3447</v>
      </c>
      <c r="KXF8456" s="913"/>
      <c r="KXG8456" s="913"/>
      <c r="KXH8456" s="913"/>
      <c r="KXI8456" s="1571">
        <v>186329000</v>
      </c>
      <c r="KXJ8456" s="1571"/>
      <c r="KXK8456" s="1571">
        <v>186329000</v>
      </c>
      <c r="KXL8456" s="170"/>
      <c r="KXM8456" s="1795" t="s">
        <v>3447</v>
      </c>
      <c r="KXN8456" s="913"/>
      <c r="KXO8456" s="913"/>
      <c r="KXP8456" s="913"/>
      <c r="KXQ8456" s="1571">
        <v>186329000</v>
      </c>
      <c r="KXR8456" s="1571"/>
      <c r="KXS8456" s="1571">
        <v>186329000</v>
      </c>
      <c r="KXT8456" s="170"/>
      <c r="KXU8456" s="1795" t="s">
        <v>3447</v>
      </c>
      <c r="KXV8456" s="913"/>
      <c r="KXW8456" s="913"/>
      <c r="KXX8456" s="913"/>
      <c r="KXY8456" s="1571">
        <v>186329000</v>
      </c>
      <c r="KXZ8456" s="1571"/>
      <c r="KYA8456" s="1571">
        <v>186329000</v>
      </c>
      <c r="KYB8456" s="170"/>
      <c r="KYC8456" s="1795" t="s">
        <v>3447</v>
      </c>
      <c r="KYD8456" s="913"/>
      <c r="KYE8456" s="913"/>
      <c r="KYF8456" s="913"/>
      <c r="KYG8456" s="1571">
        <v>186329000</v>
      </c>
      <c r="KYH8456" s="1571"/>
      <c r="KYI8456" s="1571">
        <v>186329000</v>
      </c>
      <c r="KYJ8456" s="170"/>
      <c r="KYK8456" s="1795" t="s">
        <v>3447</v>
      </c>
      <c r="KYL8456" s="913"/>
      <c r="KYM8456" s="913"/>
      <c r="KYN8456" s="913"/>
      <c r="KYO8456" s="1571">
        <v>186329000</v>
      </c>
      <c r="KYP8456" s="1571"/>
      <c r="KYQ8456" s="1571">
        <v>186329000</v>
      </c>
      <c r="KYR8456" s="170"/>
      <c r="KYS8456" s="1795" t="s">
        <v>3447</v>
      </c>
      <c r="KYT8456" s="913"/>
      <c r="KYU8456" s="913"/>
      <c r="KYV8456" s="913"/>
      <c r="KYW8456" s="1571">
        <v>186329000</v>
      </c>
      <c r="KYX8456" s="1571"/>
      <c r="KYY8456" s="1571">
        <v>186329000</v>
      </c>
      <c r="KYZ8456" s="170"/>
      <c r="KZA8456" s="1795" t="s">
        <v>3447</v>
      </c>
      <c r="KZB8456" s="913"/>
      <c r="KZC8456" s="913"/>
      <c r="KZD8456" s="913"/>
      <c r="KZE8456" s="1571">
        <v>186329000</v>
      </c>
      <c r="KZF8456" s="1571"/>
      <c r="KZG8456" s="1571">
        <v>186329000</v>
      </c>
      <c r="KZH8456" s="170"/>
      <c r="KZI8456" s="1795" t="s">
        <v>3447</v>
      </c>
      <c r="KZJ8456" s="913"/>
      <c r="KZK8456" s="913"/>
      <c r="KZL8456" s="913"/>
      <c r="KZM8456" s="1571">
        <v>186329000</v>
      </c>
      <c r="KZN8456" s="1571"/>
      <c r="KZO8456" s="1571">
        <v>186329000</v>
      </c>
      <c r="KZP8456" s="170"/>
      <c r="KZQ8456" s="1795" t="s">
        <v>3447</v>
      </c>
      <c r="KZR8456" s="913"/>
      <c r="KZS8456" s="913"/>
      <c r="KZT8456" s="913"/>
      <c r="KZU8456" s="1571">
        <v>186329000</v>
      </c>
      <c r="KZV8456" s="1571"/>
      <c r="KZW8456" s="1571">
        <v>186329000</v>
      </c>
      <c r="KZX8456" s="170"/>
      <c r="KZY8456" s="1795" t="s">
        <v>3447</v>
      </c>
      <c r="KZZ8456" s="913"/>
      <c r="LAA8456" s="913"/>
      <c r="LAB8456" s="913"/>
      <c r="LAC8456" s="1571">
        <v>186329000</v>
      </c>
      <c r="LAD8456" s="1571"/>
      <c r="LAE8456" s="1571">
        <v>186329000</v>
      </c>
      <c r="LAF8456" s="170"/>
      <c r="LAG8456" s="1795" t="s">
        <v>3447</v>
      </c>
      <c r="LAH8456" s="913"/>
      <c r="LAI8456" s="913"/>
      <c r="LAJ8456" s="913"/>
      <c r="LAK8456" s="1571">
        <v>186329000</v>
      </c>
      <c r="LAL8456" s="1571"/>
      <c r="LAM8456" s="1571">
        <v>186329000</v>
      </c>
      <c r="LAN8456" s="170"/>
      <c r="LAO8456" s="1795" t="s">
        <v>3447</v>
      </c>
      <c r="LAP8456" s="913"/>
      <c r="LAQ8456" s="913"/>
      <c r="LAR8456" s="913"/>
      <c r="LAS8456" s="1571">
        <v>186329000</v>
      </c>
      <c r="LAT8456" s="1571"/>
      <c r="LAU8456" s="1571">
        <v>186329000</v>
      </c>
      <c r="LAV8456" s="170"/>
      <c r="LAW8456" s="1795" t="s">
        <v>3447</v>
      </c>
      <c r="LAX8456" s="913"/>
      <c r="LAY8456" s="913"/>
      <c r="LAZ8456" s="913"/>
      <c r="LBA8456" s="1571">
        <v>186329000</v>
      </c>
      <c r="LBB8456" s="1571"/>
      <c r="LBC8456" s="1571">
        <v>186329000</v>
      </c>
      <c r="LBD8456" s="170"/>
      <c r="LBE8456" s="1795" t="s">
        <v>3447</v>
      </c>
      <c r="LBF8456" s="913"/>
      <c r="LBG8456" s="913"/>
      <c r="LBH8456" s="913"/>
      <c r="LBI8456" s="1571">
        <v>186329000</v>
      </c>
      <c r="LBJ8456" s="1571"/>
      <c r="LBK8456" s="1571">
        <v>186329000</v>
      </c>
      <c r="LBL8456" s="170"/>
      <c r="LBM8456" s="1795" t="s">
        <v>3447</v>
      </c>
      <c r="LBN8456" s="913"/>
      <c r="LBO8456" s="913"/>
      <c r="LBP8456" s="913"/>
      <c r="LBQ8456" s="1571">
        <v>186329000</v>
      </c>
      <c r="LBR8456" s="1571"/>
      <c r="LBS8456" s="1571">
        <v>186329000</v>
      </c>
      <c r="LBT8456" s="170"/>
      <c r="LBU8456" s="1795" t="s">
        <v>3447</v>
      </c>
      <c r="LBV8456" s="913"/>
      <c r="LBW8456" s="913"/>
      <c r="LBX8456" s="913"/>
      <c r="LBY8456" s="1571">
        <v>186329000</v>
      </c>
      <c r="LBZ8456" s="1571"/>
      <c r="LCA8456" s="1571">
        <v>186329000</v>
      </c>
      <c r="LCB8456" s="170"/>
      <c r="LCC8456" s="1795" t="s">
        <v>3447</v>
      </c>
      <c r="LCD8456" s="913"/>
      <c r="LCE8456" s="913"/>
      <c r="LCF8456" s="913"/>
      <c r="LCG8456" s="1571">
        <v>186329000</v>
      </c>
      <c r="LCH8456" s="1571"/>
      <c r="LCI8456" s="1571">
        <v>186329000</v>
      </c>
      <c r="LCJ8456" s="170"/>
      <c r="LCK8456" s="1795" t="s">
        <v>3447</v>
      </c>
      <c r="LCL8456" s="913"/>
      <c r="LCM8456" s="913"/>
      <c r="LCN8456" s="913"/>
      <c r="LCO8456" s="1571">
        <v>186329000</v>
      </c>
      <c r="LCP8456" s="1571"/>
      <c r="LCQ8456" s="1571">
        <v>186329000</v>
      </c>
      <c r="LCR8456" s="170"/>
      <c r="LCS8456" s="1795" t="s">
        <v>3447</v>
      </c>
      <c r="LCT8456" s="913"/>
      <c r="LCU8456" s="913"/>
      <c r="LCV8456" s="913"/>
      <c r="LCW8456" s="1571">
        <v>186329000</v>
      </c>
      <c r="LCX8456" s="1571"/>
      <c r="LCY8456" s="1571">
        <v>186329000</v>
      </c>
      <c r="LCZ8456" s="170"/>
      <c r="LDA8456" s="1795" t="s">
        <v>3447</v>
      </c>
      <c r="LDB8456" s="913"/>
      <c r="LDC8456" s="913"/>
      <c r="LDD8456" s="913"/>
      <c r="LDE8456" s="1571">
        <v>186329000</v>
      </c>
      <c r="LDF8456" s="1571"/>
      <c r="LDG8456" s="1571">
        <v>186329000</v>
      </c>
      <c r="LDH8456" s="170"/>
      <c r="LDI8456" s="1795" t="s">
        <v>3447</v>
      </c>
      <c r="LDJ8456" s="913"/>
      <c r="LDK8456" s="913"/>
      <c r="LDL8456" s="913"/>
      <c r="LDM8456" s="1571">
        <v>186329000</v>
      </c>
      <c r="LDN8456" s="1571"/>
      <c r="LDO8456" s="1571">
        <v>186329000</v>
      </c>
      <c r="LDP8456" s="170"/>
      <c r="LDQ8456" s="1795" t="s">
        <v>3447</v>
      </c>
      <c r="LDR8456" s="913"/>
      <c r="LDS8456" s="913"/>
      <c r="LDT8456" s="913"/>
      <c r="LDU8456" s="1571">
        <v>186329000</v>
      </c>
      <c r="LDV8456" s="1571"/>
      <c r="LDW8456" s="1571">
        <v>186329000</v>
      </c>
      <c r="LDX8456" s="170"/>
      <c r="LDY8456" s="1795" t="s">
        <v>3447</v>
      </c>
      <c r="LDZ8456" s="913"/>
      <c r="LEA8456" s="913"/>
      <c r="LEB8456" s="913"/>
      <c r="LEC8456" s="1571">
        <v>186329000</v>
      </c>
      <c r="LED8456" s="1571"/>
      <c r="LEE8456" s="1571">
        <v>186329000</v>
      </c>
      <c r="LEF8456" s="170"/>
      <c r="LEG8456" s="1795" t="s">
        <v>3447</v>
      </c>
      <c r="LEH8456" s="913"/>
      <c r="LEI8456" s="913"/>
      <c r="LEJ8456" s="913"/>
      <c r="LEK8456" s="1571">
        <v>186329000</v>
      </c>
      <c r="LEL8456" s="1571"/>
      <c r="LEM8456" s="1571">
        <v>186329000</v>
      </c>
      <c r="LEN8456" s="170"/>
      <c r="LEO8456" s="1795" t="s">
        <v>3447</v>
      </c>
      <c r="LEP8456" s="913"/>
      <c r="LEQ8456" s="913"/>
      <c r="LER8456" s="913"/>
      <c r="LES8456" s="1571">
        <v>186329000</v>
      </c>
      <c r="LET8456" s="1571"/>
      <c r="LEU8456" s="1571">
        <v>186329000</v>
      </c>
      <c r="LEV8456" s="170"/>
      <c r="LEW8456" s="1795" t="s">
        <v>3447</v>
      </c>
      <c r="LEX8456" s="913"/>
      <c r="LEY8456" s="913"/>
      <c r="LEZ8456" s="913"/>
      <c r="LFA8456" s="1571">
        <v>186329000</v>
      </c>
      <c r="LFB8456" s="1571"/>
      <c r="LFC8456" s="1571">
        <v>186329000</v>
      </c>
      <c r="LFD8456" s="170"/>
      <c r="LFE8456" s="1795" t="s">
        <v>3447</v>
      </c>
      <c r="LFF8456" s="913"/>
      <c r="LFG8456" s="913"/>
      <c r="LFH8456" s="913"/>
      <c r="LFI8456" s="1571">
        <v>186329000</v>
      </c>
      <c r="LFJ8456" s="1571"/>
      <c r="LFK8456" s="1571">
        <v>186329000</v>
      </c>
      <c r="LFL8456" s="170"/>
      <c r="LFM8456" s="1795" t="s">
        <v>3447</v>
      </c>
      <c r="LFN8456" s="913"/>
      <c r="LFO8456" s="913"/>
      <c r="LFP8456" s="913"/>
      <c r="LFQ8456" s="1571">
        <v>186329000</v>
      </c>
      <c r="LFR8456" s="1571"/>
      <c r="LFS8456" s="1571">
        <v>186329000</v>
      </c>
      <c r="LFT8456" s="170"/>
      <c r="LFU8456" s="1795" t="s">
        <v>3447</v>
      </c>
      <c r="LFV8456" s="913"/>
      <c r="LFW8456" s="913"/>
      <c r="LFX8456" s="913"/>
      <c r="LFY8456" s="1571">
        <v>186329000</v>
      </c>
      <c r="LFZ8456" s="1571"/>
      <c r="LGA8456" s="1571">
        <v>186329000</v>
      </c>
      <c r="LGB8456" s="170"/>
      <c r="LGC8456" s="1795" t="s">
        <v>3447</v>
      </c>
      <c r="LGD8456" s="913"/>
      <c r="LGE8456" s="913"/>
      <c r="LGF8456" s="913"/>
      <c r="LGG8456" s="1571">
        <v>186329000</v>
      </c>
      <c r="LGH8456" s="1571"/>
      <c r="LGI8456" s="1571">
        <v>186329000</v>
      </c>
      <c r="LGJ8456" s="170"/>
      <c r="LGK8456" s="1795" t="s">
        <v>3447</v>
      </c>
      <c r="LGL8456" s="913"/>
      <c r="LGM8456" s="913"/>
      <c r="LGN8456" s="913"/>
      <c r="LGO8456" s="1571">
        <v>186329000</v>
      </c>
      <c r="LGP8456" s="1571"/>
      <c r="LGQ8456" s="1571">
        <v>186329000</v>
      </c>
      <c r="LGR8456" s="170"/>
      <c r="LGS8456" s="1795" t="s">
        <v>3447</v>
      </c>
      <c r="LGT8456" s="913"/>
      <c r="LGU8456" s="913"/>
      <c r="LGV8456" s="913"/>
      <c r="LGW8456" s="1571">
        <v>186329000</v>
      </c>
      <c r="LGX8456" s="1571"/>
      <c r="LGY8456" s="1571">
        <v>186329000</v>
      </c>
      <c r="LGZ8456" s="170"/>
      <c r="LHA8456" s="1795" t="s">
        <v>3447</v>
      </c>
      <c r="LHB8456" s="913"/>
      <c r="LHC8456" s="913"/>
      <c r="LHD8456" s="913"/>
      <c r="LHE8456" s="1571">
        <v>186329000</v>
      </c>
      <c r="LHF8456" s="1571"/>
      <c r="LHG8456" s="1571">
        <v>186329000</v>
      </c>
      <c r="LHH8456" s="170"/>
      <c r="LHI8456" s="1795" t="s">
        <v>3447</v>
      </c>
      <c r="LHJ8456" s="913"/>
      <c r="LHK8456" s="913"/>
      <c r="LHL8456" s="913"/>
      <c r="LHM8456" s="1571">
        <v>186329000</v>
      </c>
      <c r="LHN8456" s="1571"/>
      <c r="LHO8456" s="1571">
        <v>186329000</v>
      </c>
      <c r="LHP8456" s="170"/>
      <c r="LHQ8456" s="1795" t="s">
        <v>3447</v>
      </c>
      <c r="LHR8456" s="913"/>
      <c r="LHS8456" s="913"/>
      <c r="LHT8456" s="913"/>
      <c r="LHU8456" s="1571">
        <v>186329000</v>
      </c>
      <c r="LHV8456" s="1571"/>
      <c r="LHW8456" s="1571">
        <v>186329000</v>
      </c>
      <c r="LHX8456" s="170"/>
      <c r="LHY8456" s="1795" t="s">
        <v>3447</v>
      </c>
      <c r="LHZ8456" s="913"/>
      <c r="LIA8456" s="913"/>
      <c r="LIB8456" s="913"/>
      <c r="LIC8456" s="1571">
        <v>186329000</v>
      </c>
      <c r="LID8456" s="1571"/>
      <c r="LIE8456" s="1571">
        <v>186329000</v>
      </c>
      <c r="LIF8456" s="170"/>
      <c r="LIG8456" s="1795" t="s">
        <v>3447</v>
      </c>
      <c r="LIH8456" s="913"/>
      <c r="LII8456" s="913"/>
      <c r="LIJ8456" s="913"/>
      <c r="LIK8456" s="1571">
        <v>186329000</v>
      </c>
      <c r="LIL8456" s="1571"/>
      <c r="LIM8456" s="1571">
        <v>186329000</v>
      </c>
      <c r="LIN8456" s="170"/>
      <c r="LIO8456" s="1795" t="s">
        <v>3447</v>
      </c>
      <c r="LIP8456" s="913"/>
      <c r="LIQ8456" s="913"/>
      <c r="LIR8456" s="913"/>
      <c r="LIS8456" s="1571">
        <v>186329000</v>
      </c>
      <c r="LIT8456" s="1571"/>
      <c r="LIU8456" s="1571">
        <v>186329000</v>
      </c>
      <c r="LIV8456" s="170"/>
      <c r="LIW8456" s="1795" t="s">
        <v>3447</v>
      </c>
      <c r="LIX8456" s="913"/>
      <c r="LIY8456" s="913"/>
      <c r="LIZ8456" s="913"/>
      <c r="LJA8456" s="1571">
        <v>186329000</v>
      </c>
      <c r="LJB8456" s="1571"/>
      <c r="LJC8456" s="1571">
        <v>186329000</v>
      </c>
      <c r="LJD8456" s="170"/>
      <c r="LJE8456" s="1795" t="s">
        <v>3447</v>
      </c>
      <c r="LJF8456" s="913"/>
      <c r="LJG8456" s="913"/>
      <c r="LJH8456" s="913"/>
      <c r="LJI8456" s="1571">
        <v>186329000</v>
      </c>
      <c r="LJJ8456" s="1571"/>
      <c r="LJK8456" s="1571">
        <v>186329000</v>
      </c>
      <c r="LJL8456" s="170"/>
      <c r="LJM8456" s="1795" t="s">
        <v>3447</v>
      </c>
      <c r="LJN8456" s="913"/>
      <c r="LJO8456" s="913"/>
      <c r="LJP8456" s="913"/>
      <c r="LJQ8456" s="1571">
        <v>186329000</v>
      </c>
      <c r="LJR8456" s="1571"/>
      <c r="LJS8456" s="1571">
        <v>186329000</v>
      </c>
      <c r="LJT8456" s="170"/>
      <c r="LJU8456" s="1795" t="s">
        <v>3447</v>
      </c>
      <c r="LJV8456" s="913"/>
      <c r="LJW8456" s="913"/>
      <c r="LJX8456" s="913"/>
      <c r="LJY8456" s="1571">
        <v>186329000</v>
      </c>
      <c r="LJZ8456" s="1571"/>
      <c r="LKA8456" s="1571">
        <v>186329000</v>
      </c>
      <c r="LKB8456" s="170"/>
      <c r="LKC8456" s="1795" t="s">
        <v>3447</v>
      </c>
      <c r="LKD8456" s="913"/>
      <c r="LKE8456" s="913"/>
      <c r="LKF8456" s="913"/>
      <c r="LKG8456" s="1571">
        <v>186329000</v>
      </c>
      <c r="LKH8456" s="1571"/>
      <c r="LKI8456" s="1571">
        <v>186329000</v>
      </c>
      <c r="LKJ8456" s="170"/>
      <c r="LKK8456" s="1795" t="s">
        <v>3447</v>
      </c>
      <c r="LKL8456" s="913"/>
      <c r="LKM8456" s="913"/>
      <c r="LKN8456" s="913"/>
      <c r="LKO8456" s="1571">
        <v>186329000</v>
      </c>
      <c r="LKP8456" s="1571"/>
      <c r="LKQ8456" s="1571">
        <v>186329000</v>
      </c>
      <c r="LKR8456" s="170"/>
      <c r="LKS8456" s="1795" t="s">
        <v>3447</v>
      </c>
      <c r="LKT8456" s="913"/>
      <c r="LKU8456" s="913"/>
      <c r="LKV8456" s="913"/>
      <c r="LKW8456" s="1571">
        <v>186329000</v>
      </c>
      <c r="LKX8456" s="1571"/>
      <c r="LKY8456" s="1571">
        <v>186329000</v>
      </c>
      <c r="LKZ8456" s="170"/>
      <c r="LLA8456" s="1795" t="s">
        <v>3447</v>
      </c>
      <c r="LLB8456" s="913"/>
      <c r="LLC8456" s="913"/>
      <c r="LLD8456" s="913"/>
      <c r="LLE8456" s="1571">
        <v>186329000</v>
      </c>
      <c r="LLF8456" s="1571"/>
      <c r="LLG8456" s="1571">
        <v>186329000</v>
      </c>
      <c r="LLH8456" s="170"/>
      <c r="LLI8456" s="1795" t="s">
        <v>3447</v>
      </c>
      <c r="LLJ8456" s="913"/>
      <c r="LLK8456" s="913"/>
      <c r="LLL8456" s="913"/>
      <c r="LLM8456" s="1571">
        <v>186329000</v>
      </c>
      <c r="LLN8456" s="1571"/>
      <c r="LLO8456" s="1571">
        <v>186329000</v>
      </c>
      <c r="LLP8456" s="170"/>
      <c r="LLQ8456" s="1795" t="s">
        <v>3447</v>
      </c>
      <c r="LLR8456" s="913"/>
      <c r="LLS8456" s="913"/>
      <c r="LLT8456" s="913"/>
      <c r="LLU8456" s="1571">
        <v>186329000</v>
      </c>
      <c r="LLV8456" s="1571"/>
      <c r="LLW8456" s="1571">
        <v>186329000</v>
      </c>
      <c r="LLX8456" s="170"/>
      <c r="LLY8456" s="1795" t="s">
        <v>3447</v>
      </c>
      <c r="LLZ8456" s="913"/>
      <c r="LMA8456" s="913"/>
      <c r="LMB8456" s="913"/>
      <c r="LMC8456" s="1571">
        <v>186329000</v>
      </c>
      <c r="LMD8456" s="1571"/>
      <c r="LME8456" s="1571">
        <v>186329000</v>
      </c>
      <c r="LMF8456" s="170"/>
      <c r="LMG8456" s="1795" t="s">
        <v>3447</v>
      </c>
      <c r="LMH8456" s="913"/>
      <c r="LMI8456" s="913"/>
      <c r="LMJ8456" s="913"/>
      <c r="LMK8456" s="1571">
        <v>186329000</v>
      </c>
      <c r="LML8456" s="1571"/>
      <c r="LMM8456" s="1571">
        <v>186329000</v>
      </c>
      <c r="LMN8456" s="170"/>
      <c r="LMO8456" s="1795" t="s">
        <v>3447</v>
      </c>
      <c r="LMP8456" s="913"/>
      <c r="LMQ8456" s="913"/>
      <c r="LMR8456" s="913"/>
      <c r="LMS8456" s="1571">
        <v>186329000</v>
      </c>
      <c r="LMT8456" s="1571"/>
      <c r="LMU8456" s="1571">
        <v>186329000</v>
      </c>
      <c r="LMV8456" s="170"/>
      <c r="LMW8456" s="1795" t="s">
        <v>3447</v>
      </c>
      <c r="LMX8456" s="913"/>
      <c r="LMY8456" s="913"/>
      <c r="LMZ8456" s="913"/>
      <c r="LNA8456" s="1571">
        <v>186329000</v>
      </c>
      <c r="LNB8456" s="1571"/>
      <c r="LNC8456" s="1571">
        <v>186329000</v>
      </c>
      <c r="LND8456" s="170"/>
      <c r="LNE8456" s="1795" t="s">
        <v>3447</v>
      </c>
      <c r="LNF8456" s="913"/>
      <c r="LNG8456" s="913"/>
      <c r="LNH8456" s="913"/>
      <c r="LNI8456" s="1571">
        <v>186329000</v>
      </c>
      <c r="LNJ8456" s="1571"/>
      <c r="LNK8456" s="1571">
        <v>186329000</v>
      </c>
      <c r="LNL8456" s="170"/>
      <c r="LNM8456" s="1795" t="s">
        <v>3447</v>
      </c>
      <c r="LNN8456" s="913"/>
      <c r="LNO8456" s="913"/>
      <c r="LNP8456" s="913"/>
      <c r="LNQ8456" s="1571">
        <v>186329000</v>
      </c>
      <c r="LNR8456" s="1571"/>
      <c r="LNS8456" s="1571">
        <v>186329000</v>
      </c>
      <c r="LNT8456" s="170"/>
      <c r="LNU8456" s="1795" t="s">
        <v>3447</v>
      </c>
      <c r="LNV8456" s="913"/>
      <c r="LNW8456" s="913"/>
      <c r="LNX8456" s="913"/>
      <c r="LNY8456" s="1571">
        <v>186329000</v>
      </c>
      <c r="LNZ8456" s="1571"/>
      <c r="LOA8456" s="1571">
        <v>186329000</v>
      </c>
      <c r="LOB8456" s="170"/>
      <c r="LOC8456" s="1795" t="s">
        <v>3447</v>
      </c>
      <c r="LOD8456" s="913"/>
      <c r="LOE8456" s="913"/>
      <c r="LOF8456" s="913"/>
      <c r="LOG8456" s="1571">
        <v>186329000</v>
      </c>
      <c r="LOH8456" s="1571"/>
      <c r="LOI8456" s="1571">
        <v>186329000</v>
      </c>
      <c r="LOJ8456" s="170"/>
      <c r="LOK8456" s="1795" t="s">
        <v>3447</v>
      </c>
      <c r="LOL8456" s="913"/>
      <c r="LOM8456" s="913"/>
      <c r="LON8456" s="913"/>
      <c r="LOO8456" s="1571">
        <v>186329000</v>
      </c>
      <c r="LOP8456" s="1571"/>
      <c r="LOQ8456" s="1571">
        <v>186329000</v>
      </c>
      <c r="LOR8456" s="170"/>
      <c r="LOS8456" s="1795" t="s">
        <v>3447</v>
      </c>
      <c r="LOT8456" s="913"/>
      <c r="LOU8456" s="913"/>
      <c r="LOV8456" s="913"/>
      <c r="LOW8456" s="1571">
        <v>186329000</v>
      </c>
      <c r="LOX8456" s="1571"/>
      <c r="LOY8456" s="1571">
        <v>186329000</v>
      </c>
      <c r="LOZ8456" s="170"/>
      <c r="LPA8456" s="1795" t="s">
        <v>3447</v>
      </c>
      <c r="LPB8456" s="913"/>
      <c r="LPC8456" s="913"/>
      <c r="LPD8456" s="913"/>
      <c r="LPE8456" s="1571">
        <v>186329000</v>
      </c>
      <c r="LPF8456" s="1571"/>
      <c r="LPG8456" s="1571">
        <v>186329000</v>
      </c>
      <c r="LPH8456" s="170"/>
      <c r="LPI8456" s="1795" t="s">
        <v>3447</v>
      </c>
      <c r="LPJ8456" s="913"/>
      <c r="LPK8456" s="913"/>
      <c r="LPL8456" s="913"/>
      <c r="LPM8456" s="1571">
        <v>186329000</v>
      </c>
      <c r="LPN8456" s="1571"/>
      <c r="LPO8456" s="1571">
        <v>186329000</v>
      </c>
      <c r="LPP8456" s="170"/>
      <c r="LPQ8456" s="1795" t="s">
        <v>3447</v>
      </c>
      <c r="LPR8456" s="913"/>
      <c r="LPS8456" s="913"/>
      <c r="LPT8456" s="913"/>
      <c r="LPU8456" s="1571">
        <v>186329000</v>
      </c>
      <c r="LPV8456" s="1571"/>
      <c r="LPW8456" s="1571">
        <v>186329000</v>
      </c>
      <c r="LPX8456" s="170"/>
      <c r="LPY8456" s="1795" t="s">
        <v>3447</v>
      </c>
      <c r="LPZ8456" s="913"/>
      <c r="LQA8456" s="913"/>
      <c r="LQB8456" s="913"/>
      <c r="LQC8456" s="1571">
        <v>186329000</v>
      </c>
      <c r="LQD8456" s="1571"/>
      <c r="LQE8456" s="1571">
        <v>186329000</v>
      </c>
      <c r="LQF8456" s="170"/>
      <c r="LQG8456" s="1795" t="s">
        <v>3447</v>
      </c>
      <c r="LQH8456" s="913"/>
      <c r="LQI8456" s="913"/>
      <c r="LQJ8456" s="913"/>
      <c r="LQK8456" s="1571">
        <v>186329000</v>
      </c>
      <c r="LQL8456" s="1571"/>
      <c r="LQM8456" s="1571">
        <v>186329000</v>
      </c>
      <c r="LQN8456" s="170"/>
      <c r="LQO8456" s="1795" t="s">
        <v>3447</v>
      </c>
      <c r="LQP8456" s="913"/>
      <c r="LQQ8456" s="913"/>
      <c r="LQR8456" s="913"/>
      <c r="LQS8456" s="1571">
        <v>186329000</v>
      </c>
      <c r="LQT8456" s="1571"/>
      <c r="LQU8456" s="1571">
        <v>186329000</v>
      </c>
      <c r="LQV8456" s="170"/>
      <c r="LQW8456" s="1795" t="s">
        <v>3447</v>
      </c>
      <c r="LQX8456" s="913"/>
      <c r="LQY8456" s="913"/>
      <c r="LQZ8456" s="913"/>
      <c r="LRA8456" s="1571">
        <v>186329000</v>
      </c>
      <c r="LRB8456" s="1571"/>
      <c r="LRC8456" s="1571">
        <v>186329000</v>
      </c>
      <c r="LRD8456" s="170"/>
      <c r="LRE8456" s="1795" t="s">
        <v>3447</v>
      </c>
      <c r="LRF8456" s="913"/>
      <c r="LRG8456" s="913"/>
      <c r="LRH8456" s="913"/>
      <c r="LRI8456" s="1571">
        <v>186329000</v>
      </c>
      <c r="LRJ8456" s="1571"/>
      <c r="LRK8456" s="1571">
        <v>186329000</v>
      </c>
      <c r="LRL8456" s="170"/>
      <c r="LRM8456" s="1795" t="s">
        <v>3447</v>
      </c>
      <c r="LRN8456" s="913"/>
      <c r="LRO8456" s="913"/>
      <c r="LRP8456" s="913"/>
      <c r="LRQ8456" s="1571">
        <v>186329000</v>
      </c>
      <c r="LRR8456" s="1571"/>
      <c r="LRS8456" s="1571">
        <v>186329000</v>
      </c>
      <c r="LRT8456" s="170"/>
      <c r="LRU8456" s="1795" t="s">
        <v>3447</v>
      </c>
      <c r="LRV8456" s="913"/>
      <c r="LRW8456" s="913"/>
      <c r="LRX8456" s="913"/>
      <c r="LRY8456" s="1571">
        <v>186329000</v>
      </c>
      <c r="LRZ8456" s="1571"/>
      <c r="LSA8456" s="1571">
        <v>186329000</v>
      </c>
      <c r="LSB8456" s="170"/>
      <c r="LSC8456" s="1795" t="s">
        <v>3447</v>
      </c>
      <c r="LSD8456" s="913"/>
      <c r="LSE8456" s="913"/>
      <c r="LSF8456" s="913"/>
      <c r="LSG8456" s="1571">
        <v>186329000</v>
      </c>
      <c r="LSH8456" s="1571"/>
      <c r="LSI8456" s="1571">
        <v>186329000</v>
      </c>
      <c r="LSJ8456" s="170"/>
      <c r="LSK8456" s="1795" t="s">
        <v>3447</v>
      </c>
      <c r="LSL8456" s="913"/>
      <c r="LSM8456" s="913"/>
      <c r="LSN8456" s="913"/>
      <c r="LSO8456" s="1571">
        <v>186329000</v>
      </c>
      <c r="LSP8456" s="1571"/>
      <c r="LSQ8456" s="1571">
        <v>186329000</v>
      </c>
      <c r="LSR8456" s="170"/>
      <c r="LSS8456" s="1795" t="s">
        <v>3447</v>
      </c>
      <c r="LST8456" s="913"/>
      <c r="LSU8456" s="913"/>
      <c r="LSV8456" s="913"/>
      <c r="LSW8456" s="1571">
        <v>186329000</v>
      </c>
      <c r="LSX8456" s="1571"/>
      <c r="LSY8456" s="1571">
        <v>186329000</v>
      </c>
      <c r="LSZ8456" s="170"/>
      <c r="LTA8456" s="1795" t="s">
        <v>3447</v>
      </c>
      <c r="LTB8456" s="913"/>
      <c r="LTC8456" s="913"/>
      <c r="LTD8456" s="913"/>
      <c r="LTE8456" s="1571">
        <v>186329000</v>
      </c>
      <c r="LTF8456" s="1571"/>
      <c r="LTG8456" s="1571">
        <v>186329000</v>
      </c>
      <c r="LTH8456" s="170"/>
      <c r="LTI8456" s="1795" t="s">
        <v>3447</v>
      </c>
      <c r="LTJ8456" s="913"/>
      <c r="LTK8456" s="913"/>
      <c r="LTL8456" s="913"/>
      <c r="LTM8456" s="1571">
        <v>186329000</v>
      </c>
      <c r="LTN8456" s="1571"/>
      <c r="LTO8456" s="1571">
        <v>186329000</v>
      </c>
      <c r="LTP8456" s="170"/>
      <c r="LTQ8456" s="1795" t="s">
        <v>3447</v>
      </c>
      <c r="LTR8456" s="913"/>
      <c r="LTS8456" s="913"/>
      <c r="LTT8456" s="913"/>
      <c r="LTU8456" s="1571">
        <v>186329000</v>
      </c>
      <c r="LTV8456" s="1571"/>
      <c r="LTW8456" s="1571">
        <v>186329000</v>
      </c>
      <c r="LTX8456" s="170"/>
      <c r="LTY8456" s="1795" t="s">
        <v>3447</v>
      </c>
      <c r="LTZ8456" s="913"/>
      <c r="LUA8456" s="913"/>
      <c r="LUB8456" s="913"/>
      <c r="LUC8456" s="1571">
        <v>186329000</v>
      </c>
      <c r="LUD8456" s="1571"/>
      <c r="LUE8456" s="1571">
        <v>186329000</v>
      </c>
      <c r="LUF8456" s="170"/>
      <c r="LUG8456" s="1795" t="s">
        <v>3447</v>
      </c>
      <c r="LUH8456" s="913"/>
      <c r="LUI8456" s="913"/>
      <c r="LUJ8456" s="913"/>
      <c r="LUK8456" s="1571">
        <v>186329000</v>
      </c>
      <c r="LUL8456" s="1571"/>
      <c r="LUM8456" s="1571">
        <v>186329000</v>
      </c>
      <c r="LUN8456" s="170"/>
      <c r="LUO8456" s="1795" t="s">
        <v>3447</v>
      </c>
      <c r="LUP8456" s="913"/>
      <c r="LUQ8456" s="913"/>
      <c r="LUR8456" s="913"/>
      <c r="LUS8456" s="1571">
        <v>186329000</v>
      </c>
      <c r="LUT8456" s="1571"/>
      <c r="LUU8456" s="1571">
        <v>186329000</v>
      </c>
      <c r="LUV8456" s="170"/>
      <c r="LUW8456" s="1795" t="s">
        <v>3447</v>
      </c>
      <c r="LUX8456" s="913"/>
      <c r="LUY8456" s="913"/>
      <c r="LUZ8456" s="913"/>
      <c r="LVA8456" s="1571">
        <v>186329000</v>
      </c>
      <c r="LVB8456" s="1571"/>
      <c r="LVC8456" s="1571">
        <v>186329000</v>
      </c>
      <c r="LVD8456" s="170"/>
      <c r="LVE8456" s="1795" t="s">
        <v>3447</v>
      </c>
      <c r="LVF8456" s="913"/>
      <c r="LVG8456" s="913"/>
      <c r="LVH8456" s="913"/>
      <c r="LVI8456" s="1571">
        <v>186329000</v>
      </c>
      <c r="LVJ8456" s="1571"/>
      <c r="LVK8456" s="1571">
        <v>186329000</v>
      </c>
      <c r="LVL8456" s="170"/>
      <c r="LVM8456" s="1795" t="s">
        <v>3447</v>
      </c>
      <c r="LVN8456" s="913"/>
      <c r="LVO8456" s="913"/>
      <c r="LVP8456" s="913"/>
      <c r="LVQ8456" s="1571">
        <v>186329000</v>
      </c>
      <c r="LVR8456" s="1571"/>
      <c r="LVS8456" s="1571">
        <v>186329000</v>
      </c>
      <c r="LVT8456" s="170"/>
      <c r="LVU8456" s="1795" t="s">
        <v>3447</v>
      </c>
      <c r="LVV8456" s="913"/>
      <c r="LVW8456" s="913"/>
      <c r="LVX8456" s="913"/>
      <c r="LVY8456" s="1571">
        <v>186329000</v>
      </c>
      <c r="LVZ8456" s="1571"/>
      <c r="LWA8456" s="1571">
        <v>186329000</v>
      </c>
      <c r="LWB8456" s="170"/>
      <c r="LWC8456" s="1795" t="s">
        <v>3447</v>
      </c>
      <c r="LWD8456" s="913"/>
      <c r="LWE8456" s="913"/>
      <c r="LWF8456" s="913"/>
      <c r="LWG8456" s="1571">
        <v>186329000</v>
      </c>
      <c r="LWH8456" s="1571"/>
      <c r="LWI8456" s="1571">
        <v>186329000</v>
      </c>
      <c r="LWJ8456" s="170"/>
      <c r="LWK8456" s="1795" t="s">
        <v>3447</v>
      </c>
      <c r="LWL8456" s="913"/>
      <c r="LWM8456" s="913"/>
      <c r="LWN8456" s="913"/>
      <c r="LWO8456" s="1571">
        <v>186329000</v>
      </c>
      <c r="LWP8456" s="1571"/>
      <c r="LWQ8456" s="1571">
        <v>186329000</v>
      </c>
      <c r="LWR8456" s="170"/>
      <c r="LWS8456" s="1795" t="s">
        <v>3447</v>
      </c>
      <c r="LWT8456" s="913"/>
      <c r="LWU8456" s="913"/>
      <c r="LWV8456" s="913"/>
      <c r="LWW8456" s="1571">
        <v>186329000</v>
      </c>
      <c r="LWX8456" s="1571"/>
      <c r="LWY8456" s="1571">
        <v>186329000</v>
      </c>
      <c r="LWZ8456" s="170"/>
      <c r="LXA8456" s="1795" t="s">
        <v>3447</v>
      </c>
      <c r="LXB8456" s="913"/>
      <c r="LXC8456" s="913"/>
      <c r="LXD8456" s="913"/>
      <c r="LXE8456" s="1571">
        <v>186329000</v>
      </c>
      <c r="LXF8456" s="1571"/>
      <c r="LXG8456" s="1571">
        <v>186329000</v>
      </c>
      <c r="LXH8456" s="170"/>
      <c r="LXI8456" s="1795" t="s">
        <v>3447</v>
      </c>
      <c r="LXJ8456" s="913"/>
      <c r="LXK8456" s="913"/>
      <c r="LXL8456" s="913"/>
      <c r="LXM8456" s="1571">
        <v>186329000</v>
      </c>
      <c r="LXN8456" s="1571"/>
      <c r="LXO8456" s="1571">
        <v>186329000</v>
      </c>
      <c r="LXP8456" s="170"/>
      <c r="LXQ8456" s="1795" t="s">
        <v>3447</v>
      </c>
      <c r="LXR8456" s="913"/>
      <c r="LXS8456" s="913"/>
      <c r="LXT8456" s="913"/>
      <c r="LXU8456" s="1571">
        <v>186329000</v>
      </c>
      <c r="LXV8456" s="1571"/>
      <c r="LXW8456" s="1571">
        <v>186329000</v>
      </c>
      <c r="LXX8456" s="170"/>
      <c r="LXY8456" s="1795" t="s">
        <v>3447</v>
      </c>
      <c r="LXZ8456" s="913"/>
      <c r="LYA8456" s="913"/>
      <c r="LYB8456" s="913"/>
      <c r="LYC8456" s="1571">
        <v>186329000</v>
      </c>
      <c r="LYD8456" s="1571"/>
      <c r="LYE8456" s="1571">
        <v>186329000</v>
      </c>
      <c r="LYF8456" s="170"/>
      <c r="LYG8456" s="1795" t="s">
        <v>3447</v>
      </c>
      <c r="LYH8456" s="913"/>
      <c r="LYI8456" s="913"/>
      <c r="LYJ8456" s="913"/>
      <c r="LYK8456" s="1571">
        <v>186329000</v>
      </c>
      <c r="LYL8456" s="1571"/>
      <c r="LYM8456" s="1571">
        <v>186329000</v>
      </c>
      <c r="LYN8456" s="170"/>
      <c r="LYO8456" s="1795" t="s">
        <v>3447</v>
      </c>
      <c r="LYP8456" s="913"/>
      <c r="LYQ8456" s="913"/>
      <c r="LYR8456" s="913"/>
      <c r="LYS8456" s="1571">
        <v>186329000</v>
      </c>
      <c r="LYT8456" s="1571"/>
      <c r="LYU8456" s="1571">
        <v>186329000</v>
      </c>
      <c r="LYV8456" s="170"/>
      <c r="LYW8456" s="1795" t="s">
        <v>3447</v>
      </c>
      <c r="LYX8456" s="913"/>
      <c r="LYY8456" s="913"/>
      <c r="LYZ8456" s="913"/>
      <c r="LZA8456" s="1571">
        <v>186329000</v>
      </c>
      <c r="LZB8456" s="1571"/>
      <c r="LZC8456" s="1571">
        <v>186329000</v>
      </c>
      <c r="LZD8456" s="170"/>
      <c r="LZE8456" s="1795" t="s">
        <v>3447</v>
      </c>
      <c r="LZF8456" s="913"/>
      <c r="LZG8456" s="913"/>
      <c r="LZH8456" s="913"/>
      <c r="LZI8456" s="1571">
        <v>186329000</v>
      </c>
      <c r="LZJ8456" s="1571"/>
      <c r="LZK8456" s="1571">
        <v>186329000</v>
      </c>
      <c r="LZL8456" s="170"/>
      <c r="LZM8456" s="1795" t="s">
        <v>3447</v>
      </c>
      <c r="LZN8456" s="913"/>
      <c r="LZO8456" s="913"/>
      <c r="LZP8456" s="913"/>
      <c r="LZQ8456" s="1571">
        <v>186329000</v>
      </c>
      <c r="LZR8456" s="1571"/>
      <c r="LZS8456" s="1571">
        <v>186329000</v>
      </c>
      <c r="LZT8456" s="170"/>
      <c r="LZU8456" s="1795" t="s">
        <v>3447</v>
      </c>
      <c r="LZV8456" s="913"/>
      <c r="LZW8456" s="913"/>
      <c r="LZX8456" s="913"/>
      <c r="LZY8456" s="1571">
        <v>186329000</v>
      </c>
      <c r="LZZ8456" s="1571"/>
      <c r="MAA8456" s="1571">
        <v>186329000</v>
      </c>
      <c r="MAB8456" s="170"/>
      <c r="MAC8456" s="1795" t="s">
        <v>3447</v>
      </c>
      <c r="MAD8456" s="913"/>
      <c r="MAE8456" s="913"/>
      <c r="MAF8456" s="913"/>
      <c r="MAG8456" s="1571">
        <v>186329000</v>
      </c>
      <c r="MAH8456" s="1571"/>
      <c r="MAI8456" s="1571">
        <v>186329000</v>
      </c>
      <c r="MAJ8456" s="170"/>
      <c r="MAK8456" s="1795" t="s">
        <v>3447</v>
      </c>
      <c r="MAL8456" s="913"/>
      <c r="MAM8456" s="913"/>
      <c r="MAN8456" s="913"/>
      <c r="MAO8456" s="1571">
        <v>186329000</v>
      </c>
      <c r="MAP8456" s="1571"/>
      <c r="MAQ8456" s="1571">
        <v>186329000</v>
      </c>
      <c r="MAR8456" s="170"/>
      <c r="MAS8456" s="1795" t="s">
        <v>3447</v>
      </c>
      <c r="MAT8456" s="913"/>
      <c r="MAU8456" s="913"/>
      <c r="MAV8456" s="913"/>
      <c r="MAW8456" s="1571">
        <v>186329000</v>
      </c>
      <c r="MAX8456" s="1571"/>
      <c r="MAY8456" s="1571">
        <v>186329000</v>
      </c>
      <c r="MAZ8456" s="170"/>
      <c r="MBA8456" s="1795" t="s">
        <v>3447</v>
      </c>
      <c r="MBB8456" s="913"/>
      <c r="MBC8456" s="913"/>
      <c r="MBD8456" s="913"/>
      <c r="MBE8456" s="1571">
        <v>186329000</v>
      </c>
      <c r="MBF8456" s="1571"/>
      <c r="MBG8456" s="1571">
        <v>186329000</v>
      </c>
      <c r="MBH8456" s="170"/>
      <c r="MBI8456" s="1795" t="s">
        <v>3447</v>
      </c>
      <c r="MBJ8456" s="913"/>
      <c r="MBK8456" s="913"/>
      <c r="MBL8456" s="913"/>
      <c r="MBM8456" s="1571">
        <v>186329000</v>
      </c>
      <c r="MBN8456" s="1571"/>
      <c r="MBO8456" s="1571">
        <v>186329000</v>
      </c>
      <c r="MBP8456" s="170"/>
      <c r="MBQ8456" s="1795" t="s">
        <v>3447</v>
      </c>
      <c r="MBR8456" s="913"/>
      <c r="MBS8456" s="913"/>
      <c r="MBT8456" s="913"/>
      <c r="MBU8456" s="1571">
        <v>186329000</v>
      </c>
      <c r="MBV8456" s="1571"/>
      <c r="MBW8456" s="1571">
        <v>186329000</v>
      </c>
      <c r="MBX8456" s="170"/>
      <c r="MBY8456" s="1795" t="s">
        <v>3447</v>
      </c>
      <c r="MBZ8456" s="913"/>
      <c r="MCA8456" s="913"/>
      <c r="MCB8456" s="913"/>
      <c r="MCC8456" s="1571">
        <v>186329000</v>
      </c>
      <c r="MCD8456" s="1571"/>
      <c r="MCE8456" s="1571">
        <v>186329000</v>
      </c>
      <c r="MCF8456" s="170"/>
      <c r="MCG8456" s="1795" t="s">
        <v>3447</v>
      </c>
      <c r="MCH8456" s="913"/>
      <c r="MCI8456" s="913"/>
      <c r="MCJ8456" s="913"/>
      <c r="MCK8456" s="1571">
        <v>186329000</v>
      </c>
      <c r="MCL8456" s="1571"/>
      <c r="MCM8456" s="1571">
        <v>186329000</v>
      </c>
      <c r="MCN8456" s="170"/>
      <c r="MCO8456" s="1795" t="s">
        <v>3447</v>
      </c>
      <c r="MCP8456" s="913"/>
      <c r="MCQ8456" s="913"/>
      <c r="MCR8456" s="913"/>
      <c r="MCS8456" s="1571">
        <v>186329000</v>
      </c>
      <c r="MCT8456" s="1571"/>
      <c r="MCU8456" s="1571">
        <v>186329000</v>
      </c>
      <c r="MCV8456" s="170"/>
      <c r="MCW8456" s="1795" t="s">
        <v>3447</v>
      </c>
      <c r="MCX8456" s="913"/>
      <c r="MCY8456" s="913"/>
      <c r="MCZ8456" s="913"/>
      <c r="MDA8456" s="1571">
        <v>186329000</v>
      </c>
      <c r="MDB8456" s="1571"/>
      <c r="MDC8456" s="1571">
        <v>186329000</v>
      </c>
      <c r="MDD8456" s="170"/>
      <c r="MDE8456" s="1795" t="s">
        <v>3447</v>
      </c>
      <c r="MDF8456" s="913"/>
      <c r="MDG8456" s="913"/>
      <c r="MDH8456" s="913"/>
      <c r="MDI8456" s="1571">
        <v>186329000</v>
      </c>
      <c r="MDJ8456" s="1571"/>
      <c r="MDK8456" s="1571">
        <v>186329000</v>
      </c>
      <c r="MDL8456" s="170"/>
      <c r="MDM8456" s="1795" t="s">
        <v>3447</v>
      </c>
      <c r="MDN8456" s="913"/>
      <c r="MDO8456" s="913"/>
      <c r="MDP8456" s="913"/>
      <c r="MDQ8456" s="1571">
        <v>186329000</v>
      </c>
      <c r="MDR8456" s="1571"/>
      <c r="MDS8456" s="1571">
        <v>186329000</v>
      </c>
      <c r="MDT8456" s="170"/>
      <c r="MDU8456" s="1795" t="s">
        <v>3447</v>
      </c>
      <c r="MDV8456" s="913"/>
      <c r="MDW8456" s="913"/>
      <c r="MDX8456" s="913"/>
      <c r="MDY8456" s="1571">
        <v>186329000</v>
      </c>
      <c r="MDZ8456" s="1571"/>
      <c r="MEA8456" s="1571">
        <v>186329000</v>
      </c>
      <c r="MEB8456" s="170"/>
      <c r="MEC8456" s="1795" t="s">
        <v>3447</v>
      </c>
      <c r="MED8456" s="913"/>
      <c r="MEE8456" s="913"/>
      <c r="MEF8456" s="913"/>
      <c r="MEG8456" s="1571">
        <v>186329000</v>
      </c>
      <c r="MEH8456" s="1571"/>
      <c r="MEI8456" s="1571">
        <v>186329000</v>
      </c>
      <c r="MEJ8456" s="170"/>
      <c r="MEK8456" s="1795" t="s">
        <v>3447</v>
      </c>
      <c r="MEL8456" s="913"/>
      <c r="MEM8456" s="913"/>
      <c r="MEN8456" s="913"/>
      <c r="MEO8456" s="1571">
        <v>186329000</v>
      </c>
      <c r="MEP8456" s="1571"/>
      <c r="MEQ8456" s="1571">
        <v>186329000</v>
      </c>
      <c r="MER8456" s="170"/>
      <c r="MES8456" s="1795" t="s">
        <v>3447</v>
      </c>
      <c r="MET8456" s="913"/>
      <c r="MEU8456" s="913"/>
      <c r="MEV8456" s="913"/>
      <c r="MEW8456" s="1571">
        <v>186329000</v>
      </c>
      <c r="MEX8456" s="1571"/>
      <c r="MEY8456" s="1571">
        <v>186329000</v>
      </c>
      <c r="MEZ8456" s="170"/>
      <c r="MFA8456" s="1795" t="s">
        <v>3447</v>
      </c>
      <c r="MFB8456" s="913"/>
      <c r="MFC8456" s="913"/>
      <c r="MFD8456" s="913"/>
      <c r="MFE8456" s="1571">
        <v>186329000</v>
      </c>
      <c r="MFF8456" s="1571"/>
      <c r="MFG8456" s="1571">
        <v>186329000</v>
      </c>
      <c r="MFH8456" s="170"/>
      <c r="MFI8456" s="1795" t="s">
        <v>3447</v>
      </c>
      <c r="MFJ8456" s="913"/>
      <c r="MFK8456" s="913"/>
      <c r="MFL8456" s="913"/>
      <c r="MFM8456" s="1571">
        <v>186329000</v>
      </c>
      <c r="MFN8456" s="1571"/>
      <c r="MFO8456" s="1571">
        <v>186329000</v>
      </c>
      <c r="MFP8456" s="170"/>
      <c r="MFQ8456" s="1795" t="s">
        <v>3447</v>
      </c>
      <c r="MFR8456" s="913"/>
      <c r="MFS8456" s="913"/>
      <c r="MFT8456" s="913"/>
      <c r="MFU8456" s="1571">
        <v>186329000</v>
      </c>
      <c r="MFV8456" s="1571"/>
      <c r="MFW8456" s="1571">
        <v>186329000</v>
      </c>
      <c r="MFX8456" s="170"/>
      <c r="MFY8456" s="1795" t="s">
        <v>3447</v>
      </c>
      <c r="MFZ8456" s="913"/>
      <c r="MGA8456" s="913"/>
      <c r="MGB8456" s="913"/>
      <c r="MGC8456" s="1571">
        <v>186329000</v>
      </c>
      <c r="MGD8456" s="1571"/>
      <c r="MGE8456" s="1571">
        <v>186329000</v>
      </c>
      <c r="MGF8456" s="170"/>
      <c r="MGG8456" s="1795" t="s">
        <v>3447</v>
      </c>
      <c r="MGH8456" s="913"/>
      <c r="MGI8456" s="913"/>
      <c r="MGJ8456" s="913"/>
      <c r="MGK8456" s="1571">
        <v>186329000</v>
      </c>
      <c r="MGL8456" s="1571"/>
      <c r="MGM8456" s="1571">
        <v>186329000</v>
      </c>
      <c r="MGN8456" s="170"/>
      <c r="MGO8456" s="1795" t="s">
        <v>3447</v>
      </c>
      <c r="MGP8456" s="913"/>
      <c r="MGQ8456" s="913"/>
      <c r="MGR8456" s="913"/>
      <c r="MGS8456" s="1571">
        <v>186329000</v>
      </c>
      <c r="MGT8456" s="1571"/>
      <c r="MGU8456" s="1571">
        <v>186329000</v>
      </c>
      <c r="MGV8456" s="170"/>
      <c r="MGW8456" s="1795" t="s">
        <v>3447</v>
      </c>
      <c r="MGX8456" s="913"/>
      <c r="MGY8456" s="913"/>
      <c r="MGZ8456" s="913"/>
      <c r="MHA8456" s="1571">
        <v>186329000</v>
      </c>
      <c r="MHB8456" s="1571"/>
      <c r="MHC8456" s="1571">
        <v>186329000</v>
      </c>
      <c r="MHD8456" s="170"/>
      <c r="MHE8456" s="1795" t="s">
        <v>3447</v>
      </c>
      <c r="MHF8456" s="913"/>
      <c r="MHG8456" s="913"/>
      <c r="MHH8456" s="913"/>
      <c r="MHI8456" s="1571">
        <v>186329000</v>
      </c>
      <c r="MHJ8456" s="1571"/>
      <c r="MHK8456" s="1571">
        <v>186329000</v>
      </c>
      <c r="MHL8456" s="170"/>
      <c r="MHM8456" s="1795" t="s">
        <v>3447</v>
      </c>
      <c r="MHN8456" s="913"/>
      <c r="MHO8456" s="913"/>
      <c r="MHP8456" s="913"/>
      <c r="MHQ8456" s="1571">
        <v>186329000</v>
      </c>
      <c r="MHR8456" s="1571"/>
      <c r="MHS8456" s="1571">
        <v>186329000</v>
      </c>
      <c r="MHT8456" s="170"/>
      <c r="MHU8456" s="1795" t="s">
        <v>3447</v>
      </c>
      <c r="MHV8456" s="913"/>
      <c r="MHW8456" s="913"/>
      <c r="MHX8456" s="913"/>
      <c r="MHY8456" s="1571">
        <v>186329000</v>
      </c>
      <c r="MHZ8456" s="1571"/>
      <c r="MIA8456" s="1571">
        <v>186329000</v>
      </c>
      <c r="MIB8456" s="170"/>
      <c r="MIC8456" s="1795" t="s">
        <v>3447</v>
      </c>
      <c r="MID8456" s="913"/>
      <c r="MIE8456" s="913"/>
      <c r="MIF8456" s="913"/>
      <c r="MIG8456" s="1571">
        <v>186329000</v>
      </c>
      <c r="MIH8456" s="1571"/>
      <c r="MII8456" s="1571">
        <v>186329000</v>
      </c>
      <c r="MIJ8456" s="170"/>
      <c r="MIK8456" s="1795" t="s">
        <v>3447</v>
      </c>
      <c r="MIL8456" s="913"/>
      <c r="MIM8456" s="913"/>
      <c r="MIN8456" s="913"/>
      <c r="MIO8456" s="1571">
        <v>186329000</v>
      </c>
      <c r="MIP8456" s="1571"/>
      <c r="MIQ8456" s="1571">
        <v>186329000</v>
      </c>
      <c r="MIR8456" s="170"/>
      <c r="MIS8456" s="1795" t="s">
        <v>3447</v>
      </c>
      <c r="MIT8456" s="913"/>
      <c r="MIU8456" s="913"/>
      <c r="MIV8456" s="913"/>
      <c r="MIW8456" s="1571">
        <v>186329000</v>
      </c>
      <c r="MIX8456" s="1571"/>
      <c r="MIY8456" s="1571">
        <v>186329000</v>
      </c>
      <c r="MIZ8456" s="170"/>
      <c r="MJA8456" s="1795" t="s">
        <v>3447</v>
      </c>
      <c r="MJB8456" s="913"/>
      <c r="MJC8456" s="913"/>
      <c r="MJD8456" s="913"/>
      <c r="MJE8456" s="1571">
        <v>186329000</v>
      </c>
      <c r="MJF8456" s="1571"/>
      <c r="MJG8456" s="1571">
        <v>186329000</v>
      </c>
      <c r="MJH8456" s="170"/>
      <c r="MJI8456" s="1795" t="s">
        <v>3447</v>
      </c>
      <c r="MJJ8456" s="913"/>
      <c r="MJK8456" s="913"/>
      <c r="MJL8456" s="913"/>
      <c r="MJM8456" s="1571">
        <v>186329000</v>
      </c>
      <c r="MJN8456" s="1571"/>
      <c r="MJO8456" s="1571">
        <v>186329000</v>
      </c>
      <c r="MJP8456" s="170"/>
      <c r="MJQ8456" s="1795" t="s">
        <v>3447</v>
      </c>
      <c r="MJR8456" s="913"/>
      <c r="MJS8456" s="913"/>
      <c r="MJT8456" s="913"/>
      <c r="MJU8456" s="1571">
        <v>186329000</v>
      </c>
      <c r="MJV8456" s="1571"/>
      <c r="MJW8456" s="1571">
        <v>186329000</v>
      </c>
      <c r="MJX8456" s="170"/>
      <c r="MJY8456" s="1795" t="s">
        <v>3447</v>
      </c>
      <c r="MJZ8456" s="913"/>
      <c r="MKA8456" s="913"/>
      <c r="MKB8456" s="913"/>
      <c r="MKC8456" s="1571">
        <v>186329000</v>
      </c>
      <c r="MKD8456" s="1571"/>
      <c r="MKE8456" s="1571">
        <v>186329000</v>
      </c>
      <c r="MKF8456" s="170"/>
      <c r="MKG8456" s="1795" t="s">
        <v>3447</v>
      </c>
      <c r="MKH8456" s="913"/>
      <c r="MKI8456" s="913"/>
      <c r="MKJ8456" s="913"/>
      <c r="MKK8456" s="1571">
        <v>186329000</v>
      </c>
      <c r="MKL8456" s="1571"/>
      <c r="MKM8456" s="1571">
        <v>186329000</v>
      </c>
      <c r="MKN8456" s="170"/>
      <c r="MKO8456" s="1795" t="s">
        <v>3447</v>
      </c>
      <c r="MKP8456" s="913"/>
      <c r="MKQ8456" s="913"/>
      <c r="MKR8456" s="913"/>
      <c r="MKS8456" s="1571">
        <v>186329000</v>
      </c>
      <c r="MKT8456" s="1571"/>
      <c r="MKU8456" s="1571">
        <v>186329000</v>
      </c>
      <c r="MKV8456" s="170"/>
      <c r="MKW8456" s="1795" t="s">
        <v>3447</v>
      </c>
      <c r="MKX8456" s="913"/>
      <c r="MKY8456" s="913"/>
      <c r="MKZ8456" s="913"/>
      <c r="MLA8456" s="1571">
        <v>186329000</v>
      </c>
      <c r="MLB8456" s="1571"/>
      <c r="MLC8456" s="1571">
        <v>186329000</v>
      </c>
      <c r="MLD8456" s="170"/>
      <c r="MLE8456" s="1795" t="s">
        <v>3447</v>
      </c>
      <c r="MLF8456" s="913"/>
      <c r="MLG8456" s="913"/>
      <c r="MLH8456" s="913"/>
      <c r="MLI8456" s="1571">
        <v>186329000</v>
      </c>
      <c r="MLJ8456" s="1571"/>
      <c r="MLK8456" s="1571">
        <v>186329000</v>
      </c>
      <c r="MLL8456" s="170"/>
      <c r="MLM8456" s="1795" t="s">
        <v>3447</v>
      </c>
      <c r="MLN8456" s="913"/>
      <c r="MLO8456" s="913"/>
      <c r="MLP8456" s="913"/>
      <c r="MLQ8456" s="1571">
        <v>186329000</v>
      </c>
      <c r="MLR8456" s="1571"/>
      <c r="MLS8456" s="1571">
        <v>186329000</v>
      </c>
      <c r="MLT8456" s="170"/>
      <c r="MLU8456" s="1795" t="s">
        <v>3447</v>
      </c>
      <c r="MLV8456" s="913"/>
      <c r="MLW8456" s="913"/>
      <c r="MLX8456" s="913"/>
      <c r="MLY8456" s="1571">
        <v>186329000</v>
      </c>
      <c r="MLZ8456" s="1571"/>
      <c r="MMA8456" s="1571">
        <v>186329000</v>
      </c>
      <c r="MMB8456" s="170"/>
      <c r="MMC8456" s="1795" t="s">
        <v>3447</v>
      </c>
      <c r="MMD8456" s="913"/>
      <c r="MME8456" s="913"/>
      <c r="MMF8456" s="913"/>
      <c r="MMG8456" s="1571">
        <v>186329000</v>
      </c>
      <c r="MMH8456" s="1571"/>
      <c r="MMI8456" s="1571">
        <v>186329000</v>
      </c>
      <c r="MMJ8456" s="170"/>
      <c r="MMK8456" s="1795" t="s">
        <v>3447</v>
      </c>
      <c r="MML8456" s="913"/>
      <c r="MMM8456" s="913"/>
      <c r="MMN8456" s="913"/>
      <c r="MMO8456" s="1571">
        <v>186329000</v>
      </c>
      <c r="MMP8456" s="1571"/>
      <c r="MMQ8456" s="1571">
        <v>186329000</v>
      </c>
      <c r="MMR8456" s="170"/>
      <c r="MMS8456" s="1795" t="s">
        <v>3447</v>
      </c>
      <c r="MMT8456" s="913"/>
      <c r="MMU8456" s="913"/>
      <c r="MMV8456" s="913"/>
      <c r="MMW8456" s="1571">
        <v>186329000</v>
      </c>
      <c r="MMX8456" s="1571"/>
      <c r="MMY8456" s="1571">
        <v>186329000</v>
      </c>
      <c r="MMZ8456" s="170"/>
      <c r="MNA8456" s="1795" t="s">
        <v>3447</v>
      </c>
      <c r="MNB8456" s="913"/>
      <c r="MNC8456" s="913"/>
      <c r="MND8456" s="913"/>
      <c r="MNE8456" s="1571">
        <v>186329000</v>
      </c>
      <c r="MNF8456" s="1571"/>
      <c r="MNG8456" s="1571">
        <v>186329000</v>
      </c>
      <c r="MNH8456" s="170"/>
      <c r="MNI8456" s="1795" t="s">
        <v>3447</v>
      </c>
      <c r="MNJ8456" s="913"/>
      <c r="MNK8456" s="913"/>
      <c r="MNL8456" s="913"/>
      <c r="MNM8456" s="1571">
        <v>186329000</v>
      </c>
      <c r="MNN8456" s="1571"/>
      <c r="MNO8456" s="1571">
        <v>186329000</v>
      </c>
      <c r="MNP8456" s="170"/>
      <c r="MNQ8456" s="1795" t="s">
        <v>3447</v>
      </c>
      <c r="MNR8456" s="913"/>
      <c r="MNS8456" s="913"/>
      <c r="MNT8456" s="913"/>
      <c r="MNU8456" s="1571">
        <v>186329000</v>
      </c>
      <c r="MNV8456" s="1571"/>
      <c r="MNW8456" s="1571">
        <v>186329000</v>
      </c>
      <c r="MNX8456" s="170"/>
      <c r="MNY8456" s="1795" t="s">
        <v>3447</v>
      </c>
      <c r="MNZ8456" s="913"/>
      <c r="MOA8456" s="913"/>
      <c r="MOB8456" s="913"/>
      <c r="MOC8456" s="1571">
        <v>186329000</v>
      </c>
      <c r="MOD8456" s="1571"/>
      <c r="MOE8456" s="1571">
        <v>186329000</v>
      </c>
      <c r="MOF8456" s="170"/>
      <c r="MOG8456" s="1795" t="s">
        <v>3447</v>
      </c>
      <c r="MOH8456" s="913"/>
      <c r="MOI8456" s="913"/>
      <c r="MOJ8456" s="913"/>
      <c r="MOK8456" s="1571">
        <v>186329000</v>
      </c>
      <c r="MOL8456" s="1571"/>
      <c r="MOM8456" s="1571">
        <v>186329000</v>
      </c>
      <c r="MON8456" s="170"/>
      <c r="MOO8456" s="1795" t="s">
        <v>3447</v>
      </c>
      <c r="MOP8456" s="913"/>
      <c r="MOQ8456" s="913"/>
      <c r="MOR8456" s="913"/>
      <c r="MOS8456" s="1571">
        <v>186329000</v>
      </c>
      <c r="MOT8456" s="1571"/>
      <c r="MOU8456" s="1571">
        <v>186329000</v>
      </c>
      <c r="MOV8456" s="170"/>
      <c r="MOW8456" s="1795" t="s">
        <v>3447</v>
      </c>
      <c r="MOX8456" s="913"/>
      <c r="MOY8456" s="913"/>
      <c r="MOZ8456" s="913"/>
      <c r="MPA8456" s="1571">
        <v>186329000</v>
      </c>
      <c r="MPB8456" s="1571"/>
      <c r="MPC8456" s="1571">
        <v>186329000</v>
      </c>
      <c r="MPD8456" s="170"/>
      <c r="MPE8456" s="1795" t="s">
        <v>3447</v>
      </c>
      <c r="MPF8456" s="913"/>
      <c r="MPG8456" s="913"/>
      <c r="MPH8456" s="913"/>
      <c r="MPI8456" s="1571">
        <v>186329000</v>
      </c>
      <c r="MPJ8456" s="1571"/>
      <c r="MPK8456" s="1571">
        <v>186329000</v>
      </c>
      <c r="MPL8456" s="170"/>
      <c r="MPM8456" s="1795" t="s">
        <v>3447</v>
      </c>
      <c r="MPN8456" s="913"/>
      <c r="MPO8456" s="913"/>
      <c r="MPP8456" s="913"/>
      <c r="MPQ8456" s="1571">
        <v>186329000</v>
      </c>
      <c r="MPR8456" s="1571"/>
      <c r="MPS8456" s="1571">
        <v>186329000</v>
      </c>
      <c r="MPT8456" s="170"/>
      <c r="MPU8456" s="1795" t="s">
        <v>3447</v>
      </c>
      <c r="MPV8456" s="913"/>
      <c r="MPW8456" s="913"/>
      <c r="MPX8456" s="913"/>
      <c r="MPY8456" s="1571">
        <v>186329000</v>
      </c>
      <c r="MPZ8456" s="1571"/>
      <c r="MQA8456" s="1571">
        <v>186329000</v>
      </c>
      <c r="MQB8456" s="170"/>
      <c r="MQC8456" s="1795" t="s">
        <v>3447</v>
      </c>
      <c r="MQD8456" s="913"/>
      <c r="MQE8456" s="913"/>
      <c r="MQF8456" s="913"/>
      <c r="MQG8456" s="1571">
        <v>186329000</v>
      </c>
      <c r="MQH8456" s="1571"/>
      <c r="MQI8456" s="1571">
        <v>186329000</v>
      </c>
      <c r="MQJ8456" s="170"/>
      <c r="MQK8456" s="1795" t="s">
        <v>3447</v>
      </c>
      <c r="MQL8456" s="913"/>
      <c r="MQM8456" s="913"/>
      <c r="MQN8456" s="913"/>
      <c r="MQO8456" s="1571">
        <v>186329000</v>
      </c>
      <c r="MQP8456" s="1571"/>
      <c r="MQQ8456" s="1571">
        <v>186329000</v>
      </c>
      <c r="MQR8456" s="170"/>
      <c r="MQS8456" s="1795" t="s">
        <v>3447</v>
      </c>
      <c r="MQT8456" s="913"/>
      <c r="MQU8456" s="913"/>
      <c r="MQV8456" s="913"/>
      <c r="MQW8456" s="1571">
        <v>186329000</v>
      </c>
      <c r="MQX8456" s="1571"/>
      <c r="MQY8456" s="1571">
        <v>186329000</v>
      </c>
      <c r="MQZ8456" s="170"/>
      <c r="MRA8456" s="1795" t="s">
        <v>3447</v>
      </c>
      <c r="MRB8456" s="913"/>
      <c r="MRC8456" s="913"/>
      <c r="MRD8456" s="913"/>
      <c r="MRE8456" s="1571">
        <v>186329000</v>
      </c>
      <c r="MRF8456" s="1571"/>
      <c r="MRG8456" s="1571">
        <v>186329000</v>
      </c>
      <c r="MRH8456" s="170"/>
      <c r="MRI8456" s="1795" t="s">
        <v>3447</v>
      </c>
      <c r="MRJ8456" s="913"/>
      <c r="MRK8456" s="913"/>
      <c r="MRL8456" s="913"/>
      <c r="MRM8456" s="1571">
        <v>186329000</v>
      </c>
      <c r="MRN8456" s="1571"/>
      <c r="MRO8456" s="1571">
        <v>186329000</v>
      </c>
      <c r="MRP8456" s="170"/>
      <c r="MRQ8456" s="1795" t="s">
        <v>3447</v>
      </c>
      <c r="MRR8456" s="913"/>
      <c r="MRS8456" s="913"/>
      <c r="MRT8456" s="913"/>
      <c r="MRU8456" s="1571">
        <v>186329000</v>
      </c>
      <c r="MRV8456" s="1571"/>
      <c r="MRW8456" s="1571">
        <v>186329000</v>
      </c>
      <c r="MRX8456" s="170"/>
      <c r="MRY8456" s="1795" t="s">
        <v>3447</v>
      </c>
      <c r="MRZ8456" s="913"/>
      <c r="MSA8456" s="913"/>
      <c r="MSB8456" s="913"/>
      <c r="MSC8456" s="1571">
        <v>186329000</v>
      </c>
      <c r="MSD8456" s="1571"/>
      <c r="MSE8456" s="1571">
        <v>186329000</v>
      </c>
      <c r="MSF8456" s="170"/>
      <c r="MSG8456" s="1795" t="s">
        <v>3447</v>
      </c>
      <c r="MSH8456" s="913"/>
      <c r="MSI8456" s="913"/>
      <c r="MSJ8456" s="913"/>
      <c r="MSK8456" s="1571">
        <v>186329000</v>
      </c>
      <c r="MSL8456" s="1571"/>
      <c r="MSM8456" s="1571">
        <v>186329000</v>
      </c>
      <c r="MSN8456" s="170"/>
      <c r="MSO8456" s="1795" t="s">
        <v>3447</v>
      </c>
      <c r="MSP8456" s="913"/>
      <c r="MSQ8456" s="913"/>
      <c r="MSR8456" s="913"/>
      <c r="MSS8456" s="1571">
        <v>186329000</v>
      </c>
      <c r="MST8456" s="1571"/>
      <c r="MSU8456" s="1571">
        <v>186329000</v>
      </c>
      <c r="MSV8456" s="170"/>
      <c r="MSW8456" s="1795" t="s">
        <v>3447</v>
      </c>
      <c r="MSX8456" s="913"/>
      <c r="MSY8456" s="913"/>
      <c r="MSZ8456" s="913"/>
      <c r="MTA8456" s="1571">
        <v>186329000</v>
      </c>
      <c r="MTB8456" s="1571"/>
      <c r="MTC8456" s="1571">
        <v>186329000</v>
      </c>
      <c r="MTD8456" s="170"/>
      <c r="MTE8456" s="1795" t="s">
        <v>3447</v>
      </c>
      <c r="MTF8456" s="913"/>
      <c r="MTG8456" s="913"/>
      <c r="MTH8456" s="913"/>
      <c r="MTI8456" s="1571">
        <v>186329000</v>
      </c>
      <c r="MTJ8456" s="1571"/>
      <c r="MTK8456" s="1571">
        <v>186329000</v>
      </c>
      <c r="MTL8456" s="170"/>
      <c r="MTM8456" s="1795" t="s">
        <v>3447</v>
      </c>
      <c r="MTN8456" s="913"/>
      <c r="MTO8456" s="913"/>
      <c r="MTP8456" s="913"/>
      <c r="MTQ8456" s="1571">
        <v>186329000</v>
      </c>
      <c r="MTR8456" s="1571"/>
      <c r="MTS8456" s="1571">
        <v>186329000</v>
      </c>
      <c r="MTT8456" s="170"/>
      <c r="MTU8456" s="1795" t="s">
        <v>3447</v>
      </c>
      <c r="MTV8456" s="913"/>
      <c r="MTW8456" s="913"/>
      <c r="MTX8456" s="913"/>
      <c r="MTY8456" s="1571">
        <v>186329000</v>
      </c>
      <c r="MTZ8456" s="1571"/>
      <c r="MUA8456" s="1571">
        <v>186329000</v>
      </c>
      <c r="MUB8456" s="170"/>
      <c r="MUC8456" s="1795" t="s">
        <v>3447</v>
      </c>
      <c r="MUD8456" s="913"/>
      <c r="MUE8456" s="913"/>
      <c r="MUF8456" s="913"/>
      <c r="MUG8456" s="1571">
        <v>186329000</v>
      </c>
      <c r="MUH8456" s="1571"/>
      <c r="MUI8456" s="1571">
        <v>186329000</v>
      </c>
      <c r="MUJ8456" s="170"/>
      <c r="MUK8456" s="1795" t="s">
        <v>3447</v>
      </c>
      <c r="MUL8456" s="913"/>
      <c r="MUM8456" s="913"/>
      <c r="MUN8456" s="913"/>
      <c r="MUO8456" s="1571">
        <v>186329000</v>
      </c>
      <c r="MUP8456" s="1571"/>
      <c r="MUQ8456" s="1571">
        <v>186329000</v>
      </c>
      <c r="MUR8456" s="170"/>
      <c r="MUS8456" s="1795" t="s">
        <v>3447</v>
      </c>
      <c r="MUT8456" s="913"/>
      <c r="MUU8456" s="913"/>
      <c r="MUV8456" s="913"/>
      <c r="MUW8456" s="1571">
        <v>186329000</v>
      </c>
      <c r="MUX8456" s="1571"/>
      <c r="MUY8456" s="1571">
        <v>186329000</v>
      </c>
      <c r="MUZ8456" s="170"/>
      <c r="MVA8456" s="1795" t="s">
        <v>3447</v>
      </c>
      <c r="MVB8456" s="913"/>
      <c r="MVC8456" s="913"/>
      <c r="MVD8456" s="913"/>
      <c r="MVE8456" s="1571">
        <v>186329000</v>
      </c>
      <c r="MVF8456" s="1571"/>
      <c r="MVG8456" s="1571">
        <v>186329000</v>
      </c>
      <c r="MVH8456" s="170"/>
      <c r="MVI8456" s="1795" t="s">
        <v>3447</v>
      </c>
      <c r="MVJ8456" s="913"/>
      <c r="MVK8456" s="913"/>
      <c r="MVL8456" s="913"/>
      <c r="MVM8456" s="1571">
        <v>186329000</v>
      </c>
      <c r="MVN8456" s="1571"/>
      <c r="MVO8456" s="1571">
        <v>186329000</v>
      </c>
      <c r="MVP8456" s="170"/>
      <c r="MVQ8456" s="1795" t="s">
        <v>3447</v>
      </c>
      <c r="MVR8456" s="913"/>
      <c r="MVS8456" s="913"/>
      <c r="MVT8456" s="913"/>
      <c r="MVU8456" s="1571">
        <v>186329000</v>
      </c>
      <c r="MVV8456" s="1571"/>
      <c r="MVW8456" s="1571">
        <v>186329000</v>
      </c>
      <c r="MVX8456" s="170"/>
      <c r="MVY8456" s="1795" t="s">
        <v>3447</v>
      </c>
      <c r="MVZ8456" s="913"/>
      <c r="MWA8456" s="913"/>
      <c r="MWB8456" s="913"/>
      <c r="MWC8456" s="1571">
        <v>186329000</v>
      </c>
      <c r="MWD8456" s="1571"/>
      <c r="MWE8456" s="1571">
        <v>186329000</v>
      </c>
      <c r="MWF8456" s="170"/>
      <c r="MWG8456" s="1795" t="s">
        <v>3447</v>
      </c>
      <c r="MWH8456" s="913"/>
      <c r="MWI8456" s="913"/>
      <c r="MWJ8456" s="913"/>
      <c r="MWK8456" s="1571">
        <v>186329000</v>
      </c>
      <c r="MWL8456" s="1571"/>
      <c r="MWM8456" s="1571">
        <v>186329000</v>
      </c>
      <c r="MWN8456" s="170"/>
      <c r="MWO8456" s="1795" t="s">
        <v>3447</v>
      </c>
      <c r="MWP8456" s="913"/>
      <c r="MWQ8456" s="913"/>
      <c r="MWR8456" s="913"/>
      <c r="MWS8456" s="1571">
        <v>186329000</v>
      </c>
      <c r="MWT8456" s="1571"/>
      <c r="MWU8456" s="1571">
        <v>186329000</v>
      </c>
      <c r="MWV8456" s="170"/>
      <c r="MWW8456" s="1795" t="s">
        <v>3447</v>
      </c>
      <c r="MWX8456" s="913"/>
      <c r="MWY8456" s="913"/>
      <c r="MWZ8456" s="913"/>
      <c r="MXA8456" s="1571">
        <v>186329000</v>
      </c>
      <c r="MXB8456" s="1571"/>
      <c r="MXC8456" s="1571">
        <v>186329000</v>
      </c>
      <c r="MXD8456" s="170"/>
      <c r="MXE8456" s="1795" t="s">
        <v>3447</v>
      </c>
      <c r="MXF8456" s="913"/>
      <c r="MXG8456" s="913"/>
      <c r="MXH8456" s="913"/>
      <c r="MXI8456" s="1571">
        <v>186329000</v>
      </c>
      <c r="MXJ8456" s="1571"/>
      <c r="MXK8456" s="1571">
        <v>186329000</v>
      </c>
      <c r="MXL8456" s="170"/>
      <c r="MXM8456" s="1795" t="s">
        <v>3447</v>
      </c>
      <c r="MXN8456" s="913"/>
      <c r="MXO8456" s="913"/>
      <c r="MXP8456" s="913"/>
      <c r="MXQ8456" s="1571">
        <v>186329000</v>
      </c>
      <c r="MXR8456" s="1571"/>
      <c r="MXS8456" s="1571">
        <v>186329000</v>
      </c>
      <c r="MXT8456" s="170"/>
      <c r="MXU8456" s="1795" t="s">
        <v>3447</v>
      </c>
      <c r="MXV8456" s="913"/>
      <c r="MXW8456" s="913"/>
      <c r="MXX8456" s="913"/>
      <c r="MXY8456" s="1571">
        <v>186329000</v>
      </c>
      <c r="MXZ8456" s="1571"/>
      <c r="MYA8456" s="1571">
        <v>186329000</v>
      </c>
      <c r="MYB8456" s="170"/>
      <c r="MYC8456" s="1795" t="s">
        <v>3447</v>
      </c>
      <c r="MYD8456" s="913"/>
      <c r="MYE8456" s="913"/>
      <c r="MYF8456" s="913"/>
      <c r="MYG8456" s="1571">
        <v>186329000</v>
      </c>
      <c r="MYH8456" s="1571"/>
      <c r="MYI8456" s="1571">
        <v>186329000</v>
      </c>
      <c r="MYJ8456" s="170"/>
      <c r="MYK8456" s="1795" t="s">
        <v>3447</v>
      </c>
      <c r="MYL8456" s="913"/>
      <c r="MYM8456" s="913"/>
      <c r="MYN8456" s="913"/>
      <c r="MYO8456" s="1571">
        <v>186329000</v>
      </c>
      <c r="MYP8456" s="1571"/>
      <c r="MYQ8456" s="1571">
        <v>186329000</v>
      </c>
      <c r="MYR8456" s="170"/>
      <c r="MYS8456" s="1795" t="s">
        <v>3447</v>
      </c>
      <c r="MYT8456" s="913"/>
      <c r="MYU8456" s="913"/>
      <c r="MYV8456" s="913"/>
      <c r="MYW8456" s="1571">
        <v>186329000</v>
      </c>
      <c r="MYX8456" s="1571"/>
      <c r="MYY8456" s="1571">
        <v>186329000</v>
      </c>
      <c r="MYZ8456" s="170"/>
      <c r="MZA8456" s="1795" t="s">
        <v>3447</v>
      </c>
      <c r="MZB8456" s="913"/>
      <c r="MZC8456" s="913"/>
      <c r="MZD8456" s="913"/>
      <c r="MZE8456" s="1571">
        <v>186329000</v>
      </c>
      <c r="MZF8456" s="1571"/>
      <c r="MZG8456" s="1571">
        <v>186329000</v>
      </c>
      <c r="MZH8456" s="170"/>
      <c r="MZI8456" s="1795" t="s">
        <v>3447</v>
      </c>
      <c r="MZJ8456" s="913"/>
      <c r="MZK8456" s="913"/>
      <c r="MZL8456" s="913"/>
      <c r="MZM8456" s="1571">
        <v>186329000</v>
      </c>
      <c r="MZN8456" s="1571"/>
      <c r="MZO8456" s="1571">
        <v>186329000</v>
      </c>
      <c r="MZP8456" s="170"/>
      <c r="MZQ8456" s="1795" t="s">
        <v>3447</v>
      </c>
      <c r="MZR8456" s="913"/>
      <c r="MZS8456" s="913"/>
      <c r="MZT8456" s="913"/>
      <c r="MZU8456" s="1571">
        <v>186329000</v>
      </c>
      <c r="MZV8456" s="1571"/>
      <c r="MZW8456" s="1571">
        <v>186329000</v>
      </c>
      <c r="MZX8456" s="170"/>
      <c r="MZY8456" s="1795" t="s">
        <v>3447</v>
      </c>
      <c r="MZZ8456" s="913"/>
      <c r="NAA8456" s="913"/>
      <c r="NAB8456" s="913"/>
      <c r="NAC8456" s="1571">
        <v>186329000</v>
      </c>
      <c r="NAD8456" s="1571"/>
      <c r="NAE8456" s="1571">
        <v>186329000</v>
      </c>
      <c r="NAF8456" s="170"/>
      <c r="NAG8456" s="1795" t="s">
        <v>3447</v>
      </c>
      <c r="NAH8456" s="913"/>
      <c r="NAI8456" s="913"/>
      <c r="NAJ8456" s="913"/>
      <c r="NAK8456" s="1571">
        <v>186329000</v>
      </c>
      <c r="NAL8456" s="1571"/>
      <c r="NAM8456" s="1571">
        <v>186329000</v>
      </c>
      <c r="NAN8456" s="170"/>
      <c r="NAO8456" s="1795" t="s">
        <v>3447</v>
      </c>
      <c r="NAP8456" s="913"/>
      <c r="NAQ8456" s="913"/>
      <c r="NAR8456" s="913"/>
      <c r="NAS8456" s="1571">
        <v>186329000</v>
      </c>
      <c r="NAT8456" s="1571"/>
      <c r="NAU8456" s="1571">
        <v>186329000</v>
      </c>
      <c r="NAV8456" s="170"/>
      <c r="NAW8456" s="1795" t="s">
        <v>3447</v>
      </c>
      <c r="NAX8456" s="913"/>
      <c r="NAY8456" s="913"/>
      <c r="NAZ8456" s="913"/>
      <c r="NBA8456" s="1571">
        <v>186329000</v>
      </c>
      <c r="NBB8456" s="1571"/>
      <c r="NBC8456" s="1571">
        <v>186329000</v>
      </c>
      <c r="NBD8456" s="170"/>
      <c r="NBE8456" s="1795" t="s">
        <v>3447</v>
      </c>
      <c r="NBF8456" s="913"/>
      <c r="NBG8456" s="913"/>
      <c r="NBH8456" s="913"/>
      <c r="NBI8456" s="1571">
        <v>186329000</v>
      </c>
      <c r="NBJ8456" s="1571"/>
      <c r="NBK8456" s="1571">
        <v>186329000</v>
      </c>
      <c r="NBL8456" s="170"/>
      <c r="NBM8456" s="1795" t="s">
        <v>3447</v>
      </c>
      <c r="NBN8456" s="913"/>
      <c r="NBO8456" s="913"/>
      <c r="NBP8456" s="913"/>
      <c r="NBQ8456" s="1571">
        <v>186329000</v>
      </c>
      <c r="NBR8456" s="1571"/>
      <c r="NBS8456" s="1571">
        <v>186329000</v>
      </c>
      <c r="NBT8456" s="170"/>
      <c r="NBU8456" s="1795" t="s">
        <v>3447</v>
      </c>
      <c r="NBV8456" s="913"/>
      <c r="NBW8456" s="913"/>
      <c r="NBX8456" s="913"/>
      <c r="NBY8456" s="1571">
        <v>186329000</v>
      </c>
      <c r="NBZ8456" s="1571"/>
      <c r="NCA8456" s="1571">
        <v>186329000</v>
      </c>
      <c r="NCB8456" s="170"/>
      <c r="NCC8456" s="1795" t="s">
        <v>3447</v>
      </c>
      <c r="NCD8456" s="913"/>
      <c r="NCE8456" s="913"/>
      <c r="NCF8456" s="913"/>
      <c r="NCG8456" s="1571">
        <v>186329000</v>
      </c>
      <c r="NCH8456" s="1571"/>
      <c r="NCI8456" s="1571">
        <v>186329000</v>
      </c>
      <c r="NCJ8456" s="170"/>
      <c r="NCK8456" s="1795" t="s">
        <v>3447</v>
      </c>
      <c r="NCL8456" s="913"/>
      <c r="NCM8456" s="913"/>
      <c r="NCN8456" s="913"/>
      <c r="NCO8456" s="1571">
        <v>186329000</v>
      </c>
      <c r="NCP8456" s="1571"/>
      <c r="NCQ8456" s="1571">
        <v>186329000</v>
      </c>
      <c r="NCR8456" s="170"/>
      <c r="NCS8456" s="1795" t="s">
        <v>3447</v>
      </c>
      <c r="NCT8456" s="913"/>
      <c r="NCU8456" s="913"/>
      <c r="NCV8456" s="913"/>
      <c r="NCW8456" s="1571">
        <v>186329000</v>
      </c>
      <c r="NCX8456" s="1571"/>
      <c r="NCY8456" s="1571">
        <v>186329000</v>
      </c>
      <c r="NCZ8456" s="170"/>
      <c r="NDA8456" s="1795" t="s">
        <v>3447</v>
      </c>
      <c r="NDB8456" s="913"/>
      <c r="NDC8456" s="913"/>
      <c r="NDD8456" s="913"/>
      <c r="NDE8456" s="1571">
        <v>186329000</v>
      </c>
      <c r="NDF8456" s="1571"/>
      <c r="NDG8456" s="1571">
        <v>186329000</v>
      </c>
      <c r="NDH8456" s="170"/>
      <c r="NDI8456" s="1795" t="s">
        <v>3447</v>
      </c>
      <c r="NDJ8456" s="913"/>
      <c r="NDK8456" s="913"/>
      <c r="NDL8456" s="913"/>
      <c r="NDM8456" s="1571">
        <v>186329000</v>
      </c>
      <c r="NDN8456" s="1571"/>
      <c r="NDO8456" s="1571">
        <v>186329000</v>
      </c>
      <c r="NDP8456" s="170"/>
      <c r="NDQ8456" s="1795" t="s">
        <v>3447</v>
      </c>
      <c r="NDR8456" s="913"/>
      <c r="NDS8456" s="913"/>
      <c r="NDT8456" s="913"/>
      <c r="NDU8456" s="1571">
        <v>186329000</v>
      </c>
      <c r="NDV8456" s="1571"/>
      <c r="NDW8456" s="1571">
        <v>186329000</v>
      </c>
      <c r="NDX8456" s="170"/>
      <c r="NDY8456" s="1795" t="s">
        <v>3447</v>
      </c>
      <c r="NDZ8456" s="913"/>
      <c r="NEA8456" s="913"/>
      <c r="NEB8456" s="913"/>
      <c r="NEC8456" s="1571">
        <v>186329000</v>
      </c>
      <c r="NED8456" s="1571"/>
      <c r="NEE8456" s="1571">
        <v>186329000</v>
      </c>
      <c r="NEF8456" s="170"/>
      <c r="NEG8456" s="1795" t="s">
        <v>3447</v>
      </c>
      <c r="NEH8456" s="913"/>
      <c r="NEI8456" s="913"/>
      <c r="NEJ8456" s="913"/>
      <c r="NEK8456" s="1571">
        <v>186329000</v>
      </c>
      <c r="NEL8456" s="1571"/>
      <c r="NEM8456" s="1571">
        <v>186329000</v>
      </c>
      <c r="NEN8456" s="170"/>
      <c r="NEO8456" s="1795" t="s">
        <v>3447</v>
      </c>
      <c r="NEP8456" s="913"/>
      <c r="NEQ8456" s="913"/>
      <c r="NER8456" s="913"/>
      <c r="NES8456" s="1571">
        <v>186329000</v>
      </c>
      <c r="NET8456" s="1571"/>
      <c r="NEU8456" s="1571">
        <v>186329000</v>
      </c>
      <c r="NEV8456" s="170"/>
      <c r="NEW8456" s="1795" t="s">
        <v>3447</v>
      </c>
      <c r="NEX8456" s="913"/>
      <c r="NEY8456" s="913"/>
      <c r="NEZ8456" s="913"/>
      <c r="NFA8456" s="1571">
        <v>186329000</v>
      </c>
      <c r="NFB8456" s="1571"/>
      <c r="NFC8456" s="1571">
        <v>186329000</v>
      </c>
      <c r="NFD8456" s="170"/>
      <c r="NFE8456" s="1795" t="s">
        <v>3447</v>
      </c>
      <c r="NFF8456" s="913"/>
      <c r="NFG8456" s="913"/>
      <c r="NFH8456" s="913"/>
      <c r="NFI8456" s="1571">
        <v>186329000</v>
      </c>
      <c r="NFJ8456" s="1571"/>
      <c r="NFK8456" s="1571">
        <v>186329000</v>
      </c>
      <c r="NFL8456" s="170"/>
      <c r="NFM8456" s="1795" t="s">
        <v>3447</v>
      </c>
      <c r="NFN8456" s="913"/>
      <c r="NFO8456" s="913"/>
      <c r="NFP8456" s="913"/>
      <c r="NFQ8456" s="1571">
        <v>186329000</v>
      </c>
      <c r="NFR8456" s="1571"/>
      <c r="NFS8456" s="1571">
        <v>186329000</v>
      </c>
      <c r="NFT8456" s="170"/>
      <c r="NFU8456" s="1795" t="s">
        <v>3447</v>
      </c>
      <c r="NFV8456" s="913"/>
      <c r="NFW8456" s="913"/>
      <c r="NFX8456" s="913"/>
      <c r="NFY8456" s="1571">
        <v>186329000</v>
      </c>
      <c r="NFZ8456" s="1571"/>
      <c r="NGA8456" s="1571">
        <v>186329000</v>
      </c>
      <c r="NGB8456" s="170"/>
      <c r="NGC8456" s="1795" t="s">
        <v>3447</v>
      </c>
      <c r="NGD8456" s="913"/>
      <c r="NGE8456" s="913"/>
      <c r="NGF8456" s="913"/>
      <c r="NGG8456" s="1571">
        <v>186329000</v>
      </c>
      <c r="NGH8456" s="1571"/>
      <c r="NGI8456" s="1571">
        <v>186329000</v>
      </c>
      <c r="NGJ8456" s="170"/>
      <c r="NGK8456" s="1795" t="s">
        <v>3447</v>
      </c>
      <c r="NGL8456" s="913"/>
      <c r="NGM8456" s="913"/>
      <c r="NGN8456" s="913"/>
      <c r="NGO8456" s="1571">
        <v>186329000</v>
      </c>
      <c r="NGP8456" s="1571"/>
      <c r="NGQ8456" s="1571">
        <v>186329000</v>
      </c>
      <c r="NGR8456" s="170"/>
      <c r="NGS8456" s="1795" t="s">
        <v>3447</v>
      </c>
      <c r="NGT8456" s="913"/>
      <c r="NGU8456" s="913"/>
      <c r="NGV8456" s="913"/>
      <c r="NGW8456" s="1571">
        <v>186329000</v>
      </c>
      <c r="NGX8456" s="1571"/>
      <c r="NGY8456" s="1571">
        <v>186329000</v>
      </c>
      <c r="NGZ8456" s="170"/>
      <c r="NHA8456" s="1795" t="s">
        <v>3447</v>
      </c>
      <c r="NHB8456" s="913"/>
      <c r="NHC8456" s="913"/>
      <c r="NHD8456" s="913"/>
      <c r="NHE8456" s="1571">
        <v>186329000</v>
      </c>
      <c r="NHF8456" s="1571"/>
      <c r="NHG8456" s="1571">
        <v>186329000</v>
      </c>
      <c r="NHH8456" s="170"/>
      <c r="NHI8456" s="1795" t="s">
        <v>3447</v>
      </c>
      <c r="NHJ8456" s="913"/>
      <c r="NHK8456" s="913"/>
      <c r="NHL8456" s="913"/>
      <c r="NHM8456" s="1571">
        <v>186329000</v>
      </c>
      <c r="NHN8456" s="1571"/>
      <c r="NHO8456" s="1571">
        <v>186329000</v>
      </c>
      <c r="NHP8456" s="170"/>
      <c r="NHQ8456" s="1795" t="s">
        <v>3447</v>
      </c>
      <c r="NHR8456" s="913"/>
      <c r="NHS8456" s="913"/>
      <c r="NHT8456" s="913"/>
      <c r="NHU8456" s="1571">
        <v>186329000</v>
      </c>
      <c r="NHV8456" s="1571"/>
      <c r="NHW8456" s="1571">
        <v>186329000</v>
      </c>
      <c r="NHX8456" s="170"/>
      <c r="NHY8456" s="1795" t="s">
        <v>3447</v>
      </c>
      <c r="NHZ8456" s="913"/>
      <c r="NIA8456" s="913"/>
      <c r="NIB8456" s="913"/>
      <c r="NIC8456" s="1571">
        <v>186329000</v>
      </c>
      <c r="NID8456" s="1571"/>
      <c r="NIE8456" s="1571">
        <v>186329000</v>
      </c>
      <c r="NIF8456" s="170"/>
      <c r="NIG8456" s="1795" t="s">
        <v>3447</v>
      </c>
      <c r="NIH8456" s="913"/>
      <c r="NII8456" s="913"/>
      <c r="NIJ8456" s="913"/>
      <c r="NIK8456" s="1571">
        <v>186329000</v>
      </c>
      <c r="NIL8456" s="1571"/>
      <c r="NIM8456" s="1571">
        <v>186329000</v>
      </c>
      <c r="NIN8456" s="170"/>
      <c r="NIO8456" s="1795" t="s">
        <v>3447</v>
      </c>
      <c r="NIP8456" s="913"/>
      <c r="NIQ8456" s="913"/>
      <c r="NIR8456" s="913"/>
      <c r="NIS8456" s="1571">
        <v>186329000</v>
      </c>
      <c r="NIT8456" s="1571"/>
      <c r="NIU8456" s="1571">
        <v>186329000</v>
      </c>
      <c r="NIV8456" s="170"/>
      <c r="NIW8456" s="1795" t="s">
        <v>3447</v>
      </c>
      <c r="NIX8456" s="913"/>
      <c r="NIY8456" s="913"/>
      <c r="NIZ8456" s="913"/>
      <c r="NJA8456" s="1571">
        <v>186329000</v>
      </c>
      <c r="NJB8456" s="1571"/>
      <c r="NJC8456" s="1571">
        <v>186329000</v>
      </c>
      <c r="NJD8456" s="170"/>
      <c r="NJE8456" s="1795" t="s">
        <v>3447</v>
      </c>
      <c r="NJF8456" s="913"/>
      <c r="NJG8456" s="913"/>
      <c r="NJH8456" s="913"/>
      <c r="NJI8456" s="1571">
        <v>186329000</v>
      </c>
      <c r="NJJ8456" s="1571"/>
      <c r="NJK8456" s="1571">
        <v>186329000</v>
      </c>
      <c r="NJL8456" s="170"/>
      <c r="NJM8456" s="1795" t="s">
        <v>3447</v>
      </c>
      <c r="NJN8456" s="913"/>
      <c r="NJO8456" s="913"/>
      <c r="NJP8456" s="913"/>
      <c r="NJQ8456" s="1571">
        <v>186329000</v>
      </c>
      <c r="NJR8456" s="1571"/>
      <c r="NJS8456" s="1571">
        <v>186329000</v>
      </c>
      <c r="NJT8456" s="170"/>
      <c r="NJU8456" s="1795" t="s">
        <v>3447</v>
      </c>
      <c r="NJV8456" s="913"/>
      <c r="NJW8456" s="913"/>
      <c r="NJX8456" s="913"/>
      <c r="NJY8456" s="1571">
        <v>186329000</v>
      </c>
      <c r="NJZ8456" s="1571"/>
      <c r="NKA8456" s="1571">
        <v>186329000</v>
      </c>
      <c r="NKB8456" s="170"/>
      <c r="NKC8456" s="1795" t="s">
        <v>3447</v>
      </c>
      <c r="NKD8456" s="913"/>
      <c r="NKE8456" s="913"/>
      <c r="NKF8456" s="913"/>
      <c r="NKG8456" s="1571">
        <v>186329000</v>
      </c>
      <c r="NKH8456" s="1571"/>
      <c r="NKI8456" s="1571">
        <v>186329000</v>
      </c>
      <c r="NKJ8456" s="170"/>
      <c r="NKK8456" s="1795" t="s">
        <v>3447</v>
      </c>
      <c r="NKL8456" s="913"/>
      <c r="NKM8456" s="913"/>
      <c r="NKN8456" s="913"/>
      <c r="NKO8456" s="1571">
        <v>186329000</v>
      </c>
      <c r="NKP8456" s="1571"/>
      <c r="NKQ8456" s="1571">
        <v>186329000</v>
      </c>
      <c r="NKR8456" s="170"/>
      <c r="NKS8456" s="1795" t="s">
        <v>3447</v>
      </c>
      <c r="NKT8456" s="913"/>
      <c r="NKU8456" s="913"/>
      <c r="NKV8456" s="913"/>
      <c r="NKW8456" s="1571">
        <v>186329000</v>
      </c>
      <c r="NKX8456" s="1571"/>
      <c r="NKY8456" s="1571">
        <v>186329000</v>
      </c>
      <c r="NKZ8456" s="170"/>
      <c r="NLA8456" s="1795" t="s">
        <v>3447</v>
      </c>
      <c r="NLB8456" s="913"/>
      <c r="NLC8456" s="913"/>
      <c r="NLD8456" s="913"/>
      <c r="NLE8456" s="1571">
        <v>186329000</v>
      </c>
      <c r="NLF8456" s="1571"/>
      <c r="NLG8456" s="1571">
        <v>186329000</v>
      </c>
      <c r="NLH8456" s="170"/>
      <c r="NLI8456" s="1795" t="s">
        <v>3447</v>
      </c>
      <c r="NLJ8456" s="913"/>
      <c r="NLK8456" s="913"/>
      <c r="NLL8456" s="913"/>
      <c r="NLM8456" s="1571">
        <v>186329000</v>
      </c>
      <c r="NLN8456" s="1571"/>
      <c r="NLO8456" s="1571">
        <v>186329000</v>
      </c>
      <c r="NLP8456" s="170"/>
      <c r="NLQ8456" s="1795" t="s">
        <v>3447</v>
      </c>
      <c r="NLR8456" s="913"/>
      <c r="NLS8456" s="913"/>
      <c r="NLT8456" s="913"/>
      <c r="NLU8456" s="1571">
        <v>186329000</v>
      </c>
      <c r="NLV8456" s="1571"/>
      <c r="NLW8456" s="1571">
        <v>186329000</v>
      </c>
      <c r="NLX8456" s="170"/>
      <c r="NLY8456" s="1795" t="s">
        <v>3447</v>
      </c>
      <c r="NLZ8456" s="913"/>
      <c r="NMA8456" s="913"/>
      <c r="NMB8456" s="913"/>
      <c r="NMC8456" s="1571">
        <v>186329000</v>
      </c>
      <c r="NMD8456" s="1571"/>
      <c r="NME8456" s="1571">
        <v>186329000</v>
      </c>
      <c r="NMF8456" s="170"/>
      <c r="NMG8456" s="1795" t="s">
        <v>3447</v>
      </c>
      <c r="NMH8456" s="913"/>
      <c r="NMI8456" s="913"/>
      <c r="NMJ8456" s="913"/>
      <c r="NMK8456" s="1571">
        <v>186329000</v>
      </c>
      <c r="NML8456" s="1571"/>
      <c r="NMM8456" s="1571">
        <v>186329000</v>
      </c>
      <c r="NMN8456" s="170"/>
      <c r="NMO8456" s="1795" t="s">
        <v>3447</v>
      </c>
      <c r="NMP8456" s="913"/>
      <c r="NMQ8456" s="913"/>
      <c r="NMR8456" s="913"/>
      <c r="NMS8456" s="1571">
        <v>186329000</v>
      </c>
      <c r="NMT8456" s="1571"/>
      <c r="NMU8456" s="1571">
        <v>186329000</v>
      </c>
      <c r="NMV8456" s="170"/>
      <c r="NMW8456" s="1795" t="s">
        <v>3447</v>
      </c>
      <c r="NMX8456" s="913"/>
      <c r="NMY8456" s="913"/>
      <c r="NMZ8456" s="913"/>
      <c r="NNA8456" s="1571">
        <v>186329000</v>
      </c>
      <c r="NNB8456" s="1571"/>
      <c r="NNC8456" s="1571">
        <v>186329000</v>
      </c>
      <c r="NND8456" s="170"/>
      <c r="NNE8456" s="1795" t="s">
        <v>3447</v>
      </c>
      <c r="NNF8456" s="913"/>
      <c r="NNG8456" s="913"/>
      <c r="NNH8456" s="913"/>
      <c r="NNI8456" s="1571">
        <v>186329000</v>
      </c>
      <c r="NNJ8456" s="1571"/>
      <c r="NNK8456" s="1571">
        <v>186329000</v>
      </c>
      <c r="NNL8456" s="170"/>
      <c r="NNM8456" s="1795" t="s">
        <v>3447</v>
      </c>
      <c r="NNN8456" s="913"/>
      <c r="NNO8456" s="913"/>
      <c r="NNP8456" s="913"/>
      <c r="NNQ8456" s="1571">
        <v>186329000</v>
      </c>
      <c r="NNR8456" s="1571"/>
      <c r="NNS8456" s="1571">
        <v>186329000</v>
      </c>
      <c r="NNT8456" s="170"/>
      <c r="NNU8456" s="1795" t="s">
        <v>3447</v>
      </c>
      <c r="NNV8456" s="913"/>
      <c r="NNW8456" s="913"/>
      <c r="NNX8456" s="913"/>
      <c r="NNY8456" s="1571">
        <v>186329000</v>
      </c>
      <c r="NNZ8456" s="1571"/>
      <c r="NOA8456" s="1571">
        <v>186329000</v>
      </c>
      <c r="NOB8456" s="170"/>
      <c r="NOC8456" s="1795" t="s">
        <v>3447</v>
      </c>
      <c r="NOD8456" s="913"/>
      <c r="NOE8456" s="913"/>
      <c r="NOF8456" s="913"/>
      <c r="NOG8456" s="1571">
        <v>186329000</v>
      </c>
      <c r="NOH8456" s="1571"/>
      <c r="NOI8456" s="1571">
        <v>186329000</v>
      </c>
      <c r="NOJ8456" s="170"/>
      <c r="NOK8456" s="1795" t="s">
        <v>3447</v>
      </c>
      <c r="NOL8456" s="913"/>
      <c r="NOM8456" s="913"/>
      <c r="NON8456" s="913"/>
      <c r="NOO8456" s="1571">
        <v>186329000</v>
      </c>
      <c r="NOP8456" s="1571"/>
      <c r="NOQ8456" s="1571">
        <v>186329000</v>
      </c>
      <c r="NOR8456" s="170"/>
      <c r="NOS8456" s="1795" t="s">
        <v>3447</v>
      </c>
      <c r="NOT8456" s="913"/>
      <c r="NOU8456" s="913"/>
      <c r="NOV8456" s="913"/>
      <c r="NOW8456" s="1571">
        <v>186329000</v>
      </c>
      <c r="NOX8456" s="1571"/>
      <c r="NOY8456" s="1571">
        <v>186329000</v>
      </c>
      <c r="NOZ8456" s="170"/>
      <c r="NPA8456" s="1795" t="s">
        <v>3447</v>
      </c>
      <c r="NPB8456" s="913"/>
      <c r="NPC8456" s="913"/>
      <c r="NPD8456" s="913"/>
      <c r="NPE8456" s="1571">
        <v>186329000</v>
      </c>
      <c r="NPF8456" s="1571"/>
      <c r="NPG8456" s="1571">
        <v>186329000</v>
      </c>
      <c r="NPH8456" s="170"/>
      <c r="NPI8456" s="1795" t="s">
        <v>3447</v>
      </c>
      <c r="NPJ8456" s="913"/>
      <c r="NPK8456" s="913"/>
      <c r="NPL8456" s="913"/>
      <c r="NPM8456" s="1571">
        <v>186329000</v>
      </c>
      <c r="NPN8456" s="1571"/>
      <c r="NPO8456" s="1571">
        <v>186329000</v>
      </c>
      <c r="NPP8456" s="170"/>
      <c r="NPQ8456" s="1795" t="s">
        <v>3447</v>
      </c>
      <c r="NPR8456" s="913"/>
      <c r="NPS8456" s="913"/>
      <c r="NPT8456" s="913"/>
      <c r="NPU8456" s="1571">
        <v>186329000</v>
      </c>
      <c r="NPV8456" s="1571"/>
      <c r="NPW8456" s="1571">
        <v>186329000</v>
      </c>
      <c r="NPX8456" s="170"/>
      <c r="NPY8456" s="1795" t="s">
        <v>3447</v>
      </c>
      <c r="NPZ8456" s="913"/>
      <c r="NQA8456" s="913"/>
      <c r="NQB8456" s="913"/>
      <c r="NQC8456" s="1571">
        <v>186329000</v>
      </c>
      <c r="NQD8456" s="1571"/>
      <c r="NQE8456" s="1571">
        <v>186329000</v>
      </c>
      <c r="NQF8456" s="170"/>
      <c r="NQG8456" s="1795" t="s">
        <v>3447</v>
      </c>
      <c r="NQH8456" s="913"/>
      <c r="NQI8456" s="913"/>
      <c r="NQJ8456" s="913"/>
      <c r="NQK8456" s="1571">
        <v>186329000</v>
      </c>
      <c r="NQL8456" s="1571"/>
      <c r="NQM8456" s="1571">
        <v>186329000</v>
      </c>
      <c r="NQN8456" s="170"/>
      <c r="NQO8456" s="1795" t="s">
        <v>3447</v>
      </c>
      <c r="NQP8456" s="913"/>
      <c r="NQQ8456" s="913"/>
      <c r="NQR8456" s="913"/>
      <c r="NQS8456" s="1571">
        <v>186329000</v>
      </c>
      <c r="NQT8456" s="1571"/>
      <c r="NQU8456" s="1571">
        <v>186329000</v>
      </c>
      <c r="NQV8456" s="170"/>
      <c r="NQW8456" s="1795" t="s">
        <v>3447</v>
      </c>
      <c r="NQX8456" s="913"/>
      <c r="NQY8456" s="913"/>
      <c r="NQZ8456" s="913"/>
      <c r="NRA8456" s="1571">
        <v>186329000</v>
      </c>
      <c r="NRB8456" s="1571"/>
      <c r="NRC8456" s="1571">
        <v>186329000</v>
      </c>
      <c r="NRD8456" s="170"/>
      <c r="NRE8456" s="1795" t="s">
        <v>3447</v>
      </c>
      <c r="NRF8456" s="913"/>
      <c r="NRG8456" s="913"/>
      <c r="NRH8456" s="913"/>
      <c r="NRI8456" s="1571">
        <v>186329000</v>
      </c>
      <c r="NRJ8456" s="1571"/>
      <c r="NRK8456" s="1571">
        <v>186329000</v>
      </c>
      <c r="NRL8456" s="170"/>
      <c r="NRM8456" s="1795" t="s">
        <v>3447</v>
      </c>
      <c r="NRN8456" s="913"/>
      <c r="NRO8456" s="913"/>
      <c r="NRP8456" s="913"/>
      <c r="NRQ8456" s="1571">
        <v>186329000</v>
      </c>
      <c r="NRR8456" s="1571"/>
      <c r="NRS8456" s="1571">
        <v>186329000</v>
      </c>
      <c r="NRT8456" s="170"/>
      <c r="NRU8456" s="1795" t="s">
        <v>3447</v>
      </c>
      <c r="NRV8456" s="913"/>
      <c r="NRW8456" s="913"/>
      <c r="NRX8456" s="913"/>
      <c r="NRY8456" s="1571">
        <v>186329000</v>
      </c>
      <c r="NRZ8456" s="1571"/>
      <c r="NSA8456" s="1571">
        <v>186329000</v>
      </c>
      <c r="NSB8456" s="170"/>
      <c r="NSC8456" s="1795" t="s">
        <v>3447</v>
      </c>
      <c r="NSD8456" s="913"/>
      <c r="NSE8456" s="913"/>
      <c r="NSF8456" s="913"/>
      <c r="NSG8456" s="1571">
        <v>186329000</v>
      </c>
      <c r="NSH8456" s="1571"/>
      <c r="NSI8456" s="1571">
        <v>186329000</v>
      </c>
      <c r="NSJ8456" s="170"/>
      <c r="NSK8456" s="1795" t="s">
        <v>3447</v>
      </c>
      <c r="NSL8456" s="913"/>
      <c r="NSM8456" s="913"/>
      <c r="NSN8456" s="913"/>
      <c r="NSO8456" s="1571">
        <v>186329000</v>
      </c>
      <c r="NSP8456" s="1571"/>
      <c r="NSQ8456" s="1571">
        <v>186329000</v>
      </c>
      <c r="NSR8456" s="170"/>
      <c r="NSS8456" s="1795" t="s">
        <v>3447</v>
      </c>
      <c r="NST8456" s="913"/>
      <c r="NSU8456" s="913"/>
      <c r="NSV8456" s="913"/>
      <c r="NSW8456" s="1571">
        <v>186329000</v>
      </c>
      <c r="NSX8456" s="1571"/>
      <c r="NSY8456" s="1571">
        <v>186329000</v>
      </c>
      <c r="NSZ8456" s="170"/>
      <c r="NTA8456" s="1795" t="s">
        <v>3447</v>
      </c>
      <c r="NTB8456" s="913"/>
      <c r="NTC8456" s="913"/>
      <c r="NTD8456" s="913"/>
      <c r="NTE8456" s="1571">
        <v>186329000</v>
      </c>
      <c r="NTF8456" s="1571"/>
      <c r="NTG8456" s="1571">
        <v>186329000</v>
      </c>
      <c r="NTH8456" s="170"/>
      <c r="NTI8456" s="1795" t="s">
        <v>3447</v>
      </c>
      <c r="NTJ8456" s="913"/>
      <c r="NTK8456" s="913"/>
      <c r="NTL8456" s="913"/>
      <c r="NTM8456" s="1571">
        <v>186329000</v>
      </c>
      <c r="NTN8456" s="1571"/>
      <c r="NTO8456" s="1571">
        <v>186329000</v>
      </c>
      <c r="NTP8456" s="170"/>
      <c r="NTQ8456" s="1795" t="s">
        <v>3447</v>
      </c>
      <c r="NTR8456" s="913"/>
      <c r="NTS8456" s="913"/>
      <c r="NTT8456" s="913"/>
      <c r="NTU8456" s="1571">
        <v>186329000</v>
      </c>
      <c r="NTV8456" s="1571"/>
      <c r="NTW8456" s="1571">
        <v>186329000</v>
      </c>
      <c r="NTX8456" s="170"/>
      <c r="NTY8456" s="1795" t="s">
        <v>3447</v>
      </c>
      <c r="NTZ8456" s="913"/>
      <c r="NUA8456" s="913"/>
      <c r="NUB8456" s="913"/>
      <c r="NUC8456" s="1571">
        <v>186329000</v>
      </c>
      <c r="NUD8456" s="1571"/>
      <c r="NUE8456" s="1571">
        <v>186329000</v>
      </c>
      <c r="NUF8456" s="170"/>
      <c r="NUG8456" s="1795" t="s">
        <v>3447</v>
      </c>
      <c r="NUH8456" s="913"/>
      <c r="NUI8456" s="913"/>
      <c r="NUJ8456" s="913"/>
      <c r="NUK8456" s="1571">
        <v>186329000</v>
      </c>
      <c r="NUL8456" s="1571"/>
      <c r="NUM8456" s="1571">
        <v>186329000</v>
      </c>
      <c r="NUN8456" s="170"/>
      <c r="NUO8456" s="1795" t="s">
        <v>3447</v>
      </c>
      <c r="NUP8456" s="913"/>
      <c r="NUQ8456" s="913"/>
      <c r="NUR8456" s="913"/>
      <c r="NUS8456" s="1571">
        <v>186329000</v>
      </c>
      <c r="NUT8456" s="1571"/>
      <c r="NUU8456" s="1571">
        <v>186329000</v>
      </c>
      <c r="NUV8456" s="170"/>
      <c r="NUW8456" s="1795" t="s">
        <v>3447</v>
      </c>
      <c r="NUX8456" s="913"/>
      <c r="NUY8456" s="913"/>
      <c r="NUZ8456" s="913"/>
      <c r="NVA8456" s="1571">
        <v>186329000</v>
      </c>
      <c r="NVB8456" s="1571"/>
      <c r="NVC8456" s="1571">
        <v>186329000</v>
      </c>
      <c r="NVD8456" s="170"/>
      <c r="NVE8456" s="1795" t="s">
        <v>3447</v>
      </c>
      <c r="NVF8456" s="913"/>
      <c r="NVG8456" s="913"/>
      <c r="NVH8456" s="913"/>
      <c r="NVI8456" s="1571">
        <v>186329000</v>
      </c>
      <c r="NVJ8456" s="1571"/>
      <c r="NVK8456" s="1571">
        <v>186329000</v>
      </c>
      <c r="NVL8456" s="170"/>
      <c r="NVM8456" s="1795" t="s">
        <v>3447</v>
      </c>
      <c r="NVN8456" s="913"/>
      <c r="NVO8456" s="913"/>
      <c r="NVP8456" s="913"/>
      <c r="NVQ8456" s="1571">
        <v>186329000</v>
      </c>
      <c r="NVR8456" s="1571"/>
      <c r="NVS8456" s="1571">
        <v>186329000</v>
      </c>
      <c r="NVT8456" s="170"/>
      <c r="NVU8456" s="1795" t="s">
        <v>3447</v>
      </c>
      <c r="NVV8456" s="913"/>
      <c r="NVW8456" s="913"/>
      <c r="NVX8456" s="913"/>
      <c r="NVY8456" s="1571">
        <v>186329000</v>
      </c>
      <c r="NVZ8456" s="1571"/>
      <c r="NWA8456" s="1571">
        <v>186329000</v>
      </c>
      <c r="NWB8456" s="170"/>
      <c r="NWC8456" s="1795" t="s">
        <v>3447</v>
      </c>
      <c r="NWD8456" s="913"/>
      <c r="NWE8456" s="913"/>
      <c r="NWF8456" s="913"/>
      <c r="NWG8456" s="1571">
        <v>186329000</v>
      </c>
      <c r="NWH8456" s="1571"/>
      <c r="NWI8456" s="1571">
        <v>186329000</v>
      </c>
      <c r="NWJ8456" s="170"/>
      <c r="NWK8456" s="1795" t="s">
        <v>3447</v>
      </c>
      <c r="NWL8456" s="913"/>
      <c r="NWM8456" s="913"/>
      <c r="NWN8456" s="913"/>
      <c r="NWO8456" s="1571">
        <v>186329000</v>
      </c>
      <c r="NWP8456" s="1571"/>
      <c r="NWQ8456" s="1571">
        <v>186329000</v>
      </c>
      <c r="NWR8456" s="170"/>
      <c r="NWS8456" s="1795" t="s">
        <v>3447</v>
      </c>
      <c r="NWT8456" s="913"/>
      <c r="NWU8456" s="913"/>
      <c r="NWV8456" s="913"/>
      <c r="NWW8456" s="1571">
        <v>186329000</v>
      </c>
      <c r="NWX8456" s="1571"/>
      <c r="NWY8456" s="1571">
        <v>186329000</v>
      </c>
      <c r="NWZ8456" s="170"/>
      <c r="NXA8456" s="1795" t="s">
        <v>3447</v>
      </c>
      <c r="NXB8456" s="913"/>
      <c r="NXC8456" s="913"/>
      <c r="NXD8456" s="913"/>
      <c r="NXE8456" s="1571">
        <v>186329000</v>
      </c>
      <c r="NXF8456" s="1571"/>
      <c r="NXG8456" s="1571">
        <v>186329000</v>
      </c>
      <c r="NXH8456" s="170"/>
      <c r="NXI8456" s="1795" t="s">
        <v>3447</v>
      </c>
      <c r="NXJ8456" s="913"/>
      <c r="NXK8456" s="913"/>
      <c r="NXL8456" s="913"/>
      <c r="NXM8456" s="1571">
        <v>186329000</v>
      </c>
      <c r="NXN8456" s="1571"/>
      <c r="NXO8456" s="1571">
        <v>186329000</v>
      </c>
      <c r="NXP8456" s="170"/>
      <c r="NXQ8456" s="1795" t="s">
        <v>3447</v>
      </c>
      <c r="NXR8456" s="913"/>
      <c r="NXS8456" s="913"/>
      <c r="NXT8456" s="913"/>
      <c r="NXU8456" s="1571">
        <v>186329000</v>
      </c>
      <c r="NXV8456" s="1571"/>
      <c r="NXW8456" s="1571">
        <v>186329000</v>
      </c>
      <c r="NXX8456" s="170"/>
      <c r="NXY8456" s="1795" t="s">
        <v>3447</v>
      </c>
      <c r="NXZ8456" s="913"/>
      <c r="NYA8456" s="913"/>
      <c r="NYB8456" s="913"/>
      <c r="NYC8456" s="1571">
        <v>186329000</v>
      </c>
      <c r="NYD8456" s="1571"/>
      <c r="NYE8456" s="1571">
        <v>186329000</v>
      </c>
      <c r="NYF8456" s="170"/>
      <c r="NYG8456" s="1795" t="s">
        <v>3447</v>
      </c>
      <c r="NYH8456" s="913"/>
      <c r="NYI8456" s="913"/>
      <c r="NYJ8456" s="913"/>
      <c r="NYK8456" s="1571">
        <v>186329000</v>
      </c>
      <c r="NYL8456" s="1571"/>
      <c r="NYM8456" s="1571">
        <v>186329000</v>
      </c>
      <c r="NYN8456" s="170"/>
      <c r="NYO8456" s="1795" t="s">
        <v>3447</v>
      </c>
      <c r="NYP8456" s="913"/>
      <c r="NYQ8456" s="913"/>
      <c r="NYR8456" s="913"/>
      <c r="NYS8456" s="1571">
        <v>186329000</v>
      </c>
      <c r="NYT8456" s="1571"/>
      <c r="NYU8456" s="1571">
        <v>186329000</v>
      </c>
      <c r="NYV8456" s="170"/>
      <c r="NYW8456" s="1795" t="s">
        <v>3447</v>
      </c>
      <c r="NYX8456" s="913"/>
      <c r="NYY8456" s="913"/>
      <c r="NYZ8456" s="913"/>
      <c r="NZA8456" s="1571">
        <v>186329000</v>
      </c>
      <c r="NZB8456" s="1571"/>
      <c r="NZC8456" s="1571">
        <v>186329000</v>
      </c>
      <c r="NZD8456" s="170"/>
      <c r="NZE8456" s="1795" t="s">
        <v>3447</v>
      </c>
      <c r="NZF8456" s="913"/>
      <c r="NZG8456" s="913"/>
      <c r="NZH8456" s="913"/>
      <c r="NZI8456" s="1571">
        <v>186329000</v>
      </c>
      <c r="NZJ8456" s="1571"/>
      <c r="NZK8456" s="1571">
        <v>186329000</v>
      </c>
      <c r="NZL8456" s="170"/>
      <c r="NZM8456" s="1795" t="s">
        <v>3447</v>
      </c>
      <c r="NZN8456" s="913"/>
      <c r="NZO8456" s="913"/>
      <c r="NZP8456" s="913"/>
      <c r="NZQ8456" s="1571">
        <v>186329000</v>
      </c>
      <c r="NZR8456" s="1571"/>
      <c r="NZS8456" s="1571">
        <v>186329000</v>
      </c>
      <c r="NZT8456" s="170"/>
      <c r="NZU8456" s="1795" t="s">
        <v>3447</v>
      </c>
      <c r="NZV8456" s="913"/>
      <c r="NZW8456" s="913"/>
      <c r="NZX8456" s="913"/>
      <c r="NZY8456" s="1571">
        <v>186329000</v>
      </c>
      <c r="NZZ8456" s="1571"/>
      <c r="OAA8456" s="1571">
        <v>186329000</v>
      </c>
      <c r="OAB8456" s="170"/>
      <c r="OAC8456" s="1795" t="s">
        <v>3447</v>
      </c>
      <c r="OAD8456" s="913"/>
      <c r="OAE8456" s="913"/>
      <c r="OAF8456" s="913"/>
      <c r="OAG8456" s="1571">
        <v>186329000</v>
      </c>
      <c r="OAH8456" s="1571"/>
      <c r="OAI8456" s="1571">
        <v>186329000</v>
      </c>
      <c r="OAJ8456" s="170"/>
      <c r="OAK8456" s="1795" t="s">
        <v>3447</v>
      </c>
      <c r="OAL8456" s="913"/>
      <c r="OAM8456" s="913"/>
      <c r="OAN8456" s="913"/>
      <c r="OAO8456" s="1571">
        <v>186329000</v>
      </c>
      <c r="OAP8456" s="1571"/>
      <c r="OAQ8456" s="1571">
        <v>186329000</v>
      </c>
      <c r="OAR8456" s="170"/>
      <c r="OAS8456" s="1795" t="s">
        <v>3447</v>
      </c>
      <c r="OAT8456" s="913"/>
      <c r="OAU8456" s="913"/>
      <c r="OAV8456" s="913"/>
      <c r="OAW8456" s="1571">
        <v>186329000</v>
      </c>
      <c r="OAX8456" s="1571"/>
      <c r="OAY8456" s="1571">
        <v>186329000</v>
      </c>
      <c r="OAZ8456" s="170"/>
      <c r="OBA8456" s="1795" t="s">
        <v>3447</v>
      </c>
      <c r="OBB8456" s="913"/>
      <c r="OBC8456" s="913"/>
      <c r="OBD8456" s="913"/>
      <c r="OBE8456" s="1571">
        <v>186329000</v>
      </c>
      <c r="OBF8456" s="1571"/>
      <c r="OBG8456" s="1571">
        <v>186329000</v>
      </c>
      <c r="OBH8456" s="170"/>
      <c r="OBI8456" s="1795" t="s">
        <v>3447</v>
      </c>
      <c r="OBJ8456" s="913"/>
      <c r="OBK8456" s="913"/>
      <c r="OBL8456" s="913"/>
      <c r="OBM8456" s="1571">
        <v>186329000</v>
      </c>
      <c r="OBN8456" s="1571"/>
      <c r="OBO8456" s="1571">
        <v>186329000</v>
      </c>
      <c r="OBP8456" s="170"/>
      <c r="OBQ8456" s="1795" t="s">
        <v>3447</v>
      </c>
      <c r="OBR8456" s="913"/>
      <c r="OBS8456" s="913"/>
      <c r="OBT8456" s="913"/>
      <c r="OBU8456" s="1571">
        <v>186329000</v>
      </c>
      <c r="OBV8456" s="1571"/>
      <c r="OBW8456" s="1571">
        <v>186329000</v>
      </c>
      <c r="OBX8456" s="170"/>
      <c r="OBY8456" s="1795" t="s">
        <v>3447</v>
      </c>
      <c r="OBZ8456" s="913"/>
      <c r="OCA8456" s="913"/>
      <c r="OCB8456" s="913"/>
      <c r="OCC8456" s="1571">
        <v>186329000</v>
      </c>
      <c r="OCD8456" s="1571"/>
      <c r="OCE8456" s="1571">
        <v>186329000</v>
      </c>
      <c r="OCF8456" s="170"/>
      <c r="OCG8456" s="1795" t="s">
        <v>3447</v>
      </c>
      <c r="OCH8456" s="913"/>
      <c r="OCI8456" s="913"/>
      <c r="OCJ8456" s="913"/>
      <c r="OCK8456" s="1571">
        <v>186329000</v>
      </c>
      <c r="OCL8456" s="1571"/>
      <c r="OCM8456" s="1571">
        <v>186329000</v>
      </c>
      <c r="OCN8456" s="170"/>
      <c r="OCO8456" s="1795" t="s">
        <v>3447</v>
      </c>
      <c r="OCP8456" s="913"/>
      <c r="OCQ8456" s="913"/>
      <c r="OCR8456" s="913"/>
      <c r="OCS8456" s="1571">
        <v>186329000</v>
      </c>
      <c r="OCT8456" s="1571"/>
      <c r="OCU8456" s="1571">
        <v>186329000</v>
      </c>
      <c r="OCV8456" s="170"/>
      <c r="OCW8456" s="1795" t="s">
        <v>3447</v>
      </c>
      <c r="OCX8456" s="913"/>
      <c r="OCY8456" s="913"/>
      <c r="OCZ8456" s="913"/>
      <c r="ODA8456" s="1571">
        <v>186329000</v>
      </c>
      <c r="ODB8456" s="1571"/>
      <c r="ODC8456" s="1571">
        <v>186329000</v>
      </c>
      <c r="ODD8456" s="170"/>
      <c r="ODE8456" s="1795" t="s">
        <v>3447</v>
      </c>
      <c r="ODF8456" s="913"/>
      <c r="ODG8456" s="913"/>
      <c r="ODH8456" s="913"/>
      <c r="ODI8456" s="1571">
        <v>186329000</v>
      </c>
      <c r="ODJ8456" s="1571"/>
      <c r="ODK8456" s="1571">
        <v>186329000</v>
      </c>
      <c r="ODL8456" s="170"/>
      <c r="ODM8456" s="1795" t="s">
        <v>3447</v>
      </c>
      <c r="ODN8456" s="913"/>
      <c r="ODO8456" s="913"/>
      <c r="ODP8456" s="913"/>
      <c r="ODQ8456" s="1571">
        <v>186329000</v>
      </c>
      <c r="ODR8456" s="1571"/>
      <c r="ODS8456" s="1571">
        <v>186329000</v>
      </c>
      <c r="ODT8456" s="170"/>
      <c r="ODU8456" s="1795" t="s">
        <v>3447</v>
      </c>
      <c r="ODV8456" s="913"/>
      <c r="ODW8456" s="913"/>
      <c r="ODX8456" s="913"/>
      <c r="ODY8456" s="1571">
        <v>186329000</v>
      </c>
      <c r="ODZ8456" s="1571"/>
      <c r="OEA8456" s="1571">
        <v>186329000</v>
      </c>
      <c r="OEB8456" s="170"/>
      <c r="OEC8456" s="1795" t="s">
        <v>3447</v>
      </c>
      <c r="OED8456" s="913"/>
      <c r="OEE8456" s="913"/>
      <c r="OEF8456" s="913"/>
      <c r="OEG8456" s="1571">
        <v>186329000</v>
      </c>
      <c r="OEH8456" s="1571"/>
      <c r="OEI8456" s="1571">
        <v>186329000</v>
      </c>
      <c r="OEJ8456" s="170"/>
      <c r="OEK8456" s="1795" t="s">
        <v>3447</v>
      </c>
      <c r="OEL8456" s="913"/>
      <c r="OEM8456" s="913"/>
      <c r="OEN8456" s="913"/>
      <c r="OEO8456" s="1571">
        <v>186329000</v>
      </c>
      <c r="OEP8456" s="1571"/>
      <c r="OEQ8456" s="1571">
        <v>186329000</v>
      </c>
      <c r="OER8456" s="170"/>
      <c r="OES8456" s="1795" t="s">
        <v>3447</v>
      </c>
      <c r="OET8456" s="913"/>
      <c r="OEU8456" s="913"/>
      <c r="OEV8456" s="913"/>
      <c r="OEW8456" s="1571">
        <v>186329000</v>
      </c>
      <c r="OEX8456" s="1571"/>
      <c r="OEY8456" s="1571">
        <v>186329000</v>
      </c>
      <c r="OEZ8456" s="170"/>
      <c r="OFA8456" s="1795" t="s">
        <v>3447</v>
      </c>
      <c r="OFB8456" s="913"/>
      <c r="OFC8456" s="913"/>
      <c r="OFD8456" s="913"/>
      <c r="OFE8456" s="1571">
        <v>186329000</v>
      </c>
      <c r="OFF8456" s="1571"/>
      <c r="OFG8456" s="1571">
        <v>186329000</v>
      </c>
      <c r="OFH8456" s="170"/>
      <c r="OFI8456" s="1795" t="s">
        <v>3447</v>
      </c>
      <c r="OFJ8456" s="913"/>
      <c r="OFK8456" s="913"/>
      <c r="OFL8456" s="913"/>
      <c r="OFM8456" s="1571">
        <v>186329000</v>
      </c>
      <c r="OFN8456" s="1571"/>
      <c r="OFO8456" s="1571">
        <v>186329000</v>
      </c>
      <c r="OFP8456" s="170"/>
      <c r="OFQ8456" s="1795" t="s">
        <v>3447</v>
      </c>
      <c r="OFR8456" s="913"/>
      <c r="OFS8456" s="913"/>
      <c r="OFT8456" s="913"/>
      <c r="OFU8456" s="1571">
        <v>186329000</v>
      </c>
      <c r="OFV8456" s="1571"/>
      <c r="OFW8456" s="1571">
        <v>186329000</v>
      </c>
      <c r="OFX8456" s="170"/>
      <c r="OFY8456" s="1795" t="s">
        <v>3447</v>
      </c>
      <c r="OFZ8456" s="913"/>
      <c r="OGA8456" s="913"/>
      <c r="OGB8456" s="913"/>
      <c r="OGC8456" s="1571">
        <v>186329000</v>
      </c>
      <c r="OGD8456" s="1571"/>
      <c r="OGE8456" s="1571">
        <v>186329000</v>
      </c>
      <c r="OGF8456" s="170"/>
      <c r="OGG8456" s="1795" t="s">
        <v>3447</v>
      </c>
      <c r="OGH8456" s="913"/>
      <c r="OGI8456" s="913"/>
      <c r="OGJ8456" s="913"/>
      <c r="OGK8456" s="1571">
        <v>186329000</v>
      </c>
      <c r="OGL8456" s="1571"/>
      <c r="OGM8456" s="1571">
        <v>186329000</v>
      </c>
      <c r="OGN8456" s="170"/>
      <c r="OGO8456" s="1795" t="s">
        <v>3447</v>
      </c>
      <c r="OGP8456" s="913"/>
      <c r="OGQ8456" s="913"/>
      <c r="OGR8456" s="913"/>
      <c r="OGS8456" s="1571">
        <v>186329000</v>
      </c>
      <c r="OGT8456" s="1571"/>
      <c r="OGU8456" s="1571">
        <v>186329000</v>
      </c>
      <c r="OGV8456" s="170"/>
      <c r="OGW8456" s="1795" t="s">
        <v>3447</v>
      </c>
      <c r="OGX8456" s="913"/>
      <c r="OGY8456" s="913"/>
      <c r="OGZ8456" s="913"/>
      <c r="OHA8456" s="1571">
        <v>186329000</v>
      </c>
      <c r="OHB8456" s="1571"/>
      <c r="OHC8456" s="1571">
        <v>186329000</v>
      </c>
      <c r="OHD8456" s="170"/>
      <c r="OHE8456" s="1795" t="s">
        <v>3447</v>
      </c>
      <c r="OHF8456" s="913"/>
      <c r="OHG8456" s="913"/>
      <c r="OHH8456" s="913"/>
      <c r="OHI8456" s="1571">
        <v>186329000</v>
      </c>
      <c r="OHJ8456" s="1571"/>
      <c r="OHK8456" s="1571">
        <v>186329000</v>
      </c>
      <c r="OHL8456" s="170"/>
      <c r="OHM8456" s="1795" t="s">
        <v>3447</v>
      </c>
      <c r="OHN8456" s="913"/>
      <c r="OHO8456" s="913"/>
      <c r="OHP8456" s="913"/>
      <c r="OHQ8456" s="1571">
        <v>186329000</v>
      </c>
      <c r="OHR8456" s="1571"/>
      <c r="OHS8456" s="1571">
        <v>186329000</v>
      </c>
      <c r="OHT8456" s="170"/>
      <c r="OHU8456" s="1795" t="s">
        <v>3447</v>
      </c>
      <c r="OHV8456" s="913"/>
      <c r="OHW8456" s="913"/>
      <c r="OHX8456" s="913"/>
      <c r="OHY8456" s="1571">
        <v>186329000</v>
      </c>
      <c r="OHZ8456" s="1571"/>
      <c r="OIA8456" s="1571">
        <v>186329000</v>
      </c>
      <c r="OIB8456" s="170"/>
      <c r="OIC8456" s="1795" t="s">
        <v>3447</v>
      </c>
      <c r="OID8456" s="913"/>
      <c r="OIE8456" s="913"/>
      <c r="OIF8456" s="913"/>
      <c r="OIG8456" s="1571">
        <v>186329000</v>
      </c>
      <c r="OIH8456" s="1571"/>
      <c r="OII8456" s="1571">
        <v>186329000</v>
      </c>
      <c r="OIJ8456" s="170"/>
      <c r="OIK8456" s="1795" t="s">
        <v>3447</v>
      </c>
      <c r="OIL8456" s="913"/>
      <c r="OIM8456" s="913"/>
      <c r="OIN8456" s="913"/>
      <c r="OIO8456" s="1571">
        <v>186329000</v>
      </c>
      <c r="OIP8456" s="1571"/>
      <c r="OIQ8456" s="1571">
        <v>186329000</v>
      </c>
      <c r="OIR8456" s="170"/>
      <c r="OIS8456" s="1795" t="s">
        <v>3447</v>
      </c>
      <c r="OIT8456" s="913"/>
      <c r="OIU8456" s="913"/>
      <c r="OIV8456" s="913"/>
      <c r="OIW8456" s="1571">
        <v>186329000</v>
      </c>
      <c r="OIX8456" s="1571"/>
      <c r="OIY8456" s="1571">
        <v>186329000</v>
      </c>
      <c r="OIZ8456" s="170"/>
      <c r="OJA8456" s="1795" t="s">
        <v>3447</v>
      </c>
      <c r="OJB8456" s="913"/>
      <c r="OJC8456" s="913"/>
      <c r="OJD8456" s="913"/>
      <c r="OJE8456" s="1571">
        <v>186329000</v>
      </c>
      <c r="OJF8456" s="1571"/>
      <c r="OJG8456" s="1571">
        <v>186329000</v>
      </c>
      <c r="OJH8456" s="170"/>
      <c r="OJI8456" s="1795" t="s">
        <v>3447</v>
      </c>
      <c r="OJJ8456" s="913"/>
      <c r="OJK8456" s="913"/>
      <c r="OJL8456" s="913"/>
      <c r="OJM8456" s="1571">
        <v>186329000</v>
      </c>
      <c r="OJN8456" s="1571"/>
      <c r="OJO8456" s="1571">
        <v>186329000</v>
      </c>
      <c r="OJP8456" s="170"/>
      <c r="OJQ8456" s="1795" t="s">
        <v>3447</v>
      </c>
      <c r="OJR8456" s="913"/>
      <c r="OJS8456" s="913"/>
      <c r="OJT8456" s="913"/>
      <c r="OJU8456" s="1571">
        <v>186329000</v>
      </c>
      <c r="OJV8456" s="1571"/>
      <c r="OJW8456" s="1571">
        <v>186329000</v>
      </c>
      <c r="OJX8456" s="170"/>
      <c r="OJY8456" s="1795" t="s">
        <v>3447</v>
      </c>
      <c r="OJZ8456" s="913"/>
      <c r="OKA8456" s="913"/>
      <c r="OKB8456" s="913"/>
      <c r="OKC8456" s="1571">
        <v>186329000</v>
      </c>
      <c r="OKD8456" s="1571"/>
      <c r="OKE8456" s="1571">
        <v>186329000</v>
      </c>
      <c r="OKF8456" s="170"/>
      <c r="OKG8456" s="1795" t="s">
        <v>3447</v>
      </c>
      <c r="OKH8456" s="913"/>
      <c r="OKI8456" s="913"/>
      <c r="OKJ8456" s="913"/>
      <c r="OKK8456" s="1571">
        <v>186329000</v>
      </c>
      <c r="OKL8456" s="1571"/>
      <c r="OKM8456" s="1571">
        <v>186329000</v>
      </c>
      <c r="OKN8456" s="170"/>
      <c r="OKO8456" s="1795" t="s">
        <v>3447</v>
      </c>
      <c r="OKP8456" s="913"/>
      <c r="OKQ8456" s="913"/>
      <c r="OKR8456" s="913"/>
      <c r="OKS8456" s="1571">
        <v>186329000</v>
      </c>
      <c r="OKT8456" s="1571"/>
      <c r="OKU8456" s="1571">
        <v>186329000</v>
      </c>
      <c r="OKV8456" s="170"/>
      <c r="OKW8456" s="1795" t="s">
        <v>3447</v>
      </c>
      <c r="OKX8456" s="913"/>
      <c r="OKY8456" s="913"/>
      <c r="OKZ8456" s="913"/>
      <c r="OLA8456" s="1571">
        <v>186329000</v>
      </c>
      <c r="OLB8456" s="1571"/>
      <c r="OLC8456" s="1571">
        <v>186329000</v>
      </c>
      <c r="OLD8456" s="170"/>
      <c r="OLE8456" s="1795" t="s">
        <v>3447</v>
      </c>
      <c r="OLF8456" s="913"/>
      <c r="OLG8456" s="913"/>
      <c r="OLH8456" s="913"/>
      <c r="OLI8456" s="1571">
        <v>186329000</v>
      </c>
      <c r="OLJ8456" s="1571"/>
      <c r="OLK8456" s="1571">
        <v>186329000</v>
      </c>
      <c r="OLL8456" s="170"/>
      <c r="OLM8456" s="1795" t="s">
        <v>3447</v>
      </c>
      <c r="OLN8456" s="913"/>
      <c r="OLO8456" s="913"/>
      <c r="OLP8456" s="913"/>
      <c r="OLQ8456" s="1571">
        <v>186329000</v>
      </c>
      <c r="OLR8456" s="1571"/>
      <c r="OLS8456" s="1571">
        <v>186329000</v>
      </c>
      <c r="OLT8456" s="170"/>
      <c r="OLU8456" s="1795" t="s">
        <v>3447</v>
      </c>
      <c r="OLV8456" s="913"/>
      <c r="OLW8456" s="913"/>
      <c r="OLX8456" s="913"/>
      <c r="OLY8456" s="1571">
        <v>186329000</v>
      </c>
      <c r="OLZ8456" s="1571"/>
      <c r="OMA8456" s="1571">
        <v>186329000</v>
      </c>
      <c r="OMB8456" s="170"/>
      <c r="OMC8456" s="1795" t="s">
        <v>3447</v>
      </c>
      <c r="OMD8456" s="913"/>
      <c r="OME8456" s="913"/>
      <c r="OMF8456" s="913"/>
      <c r="OMG8456" s="1571">
        <v>186329000</v>
      </c>
      <c r="OMH8456" s="1571"/>
      <c r="OMI8456" s="1571">
        <v>186329000</v>
      </c>
      <c r="OMJ8456" s="170"/>
      <c r="OMK8456" s="1795" t="s">
        <v>3447</v>
      </c>
      <c r="OML8456" s="913"/>
      <c r="OMM8456" s="913"/>
      <c r="OMN8456" s="913"/>
      <c r="OMO8456" s="1571">
        <v>186329000</v>
      </c>
      <c r="OMP8456" s="1571"/>
      <c r="OMQ8456" s="1571">
        <v>186329000</v>
      </c>
      <c r="OMR8456" s="170"/>
      <c r="OMS8456" s="1795" t="s">
        <v>3447</v>
      </c>
      <c r="OMT8456" s="913"/>
      <c r="OMU8456" s="913"/>
      <c r="OMV8456" s="913"/>
      <c r="OMW8456" s="1571">
        <v>186329000</v>
      </c>
      <c r="OMX8456" s="1571"/>
      <c r="OMY8456" s="1571">
        <v>186329000</v>
      </c>
      <c r="OMZ8456" s="170"/>
      <c r="ONA8456" s="1795" t="s">
        <v>3447</v>
      </c>
      <c r="ONB8456" s="913"/>
      <c r="ONC8456" s="913"/>
      <c r="OND8456" s="913"/>
      <c r="ONE8456" s="1571">
        <v>186329000</v>
      </c>
      <c r="ONF8456" s="1571"/>
      <c r="ONG8456" s="1571">
        <v>186329000</v>
      </c>
      <c r="ONH8456" s="170"/>
      <c r="ONI8456" s="1795" t="s">
        <v>3447</v>
      </c>
      <c r="ONJ8456" s="913"/>
      <c r="ONK8456" s="913"/>
      <c r="ONL8456" s="913"/>
      <c r="ONM8456" s="1571">
        <v>186329000</v>
      </c>
      <c r="ONN8456" s="1571"/>
      <c r="ONO8456" s="1571">
        <v>186329000</v>
      </c>
      <c r="ONP8456" s="170"/>
      <c r="ONQ8456" s="1795" t="s">
        <v>3447</v>
      </c>
      <c r="ONR8456" s="913"/>
      <c r="ONS8456" s="913"/>
      <c r="ONT8456" s="913"/>
      <c r="ONU8456" s="1571">
        <v>186329000</v>
      </c>
      <c r="ONV8456" s="1571"/>
      <c r="ONW8456" s="1571">
        <v>186329000</v>
      </c>
      <c r="ONX8456" s="170"/>
      <c r="ONY8456" s="1795" t="s">
        <v>3447</v>
      </c>
      <c r="ONZ8456" s="913"/>
      <c r="OOA8456" s="913"/>
      <c r="OOB8456" s="913"/>
      <c r="OOC8456" s="1571">
        <v>186329000</v>
      </c>
      <c r="OOD8456" s="1571"/>
      <c r="OOE8456" s="1571">
        <v>186329000</v>
      </c>
      <c r="OOF8456" s="170"/>
      <c r="OOG8456" s="1795" t="s">
        <v>3447</v>
      </c>
      <c r="OOH8456" s="913"/>
      <c r="OOI8456" s="913"/>
      <c r="OOJ8456" s="913"/>
      <c r="OOK8456" s="1571">
        <v>186329000</v>
      </c>
      <c r="OOL8456" s="1571"/>
      <c r="OOM8456" s="1571">
        <v>186329000</v>
      </c>
      <c r="OON8456" s="170"/>
      <c r="OOO8456" s="1795" t="s">
        <v>3447</v>
      </c>
      <c r="OOP8456" s="913"/>
      <c r="OOQ8456" s="913"/>
      <c r="OOR8456" s="913"/>
      <c r="OOS8456" s="1571">
        <v>186329000</v>
      </c>
      <c r="OOT8456" s="1571"/>
      <c r="OOU8456" s="1571">
        <v>186329000</v>
      </c>
      <c r="OOV8456" s="170"/>
      <c r="OOW8456" s="1795" t="s">
        <v>3447</v>
      </c>
      <c r="OOX8456" s="913"/>
      <c r="OOY8456" s="913"/>
      <c r="OOZ8456" s="913"/>
      <c r="OPA8456" s="1571">
        <v>186329000</v>
      </c>
      <c r="OPB8456" s="1571"/>
      <c r="OPC8456" s="1571">
        <v>186329000</v>
      </c>
      <c r="OPD8456" s="170"/>
      <c r="OPE8456" s="1795" t="s">
        <v>3447</v>
      </c>
      <c r="OPF8456" s="913"/>
      <c r="OPG8456" s="913"/>
      <c r="OPH8456" s="913"/>
      <c r="OPI8456" s="1571">
        <v>186329000</v>
      </c>
      <c r="OPJ8456" s="1571"/>
      <c r="OPK8456" s="1571">
        <v>186329000</v>
      </c>
      <c r="OPL8456" s="170"/>
      <c r="OPM8456" s="1795" t="s">
        <v>3447</v>
      </c>
      <c r="OPN8456" s="913"/>
      <c r="OPO8456" s="913"/>
      <c r="OPP8456" s="913"/>
      <c r="OPQ8456" s="1571">
        <v>186329000</v>
      </c>
      <c r="OPR8456" s="1571"/>
      <c r="OPS8456" s="1571">
        <v>186329000</v>
      </c>
      <c r="OPT8456" s="170"/>
      <c r="OPU8456" s="1795" t="s">
        <v>3447</v>
      </c>
      <c r="OPV8456" s="913"/>
      <c r="OPW8456" s="913"/>
      <c r="OPX8456" s="913"/>
      <c r="OPY8456" s="1571">
        <v>186329000</v>
      </c>
      <c r="OPZ8456" s="1571"/>
      <c r="OQA8456" s="1571">
        <v>186329000</v>
      </c>
      <c r="OQB8456" s="170"/>
      <c r="OQC8456" s="1795" t="s">
        <v>3447</v>
      </c>
      <c r="OQD8456" s="913"/>
      <c r="OQE8456" s="913"/>
      <c r="OQF8456" s="913"/>
      <c r="OQG8456" s="1571">
        <v>186329000</v>
      </c>
      <c r="OQH8456" s="1571"/>
      <c r="OQI8456" s="1571">
        <v>186329000</v>
      </c>
      <c r="OQJ8456" s="170"/>
      <c r="OQK8456" s="1795" t="s">
        <v>3447</v>
      </c>
      <c r="OQL8456" s="913"/>
      <c r="OQM8456" s="913"/>
      <c r="OQN8456" s="913"/>
      <c r="OQO8456" s="1571">
        <v>186329000</v>
      </c>
      <c r="OQP8456" s="1571"/>
      <c r="OQQ8456" s="1571">
        <v>186329000</v>
      </c>
      <c r="OQR8456" s="170"/>
      <c r="OQS8456" s="1795" t="s">
        <v>3447</v>
      </c>
      <c r="OQT8456" s="913"/>
      <c r="OQU8456" s="913"/>
      <c r="OQV8456" s="913"/>
      <c r="OQW8456" s="1571">
        <v>186329000</v>
      </c>
      <c r="OQX8456" s="1571"/>
      <c r="OQY8456" s="1571">
        <v>186329000</v>
      </c>
      <c r="OQZ8456" s="170"/>
      <c r="ORA8456" s="1795" t="s">
        <v>3447</v>
      </c>
      <c r="ORB8456" s="913"/>
      <c r="ORC8456" s="913"/>
      <c r="ORD8456" s="913"/>
      <c r="ORE8456" s="1571">
        <v>186329000</v>
      </c>
      <c r="ORF8456" s="1571"/>
      <c r="ORG8456" s="1571">
        <v>186329000</v>
      </c>
      <c r="ORH8456" s="170"/>
      <c r="ORI8456" s="1795" t="s">
        <v>3447</v>
      </c>
      <c r="ORJ8456" s="913"/>
      <c r="ORK8456" s="913"/>
      <c r="ORL8456" s="913"/>
      <c r="ORM8456" s="1571">
        <v>186329000</v>
      </c>
      <c r="ORN8456" s="1571"/>
      <c r="ORO8456" s="1571">
        <v>186329000</v>
      </c>
      <c r="ORP8456" s="170"/>
      <c r="ORQ8456" s="1795" t="s">
        <v>3447</v>
      </c>
      <c r="ORR8456" s="913"/>
      <c r="ORS8456" s="913"/>
      <c r="ORT8456" s="913"/>
      <c r="ORU8456" s="1571">
        <v>186329000</v>
      </c>
      <c r="ORV8456" s="1571"/>
      <c r="ORW8456" s="1571">
        <v>186329000</v>
      </c>
      <c r="ORX8456" s="170"/>
      <c r="ORY8456" s="1795" t="s">
        <v>3447</v>
      </c>
      <c r="ORZ8456" s="913"/>
      <c r="OSA8456" s="913"/>
      <c r="OSB8456" s="913"/>
      <c r="OSC8456" s="1571">
        <v>186329000</v>
      </c>
      <c r="OSD8456" s="1571"/>
      <c r="OSE8456" s="1571">
        <v>186329000</v>
      </c>
      <c r="OSF8456" s="170"/>
      <c r="OSG8456" s="1795" t="s">
        <v>3447</v>
      </c>
      <c r="OSH8456" s="913"/>
      <c r="OSI8456" s="913"/>
      <c r="OSJ8456" s="913"/>
      <c r="OSK8456" s="1571">
        <v>186329000</v>
      </c>
      <c r="OSL8456" s="1571"/>
      <c r="OSM8456" s="1571">
        <v>186329000</v>
      </c>
      <c r="OSN8456" s="170"/>
      <c r="OSO8456" s="1795" t="s">
        <v>3447</v>
      </c>
      <c r="OSP8456" s="913"/>
      <c r="OSQ8456" s="913"/>
      <c r="OSR8456" s="913"/>
      <c r="OSS8456" s="1571">
        <v>186329000</v>
      </c>
      <c r="OST8456" s="1571"/>
      <c r="OSU8456" s="1571">
        <v>186329000</v>
      </c>
      <c r="OSV8456" s="170"/>
      <c r="OSW8456" s="1795" t="s">
        <v>3447</v>
      </c>
      <c r="OSX8456" s="913"/>
      <c r="OSY8456" s="913"/>
      <c r="OSZ8456" s="913"/>
      <c r="OTA8456" s="1571">
        <v>186329000</v>
      </c>
      <c r="OTB8456" s="1571"/>
      <c r="OTC8456" s="1571">
        <v>186329000</v>
      </c>
      <c r="OTD8456" s="170"/>
      <c r="OTE8456" s="1795" t="s">
        <v>3447</v>
      </c>
      <c r="OTF8456" s="913"/>
      <c r="OTG8456" s="913"/>
      <c r="OTH8456" s="913"/>
      <c r="OTI8456" s="1571">
        <v>186329000</v>
      </c>
      <c r="OTJ8456" s="1571"/>
      <c r="OTK8456" s="1571">
        <v>186329000</v>
      </c>
      <c r="OTL8456" s="170"/>
      <c r="OTM8456" s="1795" t="s">
        <v>3447</v>
      </c>
      <c r="OTN8456" s="913"/>
      <c r="OTO8456" s="913"/>
      <c r="OTP8456" s="913"/>
      <c r="OTQ8456" s="1571">
        <v>186329000</v>
      </c>
      <c r="OTR8456" s="1571"/>
      <c r="OTS8456" s="1571">
        <v>186329000</v>
      </c>
      <c r="OTT8456" s="170"/>
      <c r="OTU8456" s="1795" t="s">
        <v>3447</v>
      </c>
      <c r="OTV8456" s="913"/>
      <c r="OTW8456" s="913"/>
      <c r="OTX8456" s="913"/>
      <c r="OTY8456" s="1571">
        <v>186329000</v>
      </c>
      <c r="OTZ8456" s="1571"/>
      <c r="OUA8456" s="1571">
        <v>186329000</v>
      </c>
      <c r="OUB8456" s="170"/>
      <c r="OUC8456" s="1795" t="s">
        <v>3447</v>
      </c>
      <c r="OUD8456" s="913"/>
      <c r="OUE8456" s="913"/>
      <c r="OUF8456" s="913"/>
      <c r="OUG8456" s="1571">
        <v>186329000</v>
      </c>
      <c r="OUH8456" s="1571"/>
      <c r="OUI8456" s="1571">
        <v>186329000</v>
      </c>
      <c r="OUJ8456" s="170"/>
      <c r="OUK8456" s="1795" t="s">
        <v>3447</v>
      </c>
      <c r="OUL8456" s="913"/>
      <c r="OUM8456" s="913"/>
      <c r="OUN8456" s="913"/>
      <c r="OUO8456" s="1571">
        <v>186329000</v>
      </c>
      <c r="OUP8456" s="1571"/>
      <c r="OUQ8456" s="1571">
        <v>186329000</v>
      </c>
      <c r="OUR8456" s="170"/>
      <c r="OUS8456" s="1795" t="s">
        <v>3447</v>
      </c>
      <c r="OUT8456" s="913"/>
      <c r="OUU8456" s="913"/>
      <c r="OUV8456" s="913"/>
      <c r="OUW8456" s="1571">
        <v>186329000</v>
      </c>
      <c r="OUX8456" s="1571"/>
      <c r="OUY8456" s="1571">
        <v>186329000</v>
      </c>
      <c r="OUZ8456" s="170"/>
      <c r="OVA8456" s="1795" t="s">
        <v>3447</v>
      </c>
      <c r="OVB8456" s="913"/>
      <c r="OVC8456" s="913"/>
      <c r="OVD8456" s="913"/>
      <c r="OVE8456" s="1571">
        <v>186329000</v>
      </c>
      <c r="OVF8456" s="1571"/>
      <c r="OVG8456" s="1571">
        <v>186329000</v>
      </c>
      <c r="OVH8456" s="170"/>
      <c r="OVI8456" s="1795" t="s">
        <v>3447</v>
      </c>
      <c r="OVJ8456" s="913"/>
      <c r="OVK8456" s="913"/>
      <c r="OVL8456" s="913"/>
      <c r="OVM8456" s="1571">
        <v>186329000</v>
      </c>
      <c r="OVN8456" s="1571"/>
      <c r="OVO8456" s="1571">
        <v>186329000</v>
      </c>
      <c r="OVP8456" s="170"/>
      <c r="OVQ8456" s="1795" t="s">
        <v>3447</v>
      </c>
      <c r="OVR8456" s="913"/>
      <c r="OVS8456" s="913"/>
      <c r="OVT8456" s="913"/>
      <c r="OVU8456" s="1571">
        <v>186329000</v>
      </c>
      <c r="OVV8456" s="1571"/>
      <c r="OVW8456" s="1571">
        <v>186329000</v>
      </c>
      <c r="OVX8456" s="170"/>
      <c r="OVY8456" s="1795" t="s">
        <v>3447</v>
      </c>
      <c r="OVZ8456" s="913"/>
      <c r="OWA8456" s="913"/>
      <c r="OWB8456" s="913"/>
      <c r="OWC8456" s="1571">
        <v>186329000</v>
      </c>
      <c r="OWD8456" s="1571"/>
      <c r="OWE8456" s="1571">
        <v>186329000</v>
      </c>
      <c r="OWF8456" s="170"/>
      <c r="OWG8456" s="1795" t="s">
        <v>3447</v>
      </c>
      <c r="OWH8456" s="913"/>
      <c r="OWI8456" s="913"/>
      <c r="OWJ8456" s="913"/>
      <c r="OWK8456" s="1571">
        <v>186329000</v>
      </c>
      <c r="OWL8456" s="1571"/>
      <c r="OWM8456" s="1571">
        <v>186329000</v>
      </c>
      <c r="OWN8456" s="170"/>
      <c r="OWO8456" s="1795" t="s">
        <v>3447</v>
      </c>
      <c r="OWP8456" s="913"/>
      <c r="OWQ8456" s="913"/>
      <c r="OWR8456" s="913"/>
      <c r="OWS8456" s="1571">
        <v>186329000</v>
      </c>
      <c r="OWT8456" s="1571"/>
      <c r="OWU8456" s="1571">
        <v>186329000</v>
      </c>
      <c r="OWV8456" s="170"/>
      <c r="OWW8456" s="1795" t="s">
        <v>3447</v>
      </c>
      <c r="OWX8456" s="913"/>
      <c r="OWY8456" s="913"/>
      <c r="OWZ8456" s="913"/>
      <c r="OXA8456" s="1571">
        <v>186329000</v>
      </c>
      <c r="OXB8456" s="1571"/>
      <c r="OXC8456" s="1571">
        <v>186329000</v>
      </c>
      <c r="OXD8456" s="170"/>
      <c r="OXE8456" s="1795" t="s">
        <v>3447</v>
      </c>
      <c r="OXF8456" s="913"/>
      <c r="OXG8456" s="913"/>
      <c r="OXH8456" s="913"/>
      <c r="OXI8456" s="1571">
        <v>186329000</v>
      </c>
      <c r="OXJ8456" s="1571"/>
      <c r="OXK8456" s="1571">
        <v>186329000</v>
      </c>
      <c r="OXL8456" s="170"/>
      <c r="OXM8456" s="1795" t="s">
        <v>3447</v>
      </c>
      <c r="OXN8456" s="913"/>
      <c r="OXO8456" s="913"/>
      <c r="OXP8456" s="913"/>
      <c r="OXQ8456" s="1571">
        <v>186329000</v>
      </c>
      <c r="OXR8456" s="1571"/>
      <c r="OXS8456" s="1571">
        <v>186329000</v>
      </c>
      <c r="OXT8456" s="170"/>
      <c r="OXU8456" s="1795" t="s">
        <v>3447</v>
      </c>
      <c r="OXV8456" s="913"/>
      <c r="OXW8456" s="913"/>
      <c r="OXX8456" s="913"/>
      <c r="OXY8456" s="1571">
        <v>186329000</v>
      </c>
      <c r="OXZ8456" s="1571"/>
      <c r="OYA8456" s="1571">
        <v>186329000</v>
      </c>
      <c r="OYB8456" s="170"/>
      <c r="OYC8456" s="1795" t="s">
        <v>3447</v>
      </c>
      <c r="OYD8456" s="913"/>
      <c r="OYE8456" s="913"/>
      <c r="OYF8456" s="913"/>
      <c r="OYG8456" s="1571">
        <v>186329000</v>
      </c>
      <c r="OYH8456" s="1571"/>
      <c r="OYI8456" s="1571">
        <v>186329000</v>
      </c>
      <c r="OYJ8456" s="170"/>
      <c r="OYK8456" s="1795" t="s">
        <v>3447</v>
      </c>
      <c r="OYL8456" s="913"/>
      <c r="OYM8456" s="913"/>
      <c r="OYN8456" s="913"/>
      <c r="OYO8456" s="1571">
        <v>186329000</v>
      </c>
      <c r="OYP8456" s="1571"/>
      <c r="OYQ8456" s="1571">
        <v>186329000</v>
      </c>
      <c r="OYR8456" s="170"/>
      <c r="OYS8456" s="1795" t="s">
        <v>3447</v>
      </c>
      <c r="OYT8456" s="913"/>
      <c r="OYU8456" s="913"/>
      <c r="OYV8456" s="913"/>
      <c r="OYW8456" s="1571">
        <v>186329000</v>
      </c>
      <c r="OYX8456" s="1571"/>
      <c r="OYY8456" s="1571">
        <v>186329000</v>
      </c>
      <c r="OYZ8456" s="170"/>
      <c r="OZA8456" s="1795" t="s">
        <v>3447</v>
      </c>
      <c r="OZB8456" s="913"/>
      <c r="OZC8456" s="913"/>
      <c r="OZD8456" s="913"/>
      <c r="OZE8456" s="1571">
        <v>186329000</v>
      </c>
      <c r="OZF8456" s="1571"/>
      <c r="OZG8456" s="1571">
        <v>186329000</v>
      </c>
      <c r="OZH8456" s="170"/>
      <c r="OZI8456" s="1795" t="s">
        <v>3447</v>
      </c>
      <c r="OZJ8456" s="913"/>
      <c r="OZK8456" s="913"/>
      <c r="OZL8456" s="913"/>
      <c r="OZM8456" s="1571">
        <v>186329000</v>
      </c>
      <c r="OZN8456" s="1571"/>
      <c r="OZO8456" s="1571">
        <v>186329000</v>
      </c>
      <c r="OZP8456" s="170"/>
      <c r="OZQ8456" s="1795" t="s">
        <v>3447</v>
      </c>
      <c r="OZR8456" s="913"/>
      <c r="OZS8456" s="913"/>
      <c r="OZT8456" s="913"/>
      <c r="OZU8456" s="1571">
        <v>186329000</v>
      </c>
      <c r="OZV8456" s="1571"/>
      <c r="OZW8456" s="1571">
        <v>186329000</v>
      </c>
      <c r="OZX8456" s="170"/>
      <c r="OZY8456" s="1795" t="s">
        <v>3447</v>
      </c>
      <c r="OZZ8456" s="913"/>
      <c r="PAA8456" s="913"/>
      <c r="PAB8456" s="913"/>
      <c r="PAC8456" s="1571">
        <v>186329000</v>
      </c>
      <c r="PAD8456" s="1571"/>
      <c r="PAE8456" s="1571">
        <v>186329000</v>
      </c>
      <c r="PAF8456" s="170"/>
      <c r="PAG8456" s="1795" t="s">
        <v>3447</v>
      </c>
      <c r="PAH8456" s="913"/>
      <c r="PAI8456" s="913"/>
      <c r="PAJ8456" s="913"/>
      <c r="PAK8456" s="1571">
        <v>186329000</v>
      </c>
      <c r="PAL8456" s="1571"/>
      <c r="PAM8456" s="1571">
        <v>186329000</v>
      </c>
      <c r="PAN8456" s="170"/>
      <c r="PAO8456" s="1795" t="s">
        <v>3447</v>
      </c>
      <c r="PAP8456" s="913"/>
      <c r="PAQ8456" s="913"/>
      <c r="PAR8456" s="913"/>
      <c r="PAS8456" s="1571">
        <v>186329000</v>
      </c>
      <c r="PAT8456" s="1571"/>
      <c r="PAU8456" s="1571">
        <v>186329000</v>
      </c>
      <c r="PAV8456" s="170"/>
      <c r="PAW8456" s="1795" t="s">
        <v>3447</v>
      </c>
      <c r="PAX8456" s="913"/>
      <c r="PAY8456" s="913"/>
      <c r="PAZ8456" s="913"/>
      <c r="PBA8456" s="1571">
        <v>186329000</v>
      </c>
      <c r="PBB8456" s="1571"/>
      <c r="PBC8456" s="1571">
        <v>186329000</v>
      </c>
      <c r="PBD8456" s="170"/>
      <c r="PBE8456" s="1795" t="s">
        <v>3447</v>
      </c>
      <c r="PBF8456" s="913"/>
      <c r="PBG8456" s="913"/>
      <c r="PBH8456" s="913"/>
      <c r="PBI8456" s="1571">
        <v>186329000</v>
      </c>
      <c r="PBJ8456" s="1571"/>
      <c r="PBK8456" s="1571">
        <v>186329000</v>
      </c>
      <c r="PBL8456" s="170"/>
      <c r="PBM8456" s="1795" t="s">
        <v>3447</v>
      </c>
      <c r="PBN8456" s="913"/>
      <c r="PBO8456" s="913"/>
      <c r="PBP8456" s="913"/>
      <c r="PBQ8456" s="1571">
        <v>186329000</v>
      </c>
      <c r="PBR8456" s="1571"/>
      <c r="PBS8456" s="1571">
        <v>186329000</v>
      </c>
      <c r="PBT8456" s="170"/>
      <c r="PBU8456" s="1795" t="s">
        <v>3447</v>
      </c>
      <c r="PBV8456" s="913"/>
      <c r="PBW8456" s="913"/>
      <c r="PBX8456" s="913"/>
      <c r="PBY8456" s="1571">
        <v>186329000</v>
      </c>
      <c r="PBZ8456" s="1571"/>
      <c r="PCA8456" s="1571">
        <v>186329000</v>
      </c>
      <c r="PCB8456" s="170"/>
      <c r="PCC8456" s="1795" t="s">
        <v>3447</v>
      </c>
      <c r="PCD8456" s="913"/>
      <c r="PCE8456" s="913"/>
      <c r="PCF8456" s="913"/>
      <c r="PCG8456" s="1571">
        <v>186329000</v>
      </c>
      <c r="PCH8456" s="1571"/>
      <c r="PCI8456" s="1571">
        <v>186329000</v>
      </c>
      <c r="PCJ8456" s="170"/>
      <c r="PCK8456" s="1795" t="s">
        <v>3447</v>
      </c>
      <c r="PCL8456" s="913"/>
      <c r="PCM8456" s="913"/>
      <c r="PCN8456" s="913"/>
      <c r="PCO8456" s="1571">
        <v>186329000</v>
      </c>
      <c r="PCP8456" s="1571"/>
      <c r="PCQ8456" s="1571">
        <v>186329000</v>
      </c>
      <c r="PCR8456" s="170"/>
      <c r="PCS8456" s="1795" t="s">
        <v>3447</v>
      </c>
      <c r="PCT8456" s="913"/>
      <c r="PCU8456" s="913"/>
      <c r="PCV8456" s="913"/>
      <c r="PCW8456" s="1571">
        <v>186329000</v>
      </c>
      <c r="PCX8456" s="1571"/>
      <c r="PCY8456" s="1571">
        <v>186329000</v>
      </c>
      <c r="PCZ8456" s="170"/>
      <c r="PDA8456" s="1795" t="s">
        <v>3447</v>
      </c>
      <c r="PDB8456" s="913"/>
      <c r="PDC8456" s="913"/>
      <c r="PDD8456" s="913"/>
      <c r="PDE8456" s="1571">
        <v>186329000</v>
      </c>
      <c r="PDF8456" s="1571"/>
      <c r="PDG8456" s="1571">
        <v>186329000</v>
      </c>
      <c r="PDH8456" s="170"/>
      <c r="PDI8456" s="1795" t="s">
        <v>3447</v>
      </c>
      <c r="PDJ8456" s="913"/>
      <c r="PDK8456" s="913"/>
      <c r="PDL8456" s="913"/>
      <c r="PDM8456" s="1571">
        <v>186329000</v>
      </c>
      <c r="PDN8456" s="1571"/>
      <c r="PDO8456" s="1571">
        <v>186329000</v>
      </c>
      <c r="PDP8456" s="170"/>
      <c r="PDQ8456" s="1795" t="s">
        <v>3447</v>
      </c>
      <c r="PDR8456" s="913"/>
      <c r="PDS8456" s="913"/>
      <c r="PDT8456" s="913"/>
      <c r="PDU8456" s="1571">
        <v>186329000</v>
      </c>
      <c r="PDV8456" s="1571"/>
      <c r="PDW8456" s="1571">
        <v>186329000</v>
      </c>
      <c r="PDX8456" s="170"/>
      <c r="PDY8456" s="1795" t="s">
        <v>3447</v>
      </c>
      <c r="PDZ8456" s="913"/>
      <c r="PEA8456" s="913"/>
      <c r="PEB8456" s="913"/>
      <c r="PEC8456" s="1571">
        <v>186329000</v>
      </c>
      <c r="PED8456" s="1571"/>
      <c r="PEE8456" s="1571">
        <v>186329000</v>
      </c>
      <c r="PEF8456" s="170"/>
      <c r="PEG8456" s="1795" t="s">
        <v>3447</v>
      </c>
      <c r="PEH8456" s="913"/>
      <c r="PEI8456" s="913"/>
      <c r="PEJ8456" s="913"/>
      <c r="PEK8456" s="1571">
        <v>186329000</v>
      </c>
      <c r="PEL8456" s="1571"/>
      <c r="PEM8456" s="1571">
        <v>186329000</v>
      </c>
      <c r="PEN8456" s="170"/>
      <c r="PEO8456" s="1795" t="s">
        <v>3447</v>
      </c>
      <c r="PEP8456" s="913"/>
      <c r="PEQ8456" s="913"/>
      <c r="PER8456" s="913"/>
      <c r="PES8456" s="1571">
        <v>186329000</v>
      </c>
      <c r="PET8456" s="1571"/>
      <c r="PEU8456" s="1571">
        <v>186329000</v>
      </c>
      <c r="PEV8456" s="170"/>
      <c r="PEW8456" s="1795" t="s">
        <v>3447</v>
      </c>
      <c r="PEX8456" s="913"/>
      <c r="PEY8456" s="913"/>
      <c r="PEZ8456" s="913"/>
      <c r="PFA8456" s="1571">
        <v>186329000</v>
      </c>
      <c r="PFB8456" s="1571"/>
      <c r="PFC8456" s="1571">
        <v>186329000</v>
      </c>
      <c r="PFD8456" s="170"/>
      <c r="PFE8456" s="1795" t="s">
        <v>3447</v>
      </c>
      <c r="PFF8456" s="913"/>
      <c r="PFG8456" s="913"/>
      <c r="PFH8456" s="913"/>
      <c r="PFI8456" s="1571">
        <v>186329000</v>
      </c>
      <c r="PFJ8456" s="1571"/>
      <c r="PFK8456" s="1571">
        <v>186329000</v>
      </c>
      <c r="PFL8456" s="170"/>
      <c r="PFM8456" s="1795" t="s">
        <v>3447</v>
      </c>
      <c r="PFN8456" s="913"/>
      <c r="PFO8456" s="913"/>
      <c r="PFP8456" s="913"/>
      <c r="PFQ8456" s="1571">
        <v>186329000</v>
      </c>
      <c r="PFR8456" s="1571"/>
      <c r="PFS8456" s="1571">
        <v>186329000</v>
      </c>
      <c r="PFT8456" s="170"/>
      <c r="PFU8456" s="1795" t="s">
        <v>3447</v>
      </c>
      <c r="PFV8456" s="913"/>
      <c r="PFW8456" s="913"/>
      <c r="PFX8456" s="913"/>
      <c r="PFY8456" s="1571">
        <v>186329000</v>
      </c>
      <c r="PFZ8456" s="1571"/>
      <c r="PGA8456" s="1571">
        <v>186329000</v>
      </c>
      <c r="PGB8456" s="170"/>
      <c r="PGC8456" s="1795" t="s">
        <v>3447</v>
      </c>
      <c r="PGD8456" s="913"/>
      <c r="PGE8456" s="913"/>
      <c r="PGF8456" s="913"/>
      <c r="PGG8456" s="1571">
        <v>186329000</v>
      </c>
      <c r="PGH8456" s="1571"/>
      <c r="PGI8456" s="1571">
        <v>186329000</v>
      </c>
      <c r="PGJ8456" s="170"/>
      <c r="PGK8456" s="1795" t="s">
        <v>3447</v>
      </c>
      <c r="PGL8456" s="913"/>
      <c r="PGM8456" s="913"/>
      <c r="PGN8456" s="913"/>
      <c r="PGO8456" s="1571">
        <v>186329000</v>
      </c>
      <c r="PGP8456" s="1571"/>
      <c r="PGQ8456" s="1571">
        <v>186329000</v>
      </c>
      <c r="PGR8456" s="170"/>
      <c r="PGS8456" s="1795" t="s">
        <v>3447</v>
      </c>
      <c r="PGT8456" s="913"/>
      <c r="PGU8456" s="913"/>
      <c r="PGV8456" s="913"/>
      <c r="PGW8456" s="1571">
        <v>186329000</v>
      </c>
      <c r="PGX8456" s="1571"/>
      <c r="PGY8456" s="1571">
        <v>186329000</v>
      </c>
      <c r="PGZ8456" s="170"/>
      <c r="PHA8456" s="1795" t="s">
        <v>3447</v>
      </c>
      <c r="PHB8456" s="913"/>
      <c r="PHC8456" s="913"/>
      <c r="PHD8456" s="913"/>
      <c r="PHE8456" s="1571">
        <v>186329000</v>
      </c>
      <c r="PHF8456" s="1571"/>
      <c r="PHG8456" s="1571">
        <v>186329000</v>
      </c>
      <c r="PHH8456" s="170"/>
      <c r="PHI8456" s="1795" t="s">
        <v>3447</v>
      </c>
      <c r="PHJ8456" s="913"/>
      <c r="PHK8456" s="913"/>
      <c r="PHL8456" s="913"/>
      <c r="PHM8456" s="1571">
        <v>186329000</v>
      </c>
      <c r="PHN8456" s="1571"/>
      <c r="PHO8456" s="1571">
        <v>186329000</v>
      </c>
      <c r="PHP8456" s="170"/>
      <c r="PHQ8456" s="1795" t="s">
        <v>3447</v>
      </c>
      <c r="PHR8456" s="913"/>
      <c r="PHS8456" s="913"/>
      <c r="PHT8456" s="913"/>
      <c r="PHU8456" s="1571">
        <v>186329000</v>
      </c>
      <c r="PHV8456" s="1571"/>
      <c r="PHW8456" s="1571">
        <v>186329000</v>
      </c>
      <c r="PHX8456" s="170"/>
      <c r="PHY8456" s="1795" t="s">
        <v>3447</v>
      </c>
      <c r="PHZ8456" s="913"/>
      <c r="PIA8456" s="913"/>
      <c r="PIB8456" s="913"/>
      <c r="PIC8456" s="1571">
        <v>186329000</v>
      </c>
      <c r="PID8456" s="1571"/>
      <c r="PIE8456" s="1571">
        <v>186329000</v>
      </c>
      <c r="PIF8456" s="170"/>
      <c r="PIG8456" s="1795" t="s">
        <v>3447</v>
      </c>
      <c r="PIH8456" s="913"/>
      <c r="PII8456" s="913"/>
      <c r="PIJ8456" s="913"/>
      <c r="PIK8456" s="1571">
        <v>186329000</v>
      </c>
      <c r="PIL8456" s="1571"/>
      <c r="PIM8456" s="1571">
        <v>186329000</v>
      </c>
      <c r="PIN8456" s="170"/>
      <c r="PIO8456" s="1795" t="s">
        <v>3447</v>
      </c>
      <c r="PIP8456" s="913"/>
      <c r="PIQ8456" s="913"/>
      <c r="PIR8456" s="913"/>
      <c r="PIS8456" s="1571">
        <v>186329000</v>
      </c>
      <c r="PIT8456" s="1571"/>
      <c r="PIU8456" s="1571">
        <v>186329000</v>
      </c>
      <c r="PIV8456" s="170"/>
      <c r="PIW8456" s="1795" t="s">
        <v>3447</v>
      </c>
      <c r="PIX8456" s="913"/>
      <c r="PIY8456" s="913"/>
      <c r="PIZ8456" s="913"/>
      <c r="PJA8456" s="1571">
        <v>186329000</v>
      </c>
      <c r="PJB8456" s="1571"/>
      <c r="PJC8456" s="1571">
        <v>186329000</v>
      </c>
      <c r="PJD8456" s="170"/>
      <c r="PJE8456" s="1795" t="s">
        <v>3447</v>
      </c>
      <c r="PJF8456" s="913"/>
      <c r="PJG8456" s="913"/>
      <c r="PJH8456" s="913"/>
      <c r="PJI8456" s="1571">
        <v>186329000</v>
      </c>
      <c r="PJJ8456" s="1571"/>
      <c r="PJK8456" s="1571">
        <v>186329000</v>
      </c>
      <c r="PJL8456" s="170"/>
      <c r="PJM8456" s="1795" t="s">
        <v>3447</v>
      </c>
      <c r="PJN8456" s="913"/>
      <c r="PJO8456" s="913"/>
      <c r="PJP8456" s="913"/>
      <c r="PJQ8456" s="1571">
        <v>186329000</v>
      </c>
      <c r="PJR8456" s="1571"/>
      <c r="PJS8456" s="1571">
        <v>186329000</v>
      </c>
      <c r="PJT8456" s="170"/>
      <c r="PJU8456" s="1795" t="s">
        <v>3447</v>
      </c>
      <c r="PJV8456" s="913"/>
      <c r="PJW8456" s="913"/>
      <c r="PJX8456" s="913"/>
      <c r="PJY8456" s="1571">
        <v>186329000</v>
      </c>
      <c r="PJZ8456" s="1571"/>
      <c r="PKA8456" s="1571">
        <v>186329000</v>
      </c>
      <c r="PKB8456" s="170"/>
      <c r="PKC8456" s="1795" t="s">
        <v>3447</v>
      </c>
      <c r="PKD8456" s="913"/>
      <c r="PKE8456" s="913"/>
      <c r="PKF8456" s="913"/>
      <c r="PKG8456" s="1571">
        <v>186329000</v>
      </c>
      <c r="PKH8456" s="1571"/>
      <c r="PKI8456" s="1571">
        <v>186329000</v>
      </c>
      <c r="PKJ8456" s="170"/>
      <c r="PKK8456" s="1795" t="s">
        <v>3447</v>
      </c>
      <c r="PKL8456" s="913"/>
      <c r="PKM8456" s="913"/>
      <c r="PKN8456" s="913"/>
      <c r="PKO8456" s="1571">
        <v>186329000</v>
      </c>
      <c r="PKP8456" s="1571"/>
      <c r="PKQ8456" s="1571">
        <v>186329000</v>
      </c>
      <c r="PKR8456" s="170"/>
      <c r="PKS8456" s="1795" t="s">
        <v>3447</v>
      </c>
      <c r="PKT8456" s="913"/>
      <c r="PKU8456" s="913"/>
      <c r="PKV8456" s="913"/>
      <c r="PKW8456" s="1571">
        <v>186329000</v>
      </c>
      <c r="PKX8456" s="1571"/>
      <c r="PKY8456" s="1571">
        <v>186329000</v>
      </c>
      <c r="PKZ8456" s="170"/>
      <c r="PLA8456" s="1795" t="s">
        <v>3447</v>
      </c>
      <c r="PLB8456" s="913"/>
      <c r="PLC8456" s="913"/>
      <c r="PLD8456" s="913"/>
      <c r="PLE8456" s="1571">
        <v>186329000</v>
      </c>
      <c r="PLF8456" s="1571"/>
      <c r="PLG8456" s="1571">
        <v>186329000</v>
      </c>
      <c r="PLH8456" s="170"/>
      <c r="PLI8456" s="1795" t="s">
        <v>3447</v>
      </c>
      <c r="PLJ8456" s="913"/>
      <c r="PLK8456" s="913"/>
      <c r="PLL8456" s="913"/>
      <c r="PLM8456" s="1571">
        <v>186329000</v>
      </c>
      <c r="PLN8456" s="1571"/>
      <c r="PLO8456" s="1571">
        <v>186329000</v>
      </c>
      <c r="PLP8456" s="170"/>
      <c r="PLQ8456" s="1795" t="s">
        <v>3447</v>
      </c>
      <c r="PLR8456" s="913"/>
      <c r="PLS8456" s="913"/>
      <c r="PLT8456" s="913"/>
      <c r="PLU8456" s="1571">
        <v>186329000</v>
      </c>
      <c r="PLV8456" s="1571"/>
      <c r="PLW8456" s="1571">
        <v>186329000</v>
      </c>
      <c r="PLX8456" s="170"/>
      <c r="PLY8456" s="1795" t="s">
        <v>3447</v>
      </c>
      <c r="PLZ8456" s="913"/>
      <c r="PMA8456" s="913"/>
      <c r="PMB8456" s="913"/>
      <c r="PMC8456" s="1571">
        <v>186329000</v>
      </c>
      <c r="PMD8456" s="1571"/>
      <c r="PME8456" s="1571">
        <v>186329000</v>
      </c>
      <c r="PMF8456" s="170"/>
      <c r="PMG8456" s="1795" t="s">
        <v>3447</v>
      </c>
      <c r="PMH8456" s="913"/>
      <c r="PMI8456" s="913"/>
      <c r="PMJ8456" s="913"/>
      <c r="PMK8456" s="1571">
        <v>186329000</v>
      </c>
      <c r="PML8456" s="1571"/>
      <c r="PMM8456" s="1571">
        <v>186329000</v>
      </c>
      <c r="PMN8456" s="170"/>
      <c r="PMO8456" s="1795" t="s">
        <v>3447</v>
      </c>
      <c r="PMP8456" s="913"/>
      <c r="PMQ8456" s="913"/>
      <c r="PMR8456" s="913"/>
      <c r="PMS8456" s="1571">
        <v>186329000</v>
      </c>
      <c r="PMT8456" s="1571"/>
      <c r="PMU8456" s="1571">
        <v>186329000</v>
      </c>
      <c r="PMV8456" s="170"/>
      <c r="PMW8456" s="1795" t="s">
        <v>3447</v>
      </c>
      <c r="PMX8456" s="913"/>
      <c r="PMY8456" s="913"/>
      <c r="PMZ8456" s="913"/>
      <c r="PNA8456" s="1571">
        <v>186329000</v>
      </c>
      <c r="PNB8456" s="1571"/>
      <c r="PNC8456" s="1571">
        <v>186329000</v>
      </c>
      <c r="PND8456" s="170"/>
      <c r="PNE8456" s="1795" t="s">
        <v>3447</v>
      </c>
      <c r="PNF8456" s="913"/>
      <c r="PNG8456" s="913"/>
      <c r="PNH8456" s="913"/>
      <c r="PNI8456" s="1571">
        <v>186329000</v>
      </c>
      <c r="PNJ8456" s="1571"/>
      <c r="PNK8456" s="1571">
        <v>186329000</v>
      </c>
      <c r="PNL8456" s="170"/>
      <c r="PNM8456" s="1795" t="s">
        <v>3447</v>
      </c>
      <c r="PNN8456" s="913"/>
      <c r="PNO8456" s="913"/>
      <c r="PNP8456" s="913"/>
      <c r="PNQ8456" s="1571">
        <v>186329000</v>
      </c>
      <c r="PNR8456" s="1571"/>
      <c r="PNS8456" s="1571">
        <v>186329000</v>
      </c>
      <c r="PNT8456" s="170"/>
      <c r="PNU8456" s="1795" t="s">
        <v>3447</v>
      </c>
      <c r="PNV8456" s="913"/>
      <c r="PNW8456" s="913"/>
      <c r="PNX8456" s="913"/>
      <c r="PNY8456" s="1571">
        <v>186329000</v>
      </c>
      <c r="PNZ8456" s="1571"/>
      <c r="POA8456" s="1571">
        <v>186329000</v>
      </c>
      <c r="POB8456" s="170"/>
      <c r="POC8456" s="1795" t="s">
        <v>3447</v>
      </c>
      <c r="POD8456" s="913"/>
      <c r="POE8456" s="913"/>
      <c r="POF8456" s="913"/>
      <c r="POG8456" s="1571">
        <v>186329000</v>
      </c>
      <c r="POH8456" s="1571"/>
      <c r="POI8456" s="1571">
        <v>186329000</v>
      </c>
      <c r="POJ8456" s="170"/>
      <c r="POK8456" s="1795" t="s">
        <v>3447</v>
      </c>
      <c r="POL8456" s="913"/>
      <c r="POM8456" s="913"/>
      <c r="PON8456" s="913"/>
      <c r="POO8456" s="1571">
        <v>186329000</v>
      </c>
      <c r="POP8456" s="1571"/>
      <c r="POQ8456" s="1571">
        <v>186329000</v>
      </c>
      <c r="POR8456" s="170"/>
      <c r="POS8456" s="1795" t="s">
        <v>3447</v>
      </c>
      <c r="POT8456" s="913"/>
      <c r="POU8456" s="913"/>
      <c r="POV8456" s="913"/>
      <c r="POW8456" s="1571">
        <v>186329000</v>
      </c>
      <c r="POX8456" s="1571"/>
      <c r="POY8456" s="1571">
        <v>186329000</v>
      </c>
      <c r="POZ8456" s="170"/>
      <c r="PPA8456" s="1795" t="s">
        <v>3447</v>
      </c>
      <c r="PPB8456" s="913"/>
      <c r="PPC8456" s="913"/>
      <c r="PPD8456" s="913"/>
      <c r="PPE8456" s="1571">
        <v>186329000</v>
      </c>
      <c r="PPF8456" s="1571"/>
      <c r="PPG8456" s="1571">
        <v>186329000</v>
      </c>
      <c r="PPH8456" s="170"/>
      <c r="PPI8456" s="1795" t="s">
        <v>3447</v>
      </c>
      <c r="PPJ8456" s="913"/>
      <c r="PPK8456" s="913"/>
      <c r="PPL8456" s="913"/>
      <c r="PPM8456" s="1571">
        <v>186329000</v>
      </c>
      <c r="PPN8456" s="1571"/>
      <c r="PPO8456" s="1571">
        <v>186329000</v>
      </c>
      <c r="PPP8456" s="170"/>
      <c r="PPQ8456" s="1795" t="s">
        <v>3447</v>
      </c>
      <c r="PPR8456" s="913"/>
      <c r="PPS8456" s="913"/>
      <c r="PPT8456" s="913"/>
      <c r="PPU8456" s="1571">
        <v>186329000</v>
      </c>
      <c r="PPV8456" s="1571"/>
      <c r="PPW8456" s="1571">
        <v>186329000</v>
      </c>
      <c r="PPX8456" s="170"/>
      <c r="PPY8456" s="1795" t="s">
        <v>3447</v>
      </c>
      <c r="PPZ8456" s="913"/>
      <c r="PQA8456" s="913"/>
      <c r="PQB8456" s="913"/>
      <c r="PQC8456" s="1571">
        <v>186329000</v>
      </c>
      <c r="PQD8456" s="1571"/>
      <c r="PQE8456" s="1571">
        <v>186329000</v>
      </c>
      <c r="PQF8456" s="170"/>
      <c r="PQG8456" s="1795" t="s">
        <v>3447</v>
      </c>
      <c r="PQH8456" s="913"/>
      <c r="PQI8456" s="913"/>
      <c r="PQJ8456" s="913"/>
      <c r="PQK8456" s="1571">
        <v>186329000</v>
      </c>
      <c r="PQL8456" s="1571"/>
      <c r="PQM8456" s="1571">
        <v>186329000</v>
      </c>
      <c r="PQN8456" s="170"/>
      <c r="PQO8456" s="1795" t="s">
        <v>3447</v>
      </c>
      <c r="PQP8456" s="913"/>
      <c r="PQQ8456" s="913"/>
      <c r="PQR8456" s="913"/>
      <c r="PQS8456" s="1571">
        <v>186329000</v>
      </c>
      <c r="PQT8456" s="1571"/>
      <c r="PQU8456" s="1571">
        <v>186329000</v>
      </c>
      <c r="PQV8456" s="170"/>
      <c r="PQW8456" s="1795" t="s">
        <v>3447</v>
      </c>
      <c r="PQX8456" s="913"/>
      <c r="PQY8456" s="913"/>
      <c r="PQZ8456" s="913"/>
      <c r="PRA8456" s="1571">
        <v>186329000</v>
      </c>
      <c r="PRB8456" s="1571"/>
      <c r="PRC8456" s="1571">
        <v>186329000</v>
      </c>
      <c r="PRD8456" s="170"/>
      <c r="PRE8456" s="1795" t="s">
        <v>3447</v>
      </c>
      <c r="PRF8456" s="913"/>
      <c r="PRG8456" s="913"/>
      <c r="PRH8456" s="913"/>
      <c r="PRI8456" s="1571">
        <v>186329000</v>
      </c>
      <c r="PRJ8456" s="1571"/>
      <c r="PRK8456" s="1571">
        <v>186329000</v>
      </c>
      <c r="PRL8456" s="170"/>
      <c r="PRM8456" s="1795" t="s">
        <v>3447</v>
      </c>
      <c r="PRN8456" s="913"/>
      <c r="PRO8456" s="913"/>
      <c r="PRP8456" s="913"/>
      <c r="PRQ8456" s="1571">
        <v>186329000</v>
      </c>
      <c r="PRR8456" s="1571"/>
      <c r="PRS8456" s="1571">
        <v>186329000</v>
      </c>
      <c r="PRT8456" s="170"/>
      <c r="PRU8456" s="1795" t="s">
        <v>3447</v>
      </c>
      <c r="PRV8456" s="913"/>
      <c r="PRW8456" s="913"/>
      <c r="PRX8456" s="913"/>
      <c r="PRY8456" s="1571">
        <v>186329000</v>
      </c>
      <c r="PRZ8456" s="1571"/>
      <c r="PSA8456" s="1571">
        <v>186329000</v>
      </c>
      <c r="PSB8456" s="170"/>
      <c r="PSC8456" s="1795" t="s">
        <v>3447</v>
      </c>
      <c r="PSD8456" s="913"/>
      <c r="PSE8456" s="913"/>
      <c r="PSF8456" s="913"/>
      <c r="PSG8456" s="1571">
        <v>186329000</v>
      </c>
      <c r="PSH8456" s="1571"/>
      <c r="PSI8456" s="1571">
        <v>186329000</v>
      </c>
      <c r="PSJ8456" s="170"/>
      <c r="PSK8456" s="1795" t="s">
        <v>3447</v>
      </c>
      <c r="PSL8456" s="913"/>
      <c r="PSM8456" s="913"/>
      <c r="PSN8456" s="913"/>
      <c r="PSO8456" s="1571">
        <v>186329000</v>
      </c>
      <c r="PSP8456" s="1571"/>
      <c r="PSQ8456" s="1571">
        <v>186329000</v>
      </c>
      <c r="PSR8456" s="170"/>
      <c r="PSS8456" s="1795" t="s">
        <v>3447</v>
      </c>
      <c r="PST8456" s="913"/>
      <c r="PSU8456" s="913"/>
      <c r="PSV8456" s="913"/>
      <c r="PSW8456" s="1571">
        <v>186329000</v>
      </c>
      <c r="PSX8456" s="1571"/>
      <c r="PSY8456" s="1571">
        <v>186329000</v>
      </c>
      <c r="PSZ8456" s="170"/>
      <c r="PTA8456" s="1795" t="s">
        <v>3447</v>
      </c>
      <c r="PTB8456" s="913"/>
      <c r="PTC8456" s="913"/>
      <c r="PTD8456" s="913"/>
      <c r="PTE8456" s="1571">
        <v>186329000</v>
      </c>
      <c r="PTF8456" s="1571"/>
      <c r="PTG8456" s="1571">
        <v>186329000</v>
      </c>
      <c r="PTH8456" s="170"/>
      <c r="PTI8456" s="1795" t="s">
        <v>3447</v>
      </c>
      <c r="PTJ8456" s="913"/>
      <c r="PTK8456" s="913"/>
      <c r="PTL8456" s="913"/>
      <c r="PTM8456" s="1571">
        <v>186329000</v>
      </c>
      <c r="PTN8456" s="1571"/>
      <c r="PTO8456" s="1571">
        <v>186329000</v>
      </c>
      <c r="PTP8456" s="170"/>
      <c r="PTQ8456" s="1795" t="s">
        <v>3447</v>
      </c>
      <c r="PTR8456" s="913"/>
      <c r="PTS8456" s="913"/>
      <c r="PTT8456" s="913"/>
      <c r="PTU8456" s="1571">
        <v>186329000</v>
      </c>
      <c r="PTV8456" s="1571"/>
      <c r="PTW8456" s="1571">
        <v>186329000</v>
      </c>
      <c r="PTX8456" s="170"/>
      <c r="PTY8456" s="1795" t="s">
        <v>3447</v>
      </c>
      <c r="PTZ8456" s="913"/>
      <c r="PUA8456" s="913"/>
      <c r="PUB8456" s="913"/>
      <c r="PUC8456" s="1571">
        <v>186329000</v>
      </c>
      <c r="PUD8456" s="1571"/>
      <c r="PUE8456" s="1571">
        <v>186329000</v>
      </c>
      <c r="PUF8456" s="170"/>
      <c r="PUG8456" s="1795" t="s">
        <v>3447</v>
      </c>
      <c r="PUH8456" s="913"/>
      <c r="PUI8456" s="913"/>
      <c r="PUJ8456" s="913"/>
      <c r="PUK8456" s="1571">
        <v>186329000</v>
      </c>
      <c r="PUL8456" s="1571"/>
      <c r="PUM8456" s="1571">
        <v>186329000</v>
      </c>
      <c r="PUN8456" s="170"/>
      <c r="PUO8456" s="1795" t="s">
        <v>3447</v>
      </c>
      <c r="PUP8456" s="913"/>
      <c r="PUQ8456" s="913"/>
      <c r="PUR8456" s="913"/>
      <c r="PUS8456" s="1571">
        <v>186329000</v>
      </c>
      <c r="PUT8456" s="1571"/>
      <c r="PUU8456" s="1571">
        <v>186329000</v>
      </c>
      <c r="PUV8456" s="170"/>
      <c r="PUW8456" s="1795" t="s">
        <v>3447</v>
      </c>
      <c r="PUX8456" s="913"/>
      <c r="PUY8456" s="913"/>
      <c r="PUZ8456" s="913"/>
      <c r="PVA8456" s="1571">
        <v>186329000</v>
      </c>
      <c r="PVB8456" s="1571"/>
      <c r="PVC8456" s="1571">
        <v>186329000</v>
      </c>
      <c r="PVD8456" s="170"/>
      <c r="PVE8456" s="1795" t="s">
        <v>3447</v>
      </c>
      <c r="PVF8456" s="913"/>
      <c r="PVG8456" s="913"/>
      <c r="PVH8456" s="913"/>
      <c r="PVI8456" s="1571">
        <v>186329000</v>
      </c>
      <c r="PVJ8456" s="1571"/>
      <c r="PVK8456" s="1571">
        <v>186329000</v>
      </c>
      <c r="PVL8456" s="170"/>
      <c r="PVM8456" s="1795" t="s">
        <v>3447</v>
      </c>
      <c r="PVN8456" s="913"/>
      <c r="PVO8456" s="913"/>
      <c r="PVP8456" s="913"/>
      <c r="PVQ8456" s="1571">
        <v>186329000</v>
      </c>
      <c r="PVR8456" s="1571"/>
      <c r="PVS8456" s="1571">
        <v>186329000</v>
      </c>
      <c r="PVT8456" s="170"/>
      <c r="PVU8456" s="1795" t="s">
        <v>3447</v>
      </c>
      <c r="PVV8456" s="913"/>
      <c r="PVW8456" s="913"/>
      <c r="PVX8456" s="913"/>
      <c r="PVY8456" s="1571">
        <v>186329000</v>
      </c>
      <c r="PVZ8456" s="1571"/>
      <c r="PWA8456" s="1571">
        <v>186329000</v>
      </c>
      <c r="PWB8456" s="170"/>
      <c r="PWC8456" s="1795" t="s">
        <v>3447</v>
      </c>
      <c r="PWD8456" s="913"/>
      <c r="PWE8456" s="913"/>
      <c r="PWF8456" s="913"/>
      <c r="PWG8456" s="1571">
        <v>186329000</v>
      </c>
      <c r="PWH8456" s="1571"/>
      <c r="PWI8456" s="1571">
        <v>186329000</v>
      </c>
      <c r="PWJ8456" s="170"/>
      <c r="PWK8456" s="1795" t="s">
        <v>3447</v>
      </c>
      <c r="PWL8456" s="913"/>
      <c r="PWM8456" s="913"/>
      <c r="PWN8456" s="913"/>
      <c r="PWO8456" s="1571">
        <v>186329000</v>
      </c>
      <c r="PWP8456" s="1571"/>
      <c r="PWQ8456" s="1571">
        <v>186329000</v>
      </c>
      <c r="PWR8456" s="170"/>
      <c r="PWS8456" s="1795" t="s">
        <v>3447</v>
      </c>
      <c r="PWT8456" s="913"/>
      <c r="PWU8456" s="913"/>
      <c r="PWV8456" s="913"/>
      <c r="PWW8456" s="1571">
        <v>186329000</v>
      </c>
      <c r="PWX8456" s="1571"/>
      <c r="PWY8456" s="1571">
        <v>186329000</v>
      </c>
      <c r="PWZ8456" s="170"/>
      <c r="PXA8456" s="1795" t="s">
        <v>3447</v>
      </c>
      <c r="PXB8456" s="913"/>
      <c r="PXC8456" s="913"/>
      <c r="PXD8456" s="913"/>
      <c r="PXE8456" s="1571">
        <v>186329000</v>
      </c>
      <c r="PXF8456" s="1571"/>
      <c r="PXG8456" s="1571">
        <v>186329000</v>
      </c>
      <c r="PXH8456" s="170"/>
      <c r="PXI8456" s="1795" t="s">
        <v>3447</v>
      </c>
      <c r="PXJ8456" s="913"/>
      <c r="PXK8456" s="913"/>
      <c r="PXL8456" s="913"/>
      <c r="PXM8456" s="1571">
        <v>186329000</v>
      </c>
      <c r="PXN8456" s="1571"/>
      <c r="PXO8456" s="1571">
        <v>186329000</v>
      </c>
      <c r="PXP8456" s="170"/>
      <c r="PXQ8456" s="1795" t="s">
        <v>3447</v>
      </c>
      <c r="PXR8456" s="913"/>
      <c r="PXS8456" s="913"/>
      <c r="PXT8456" s="913"/>
      <c r="PXU8456" s="1571">
        <v>186329000</v>
      </c>
      <c r="PXV8456" s="1571"/>
      <c r="PXW8456" s="1571">
        <v>186329000</v>
      </c>
      <c r="PXX8456" s="170"/>
      <c r="PXY8456" s="1795" t="s">
        <v>3447</v>
      </c>
      <c r="PXZ8456" s="913"/>
      <c r="PYA8456" s="913"/>
      <c r="PYB8456" s="913"/>
      <c r="PYC8456" s="1571">
        <v>186329000</v>
      </c>
      <c r="PYD8456" s="1571"/>
      <c r="PYE8456" s="1571">
        <v>186329000</v>
      </c>
      <c r="PYF8456" s="170"/>
      <c r="PYG8456" s="1795" t="s">
        <v>3447</v>
      </c>
      <c r="PYH8456" s="913"/>
      <c r="PYI8456" s="913"/>
      <c r="PYJ8456" s="913"/>
      <c r="PYK8456" s="1571">
        <v>186329000</v>
      </c>
      <c r="PYL8456" s="1571"/>
      <c r="PYM8456" s="1571">
        <v>186329000</v>
      </c>
      <c r="PYN8456" s="170"/>
      <c r="PYO8456" s="1795" t="s">
        <v>3447</v>
      </c>
      <c r="PYP8456" s="913"/>
      <c r="PYQ8456" s="913"/>
      <c r="PYR8456" s="913"/>
      <c r="PYS8456" s="1571">
        <v>186329000</v>
      </c>
      <c r="PYT8456" s="1571"/>
      <c r="PYU8456" s="1571">
        <v>186329000</v>
      </c>
      <c r="PYV8456" s="170"/>
      <c r="PYW8456" s="1795" t="s">
        <v>3447</v>
      </c>
      <c r="PYX8456" s="913"/>
      <c r="PYY8456" s="913"/>
      <c r="PYZ8456" s="913"/>
      <c r="PZA8456" s="1571">
        <v>186329000</v>
      </c>
      <c r="PZB8456" s="1571"/>
      <c r="PZC8456" s="1571">
        <v>186329000</v>
      </c>
      <c r="PZD8456" s="170"/>
      <c r="PZE8456" s="1795" t="s">
        <v>3447</v>
      </c>
      <c r="PZF8456" s="913"/>
      <c r="PZG8456" s="913"/>
      <c r="PZH8456" s="913"/>
      <c r="PZI8456" s="1571">
        <v>186329000</v>
      </c>
      <c r="PZJ8456" s="1571"/>
      <c r="PZK8456" s="1571">
        <v>186329000</v>
      </c>
      <c r="PZL8456" s="170"/>
      <c r="PZM8456" s="1795" t="s">
        <v>3447</v>
      </c>
      <c r="PZN8456" s="913"/>
      <c r="PZO8456" s="913"/>
      <c r="PZP8456" s="913"/>
      <c r="PZQ8456" s="1571">
        <v>186329000</v>
      </c>
      <c r="PZR8456" s="1571"/>
      <c r="PZS8456" s="1571">
        <v>186329000</v>
      </c>
      <c r="PZT8456" s="170"/>
      <c r="PZU8456" s="1795" t="s">
        <v>3447</v>
      </c>
      <c r="PZV8456" s="913"/>
      <c r="PZW8456" s="913"/>
      <c r="PZX8456" s="913"/>
      <c r="PZY8456" s="1571">
        <v>186329000</v>
      </c>
      <c r="PZZ8456" s="1571"/>
      <c r="QAA8456" s="1571">
        <v>186329000</v>
      </c>
      <c r="QAB8456" s="170"/>
      <c r="QAC8456" s="1795" t="s">
        <v>3447</v>
      </c>
      <c r="QAD8456" s="913"/>
      <c r="QAE8456" s="913"/>
      <c r="QAF8456" s="913"/>
      <c r="QAG8456" s="1571">
        <v>186329000</v>
      </c>
      <c r="QAH8456" s="1571"/>
      <c r="QAI8456" s="1571">
        <v>186329000</v>
      </c>
      <c r="QAJ8456" s="170"/>
      <c r="QAK8456" s="1795" t="s">
        <v>3447</v>
      </c>
      <c r="QAL8456" s="913"/>
      <c r="QAM8456" s="913"/>
      <c r="QAN8456" s="913"/>
      <c r="QAO8456" s="1571">
        <v>186329000</v>
      </c>
      <c r="QAP8456" s="1571"/>
      <c r="QAQ8456" s="1571">
        <v>186329000</v>
      </c>
      <c r="QAR8456" s="170"/>
      <c r="QAS8456" s="1795" t="s">
        <v>3447</v>
      </c>
      <c r="QAT8456" s="913"/>
      <c r="QAU8456" s="913"/>
      <c r="QAV8456" s="913"/>
      <c r="QAW8456" s="1571">
        <v>186329000</v>
      </c>
      <c r="QAX8456" s="1571"/>
      <c r="QAY8456" s="1571">
        <v>186329000</v>
      </c>
      <c r="QAZ8456" s="170"/>
      <c r="QBA8456" s="1795" t="s">
        <v>3447</v>
      </c>
      <c r="QBB8456" s="913"/>
      <c r="QBC8456" s="913"/>
      <c r="QBD8456" s="913"/>
      <c r="QBE8456" s="1571">
        <v>186329000</v>
      </c>
      <c r="QBF8456" s="1571"/>
      <c r="QBG8456" s="1571">
        <v>186329000</v>
      </c>
      <c r="QBH8456" s="170"/>
      <c r="QBI8456" s="1795" t="s">
        <v>3447</v>
      </c>
      <c r="QBJ8456" s="913"/>
      <c r="QBK8456" s="913"/>
      <c r="QBL8456" s="913"/>
      <c r="QBM8456" s="1571">
        <v>186329000</v>
      </c>
      <c r="QBN8456" s="1571"/>
      <c r="QBO8456" s="1571">
        <v>186329000</v>
      </c>
      <c r="QBP8456" s="170"/>
      <c r="QBQ8456" s="1795" t="s">
        <v>3447</v>
      </c>
      <c r="QBR8456" s="913"/>
      <c r="QBS8456" s="913"/>
      <c r="QBT8456" s="913"/>
      <c r="QBU8456" s="1571">
        <v>186329000</v>
      </c>
      <c r="QBV8456" s="1571"/>
      <c r="QBW8456" s="1571">
        <v>186329000</v>
      </c>
      <c r="QBX8456" s="170"/>
      <c r="QBY8456" s="1795" t="s">
        <v>3447</v>
      </c>
      <c r="QBZ8456" s="913"/>
      <c r="QCA8456" s="913"/>
      <c r="QCB8456" s="913"/>
      <c r="QCC8456" s="1571">
        <v>186329000</v>
      </c>
      <c r="QCD8456" s="1571"/>
      <c r="QCE8456" s="1571">
        <v>186329000</v>
      </c>
      <c r="QCF8456" s="170"/>
      <c r="QCG8456" s="1795" t="s">
        <v>3447</v>
      </c>
      <c r="QCH8456" s="913"/>
      <c r="QCI8456" s="913"/>
      <c r="QCJ8456" s="913"/>
      <c r="QCK8456" s="1571">
        <v>186329000</v>
      </c>
      <c r="QCL8456" s="1571"/>
      <c r="QCM8456" s="1571">
        <v>186329000</v>
      </c>
      <c r="QCN8456" s="170"/>
      <c r="QCO8456" s="1795" t="s">
        <v>3447</v>
      </c>
      <c r="QCP8456" s="913"/>
      <c r="QCQ8456" s="913"/>
      <c r="QCR8456" s="913"/>
      <c r="QCS8456" s="1571">
        <v>186329000</v>
      </c>
      <c r="QCT8456" s="1571"/>
      <c r="QCU8456" s="1571">
        <v>186329000</v>
      </c>
      <c r="QCV8456" s="170"/>
      <c r="QCW8456" s="1795" t="s">
        <v>3447</v>
      </c>
      <c r="QCX8456" s="913"/>
      <c r="QCY8456" s="913"/>
      <c r="QCZ8456" s="913"/>
      <c r="QDA8456" s="1571">
        <v>186329000</v>
      </c>
      <c r="QDB8456" s="1571"/>
      <c r="QDC8456" s="1571">
        <v>186329000</v>
      </c>
      <c r="QDD8456" s="170"/>
      <c r="QDE8456" s="1795" t="s">
        <v>3447</v>
      </c>
      <c r="QDF8456" s="913"/>
      <c r="QDG8456" s="913"/>
      <c r="QDH8456" s="913"/>
      <c r="QDI8456" s="1571">
        <v>186329000</v>
      </c>
      <c r="QDJ8456" s="1571"/>
      <c r="QDK8456" s="1571">
        <v>186329000</v>
      </c>
      <c r="QDL8456" s="170"/>
      <c r="QDM8456" s="1795" t="s">
        <v>3447</v>
      </c>
      <c r="QDN8456" s="913"/>
      <c r="QDO8456" s="913"/>
      <c r="QDP8456" s="913"/>
      <c r="QDQ8456" s="1571">
        <v>186329000</v>
      </c>
      <c r="QDR8456" s="1571"/>
      <c r="QDS8456" s="1571">
        <v>186329000</v>
      </c>
      <c r="QDT8456" s="170"/>
      <c r="QDU8456" s="1795" t="s">
        <v>3447</v>
      </c>
      <c r="QDV8456" s="913"/>
      <c r="QDW8456" s="913"/>
      <c r="QDX8456" s="913"/>
      <c r="QDY8456" s="1571">
        <v>186329000</v>
      </c>
      <c r="QDZ8456" s="1571"/>
      <c r="QEA8456" s="1571">
        <v>186329000</v>
      </c>
      <c r="QEB8456" s="170"/>
      <c r="QEC8456" s="1795" t="s">
        <v>3447</v>
      </c>
      <c r="QED8456" s="913"/>
      <c r="QEE8456" s="913"/>
      <c r="QEF8456" s="913"/>
      <c r="QEG8456" s="1571">
        <v>186329000</v>
      </c>
      <c r="QEH8456" s="1571"/>
      <c r="QEI8456" s="1571">
        <v>186329000</v>
      </c>
      <c r="QEJ8456" s="170"/>
      <c r="QEK8456" s="1795" t="s">
        <v>3447</v>
      </c>
      <c r="QEL8456" s="913"/>
      <c r="QEM8456" s="913"/>
      <c r="QEN8456" s="913"/>
      <c r="QEO8456" s="1571">
        <v>186329000</v>
      </c>
      <c r="QEP8456" s="1571"/>
      <c r="QEQ8456" s="1571">
        <v>186329000</v>
      </c>
      <c r="QER8456" s="170"/>
      <c r="QES8456" s="1795" t="s">
        <v>3447</v>
      </c>
      <c r="QET8456" s="913"/>
      <c r="QEU8456" s="913"/>
      <c r="QEV8456" s="913"/>
      <c r="QEW8456" s="1571">
        <v>186329000</v>
      </c>
      <c r="QEX8456" s="1571"/>
      <c r="QEY8456" s="1571">
        <v>186329000</v>
      </c>
      <c r="QEZ8456" s="170"/>
      <c r="QFA8456" s="1795" t="s">
        <v>3447</v>
      </c>
      <c r="QFB8456" s="913"/>
      <c r="QFC8456" s="913"/>
      <c r="QFD8456" s="913"/>
      <c r="QFE8456" s="1571">
        <v>186329000</v>
      </c>
      <c r="QFF8456" s="1571"/>
      <c r="QFG8456" s="1571">
        <v>186329000</v>
      </c>
      <c r="QFH8456" s="170"/>
      <c r="QFI8456" s="1795" t="s">
        <v>3447</v>
      </c>
      <c r="QFJ8456" s="913"/>
      <c r="QFK8456" s="913"/>
      <c r="QFL8456" s="913"/>
      <c r="QFM8456" s="1571">
        <v>186329000</v>
      </c>
      <c r="QFN8456" s="1571"/>
      <c r="QFO8456" s="1571">
        <v>186329000</v>
      </c>
      <c r="QFP8456" s="170"/>
      <c r="QFQ8456" s="1795" t="s">
        <v>3447</v>
      </c>
      <c r="QFR8456" s="913"/>
      <c r="QFS8456" s="913"/>
      <c r="QFT8456" s="913"/>
      <c r="QFU8456" s="1571">
        <v>186329000</v>
      </c>
      <c r="QFV8456" s="1571"/>
      <c r="QFW8456" s="1571">
        <v>186329000</v>
      </c>
      <c r="QFX8456" s="170"/>
      <c r="QFY8456" s="1795" t="s">
        <v>3447</v>
      </c>
      <c r="QFZ8456" s="913"/>
      <c r="QGA8456" s="913"/>
      <c r="QGB8456" s="913"/>
      <c r="QGC8456" s="1571">
        <v>186329000</v>
      </c>
      <c r="QGD8456" s="1571"/>
      <c r="QGE8456" s="1571">
        <v>186329000</v>
      </c>
      <c r="QGF8456" s="170"/>
      <c r="QGG8456" s="1795" t="s">
        <v>3447</v>
      </c>
      <c r="QGH8456" s="913"/>
      <c r="QGI8456" s="913"/>
      <c r="QGJ8456" s="913"/>
      <c r="QGK8456" s="1571">
        <v>186329000</v>
      </c>
      <c r="QGL8456" s="1571"/>
      <c r="QGM8456" s="1571">
        <v>186329000</v>
      </c>
      <c r="QGN8456" s="170"/>
      <c r="QGO8456" s="1795" t="s">
        <v>3447</v>
      </c>
      <c r="QGP8456" s="913"/>
      <c r="QGQ8456" s="913"/>
      <c r="QGR8456" s="913"/>
      <c r="QGS8456" s="1571">
        <v>186329000</v>
      </c>
      <c r="QGT8456" s="1571"/>
      <c r="QGU8456" s="1571">
        <v>186329000</v>
      </c>
      <c r="QGV8456" s="170"/>
      <c r="QGW8456" s="1795" t="s">
        <v>3447</v>
      </c>
      <c r="QGX8456" s="913"/>
      <c r="QGY8456" s="913"/>
      <c r="QGZ8456" s="913"/>
      <c r="QHA8456" s="1571">
        <v>186329000</v>
      </c>
      <c r="QHB8456" s="1571"/>
      <c r="QHC8456" s="1571">
        <v>186329000</v>
      </c>
      <c r="QHD8456" s="170"/>
      <c r="QHE8456" s="1795" t="s">
        <v>3447</v>
      </c>
      <c r="QHF8456" s="913"/>
      <c r="QHG8456" s="913"/>
      <c r="QHH8456" s="913"/>
      <c r="QHI8456" s="1571">
        <v>186329000</v>
      </c>
      <c r="QHJ8456" s="1571"/>
      <c r="QHK8456" s="1571">
        <v>186329000</v>
      </c>
      <c r="QHL8456" s="170"/>
      <c r="QHM8456" s="1795" t="s">
        <v>3447</v>
      </c>
      <c r="QHN8456" s="913"/>
      <c r="QHO8456" s="913"/>
      <c r="QHP8456" s="913"/>
      <c r="QHQ8456" s="1571">
        <v>186329000</v>
      </c>
      <c r="QHR8456" s="1571"/>
      <c r="QHS8456" s="1571">
        <v>186329000</v>
      </c>
      <c r="QHT8456" s="170"/>
      <c r="QHU8456" s="1795" t="s">
        <v>3447</v>
      </c>
      <c r="QHV8456" s="913"/>
      <c r="QHW8456" s="913"/>
      <c r="QHX8456" s="913"/>
      <c r="QHY8456" s="1571">
        <v>186329000</v>
      </c>
      <c r="QHZ8456" s="1571"/>
      <c r="QIA8456" s="1571">
        <v>186329000</v>
      </c>
      <c r="QIB8456" s="170"/>
      <c r="QIC8456" s="1795" t="s">
        <v>3447</v>
      </c>
      <c r="QID8456" s="913"/>
      <c r="QIE8456" s="913"/>
      <c r="QIF8456" s="913"/>
      <c r="QIG8456" s="1571">
        <v>186329000</v>
      </c>
      <c r="QIH8456" s="1571"/>
      <c r="QII8456" s="1571">
        <v>186329000</v>
      </c>
      <c r="QIJ8456" s="170"/>
      <c r="QIK8456" s="1795" t="s">
        <v>3447</v>
      </c>
      <c r="QIL8456" s="913"/>
      <c r="QIM8456" s="913"/>
      <c r="QIN8456" s="913"/>
      <c r="QIO8456" s="1571">
        <v>186329000</v>
      </c>
      <c r="QIP8456" s="1571"/>
      <c r="QIQ8456" s="1571">
        <v>186329000</v>
      </c>
      <c r="QIR8456" s="170"/>
      <c r="QIS8456" s="1795" t="s">
        <v>3447</v>
      </c>
      <c r="QIT8456" s="913"/>
      <c r="QIU8456" s="913"/>
      <c r="QIV8456" s="913"/>
      <c r="QIW8456" s="1571">
        <v>186329000</v>
      </c>
      <c r="QIX8456" s="1571"/>
      <c r="QIY8456" s="1571">
        <v>186329000</v>
      </c>
      <c r="QIZ8456" s="170"/>
      <c r="QJA8456" s="1795" t="s">
        <v>3447</v>
      </c>
      <c r="QJB8456" s="913"/>
      <c r="QJC8456" s="913"/>
      <c r="QJD8456" s="913"/>
      <c r="QJE8456" s="1571">
        <v>186329000</v>
      </c>
      <c r="QJF8456" s="1571"/>
      <c r="QJG8456" s="1571">
        <v>186329000</v>
      </c>
      <c r="QJH8456" s="170"/>
      <c r="QJI8456" s="1795" t="s">
        <v>3447</v>
      </c>
      <c r="QJJ8456" s="913"/>
      <c r="QJK8456" s="913"/>
      <c r="QJL8456" s="913"/>
      <c r="QJM8456" s="1571">
        <v>186329000</v>
      </c>
      <c r="QJN8456" s="1571"/>
      <c r="QJO8456" s="1571">
        <v>186329000</v>
      </c>
      <c r="QJP8456" s="170"/>
      <c r="QJQ8456" s="1795" t="s">
        <v>3447</v>
      </c>
      <c r="QJR8456" s="913"/>
      <c r="QJS8456" s="913"/>
      <c r="QJT8456" s="913"/>
      <c r="QJU8456" s="1571">
        <v>186329000</v>
      </c>
      <c r="QJV8456" s="1571"/>
      <c r="QJW8456" s="1571">
        <v>186329000</v>
      </c>
      <c r="QJX8456" s="170"/>
      <c r="QJY8456" s="1795" t="s">
        <v>3447</v>
      </c>
      <c r="QJZ8456" s="913"/>
      <c r="QKA8456" s="913"/>
      <c r="QKB8456" s="913"/>
      <c r="QKC8456" s="1571">
        <v>186329000</v>
      </c>
      <c r="QKD8456" s="1571"/>
      <c r="QKE8456" s="1571">
        <v>186329000</v>
      </c>
      <c r="QKF8456" s="170"/>
      <c r="QKG8456" s="1795" t="s">
        <v>3447</v>
      </c>
      <c r="QKH8456" s="913"/>
      <c r="QKI8456" s="913"/>
      <c r="QKJ8456" s="913"/>
      <c r="QKK8456" s="1571">
        <v>186329000</v>
      </c>
      <c r="QKL8456" s="1571"/>
      <c r="QKM8456" s="1571">
        <v>186329000</v>
      </c>
      <c r="QKN8456" s="170"/>
      <c r="QKO8456" s="1795" t="s">
        <v>3447</v>
      </c>
      <c r="QKP8456" s="913"/>
      <c r="QKQ8456" s="913"/>
      <c r="QKR8456" s="913"/>
      <c r="QKS8456" s="1571">
        <v>186329000</v>
      </c>
      <c r="QKT8456" s="1571"/>
      <c r="QKU8456" s="1571">
        <v>186329000</v>
      </c>
      <c r="QKV8456" s="170"/>
      <c r="QKW8456" s="1795" t="s">
        <v>3447</v>
      </c>
      <c r="QKX8456" s="913"/>
      <c r="QKY8456" s="913"/>
      <c r="QKZ8456" s="913"/>
      <c r="QLA8456" s="1571">
        <v>186329000</v>
      </c>
      <c r="QLB8456" s="1571"/>
      <c r="QLC8456" s="1571">
        <v>186329000</v>
      </c>
      <c r="QLD8456" s="170"/>
      <c r="QLE8456" s="1795" t="s">
        <v>3447</v>
      </c>
      <c r="QLF8456" s="913"/>
      <c r="QLG8456" s="913"/>
      <c r="QLH8456" s="913"/>
      <c r="QLI8456" s="1571">
        <v>186329000</v>
      </c>
      <c r="QLJ8456" s="1571"/>
      <c r="QLK8456" s="1571">
        <v>186329000</v>
      </c>
      <c r="QLL8456" s="170"/>
      <c r="QLM8456" s="1795" t="s">
        <v>3447</v>
      </c>
      <c r="QLN8456" s="913"/>
      <c r="QLO8456" s="913"/>
      <c r="QLP8456" s="913"/>
      <c r="QLQ8456" s="1571">
        <v>186329000</v>
      </c>
      <c r="QLR8456" s="1571"/>
      <c r="QLS8456" s="1571">
        <v>186329000</v>
      </c>
      <c r="QLT8456" s="170"/>
      <c r="QLU8456" s="1795" t="s">
        <v>3447</v>
      </c>
      <c r="QLV8456" s="913"/>
      <c r="QLW8456" s="913"/>
      <c r="QLX8456" s="913"/>
      <c r="QLY8456" s="1571">
        <v>186329000</v>
      </c>
      <c r="QLZ8456" s="1571"/>
      <c r="QMA8456" s="1571">
        <v>186329000</v>
      </c>
      <c r="QMB8456" s="170"/>
      <c r="QMC8456" s="1795" t="s">
        <v>3447</v>
      </c>
      <c r="QMD8456" s="913"/>
      <c r="QME8456" s="913"/>
      <c r="QMF8456" s="913"/>
      <c r="QMG8456" s="1571">
        <v>186329000</v>
      </c>
      <c r="QMH8456" s="1571"/>
      <c r="QMI8456" s="1571">
        <v>186329000</v>
      </c>
      <c r="QMJ8456" s="170"/>
      <c r="QMK8456" s="1795" t="s">
        <v>3447</v>
      </c>
      <c r="QML8456" s="913"/>
      <c r="QMM8456" s="913"/>
      <c r="QMN8456" s="913"/>
      <c r="QMO8456" s="1571">
        <v>186329000</v>
      </c>
      <c r="QMP8456" s="1571"/>
      <c r="QMQ8456" s="1571">
        <v>186329000</v>
      </c>
      <c r="QMR8456" s="170"/>
      <c r="QMS8456" s="1795" t="s">
        <v>3447</v>
      </c>
      <c r="QMT8456" s="913"/>
      <c r="QMU8456" s="913"/>
      <c r="QMV8456" s="913"/>
      <c r="QMW8456" s="1571">
        <v>186329000</v>
      </c>
      <c r="QMX8456" s="1571"/>
      <c r="QMY8456" s="1571">
        <v>186329000</v>
      </c>
      <c r="QMZ8456" s="170"/>
      <c r="QNA8456" s="1795" t="s">
        <v>3447</v>
      </c>
      <c r="QNB8456" s="913"/>
      <c r="QNC8456" s="913"/>
      <c r="QND8456" s="913"/>
      <c r="QNE8456" s="1571">
        <v>186329000</v>
      </c>
      <c r="QNF8456" s="1571"/>
      <c r="QNG8456" s="1571">
        <v>186329000</v>
      </c>
      <c r="QNH8456" s="170"/>
      <c r="QNI8456" s="1795" t="s">
        <v>3447</v>
      </c>
      <c r="QNJ8456" s="913"/>
      <c r="QNK8456" s="913"/>
      <c r="QNL8456" s="913"/>
      <c r="QNM8456" s="1571">
        <v>186329000</v>
      </c>
      <c r="QNN8456" s="1571"/>
      <c r="QNO8456" s="1571">
        <v>186329000</v>
      </c>
      <c r="QNP8456" s="170"/>
      <c r="QNQ8456" s="1795" t="s">
        <v>3447</v>
      </c>
      <c r="QNR8456" s="913"/>
      <c r="QNS8456" s="913"/>
      <c r="QNT8456" s="913"/>
      <c r="QNU8456" s="1571">
        <v>186329000</v>
      </c>
      <c r="QNV8456" s="1571"/>
      <c r="QNW8456" s="1571">
        <v>186329000</v>
      </c>
      <c r="QNX8456" s="170"/>
      <c r="QNY8456" s="1795" t="s">
        <v>3447</v>
      </c>
      <c r="QNZ8456" s="913"/>
      <c r="QOA8456" s="913"/>
      <c r="QOB8456" s="913"/>
      <c r="QOC8456" s="1571">
        <v>186329000</v>
      </c>
      <c r="QOD8456" s="1571"/>
      <c r="QOE8456" s="1571">
        <v>186329000</v>
      </c>
      <c r="QOF8456" s="170"/>
      <c r="QOG8456" s="1795" t="s">
        <v>3447</v>
      </c>
      <c r="QOH8456" s="913"/>
      <c r="QOI8456" s="913"/>
      <c r="QOJ8456" s="913"/>
      <c r="QOK8456" s="1571">
        <v>186329000</v>
      </c>
      <c r="QOL8456" s="1571"/>
      <c r="QOM8456" s="1571">
        <v>186329000</v>
      </c>
      <c r="QON8456" s="170"/>
      <c r="QOO8456" s="1795" t="s">
        <v>3447</v>
      </c>
      <c r="QOP8456" s="913"/>
      <c r="QOQ8456" s="913"/>
      <c r="QOR8456" s="913"/>
      <c r="QOS8456" s="1571">
        <v>186329000</v>
      </c>
      <c r="QOT8456" s="1571"/>
      <c r="QOU8456" s="1571">
        <v>186329000</v>
      </c>
      <c r="QOV8456" s="170"/>
      <c r="QOW8456" s="1795" t="s">
        <v>3447</v>
      </c>
      <c r="QOX8456" s="913"/>
      <c r="QOY8456" s="913"/>
      <c r="QOZ8456" s="913"/>
      <c r="QPA8456" s="1571">
        <v>186329000</v>
      </c>
      <c r="QPB8456" s="1571"/>
      <c r="QPC8456" s="1571">
        <v>186329000</v>
      </c>
      <c r="QPD8456" s="170"/>
      <c r="QPE8456" s="1795" t="s">
        <v>3447</v>
      </c>
      <c r="QPF8456" s="913"/>
      <c r="QPG8456" s="913"/>
      <c r="QPH8456" s="913"/>
      <c r="QPI8456" s="1571">
        <v>186329000</v>
      </c>
      <c r="QPJ8456" s="1571"/>
      <c r="QPK8456" s="1571">
        <v>186329000</v>
      </c>
      <c r="QPL8456" s="170"/>
      <c r="QPM8456" s="1795" t="s">
        <v>3447</v>
      </c>
      <c r="QPN8456" s="913"/>
      <c r="QPO8456" s="913"/>
      <c r="QPP8456" s="913"/>
      <c r="QPQ8456" s="1571">
        <v>186329000</v>
      </c>
      <c r="QPR8456" s="1571"/>
      <c r="QPS8456" s="1571">
        <v>186329000</v>
      </c>
      <c r="QPT8456" s="170"/>
      <c r="QPU8456" s="1795" t="s">
        <v>3447</v>
      </c>
      <c r="QPV8456" s="913"/>
      <c r="QPW8456" s="913"/>
      <c r="QPX8456" s="913"/>
      <c r="QPY8456" s="1571">
        <v>186329000</v>
      </c>
      <c r="QPZ8456" s="1571"/>
      <c r="QQA8456" s="1571">
        <v>186329000</v>
      </c>
      <c r="QQB8456" s="170"/>
      <c r="QQC8456" s="1795" t="s">
        <v>3447</v>
      </c>
      <c r="QQD8456" s="913"/>
      <c r="QQE8456" s="913"/>
      <c r="QQF8456" s="913"/>
      <c r="QQG8456" s="1571">
        <v>186329000</v>
      </c>
      <c r="QQH8456" s="1571"/>
      <c r="QQI8456" s="1571">
        <v>186329000</v>
      </c>
      <c r="QQJ8456" s="170"/>
      <c r="QQK8456" s="1795" t="s">
        <v>3447</v>
      </c>
      <c r="QQL8456" s="913"/>
      <c r="QQM8456" s="913"/>
      <c r="QQN8456" s="913"/>
      <c r="QQO8456" s="1571">
        <v>186329000</v>
      </c>
      <c r="QQP8456" s="1571"/>
      <c r="QQQ8456" s="1571">
        <v>186329000</v>
      </c>
      <c r="QQR8456" s="170"/>
      <c r="QQS8456" s="1795" t="s">
        <v>3447</v>
      </c>
      <c r="QQT8456" s="913"/>
      <c r="QQU8456" s="913"/>
      <c r="QQV8456" s="913"/>
      <c r="QQW8456" s="1571">
        <v>186329000</v>
      </c>
      <c r="QQX8456" s="1571"/>
      <c r="QQY8456" s="1571">
        <v>186329000</v>
      </c>
      <c r="QQZ8456" s="170"/>
      <c r="QRA8456" s="1795" t="s">
        <v>3447</v>
      </c>
      <c r="QRB8456" s="913"/>
      <c r="QRC8456" s="913"/>
      <c r="QRD8456" s="913"/>
      <c r="QRE8456" s="1571">
        <v>186329000</v>
      </c>
      <c r="QRF8456" s="1571"/>
      <c r="QRG8456" s="1571">
        <v>186329000</v>
      </c>
      <c r="QRH8456" s="170"/>
      <c r="QRI8456" s="1795" t="s">
        <v>3447</v>
      </c>
      <c r="QRJ8456" s="913"/>
      <c r="QRK8456" s="913"/>
      <c r="QRL8456" s="913"/>
      <c r="QRM8456" s="1571">
        <v>186329000</v>
      </c>
      <c r="QRN8456" s="1571"/>
      <c r="QRO8456" s="1571">
        <v>186329000</v>
      </c>
      <c r="QRP8456" s="170"/>
      <c r="QRQ8456" s="1795" t="s">
        <v>3447</v>
      </c>
      <c r="QRR8456" s="913"/>
      <c r="QRS8456" s="913"/>
      <c r="QRT8456" s="913"/>
      <c r="QRU8456" s="1571">
        <v>186329000</v>
      </c>
      <c r="QRV8456" s="1571"/>
      <c r="QRW8456" s="1571">
        <v>186329000</v>
      </c>
      <c r="QRX8456" s="170"/>
      <c r="QRY8456" s="1795" t="s">
        <v>3447</v>
      </c>
      <c r="QRZ8456" s="913"/>
      <c r="QSA8456" s="913"/>
      <c r="QSB8456" s="913"/>
      <c r="QSC8456" s="1571">
        <v>186329000</v>
      </c>
      <c r="QSD8456" s="1571"/>
      <c r="QSE8456" s="1571">
        <v>186329000</v>
      </c>
      <c r="QSF8456" s="170"/>
      <c r="QSG8456" s="1795" t="s">
        <v>3447</v>
      </c>
      <c r="QSH8456" s="913"/>
      <c r="QSI8456" s="913"/>
      <c r="QSJ8456" s="913"/>
      <c r="QSK8456" s="1571">
        <v>186329000</v>
      </c>
      <c r="QSL8456" s="1571"/>
      <c r="QSM8456" s="1571">
        <v>186329000</v>
      </c>
      <c r="QSN8456" s="170"/>
      <c r="QSO8456" s="1795" t="s">
        <v>3447</v>
      </c>
      <c r="QSP8456" s="913"/>
      <c r="QSQ8456" s="913"/>
      <c r="QSR8456" s="913"/>
      <c r="QSS8456" s="1571">
        <v>186329000</v>
      </c>
      <c r="QST8456" s="1571"/>
      <c r="QSU8456" s="1571">
        <v>186329000</v>
      </c>
      <c r="QSV8456" s="170"/>
      <c r="QSW8456" s="1795" t="s">
        <v>3447</v>
      </c>
      <c r="QSX8456" s="913"/>
      <c r="QSY8456" s="913"/>
      <c r="QSZ8456" s="913"/>
      <c r="QTA8456" s="1571">
        <v>186329000</v>
      </c>
      <c r="QTB8456" s="1571"/>
      <c r="QTC8456" s="1571">
        <v>186329000</v>
      </c>
      <c r="QTD8456" s="170"/>
      <c r="QTE8456" s="1795" t="s">
        <v>3447</v>
      </c>
      <c r="QTF8456" s="913"/>
      <c r="QTG8456" s="913"/>
      <c r="QTH8456" s="913"/>
      <c r="QTI8456" s="1571">
        <v>186329000</v>
      </c>
      <c r="QTJ8456" s="1571"/>
      <c r="QTK8456" s="1571">
        <v>186329000</v>
      </c>
      <c r="QTL8456" s="170"/>
      <c r="QTM8456" s="1795" t="s">
        <v>3447</v>
      </c>
      <c r="QTN8456" s="913"/>
      <c r="QTO8456" s="913"/>
      <c r="QTP8456" s="913"/>
      <c r="QTQ8456" s="1571">
        <v>186329000</v>
      </c>
      <c r="QTR8456" s="1571"/>
      <c r="QTS8456" s="1571">
        <v>186329000</v>
      </c>
      <c r="QTT8456" s="170"/>
      <c r="QTU8456" s="1795" t="s">
        <v>3447</v>
      </c>
      <c r="QTV8456" s="913"/>
      <c r="QTW8456" s="913"/>
      <c r="QTX8456" s="913"/>
      <c r="QTY8456" s="1571">
        <v>186329000</v>
      </c>
      <c r="QTZ8456" s="1571"/>
      <c r="QUA8456" s="1571">
        <v>186329000</v>
      </c>
      <c r="QUB8456" s="170"/>
      <c r="QUC8456" s="1795" t="s">
        <v>3447</v>
      </c>
      <c r="QUD8456" s="913"/>
      <c r="QUE8456" s="913"/>
      <c r="QUF8456" s="913"/>
      <c r="QUG8456" s="1571">
        <v>186329000</v>
      </c>
      <c r="QUH8456" s="1571"/>
      <c r="QUI8456" s="1571">
        <v>186329000</v>
      </c>
      <c r="QUJ8456" s="170"/>
      <c r="QUK8456" s="1795" t="s">
        <v>3447</v>
      </c>
      <c r="QUL8456" s="913"/>
      <c r="QUM8456" s="913"/>
      <c r="QUN8456" s="913"/>
      <c r="QUO8456" s="1571">
        <v>186329000</v>
      </c>
      <c r="QUP8456" s="1571"/>
      <c r="QUQ8456" s="1571">
        <v>186329000</v>
      </c>
      <c r="QUR8456" s="170"/>
      <c r="QUS8456" s="1795" t="s">
        <v>3447</v>
      </c>
      <c r="QUT8456" s="913"/>
      <c r="QUU8456" s="913"/>
      <c r="QUV8456" s="913"/>
      <c r="QUW8456" s="1571">
        <v>186329000</v>
      </c>
      <c r="QUX8456" s="1571"/>
      <c r="QUY8456" s="1571">
        <v>186329000</v>
      </c>
      <c r="QUZ8456" s="170"/>
      <c r="QVA8456" s="1795" t="s">
        <v>3447</v>
      </c>
      <c r="QVB8456" s="913"/>
      <c r="QVC8456" s="913"/>
      <c r="QVD8456" s="913"/>
      <c r="QVE8456" s="1571">
        <v>186329000</v>
      </c>
      <c r="QVF8456" s="1571"/>
      <c r="QVG8456" s="1571">
        <v>186329000</v>
      </c>
      <c r="QVH8456" s="170"/>
      <c r="QVI8456" s="1795" t="s">
        <v>3447</v>
      </c>
      <c r="QVJ8456" s="913"/>
      <c r="QVK8456" s="913"/>
      <c r="QVL8456" s="913"/>
      <c r="QVM8456" s="1571">
        <v>186329000</v>
      </c>
      <c r="QVN8456" s="1571"/>
      <c r="QVO8456" s="1571">
        <v>186329000</v>
      </c>
      <c r="QVP8456" s="170"/>
      <c r="QVQ8456" s="1795" t="s">
        <v>3447</v>
      </c>
      <c r="QVR8456" s="913"/>
      <c r="QVS8456" s="913"/>
      <c r="QVT8456" s="913"/>
      <c r="QVU8456" s="1571">
        <v>186329000</v>
      </c>
      <c r="QVV8456" s="1571"/>
      <c r="QVW8456" s="1571">
        <v>186329000</v>
      </c>
      <c r="QVX8456" s="170"/>
      <c r="QVY8456" s="1795" t="s">
        <v>3447</v>
      </c>
      <c r="QVZ8456" s="913"/>
      <c r="QWA8456" s="913"/>
      <c r="QWB8456" s="913"/>
      <c r="QWC8456" s="1571">
        <v>186329000</v>
      </c>
      <c r="QWD8456" s="1571"/>
      <c r="QWE8456" s="1571">
        <v>186329000</v>
      </c>
      <c r="QWF8456" s="170"/>
      <c r="QWG8456" s="1795" t="s">
        <v>3447</v>
      </c>
      <c r="QWH8456" s="913"/>
      <c r="QWI8456" s="913"/>
      <c r="QWJ8456" s="913"/>
      <c r="QWK8456" s="1571">
        <v>186329000</v>
      </c>
      <c r="QWL8456" s="1571"/>
      <c r="QWM8456" s="1571">
        <v>186329000</v>
      </c>
      <c r="QWN8456" s="170"/>
      <c r="QWO8456" s="1795" t="s">
        <v>3447</v>
      </c>
      <c r="QWP8456" s="913"/>
      <c r="QWQ8456" s="913"/>
      <c r="QWR8456" s="913"/>
      <c r="QWS8456" s="1571">
        <v>186329000</v>
      </c>
      <c r="QWT8456" s="1571"/>
      <c r="QWU8456" s="1571">
        <v>186329000</v>
      </c>
      <c r="QWV8456" s="170"/>
      <c r="QWW8456" s="1795" t="s">
        <v>3447</v>
      </c>
      <c r="QWX8456" s="913"/>
      <c r="QWY8456" s="913"/>
      <c r="QWZ8456" s="913"/>
      <c r="QXA8456" s="1571">
        <v>186329000</v>
      </c>
      <c r="QXB8456" s="1571"/>
      <c r="QXC8456" s="1571">
        <v>186329000</v>
      </c>
      <c r="QXD8456" s="170"/>
      <c r="QXE8456" s="1795" t="s">
        <v>3447</v>
      </c>
      <c r="QXF8456" s="913"/>
      <c r="QXG8456" s="913"/>
      <c r="QXH8456" s="913"/>
      <c r="QXI8456" s="1571">
        <v>186329000</v>
      </c>
      <c r="QXJ8456" s="1571"/>
      <c r="QXK8456" s="1571">
        <v>186329000</v>
      </c>
      <c r="QXL8456" s="170"/>
      <c r="QXM8456" s="1795" t="s">
        <v>3447</v>
      </c>
      <c r="QXN8456" s="913"/>
      <c r="QXO8456" s="913"/>
      <c r="QXP8456" s="913"/>
      <c r="QXQ8456" s="1571">
        <v>186329000</v>
      </c>
      <c r="QXR8456" s="1571"/>
      <c r="QXS8456" s="1571">
        <v>186329000</v>
      </c>
      <c r="QXT8456" s="170"/>
      <c r="QXU8456" s="1795" t="s">
        <v>3447</v>
      </c>
      <c r="QXV8456" s="913"/>
      <c r="QXW8456" s="913"/>
      <c r="QXX8456" s="913"/>
      <c r="QXY8456" s="1571">
        <v>186329000</v>
      </c>
      <c r="QXZ8456" s="1571"/>
      <c r="QYA8456" s="1571">
        <v>186329000</v>
      </c>
      <c r="QYB8456" s="170"/>
      <c r="QYC8456" s="1795" t="s">
        <v>3447</v>
      </c>
      <c r="QYD8456" s="913"/>
      <c r="QYE8456" s="913"/>
      <c r="QYF8456" s="913"/>
      <c r="QYG8456" s="1571">
        <v>186329000</v>
      </c>
      <c r="QYH8456" s="1571"/>
      <c r="QYI8456" s="1571">
        <v>186329000</v>
      </c>
      <c r="QYJ8456" s="170"/>
      <c r="QYK8456" s="1795" t="s">
        <v>3447</v>
      </c>
      <c r="QYL8456" s="913"/>
      <c r="QYM8456" s="913"/>
      <c r="QYN8456" s="913"/>
      <c r="QYO8456" s="1571">
        <v>186329000</v>
      </c>
      <c r="QYP8456" s="1571"/>
      <c r="QYQ8456" s="1571">
        <v>186329000</v>
      </c>
      <c r="QYR8456" s="170"/>
      <c r="QYS8456" s="1795" t="s">
        <v>3447</v>
      </c>
      <c r="QYT8456" s="913"/>
      <c r="QYU8456" s="913"/>
      <c r="QYV8456" s="913"/>
      <c r="QYW8456" s="1571">
        <v>186329000</v>
      </c>
      <c r="QYX8456" s="1571"/>
      <c r="QYY8456" s="1571">
        <v>186329000</v>
      </c>
      <c r="QYZ8456" s="170"/>
      <c r="QZA8456" s="1795" t="s">
        <v>3447</v>
      </c>
      <c r="QZB8456" s="913"/>
      <c r="QZC8456" s="913"/>
      <c r="QZD8456" s="913"/>
      <c r="QZE8456" s="1571">
        <v>186329000</v>
      </c>
      <c r="QZF8456" s="1571"/>
      <c r="QZG8456" s="1571">
        <v>186329000</v>
      </c>
      <c r="QZH8456" s="170"/>
      <c r="QZI8456" s="1795" t="s">
        <v>3447</v>
      </c>
      <c r="QZJ8456" s="913"/>
      <c r="QZK8456" s="913"/>
      <c r="QZL8456" s="913"/>
      <c r="QZM8456" s="1571">
        <v>186329000</v>
      </c>
      <c r="QZN8456" s="1571"/>
      <c r="QZO8456" s="1571">
        <v>186329000</v>
      </c>
      <c r="QZP8456" s="170"/>
      <c r="QZQ8456" s="1795" t="s">
        <v>3447</v>
      </c>
      <c r="QZR8456" s="913"/>
      <c r="QZS8456" s="913"/>
      <c r="QZT8456" s="913"/>
      <c r="QZU8456" s="1571">
        <v>186329000</v>
      </c>
      <c r="QZV8456" s="1571"/>
      <c r="QZW8456" s="1571">
        <v>186329000</v>
      </c>
      <c r="QZX8456" s="170"/>
      <c r="QZY8456" s="1795" t="s">
        <v>3447</v>
      </c>
      <c r="QZZ8456" s="913"/>
      <c r="RAA8456" s="913"/>
      <c r="RAB8456" s="913"/>
      <c r="RAC8456" s="1571">
        <v>186329000</v>
      </c>
      <c r="RAD8456" s="1571"/>
      <c r="RAE8456" s="1571">
        <v>186329000</v>
      </c>
      <c r="RAF8456" s="170"/>
      <c r="RAG8456" s="1795" t="s">
        <v>3447</v>
      </c>
      <c r="RAH8456" s="913"/>
      <c r="RAI8456" s="913"/>
      <c r="RAJ8456" s="913"/>
      <c r="RAK8456" s="1571">
        <v>186329000</v>
      </c>
      <c r="RAL8456" s="1571"/>
      <c r="RAM8456" s="1571">
        <v>186329000</v>
      </c>
      <c r="RAN8456" s="170"/>
      <c r="RAO8456" s="1795" t="s">
        <v>3447</v>
      </c>
      <c r="RAP8456" s="913"/>
      <c r="RAQ8456" s="913"/>
      <c r="RAR8456" s="913"/>
      <c r="RAS8456" s="1571">
        <v>186329000</v>
      </c>
      <c r="RAT8456" s="1571"/>
      <c r="RAU8456" s="1571">
        <v>186329000</v>
      </c>
      <c r="RAV8456" s="170"/>
      <c r="RAW8456" s="1795" t="s">
        <v>3447</v>
      </c>
      <c r="RAX8456" s="913"/>
      <c r="RAY8456" s="913"/>
      <c r="RAZ8456" s="913"/>
      <c r="RBA8456" s="1571">
        <v>186329000</v>
      </c>
      <c r="RBB8456" s="1571"/>
      <c r="RBC8456" s="1571">
        <v>186329000</v>
      </c>
      <c r="RBD8456" s="170"/>
      <c r="RBE8456" s="1795" t="s">
        <v>3447</v>
      </c>
      <c r="RBF8456" s="913"/>
      <c r="RBG8456" s="913"/>
      <c r="RBH8456" s="913"/>
      <c r="RBI8456" s="1571">
        <v>186329000</v>
      </c>
      <c r="RBJ8456" s="1571"/>
      <c r="RBK8456" s="1571">
        <v>186329000</v>
      </c>
      <c r="RBL8456" s="170"/>
      <c r="RBM8456" s="1795" t="s">
        <v>3447</v>
      </c>
      <c r="RBN8456" s="913"/>
      <c r="RBO8456" s="913"/>
      <c r="RBP8456" s="913"/>
      <c r="RBQ8456" s="1571">
        <v>186329000</v>
      </c>
      <c r="RBR8456" s="1571"/>
      <c r="RBS8456" s="1571">
        <v>186329000</v>
      </c>
      <c r="RBT8456" s="170"/>
      <c r="RBU8456" s="1795" t="s">
        <v>3447</v>
      </c>
      <c r="RBV8456" s="913"/>
      <c r="RBW8456" s="913"/>
      <c r="RBX8456" s="913"/>
      <c r="RBY8456" s="1571">
        <v>186329000</v>
      </c>
      <c r="RBZ8456" s="1571"/>
      <c r="RCA8456" s="1571">
        <v>186329000</v>
      </c>
      <c r="RCB8456" s="170"/>
      <c r="RCC8456" s="1795" t="s">
        <v>3447</v>
      </c>
      <c r="RCD8456" s="913"/>
      <c r="RCE8456" s="913"/>
      <c r="RCF8456" s="913"/>
      <c r="RCG8456" s="1571">
        <v>186329000</v>
      </c>
      <c r="RCH8456" s="1571"/>
      <c r="RCI8456" s="1571">
        <v>186329000</v>
      </c>
      <c r="RCJ8456" s="170"/>
      <c r="RCK8456" s="1795" t="s">
        <v>3447</v>
      </c>
      <c r="RCL8456" s="913"/>
      <c r="RCM8456" s="913"/>
      <c r="RCN8456" s="913"/>
      <c r="RCO8456" s="1571">
        <v>186329000</v>
      </c>
      <c r="RCP8456" s="1571"/>
      <c r="RCQ8456" s="1571">
        <v>186329000</v>
      </c>
      <c r="RCR8456" s="170"/>
      <c r="RCS8456" s="1795" t="s">
        <v>3447</v>
      </c>
      <c r="RCT8456" s="913"/>
      <c r="RCU8456" s="913"/>
      <c r="RCV8456" s="913"/>
      <c r="RCW8456" s="1571">
        <v>186329000</v>
      </c>
      <c r="RCX8456" s="1571"/>
      <c r="RCY8456" s="1571">
        <v>186329000</v>
      </c>
      <c r="RCZ8456" s="170"/>
      <c r="RDA8456" s="1795" t="s">
        <v>3447</v>
      </c>
      <c r="RDB8456" s="913"/>
      <c r="RDC8456" s="913"/>
      <c r="RDD8456" s="913"/>
      <c r="RDE8456" s="1571">
        <v>186329000</v>
      </c>
      <c r="RDF8456" s="1571"/>
      <c r="RDG8456" s="1571">
        <v>186329000</v>
      </c>
      <c r="RDH8456" s="170"/>
      <c r="RDI8456" s="1795" t="s">
        <v>3447</v>
      </c>
      <c r="RDJ8456" s="913"/>
      <c r="RDK8456" s="913"/>
      <c r="RDL8456" s="913"/>
      <c r="RDM8456" s="1571">
        <v>186329000</v>
      </c>
      <c r="RDN8456" s="1571"/>
      <c r="RDO8456" s="1571">
        <v>186329000</v>
      </c>
      <c r="RDP8456" s="170"/>
      <c r="RDQ8456" s="1795" t="s">
        <v>3447</v>
      </c>
      <c r="RDR8456" s="913"/>
      <c r="RDS8456" s="913"/>
      <c r="RDT8456" s="913"/>
      <c r="RDU8456" s="1571">
        <v>186329000</v>
      </c>
      <c r="RDV8456" s="1571"/>
      <c r="RDW8456" s="1571">
        <v>186329000</v>
      </c>
      <c r="RDX8456" s="170"/>
      <c r="RDY8456" s="1795" t="s">
        <v>3447</v>
      </c>
      <c r="RDZ8456" s="913"/>
      <c r="REA8456" s="913"/>
      <c r="REB8456" s="913"/>
      <c r="REC8456" s="1571">
        <v>186329000</v>
      </c>
      <c r="RED8456" s="1571"/>
      <c r="REE8456" s="1571">
        <v>186329000</v>
      </c>
      <c r="REF8456" s="170"/>
      <c r="REG8456" s="1795" t="s">
        <v>3447</v>
      </c>
      <c r="REH8456" s="913"/>
      <c r="REI8456" s="913"/>
      <c r="REJ8456" s="913"/>
      <c r="REK8456" s="1571">
        <v>186329000</v>
      </c>
      <c r="REL8456" s="1571"/>
      <c r="REM8456" s="1571">
        <v>186329000</v>
      </c>
      <c r="REN8456" s="170"/>
      <c r="REO8456" s="1795" t="s">
        <v>3447</v>
      </c>
      <c r="REP8456" s="913"/>
      <c r="REQ8456" s="913"/>
      <c r="RER8456" s="913"/>
      <c r="RES8456" s="1571">
        <v>186329000</v>
      </c>
      <c r="RET8456" s="1571"/>
      <c r="REU8456" s="1571">
        <v>186329000</v>
      </c>
      <c r="REV8456" s="170"/>
      <c r="REW8456" s="1795" t="s">
        <v>3447</v>
      </c>
      <c r="REX8456" s="913"/>
      <c r="REY8456" s="913"/>
      <c r="REZ8456" s="913"/>
      <c r="RFA8456" s="1571">
        <v>186329000</v>
      </c>
      <c r="RFB8456" s="1571"/>
      <c r="RFC8456" s="1571">
        <v>186329000</v>
      </c>
      <c r="RFD8456" s="170"/>
      <c r="RFE8456" s="1795" t="s">
        <v>3447</v>
      </c>
      <c r="RFF8456" s="913"/>
      <c r="RFG8456" s="913"/>
      <c r="RFH8456" s="913"/>
      <c r="RFI8456" s="1571">
        <v>186329000</v>
      </c>
      <c r="RFJ8456" s="1571"/>
      <c r="RFK8456" s="1571">
        <v>186329000</v>
      </c>
      <c r="RFL8456" s="170"/>
      <c r="RFM8456" s="1795" t="s">
        <v>3447</v>
      </c>
      <c r="RFN8456" s="913"/>
      <c r="RFO8456" s="913"/>
      <c r="RFP8456" s="913"/>
      <c r="RFQ8456" s="1571">
        <v>186329000</v>
      </c>
      <c r="RFR8456" s="1571"/>
      <c r="RFS8456" s="1571">
        <v>186329000</v>
      </c>
      <c r="RFT8456" s="170"/>
      <c r="RFU8456" s="1795" t="s">
        <v>3447</v>
      </c>
      <c r="RFV8456" s="913"/>
      <c r="RFW8456" s="913"/>
      <c r="RFX8456" s="913"/>
      <c r="RFY8456" s="1571">
        <v>186329000</v>
      </c>
      <c r="RFZ8456" s="1571"/>
      <c r="RGA8456" s="1571">
        <v>186329000</v>
      </c>
      <c r="RGB8456" s="170"/>
      <c r="RGC8456" s="1795" t="s">
        <v>3447</v>
      </c>
      <c r="RGD8456" s="913"/>
      <c r="RGE8456" s="913"/>
      <c r="RGF8456" s="913"/>
      <c r="RGG8456" s="1571">
        <v>186329000</v>
      </c>
      <c r="RGH8456" s="1571"/>
      <c r="RGI8456" s="1571">
        <v>186329000</v>
      </c>
      <c r="RGJ8456" s="170"/>
      <c r="RGK8456" s="1795" t="s">
        <v>3447</v>
      </c>
      <c r="RGL8456" s="913"/>
      <c r="RGM8456" s="913"/>
      <c r="RGN8456" s="913"/>
      <c r="RGO8456" s="1571">
        <v>186329000</v>
      </c>
      <c r="RGP8456" s="1571"/>
      <c r="RGQ8456" s="1571">
        <v>186329000</v>
      </c>
      <c r="RGR8456" s="170"/>
      <c r="RGS8456" s="1795" t="s">
        <v>3447</v>
      </c>
      <c r="RGT8456" s="913"/>
      <c r="RGU8456" s="913"/>
      <c r="RGV8456" s="913"/>
      <c r="RGW8456" s="1571">
        <v>186329000</v>
      </c>
      <c r="RGX8456" s="1571"/>
      <c r="RGY8456" s="1571">
        <v>186329000</v>
      </c>
      <c r="RGZ8456" s="170"/>
      <c r="RHA8456" s="1795" t="s">
        <v>3447</v>
      </c>
      <c r="RHB8456" s="913"/>
      <c r="RHC8456" s="913"/>
      <c r="RHD8456" s="913"/>
      <c r="RHE8456" s="1571">
        <v>186329000</v>
      </c>
      <c r="RHF8456" s="1571"/>
      <c r="RHG8456" s="1571">
        <v>186329000</v>
      </c>
      <c r="RHH8456" s="170"/>
      <c r="RHI8456" s="1795" t="s">
        <v>3447</v>
      </c>
      <c r="RHJ8456" s="913"/>
      <c r="RHK8456" s="913"/>
      <c r="RHL8456" s="913"/>
      <c r="RHM8456" s="1571">
        <v>186329000</v>
      </c>
      <c r="RHN8456" s="1571"/>
      <c r="RHO8456" s="1571">
        <v>186329000</v>
      </c>
      <c r="RHP8456" s="170"/>
      <c r="RHQ8456" s="1795" t="s">
        <v>3447</v>
      </c>
      <c r="RHR8456" s="913"/>
      <c r="RHS8456" s="913"/>
      <c r="RHT8456" s="913"/>
      <c r="RHU8456" s="1571">
        <v>186329000</v>
      </c>
      <c r="RHV8456" s="1571"/>
      <c r="RHW8456" s="1571">
        <v>186329000</v>
      </c>
      <c r="RHX8456" s="170"/>
      <c r="RHY8456" s="1795" t="s">
        <v>3447</v>
      </c>
      <c r="RHZ8456" s="913"/>
      <c r="RIA8456" s="913"/>
      <c r="RIB8456" s="913"/>
      <c r="RIC8456" s="1571">
        <v>186329000</v>
      </c>
      <c r="RID8456" s="1571"/>
      <c r="RIE8456" s="1571">
        <v>186329000</v>
      </c>
      <c r="RIF8456" s="170"/>
      <c r="RIG8456" s="1795" t="s">
        <v>3447</v>
      </c>
      <c r="RIH8456" s="913"/>
      <c r="RII8456" s="913"/>
      <c r="RIJ8456" s="913"/>
      <c r="RIK8456" s="1571">
        <v>186329000</v>
      </c>
      <c r="RIL8456" s="1571"/>
      <c r="RIM8456" s="1571">
        <v>186329000</v>
      </c>
      <c r="RIN8456" s="170"/>
      <c r="RIO8456" s="1795" t="s">
        <v>3447</v>
      </c>
      <c r="RIP8456" s="913"/>
      <c r="RIQ8456" s="913"/>
      <c r="RIR8456" s="913"/>
      <c r="RIS8456" s="1571">
        <v>186329000</v>
      </c>
      <c r="RIT8456" s="1571"/>
      <c r="RIU8456" s="1571">
        <v>186329000</v>
      </c>
      <c r="RIV8456" s="170"/>
      <c r="RIW8456" s="1795" t="s">
        <v>3447</v>
      </c>
      <c r="RIX8456" s="913"/>
      <c r="RIY8456" s="913"/>
      <c r="RIZ8456" s="913"/>
      <c r="RJA8456" s="1571">
        <v>186329000</v>
      </c>
      <c r="RJB8456" s="1571"/>
      <c r="RJC8456" s="1571">
        <v>186329000</v>
      </c>
      <c r="RJD8456" s="170"/>
      <c r="RJE8456" s="1795" t="s">
        <v>3447</v>
      </c>
      <c r="RJF8456" s="913"/>
      <c r="RJG8456" s="913"/>
      <c r="RJH8456" s="913"/>
      <c r="RJI8456" s="1571">
        <v>186329000</v>
      </c>
      <c r="RJJ8456" s="1571"/>
      <c r="RJK8456" s="1571">
        <v>186329000</v>
      </c>
      <c r="RJL8456" s="170"/>
      <c r="RJM8456" s="1795" t="s">
        <v>3447</v>
      </c>
      <c r="RJN8456" s="913"/>
      <c r="RJO8456" s="913"/>
      <c r="RJP8456" s="913"/>
      <c r="RJQ8456" s="1571">
        <v>186329000</v>
      </c>
      <c r="RJR8456" s="1571"/>
      <c r="RJS8456" s="1571">
        <v>186329000</v>
      </c>
      <c r="RJT8456" s="170"/>
      <c r="RJU8456" s="1795" t="s">
        <v>3447</v>
      </c>
      <c r="RJV8456" s="913"/>
      <c r="RJW8456" s="913"/>
      <c r="RJX8456" s="913"/>
      <c r="RJY8456" s="1571">
        <v>186329000</v>
      </c>
      <c r="RJZ8456" s="1571"/>
      <c r="RKA8456" s="1571">
        <v>186329000</v>
      </c>
      <c r="RKB8456" s="170"/>
      <c r="RKC8456" s="1795" t="s">
        <v>3447</v>
      </c>
      <c r="RKD8456" s="913"/>
      <c r="RKE8456" s="913"/>
      <c r="RKF8456" s="913"/>
      <c r="RKG8456" s="1571">
        <v>186329000</v>
      </c>
      <c r="RKH8456" s="1571"/>
      <c r="RKI8456" s="1571">
        <v>186329000</v>
      </c>
      <c r="RKJ8456" s="170"/>
      <c r="RKK8456" s="1795" t="s">
        <v>3447</v>
      </c>
      <c r="RKL8456" s="913"/>
      <c r="RKM8456" s="913"/>
      <c r="RKN8456" s="913"/>
      <c r="RKO8456" s="1571">
        <v>186329000</v>
      </c>
      <c r="RKP8456" s="1571"/>
      <c r="RKQ8456" s="1571">
        <v>186329000</v>
      </c>
      <c r="RKR8456" s="170"/>
      <c r="RKS8456" s="1795" t="s">
        <v>3447</v>
      </c>
      <c r="RKT8456" s="913"/>
      <c r="RKU8456" s="913"/>
      <c r="RKV8456" s="913"/>
      <c r="RKW8456" s="1571">
        <v>186329000</v>
      </c>
      <c r="RKX8456" s="1571"/>
      <c r="RKY8456" s="1571">
        <v>186329000</v>
      </c>
      <c r="RKZ8456" s="170"/>
      <c r="RLA8456" s="1795" t="s">
        <v>3447</v>
      </c>
      <c r="RLB8456" s="913"/>
      <c r="RLC8456" s="913"/>
      <c r="RLD8456" s="913"/>
      <c r="RLE8456" s="1571">
        <v>186329000</v>
      </c>
      <c r="RLF8456" s="1571"/>
      <c r="RLG8456" s="1571">
        <v>186329000</v>
      </c>
      <c r="RLH8456" s="170"/>
      <c r="RLI8456" s="1795" t="s">
        <v>3447</v>
      </c>
      <c r="RLJ8456" s="913"/>
      <c r="RLK8456" s="913"/>
      <c r="RLL8456" s="913"/>
      <c r="RLM8456" s="1571">
        <v>186329000</v>
      </c>
      <c r="RLN8456" s="1571"/>
      <c r="RLO8456" s="1571">
        <v>186329000</v>
      </c>
      <c r="RLP8456" s="170"/>
      <c r="RLQ8456" s="1795" t="s">
        <v>3447</v>
      </c>
      <c r="RLR8456" s="913"/>
      <c r="RLS8456" s="913"/>
      <c r="RLT8456" s="913"/>
      <c r="RLU8456" s="1571">
        <v>186329000</v>
      </c>
      <c r="RLV8456" s="1571"/>
      <c r="RLW8456" s="1571">
        <v>186329000</v>
      </c>
      <c r="RLX8456" s="170"/>
      <c r="RLY8456" s="1795" t="s">
        <v>3447</v>
      </c>
      <c r="RLZ8456" s="913"/>
      <c r="RMA8456" s="913"/>
      <c r="RMB8456" s="913"/>
      <c r="RMC8456" s="1571">
        <v>186329000</v>
      </c>
      <c r="RMD8456" s="1571"/>
      <c r="RME8456" s="1571">
        <v>186329000</v>
      </c>
      <c r="RMF8456" s="170"/>
      <c r="RMG8456" s="1795" t="s">
        <v>3447</v>
      </c>
      <c r="RMH8456" s="913"/>
      <c r="RMI8456" s="913"/>
      <c r="RMJ8456" s="913"/>
      <c r="RMK8456" s="1571">
        <v>186329000</v>
      </c>
      <c r="RML8456" s="1571"/>
      <c r="RMM8456" s="1571">
        <v>186329000</v>
      </c>
      <c r="RMN8456" s="170"/>
      <c r="RMO8456" s="1795" t="s">
        <v>3447</v>
      </c>
      <c r="RMP8456" s="913"/>
      <c r="RMQ8456" s="913"/>
      <c r="RMR8456" s="913"/>
      <c r="RMS8456" s="1571">
        <v>186329000</v>
      </c>
      <c r="RMT8456" s="1571"/>
      <c r="RMU8456" s="1571">
        <v>186329000</v>
      </c>
      <c r="RMV8456" s="170"/>
      <c r="RMW8456" s="1795" t="s">
        <v>3447</v>
      </c>
      <c r="RMX8456" s="913"/>
      <c r="RMY8456" s="913"/>
      <c r="RMZ8456" s="913"/>
      <c r="RNA8456" s="1571">
        <v>186329000</v>
      </c>
      <c r="RNB8456" s="1571"/>
      <c r="RNC8456" s="1571">
        <v>186329000</v>
      </c>
      <c r="RND8456" s="170"/>
      <c r="RNE8456" s="1795" t="s">
        <v>3447</v>
      </c>
      <c r="RNF8456" s="913"/>
      <c r="RNG8456" s="913"/>
      <c r="RNH8456" s="913"/>
      <c r="RNI8456" s="1571">
        <v>186329000</v>
      </c>
      <c r="RNJ8456" s="1571"/>
      <c r="RNK8456" s="1571">
        <v>186329000</v>
      </c>
      <c r="RNL8456" s="170"/>
      <c r="RNM8456" s="1795" t="s">
        <v>3447</v>
      </c>
      <c r="RNN8456" s="913"/>
      <c r="RNO8456" s="913"/>
      <c r="RNP8456" s="913"/>
      <c r="RNQ8456" s="1571">
        <v>186329000</v>
      </c>
      <c r="RNR8456" s="1571"/>
      <c r="RNS8456" s="1571">
        <v>186329000</v>
      </c>
      <c r="RNT8456" s="170"/>
      <c r="RNU8456" s="1795" t="s">
        <v>3447</v>
      </c>
      <c r="RNV8456" s="913"/>
      <c r="RNW8456" s="913"/>
      <c r="RNX8456" s="913"/>
      <c r="RNY8456" s="1571">
        <v>186329000</v>
      </c>
      <c r="RNZ8456" s="1571"/>
      <c r="ROA8456" s="1571">
        <v>186329000</v>
      </c>
      <c r="ROB8456" s="170"/>
      <c r="ROC8456" s="1795" t="s">
        <v>3447</v>
      </c>
      <c r="ROD8456" s="913"/>
      <c r="ROE8456" s="913"/>
      <c r="ROF8456" s="913"/>
      <c r="ROG8456" s="1571">
        <v>186329000</v>
      </c>
      <c r="ROH8456" s="1571"/>
      <c r="ROI8456" s="1571">
        <v>186329000</v>
      </c>
      <c r="ROJ8456" s="170"/>
      <c r="ROK8456" s="1795" t="s">
        <v>3447</v>
      </c>
      <c r="ROL8456" s="913"/>
      <c r="ROM8456" s="913"/>
      <c r="RON8456" s="913"/>
      <c r="ROO8456" s="1571">
        <v>186329000</v>
      </c>
      <c r="ROP8456" s="1571"/>
      <c r="ROQ8456" s="1571">
        <v>186329000</v>
      </c>
      <c r="ROR8456" s="170"/>
      <c r="ROS8456" s="1795" t="s">
        <v>3447</v>
      </c>
      <c r="ROT8456" s="913"/>
      <c r="ROU8456" s="913"/>
      <c r="ROV8456" s="913"/>
      <c r="ROW8456" s="1571">
        <v>186329000</v>
      </c>
      <c r="ROX8456" s="1571"/>
      <c r="ROY8456" s="1571">
        <v>186329000</v>
      </c>
      <c r="ROZ8456" s="170"/>
      <c r="RPA8456" s="1795" t="s">
        <v>3447</v>
      </c>
      <c r="RPB8456" s="913"/>
      <c r="RPC8456" s="913"/>
      <c r="RPD8456" s="913"/>
      <c r="RPE8456" s="1571">
        <v>186329000</v>
      </c>
      <c r="RPF8456" s="1571"/>
      <c r="RPG8456" s="1571">
        <v>186329000</v>
      </c>
      <c r="RPH8456" s="170"/>
      <c r="RPI8456" s="1795" t="s">
        <v>3447</v>
      </c>
      <c r="RPJ8456" s="913"/>
      <c r="RPK8456" s="913"/>
      <c r="RPL8456" s="913"/>
      <c r="RPM8456" s="1571">
        <v>186329000</v>
      </c>
      <c r="RPN8456" s="1571"/>
      <c r="RPO8456" s="1571">
        <v>186329000</v>
      </c>
      <c r="RPP8456" s="170"/>
      <c r="RPQ8456" s="1795" t="s">
        <v>3447</v>
      </c>
      <c r="RPR8456" s="913"/>
      <c r="RPS8456" s="913"/>
      <c r="RPT8456" s="913"/>
      <c r="RPU8456" s="1571">
        <v>186329000</v>
      </c>
      <c r="RPV8456" s="1571"/>
      <c r="RPW8456" s="1571">
        <v>186329000</v>
      </c>
      <c r="RPX8456" s="170"/>
      <c r="RPY8456" s="1795" t="s">
        <v>3447</v>
      </c>
      <c r="RPZ8456" s="913"/>
      <c r="RQA8456" s="913"/>
      <c r="RQB8456" s="913"/>
      <c r="RQC8456" s="1571">
        <v>186329000</v>
      </c>
      <c r="RQD8456" s="1571"/>
      <c r="RQE8456" s="1571">
        <v>186329000</v>
      </c>
      <c r="RQF8456" s="170"/>
      <c r="RQG8456" s="1795" t="s">
        <v>3447</v>
      </c>
      <c r="RQH8456" s="913"/>
      <c r="RQI8456" s="913"/>
      <c r="RQJ8456" s="913"/>
      <c r="RQK8456" s="1571">
        <v>186329000</v>
      </c>
      <c r="RQL8456" s="1571"/>
      <c r="RQM8456" s="1571">
        <v>186329000</v>
      </c>
      <c r="RQN8456" s="170"/>
      <c r="RQO8456" s="1795" t="s">
        <v>3447</v>
      </c>
      <c r="RQP8456" s="913"/>
      <c r="RQQ8456" s="913"/>
      <c r="RQR8456" s="913"/>
      <c r="RQS8456" s="1571">
        <v>186329000</v>
      </c>
      <c r="RQT8456" s="1571"/>
      <c r="RQU8456" s="1571">
        <v>186329000</v>
      </c>
      <c r="RQV8456" s="170"/>
      <c r="RQW8456" s="1795" t="s">
        <v>3447</v>
      </c>
      <c r="RQX8456" s="913"/>
      <c r="RQY8456" s="913"/>
      <c r="RQZ8456" s="913"/>
      <c r="RRA8456" s="1571">
        <v>186329000</v>
      </c>
      <c r="RRB8456" s="1571"/>
      <c r="RRC8456" s="1571">
        <v>186329000</v>
      </c>
      <c r="RRD8456" s="170"/>
      <c r="RRE8456" s="1795" t="s">
        <v>3447</v>
      </c>
      <c r="RRF8456" s="913"/>
      <c r="RRG8456" s="913"/>
      <c r="RRH8456" s="913"/>
      <c r="RRI8456" s="1571">
        <v>186329000</v>
      </c>
      <c r="RRJ8456" s="1571"/>
      <c r="RRK8456" s="1571">
        <v>186329000</v>
      </c>
      <c r="RRL8456" s="170"/>
      <c r="RRM8456" s="1795" t="s">
        <v>3447</v>
      </c>
      <c r="RRN8456" s="913"/>
      <c r="RRO8456" s="913"/>
      <c r="RRP8456" s="913"/>
      <c r="RRQ8456" s="1571">
        <v>186329000</v>
      </c>
      <c r="RRR8456" s="1571"/>
      <c r="RRS8456" s="1571">
        <v>186329000</v>
      </c>
      <c r="RRT8456" s="170"/>
      <c r="RRU8456" s="1795" t="s">
        <v>3447</v>
      </c>
      <c r="RRV8456" s="913"/>
      <c r="RRW8456" s="913"/>
      <c r="RRX8456" s="913"/>
      <c r="RRY8456" s="1571">
        <v>186329000</v>
      </c>
      <c r="RRZ8456" s="1571"/>
      <c r="RSA8456" s="1571">
        <v>186329000</v>
      </c>
      <c r="RSB8456" s="170"/>
      <c r="RSC8456" s="1795" t="s">
        <v>3447</v>
      </c>
      <c r="RSD8456" s="913"/>
      <c r="RSE8456" s="913"/>
      <c r="RSF8456" s="913"/>
      <c r="RSG8456" s="1571">
        <v>186329000</v>
      </c>
      <c r="RSH8456" s="1571"/>
      <c r="RSI8456" s="1571">
        <v>186329000</v>
      </c>
      <c r="RSJ8456" s="170"/>
      <c r="RSK8456" s="1795" t="s">
        <v>3447</v>
      </c>
      <c r="RSL8456" s="913"/>
      <c r="RSM8456" s="913"/>
      <c r="RSN8456" s="913"/>
      <c r="RSO8456" s="1571">
        <v>186329000</v>
      </c>
      <c r="RSP8456" s="1571"/>
      <c r="RSQ8456" s="1571">
        <v>186329000</v>
      </c>
      <c r="RSR8456" s="170"/>
      <c r="RSS8456" s="1795" t="s">
        <v>3447</v>
      </c>
      <c r="RST8456" s="913"/>
      <c r="RSU8456" s="913"/>
      <c r="RSV8456" s="913"/>
      <c r="RSW8456" s="1571">
        <v>186329000</v>
      </c>
      <c r="RSX8456" s="1571"/>
      <c r="RSY8456" s="1571">
        <v>186329000</v>
      </c>
      <c r="RSZ8456" s="170"/>
      <c r="RTA8456" s="1795" t="s">
        <v>3447</v>
      </c>
      <c r="RTB8456" s="913"/>
      <c r="RTC8456" s="913"/>
      <c r="RTD8456" s="913"/>
      <c r="RTE8456" s="1571">
        <v>186329000</v>
      </c>
      <c r="RTF8456" s="1571"/>
      <c r="RTG8456" s="1571">
        <v>186329000</v>
      </c>
      <c r="RTH8456" s="170"/>
      <c r="RTI8456" s="1795" t="s">
        <v>3447</v>
      </c>
      <c r="RTJ8456" s="913"/>
      <c r="RTK8456" s="913"/>
      <c r="RTL8456" s="913"/>
      <c r="RTM8456" s="1571">
        <v>186329000</v>
      </c>
      <c r="RTN8456" s="1571"/>
      <c r="RTO8456" s="1571">
        <v>186329000</v>
      </c>
      <c r="RTP8456" s="170"/>
      <c r="RTQ8456" s="1795" t="s">
        <v>3447</v>
      </c>
      <c r="RTR8456" s="913"/>
      <c r="RTS8456" s="913"/>
      <c r="RTT8456" s="913"/>
      <c r="RTU8456" s="1571">
        <v>186329000</v>
      </c>
      <c r="RTV8456" s="1571"/>
      <c r="RTW8456" s="1571">
        <v>186329000</v>
      </c>
      <c r="RTX8456" s="170"/>
      <c r="RTY8456" s="1795" t="s">
        <v>3447</v>
      </c>
      <c r="RTZ8456" s="913"/>
      <c r="RUA8456" s="913"/>
      <c r="RUB8456" s="913"/>
      <c r="RUC8456" s="1571">
        <v>186329000</v>
      </c>
      <c r="RUD8456" s="1571"/>
      <c r="RUE8456" s="1571">
        <v>186329000</v>
      </c>
      <c r="RUF8456" s="170"/>
      <c r="RUG8456" s="1795" t="s">
        <v>3447</v>
      </c>
      <c r="RUH8456" s="913"/>
      <c r="RUI8456" s="913"/>
      <c r="RUJ8456" s="913"/>
      <c r="RUK8456" s="1571">
        <v>186329000</v>
      </c>
      <c r="RUL8456" s="1571"/>
      <c r="RUM8456" s="1571">
        <v>186329000</v>
      </c>
      <c r="RUN8456" s="170"/>
      <c r="RUO8456" s="1795" t="s">
        <v>3447</v>
      </c>
      <c r="RUP8456" s="913"/>
      <c r="RUQ8456" s="913"/>
      <c r="RUR8456" s="913"/>
      <c r="RUS8456" s="1571">
        <v>186329000</v>
      </c>
      <c r="RUT8456" s="1571"/>
      <c r="RUU8456" s="1571">
        <v>186329000</v>
      </c>
      <c r="RUV8456" s="170"/>
      <c r="RUW8456" s="1795" t="s">
        <v>3447</v>
      </c>
      <c r="RUX8456" s="913"/>
      <c r="RUY8456" s="913"/>
      <c r="RUZ8456" s="913"/>
      <c r="RVA8456" s="1571">
        <v>186329000</v>
      </c>
      <c r="RVB8456" s="1571"/>
      <c r="RVC8456" s="1571">
        <v>186329000</v>
      </c>
      <c r="RVD8456" s="170"/>
      <c r="RVE8456" s="1795" t="s">
        <v>3447</v>
      </c>
      <c r="RVF8456" s="913"/>
      <c r="RVG8456" s="913"/>
      <c r="RVH8456" s="913"/>
      <c r="RVI8456" s="1571">
        <v>186329000</v>
      </c>
      <c r="RVJ8456" s="1571"/>
      <c r="RVK8456" s="1571">
        <v>186329000</v>
      </c>
      <c r="RVL8456" s="170"/>
      <c r="RVM8456" s="1795" t="s">
        <v>3447</v>
      </c>
      <c r="RVN8456" s="913"/>
      <c r="RVO8456" s="913"/>
      <c r="RVP8456" s="913"/>
      <c r="RVQ8456" s="1571">
        <v>186329000</v>
      </c>
      <c r="RVR8456" s="1571"/>
      <c r="RVS8456" s="1571">
        <v>186329000</v>
      </c>
      <c r="RVT8456" s="170"/>
      <c r="RVU8456" s="1795" t="s">
        <v>3447</v>
      </c>
      <c r="RVV8456" s="913"/>
      <c r="RVW8456" s="913"/>
      <c r="RVX8456" s="913"/>
      <c r="RVY8456" s="1571">
        <v>186329000</v>
      </c>
      <c r="RVZ8456" s="1571"/>
      <c r="RWA8456" s="1571">
        <v>186329000</v>
      </c>
      <c r="RWB8456" s="170"/>
      <c r="RWC8456" s="1795" t="s">
        <v>3447</v>
      </c>
      <c r="RWD8456" s="913"/>
      <c r="RWE8456" s="913"/>
      <c r="RWF8456" s="913"/>
      <c r="RWG8456" s="1571">
        <v>186329000</v>
      </c>
      <c r="RWH8456" s="1571"/>
      <c r="RWI8456" s="1571">
        <v>186329000</v>
      </c>
      <c r="RWJ8456" s="170"/>
      <c r="RWK8456" s="1795" t="s">
        <v>3447</v>
      </c>
      <c r="RWL8456" s="913"/>
      <c r="RWM8456" s="913"/>
      <c r="RWN8456" s="913"/>
      <c r="RWO8456" s="1571">
        <v>186329000</v>
      </c>
      <c r="RWP8456" s="1571"/>
      <c r="RWQ8456" s="1571">
        <v>186329000</v>
      </c>
      <c r="RWR8456" s="170"/>
      <c r="RWS8456" s="1795" t="s">
        <v>3447</v>
      </c>
      <c r="RWT8456" s="913"/>
      <c r="RWU8456" s="913"/>
      <c r="RWV8456" s="913"/>
      <c r="RWW8456" s="1571">
        <v>186329000</v>
      </c>
      <c r="RWX8456" s="1571"/>
      <c r="RWY8456" s="1571">
        <v>186329000</v>
      </c>
      <c r="RWZ8456" s="170"/>
      <c r="RXA8456" s="1795" t="s">
        <v>3447</v>
      </c>
      <c r="RXB8456" s="913"/>
      <c r="RXC8456" s="913"/>
      <c r="RXD8456" s="913"/>
      <c r="RXE8456" s="1571">
        <v>186329000</v>
      </c>
      <c r="RXF8456" s="1571"/>
      <c r="RXG8456" s="1571">
        <v>186329000</v>
      </c>
      <c r="RXH8456" s="170"/>
      <c r="RXI8456" s="1795" t="s">
        <v>3447</v>
      </c>
      <c r="RXJ8456" s="913"/>
      <c r="RXK8456" s="913"/>
      <c r="RXL8456" s="913"/>
      <c r="RXM8456" s="1571">
        <v>186329000</v>
      </c>
      <c r="RXN8456" s="1571"/>
      <c r="RXO8456" s="1571">
        <v>186329000</v>
      </c>
      <c r="RXP8456" s="170"/>
      <c r="RXQ8456" s="1795" t="s">
        <v>3447</v>
      </c>
      <c r="RXR8456" s="913"/>
      <c r="RXS8456" s="913"/>
      <c r="RXT8456" s="913"/>
      <c r="RXU8456" s="1571">
        <v>186329000</v>
      </c>
      <c r="RXV8456" s="1571"/>
      <c r="RXW8456" s="1571">
        <v>186329000</v>
      </c>
      <c r="RXX8456" s="170"/>
      <c r="RXY8456" s="1795" t="s">
        <v>3447</v>
      </c>
      <c r="RXZ8456" s="913"/>
      <c r="RYA8456" s="913"/>
      <c r="RYB8456" s="913"/>
      <c r="RYC8456" s="1571">
        <v>186329000</v>
      </c>
      <c r="RYD8456" s="1571"/>
      <c r="RYE8456" s="1571">
        <v>186329000</v>
      </c>
      <c r="RYF8456" s="170"/>
      <c r="RYG8456" s="1795" t="s">
        <v>3447</v>
      </c>
      <c r="RYH8456" s="913"/>
      <c r="RYI8456" s="913"/>
      <c r="RYJ8456" s="913"/>
      <c r="RYK8456" s="1571">
        <v>186329000</v>
      </c>
      <c r="RYL8456" s="1571"/>
      <c r="RYM8456" s="1571">
        <v>186329000</v>
      </c>
      <c r="RYN8456" s="170"/>
      <c r="RYO8456" s="1795" t="s">
        <v>3447</v>
      </c>
      <c r="RYP8456" s="913"/>
      <c r="RYQ8456" s="913"/>
      <c r="RYR8456" s="913"/>
      <c r="RYS8456" s="1571">
        <v>186329000</v>
      </c>
      <c r="RYT8456" s="1571"/>
      <c r="RYU8456" s="1571">
        <v>186329000</v>
      </c>
      <c r="RYV8456" s="170"/>
      <c r="RYW8456" s="1795" t="s">
        <v>3447</v>
      </c>
      <c r="RYX8456" s="913"/>
      <c r="RYY8456" s="913"/>
      <c r="RYZ8456" s="913"/>
      <c r="RZA8456" s="1571">
        <v>186329000</v>
      </c>
      <c r="RZB8456" s="1571"/>
      <c r="RZC8456" s="1571">
        <v>186329000</v>
      </c>
      <c r="RZD8456" s="170"/>
      <c r="RZE8456" s="1795" t="s">
        <v>3447</v>
      </c>
      <c r="RZF8456" s="913"/>
      <c r="RZG8456" s="913"/>
      <c r="RZH8456" s="913"/>
      <c r="RZI8456" s="1571">
        <v>186329000</v>
      </c>
      <c r="RZJ8456" s="1571"/>
      <c r="RZK8456" s="1571">
        <v>186329000</v>
      </c>
      <c r="RZL8456" s="170"/>
      <c r="RZM8456" s="1795" t="s">
        <v>3447</v>
      </c>
      <c r="RZN8456" s="913"/>
      <c r="RZO8456" s="913"/>
      <c r="RZP8456" s="913"/>
      <c r="RZQ8456" s="1571">
        <v>186329000</v>
      </c>
      <c r="RZR8456" s="1571"/>
      <c r="RZS8456" s="1571">
        <v>186329000</v>
      </c>
      <c r="RZT8456" s="170"/>
      <c r="RZU8456" s="1795" t="s">
        <v>3447</v>
      </c>
      <c r="RZV8456" s="913"/>
      <c r="RZW8456" s="913"/>
      <c r="RZX8456" s="913"/>
      <c r="RZY8456" s="1571">
        <v>186329000</v>
      </c>
      <c r="RZZ8456" s="1571"/>
      <c r="SAA8456" s="1571">
        <v>186329000</v>
      </c>
      <c r="SAB8456" s="170"/>
      <c r="SAC8456" s="1795" t="s">
        <v>3447</v>
      </c>
      <c r="SAD8456" s="913"/>
      <c r="SAE8456" s="913"/>
      <c r="SAF8456" s="913"/>
      <c r="SAG8456" s="1571">
        <v>186329000</v>
      </c>
      <c r="SAH8456" s="1571"/>
      <c r="SAI8456" s="1571">
        <v>186329000</v>
      </c>
      <c r="SAJ8456" s="170"/>
      <c r="SAK8456" s="1795" t="s">
        <v>3447</v>
      </c>
      <c r="SAL8456" s="913"/>
      <c r="SAM8456" s="913"/>
      <c r="SAN8456" s="913"/>
      <c r="SAO8456" s="1571">
        <v>186329000</v>
      </c>
      <c r="SAP8456" s="1571"/>
      <c r="SAQ8456" s="1571">
        <v>186329000</v>
      </c>
      <c r="SAR8456" s="170"/>
      <c r="SAS8456" s="1795" t="s">
        <v>3447</v>
      </c>
      <c r="SAT8456" s="913"/>
      <c r="SAU8456" s="913"/>
      <c r="SAV8456" s="913"/>
      <c r="SAW8456" s="1571">
        <v>186329000</v>
      </c>
      <c r="SAX8456" s="1571"/>
      <c r="SAY8456" s="1571">
        <v>186329000</v>
      </c>
      <c r="SAZ8456" s="170"/>
      <c r="SBA8456" s="1795" t="s">
        <v>3447</v>
      </c>
      <c r="SBB8456" s="913"/>
      <c r="SBC8456" s="913"/>
      <c r="SBD8456" s="913"/>
      <c r="SBE8456" s="1571">
        <v>186329000</v>
      </c>
      <c r="SBF8456" s="1571"/>
      <c r="SBG8456" s="1571">
        <v>186329000</v>
      </c>
      <c r="SBH8456" s="170"/>
      <c r="SBI8456" s="1795" t="s">
        <v>3447</v>
      </c>
      <c r="SBJ8456" s="913"/>
      <c r="SBK8456" s="913"/>
      <c r="SBL8456" s="913"/>
      <c r="SBM8456" s="1571">
        <v>186329000</v>
      </c>
      <c r="SBN8456" s="1571"/>
      <c r="SBO8456" s="1571">
        <v>186329000</v>
      </c>
      <c r="SBP8456" s="170"/>
      <c r="SBQ8456" s="1795" t="s">
        <v>3447</v>
      </c>
      <c r="SBR8456" s="913"/>
      <c r="SBS8456" s="913"/>
      <c r="SBT8456" s="913"/>
      <c r="SBU8456" s="1571">
        <v>186329000</v>
      </c>
      <c r="SBV8456" s="1571"/>
      <c r="SBW8456" s="1571">
        <v>186329000</v>
      </c>
      <c r="SBX8456" s="170"/>
      <c r="SBY8456" s="1795" t="s">
        <v>3447</v>
      </c>
      <c r="SBZ8456" s="913"/>
      <c r="SCA8456" s="913"/>
      <c r="SCB8456" s="913"/>
      <c r="SCC8456" s="1571">
        <v>186329000</v>
      </c>
      <c r="SCD8456" s="1571"/>
      <c r="SCE8456" s="1571">
        <v>186329000</v>
      </c>
      <c r="SCF8456" s="170"/>
      <c r="SCG8456" s="1795" t="s">
        <v>3447</v>
      </c>
      <c r="SCH8456" s="913"/>
      <c r="SCI8456" s="913"/>
      <c r="SCJ8456" s="913"/>
      <c r="SCK8456" s="1571">
        <v>186329000</v>
      </c>
      <c r="SCL8456" s="1571"/>
      <c r="SCM8456" s="1571">
        <v>186329000</v>
      </c>
      <c r="SCN8456" s="170"/>
      <c r="SCO8456" s="1795" t="s">
        <v>3447</v>
      </c>
      <c r="SCP8456" s="913"/>
      <c r="SCQ8456" s="913"/>
      <c r="SCR8456" s="913"/>
      <c r="SCS8456" s="1571">
        <v>186329000</v>
      </c>
      <c r="SCT8456" s="1571"/>
      <c r="SCU8456" s="1571">
        <v>186329000</v>
      </c>
      <c r="SCV8456" s="170"/>
      <c r="SCW8456" s="1795" t="s">
        <v>3447</v>
      </c>
      <c r="SCX8456" s="913"/>
      <c r="SCY8456" s="913"/>
      <c r="SCZ8456" s="913"/>
      <c r="SDA8456" s="1571">
        <v>186329000</v>
      </c>
      <c r="SDB8456" s="1571"/>
      <c r="SDC8456" s="1571">
        <v>186329000</v>
      </c>
      <c r="SDD8456" s="170"/>
      <c r="SDE8456" s="1795" t="s">
        <v>3447</v>
      </c>
      <c r="SDF8456" s="913"/>
      <c r="SDG8456" s="913"/>
      <c r="SDH8456" s="913"/>
      <c r="SDI8456" s="1571">
        <v>186329000</v>
      </c>
      <c r="SDJ8456" s="1571"/>
      <c r="SDK8456" s="1571">
        <v>186329000</v>
      </c>
      <c r="SDL8456" s="170"/>
      <c r="SDM8456" s="1795" t="s">
        <v>3447</v>
      </c>
      <c r="SDN8456" s="913"/>
      <c r="SDO8456" s="913"/>
      <c r="SDP8456" s="913"/>
      <c r="SDQ8456" s="1571">
        <v>186329000</v>
      </c>
      <c r="SDR8456" s="1571"/>
      <c r="SDS8456" s="1571">
        <v>186329000</v>
      </c>
      <c r="SDT8456" s="170"/>
      <c r="SDU8456" s="1795" t="s">
        <v>3447</v>
      </c>
      <c r="SDV8456" s="913"/>
      <c r="SDW8456" s="913"/>
      <c r="SDX8456" s="913"/>
      <c r="SDY8456" s="1571">
        <v>186329000</v>
      </c>
      <c r="SDZ8456" s="1571"/>
      <c r="SEA8456" s="1571">
        <v>186329000</v>
      </c>
      <c r="SEB8456" s="170"/>
      <c r="SEC8456" s="1795" t="s">
        <v>3447</v>
      </c>
      <c r="SED8456" s="913"/>
      <c r="SEE8456" s="913"/>
      <c r="SEF8456" s="913"/>
      <c r="SEG8456" s="1571">
        <v>186329000</v>
      </c>
      <c r="SEH8456" s="1571"/>
      <c r="SEI8456" s="1571">
        <v>186329000</v>
      </c>
      <c r="SEJ8456" s="170"/>
      <c r="SEK8456" s="1795" t="s">
        <v>3447</v>
      </c>
      <c r="SEL8456" s="913"/>
      <c r="SEM8456" s="913"/>
      <c r="SEN8456" s="913"/>
      <c r="SEO8456" s="1571">
        <v>186329000</v>
      </c>
      <c r="SEP8456" s="1571"/>
      <c r="SEQ8456" s="1571">
        <v>186329000</v>
      </c>
      <c r="SER8456" s="170"/>
      <c r="SES8456" s="1795" t="s">
        <v>3447</v>
      </c>
      <c r="SET8456" s="913"/>
      <c r="SEU8456" s="913"/>
      <c r="SEV8456" s="913"/>
      <c r="SEW8456" s="1571">
        <v>186329000</v>
      </c>
      <c r="SEX8456" s="1571"/>
      <c r="SEY8456" s="1571">
        <v>186329000</v>
      </c>
      <c r="SEZ8456" s="170"/>
      <c r="SFA8456" s="1795" t="s">
        <v>3447</v>
      </c>
      <c r="SFB8456" s="913"/>
      <c r="SFC8456" s="913"/>
      <c r="SFD8456" s="913"/>
      <c r="SFE8456" s="1571">
        <v>186329000</v>
      </c>
      <c r="SFF8456" s="1571"/>
      <c r="SFG8456" s="1571">
        <v>186329000</v>
      </c>
      <c r="SFH8456" s="170"/>
      <c r="SFI8456" s="1795" t="s">
        <v>3447</v>
      </c>
      <c r="SFJ8456" s="913"/>
      <c r="SFK8456" s="913"/>
      <c r="SFL8456" s="913"/>
      <c r="SFM8456" s="1571">
        <v>186329000</v>
      </c>
      <c r="SFN8456" s="1571"/>
      <c r="SFO8456" s="1571">
        <v>186329000</v>
      </c>
      <c r="SFP8456" s="170"/>
      <c r="SFQ8456" s="1795" t="s">
        <v>3447</v>
      </c>
      <c r="SFR8456" s="913"/>
      <c r="SFS8456" s="913"/>
      <c r="SFT8456" s="913"/>
      <c r="SFU8456" s="1571">
        <v>186329000</v>
      </c>
      <c r="SFV8456" s="1571"/>
      <c r="SFW8456" s="1571">
        <v>186329000</v>
      </c>
      <c r="SFX8456" s="170"/>
      <c r="SFY8456" s="1795" t="s">
        <v>3447</v>
      </c>
      <c r="SFZ8456" s="913"/>
      <c r="SGA8456" s="913"/>
      <c r="SGB8456" s="913"/>
      <c r="SGC8456" s="1571">
        <v>186329000</v>
      </c>
      <c r="SGD8456" s="1571"/>
      <c r="SGE8456" s="1571">
        <v>186329000</v>
      </c>
      <c r="SGF8456" s="170"/>
      <c r="SGG8456" s="1795" t="s">
        <v>3447</v>
      </c>
      <c r="SGH8456" s="913"/>
      <c r="SGI8456" s="913"/>
      <c r="SGJ8456" s="913"/>
      <c r="SGK8456" s="1571">
        <v>186329000</v>
      </c>
      <c r="SGL8456" s="1571"/>
      <c r="SGM8456" s="1571">
        <v>186329000</v>
      </c>
      <c r="SGN8456" s="170"/>
      <c r="SGO8456" s="1795" t="s">
        <v>3447</v>
      </c>
      <c r="SGP8456" s="913"/>
      <c r="SGQ8456" s="913"/>
      <c r="SGR8456" s="913"/>
      <c r="SGS8456" s="1571">
        <v>186329000</v>
      </c>
      <c r="SGT8456" s="1571"/>
      <c r="SGU8456" s="1571">
        <v>186329000</v>
      </c>
      <c r="SGV8456" s="170"/>
      <c r="SGW8456" s="1795" t="s">
        <v>3447</v>
      </c>
      <c r="SGX8456" s="913"/>
      <c r="SGY8456" s="913"/>
      <c r="SGZ8456" s="913"/>
      <c r="SHA8456" s="1571">
        <v>186329000</v>
      </c>
      <c r="SHB8456" s="1571"/>
      <c r="SHC8456" s="1571">
        <v>186329000</v>
      </c>
      <c r="SHD8456" s="170"/>
      <c r="SHE8456" s="1795" t="s">
        <v>3447</v>
      </c>
      <c r="SHF8456" s="913"/>
      <c r="SHG8456" s="913"/>
      <c r="SHH8456" s="913"/>
      <c r="SHI8456" s="1571">
        <v>186329000</v>
      </c>
      <c r="SHJ8456" s="1571"/>
      <c r="SHK8456" s="1571">
        <v>186329000</v>
      </c>
      <c r="SHL8456" s="170"/>
      <c r="SHM8456" s="1795" t="s">
        <v>3447</v>
      </c>
      <c r="SHN8456" s="913"/>
      <c r="SHO8456" s="913"/>
      <c r="SHP8456" s="913"/>
      <c r="SHQ8456" s="1571">
        <v>186329000</v>
      </c>
      <c r="SHR8456" s="1571"/>
      <c r="SHS8456" s="1571">
        <v>186329000</v>
      </c>
      <c r="SHT8456" s="170"/>
      <c r="SHU8456" s="1795" t="s">
        <v>3447</v>
      </c>
      <c r="SHV8456" s="913"/>
      <c r="SHW8456" s="913"/>
      <c r="SHX8456" s="913"/>
      <c r="SHY8456" s="1571">
        <v>186329000</v>
      </c>
      <c r="SHZ8456" s="1571"/>
      <c r="SIA8456" s="1571">
        <v>186329000</v>
      </c>
      <c r="SIB8456" s="170"/>
      <c r="SIC8456" s="1795" t="s">
        <v>3447</v>
      </c>
      <c r="SID8456" s="913"/>
      <c r="SIE8456" s="913"/>
      <c r="SIF8456" s="913"/>
      <c r="SIG8456" s="1571">
        <v>186329000</v>
      </c>
      <c r="SIH8456" s="1571"/>
      <c r="SII8456" s="1571">
        <v>186329000</v>
      </c>
      <c r="SIJ8456" s="170"/>
      <c r="SIK8456" s="1795" t="s">
        <v>3447</v>
      </c>
      <c r="SIL8456" s="913"/>
      <c r="SIM8456" s="913"/>
      <c r="SIN8456" s="913"/>
      <c r="SIO8456" s="1571">
        <v>186329000</v>
      </c>
      <c r="SIP8456" s="1571"/>
      <c r="SIQ8456" s="1571">
        <v>186329000</v>
      </c>
      <c r="SIR8456" s="170"/>
      <c r="SIS8456" s="1795" t="s">
        <v>3447</v>
      </c>
      <c r="SIT8456" s="913"/>
      <c r="SIU8456" s="913"/>
      <c r="SIV8456" s="913"/>
      <c r="SIW8456" s="1571">
        <v>186329000</v>
      </c>
      <c r="SIX8456" s="1571"/>
      <c r="SIY8456" s="1571">
        <v>186329000</v>
      </c>
      <c r="SIZ8456" s="170"/>
      <c r="SJA8456" s="1795" t="s">
        <v>3447</v>
      </c>
      <c r="SJB8456" s="913"/>
      <c r="SJC8456" s="913"/>
      <c r="SJD8456" s="913"/>
      <c r="SJE8456" s="1571">
        <v>186329000</v>
      </c>
      <c r="SJF8456" s="1571"/>
      <c r="SJG8456" s="1571">
        <v>186329000</v>
      </c>
      <c r="SJH8456" s="170"/>
      <c r="SJI8456" s="1795" t="s">
        <v>3447</v>
      </c>
      <c r="SJJ8456" s="913"/>
      <c r="SJK8456" s="913"/>
      <c r="SJL8456" s="913"/>
      <c r="SJM8456" s="1571">
        <v>186329000</v>
      </c>
      <c r="SJN8456" s="1571"/>
      <c r="SJO8456" s="1571">
        <v>186329000</v>
      </c>
      <c r="SJP8456" s="170"/>
      <c r="SJQ8456" s="1795" t="s">
        <v>3447</v>
      </c>
      <c r="SJR8456" s="913"/>
      <c r="SJS8456" s="913"/>
      <c r="SJT8456" s="913"/>
      <c r="SJU8456" s="1571">
        <v>186329000</v>
      </c>
      <c r="SJV8456" s="1571"/>
      <c r="SJW8456" s="1571">
        <v>186329000</v>
      </c>
      <c r="SJX8456" s="170"/>
      <c r="SJY8456" s="1795" t="s">
        <v>3447</v>
      </c>
      <c r="SJZ8456" s="913"/>
      <c r="SKA8456" s="913"/>
      <c r="SKB8456" s="913"/>
      <c r="SKC8456" s="1571">
        <v>186329000</v>
      </c>
      <c r="SKD8456" s="1571"/>
      <c r="SKE8456" s="1571">
        <v>186329000</v>
      </c>
      <c r="SKF8456" s="170"/>
      <c r="SKG8456" s="1795" t="s">
        <v>3447</v>
      </c>
      <c r="SKH8456" s="913"/>
      <c r="SKI8456" s="913"/>
      <c r="SKJ8456" s="913"/>
      <c r="SKK8456" s="1571">
        <v>186329000</v>
      </c>
      <c r="SKL8456" s="1571"/>
      <c r="SKM8456" s="1571">
        <v>186329000</v>
      </c>
      <c r="SKN8456" s="170"/>
      <c r="SKO8456" s="1795" t="s">
        <v>3447</v>
      </c>
      <c r="SKP8456" s="913"/>
      <c r="SKQ8456" s="913"/>
      <c r="SKR8456" s="913"/>
      <c r="SKS8456" s="1571">
        <v>186329000</v>
      </c>
      <c r="SKT8456" s="1571"/>
      <c r="SKU8456" s="1571">
        <v>186329000</v>
      </c>
      <c r="SKV8456" s="170"/>
      <c r="SKW8456" s="1795" t="s">
        <v>3447</v>
      </c>
      <c r="SKX8456" s="913"/>
      <c r="SKY8456" s="913"/>
      <c r="SKZ8456" s="913"/>
      <c r="SLA8456" s="1571">
        <v>186329000</v>
      </c>
      <c r="SLB8456" s="1571"/>
      <c r="SLC8456" s="1571">
        <v>186329000</v>
      </c>
      <c r="SLD8456" s="170"/>
      <c r="SLE8456" s="1795" t="s">
        <v>3447</v>
      </c>
      <c r="SLF8456" s="913"/>
      <c r="SLG8456" s="913"/>
      <c r="SLH8456" s="913"/>
      <c r="SLI8456" s="1571">
        <v>186329000</v>
      </c>
      <c r="SLJ8456" s="1571"/>
      <c r="SLK8456" s="1571">
        <v>186329000</v>
      </c>
      <c r="SLL8456" s="170"/>
      <c r="SLM8456" s="1795" t="s">
        <v>3447</v>
      </c>
      <c r="SLN8456" s="913"/>
      <c r="SLO8456" s="913"/>
      <c r="SLP8456" s="913"/>
      <c r="SLQ8456" s="1571">
        <v>186329000</v>
      </c>
      <c r="SLR8456" s="1571"/>
      <c r="SLS8456" s="1571">
        <v>186329000</v>
      </c>
      <c r="SLT8456" s="170"/>
      <c r="SLU8456" s="1795" t="s">
        <v>3447</v>
      </c>
      <c r="SLV8456" s="913"/>
      <c r="SLW8456" s="913"/>
      <c r="SLX8456" s="913"/>
      <c r="SLY8456" s="1571">
        <v>186329000</v>
      </c>
      <c r="SLZ8456" s="1571"/>
      <c r="SMA8456" s="1571">
        <v>186329000</v>
      </c>
      <c r="SMB8456" s="170"/>
      <c r="SMC8456" s="1795" t="s">
        <v>3447</v>
      </c>
      <c r="SMD8456" s="913"/>
      <c r="SME8456" s="913"/>
      <c r="SMF8456" s="913"/>
      <c r="SMG8456" s="1571">
        <v>186329000</v>
      </c>
      <c r="SMH8456" s="1571"/>
      <c r="SMI8456" s="1571">
        <v>186329000</v>
      </c>
      <c r="SMJ8456" s="170"/>
      <c r="SMK8456" s="1795" t="s">
        <v>3447</v>
      </c>
      <c r="SML8456" s="913"/>
      <c r="SMM8456" s="913"/>
      <c r="SMN8456" s="913"/>
      <c r="SMO8456" s="1571">
        <v>186329000</v>
      </c>
      <c r="SMP8456" s="1571"/>
      <c r="SMQ8456" s="1571">
        <v>186329000</v>
      </c>
      <c r="SMR8456" s="170"/>
      <c r="SMS8456" s="1795" t="s">
        <v>3447</v>
      </c>
      <c r="SMT8456" s="913"/>
      <c r="SMU8456" s="913"/>
      <c r="SMV8456" s="913"/>
      <c r="SMW8456" s="1571">
        <v>186329000</v>
      </c>
      <c r="SMX8456" s="1571"/>
      <c r="SMY8456" s="1571">
        <v>186329000</v>
      </c>
      <c r="SMZ8456" s="170"/>
      <c r="SNA8456" s="1795" t="s">
        <v>3447</v>
      </c>
      <c r="SNB8456" s="913"/>
      <c r="SNC8456" s="913"/>
      <c r="SND8456" s="913"/>
      <c r="SNE8456" s="1571">
        <v>186329000</v>
      </c>
      <c r="SNF8456" s="1571"/>
      <c r="SNG8456" s="1571">
        <v>186329000</v>
      </c>
      <c r="SNH8456" s="170"/>
      <c r="SNI8456" s="1795" t="s">
        <v>3447</v>
      </c>
      <c r="SNJ8456" s="913"/>
      <c r="SNK8456" s="913"/>
      <c r="SNL8456" s="913"/>
      <c r="SNM8456" s="1571">
        <v>186329000</v>
      </c>
      <c r="SNN8456" s="1571"/>
      <c r="SNO8456" s="1571">
        <v>186329000</v>
      </c>
      <c r="SNP8456" s="170"/>
      <c r="SNQ8456" s="1795" t="s">
        <v>3447</v>
      </c>
      <c r="SNR8456" s="913"/>
      <c r="SNS8456" s="913"/>
      <c r="SNT8456" s="913"/>
      <c r="SNU8456" s="1571">
        <v>186329000</v>
      </c>
      <c r="SNV8456" s="1571"/>
      <c r="SNW8456" s="1571">
        <v>186329000</v>
      </c>
      <c r="SNX8456" s="170"/>
      <c r="SNY8456" s="1795" t="s">
        <v>3447</v>
      </c>
      <c r="SNZ8456" s="913"/>
      <c r="SOA8456" s="913"/>
      <c r="SOB8456" s="913"/>
      <c r="SOC8456" s="1571">
        <v>186329000</v>
      </c>
      <c r="SOD8456" s="1571"/>
      <c r="SOE8456" s="1571">
        <v>186329000</v>
      </c>
      <c r="SOF8456" s="170"/>
      <c r="SOG8456" s="1795" t="s">
        <v>3447</v>
      </c>
      <c r="SOH8456" s="913"/>
      <c r="SOI8456" s="913"/>
      <c r="SOJ8456" s="913"/>
      <c r="SOK8456" s="1571">
        <v>186329000</v>
      </c>
      <c r="SOL8456" s="1571"/>
      <c r="SOM8456" s="1571">
        <v>186329000</v>
      </c>
      <c r="SON8456" s="170"/>
      <c r="SOO8456" s="1795" t="s">
        <v>3447</v>
      </c>
      <c r="SOP8456" s="913"/>
      <c r="SOQ8456" s="913"/>
      <c r="SOR8456" s="913"/>
      <c r="SOS8456" s="1571">
        <v>186329000</v>
      </c>
      <c r="SOT8456" s="1571"/>
      <c r="SOU8456" s="1571">
        <v>186329000</v>
      </c>
      <c r="SOV8456" s="170"/>
      <c r="SOW8456" s="1795" t="s">
        <v>3447</v>
      </c>
      <c r="SOX8456" s="913"/>
      <c r="SOY8456" s="913"/>
      <c r="SOZ8456" s="913"/>
      <c r="SPA8456" s="1571">
        <v>186329000</v>
      </c>
      <c r="SPB8456" s="1571"/>
      <c r="SPC8456" s="1571">
        <v>186329000</v>
      </c>
      <c r="SPD8456" s="170"/>
      <c r="SPE8456" s="1795" t="s">
        <v>3447</v>
      </c>
      <c r="SPF8456" s="913"/>
      <c r="SPG8456" s="913"/>
      <c r="SPH8456" s="913"/>
      <c r="SPI8456" s="1571">
        <v>186329000</v>
      </c>
      <c r="SPJ8456" s="1571"/>
      <c r="SPK8456" s="1571">
        <v>186329000</v>
      </c>
      <c r="SPL8456" s="170"/>
      <c r="SPM8456" s="1795" t="s">
        <v>3447</v>
      </c>
      <c r="SPN8456" s="913"/>
      <c r="SPO8456" s="913"/>
      <c r="SPP8456" s="913"/>
      <c r="SPQ8456" s="1571">
        <v>186329000</v>
      </c>
      <c r="SPR8456" s="1571"/>
      <c r="SPS8456" s="1571">
        <v>186329000</v>
      </c>
      <c r="SPT8456" s="170"/>
      <c r="SPU8456" s="1795" t="s">
        <v>3447</v>
      </c>
      <c r="SPV8456" s="913"/>
      <c r="SPW8456" s="913"/>
      <c r="SPX8456" s="913"/>
      <c r="SPY8456" s="1571">
        <v>186329000</v>
      </c>
      <c r="SPZ8456" s="1571"/>
      <c r="SQA8456" s="1571">
        <v>186329000</v>
      </c>
      <c r="SQB8456" s="170"/>
      <c r="SQC8456" s="1795" t="s">
        <v>3447</v>
      </c>
      <c r="SQD8456" s="913"/>
      <c r="SQE8456" s="913"/>
      <c r="SQF8456" s="913"/>
      <c r="SQG8456" s="1571">
        <v>186329000</v>
      </c>
      <c r="SQH8456" s="1571"/>
      <c r="SQI8456" s="1571">
        <v>186329000</v>
      </c>
      <c r="SQJ8456" s="170"/>
      <c r="SQK8456" s="1795" t="s">
        <v>3447</v>
      </c>
      <c r="SQL8456" s="913"/>
      <c r="SQM8456" s="913"/>
      <c r="SQN8456" s="913"/>
      <c r="SQO8456" s="1571">
        <v>186329000</v>
      </c>
      <c r="SQP8456" s="1571"/>
      <c r="SQQ8456" s="1571">
        <v>186329000</v>
      </c>
      <c r="SQR8456" s="170"/>
      <c r="SQS8456" s="1795" t="s">
        <v>3447</v>
      </c>
      <c r="SQT8456" s="913"/>
      <c r="SQU8456" s="913"/>
      <c r="SQV8456" s="913"/>
      <c r="SQW8456" s="1571">
        <v>186329000</v>
      </c>
      <c r="SQX8456" s="1571"/>
      <c r="SQY8456" s="1571">
        <v>186329000</v>
      </c>
      <c r="SQZ8456" s="170"/>
      <c r="SRA8456" s="1795" t="s">
        <v>3447</v>
      </c>
      <c r="SRB8456" s="913"/>
      <c r="SRC8456" s="913"/>
      <c r="SRD8456" s="913"/>
      <c r="SRE8456" s="1571">
        <v>186329000</v>
      </c>
      <c r="SRF8456" s="1571"/>
      <c r="SRG8456" s="1571">
        <v>186329000</v>
      </c>
      <c r="SRH8456" s="170"/>
      <c r="SRI8456" s="1795" t="s">
        <v>3447</v>
      </c>
      <c r="SRJ8456" s="913"/>
      <c r="SRK8456" s="913"/>
      <c r="SRL8456" s="913"/>
      <c r="SRM8456" s="1571">
        <v>186329000</v>
      </c>
      <c r="SRN8456" s="1571"/>
      <c r="SRO8456" s="1571">
        <v>186329000</v>
      </c>
      <c r="SRP8456" s="170"/>
      <c r="SRQ8456" s="1795" t="s">
        <v>3447</v>
      </c>
      <c r="SRR8456" s="913"/>
      <c r="SRS8456" s="913"/>
      <c r="SRT8456" s="913"/>
      <c r="SRU8456" s="1571">
        <v>186329000</v>
      </c>
      <c r="SRV8456" s="1571"/>
      <c r="SRW8456" s="1571">
        <v>186329000</v>
      </c>
      <c r="SRX8456" s="170"/>
      <c r="SRY8456" s="1795" t="s">
        <v>3447</v>
      </c>
      <c r="SRZ8456" s="913"/>
      <c r="SSA8456" s="913"/>
      <c r="SSB8456" s="913"/>
      <c r="SSC8456" s="1571">
        <v>186329000</v>
      </c>
      <c r="SSD8456" s="1571"/>
      <c r="SSE8456" s="1571">
        <v>186329000</v>
      </c>
      <c r="SSF8456" s="170"/>
      <c r="SSG8456" s="1795" t="s">
        <v>3447</v>
      </c>
      <c r="SSH8456" s="913"/>
      <c r="SSI8456" s="913"/>
      <c r="SSJ8456" s="913"/>
      <c r="SSK8456" s="1571">
        <v>186329000</v>
      </c>
      <c r="SSL8456" s="1571"/>
      <c r="SSM8456" s="1571">
        <v>186329000</v>
      </c>
      <c r="SSN8456" s="170"/>
      <c r="SSO8456" s="1795" t="s">
        <v>3447</v>
      </c>
      <c r="SSP8456" s="913"/>
      <c r="SSQ8456" s="913"/>
      <c r="SSR8456" s="913"/>
      <c r="SSS8456" s="1571">
        <v>186329000</v>
      </c>
      <c r="SST8456" s="1571"/>
      <c r="SSU8456" s="1571">
        <v>186329000</v>
      </c>
      <c r="SSV8456" s="170"/>
      <c r="SSW8456" s="1795" t="s">
        <v>3447</v>
      </c>
      <c r="SSX8456" s="913"/>
      <c r="SSY8456" s="913"/>
      <c r="SSZ8456" s="913"/>
      <c r="STA8456" s="1571">
        <v>186329000</v>
      </c>
      <c r="STB8456" s="1571"/>
      <c r="STC8456" s="1571">
        <v>186329000</v>
      </c>
      <c r="STD8456" s="170"/>
      <c r="STE8456" s="1795" t="s">
        <v>3447</v>
      </c>
      <c r="STF8456" s="913"/>
      <c r="STG8456" s="913"/>
      <c r="STH8456" s="913"/>
      <c r="STI8456" s="1571">
        <v>186329000</v>
      </c>
      <c r="STJ8456" s="1571"/>
      <c r="STK8456" s="1571">
        <v>186329000</v>
      </c>
      <c r="STL8456" s="170"/>
      <c r="STM8456" s="1795" t="s">
        <v>3447</v>
      </c>
      <c r="STN8456" s="913"/>
      <c r="STO8456" s="913"/>
      <c r="STP8456" s="913"/>
      <c r="STQ8456" s="1571">
        <v>186329000</v>
      </c>
      <c r="STR8456" s="1571"/>
      <c r="STS8456" s="1571">
        <v>186329000</v>
      </c>
      <c r="STT8456" s="170"/>
      <c r="STU8456" s="1795" t="s">
        <v>3447</v>
      </c>
      <c r="STV8456" s="913"/>
      <c r="STW8456" s="913"/>
      <c r="STX8456" s="913"/>
      <c r="STY8456" s="1571">
        <v>186329000</v>
      </c>
      <c r="STZ8456" s="1571"/>
      <c r="SUA8456" s="1571">
        <v>186329000</v>
      </c>
      <c r="SUB8456" s="170"/>
      <c r="SUC8456" s="1795" t="s">
        <v>3447</v>
      </c>
      <c r="SUD8456" s="913"/>
      <c r="SUE8456" s="913"/>
      <c r="SUF8456" s="913"/>
      <c r="SUG8456" s="1571">
        <v>186329000</v>
      </c>
      <c r="SUH8456" s="1571"/>
      <c r="SUI8456" s="1571">
        <v>186329000</v>
      </c>
      <c r="SUJ8456" s="170"/>
      <c r="SUK8456" s="1795" t="s">
        <v>3447</v>
      </c>
      <c r="SUL8456" s="913"/>
      <c r="SUM8456" s="913"/>
      <c r="SUN8456" s="913"/>
      <c r="SUO8456" s="1571">
        <v>186329000</v>
      </c>
      <c r="SUP8456" s="1571"/>
      <c r="SUQ8456" s="1571">
        <v>186329000</v>
      </c>
      <c r="SUR8456" s="170"/>
      <c r="SUS8456" s="1795" t="s">
        <v>3447</v>
      </c>
      <c r="SUT8456" s="913"/>
      <c r="SUU8456" s="913"/>
      <c r="SUV8456" s="913"/>
      <c r="SUW8456" s="1571">
        <v>186329000</v>
      </c>
      <c r="SUX8456" s="1571"/>
      <c r="SUY8456" s="1571">
        <v>186329000</v>
      </c>
      <c r="SUZ8456" s="170"/>
      <c r="SVA8456" s="1795" t="s">
        <v>3447</v>
      </c>
      <c r="SVB8456" s="913"/>
      <c r="SVC8456" s="913"/>
      <c r="SVD8456" s="913"/>
      <c r="SVE8456" s="1571">
        <v>186329000</v>
      </c>
      <c r="SVF8456" s="1571"/>
      <c r="SVG8456" s="1571">
        <v>186329000</v>
      </c>
      <c r="SVH8456" s="170"/>
      <c r="SVI8456" s="1795" t="s">
        <v>3447</v>
      </c>
      <c r="SVJ8456" s="913"/>
      <c r="SVK8456" s="913"/>
      <c r="SVL8456" s="913"/>
      <c r="SVM8456" s="1571">
        <v>186329000</v>
      </c>
      <c r="SVN8456" s="1571"/>
      <c r="SVO8456" s="1571">
        <v>186329000</v>
      </c>
      <c r="SVP8456" s="170"/>
      <c r="SVQ8456" s="1795" t="s">
        <v>3447</v>
      </c>
      <c r="SVR8456" s="913"/>
      <c r="SVS8456" s="913"/>
      <c r="SVT8456" s="913"/>
      <c r="SVU8456" s="1571">
        <v>186329000</v>
      </c>
      <c r="SVV8456" s="1571"/>
      <c r="SVW8456" s="1571">
        <v>186329000</v>
      </c>
      <c r="SVX8456" s="170"/>
      <c r="SVY8456" s="1795" t="s">
        <v>3447</v>
      </c>
      <c r="SVZ8456" s="913"/>
      <c r="SWA8456" s="913"/>
      <c r="SWB8456" s="913"/>
      <c r="SWC8456" s="1571">
        <v>186329000</v>
      </c>
      <c r="SWD8456" s="1571"/>
      <c r="SWE8456" s="1571">
        <v>186329000</v>
      </c>
      <c r="SWF8456" s="170"/>
      <c r="SWG8456" s="1795" t="s">
        <v>3447</v>
      </c>
      <c r="SWH8456" s="913"/>
      <c r="SWI8456" s="913"/>
      <c r="SWJ8456" s="913"/>
      <c r="SWK8456" s="1571">
        <v>186329000</v>
      </c>
      <c r="SWL8456" s="1571"/>
      <c r="SWM8456" s="1571">
        <v>186329000</v>
      </c>
      <c r="SWN8456" s="170"/>
      <c r="SWO8456" s="1795" t="s">
        <v>3447</v>
      </c>
      <c r="SWP8456" s="913"/>
      <c r="SWQ8456" s="913"/>
      <c r="SWR8456" s="913"/>
      <c r="SWS8456" s="1571">
        <v>186329000</v>
      </c>
      <c r="SWT8456" s="1571"/>
      <c r="SWU8456" s="1571">
        <v>186329000</v>
      </c>
      <c r="SWV8456" s="170"/>
      <c r="SWW8456" s="1795" t="s">
        <v>3447</v>
      </c>
      <c r="SWX8456" s="913"/>
      <c r="SWY8456" s="913"/>
      <c r="SWZ8456" s="913"/>
      <c r="SXA8456" s="1571">
        <v>186329000</v>
      </c>
      <c r="SXB8456" s="1571"/>
      <c r="SXC8456" s="1571">
        <v>186329000</v>
      </c>
      <c r="SXD8456" s="170"/>
      <c r="SXE8456" s="1795" t="s">
        <v>3447</v>
      </c>
      <c r="SXF8456" s="913"/>
      <c r="SXG8456" s="913"/>
      <c r="SXH8456" s="913"/>
      <c r="SXI8456" s="1571">
        <v>186329000</v>
      </c>
      <c r="SXJ8456" s="1571"/>
      <c r="SXK8456" s="1571">
        <v>186329000</v>
      </c>
      <c r="SXL8456" s="170"/>
      <c r="SXM8456" s="1795" t="s">
        <v>3447</v>
      </c>
      <c r="SXN8456" s="913"/>
      <c r="SXO8456" s="913"/>
      <c r="SXP8456" s="913"/>
      <c r="SXQ8456" s="1571">
        <v>186329000</v>
      </c>
      <c r="SXR8456" s="1571"/>
      <c r="SXS8456" s="1571">
        <v>186329000</v>
      </c>
      <c r="SXT8456" s="170"/>
      <c r="SXU8456" s="1795" t="s">
        <v>3447</v>
      </c>
      <c r="SXV8456" s="913"/>
      <c r="SXW8456" s="913"/>
      <c r="SXX8456" s="913"/>
      <c r="SXY8456" s="1571">
        <v>186329000</v>
      </c>
      <c r="SXZ8456" s="1571"/>
      <c r="SYA8456" s="1571">
        <v>186329000</v>
      </c>
      <c r="SYB8456" s="170"/>
      <c r="SYC8456" s="1795" t="s">
        <v>3447</v>
      </c>
      <c r="SYD8456" s="913"/>
      <c r="SYE8456" s="913"/>
      <c r="SYF8456" s="913"/>
      <c r="SYG8456" s="1571">
        <v>186329000</v>
      </c>
      <c r="SYH8456" s="1571"/>
      <c r="SYI8456" s="1571">
        <v>186329000</v>
      </c>
      <c r="SYJ8456" s="170"/>
      <c r="SYK8456" s="1795" t="s">
        <v>3447</v>
      </c>
      <c r="SYL8456" s="913"/>
      <c r="SYM8456" s="913"/>
      <c r="SYN8456" s="913"/>
      <c r="SYO8456" s="1571">
        <v>186329000</v>
      </c>
      <c r="SYP8456" s="1571"/>
      <c r="SYQ8456" s="1571">
        <v>186329000</v>
      </c>
      <c r="SYR8456" s="170"/>
      <c r="SYS8456" s="1795" t="s">
        <v>3447</v>
      </c>
      <c r="SYT8456" s="913"/>
      <c r="SYU8456" s="913"/>
      <c r="SYV8456" s="913"/>
      <c r="SYW8456" s="1571">
        <v>186329000</v>
      </c>
      <c r="SYX8456" s="1571"/>
      <c r="SYY8456" s="1571">
        <v>186329000</v>
      </c>
      <c r="SYZ8456" s="170"/>
      <c r="SZA8456" s="1795" t="s">
        <v>3447</v>
      </c>
      <c r="SZB8456" s="913"/>
      <c r="SZC8456" s="913"/>
      <c r="SZD8456" s="913"/>
      <c r="SZE8456" s="1571">
        <v>186329000</v>
      </c>
      <c r="SZF8456" s="1571"/>
      <c r="SZG8456" s="1571">
        <v>186329000</v>
      </c>
      <c r="SZH8456" s="170"/>
      <c r="SZI8456" s="1795" t="s">
        <v>3447</v>
      </c>
      <c r="SZJ8456" s="913"/>
      <c r="SZK8456" s="913"/>
      <c r="SZL8456" s="913"/>
      <c r="SZM8456" s="1571">
        <v>186329000</v>
      </c>
      <c r="SZN8456" s="1571"/>
      <c r="SZO8456" s="1571">
        <v>186329000</v>
      </c>
      <c r="SZP8456" s="170"/>
      <c r="SZQ8456" s="1795" t="s">
        <v>3447</v>
      </c>
      <c r="SZR8456" s="913"/>
      <c r="SZS8456" s="913"/>
      <c r="SZT8456" s="913"/>
      <c r="SZU8456" s="1571">
        <v>186329000</v>
      </c>
      <c r="SZV8456" s="1571"/>
      <c r="SZW8456" s="1571">
        <v>186329000</v>
      </c>
      <c r="SZX8456" s="170"/>
      <c r="SZY8456" s="1795" t="s">
        <v>3447</v>
      </c>
      <c r="SZZ8456" s="913"/>
      <c r="TAA8456" s="913"/>
      <c r="TAB8456" s="913"/>
      <c r="TAC8456" s="1571">
        <v>186329000</v>
      </c>
      <c r="TAD8456" s="1571"/>
      <c r="TAE8456" s="1571">
        <v>186329000</v>
      </c>
      <c r="TAF8456" s="170"/>
      <c r="TAG8456" s="1795" t="s">
        <v>3447</v>
      </c>
      <c r="TAH8456" s="913"/>
      <c r="TAI8456" s="913"/>
      <c r="TAJ8456" s="913"/>
      <c r="TAK8456" s="1571">
        <v>186329000</v>
      </c>
      <c r="TAL8456" s="1571"/>
      <c r="TAM8456" s="1571">
        <v>186329000</v>
      </c>
      <c r="TAN8456" s="170"/>
      <c r="TAO8456" s="1795" t="s">
        <v>3447</v>
      </c>
      <c r="TAP8456" s="913"/>
      <c r="TAQ8456" s="913"/>
      <c r="TAR8456" s="913"/>
      <c r="TAS8456" s="1571">
        <v>186329000</v>
      </c>
      <c r="TAT8456" s="1571"/>
      <c r="TAU8456" s="1571">
        <v>186329000</v>
      </c>
      <c r="TAV8456" s="170"/>
      <c r="TAW8456" s="1795" t="s">
        <v>3447</v>
      </c>
      <c r="TAX8456" s="913"/>
      <c r="TAY8456" s="913"/>
      <c r="TAZ8456" s="913"/>
      <c r="TBA8456" s="1571">
        <v>186329000</v>
      </c>
      <c r="TBB8456" s="1571"/>
      <c r="TBC8456" s="1571">
        <v>186329000</v>
      </c>
      <c r="TBD8456" s="170"/>
      <c r="TBE8456" s="1795" t="s">
        <v>3447</v>
      </c>
      <c r="TBF8456" s="913"/>
      <c r="TBG8456" s="913"/>
      <c r="TBH8456" s="913"/>
      <c r="TBI8456" s="1571">
        <v>186329000</v>
      </c>
      <c r="TBJ8456" s="1571"/>
      <c r="TBK8456" s="1571">
        <v>186329000</v>
      </c>
      <c r="TBL8456" s="170"/>
      <c r="TBM8456" s="1795" t="s">
        <v>3447</v>
      </c>
      <c r="TBN8456" s="913"/>
      <c r="TBO8456" s="913"/>
      <c r="TBP8456" s="913"/>
      <c r="TBQ8456" s="1571">
        <v>186329000</v>
      </c>
      <c r="TBR8456" s="1571"/>
      <c r="TBS8456" s="1571">
        <v>186329000</v>
      </c>
      <c r="TBT8456" s="170"/>
      <c r="TBU8456" s="1795" t="s">
        <v>3447</v>
      </c>
      <c r="TBV8456" s="913"/>
      <c r="TBW8456" s="913"/>
      <c r="TBX8456" s="913"/>
      <c r="TBY8456" s="1571">
        <v>186329000</v>
      </c>
      <c r="TBZ8456" s="1571"/>
      <c r="TCA8456" s="1571">
        <v>186329000</v>
      </c>
      <c r="TCB8456" s="170"/>
      <c r="TCC8456" s="1795" t="s">
        <v>3447</v>
      </c>
      <c r="TCD8456" s="913"/>
      <c r="TCE8456" s="913"/>
      <c r="TCF8456" s="913"/>
      <c r="TCG8456" s="1571">
        <v>186329000</v>
      </c>
      <c r="TCH8456" s="1571"/>
      <c r="TCI8456" s="1571">
        <v>186329000</v>
      </c>
      <c r="TCJ8456" s="170"/>
      <c r="TCK8456" s="1795" t="s">
        <v>3447</v>
      </c>
      <c r="TCL8456" s="913"/>
      <c r="TCM8456" s="913"/>
      <c r="TCN8456" s="913"/>
      <c r="TCO8456" s="1571">
        <v>186329000</v>
      </c>
      <c r="TCP8456" s="1571"/>
      <c r="TCQ8456" s="1571">
        <v>186329000</v>
      </c>
      <c r="TCR8456" s="170"/>
      <c r="TCS8456" s="1795" t="s">
        <v>3447</v>
      </c>
      <c r="TCT8456" s="913"/>
      <c r="TCU8456" s="913"/>
      <c r="TCV8456" s="913"/>
      <c r="TCW8456" s="1571">
        <v>186329000</v>
      </c>
      <c r="TCX8456" s="1571"/>
      <c r="TCY8456" s="1571">
        <v>186329000</v>
      </c>
      <c r="TCZ8456" s="170"/>
      <c r="TDA8456" s="1795" t="s">
        <v>3447</v>
      </c>
      <c r="TDB8456" s="913"/>
      <c r="TDC8456" s="913"/>
      <c r="TDD8456" s="913"/>
      <c r="TDE8456" s="1571">
        <v>186329000</v>
      </c>
      <c r="TDF8456" s="1571"/>
      <c r="TDG8456" s="1571">
        <v>186329000</v>
      </c>
      <c r="TDH8456" s="170"/>
      <c r="TDI8456" s="1795" t="s">
        <v>3447</v>
      </c>
      <c r="TDJ8456" s="913"/>
      <c r="TDK8456" s="913"/>
      <c r="TDL8456" s="913"/>
      <c r="TDM8456" s="1571">
        <v>186329000</v>
      </c>
      <c r="TDN8456" s="1571"/>
      <c r="TDO8456" s="1571">
        <v>186329000</v>
      </c>
      <c r="TDP8456" s="170"/>
      <c r="TDQ8456" s="1795" t="s">
        <v>3447</v>
      </c>
      <c r="TDR8456" s="913"/>
      <c r="TDS8456" s="913"/>
      <c r="TDT8456" s="913"/>
      <c r="TDU8456" s="1571">
        <v>186329000</v>
      </c>
      <c r="TDV8456" s="1571"/>
      <c r="TDW8456" s="1571">
        <v>186329000</v>
      </c>
      <c r="TDX8456" s="170"/>
      <c r="TDY8456" s="1795" t="s">
        <v>3447</v>
      </c>
      <c r="TDZ8456" s="913"/>
      <c r="TEA8456" s="913"/>
      <c r="TEB8456" s="913"/>
      <c r="TEC8456" s="1571">
        <v>186329000</v>
      </c>
      <c r="TED8456" s="1571"/>
      <c r="TEE8456" s="1571">
        <v>186329000</v>
      </c>
      <c r="TEF8456" s="170"/>
      <c r="TEG8456" s="1795" t="s">
        <v>3447</v>
      </c>
      <c r="TEH8456" s="913"/>
      <c r="TEI8456" s="913"/>
      <c r="TEJ8456" s="913"/>
      <c r="TEK8456" s="1571">
        <v>186329000</v>
      </c>
      <c r="TEL8456" s="1571"/>
      <c r="TEM8456" s="1571">
        <v>186329000</v>
      </c>
      <c r="TEN8456" s="170"/>
      <c r="TEO8456" s="1795" t="s">
        <v>3447</v>
      </c>
      <c r="TEP8456" s="913"/>
      <c r="TEQ8456" s="913"/>
      <c r="TER8456" s="913"/>
      <c r="TES8456" s="1571">
        <v>186329000</v>
      </c>
      <c r="TET8456" s="1571"/>
      <c r="TEU8456" s="1571">
        <v>186329000</v>
      </c>
      <c r="TEV8456" s="170"/>
      <c r="TEW8456" s="1795" t="s">
        <v>3447</v>
      </c>
      <c r="TEX8456" s="913"/>
      <c r="TEY8456" s="913"/>
      <c r="TEZ8456" s="913"/>
      <c r="TFA8456" s="1571">
        <v>186329000</v>
      </c>
      <c r="TFB8456" s="1571"/>
      <c r="TFC8456" s="1571">
        <v>186329000</v>
      </c>
      <c r="TFD8456" s="170"/>
      <c r="TFE8456" s="1795" t="s">
        <v>3447</v>
      </c>
      <c r="TFF8456" s="913"/>
      <c r="TFG8456" s="913"/>
      <c r="TFH8456" s="913"/>
      <c r="TFI8456" s="1571">
        <v>186329000</v>
      </c>
      <c r="TFJ8456" s="1571"/>
      <c r="TFK8456" s="1571">
        <v>186329000</v>
      </c>
      <c r="TFL8456" s="170"/>
      <c r="TFM8456" s="1795" t="s">
        <v>3447</v>
      </c>
      <c r="TFN8456" s="913"/>
      <c r="TFO8456" s="913"/>
      <c r="TFP8456" s="913"/>
      <c r="TFQ8456" s="1571">
        <v>186329000</v>
      </c>
      <c r="TFR8456" s="1571"/>
      <c r="TFS8456" s="1571">
        <v>186329000</v>
      </c>
      <c r="TFT8456" s="170"/>
      <c r="TFU8456" s="1795" t="s">
        <v>3447</v>
      </c>
      <c r="TFV8456" s="913"/>
      <c r="TFW8456" s="913"/>
      <c r="TFX8456" s="913"/>
      <c r="TFY8456" s="1571">
        <v>186329000</v>
      </c>
      <c r="TFZ8456" s="1571"/>
      <c r="TGA8456" s="1571">
        <v>186329000</v>
      </c>
      <c r="TGB8456" s="170"/>
      <c r="TGC8456" s="1795" t="s">
        <v>3447</v>
      </c>
      <c r="TGD8456" s="913"/>
      <c r="TGE8456" s="913"/>
      <c r="TGF8456" s="913"/>
      <c r="TGG8456" s="1571">
        <v>186329000</v>
      </c>
      <c r="TGH8456" s="1571"/>
      <c r="TGI8456" s="1571">
        <v>186329000</v>
      </c>
      <c r="TGJ8456" s="170"/>
      <c r="TGK8456" s="1795" t="s">
        <v>3447</v>
      </c>
      <c r="TGL8456" s="913"/>
      <c r="TGM8456" s="913"/>
      <c r="TGN8456" s="913"/>
      <c r="TGO8456" s="1571">
        <v>186329000</v>
      </c>
      <c r="TGP8456" s="1571"/>
      <c r="TGQ8456" s="1571">
        <v>186329000</v>
      </c>
      <c r="TGR8456" s="170"/>
      <c r="TGS8456" s="1795" t="s">
        <v>3447</v>
      </c>
      <c r="TGT8456" s="913"/>
      <c r="TGU8456" s="913"/>
      <c r="TGV8456" s="913"/>
      <c r="TGW8456" s="1571">
        <v>186329000</v>
      </c>
      <c r="TGX8456" s="1571"/>
      <c r="TGY8456" s="1571">
        <v>186329000</v>
      </c>
      <c r="TGZ8456" s="170"/>
      <c r="THA8456" s="1795" t="s">
        <v>3447</v>
      </c>
      <c r="THB8456" s="913"/>
      <c r="THC8456" s="913"/>
      <c r="THD8456" s="913"/>
      <c r="THE8456" s="1571">
        <v>186329000</v>
      </c>
      <c r="THF8456" s="1571"/>
      <c r="THG8456" s="1571">
        <v>186329000</v>
      </c>
      <c r="THH8456" s="170"/>
      <c r="THI8456" s="1795" t="s">
        <v>3447</v>
      </c>
      <c r="THJ8456" s="913"/>
      <c r="THK8456" s="913"/>
      <c r="THL8456" s="913"/>
      <c r="THM8456" s="1571">
        <v>186329000</v>
      </c>
      <c r="THN8456" s="1571"/>
      <c r="THO8456" s="1571">
        <v>186329000</v>
      </c>
      <c r="THP8456" s="170"/>
      <c r="THQ8456" s="1795" t="s">
        <v>3447</v>
      </c>
      <c r="THR8456" s="913"/>
      <c r="THS8456" s="913"/>
      <c r="THT8456" s="913"/>
      <c r="THU8456" s="1571">
        <v>186329000</v>
      </c>
      <c r="THV8456" s="1571"/>
      <c r="THW8456" s="1571">
        <v>186329000</v>
      </c>
      <c r="THX8456" s="170"/>
      <c r="THY8456" s="1795" t="s">
        <v>3447</v>
      </c>
      <c r="THZ8456" s="913"/>
      <c r="TIA8456" s="913"/>
      <c r="TIB8456" s="913"/>
      <c r="TIC8456" s="1571">
        <v>186329000</v>
      </c>
      <c r="TID8456" s="1571"/>
      <c r="TIE8456" s="1571">
        <v>186329000</v>
      </c>
      <c r="TIF8456" s="170"/>
      <c r="TIG8456" s="1795" t="s">
        <v>3447</v>
      </c>
      <c r="TIH8456" s="913"/>
      <c r="TII8456" s="913"/>
      <c r="TIJ8456" s="913"/>
      <c r="TIK8456" s="1571">
        <v>186329000</v>
      </c>
      <c r="TIL8456" s="1571"/>
      <c r="TIM8456" s="1571">
        <v>186329000</v>
      </c>
      <c r="TIN8456" s="170"/>
      <c r="TIO8456" s="1795" t="s">
        <v>3447</v>
      </c>
      <c r="TIP8456" s="913"/>
      <c r="TIQ8456" s="913"/>
      <c r="TIR8456" s="913"/>
      <c r="TIS8456" s="1571">
        <v>186329000</v>
      </c>
      <c r="TIT8456" s="1571"/>
      <c r="TIU8456" s="1571">
        <v>186329000</v>
      </c>
      <c r="TIV8456" s="170"/>
      <c r="TIW8456" s="1795" t="s">
        <v>3447</v>
      </c>
      <c r="TIX8456" s="913"/>
      <c r="TIY8456" s="913"/>
      <c r="TIZ8456" s="913"/>
      <c r="TJA8456" s="1571">
        <v>186329000</v>
      </c>
      <c r="TJB8456" s="1571"/>
      <c r="TJC8456" s="1571">
        <v>186329000</v>
      </c>
      <c r="TJD8456" s="170"/>
      <c r="TJE8456" s="1795" t="s">
        <v>3447</v>
      </c>
      <c r="TJF8456" s="913"/>
      <c r="TJG8456" s="913"/>
      <c r="TJH8456" s="913"/>
      <c r="TJI8456" s="1571">
        <v>186329000</v>
      </c>
      <c r="TJJ8456" s="1571"/>
      <c r="TJK8456" s="1571">
        <v>186329000</v>
      </c>
      <c r="TJL8456" s="170"/>
      <c r="TJM8456" s="1795" t="s">
        <v>3447</v>
      </c>
      <c r="TJN8456" s="913"/>
      <c r="TJO8456" s="913"/>
      <c r="TJP8456" s="913"/>
      <c r="TJQ8456" s="1571">
        <v>186329000</v>
      </c>
      <c r="TJR8456" s="1571"/>
      <c r="TJS8456" s="1571">
        <v>186329000</v>
      </c>
      <c r="TJT8456" s="170"/>
      <c r="TJU8456" s="1795" t="s">
        <v>3447</v>
      </c>
      <c r="TJV8456" s="913"/>
      <c r="TJW8456" s="913"/>
      <c r="TJX8456" s="913"/>
      <c r="TJY8456" s="1571">
        <v>186329000</v>
      </c>
      <c r="TJZ8456" s="1571"/>
      <c r="TKA8456" s="1571">
        <v>186329000</v>
      </c>
      <c r="TKB8456" s="170"/>
      <c r="TKC8456" s="1795" t="s">
        <v>3447</v>
      </c>
      <c r="TKD8456" s="913"/>
      <c r="TKE8456" s="913"/>
      <c r="TKF8456" s="913"/>
      <c r="TKG8456" s="1571">
        <v>186329000</v>
      </c>
      <c r="TKH8456" s="1571"/>
      <c r="TKI8456" s="1571">
        <v>186329000</v>
      </c>
      <c r="TKJ8456" s="170"/>
      <c r="TKK8456" s="1795" t="s">
        <v>3447</v>
      </c>
      <c r="TKL8456" s="913"/>
      <c r="TKM8456" s="913"/>
      <c r="TKN8456" s="913"/>
      <c r="TKO8456" s="1571">
        <v>186329000</v>
      </c>
      <c r="TKP8456" s="1571"/>
      <c r="TKQ8456" s="1571">
        <v>186329000</v>
      </c>
      <c r="TKR8456" s="170"/>
      <c r="TKS8456" s="1795" t="s">
        <v>3447</v>
      </c>
      <c r="TKT8456" s="913"/>
      <c r="TKU8456" s="913"/>
      <c r="TKV8456" s="913"/>
      <c r="TKW8456" s="1571">
        <v>186329000</v>
      </c>
      <c r="TKX8456" s="1571"/>
      <c r="TKY8456" s="1571">
        <v>186329000</v>
      </c>
      <c r="TKZ8456" s="170"/>
      <c r="TLA8456" s="1795" t="s">
        <v>3447</v>
      </c>
      <c r="TLB8456" s="913"/>
      <c r="TLC8456" s="913"/>
      <c r="TLD8456" s="913"/>
      <c r="TLE8456" s="1571">
        <v>186329000</v>
      </c>
      <c r="TLF8456" s="1571"/>
      <c r="TLG8456" s="1571">
        <v>186329000</v>
      </c>
      <c r="TLH8456" s="170"/>
      <c r="TLI8456" s="1795" t="s">
        <v>3447</v>
      </c>
      <c r="TLJ8456" s="913"/>
      <c r="TLK8456" s="913"/>
      <c r="TLL8456" s="913"/>
      <c r="TLM8456" s="1571">
        <v>186329000</v>
      </c>
      <c r="TLN8456" s="1571"/>
      <c r="TLO8456" s="1571">
        <v>186329000</v>
      </c>
      <c r="TLP8456" s="170"/>
      <c r="TLQ8456" s="1795" t="s">
        <v>3447</v>
      </c>
      <c r="TLR8456" s="913"/>
      <c r="TLS8456" s="913"/>
      <c r="TLT8456" s="913"/>
      <c r="TLU8456" s="1571">
        <v>186329000</v>
      </c>
      <c r="TLV8456" s="1571"/>
      <c r="TLW8456" s="1571">
        <v>186329000</v>
      </c>
      <c r="TLX8456" s="170"/>
      <c r="TLY8456" s="1795" t="s">
        <v>3447</v>
      </c>
      <c r="TLZ8456" s="913"/>
      <c r="TMA8456" s="913"/>
      <c r="TMB8456" s="913"/>
      <c r="TMC8456" s="1571">
        <v>186329000</v>
      </c>
      <c r="TMD8456" s="1571"/>
      <c r="TME8456" s="1571">
        <v>186329000</v>
      </c>
      <c r="TMF8456" s="170"/>
      <c r="TMG8456" s="1795" t="s">
        <v>3447</v>
      </c>
      <c r="TMH8456" s="913"/>
      <c r="TMI8456" s="913"/>
      <c r="TMJ8456" s="913"/>
      <c r="TMK8456" s="1571">
        <v>186329000</v>
      </c>
      <c r="TML8456" s="1571"/>
      <c r="TMM8456" s="1571">
        <v>186329000</v>
      </c>
      <c r="TMN8456" s="170"/>
      <c r="TMO8456" s="1795" t="s">
        <v>3447</v>
      </c>
      <c r="TMP8456" s="913"/>
      <c r="TMQ8456" s="913"/>
      <c r="TMR8456" s="913"/>
      <c r="TMS8456" s="1571">
        <v>186329000</v>
      </c>
      <c r="TMT8456" s="1571"/>
      <c r="TMU8456" s="1571">
        <v>186329000</v>
      </c>
      <c r="TMV8456" s="170"/>
      <c r="TMW8456" s="1795" t="s">
        <v>3447</v>
      </c>
      <c r="TMX8456" s="913"/>
      <c r="TMY8456" s="913"/>
      <c r="TMZ8456" s="913"/>
      <c r="TNA8456" s="1571">
        <v>186329000</v>
      </c>
      <c r="TNB8456" s="1571"/>
      <c r="TNC8456" s="1571">
        <v>186329000</v>
      </c>
      <c r="TND8456" s="170"/>
      <c r="TNE8456" s="1795" t="s">
        <v>3447</v>
      </c>
      <c r="TNF8456" s="913"/>
      <c r="TNG8456" s="913"/>
      <c r="TNH8456" s="913"/>
      <c r="TNI8456" s="1571">
        <v>186329000</v>
      </c>
      <c r="TNJ8456" s="1571"/>
      <c r="TNK8456" s="1571">
        <v>186329000</v>
      </c>
      <c r="TNL8456" s="170"/>
      <c r="TNM8456" s="1795" t="s">
        <v>3447</v>
      </c>
      <c r="TNN8456" s="913"/>
      <c r="TNO8456" s="913"/>
      <c r="TNP8456" s="913"/>
      <c r="TNQ8456" s="1571">
        <v>186329000</v>
      </c>
      <c r="TNR8456" s="1571"/>
      <c r="TNS8456" s="1571">
        <v>186329000</v>
      </c>
      <c r="TNT8456" s="170"/>
      <c r="TNU8456" s="1795" t="s">
        <v>3447</v>
      </c>
      <c r="TNV8456" s="913"/>
      <c r="TNW8456" s="913"/>
      <c r="TNX8456" s="913"/>
      <c r="TNY8456" s="1571">
        <v>186329000</v>
      </c>
      <c r="TNZ8456" s="1571"/>
      <c r="TOA8456" s="1571">
        <v>186329000</v>
      </c>
      <c r="TOB8456" s="170"/>
      <c r="TOC8456" s="1795" t="s">
        <v>3447</v>
      </c>
      <c r="TOD8456" s="913"/>
      <c r="TOE8456" s="913"/>
      <c r="TOF8456" s="913"/>
      <c r="TOG8456" s="1571">
        <v>186329000</v>
      </c>
      <c r="TOH8456" s="1571"/>
      <c r="TOI8456" s="1571">
        <v>186329000</v>
      </c>
      <c r="TOJ8456" s="170"/>
      <c r="TOK8456" s="1795" t="s">
        <v>3447</v>
      </c>
      <c r="TOL8456" s="913"/>
      <c r="TOM8456" s="913"/>
      <c r="TON8456" s="913"/>
      <c r="TOO8456" s="1571">
        <v>186329000</v>
      </c>
      <c r="TOP8456" s="1571"/>
      <c r="TOQ8456" s="1571">
        <v>186329000</v>
      </c>
      <c r="TOR8456" s="170"/>
      <c r="TOS8456" s="1795" t="s">
        <v>3447</v>
      </c>
      <c r="TOT8456" s="913"/>
      <c r="TOU8456" s="913"/>
      <c r="TOV8456" s="913"/>
      <c r="TOW8456" s="1571">
        <v>186329000</v>
      </c>
      <c r="TOX8456" s="1571"/>
      <c r="TOY8456" s="1571">
        <v>186329000</v>
      </c>
      <c r="TOZ8456" s="170"/>
      <c r="TPA8456" s="1795" t="s">
        <v>3447</v>
      </c>
      <c r="TPB8456" s="913"/>
      <c r="TPC8456" s="913"/>
      <c r="TPD8456" s="913"/>
      <c r="TPE8456" s="1571">
        <v>186329000</v>
      </c>
      <c r="TPF8456" s="1571"/>
      <c r="TPG8456" s="1571">
        <v>186329000</v>
      </c>
      <c r="TPH8456" s="170"/>
      <c r="TPI8456" s="1795" t="s">
        <v>3447</v>
      </c>
      <c r="TPJ8456" s="913"/>
      <c r="TPK8456" s="913"/>
      <c r="TPL8456" s="913"/>
      <c r="TPM8456" s="1571">
        <v>186329000</v>
      </c>
      <c r="TPN8456" s="1571"/>
      <c r="TPO8456" s="1571">
        <v>186329000</v>
      </c>
      <c r="TPP8456" s="170"/>
      <c r="TPQ8456" s="1795" t="s">
        <v>3447</v>
      </c>
      <c r="TPR8456" s="913"/>
      <c r="TPS8456" s="913"/>
      <c r="TPT8456" s="913"/>
      <c r="TPU8456" s="1571">
        <v>186329000</v>
      </c>
      <c r="TPV8456" s="1571"/>
      <c r="TPW8456" s="1571">
        <v>186329000</v>
      </c>
      <c r="TPX8456" s="170"/>
      <c r="TPY8456" s="1795" t="s">
        <v>3447</v>
      </c>
      <c r="TPZ8456" s="913"/>
      <c r="TQA8456" s="913"/>
      <c r="TQB8456" s="913"/>
      <c r="TQC8456" s="1571">
        <v>186329000</v>
      </c>
      <c r="TQD8456" s="1571"/>
      <c r="TQE8456" s="1571">
        <v>186329000</v>
      </c>
      <c r="TQF8456" s="170"/>
      <c r="TQG8456" s="1795" t="s">
        <v>3447</v>
      </c>
      <c r="TQH8456" s="913"/>
      <c r="TQI8456" s="913"/>
      <c r="TQJ8456" s="913"/>
      <c r="TQK8456" s="1571">
        <v>186329000</v>
      </c>
      <c r="TQL8456" s="1571"/>
      <c r="TQM8456" s="1571">
        <v>186329000</v>
      </c>
      <c r="TQN8456" s="170"/>
      <c r="TQO8456" s="1795" t="s">
        <v>3447</v>
      </c>
      <c r="TQP8456" s="913"/>
      <c r="TQQ8456" s="913"/>
      <c r="TQR8456" s="913"/>
      <c r="TQS8456" s="1571">
        <v>186329000</v>
      </c>
      <c r="TQT8456" s="1571"/>
      <c r="TQU8456" s="1571">
        <v>186329000</v>
      </c>
      <c r="TQV8456" s="170"/>
      <c r="TQW8456" s="1795" t="s">
        <v>3447</v>
      </c>
      <c r="TQX8456" s="913"/>
      <c r="TQY8456" s="913"/>
      <c r="TQZ8456" s="913"/>
      <c r="TRA8456" s="1571">
        <v>186329000</v>
      </c>
      <c r="TRB8456" s="1571"/>
      <c r="TRC8456" s="1571">
        <v>186329000</v>
      </c>
      <c r="TRD8456" s="170"/>
      <c r="TRE8456" s="1795" t="s">
        <v>3447</v>
      </c>
      <c r="TRF8456" s="913"/>
      <c r="TRG8456" s="913"/>
      <c r="TRH8456" s="913"/>
      <c r="TRI8456" s="1571">
        <v>186329000</v>
      </c>
      <c r="TRJ8456" s="1571"/>
      <c r="TRK8456" s="1571">
        <v>186329000</v>
      </c>
      <c r="TRL8456" s="170"/>
      <c r="TRM8456" s="1795" t="s">
        <v>3447</v>
      </c>
      <c r="TRN8456" s="913"/>
      <c r="TRO8456" s="913"/>
      <c r="TRP8456" s="913"/>
      <c r="TRQ8456" s="1571">
        <v>186329000</v>
      </c>
      <c r="TRR8456" s="1571"/>
      <c r="TRS8456" s="1571">
        <v>186329000</v>
      </c>
      <c r="TRT8456" s="170"/>
      <c r="TRU8456" s="1795" t="s">
        <v>3447</v>
      </c>
      <c r="TRV8456" s="913"/>
      <c r="TRW8456" s="913"/>
      <c r="TRX8456" s="913"/>
      <c r="TRY8456" s="1571">
        <v>186329000</v>
      </c>
      <c r="TRZ8456" s="1571"/>
      <c r="TSA8456" s="1571">
        <v>186329000</v>
      </c>
      <c r="TSB8456" s="170"/>
      <c r="TSC8456" s="1795" t="s">
        <v>3447</v>
      </c>
      <c r="TSD8456" s="913"/>
      <c r="TSE8456" s="913"/>
      <c r="TSF8456" s="913"/>
      <c r="TSG8456" s="1571">
        <v>186329000</v>
      </c>
      <c r="TSH8456" s="1571"/>
      <c r="TSI8456" s="1571">
        <v>186329000</v>
      </c>
      <c r="TSJ8456" s="170"/>
      <c r="TSK8456" s="1795" t="s">
        <v>3447</v>
      </c>
      <c r="TSL8456" s="913"/>
      <c r="TSM8456" s="913"/>
      <c r="TSN8456" s="913"/>
      <c r="TSO8456" s="1571">
        <v>186329000</v>
      </c>
      <c r="TSP8456" s="1571"/>
      <c r="TSQ8456" s="1571">
        <v>186329000</v>
      </c>
      <c r="TSR8456" s="170"/>
      <c r="TSS8456" s="1795" t="s">
        <v>3447</v>
      </c>
      <c r="TST8456" s="913"/>
      <c r="TSU8456" s="913"/>
      <c r="TSV8456" s="913"/>
      <c r="TSW8456" s="1571">
        <v>186329000</v>
      </c>
      <c r="TSX8456" s="1571"/>
      <c r="TSY8456" s="1571">
        <v>186329000</v>
      </c>
      <c r="TSZ8456" s="170"/>
      <c r="TTA8456" s="1795" t="s">
        <v>3447</v>
      </c>
      <c r="TTB8456" s="913"/>
      <c r="TTC8456" s="913"/>
      <c r="TTD8456" s="913"/>
      <c r="TTE8456" s="1571">
        <v>186329000</v>
      </c>
      <c r="TTF8456" s="1571"/>
      <c r="TTG8456" s="1571">
        <v>186329000</v>
      </c>
      <c r="TTH8456" s="170"/>
      <c r="TTI8456" s="1795" t="s">
        <v>3447</v>
      </c>
      <c r="TTJ8456" s="913"/>
      <c r="TTK8456" s="913"/>
      <c r="TTL8456" s="913"/>
      <c r="TTM8456" s="1571">
        <v>186329000</v>
      </c>
      <c r="TTN8456" s="1571"/>
      <c r="TTO8456" s="1571">
        <v>186329000</v>
      </c>
      <c r="TTP8456" s="170"/>
      <c r="TTQ8456" s="1795" t="s">
        <v>3447</v>
      </c>
      <c r="TTR8456" s="913"/>
      <c r="TTS8456" s="913"/>
      <c r="TTT8456" s="913"/>
      <c r="TTU8456" s="1571">
        <v>186329000</v>
      </c>
      <c r="TTV8456" s="1571"/>
      <c r="TTW8456" s="1571">
        <v>186329000</v>
      </c>
      <c r="TTX8456" s="170"/>
      <c r="TTY8456" s="1795" t="s">
        <v>3447</v>
      </c>
      <c r="TTZ8456" s="913"/>
      <c r="TUA8456" s="913"/>
      <c r="TUB8456" s="913"/>
      <c r="TUC8456" s="1571">
        <v>186329000</v>
      </c>
      <c r="TUD8456" s="1571"/>
      <c r="TUE8456" s="1571">
        <v>186329000</v>
      </c>
      <c r="TUF8456" s="170"/>
      <c r="TUG8456" s="1795" t="s">
        <v>3447</v>
      </c>
      <c r="TUH8456" s="913"/>
      <c r="TUI8456" s="913"/>
      <c r="TUJ8456" s="913"/>
      <c r="TUK8456" s="1571">
        <v>186329000</v>
      </c>
      <c r="TUL8456" s="1571"/>
      <c r="TUM8456" s="1571">
        <v>186329000</v>
      </c>
      <c r="TUN8456" s="170"/>
      <c r="TUO8456" s="1795" t="s">
        <v>3447</v>
      </c>
      <c r="TUP8456" s="913"/>
      <c r="TUQ8456" s="913"/>
      <c r="TUR8456" s="913"/>
      <c r="TUS8456" s="1571">
        <v>186329000</v>
      </c>
      <c r="TUT8456" s="1571"/>
      <c r="TUU8456" s="1571">
        <v>186329000</v>
      </c>
      <c r="TUV8456" s="170"/>
      <c r="TUW8456" s="1795" t="s">
        <v>3447</v>
      </c>
      <c r="TUX8456" s="913"/>
      <c r="TUY8456" s="913"/>
      <c r="TUZ8456" s="913"/>
      <c r="TVA8456" s="1571">
        <v>186329000</v>
      </c>
      <c r="TVB8456" s="1571"/>
      <c r="TVC8456" s="1571">
        <v>186329000</v>
      </c>
      <c r="TVD8456" s="170"/>
      <c r="TVE8456" s="1795" t="s">
        <v>3447</v>
      </c>
      <c r="TVF8456" s="913"/>
      <c r="TVG8456" s="913"/>
      <c r="TVH8456" s="913"/>
      <c r="TVI8456" s="1571">
        <v>186329000</v>
      </c>
      <c r="TVJ8456" s="1571"/>
      <c r="TVK8456" s="1571">
        <v>186329000</v>
      </c>
      <c r="TVL8456" s="170"/>
      <c r="TVM8456" s="1795" t="s">
        <v>3447</v>
      </c>
      <c r="TVN8456" s="913"/>
      <c r="TVO8456" s="913"/>
      <c r="TVP8456" s="913"/>
      <c r="TVQ8456" s="1571">
        <v>186329000</v>
      </c>
      <c r="TVR8456" s="1571"/>
      <c r="TVS8456" s="1571">
        <v>186329000</v>
      </c>
      <c r="TVT8456" s="170"/>
      <c r="TVU8456" s="1795" t="s">
        <v>3447</v>
      </c>
      <c r="TVV8456" s="913"/>
      <c r="TVW8456" s="913"/>
      <c r="TVX8456" s="913"/>
      <c r="TVY8456" s="1571">
        <v>186329000</v>
      </c>
      <c r="TVZ8456" s="1571"/>
      <c r="TWA8456" s="1571">
        <v>186329000</v>
      </c>
      <c r="TWB8456" s="170"/>
      <c r="TWC8456" s="1795" t="s">
        <v>3447</v>
      </c>
      <c r="TWD8456" s="913"/>
      <c r="TWE8456" s="913"/>
      <c r="TWF8456" s="913"/>
      <c r="TWG8456" s="1571">
        <v>186329000</v>
      </c>
      <c r="TWH8456" s="1571"/>
      <c r="TWI8456" s="1571">
        <v>186329000</v>
      </c>
      <c r="TWJ8456" s="170"/>
      <c r="TWK8456" s="1795" t="s">
        <v>3447</v>
      </c>
      <c r="TWL8456" s="913"/>
      <c r="TWM8456" s="913"/>
      <c r="TWN8456" s="913"/>
      <c r="TWO8456" s="1571">
        <v>186329000</v>
      </c>
      <c r="TWP8456" s="1571"/>
      <c r="TWQ8456" s="1571">
        <v>186329000</v>
      </c>
      <c r="TWR8456" s="170"/>
      <c r="TWS8456" s="1795" t="s">
        <v>3447</v>
      </c>
      <c r="TWT8456" s="913"/>
      <c r="TWU8456" s="913"/>
      <c r="TWV8456" s="913"/>
      <c r="TWW8456" s="1571">
        <v>186329000</v>
      </c>
      <c r="TWX8456" s="1571"/>
      <c r="TWY8456" s="1571">
        <v>186329000</v>
      </c>
      <c r="TWZ8456" s="170"/>
      <c r="TXA8456" s="1795" t="s">
        <v>3447</v>
      </c>
      <c r="TXB8456" s="913"/>
      <c r="TXC8456" s="913"/>
      <c r="TXD8456" s="913"/>
      <c r="TXE8456" s="1571">
        <v>186329000</v>
      </c>
      <c r="TXF8456" s="1571"/>
      <c r="TXG8456" s="1571">
        <v>186329000</v>
      </c>
      <c r="TXH8456" s="170"/>
      <c r="TXI8456" s="1795" t="s">
        <v>3447</v>
      </c>
      <c r="TXJ8456" s="913"/>
      <c r="TXK8456" s="913"/>
      <c r="TXL8456" s="913"/>
      <c r="TXM8456" s="1571">
        <v>186329000</v>
      </c>
      <c r="TXN8456" s="1571"/>
      <c r="TXO8456" s="1571">
        <v>186329000</v>
      </c>
      <c r="TXP8456" s="170"/>
      <c r="TXQ8456" s="1795" t="s">
        <v>3447</v>
      </c>
      <c r="TXR8456" s="913"/>
      <c r="TXS8456" s="913"/>
      <c r="TXT8456" s="913"/>
      <c r="TXU8456" s="1571">
        <v>186329000</v>
      </c>
      <c r="TXV8456" s="1571"/>
      <c r="TXW8456" s="1571">
        <v>186329000</v>
      </c>
      <c r="TXX8456" s="170"/>
      <c r="TXY8456" s="1795" t="s">
        <v>3447</v>
      </c>
      <c r="TXZ8456" s="913"/>
      <c r="TYA8456" s="913"/>
      <c r="TYB8456" s="913"/>
      <c r="TYC8456" s="1571">
        <v>186329000</v>
      </c>
      <c r="TYD8456" s="1571"/>
      <c r="TYE8456" s="1571">
        <v>186329000</v>
      </c>
      <c r="TYF8456" s="170"/>
      <c r="TYG8456" s="1795" t="s">
        <v>3447</v>
      </c>
      <c r="TYH8456" s="913"/>
      <c r="TYI8456" s="913"/>
      <c r="TYJ8456" s="913"/>
      <c r="TYK8456" s="1571">
        <v>186329000</v>
      </c>
      <c r="TYL8456" s="1571"/>
      <c r="TYM8456" s="1571">
        <v>186329000</v>
      </c>
      <c r="TYN8456" s="170"/>
      <c r="TYO8456" s="1795" t="s">
        <v>3447</v>
      </c>
      <c r="TYP8456" s="913"/>
      <c r="TYQ8456" s="913"/>
      <c r="TYR8456" s="913"/>
      <c r="TYS8456" s="1571">
        <v>186329000</v>
      </c>
      <c r="TYT8456" s="1571"/>
      <c r="TYU8456" s="1571">
        <v>186329000</v>
      </c>
      <c r="TYV8456" s="170"/>
      <c r="TYW8456" s="1795" t="s">
        <v>3447</v>
      </c>
      <c r="TYX8456" s="913"/>
      <c r="TYY8456" s="913"/>
      <c r="TYZ8456" s="913"/>
      <c r="TZA8456" s="1571">
        <v>186329000</v>
      </c>
      <c r="TZB8456" s="1571"/>
      <c r="TZC8456" s="1571">
        <v>186329000</v>
      </c>
      <c r="TZD8456" s="170"/>
      <c r="TZE8456" s="1795" t="s">
        <v>3447</v>
      </c>
      <c r="TZF8456" s="913"/>
      <c r="TZG8456" s="913"/>
      <c r="TZH8456" s="913"/>
      <c r="TZI8456" s="1571">
        <v>186329000</v>
      </c>
      <c r="TZJ8456" s="1571"/>
      <c r="TZK8456" s="1571">
        <v>186329000</v>
      </c>
      <c r="TZL8456" s="170"/>
      <c r="TZM8456" s="1795" t="s">
        <v>3447</v>
      </c>
      <c r="TZN8456" s="913"/>
      <c r="TZO8456" s="913"/>
      <c r="TZP8456" s="913"/>
      <c r="TZQ8456" s="1571">
        <v>186329000</v>
      </c>
      <c r="TZR8456" s="1571"/>
      <c r="TZS8456" s="1571">
        <v>186329000</v>
      </c>
      <c r="TZT8456" s="170"/>
      <c r="TZU8456" s="1795" t="s">
        <v>3447</v>
      </c>
      <c r="TZV8456" s="913"/>
      <c r="TZW8456" s="913"/>
      <c r="TZX8456" s="913"/>
      <c r="TZY8456" s="1571">
        <v>186329000</v>
      </c>
      <c r="TZZ8456" s="1571"/>
      <c r="UAA8456" s="1571">
        <v>186329000</v>
      </c>
      <c r="UAB8456" s="170"/>
      <c r="UAC8456" s="1795" t="s">
        <v>3447</v>
      </c>
      <c r="UAD8456" s="913"/>
      <c r="UAE8456" s="913"/>
      <c r="UAF8456" s="913"/>
      <c r="UAG8456" s="1571">
        <v>186329000</v>
      </c>
      <c r="UAH8456" s="1571"/>
      <c r="UAI8456" s="1571">
        <v>186329000</v>
      </c>
      <c r="UAJ8456" s="170"/>
      <c r="UAK8456" s="1795" t="s">
        <v>3447</v>
      </c>
      <c r="UAL8456" s="913"/>
      <c r="UAM8456" s="913"/>
      <c r="UAN8456" s="913"/>
      <c r="UAO8456" s="1571">
        <v>186329000</v>
      </c>
      <c r="UAP8456" s="1571"/>
      <c r="UAQ8456" s="1571">
        <v>186329000</v>
      </c>
      <c r="UAR8456" s="170"/>
      <c r="UAS8456" s="1795" t="s">
        <v>3447</v>
      </c>
      <c r="UAT8456" s="913"/>
      <c r="UAU8456" s="913"/>
      <c r="UAV8456" s="913"/>
      <c r="UAW8456" s="1571">
        <v>186329000</v>
      </c>
      <c r="UAX8456" s="1571"/>
      <c r="UAY8456" s="1571">
        <v>186329000</v>
      </c>
      <c r="UAZ8456" s="170"/>
      <c r="UBA8456" s="1795" t="s">
        <v>3447</v>
      </c>
      <c r="UBB8456" s="913"/>
      <c r="UBC8456" s="913"/>
      <c r="UBD8456" s="913"/>
      <c r="UBE8456" s="1571">
        <v>186329000</v>
      </c>
      <c r="UBF8456" s="1571"/>
      <c r="UBG8456" s="1571">
        <v>186329000</v>
      </c>
      <c r="UBH8456" s="170"/>
      <c r="UBI8456" s="1795" t="s">
        <v>3447</v>
      </c>
      <c r="UBJ8456" s="913"/>
      <c r="UBK8456" s="913"/>
      <c r="UBL8456" s="913"/>
      <c r="UBM8456" s="1571">
        <v>186329000</v>
      </c>
      <c r="UBN8456" s="1571"/>
      <c r="UBO8456" s="1571">
        <v>186329000</v>
      </c>
      <c r="UBP8456" s="170"/>
      <c r="UBQ8456" s="1795" t="s">
        <v>3447</v>
      </c>
      <c r="UBR8456" s="913"/>
      <c r="UBS8456" s="913"/>
      <c r="UBT8456" s="913"/>
      <c r="UBU8456" s="1571">
        <v>186329000</v>
      </c>
      <c r="UBV8456" s="1571"/>
      <c r="UBW8456" s="1571">
        <v>186329000</v>
      </c>
      <c r="UBX8456" s="170"/>
      <c r="UBY8456" s="1795" t="s">
        <v>3447</v>
      </c>
      <c r="UBZ8456" s="913"/>
      <c r="UCA8456" s="913"/>
      <c r="UCB8456" s="913"/>
      <c r="UCC8456" s="1571">
        <v>186329000</v>
      </c>
      <c r="UCD8456" s="1571"/>
      <c r="UCE8456" s="1571">
        <v>186329000</v>
      </c>
      <c r="UCF8456" s="170"/>
      <c r="UCG8456" s="1795" t="s">
        <v>3447</v>
      </c>
      <c r="UCH8456" s="913"/>
      <c r="UCI8456" s="913"/>
      <c r="UCJ8456" s="913"/>
      <c r="UCK8456" s="1571">
        <v>186329000</v>
      </c>
      <c r="UCL8456" s="1571"/>
      <c r="UCM8456" s="1571">
        <v>186329000</v>
      </c>
      <c r="UCN8456" s="170"/>
      <c r="UCO8456" s="1795" t="s">
        <v>3447</v>
      </c>
      <c r="UCP8456" s="913"/>
      <c r="UCQ8456" s="913"/>
      <c r="UCR8456" s="913"/>
      <c r="UCS8456" s="1571">
        <v>186329000</v>
      </c>
      <c r="UCT8456" s="1571"/>
      <c r="UCU8456" s="1571">
        <v>186329000</v>
      </c>
      <c r="UCV8456" s="170"/>
      <c r="UCW8456" s="1795" t="s">
        <v>3447</v>
      </c>
      <c r="UCX8456" s="913"/>
      <c r="UCY8456" s="913"/>
      <c r="UCZ8456" s="913"/>
      <c r="UDA8456" s="1571">
        <v>186329000</v>
      </c>
      <c r="UDB8456" s="1571"/>
      <c r="UDC8456" s="1571">
        <v>186329000</v>
      </c>
      <c r="UDD8456" s="170"/>
      <c r="UDE8456" s="1795" t="s">
        <v>3447</v>
      </c>
      <c r="UDF8456" s="913"/>
      <c r="UDG8456" s="913"/>
      <c r="UDH8456" s="913"/>
      <c r="UDI8456" s="1571">
        <v>186329000</v>
      </c>
      <c r="UDJ8456" s="1571"/>
      <c r="UDK8456" s="1571">
        <v>186329000</v>
      </c>
      <c r="UDL8456" s="170"/>
      <c r="UDM8456" s="1795" t="s">
        <v>3447</v>
      </c>
      <c r="UDN8456" s="913"/>
      <c r="UDO8456" s="913"/>
      <c r="UDP8456" s="913"/>
      <c r="UDQ8456" s="1571">
        <v>186329000</v>
      </c>
      <c r="UDR8456" s="1571"/>
      <c r="UDS8456" s="1571">
        <v>186329000</v>
      </c>
      <c r="UDT8456" s="170"/>
      <c r="UDU8456" s="1795" t="s">
        <v>3447</v>
      </c>
      <c r="UDV8456" s="913"/>
      <c r="UDW8456" s="913"/>
      <c r="UDX8456" s="913"/>
      <c r="UDY8456" s="1571">
        <v>186329000</v>
      </c>
      <c r="UDZ8456" s="1571"/>
      <c r="UEA8456" s="1571">
        <v>186329000</v>
      </c>
      <c r="UEB8456" s="170"/>
      <c r="UEC8456" s="1795" t="s">
        <v>3447</v>
      </c>
      <c r="UED8456" s="913"/>
      <c r="UEE8456" s="913"/>
      <c r="UEF8456" s="913"/>
      <c r="UEG8456" s="1571">
        <v>186329000</v>
      </c>
      <c r="UEH8456" s="1571"/>
      <c r="UEI8456" s="1571">
        <v>186329000</v>
      </c>
      <c r="UEJ8456" s="170"/>
      <c r="UEK8456" s="1795" t="s">
        <v>3447</v>
      </c>
      <c r="UEL8456" s="913"/>
      <c r="UEM8456" s="913"/>
      <c r="UEN8456" s="913"/>
      <c r="UEO8456" s="1571">
        <v>186329000</v>
      </c>
      <c r="UEP8456" s="1571"/>
      <c r="UEQ8456" s="1571">
        <v>186329000</v>
      </c>
      <c r="UER8456" s="170"/>
      <c r="UES8456" s="1795" t="s">
        <v>3447</v>
      </c>
      <c r="UET8456" s="913"/>
      <c r="UEU8456" s="913"/>
      <c r="UEV8456" s="913"/>
      <c r="UEW8456" s="1571">
        <v>186329000</v>
      </c>
      <c r="UEX8456" s="1571"/>
      <c r="UEY8456" s="1571">
        <v>186329000</v>
      </c>
      <c r="UEZ8456" s="170"/>
      <c r="UFA8456" s="1795" t="s">
        <v>3447</v>
      </c>
      <c r="UFB8456" s="913"/>
      <c r="UFC8456" s="913"/>
      <c r="UFD8456" s="913"/>
      <c r="UFE8456" s="1571">
        <v>186329000</v>
      </c>
      <c r="UFF8456" s="1571"/>
      <c r="UFG8456" s="1571">
        <v>186329000</v>
      </c>
      <c r="UFH8456" s="170"/>
      <c r="UFI8456" s="1795" t="s">
        <v>3447</v>
      </c>
      <c r="UFJ8456" s="913"/>
      <c r="UFK8456" s="913"/>
      <c r="UFL8456" s="913"/>
      <c r="UFM8456" s="1571">
        <v>186329000</v>
      </c>
      <c r="UFN8456" s="1571"/>
      <c r="UFO8456" s="1571">
        <v>186329000</v>
      </c>
      <c r="UFP8456" s="170"/>
      <c r="UFQ8456" s="1795" t="s">
        <v>3447</v>
      </c>
      <c r="UFR8456" s="913"/>
      <c r="UFS8456" s="913"/>
      <c r="UFT8456" s="913"/>
      <c r="UFU8456" s="1571">
        <v>186329000</v>
      </c>
      <c r="UFV8456" s="1571"/>
      <c r="UFW8456" s="1571">
        <v>186329000</v>
      </c>
      <c r="UFX8456" s="170"/>
      <c r="UFY8456" s="1795" t="s">
        <v>3447</v>
      </c>
      <c r="UFZ8456" s="913"/>
      <c r="UGA8456" s="913"/>
      <c r="UGB8456" s="913"/>
      <c r="UGC8456" s="1571">
        <v>186329000</v>
      </c>
      <c r="UGD8456" s="1571"/>
      <c r="UGE8456" s="1571">
        <v>186329000</v>
      </c>
      <c r="UGF8456" s="170"/>
      <c r="UGG8456" s="1795" t="s">
        <v>3447</v>
      </c>
      <c r="UGH8456" s="913"/>
      <c r="UGI8456" s="913"/>
      <c r="UGJ8456" s="913"/>
      <c r="UGK8456" s="1571">
        <v>186329000</v>
      </c>
      <c r="UGL8456" s="1571"/>
      <c r="UGM8456" s="1571">
        <v>186329000</v>
      </c>
      <c r="UGN8456" s="170"/>
      <c r="UGO8456" s="1795" t="s">
        <v>3447</v>
      </c>
      <c r="UGP8456" s="913"/>
      <c r="UGQ8456" s="913"/>
      <c r="UGR8456" s="913"/>
      <c r="UGS8456" s="1571">
        <v>186329000</v>
      </c>
      <c r="UGT8456" s="1571"/>
      <c r="UGU8456" s="1571">
        <v>186329000</v>
      </c>
      <c r="UGV8456" s="170"/>
      <c r="UGW8456" s="1795" t="s">
        <v>3447</v>
      </c>
      <c r="UGX8456" s="913"/>
      <c r="UGY8456" s="913"/>
      <c r="UGZ8456" s="913"/>
      <c r="UHA8456" s="1571">
        <v>186329000</v>
      </c>
      <c r="UHB8456" s="1571"/>
      <c r="UHC8456" s="1571">
        <v>186329000</v>
      </c>
      <c r="UHD8456" s="170"/>
      <c r="UHE8456" s="1795" t="s">
        <v>3447</v>
      </c>
      <c r="UHF8456" s="913"/>
      <c r="UHG8456" s="913"/>
      <c r="UHH8456" s="913"/>
      <c r="UHI8456" s="1571">
        <v>186329000</v>
      </c>
      <c r="UHJ8456" s="1571"/>
      <c r="UHK8456" s="1571">
        <v>186329000</v>
      </c>
      <c r="UHL8456" s="170"/>
      <c r="UHM8456" s="1795" t="s">
        <v>3447</v>
      </c>
      <c r="UHN8456" s="913"/>
      <c r="UHO8456" s="913"/>
      <c r="UHP8456" s="913"/>
      <c r="UHQ8456" s="1571">
        <v>186329000</v>
      </c>
      <c r="UHR8456" s="1571"/>
      <c r="UHS8456" s="1571">
        <v>186329000</v>
      </c>
      <c r="UHT8456" s="170"/>
      <c r="UHU8456" s="1795" t="s">
        <v>3447</v>
      </c>
      <c r="UHV8456" s="913"/>
      <c r="UHW8456" s="913"/>
      <c r="UHX8456" s="913"/>
      <c r="UHY8456" s="1571">
        <v>186329000</v>
      </c>
      <c r="UHZ8456" s="1571"/>
      <c r="UIA8456" s="1571">
        <v>186329000</v>
      </c>
      <c r="UIB8456" s="170"/>
      <c r="UIC8456" s="1795" t="s">
        <v>3447</v>
      </c>
      <c r="UID8456" s="913"/>
      <c r="UIE8456" s="913"/>
      <c r="UIF8456" s="913"/>
      <c r="UIG8456" s="1571">
        <v>186329000</v>
      </c>
      <c r="UIH8456" s="1571"/>
      <c r="UII8456" s="1571">
        <v>186329000</v>
      </c>
      <c r="UIJ8456" s="170"/>
      <c r="UIK8456" s="1795" t="s">
        <v>3447</v>
      </c>
      <c r="UIL8456" s="913"/>
      <c r="UIM8456" s="913"/>
      <c r="UIN8456" s="913"/>
      <c r="UIO8456" s="1571">
        <v>186329000</v>
      </c>
      <c r="UIP8456" s="1571"/>
      <c r="UIQ8456" s="1571">
        <v>186329000</v>
      </c>
      <c r="UIR8456" s="170"/>
      <c r="UIS8456" s="1795" t="s">
        <v>3447</v>
      </c>
      <c r="UIT8456" s="913"/>
      <c r="UIU8456" s="913"/>
      <c r="UIV8456" s="913"/>
      <c r="UIW8456" s="1571">
        <v>186329000</v>
      </c>
      <c r="UIX8456" s="1571"/>
      <c r="UIY8456" s="1571">
        <v>186329000</v>
      </c>
      <c r="UIZ8456" s="170"/>
      <c r="UJA8456" s="1795" t="s">
        <v>3447</v>
      </c>
      <c r="UJB8456" s="913"/>
      <c r="UJC8456" s="913"/>
      <c r="UJD8456" s="913"/>
      <c r="UJE8456" s="1571">
        <v>186329000</v>
      </c>
      <c r="UJF8456" s="1571"/>
      <c r="UJG8456" s="1571">
        <v>186329000</v>
      </c>
      <c r="UJH8456" s="170"/>
      <c r="UJI8456" s="1795" t="s">
        <v>3447</v>
      </c>
      <c r="UJJ8456" s="913"/>
      <c r="UJK8456" s="913"/>
      <c r="UJL8456" s="913"/>
      <c r="UJM8456" s="1571">
        <v>186329000</v>
      </c>
      <c r="UJN8456" s="1571"/>
      <c r="UJO8456" s="1571">
        <v>186329000</v>
      </c>
      <c r="UJP8456" s="170"/>
      <c r="UJQ8456" s="1795" t="s">
        <v>3447</v>
      </c>
      <c r="UJR8456" s="913"/>
      <c r="UJS8456" s="913"/>
      <c r="UJT8456" s="913"/>
      <c r="UJU8456" s="1571">
        <v>186329000</v>
      </c>
      <c r="UJV8456" s="1571"/>
      <c r="UJW8456" s="1571">
        <v>186329000</v>
      </c>
      <c r="UJX8456" s="170"/>
      <c r="UJY8456" s="1795" t="s">
        <v>3447</v>
      </c>
      <c r="UJZ8456" s="913"/>
      <c r="UKA8456" s="913"/>
      <c r="UKB8456" s="913"/>
      <c r="UKC8456" s="1571">
        <v>186329000</v>
      </c>
      <c r="UKD8456" s="1571"/>
      <c r="UKE8456" s="1571">
        <v>186329000</v>
      </c>
      <c r="UKF8456" s="170"/>
      <c r="UKG8456" s="1795" t="s">
        <v>3447</v>
      </c>
      <c r="UKH8456" s="913"/>
      <c r="UKI8456" s="913"/>
      <c r="UKJ8456" s="913"/>
      <c r="UKK8456" s="1571">
        <v>186329000</v>
      </c>
      <c r="UKL8456" s="1571"/>
      <c r="UKM8456" s="1571">
        <v>186329000</v>
      </c>
      <c r="UKN8456" s="170"/>
      <c r="UKO8456" s="1795" t="s">
        <v>3447</v>
      </c>
      <c r="UKP8456" s="913"/>
      <c r="UKQ8456" s="913"/>
      <c r="UKR8456" s="913"/>
      <c r="UKS8456" s="1571">
        <v>186329000</v>
      </c>
      <c r="UKT8456" s="1571"/>
      <c r="UKU8456" s="1571">
        <v>186329000</v>
      </c>
      <c r="UKV8456" s="170"/>
      <c r="UKW8456" s="1795" t="s">
        <v>3447</v>
      </c>
      <c r="UKX8456" s="913"/>
      <c r="UKY8456" s="913"/>
      <c r="UKZ8456" s="913"/>
      <c r="ULA8456" s="1571">
        <v>186329000</v>
      </c>
      <c r="ULB8456" s="1571"/>
      <c r="ULC8456" s="1571">
        <v>186329000</v>
      </c>
      <c r="ULD8456" s="170"/>
      <c r="ULE8456" s="1795" t="s">
        <v>3447</v>
      </c>
      <c r="ULF8456" s="913"/>
      <c r="ULG8456" s="913"/>
      <c r="ULH8456" s="913"/>
      <c r="ULI8456" s="1571">
        <v>186329000</v>
      </c>
      <c r="ULJ8456" s="1571"/>
      <c r="ULK8456" s="1571">
        <v>186329000</v>
      </c>
      <c r="ULL8456" s="170"/>
      <c r="ULM8456" s="1795" t="s">
        <v>3447</v>
      </c>
      <c r="ULN8456" s="913"/>
      <c r="ULO8456" s="913"/>
      <c r="ULP8456" s="913"/>
      <c r="ULQ8456" s="1571">
        <v>186329000</v>
      </c>
      <c r="ULR8456" s="1571"/>
      <c r="ULS8456" s="1571">
        <v>186329000</v>
      </c>
      <c r="ULT8456" s="170"/>
      <c r="ULU8456" s="1795" t="s">
        <v>3447</v>
      </c>
      <c r="ULV8456" s="913"/>
      <c r="ULW8456" s="913"/>
      <c r="ULX8456" s="913"/>
      <c r="ULY8456" s="1571">
        <v>186329000</v>
      </c>
      <c r="ULZ8456" s="1571"/>
      <c r="UMA8456" s="1571">
        <v>186329000</v>
      </c>
      <c r="UMB8456" s="170"/>
      <c r="UMC8456" s="1795" t="s">
        <v>3447</v>
      </c>
      <c r="UMD8456" s="913"/>
      <c r="UME8456" s="913"/>
      <c r="UMF8456" s="913"/>
      <c r="UMG8456" s="1571">
        <v>186329000</v>
      </c>
      <c r="UMH8456" s="1571"/>
      <c r="UMI8456" s="1571">
        <v>186329000</v>
      </c>
      <c r="UMJ8456" s="170"/>
      <c r="UMK8456" s="1795" t="s">
        <v>3447</v>
      </c>
      <c r="UML8456" s="913"/>
      <c r="UMM8456" s="913"/>
      <c r="UMN8456" s="913"/>
      <c r="UMO8456" s="1571">
        <v>186329000</v>
      </c>
      <c r="UMP8456" s="1571"/>
      <c r="UMQ8456" s="1571">
        <v>186329000</v>
      </c>
      <c r="UMR8456" s="170"/>
      <c r="UMS8456" s="1795" t="s">
        <v>3447</v>
      </c>
      <c r="UMT8456" s="913"/>
      <c r="UMU8456" s="913"/>
      <c r="UMV8456" s="913"/>
      <c r="UMW8456" s="1571">
        <v>186329000</v>
      </c>
      <c r="UMX8456" s="1571"/>
      <c r="UMY8456" s="1571">
        <v>186329000</v>
      </c>
      <c r="UMZ8456" s="170"/>
      <c r="UNA8456" s="1795" t="s">
        <v>3447</v>
      </c>
      <c r="UNB8456" s="913"/>
      <c r="UNC8456" s="913"/>
      <c r="UND8456" s="913"/>
      <c r="UNE8456" s="1571">
        <v>186329000</v>
      </c>
      <c r="UNF8456" s="1571"/>
      <c r="UNG8456" s="1571">
        <v>186329000</v>
      </c>
      <c r="UNH8456" s="170"/>
      <c r="UNI8456" s="1795" t="s">
        <v>3447</v>
      </c>
      <c r="UNJ8456" s="913"/>
      <c r="UNK8456" s="913"/>
      <c r="UNL8456" s="913"/>
      <c r="UNM8456" s="1571">
        <v>186329000</v>
      </c>
      <c r="UNN8456" s="1571"/>
      <c r="UNO8456" s="1571">
        <v>186329000</v>
      </c>
      <c r="UNP8456" s="170"/>
      <c r="UNQ8456" s="1795" t="s">
        <v>3447</v>
      </c>
      <c r="UNR8456" s="913"/>
      <c r="UNS8456" s="913"/>
      <c r="UNT8456" s="913"/>
      <c r="UNU8456" s="1571">
        <v>186329000</v>
      </c>
      <c r="UNV8456" s="1571"/>
      <c r="UNW8456" s="1571">
        <v>186329000</v>
      </c>
      <c r="UNX8456" s="170"/>
      <c r="UNY8456" s="1795" t="s">
        <v>3447</v>
      </c>
      <c r="UNZ8456" s="913"/>
      <c r="UOA8456" s="913"/>
      <c r="UOB8456" s="913"/>
      <c r="UOC8456" s="1571">
        <v>186329000</v>
      </c>
      <c r="UOD8456" s="1571"/>
      <c r="UOE8456" s="1571">
        <v>186329000</v>
      </c>
      <c r="UOF8456" s="170"/>
      <c r="UOG8456" s="1795" t="s">
        <v>3447</v>
      </c>
      <c r="UOH8456" s="913"/>
      <c r="UOI8456" s="913"/>
      <c r="UOJ8456" s="913"/>
      <c r="UOK8456" s="1571">
        <v>186329000</v>
      </c>
      <c r="UOL8456" s="1571"/>
      <c r="UOM8456" s="1571">
        <v>186329000</v>
      </c>
      <c r="UON8456" s="170"/>
      <c r="UOO8456" s="1795" t="s">
        <v>3447</v>
      </c>
      <c r="UOP8456" s="913"/>
      <c r="UOQ8456" s="913"/>
      <c r="UOR8456" s="913"/>
      <c r="UOS8456" s="1571">
        <v>186329000</v>
      </c>
      <c r="UOT8456" s="1571"/>
      <c r="UOU8456" s="1571">
        <v>186329000</v>
      </c>
      <c r="UOV8456" s="170"/>
      <c r="UOW8456" s="1795" t="s">
        <v>3447</v>
      </c>
      <c r="UOX8456" s="913"/>
      <c r="UOY8456" s="913"/>
      <c r="UOZ8456" s="913"/>
      <c r="UPA8456" s="1571">
        <v>186329000</v>
      </c>
      <c r="UPB8456" s="1571"/>
      <c r="UPC8456" s="1571">
        <v>186329000</v>
      </c>
      <c r="UPD8456" s="170"/>
      <c r="UPE8456" s="1795" t="s">
        <v>3447</v>
      </c>
      <c r="UPF8456" s="913"/>
      <c r="UPG8456" s="913"/>
      <c r="UPH8456" s="913"/>
      <c r="UPI8456" s="1571">
        <v>186329000</v>
      </c>
      <c r="UPJ8456" s="1571"/>
      <c r="UPK8456" s="1571">
        <v>186329000</v>
      </c>
      <c r="UPL8456" s="170"/>
      <c r="UPM8456" s="1795" t="s">
        <v>3447</v>
      </c>
      <c r="UPN8456" s="913"/>
      <c r="UPO8456" s="913"/>
      <c r="UPP8456" s="913"/>
      <c r="UPQ8456" s="1571">
        <v>186329000</v>
      </c>
      <c r="UPR8456" s="1571"/>
      <c r="UPS8456" s="1571">
        <v>186329000</v>
      </c>
      <c r="UPT8456" s="170"/>
      <c r="UPU8456" s="1795" t="s">
        <v>3447</v>
      </c>
      <c r="UPV8456" s="913"/>
      <c r="UPW8456" s="913"/>
      <c r="UPX8456" s="913"/>
      <c r="UPY8456" s="1571">
        <v>186329000</v>
      </c>
      <c r="UPZ8456" s="1571"/>
      <c r="UQA8456" s="1571">
        <v>186329000</v>
      </c>
      <c r="UQB8456" s="170"/>
      <c r="UQC8456" s="1795" t="s">
        <v>3447</v>
      </c>
      <c r="UQD8456" s="913"/>
      <c r="UQE8456" s="913"/>
      <c r="UQF8456" s="913"/>
      <c r="UQG8456" s="1571">
        <v>186329000</v>
      </c>
      <c r="UQH8456" s="1571"/>
      <c r="UQI8456" s="1571">
        <v>186329000</v>
      </c>
      <c r="UQJ8456" s="170"/>
      <c r="UQK8456" s="1795" t="s">
        <v>3447</v>
      </c>
      <c r="UQL8456" s="913"/>
      <c r="UQM8456" s="913"/>
      <c r="UQN8456" s="913"/>
      <c r="UQO8456" s="1571">
        <v>186329000</v>
      </c>
      <c r="UQP8456" s="1571"/>
      <c r="UQQ8456" s="1571">
        <v>186329000</v>
      </c>
      <c r="UQR8456" s="170"/>
      <c r="UQS8456" s="1795" t="s">
        <v>3447</v>
      </c>
      <c r="UQT8456" s="913"/>
      <c r="UQU8456" s="913"/>
      <c r="UQV8456" s="913"/>
      <c r="UQW8456" s="1571">
        <v>186329000</v>
      </c>
      <c r="UQX8456" s="1571"/>
      <c r="UQY8456" s="1571">
        <v>186329000</v>
      </c>
      <c r="UQZ8456" s="170"/>
      <c r="URA8456" s="1795" t="s">
        <v>3447</v>
      </c>
      <c r="URB8456" s="913"/>
      <c r="URC8456" s="913"/>
      <c r="URD8456" s="913"/>
      <c r="URE8456" s="1571">
        <v>186329000</v>
      </c>
      <c r="URF8456" s="1571"/>
      <c r="URG8456" s="1571">
        <v>186329000</v>
      </c>
      <c r="URH8456" s="170"/>
      <c r="URI8456" s="1795" t="s">
        <v>3447</v>
      </c>
      <c r="URJ8456" s="913"/>
      <c r="URK8456" s="913"/>
      <c r="URL8456" s="913"/>
      <c r="URM8456" s="1571">
        <v>186329000</v>
      </c>
      <c r="URN8456" s="1571"/>
      <c r="URO8456" s="1571">
        <v>186329000</v>
      </c>
      <c r="URP8456" s="170"/>
      <c r="URQ8456" s="1795" t="s">
        <v>3447</v>
      </c>
      <c r="URR8456" s="913"/>
      <c r="URS8456" s="913"/>
      <c r="URT8456" s="913"/>
      <c r="URU8456" s="1571">
        <v>186329000</v>
      </c>
      <c r="URV8456" s="1571"/>
      <c r="URW8456" s="1571">
        <v>186329000</v>
      </c>
      <c r="URX8456" s="170"/>
      <c r="URY8456" s="1795" t="s">
        <v>3447</v>
      </c>
      <c r="URZ8456" s="913"/>
      <c r="USA8456" s="913"/>
      <c r="USB8456" s="913"/>
      <c r="USC8456" s="1571">
        <v>186329000</v>
      </c>
      <c r="USD8456" s="1571"/>
      <c r="USE8456" s="1571">
        <v>186329000</v>
      </c>
      <c r="USF8456" s="170"/>
      <c r="USG8456" s="1795" t="s">
        <v>3447</v>
      </c>
      <c r="USH8456" s="913"/>
      <c r="USI8456" s="913"/>
      <c r="USJ8456" s="913"/>
      <c r="USK8456" s="1571">
        <v>186329000</v>
      </c>
      <c r="USL8456" s="1571"/>
      <c r="USM8456" s="1571">
        <v>186329000</v>
      </c>
      <c r="USN8456" s="170"/>
      <c r="USO8456" s="1795" t="s">
        <v>3447</v>
      </c>
      <c r="USP8456" s="913"/>
      <c r="USQ8456" s="913"/>
      <c r="USR8456" s="913"/>
      <c r="USS8456" s="1571">
        <v>186329000</v>
      </c>
      <c r="UST8456" s="1571"/>
      <c r="USU8456" s="1571">
        <v>186329000</v>
      </c>
      <c r="USV8456" s="170"/>
      <c r="USW8456" s="1795" t="s">
        <v>3447</v>
      </c>
      <c r="USX8456" s="913"/>
      <c r="USY8456" s="913"/>
      <c r="USZ8456" s="913"/>
      <c r="UTA8456" s="1571">
        <v>186329000</v>
      </c>
      <c r="UTB8456" s="1571"/>
      <c r="UTC8456" s="1571">
        <v>186329000</v>
      </c>
      <c r="UTD8456" s="170"/>
      <c r="UTE8456" s="1795" t="s">
        <v>3447</v>
      </c>
      <c r="UTF8456" s="913"/>
      <c r="UTG8456" s="913"/>
      <c r="UTH8456" s="913"/>
      <c r="UTI8456" s="1571">
        <v>186329000</v>
      </c>
      <c r="UTJ8456" s="1571"/>
      <c r="UTK8456" s="1571">
        <v>186329000</v>
      </c>
      <c r="UTL8456" s="170"/>
      <c r="UTM8456" s="1795" t="s">
        <v>3447</v>
      </c>
      <c r="UTN8456" s="913"/>
      <c r="UTO8456" s="913"/>
      <c r="UTP8456" s="913"/>
      <c r="UTQ8456" s="1571">
        <v>186329000</v>
      </c>
      <c r="UTR8456" s="1571"/>
      <c r="UTS8456" s="1571">
        <v>186329000</v>
      </c>
      <c r="UTT8456" s="170"/>
      <c r="UTU8456" s="1795" t="s">
        <v>3447</v>
      </c>
      <c r="UTV8456" s="913"/>
      <c r="UTW8456" s="913"/>
      <c r="UTX8456" s="913"/>
      <c r="UTY8456" s="1571">
        <v>186329000</v>
      </c>
      <c r="UTZ8456" s="1571"/>
      <c r="UUA8456" s="1571">
        <v>186329000</v>
      </c>
      <c r="UUB8456" s="170"/>
      <c r="UUC8456" s="1795" t="s">
        <v>3447</v>
      </c>
      <c r="UUD8456" s="913"/>
      <c r="UUE8456" s="913"/>
      <c r="UUF8456" s="913"/>
      <c r="UUG8456" s="1571">
        <v>186329000</v>
      </c>
      <c r="UUH8456" s="1571"/>
      <c r="UUI8456" s="1571">
        <v>186329000</v>
      </c>
      <c r="UUJ8456" s="170"/>
      <c r="UUK8456" s="1795" t="s">
        <v>3447</v>
      </c>
      <c r="UUL8456" s="913"/>
      <c r="UUM8456" s="913"/>
      <c r="UUN8456" s="913"/>
      <c r="UUO8456" s="1571">
        <v>186329000</v>
      </c>
      <c r="UUP8456" s="1571"/>
      <c r="UUQ8456" s="1571">
        <v>186329000</v>
      </c>
      <c r="UUR8456" s="170"/>
      <c r="UUS8456" s="1795" t="s">
        <v>3447</v>
      </c>
      <c r="UUT8456" s="913"/>
      <c r="UUU8456" s="913"/>
      <c r="UUV8456" s="913"/>
      <c r="UUW8456" s="1571">
        <v>186329000</v>
      </c>
      <c r="UUX8456" s="1571"/>
      <c r="UUY8456" s="1571">
        <v>186329000</v>
      </c>
      <c r="UUZ8456" s="170"/>
      <c r="UVA8456" s="1795" t="s">
        <v>3447</v>
      </c>
      <c r="UVB8456" s="913"/>
      <c r="UVC8456" s="913"/>
      <c r="UVD8456" s="913"/>
      <c r="UVE8456" s="1571">
        <v>186329000</v>
      </c>
      <c r="UVF8456" s="1571"/>
      <c r="UVG8456" s="1571">
        <v>186329000</v>
      </c>
      <c r="UVH8456" s="170"/>
      <c r="UVI8456" s="1795" t="s">
        <v>3447</v>
      </c>
      <c r="UVJ8456" s="913"/>
      <c r="UVK8456" s="913"/>
      <c r="UVL8456" s="913"/>
      <c r="UVM8456" s="1571">
        <v>186329000</v>
      </c>
      <c r="UVN8456" s="1571"/>
      <c r="UVO8456" s="1571">
        <v>186329000</v>
      </c>
      <c r="UVP8456" s="170"/>
      <c r="UVQ8456" s="1795" t="s">
        <v>3447</v>
      </c>
      <c r="UVR8456" s="913"/>
      <c r="UVS8456" s="913"/>
      <c r="UVT8456" s="913"/>
      <c r="UVU8456" s="1571">
        <v>186329000</v>
      </c>
      <c r="UVV8456" s="1571"/>
      <c r="UVW8456" s="1571">
        <v>186329000</v>
      </c>
      <c r="UVX8456" s="170"/>
      <c r="UVY8456" s="1795" t="s">
        <v>3447</v>
      </c>
      <c r="UVZ8456" s="913"/>
      <c r="UWA8456" s="913"/>
      <c r="UWB8456" s="913"/>
      <c r="UWC8456" s="1571">
        <v>186329000</v>
      </c>
      <c r="UWD8456" s="1571"/>
      <c r="UWE8456" s="1571">
        <v>186329000</v>
      </c>
      <c r="UWF8456" s="170"/>
      <c r="UWG8456" s="1795" t="s">
        <v>3447</v>
      </c>
      <c r="UWH8456" s="913"/>
      <c r="UWI8456" s="913"/>
      <c r="UWJ8456" s="913"/>
      <c r="UWK8456" s="1571">
        <v>186329000</v>
      </c>
      <c r="UWL8456" s="1571"/>
      <c r="UWM8456" s="1571">
        <v>186329000</v>
      </c>
      <c r="UWN8456" s="170"/>
      <c r="UWO8456" s="1795" t="s">
        <v>3447</v>
      </c>
      <c r="UWP8456" s="913"/>
      <c r="UWQ8456" s="913"/>
      <c r="UWR8456" s="913"/>
      <c r="UWS8456" s="1571">
        <v>186329000</v>
      </c>
      <c r="UWT8456" s="1571"/>
      <c r="UWU8456" s="1571">
        <v>186329000</v>
      </c>
      <c r="UWV8456" s="170"/>
      <c r="UWW8456" s="1795" t="s">
        <v>3447</v>
      </c>
      <c r="UWX8456" s="913"/>
      <c r="UWY8456" s="913"/>
      <c r="UWZ8456" s="913"/>
      <c r="UXA8456" s="1571">
        <v>186329000</v>
      </c>
      <c r="UXB8456" s="1571"/>
      <c r="UXC8456" s="1571">
        <v>186329000</v>
      </c>
      <c r="UXD8456" s="170"/>
      <c r="UXE8456" s="1795" t="s">
        <v>3447</v>
      </c>
      <c r="UXF8456" s="913"/>
      <c r="UXG8456" s="913"/>
      <c r="UXH8456" s="913"/>
      <c r="UXI8456" s="1571">
        <v>186329000</v>
      </c>
      <c r="UXJ8456" s="1571"/>
      <c r="UXK8456" s="1571">
        <v>186329000</v>
      </c>
      <c r="UXL8456" s="170"/>
      <c r="UXM8456" s="1795" t="s">
        <v>3447</v>
      </c>
      <c r="UXN8456" s="913"/>
      <c r="UXO8456" s="913"/>
      <c r="UXP8456" s="913"/>
      <c r="UXQ8456" s="1571">
        <v>186329000</v>
      </c>
      <c r="UXR8456" s="1571"/>
      <c r="UXS8456" s="1571">
        <v>186329000</v>
      </c>
      <c r="UXT8456" s="170"/>
      <c r="UXU8456" s="1795" t="s">
        <v>3447</v>
      </c>
      <c r="UXV8456" s="913"/>
      <c r="UXW8456" s="913"/>
      <c r="UXX8456" s="913"/>
      <c r="UXY8456" s="1571">
        <v>186329000</v>
      </c>
      <c r="UXZ8456" s="1571"/>
      <c r="UYA8456" s="1571">
        <v>186329000</v>
      </c>
      <c r="UYB8456" s="170"/>
      <c r="UYC8456" s="1795" t="s">
        <v>3447</v>
      </c>
      <c r="UYD8456" s="913"/>
      <c r="UYE8456" s="913"/>
      <c r="UYF8456" s="913"/>
      <c r="UYG8456" s="1571">
        <v>186329000</v>
      </c>
      <c r="UYH8456" s="1571"/>
      <c r="UYI8456" s="1571">
        <v>186329000</v>
      </c>
      <c r="UYJ8456" s="170"/>
      <c r="UYK8456" s="1795" t="s">
        <v>3447</v>
      </c>
      <c r="UYL8456" s="913"/>
      <c r="UYM8456" s="913"/>
      <c r="UYN8456" s="913"/>
      <c r="UYO8456" s="1571">
        <v>186329000</v>
      </c>
      <c r="UYP8456" s="1571"/>
      <c r="UYQ8456" s="1571">
        <v>186329000</v>
      </c>
      <c r="UYR8456" s="170"/>
      <c r="UYS8456" s="1795" t="s">
        <v>3447</v>
      </c>
      <c r="UYT8456" s="913"/>
      <c r="UYU8456" s="913"/>
      <c r="UYV8456" s="913"/>
      <c r="UYW8456" s="1571">
        <v>186329000</v>
      </c>
      <c r="UYX8456" s="1571"/>
      <c r="UYY8456" s="1571">
        <v>186329000</v>
      </c>
      <c r="UYZ8456" s="170"/>
      <c r="UZA8456" s="1795" t="s">
        <v>3447</v>
      </c>
      <c r="UZB8456" s="913"/>
      <c r="UZC8456" s="913"/>
      <c r="UZD8456" s="913"/>
      <c r="UZE8456" s="1571">
        <v>186329000</v>
      </c>
      <c r="UZF8456" s="1571"/>
      <c r="UZG8456" s="1571">
        <v>186329000</v>
      </c>
      <c r="UZH8456" s="170"/>
      <c r="UZI8456" s="1795" t="s">
        <v>3447</v>
      </c>
      <c r="UZJ8456" s="913"/>
      <c r="UZK8456" s="913"/>
      <c r="UZL8456" s="913"/>
      <c r="UZM8456" s="1571">
        <v>186329000</v>
      </c>
      <c r="UZN8456" s="1571"/>
      <c r="UZO8456" s="1571">
        <v>186329000</v>
      </c>
      <c r="UZP8456" s="170"/>
      <c r="UZQ8456" s="1795" t="s">
        <v>3447</v>
      </c>
      <c r="UZR8456" s="913"/>
      <c r="UZS8456" s="913"/>
      <c r="UZT8456" s="913"/>
      <c r="UZU8456" s="1571">
        <v>186329000</v>
      </c>
      <c r="UZV8456" s="1571"/>
      <c r="UZW8456" s="1571">
        <v>186329000</v>
      </c>
      <c r="UZX8456" s="170"/>
      <c r="UZY8456" s="1795" t="s">
        <v>3447</v>
      </c>
      <c r="UZZ8456" s="913"/>
      <c r="VAA8456" s="913"/>
      <c r="VAB8456" s="913"/>
      <c r="VAC8456" s="1571">
        <v>186329000</v>
      </c>
      <c r="VAD8456" s="1571"/>
      <c r="VAE8456" s="1571">
        <v>186329000</v>
      </c>
      <c r="VAF8456" s="170"/>
      <c r="VAG8456" s="1795" t="s">
        <v>3447</v>
      </c>
      <c r="VAH8456" s="913"/>
      <c r="VAI8456" s="913"/>
      <c r="VAJ8456" s="913"/>
      <c r="VAK8456" s="1571">
        <v>186329000</v>
      </c>
      <c r="VAL8456" s="1571"/>
      <c r="VAM8456" s="1571">
        <v>186329000</v>
      </c>
      <c r="VAN8456" s="170"/>
      <c r="VAO8456" s="1795" t="s">
        <v>3447</v>
      </c>
      <c r="VAP8456" s="913"/>
      <c r="VAQ8456" s="913"/>
      <c r="VAR8456" s="913"/>
      <c r="VAS8456" s="1571">
        <v>186329000</v>
      </c>
      <c r="VAT8456" s="1571"/>
      <c r="VAU8456" s="1571">
        <v>186329000</v>
      </c>
      <c r="VAV8456" s="170"/>
      <c r="VAW8456" s="1795" t="s">
        <v>3447</v>
      </c>
      <c r="VAX8456" s="913"/>
      <c r="VAY8456" s="913"/>
      <c r="VAZ8456" s="913"/>
      <c r="VBA8456" s="1571">
        <v>186329000</v>
      </c>
      <c r="VBB8456" s="1571"/>
      <c r="VBC8456" s="1571">
        <v>186329000</v>
      </c>
      <c r="VBD8456" s="170"/>
      <c r="VBE8456" s="1795" t="s">
        <v>3447</v>
      </c>
      <c r="VBF8456" s="913"/>
      <c r="VBG8456" s="913"/>
      <c r="VBH8456" s="913"/>
      <c r="VBI8456" s="1571">
        <v>186329000</v>
      </c>
      <c r="VBJ8456" s="1571"/>
      <c r="VBK8456" s="1571">
        <v>186329000</v>
      </c>
      <c r="VBL8456" s="170"/>
      <c r="VBM8456" s="1795" t="s">
        <v>3447</v>
      </c>
      <c r="VBN8456" s="913"/>
      <c r="VBO8456" s="913"/>
      <c r="VBP8456" s="913"/>
      <c r="VBQ8456" s="1571">
        <v>186329000</v>
      </c>
      <c r="VBR8456" s="1571"/>
      <c r="VBS8456" s="1571">
        <v>186329000</v>
      </c>
      <c r="VBT8456" s="170"/>
      <c r="VBU8456" s="1795" t="s">
        <v>3447</v>
      </c>
      <c r="VBV8456" s="913"/>
      <c r="VBW8456" s="913"/>
      <c r="VBX8456" s="913"/>
      <c r="VBY8456" s="1571">
        <v>186329000</v>
      </c>
      <c r="VBZ8456" s="1571"/>
      <c r="VCA8456" s="1571">
        <v>186329000</v>
      </c>
      <c r="VCB8456" s="170"/>
      <c r="VCC8456" s="1795" t="s">
        <v>3447</v>
      </c>
      <c r="VCD8456" s="913"/>
      <c r="VCE8456" s="913"/>
      <c r="VCF8456" s="913"/>
      <c r="VCG8456" s="1571">
        <v>186329000</v>
      </c>
      <c r="VCH8456" s="1571"/>
      <c r="VCI8456" s="1571">
        <v>186329000</v>
      </c>
      <c r="VCJ8456" s="170"/>
      <c r="VCK8456" s="1795" t="s">
        <v>3447</v>
      </c>
      <c r="VCL8456" s="913"/>
      <c r="VCM8456" s="913"/>
      <c r="VCN8456" s="913"/>
      <c r="VCO8456" s="1571">
        <v>186329000</v>
      </c>
      <c r="VCP8456" s="1571"/>
      <c r="VCQ8456" s="1571">
        <v>186329000</v>
      </c>
      <c r="VCR8456" s="170"/>
      <c r="VCS8456" s="1795" t="s">
        <v>3447</v>
      </c>
      <c r="VCT8456" s="913"/>
      <c r="VCU8456" s="913"/>
      <c r="VCV8456" s="913"/>
      <c r="VCW8456" s="1571">
        <v>186329000</v>
      </c>
      <c r="VCX8456" s="1571"/>
      <c r="VCY8456" s="1571">
        <v>186329000</v>
      </c>
      <c r="VCZ8456" s="170"/>
      <c r="VDA8456" s="1795" t="s">
        <v>3447</v>
      </c>
      <c r="VDB8456" s="913"/>
      <c r="VDC8456" s="913"/>
      <c r="VDD8456" s="913"/>
      <c r="VDE8456" s="1571">
        <v>186329000</v>
      </c>
      <c r="VDF8456" s="1571"/>
      <c r="VDG8456" s="1571">
        <v>186329000</v>
      </c>
      <c r="VDH8456" s="170"/>
      <c r="VDI8456" s="1795" t="s">
        <v>3447</v>
      </c>
      <c r="VDJ8456" s="913"/>
      <c r="VDK8456" s="913"/>
      <c r="VDL8456" s="913"/>
      <c r="VDM8456" s="1571">
        <v>186329000</v>
      </c>
      <c r="VDN8456" s="1571"/>
      <c r="VDO8456" s="1571">
        <v>186329000</v>
      </c>
      <c r="VDP8456" s="170"/>
      <c r="VDQ8456" s="1795" t="s">
        <v>3447</v>
      </c>
      <c r="VDR8456" s="913"/>
      <c r="VDS8456" s="913"/>
      <c r="VDT8456" s="913"/>
      <c r="VDU8456" s="1571">
        <v>186329000</v>
      </c>
      <c r="VDV8456" s="1571"/>
      <c r="VDW8456" s="1571">
        <v>186329000</v>
      </c>
      <c r="VDX8456" s="170"/>
      <c r="VDY8456" s="1795" t="s">
        <v>3447</v>
      </c>
      <c r="VDZ8456" s="913"/>
      <c r="VEA8456" s="913"/>
      <c r="VEB8456" s="913"/>
      <c r="VEC8456" s="1571">
        <v>186329000</v>
      </c>
      <c r="VED8456" s="1571"/>
      <c r="VEE8456" s="1571">
        <v>186329000</v>
      </c>
      <c r="VEF8456" s="170"/>
      <c r="VEG8456" s="1795" t="s">
        <v>3447</v>
      </c>
      <c r="VEH8456" s="913"/>
      <c r="VEI8456" s="913"/>
      <c r="VEJ8456" s="913"/>
      <c r="VEK8456" s="1571">
        <v>186329000</v>
      </c>
      <c r="VEL8456" s="1571"/>
      <c r="VEM8456" s="1571">
        <v>186329000</v>
      </c>
      <c r="VEN8456" s="170"/>
      <c r="VEO8456" s="1795" t="s">
        <v>3447</v>
      </c>
      <c r="VEP8456" s="913"/>
      <c r="VEQ8456" s="913"/>
      <c r="VER8456" s="913"/>
      <c r="VES8456" s="1571">
        <v>186329000</v>
      </c>
      <c r="VET8456" s="1571"/>
      <c r="VEU8456" s="1571">
        <v>186329000</v>
      </c>
      <c r="VEV8456" s="170"/>
      <c r="VEW8456" s="1795" t="s">
        <v>3447</v>
      </c>
      <c r="VEX8456" s="913"/>
      <c r="VEY8456" s="913"/>
      <c r="VEZ8456" s="913"/>
      <c r="VFA8456" s="1571">
        <v>186329000</v>
      </c>
      <c r="VFB8456" s="1571"/>
      <c r="VFC8456" s="1571">
        <v>186329000</v>
      </c>
      <c r="VFD8456" s="170"/>
      <c r="VFE8456" s="1795" t="s">
        <v>3447</v>
      </c>
      <c r="VFF8456" s="913"/>
      <c r="VFG8456" s="913"/>
      <c r="VFH8456" s="913"/>
      <c r="VFI8456" s="1571">
        <v>186329000</v>
      </c>
      <c r="VFJ8456" s="1571"/>
      <c r="VFK8456" s="1571">
        <v>186329000</v>
      </c>
      <c r="VFL8456" s="170"/>
      <c r="VFM8456" s="1795" t="s">
        <v>3447</v>
      </c>
      <c r="VFN8456" s="913"/>
      <c r="VFO8456" s="913"/>
      <c r="VFP8456" s="913"/>
      <c r="VFQ8456" s="1571">
        <v>186329000</v>
      </c>
      <c r="VFR8456" s="1571"/>
      <c r="VFS8456" s="1571">
        <v>186329000</v>
      </c>
      <c r="VFT8456" s="170"/>
      <c r="VFU8456" s="1795" t="s">
        <v>3447</v>
      </c>
      <c r="VFV8456" s="913"/>
      <c r="VFW8456" s="913"/>
      <c r="VFX8456" s="913"/>
      <c r="VFY8456" s="1571">
        <v>186329000</v>
      </c>
      <c r="VFZ8456" s="1571"/>
      <c r="VGA8456" s="1571">
        <v>186329000</v>
      </c>
      <c r="VGB8456" s="170"/>
      <c r="VGC8456" s="1795" t="s">
        <v>3447</v>
      </c>
      <c r="VGD8456" s="913"/>
      <c r="VGE8456" s="913"/>
      <c r="VGF8456" s="913"/>
      <c r="VGG8456" s="1571">
        <v>186329000</v>
      </c>
      <c r="VGH8456" s="1571"/>
      <c r="VGI8456" s="1571">
        <v>186329000</v>
      </c>
      <c r="VGJ8456" s="170"/>
      <c r="VGK8456" s="1795" t="s">
        <v>3447</v>
      </c>
      <c r="VGL8456" s="913"/>
      <c r="VGM8456" s="913"/>
      <c r="VGN8456" s="913"/>
      <c r="VGO8456" s="1571">
        <v>186329000</v>
      </c>
      <c r="VGP8456" s="1571"/>
      <c r="VGQ8456" s="1571">
        <v>186329000</v>
      </c>
      <c r="VGR8456" s="170"/>
      <c r="VGS8456" s="1795" t="s">
        <v>3447</v>
      </c>
      <c r="VGT8456" s="913"/>
      <c r="VGU8456" s="913"/>
      <c r="VGV8456" s="913"/>
      <c r="VGW8456" s="1571">
        <v>186329000</v>
      </c>
      <c r="VGX8456" s="1571"/>
      <c r="VGY8456" s="1571">
        <v>186329000</v>
      </c>
      <c r="VGZ8456" s="170"/>
      <c r="VHA8456" s="1795" t="s">
        <v>3447</v>
      </c>
      <c r="VHB8456" s="913"/>
      <c r="VHC8456" s="913"/>
      <c r="VHD8456" s="913"/>
      <c r="VHE8456" s="1571">
        <v>186329000</v>
      </c>
      <c r="VHF8456" s="1571"/>
      <c r="VHG8456" s="1571">
        <v>186329000</v>
      </c>
      <c r="VHH8456" s="170"/>
      <c r="VHI8456" s="1795" t="s">
        <v>3447</v>
      </c>
      <c r="VHJ8456" s="913"/>
      <c r="VHK8456" s="913"/>
      <c r="VHL8456" s="913"/>
      <c r="VHM8456" s="1571">
        <v>186329000</v>
      </c>
      <c r="VHN8456" s="1571"/>
      <c r="VHO8456" s="1571">
        <v>186329000</v>
      </c>
      <c r="VHP8456" s="170"/>
      <c r="VHQ8456" s="1795" t="s">
        <v>3447</v>
      </c>
      <c r="VHR8456" s="913"/>
      <c r="VHS8456" s="913"/>
      <c r="VHT8456" s="913"/>
      <c r="VHU8456" s="1571">
        <v>186329000</v>
      </c>
      <c r="VHV8456" s="1571"/>
      <c r="VHW8456" s="1571">
        <v>186329000</v>
      </c>
      <c r="VHX8456" s="170"/>
      <c r="VHY8456" s="1795" t="s">
        <v>3447</v>
      </c>
      <c r="VHZ8456" s="913"/>
      <c r="VIA8456" s="913"/>
      <c r="VIB8456" s="913"/>
      <c r="VIC8456" s="1571">
        <v>186329000</v>
      </c>
      <c r="VID8456" s="1571"/>
      <c r="VIE8456" s="1571">
        <v>186329000</v>
      </c>
      <c r="VIF8456" s="170"/>
      <c r="VIG8456" s="1795" t="s">
        <v>3447</v>
      </c>
      <c r="VIH8456" s="913"/>
      <c r="VII8456" s="913"/>
      <c r="VIJ8456" s="913"/>
      <c r="VIK8456" s="1571">
        <v>186329000</v>
      </c>
      <c r="VIL8456" s="1571"/>
      <c r="VIM8456" s="1571">
        <v>186329000</v>
      </c>
      <c r="VIN8456" s="170"/>
      <c r="VIO8456" s="1795" t="s">
        <v>3447</v>
      </c>
      <c r="VIP8456" s="913"/>
      <c r="VIQ8456" s="913"/>
      <c r="VIR8456" s="913"/>
      <c r="VIS8456" s="1571">
        <v>186329000</v>
      </c>
      <c r="VIT8456" s="1571"/>
      <c r="VIU8456" s="1571">
        <v>186329000</v>
      </c>
      <c r="VIV8456" s="170"/>
      <c r="VIW8456" s="1795" t="s">
        <v>3447</v>
      </c>
      <c r="VIX8456" s="913"/>
      <c r="VIY8456" s="913"/>
      <c r="VIZ8456" s="913"/>
      <c r="VJA8456" s="1571">
        <v>186329000</v>
      </c>
      <c r="VJB8456" s="1571"/>
      <c r="VJC8456" s="1571">
        <v>186329000</v>
      </c>
      <c r="VJD8456" s="170"/>
      <c r="VJE8456" s="1795" t="s">
        <v>3447</v>
      </c>
      <c r="VJF8456" s="913"/>
      <c r="VJG8456" s="913"/>
      <c r="VJH8456" s="913"/>
      <c r="VJI8456" s="1571">
        <v>186329000</v>
      </c>
      <c r="VJJ8456" s="1571"/>
      <c r="VJK8456" s="1571">
        <v>186329000</v>
      </c>
      <c r="VJL8456" s="170"/>
      <c r="VJM8456" s="1795" t="s">
        <v>3447</v>
      </c>
      <c r="VJN8456" s="913"/>
      <c r="VJO8456" s="913"/>
      <c r="VJP8456" s="913"/>
      <c r="VJQ8456" s="1571">
        <v>186329000</v>
      </c>
      <c r="VJR8456" s="1571"/>
      <c r="VJS8456" s="1571">
        <v>186329000</v>
      </c>
      <c r="VJT8456" s="170"/>
      <c r="VJU8456" s="1795" t="s">
        <v>3447</v>
      </c>
      <c r="VJV8456" s="913"/>
      <c r="VJW8456" s="913"/>
      <c r="VJX8456" s="913"/>
      <c r="VJY8456" s="1571">
        <v>186329000</v>
      </c>
      <c r="VJZ8456" s="1571"/>
      <c r="VKA8456" s="1571">
        <v>186329000</v>
      </c>
      <c r="VKB8456" s="170"/>
      <c r="VKC8456" s="1795" t="s">
        <v>3447</v>
      </c>
      <c r="VKD8456" s="913"/>
      <c r="VKE8456" s="913"/>
      <c r="VKF8456" s="913"/>
      <c r="VKG8456" s="1571">
        <v>186329000</v>
      </c>
      <c r="VKH8456" s="1571"/>
      <c r="VKI8456" s="1571">
        <v>186329000</v>
      </c>
      <c r="VKJ8456" s="170"/>
      <c r="VKK8456" s="1795" t="s">
        <v>3447</v>
      </c>
      <c r="VKL8456" s="913"/>
      <c r="VKM8456" s="913"/>
      <c r="VKN8456" s="913"/>
      <c r="VKO8456" s="1571">
        <v>186329000</v>
      </c>
      <c r="VKP8456" s="1571"/>
      <c r="VKQ8456" s="1571">
        <v>186329000</v>
      </c>
      <c r="VKR8456" s="170"/>
      <c r="VKS8456" s="1795" t="s">
        <v>3447</v>
      </c>
      <c r="VKT8456" s="913"/>
      <c r="VKU8456" s="913"/>
      <c r="VKV8456" s="913"/>
      <c r="VKW8456" s="1571">
        <v>186329000</v>
      </c>
      <c r="VKX8456" s="1571"/>
      <c r="VKY8456" s="1571">
        <v>186329000</v>
      </c>
      <c r="VKZ8456" s="170"/>
      <c r="VLA8456" s="1795" t="s">
        <v>3447</v>
      </c>
      <c r="VLB8456" s="913"/>
      <c r="VLC8456" s="913"/>
      <c r="VLD8456" s="913"/>
      <c r="VLE8456" s="1571">
        <v>186329000</v>
      </c>
      <c r="VLF8456" s="1571"/>
      <c r="VLG8456" s="1571">
        <v>186329000</v>
      </c>
      <c r="VLH8456" s="170"/>
      <c r="VLI8456" s="1795" t="s">
        <v>3447</v>
      </c>
      <c r="VLJ8456" s="913"/>
      <c r="VLK8456" s="913"/>
      <c r="VLL8456" s="913"/>
      <c r="VLM8456" s="1571">
        <v>186329000</v>
      </c>
      <c r="VLN8456" s="1571"/>
      <c r="VLO8456" s="1571">
        <v>186329000</v>
      </c>
      <c r="VLP8456" s="170"/>
      <c r="VLQ8456" s="1795" t="s">
        <v>3447</v>
      </c>
      <c r="VLR8456" s="913"/>
      <c r="VLS8456" s="913"/>
      <c r="VLT8456" s="913"/>
      <c r="VLU8456" s="1571">
        <v>186329000</v>
      </c>
      <c r="VLV8456" s="1571"/>
      <c r="VLW8456" s="1571">
        <v>186329000</v>
      </c>
      <c r="VLX8456" s="170"/>
      <c r="VLY8456" s="1795" t="s">
        <v>3447</v>
      </c>
      <c r="VLZ8456" s="913"/>
      <c r="VMA8456" s="913"/>
      <c r="VMB8456" s="913"/>
      <c r="VMC8456" s="1571">
        <v>186329000</v>
      </c>
      <c r="VMD8456" s="1571"/>
      <c r="VME8456" s="1571">
        <v>186329000</v>
      </c>
      <c r="VMF8456" s="170"/>
      <c r="VMG8456" s="1795" t="s">
        <v>3447</v>
      </c>
      <c r="VMH8456" s="913"/>
      <c r="VMI8456" s="913"/>
      <c r="VMJ8456" s="913"/>
      <c r="VMK8456" s="1571">
        <v>186329000</v>
      </c>
      <c r="VML8456" s="1571"/>
      <c r="VMM8456" s="1571">
        <v>186329000</v>
      </c>
      <c r="VMN8456" s="170"/>
      <c r="VMO8456" s="1795" t="s">
        <v>3447</v>
      </c>
      <c r="VMP8456" s="913"/>
      <c r="VMQ8456" s="913"/>
      <c r="VMR8456" s="913"/>
      <c r="VMS8456" s="1571">
        <v>186329000</v>
      </c>
      <c r="VMT8456" s="1571"/>
      <c r="VMU8456" s="1571">
        <v>186329000</v>
      </c>
      <c r="VMV8456" s="170"/>
      <c r="VMW8456" s="1795" t="s">
        <v>3447</v>
      </c>
      <c r="VMX8456" s="913"/>
      <c r="VMY8456" s="913"/>
      <c r="VMZ8456" s="913"/>
      <c r="VNA8456" s="1571">
        <v>186329000</v>
      </c>
      <c r="VNB8456" s="1571"/>
      <c r="VNC8456" s="1571">
        <v>186329000</v>
      </c>
      <c r="VND8456" s="170"/>
      <c r="VNE8456" s="1795" t="s">
        <v>3447</v>
      </c>
      <c r="VNF8456" s="913"/>
      <c r="VNG8456" s="913"/>
      <c r="VNH8456" s="913"/>
      <c r="VNI8456" s="1571">
        <v>186329000</v>
      </c>
      <c r="VNJ8456" s="1571"/>
      <c r="VNK8456" s="1571">
        <v>186329000</v>
      </c>
      <c r="VNL8456" s="170"/>
      <c r="VNM8456" s="1795" t="s">
        <v>3447</v>
      </c>
      <c r="VNN8456" s="913"/>
      <c r="VNO8456" s="913"/>
      <c r="VNP8456" s="913"/>
      <c r="VNQ8456" s="1571">
        <v>186329000</v>
      </c>
      <c r="VNR8456" s="1571"/>
      <c r="VNS8456" s="1571">
        <v>186329000</v>
      </c>
      <c r="VNT8456" s="170"/>
      <c r="VNU8456" s="1795" t="s">
        <v>3447</v>
      </c>
      <c r="VNV8456" s="913"/>
      <c r="VNW8456" s="913"/>
      <c r="VNX8456" s="913"/>
      <c r="VNY8456" s="1571">
        <v>186329000</v>
      </c>
      <c r="VNZ8456" s="1571"/>
      <c r="VOA8456" s="1571">
        <v>186329000</v>
      </c>
      <c r="VOB8456" s="170"/>
      <c r="VOC8456" s="1795" t="s">
        <v>3447</v>
      </c>
      <c r="VOD8456" s="913"/>
      <c r="VOE8456" s="913"/>
      <c r="VOF8456" s="913"/>
      <c r="VOG8456" s="1571">
        <v>186329000</v>
      </c>
      <c r="VOH8456" s="1571"/>
      <c r="VOI8456" s="1571">
        <v>186329000</v>
      </c>
      <c r="VOJ8456" s="170"/>
      <c r="VOK8456" s="1795" t="s">
        <v>3447</v>
      </c>
      <c r="VOL8456" s="913"/>
      <c r="VOM8456" s="913"/>
      <c r="VON8456" s="913"/>
      <c r="VOO8456" s="1571">
        <v>186329000</v>
      </c>
      <c r="VOP8456" s="1571"/>
      <c r="VOQ8456" s="1571">
        <v>186329000</v>
      </c>
      <c r="VOR8456" s="170"/>
      <c r="VOS8456" s="1795" t="s">
        <v>3447</v>
      </c>
      <c r="VOT8456" s="913"/>
      <c r="VOU8456" s="913"/>
      <c r="VOV8456" s="913"/>
      <c r="VOW8456" s="1571">
        <v>186329000</v>
      </c>
      <c r="VOX8456" s="1571"/>
      <c r="VOY8456" s="1571">
        <v>186329000</v>
      </c>
      <c r="VOZ8456" s="170"/>
      <c r="VPA8456" s="1795" t="s">
        <v>3447</v>
      </c>
      <c r="VPB8456" s="913"/>
      <c r="VPC8456" s="913"/>
      <c r="VPD8456" s="913"/>
      <c r="VPE8456" s="1571">
        <v>186329000</v>
      </c>
      <c r="VPF8456" s="1571"/>
      <c r="VPG8456" s="1571">
        <v>186329000</v>
      </c>
      <c r="VPH8456" s="170"/>
      <c r="VPI8456" s="1795" t="s">
        <v>3447</v>
      </c>
      <c r="VPJ8456" s="913"/>
      <c r="VPK8456" s="913"/>
      <c r="VPL8456" s="913"/>
      <c r="VPM8456" s="1571">
        <v>186329000</v>
      </c>
      <c r="VPN8456" s="1571"/>
      <c r="VPO8456" s="1571">
        <v>186329000</v>
      </c>
      <c r="VPP8456" s="170"/>
      <c r="VPQ8456" s="1795" t="s">
        <v>3447</v>
      </c>
      <c r="VPR8456" s="913"/>
      <c r="VPS8456" s="913"/>
      <c r="VPT8456" s="913"/>
      <c r="VPU8456" s="1571">
        <v>186329000</v>
      </c>
      <c r="VPV8456" s="1571"/>
      <c r="VPW8456" s="1571">
        <v>186329000</v>
      </c>
      <c r="VPX8456" s="170"/>
      <c r="VPY8456" s="1795" t="s">
        <v>3447</v>
      </c>
      <c r="VPZ8456" s="913"/>
      <c r="VQA8456" s="913"/>
      <c r="VQB8456" s="913"/>
      <c r="VQC8456" s="1571">
        <v>186329000</v>
      </c>
      <c r="VQD8456" s="1571"/>
      <c r="VQE8456" s="1571">
        <v>186329000</v>
      </c>
      <c r="VQF8456" s="170"/>
      <c r="VQG8456" s="1795" t="s">
        <v>3447</v>
      </c>
      <c r="VQH8456" s="913"/>
      <c r="VQI8456" s="913"/>
      <c r="VQJ8456" s="913"/>
      <c r="VQK8456" s="1571">
        <v>186329000</v>
      </c>
      <c r="VQL8456" s="1571"/>
      <c r="VQM8456" s="1571">
        <v>186329000</v>
      </c>
      <c r="VQN8456" s="170"/>
      <c r="VQO8456" s="1795" t="s">
        <v>3447</v>
      </c>
      <c r="VQP8456" s="913"/>
      <c r="VQQ8456" s="913"/>
      <c r="VQR8456" s="913"/>
      <c r="VQS8456" s="1571">
        <v>186329000</v>
      </c>
      <c r="VQT8456" s="1571"/>
      <c r="VQU8456" s="1571">
        <v>186329000</v>
      </c>
      <c r="VQV8456" s="170"/>
      <c r="VQW8456" s="1795" t="s">
        <v>3447</v>
      </c>
      <c r="VQX8456" s="913"/>
      <c r="VQY8456" s="913"/>
      <c r="VQZ8456" s="913"/>
      <c r="VRA8456" s="1571">
        <v>186329000</v>
      </c>
      <c r="VRB8456" s="1571"/>
      <c r="VRC8456" s="1571">
        <v>186329000</v>
      </c>
      <c r="VRD8456" s="170"/>
      <c r="VRE8456" s="1795" t="s">
        <v>3447</v>
      </c>
      <c r="VRF8456" s="913"/>
      <c r="VRG8456" s="913"/>
      <c r="VRH8456" s="913"/>
      <c r="VRI8456" s="1571">
        <v>186329000</v>
      </c>
      <c r="VRJ8456" s="1571"/>
      <c r="VRK8456" s="1571">
        <v>186329000</v>
      </c>
      <c r="VRL8456" s="170"/>
      <c r="VRM8456" s="1795" t="s">
        <v>3447</v>
      </c>
      <c r="VRN8456" s="913"/>
      <c r="VRO8456" s="913"/>
      <c r="VRP8456" s="913"/>
      <c r="VRQ8456" s="1571">
        <v>186329000</v>
      </c>
      <c r="VRR8456" s="1571"/>
      <c r="VRS8456" s="1571">
        <v>186329000</v>
      </c>
      <c r="VRT8456" s="170"/>
      <c r="VRU8456" s="1795" t="s">
        <v>3447</v>
      </c>
      <c r="VRV8456" s="913"/>
      <c r="VRW8456" s="913"/>
      <c r="VRX8456" s="913"/>
      <c r="VRY8456" s="1571">
        <v>186329000</v>
      </c>
      <c r="VRZ8456" s="1571"/>
      <c r="VSA8456" s="1571">
        <v>186329000</v>
      </c>
      <c r="VSB8456" s="170"/>
      <c r="VSC8456" s="1795" t="s">
        <v>3447</v>
      </c>
      <c r="VSD8456" s="913"/>
      <c r="VSE8456" s="913"/>
      <c r="VSF8456" s="913"/>
      <c r="VSG8456" s="1571">
        <v>186329000</v>
      </c>
      <c r="VSH8456" s="1571"/>
      <c r="VSI8456" s="1571">
        <v>186329000</v>
      </c>
      <c r="VSJ8456" s="170"/>
      <c r="VSK8456" s="1795" t="s">
        <v>3447</v>
      </c>
      <c r="VSL8456" s="913"/>
      <c r="VSM8456" s="913"/>
      <c r="VSN8456" s="913"/>
      <c r="VSO8456" s="1571">
        <v>186329000</v>
      </c>
      <c r="VSP8456" s="1571"/>
      <c r="VSQ8456" s="1571">
        <v>186329000</v>
      </c>
      <c r="VSR8456" s="170"/>
      <c r="VSS8456" s="1795" t="s">
        <v>3447</v>
      </c>
      <c r="VST8456" s="913"/>
      <c r="VSU8456" s="913"/>
      <c r="VSV8456" s="913"/>
      <c r="VSW8456" s="1571">
        <v>186329000</v>
      </c>
      <c r="VSX8456" s="1571"/>
      <c r="VSY8456" s="1571">
        <v>186329000</v>
      </c>
      <c r="VSZ8456" s="170"/>
      <c r="VTA8456" s="1795" t="s">
        <v>3447</v>
      </c>
      <c r="VTB8456" s="913"/>
      <c r="VTC8456" s="913"/>
      <c r="VTD8456" s="913"/>
      <c r="VTE8456" s="1571">
        <v>186329000</v>
      </c>
      <c r="VTF8456" s="1571"/>
      <c r="VTG8456" s="1571">
        <v>186329000</v>
      </c>
      <c r="VTH8456" s="170"/>
      <c r="VTI8456" s="1795" t="s">
        <v>3447</v>
      </c>
      <c r="VTJ8456" s="913"/>
      <c r="VTK8456" s="913"/>
      <c r="VTL8456" s="913"/>
      <c r="VTM8456" s="1571">
        <v>186329000</v>
      </c>
      <c r="VTN8456" s="1571"/>
      <c r="VTO8456" s="1571">
        <v>186329000</v>
      </c>
      <c r="VTP8456" s="170"/>
      <c r="VTQ8456" s="1795" t="s">
        <v>3447</v>
      </c>
      <c r="VTR8456" s="913"/>
      <c r="VTS8456" s="913"/>
      <c r="VTT8456" s="913"/>
      <c r="VTU8456" s="1571">
        <v>186329000</v>
      </c>
      <c r="VTV8456" s="1571"/>
      <c r="VTW8456" s="1571">
        <v>186329000</v>
      </c>
      <c r="VTX8456" s="170"/>
      <c r="VTY8456" s="1795" t="s">
        <v>3447</v>
      </c>
      <c r="VTZ8456" s="913"/>
      <c r="VUA8456" s="913"/>
      <c r="VUB8456" s="913"/>
      <c r="VUC8456" s="1571">
        <v>186329000</v>
      </c>
      <c r="VUD8456" s="1571"/>
      <c r="VUE8456" s="1571">
        <v>186329000</v>
      </c>
      <c r="VUF8456" s="170"/>
      <c r="VUG8456" s="1795" t="s">
        <v>3447</v>
      </c>
      <c r="VUH8456" s="913"/>
      <c r="VUI8456" s="913"/>
      <c r="VUJ8456" s="913"/>
      <c r="VUK8456" s="1571">
        <v>186329000</v>
      </c>
      <c r="VUL8456" s="1571"/>
      <c r="VUM8456" s="1571">
        <v>186329000</v>
      </c>
      <c r="VUN8456" s="170"/>
      <c r="VUO8456" s="1795" t="s">
        <v>3447</v>
      </c>
      <c r="VUP8456" s="913"/>
      <c r="VUQ8456" s="913"/>
      <c r="VUR8456" s="913"/>
      <c r="VUS8456" s="1571">
        <v>186329000</v>
      </c>
      <c r="VUT8456" s="1571"/>
      <c r="VUU8456" s="1571">
        <v>186329000</v>
      </c>
      <c r="VUV8456" s="170"/>
      <c r="VUW8456" s="1795" t="s">
        <v>3447</v>
      </c>
      <c r="VUX8456" s="913"/>
      <c r="VUY8456" s="913"/>
      <c r="VUZ8456" s="913"/>
      <c r="VVA8456" s="1571">
        <v>186329000</v>
      </c>
      <c r="VVB8456" s="1571"/>
      <c r="VVC8456" s="1571">
        <v>186329000</v>
      </c>
      <c r="VVD8456" s="170"/>
      <c r="VVE8456" s="1795" t="s">
        <v>3447</v>
      </c>
      <c r="VVF8456" s="913"/>
      <c r="VVG8456" s="913"/>
      <c r="VVH8456" s="913"/>
      <c r="VVI8456" s="1571">
        <v>186329000</v>
      </c>
      <c r="VVJ8456" s="1571"/>
      <c r="VVK8456" s="1571">
        <v>186329000</v>
      </c>
      <c r="VVL8456" s="170"/>
      <c r="VVM8456" s="1795" t="s">
        <v>3447</v>
      </c>
      <c r="VVN8456" s="913"/>
      <c r="VVO8456" s="913"/>
      <c r="VVP8456" s="913"/>
      <c r="VVQ8456" s="1571">
        <v>186329000</v>
      </c>
      <c r="VVR8456" s="1571"/>
      <c r="VVS8456" s="1571">
        <v>186329000</v>
      </c>
      <c r="VVT8456" s="170"/>
      <c r="VVU8456" s="1795" t="s">
        <v>3447</v>
      </c>
      <c r="VVV8456" s="913"/>
      <c r="VVW8456" s="913"/>
      <c r="VVX8456" s="913"/>
      <c r="VVY8456" s="1571">
        <v>186329000</v>
      </c>
      <c r="VVZ8456" s="1571"/>
      <c r="VWA8456" s="1571">
        <v>186329000</v>
      </c>
      <c r="VWB8456" s="170"/>
      <c r="VWC8456" s="1795" t="s">
        <v>3447</v>
      </c>
      <c r="VWD8456" s="913"/>
      <c r="VWE8456" s="913"/>
      <c r="VWF8456" s="913"/>
      <c r="VWG8456" s="1571">
        <v>186329000</v>
      </c>
      <c r="VWH8456" s="1571"/>
      <c r="VWI8456" s="1571">
        <v>186329000</v>
      </c>
      <c r="VWJ8456" s="170"/>
      <c r="VWK8456" s="1795" t="s">
        <v>3447</v>
      </c>
      <c r="VWL8456" s="913"/>
      <c r="VWM8456" s="913"/>
      <c r="VWN8456" s="913"/>
      <c r="VWO8456" s="1571">
        <v>186329000</v>
      </c>
      <c r="VWP8456" s="1571"/>
      <c r="VWQ8456" s="1571">
        <v>186329000</v>
      </c>
      <c r="VWR8456" s="170"/>
      <c r="VWS8456" s="1795" t="s">
        <v>3447</v>
      </c>
      <c r="VWT8456" s="913"/>
      <c r="VWU8456" s="913"/>
      <c r="VWV8456" s="913"/>
      <c r="VWW8456" s="1571">
        <v>186329000</v>
      </c>
      <c r="VWX8456" s="1571"/>
      <c r="VWY8456" s="1571">
        <v>186329000</v>
      </c>
      <c r="VWZ8456" s="170"/>
      <c r="VXA8456" s="1795" t="s">
        <v>3447</v>
      </c>
      <c r="VXB8456" s="913"/>
      <c r="VXC8456" s="913"/>
      <c r="VXD8456" s="913"/>
      <c r="VXE8456" s="1571">
        <v>186329000</v>
      </c>
      <c r="VXF8456" s="1571"/>
      <c r="VXG8456" s="1571">
        <v>186329000</v>
      </c>
      <c r="VXH8456" s="170"/>
      <c r="VXI8456" s="1795" t="s">
        <v>3447</v>
      </c>
      <c r="VXJ8456" s="913"/>
      <c r="VXK8456" s="913"/>
      <c r="VXL8456" s="913"/>
      <c r="VXM8456" s="1571">
        <v>186329000</v>
      </c>
      <c r="VXN8456" s="1571"/>
      <c r="VXO8456" s="1571">
        <v>186329000</v>
      </c>
      <c r="VXP8456" s="170"/>
      <c r="VXQ8456" s="1795" t="s">
        <v>3447</v>
      </c>
      <c r="VXR8456" s="913"/>
      <c r="VXS8456" s="913"/>
      <c r="VXT8456" s="913"/>
      <c r="VXU8456" s="1571">
        <v>186329000</v>
      </c>
      <c r="VXV8456" s="1571"/>
      <c r="VXW8456" s="1571">
        <v>186329000</v>
      </c>
      <c r="VXX8456" s="170"/>
      <c r="VXY8456" s="1795" t="s">
        <v>3447</v>
      </c>
      <c r="VXZ8456" s="913"/>
      <c r="VYA8456" s="913"/>
      <c r="VYB8456" s="913"/>
      <c r="VYC8456" s="1571">
        <v>186329000</v>
      </c>
      <c r="VYD8456" s="1571"/>
      <c r="VYE8456" s="1571">
        <v>186329000</v>
      </c>
      <c r="VYF8456" s="170"/>
      <c r="VYG8456" s="1795" t="s">
        <v>3447</v>
      </c>
      <c r="VYH8456" s="913"/>
      <c r="VYI8456" s="913"/>
      <c r="VYJ8456" s="913"/>
      <c r="VYK8456" s="1571">
        <v>186329000</v>
      </c>
      <c r="VYL8456" s="1571"/>
      <c r="VYM8456" s="1571">
        <v>186329000</v>
      </c>
      <c r="VYN8456" s="170"/>
      <c r="VYO8456" s="1795" t="s">
        <v>3447</v>
      </c>
      <c r="VYP8456" s="913"/>
      <c r="VYQ8456" s="913"/>
      <c r="VYR8456" s="913"/>
      <c r="VYS8456" s="1571">
        <v>186329000</v>
      </c>
      <c r="VYT8456" s="1571"/>
      <c r="VYU8456" s="1571">
        <v>186329000</v>
      </c>
      <c r="VYV8456" s="170"/>
      <c r="VYW8456" s="1795" t="s">
        <v>3447</v>
      </c>
      <c r="VYX8456" s="913"/>
      <c r="VYY8456" s="913"/>
      <c r="VYZ8456" s="913"/>
      <c r="VZA8456" s="1571">
        <v>186329000</v>
      </c>
      <c r="VZB8456" s="1571"/>
      <c r="VZC8456" s="1571">
        <v>186329000</v>
      </c>
      <c r="VZD8456" s="170"/>
      <c r="VZE8456" s="1795" t="s">
        <v>3447</v>
      </c>
      <c r="VZF8456" s="913"/>
      <c r="VZG8456" s="913"/>
      <c r="VZH8456" s="913"/>
      <c r="VZI8456" s="1571">
        <v>186329000</v>
      </c>
      <c r="VZJ8456" s="1571"/>
      <c r="VZK8456" s="1571">
        <v>186329000</v>
      </c>
      <c r="VZL8456" s="170"/>
      <c r="VZM8456" s="1795" t="s">
        <v>3447</v>
      </c>
      <c r="VZN8456" s="913"/>
      <c r="VZO8456" s="913"/>
      <c r="VZP8456" s="913"/>
      <c r="VZQ8456" s="1571">
        <v>186329000</v>
      </c>
      <c r="VZR8456" s="1571"/>
      <c r="VZS8456" s="1571">
        <v>186329000</v>
      </c>
      <c r="VZT8456" s="170"/>
      <c r="VZU8456" s="1795" t="s">
        <v>3447</v>
      </c>
      <c r="VZV8456" s="913"/>
      <c r="VZW8456" s="913"/>
      <c r="VZX8456" s="913"/>
      <c r="VZY8456" s="1571">
        <v>186329000</v>
      </c>
      <c r="VZZ8456" s="1571"/>
      <c r="WAA8456" s="1571">
        <v>186329000</v>
      </c>
      <c r="WAB8456" s="170"/>
      <c r="WAC8456" s="1795" t="s">
        <v>3447</v>
      </c>
      <c r="WAD8456" s="913"/>
      <c r="WAE8456" s="913"/>
      <c r="WAF8456" s="913"/>
      <c r="WAG8456" s="1571">
        <v>186329000</v>
      </c>
      <c r="WAH8456" s="1571"/>
      <c r="WAI8456" s="1571">
        <v>186329000</v>
      </c>
      <c r="WAJ8456" s="170"/>
      <c r="WAK8456" s="1795" t="s">
        <v>3447</v>
      </c>
      <c r="WAL8456" s="913"/>
      <c r="WAM8456" s="913"/>
      <c r="WAN8456" s="913"/>
      <c r="WAO8456" s="1571">
        <v>186329000</v>
      </c>
      <c r="WAP8456" s="1571"/>
      <c r="WAQ8456" s="1571">
        <v>186329000</v>
      </c>
      <c r="WAR8456" s="170"/>
      <c r="WAS8456" s="1795" t="s">
        <v>3447</v>
      </c>
      <c r="WAT8456" s="913"/>
      <c r="WAU8456" s="913"/>
      <c r="WAV8456" s="913"/>
      <c r="WAW8456" s="1571">
        <v>186329000</v>
      </c>
      <c r="WAX8456" s="1571"/>
      <c r="WAY8456" s="1571">
        <v>186329000</v>
      </c>
      <c r="WAZ8456" s="170"/>
      <c r="WBA8456" s="1795" t="s">
        <v>3447</v>
      </c>
      <c r="WBB8456" s="913"/>
      <c r="WBC8456" s="913"/>
      <c r="WBD8456" s="913"/>
      <c r="WBE8456" s="1571">
        <v>186329000</v>
      </c>
      <c r="WBF8456" s="1571"/>
      <c r="WBG8456" s="1571">
        <v>186329000</v>
      </c>
      <c r="WBH8456" s="170"/>
      <c r="WBI8456" s="1795" t="s">
        <v>3447</v>
      </c>
      <c r="WBJ8456" s="913"/>
      <c r="WBK8456" s="913"/>
      <c r="WBL8456" s="913"/>
      <c r="WBM8456" s="1571">
        <v>186329000</v>
      </c>
      <c r="WBN8456" s="1571"/>
      <c r="WBO8456" s="1571">
        <v>186329000</v>
      </c>
      <c r="WBP8456" s="170"/>
      <c r="WBQ8456" s="1795" t="s">
        <v>3447</v>
      </c>
      <c r="WBR8456" s="913"/>
      <c r="WBS8456" s="913"/>
      <c r="WBT8456" s="913"/>
      <c r="WBU8456" s="1571">
        <v>186329000</v>
      </c>
      <c r="WBV8456" s="1571"/>
      <c r="WBW8456" s="1571">
        <v>186329000</v>
      </c>
      <c r="WBX8456" s="170"/>
      <c r="WBY8456" s="1795" t="s">
        <v>3447</v>
      </c>
      <c r="WBZ8456" s="913"/>
      <c r="WCA8456" s="913"/>
      <c r="WCB8456" s="913"/>
      <c r="WCC8456" s="1571">
        <v>186329000</v>
      </c>
      <c r="WCD8456" s="1571"/>
      <c r="WCE8456" s="1571">
        <v>186329000</v>
      </c>
      <c r="WCF8456" s="170"/>
      <c r="WCG8456" s="1795" t="s">
        <v>3447</v>
      </c>
      <c r="WCH8456" s="913"/>
      <c r="WCI8456" s="913"/>
      <c r="WCJ8456" s="913"/>
      <c r="WCK8456" s="1571">
        <v>186329000</v>
      </c>
      <c r="WCL8456" s="1571"/>
      <c r="WCM8456" s="1571">
        <v>186329000</v>
      </c>
      <c r="WCN8456" s="170"/>
      <c r="WCO8456" s="1795" t="s">
        <v>3447</v>
      </c>
      <c r="WCP8456" s="913"/>
      <c r="WCQ8456" s="913"/>
      <c r="WCR8456" s="913"/>
      <c r="WCS8456" s="1571">
        <v>186329000</v>
      </c>
      <c r="WCT8456" s="1571"/>
      <c r="WCU8456" s="1571">
        <v>186329000</v>
      </c>
      <c r="WCV8456" s="170"/>
      <c r="WCW8456" s="1795" t="s">
        <v>3447</v>
      </c>
      <c r="WCX8456" s="913"/>
      <c r="WCY8456" s="913"/>
      <c r="WCZ8456" s="913"/>
      <c r="WDA8456" s="1571">
        <v>186329000</v>
      </c>
      <c r="WDB8456" s="1571"/>
      <c r="WDC8456" s="1571">
        <v>186329000</v>
      </c>
      <c r="WDD8456" s="170"/>
      <c r="WDE8456" s="1795" t="s">
        <v>3447</v>
      </c>
      <c r="WDF8456" s="913"/>
      <c r="WDG8456" s="913"/>
      <c r="WDH8456" s="913"/>
      <c r="WDI8456" s="1571">
        <v>186329000</v>
      </c>
      <c r="WDJ8456" s="1571"/>
      <c r="WDK8456" s="1571">
        <v>186329000</v>
      </c>
      <c r="WDL8456" s="170"/>
      <c r="WDM8456" s="1795" t="s">
        <v>3447</v>
      </c>
      <c r="WDN8456" s="913"/>
      <c r="WDO8456" s="913"/>
      <c r="WDP8456" s="913"/>
      <c r="WDQ8456" s="1571">
        <v>186329000</v>
      </c>
      <c r="WDR8456" s="1571"/>
      <c r="WDS8456" s="1571">
        <v>186329000</v>
      </c>
      <c r="WDT8456" s="170"/>
      <c r="WDU8456" s="1795" t="s">
        <v>3447</v>
      </c>
      <c r="WDV8456" s="913"/>
      <c r="WDW8456" s="913"/>
      <c r="WDX8456" s="913"/>
      <c r="WDY8456" s="1571">
        <v>186329000</v>
      </c>
      <c r="WDZ8456" s="1571"/>
      <c r="WEA8456" s="1571">
        <v>186329000</v>
      </c>
      <c r="WEB8456" s="170"/>
      <c r="WEC8456" s="1795" t="s">
        <v>3447</v>
      </c>
      <c r="WED8456" s="913"/>
      <c r="WEE8456" s="913"/>
      <c r="WEF8456" s="913"/>
      <c r="WEG8456" s="1571">
        <v>186329000</v>
      </c>
      <c r="WEH8456" s="1571"/>
      <c r="WEI8456" s="1571">
        <v>186329000</v>
      </c>
      <c r="WEJ8456" s="170"/>
      <c r="WEK8456" s="1795" t="s">
        <v>3447</v>
      </c>
      <c r="WEL8456" s="913"/>
      <c r="WEM8456" s="913"/>
      <c r="WEN8456" s="913"/>
      <c r="WEO8456" s="1571">
        <v>186329000</v>
      </c>
      <c r="WEP8456" s="1571"/>
      <c r="WEQ8456" s="1571">
        <v>186329000</v>
      </c>
      <c r="WER8456" s="170"/>
      <c r="WES8456" s="1795" t="s">
        <v>3447</v>
      </c>
      <c r="WET8456" s="913"/>
      <c r="WEU8456" s="913"/>
      <c r="WEV8456" s="913"/>
      <c r="WEW8456" s="1571">
        <v>186329000</v>
      </c>
      <c r="WEX8456" s="1571"/>
      <c r="WEY8456" s="1571">
        <v>186329000</v>
      </c>
      <c r="WEZ8456" s="170"/>
      <c r="WFA8456" s="1795" t="s">
        <v>3447</v>
      </c>
      <c r="WFB8456" s="913"/>
      <c r="WFC8456" s="913"/>
      <c r="WFD8456" s="913"/>
      <c r="WFE8456" s="1571">
        <v>186329000</v>
      </c>
      <c r="WFF8456" s="1571"/>
      <c r="WFG8456" s="1571">
        <v>186329000</v>
      </c>
      <c r="WFH8456" s="170"/>
      <c r="WFI8456" s="1795" t="s">
        <v>3447</v>
      </c>
      <c r="WFJ8456" s="913"/>
      <c r="WFK8456" s="913"/>
      <c r="WFL8456" s="913"/>
      <c r="WFM8456" s="1571">
        <v>186329000</v>
      </c>
      <c r="WFN8456" s="1571"/>
      <c r="WFO8456" s="1571">
        <v>186329000</v>
      </c>
      <c r="WFP8456" s="170"/>
      <c r="WFQ8456" s="1795" t="s">
        <v>3447</v>
      </c>
      <c r="WFR8456" s="913"/>
      <c r="WFS8456" s="913"/>
      <c r="WFT8456" s="913"/>
      <c r="WFU8456" s="1571">
        <v>186329000</v>
      </c>
      <c r="WFV8456" s="1571"/>
      <c r="WFW8456" s="1571">
        <v>186329000</v>
      </c>
      <c r="WFX8456" s="170"/>
      <c r="WFY8456" s="1795" t="s">
        <v>3447</v>
      </c>
      <c r="WFZ8456" s="913"/>
      <c r="WGA8456" s="913"/>
      <c r="WGB8456" s="913"/>
      <c r="WGC8456" s="1571">
        <v>186329000</v>
      </c>
      <c r="WGD8456" s="1571"/>
      <c r="WGE8456" s="1571">
        <v>186329000</v>
      </c>
      <c r="WGF8456" s="170"/>
      <c r="WGG8456" s="1795" t="s">
        <v>3447</v>
      </c>
      <c r="WGH8456" s="913"/>
      <c r="WGI8456" s="913"/>
      <c r="WGJ8456" s="913"/>
      <c r="WGK8456" s="1571">
        <v>186329000</v>
      </c>
      <c r="WGL8456" s="1571"/>
      <c r="WGM8456" s="1571">
        <v>186329000</v>
      </c>
      <c r="WGN8456" s="170"/>
      <c r="WGO8456" s="1795" t="s">
        <v>3447</v>
      </c>
      <c r="WGP8456" s="913"/>
      <c r="WGQ8456" s="913"/>
      <c r="WGR8456" s="913"/>
      <c r="WGS8456" s="1571">
        <v>186329000</v>
      </c>
      <c r="WGT8456" s="1571"/>
      <c r="WGU8456" s="1571">
        <v>186329000</v>
      </c>
      <c r="WGV8456" s="170"/>
      <c r="WGW8456" s="1795" t="s">
        <v>3447</v>
      </c>
      <c r="WGX8456" s="913"/>
      <c r="WGY8456" s="913"/>
      <c r="WGZ8456" s="913"/>
      <c r="WHA8456" s="1571">
        <v>186329000</v>
      </c>
      <c r="WHB8456" s="1571"/>
      <c r="WHC8456" s="1571">
        <v>186329000</v>
      </c>
      <c r="WHD8456" s="170"/>
      <c r="WHE8456" s="1795" t="s">
        <v>3447</v>
      </c>
      <c r="WHF8456" s="913"/>
      <c r="WHG8456" s="913"/>
      <c r="WHH8456" s="913"/>
      <c r="WHI8456" s="1571">
        <v>186329000</v>
      </c>
      <c r="WHJ8456" s="1571"/>
      <c r="WHK8456" s="1571">
        <v>186329000</v>
      </c>
      <c r="WHL8456" s="170"/>
      <c r="WHM8456" s="1795" t="s">
        <v>3447</v>
      </c>
      <c r="WHN8456" s="913"/>
      <c r="WHO8456" s="913"/>
      <c r="WHP8456" s="913"/>
      <c r="WHQ8456" s="1571">
        <v>186329000</v>
      </c>
      <c r="WHR8456" s="1571"/>
      <c r="WHS8456" s="1571">
        <v>186329000</v>
      </c>
      <c r="WHT8456" s="170"/>
      <c r="WHU8456" s="1795" t="s">
        <v>3447</v>
      </c>
      <c r="WHV8456" s="913"/>
      <c r="WHW8456" s="913"/>
      <c r="WHX8456" s="913"/>
      <c r="WHY8456" s="1571">
        <v>186329000</v>
      </c>
      <c r="WHZ8456" s="1571"/>
      <c r="WIA8456" s="1571">
        <v>186329000</v>
      </c>
      <c r="WIB8456" s="170"/>
      <c r="WIC8456" s="1795" t="s">
        <v>3447</v>
      </c>
      <c r="WID8456" s="913"/>
      <c r="WIE8456" s="913"/>
      <c r="WIF8456" s="913"/>
      <c r="WIG8456" s="1571">
        <v>186329000</v>
      </c>
      <c r="WIH8456" s="1571"/>
      <c r="WII8456" s="1571">
        <v>186329000</v>
      </c>
      <c r="WIJ8456" s="170"/>
      <c r="WIK8456" s="1795" t="s">
        <v>3447</v>
      </c>
      <c r="WIL8456" s="913"/>
      <c r="WIM8456" s="913"/>
      <c r="WIN8456" s="913"/>
      <c r="WIO8456" s="1571">
        <v>186329000</v>
      </c>
      <c r="WIP8456" s="1571"/>
      <c r="WIQ8456" s="1571">
        <v>186329000</v>
      </c>
      <c r="WIR8456" s="170"/>
      <c r="WIS8456" s="1795" t="s">
        <v>3447</v>
      </c>
      <c r="WIT8456" s="913"/>
      <c r="WIU8456" s="913"/>
      <c r="WIV8456" s="913"/>
      <c r="WIW8456" s="1571">
        <v>186329000</v>
      </c>
      <c r="WIX8456" s="1571"/>
      <c r="WIY8456" s="1571">
        <v>186329000</v>
      </c>
      <c r="WIZ8456" s="170"/>
      <c r="WJA8456" s="1795" t="s">
        <v>3447</v>
      </c>
      <c r="WJB8456" s="913"/>
      <c r="WJC8456" s="913"/>
      <c r="WJD8456" s="913"/>
      <c r="WJE8456" s="1571">
        <v>186329000</v>
      </c>
      <c r="WJF8456" s="1571"/>
      <c r="WJG8456" s="1571">
        <v>186329000</v>
      </c>
      <c r="WJH8456" s="170"/>
      <c r="WJI8456" s="1795" t="s">
        <v>3447</v>
      </c>
      <c r="WJJ8456" s="913"/>
      <c r="WJK8456" s="913"/>
      <c r="WJL8456" s="913"/>
      <c r="WJM8456" s="1571">
        <v>186329000</v>
      </c>
      <c r="WJN8456" s="1571"/>
      <c r="WJO8456" s="1571">
        <v>186329000</v>
      </c>
      <c r="WJP8456" s="170"/>
      <c r="WJQ8456" s="1795" t="s">
        <v>3447</v>
      </c>
      <c r="WJR8456" s="913"/>
      <c r="WJS8456" s="913"/>
      <c r="WJT8456" s="913"/>
      <c r="WJU8456" s="1571">
        <v>186329000</v>
      </c>
      <c r="WJV8456" s="1571"/>
      <c r="WJW8456" s="1571">
        <v>186329000</v>
      </c>
      <c r="WJX8456" s="170"/>
      <c r="WJY8456" s="1795" t="s">
        <v>3447</v>
      </c>
      <c r="WJZ8456" s="913"/>
      <c r="WKA8456" s="913"/>
      <c r="WKB8456" s="913"/>
      <c r="WKC8456" s="1571">
        <v>186329000</v>
      </c>
      <c r="WKD8456" s="1571"/>
      <c r="WKE8456" s="1571">
        <v>186329000</v>
      </c>
      <c r="WKF8456" s="170"/>
      <c r="WKG8456" s="1795" t="s">
        <v>3447</v>
      </c>
      <c r="WKH8456" s="913"/>
      <c r="WKI8456" s="913"/>
      <c r="WKJ8456" s="913"/>
      <c r="WKK8456" s="1571">
        <v>186329000</v>
      </c>
      <c r="WKL8456" s="1571"/>
      <c r="WKM8456" s="1571">
        <v>186329000</v>
      </c>
      <c r="WKN8456" s="170"/>
      <c r="WKO8456" s="1795" t="s">
        <v>3447</v>
      </c>
      <c r="WKP8456" s="913"/>
      <c r="WKQ8456" s="913"/>
      <c r="WKR8456" s="913"/>
      <c r="WKS8456" s="1571">
        <v>186329000</v>
      </c>
      <c r="WKT8456" s="1571"/>
      <c r="WKU8456" s="1571">
        <v>186329000</v>
      </c>
      <c r="WKV8456" s="170"/>
      <c r="WKW8456" s="1795" t="s">
        <v>3447</v>
      </c>
      <c r="WKX8456" s="913"/>
      <c r="WKY8456" s="913"/>
      <c r="WKZ8456" s="913"/>
      <c r="WLA8456" s="1571">
        <v>186329000</v>
      </c>
      <c r="WLB8456" s="1571"/>
      <c r="WLC8456" s="1571">
        <v>186329000</v>
      </c>
      <c r="WLD8456" s="170"/>
      <c r="WLE8456" s="1795" t="s">
        <v>3447</v>
      </c>
      <c r="WLF8456" s="913"/>
      <c r="WLG8456" s="913"/>
      <c r="WLH8456" s="913"/>
      <c r="WLI8456" s="1571">
        <v>186329000</v>
      </c>
      <c r="WLJ8456" s="1571"/>
      <c r="WLK8456" s="1571">
        <v>186329000</v>
      </c>
      <c r="WLL8456" s="170"/>
      <c r="WLM8456" s="1795" t="s">
        <v>3447</v>
      </c>
      <c r="WLN8456" s="913"/>
      <c r="WLO8456" s="913"/>
      <c r="WLP8456" s="913"/>
      <c r="WLQ8456" s="1571">
        <v>186329000</v>
      </c>
      <c r="WLR8456" s="1571"/>
      <c r="WLS8456" s="1571">
        <v>186329000</v>
      </c>
      <c r="WLT8456" s="170"/>
      <c r="WLU8456" s="1795" t="s">
        <v>3447</v>
      </c>
      <c r="WLV8456" s="913"/>
      <c r="WLW8456" s="913"/>
      <c r="WLX8456" s="913"/>
      <c r="WLY8456" s="1571">
        <v>186329000</v>
      </c>
      <c r="WLZ8456" s="1571"/>
      <c r="WMA8456" s="1571">
        <v>186329000</v>
      </c>
      <c r="WMB8456" s="170"/>
      <c r="WMC8456" s="1795" t="s">
        <v>3447</v>
      </c>
      <c r="WMD8456" s="913"/>
      <c r="WME8456" s="913"/>
      <c r="WMF8456" s="913"/>
      <c r="WMG8456" s="1571">
        <v>186329000</v>
      </c>
      <c r="WMH8456" s="1571"/>
      <c r="WMI8456" s="1571">
        <v>186329000</v>
      </c>
      <c r="WMJ8456" s="170"/>
      <c r="WMK8456" s="1795" t="s">
        <v>3447</v>
      </c>
      <c r="WML8456" s="913"/>
      <c r="WMM8456" s="913"/>
      <c r="WMN8456" s="913"/>
      <c r="WMO8456" s="1571">
        <v>186329000</v>
      </c>
      <c r="WMP8456" s="1571"/>
      <c r="WMQ8456" s="1571">
        <v>186329000</v>
      </c>
      <c r="WMR8456" s="170"/>
      <c r="WMS8456" s="1795" t="s">
        <v>3447</v>
      </c>
      <c r="WMT8456" s="913"/>
      <c r="WMU8456" s="913"/>
      <c r="WMV8456" s="913"/>
      <c r="WMW8456" s="1571">
        <v>186329000</v>
      </c>
      <c r="WMX8456" s="1571"/>
      <c r="WMY8456" s="1571">
        <v>186329000</v>
      </c>
      <c r="WMZ8456" s="170"/>
      <c r="WNA8456" s="1795" t="s">
        <v>3447</v>
      </c>
      <c r="WNB8456" s="913"/>
      <c r="WNC8456" s="913"/>
      <c r="WND8456" s="913"/>
      <c r="WNE8456" s="1571">
        <v>186329000</v>
      </c>
      <c r="WNF8456" s="1571"/>
      <c r="WNG8456" s="1571">
        <v>186329000</v>
      </c>
      <c r="WNH8456" s="170"/>
      <c r="WNI8456" s="1795" t="s">
        <v>3447</v>
      </c>
      <c r="WNJ8456" s="913"/>
      <c r="WNK8456" s="913"/>
      <c r="WNL8456" s="913"/>
      <c r="WNM8456" s="1571">
        <v>186329000</v>
      </c>
      <c r="WNN8456" s="1571"/>
      <c r="WNO8456" s="1571">
        <v>186329000</v>
      </c>
      <c r="WNP8456" s="170"/>
      <c r="WNQ8456" s="1795" t="s">
        <v>3447</v>
      </c>
      <c r="WNR8456" s="913"/>
      <c r="WNS8456" s="913"/>
      <c r="WNT8456" s="913"/>
      <c r="WNU8456" s="1571">
        <v>186329000</v>
      </c>
      <c r="WNV8456" s="1571"/>
      <c r="WNW8456" s="1571">
        <v>186329000</v>
      </c>
      <c r="WNX8456" s="170"/>
      <c r="WNY8456" s="1795" t="s">
        <v>3447</v>
      </c>
      <c r="WNZ8456" s="913"/>
      <c r="WOA8456" s="913"/>
      <c r="WOB8456" s="913"/>
      <c r="WOC8456" s="1571">
        <v>186329000</v>
      </c>
      <c r="WOD8456" s="1571"/>
      <c r="WOE8456" s="1571">
        <v>186329000</v>
      </c>
      <c r="WOF8456" s="170"/>
      <c r="WOG8456" s="1795" t="s">
        <v>3447</v>
      </c>
      <c r="WOH8456" s="913"/>
      <c r="WOI8456" s="913"/>
      <c r="WOJ8456" s="913"/>
      <c r="WOK8456" s="1571">
        <v>186329000</v>
      </c>
      <c r="WOL8456" s="1571"/>
      <c r="WOM8456" s="1571">
        <v>186329000</v>
      </c>
      <c r="WON8456" s="170"/>
      <c r="WOO8456" s="1795" t="s">
        <v>3447</v>
      </c>
      <c r="WOP8456" s="913"/>
      <c r="WOQ8456" s="913"/>
      <c r="WOR8456" s="913"/>
      <c r="WOS8456" s="1571">
        <v>186329000</v>
      </c>
      <c r="WOT8456" s="1571"/>
      <c r="WOU8456" s="1571">
        <v>186329000</v>
      </c>
      <c r="WOV8456" s="170"/>
      <c r="WOW8456" s="1795" t="s">
        <v>3447</v>
      </c>
      <c r="WOX8456" s="913"/>
      <c r="WOY8456" s="913"/>
      <c r="WOZ8456" s="913"/>
      <c r="WPA8456" s="1571">
        <v>186329000</v>
      </c>
      <c r="WPB8456" s="1571"/>
      <c r="WPC8456" s="1571">
        <v>186329000</v>
      </c>
      <c r="WPD8456" s="170"/>
      <c r="WPE8456" s="1795" t="s">
        <v>3447</v>
      </c>
      <c r="WPF8456" s="913"/>
      <c r="WPG8456" s="913"/>
      <c r="WPH8456" s="913"/>
      <c r="WPI8456" s="1571">
        <v>186329000</v>
      </c>
      <c r="WPJ8456" s="1571"/>
      <c r="WPK8456" s="1571">
        <v>186329000</v>
      </c>
      <c r="WPL8456" s="170"/>
      <c r="WPM8456" s="1795" t="s">
        <v>3447</v>
      </c>
      <c r="WPN8456" s="913"/>
      <c r="WPO8456" s="913"/>
      <c r="WPP8456" s="913"/>
      <c r="WPQ8456" s="1571">
        <v>186329000</v>
      </c>
      <c r="WPR8456" s="1571"/>
      <c r="WPS8456" s="1571">
        <v>186329000</v>
      </c>
      <c r="WPT8456" s="170"/>
      <c r="WPU8456" s="1795" t="s">
        <v>3447</v>
      </c>
      <c r="WPV8456" s="913"/>
      <c r="WPW8456" s="913"/>
      <c r="WPX8456" s="913"/>
      <c r="WPY8456" s="1571">
        <v>186329000</v>
      </c>
      <c r="WPZ8456" s="1571"/>
      <c r="WQA8456" s="1571">
        <v>186329000</v>
      </c>
      <c r="WQB8456" s="170"/>
      <c r="WQC8456" s="1795" t="s">
        <v>3447</v>
      </c>
      <c r="WQD8456" s="913"/>
      <c r="WQE8456" s="913"/>
      <c r="WQF8456" s="913"/>
      <c r="WQG8456" s="1571">
        <v>186329000</v>
      </c>
      <c r="WQH8456" s="1571"/>
      <c r="WQI8456" s="1571">
        <v>186329000</v>
      </c>
      <c r="WQJ8456" s="170"/>
      <c r="WQK8456" s="1795" t="s">
        <v>3447</v>
      </c>
      <c r="WQL8456" s="913"/>
      <c r="WQM8456" s="913"/>
      <c r="WQN8456" s="913"/>
      <c r="WQO8456" s="1571">
        <v>186329000</v>
      </c>
      <c r="WQP8456" s="1571"/>
      <c r="WQQ8456" s="1571">
        <v>186329000</v>
      </c>
      <c r="WQR8456" s="170"/>
      <c r="WQS8456" s="1795" t="s">
        <v>3447</v>
      </c>
      <c r="WQT8456" s="913"/>
      <c r="WQU8456" s="913"/>
      <c r="WQV8456" s="913"/>
      <c r="WQW8456" s="1571">
        <v>186329000</v>
      </c>
      <c r="WQX8456" s="1571"/>
      <c r="WQY8456" s="1571">
        <v>186329000</v>
      </c>
      <c r="WQZ8456" s="170"/>
      <c r="WRA8456" s="1795" t="s">
        <v>3447</v>
      </c>
      <c r="WRB8456" s="913"/>
      <c r="WRC8456" s="913"/>
      <c r="WRD8456" s="913"/>
      <c r="WRE8456" s="1571">
        <v>186329000</v>
      </c>
      <c r="WRF8456" s="1571"/>
      <c r="WRG8456" s="1571">
        <v>186329000</v>
      </c>
      <c r="WRH8456" s="170"/>
      <c r="WRI8456" s="1795" t="s">
        <v>3447</v>
      </c>
      <c r="WRJ8456" s="913"/>
      <c r="WRK8456" s="913"/>
      <c r="WRL8456" s="913"/>
      <c r="WRM8456" s="1571">
        <v>186329000</v>
      </c>
      <c r="WRN8456" s="1571"/>
      <c r="WRO8456" s="1571">
        <v>186329000</v>
      </c>
      <c r="WRP8456" s="170"/>
      <c r="WRQ8456" s="1795" t="s">
        <v>3447</v>
      </c>
      <c r="WRR8456" s="913"/>
      <c r="WRS8456" s="913"/>
      <c r="WRT8456" s="913"/>
      <c r="WRU8456" s="1571">
        <v>186329000</v>
      </c>
      <c r="WRV8456" s="1571"/>
      <c r="WRW8456" s="1571">
        <v>186329000</v>
      </c>
      <c r="WRX8456" s="170"/>
      <c r="WRY8456" s="1795" t="s">
        <v>3447</v>
      </c>
      <c r="WRZ8456" s="913"/>
      <c r="WSA8456" s="913"/>
      <c r="WSB8456" s="913"/>
      <c r="WSC8456" s="1571">
        <v>186329000</v>
      </c>
      <c r="WSD8456" s="1571"/>
      <c r="WSE8456" s="1571">
        <v>186329000</v>
      </c>
      <c r="WSF8456" s="170"/>
      <c r="WSG8456" s="1795" t="s">
        <v>3447</v>
      </c>
      <c r="WSH8456" s="913"/>
      <c r="WSI8456" s="913"/>
      <c r="WSJ8456" s="913"/>
      <c r="WSK8456" s="1571">
        <v>186329000</v>
      </c>
      <c r="WSL8456" s="1571"/>
      <c r="WSM8456" s="1571">
        <v>186329000</v>
      </c>
      <c r="WSN8456" s="170"/>
      <c r="WSO8456" s="1795" t="s">
        <v>3447</v>
      </c>
      <c r="WSP8456" s="913"/>
      <c r="WSQ8456" s="913"/>
      <c r="WSR8456" s="913"/>
      <c r="WSS8456" s="1571">
        <v>186329000</v>
      </c>
      <c r="WST8456" s="1571"/>
      <c r="WSU8456" s="1571">
        <v>186329000</v>
      </c>
      <c r="WSV8456" s="170"/>
      <c r="WSW8456" s="1795" t="s">
        <v>3447</v>
      </c>
      <c r="WSX8456" s="913"/>
      <c r="WSY8456" s="913"/>
      <c r="WSZ8456" s="913"/>
      <c r="WTA8456" s="1571">
        <v>186329000</v>
      </c>
      <c r="WTB8456" s="1571"/>
      <c r="WTC8456" s="1571">
        <v>186329000</v>
      </c>
      <c r="WTD8456" s="170"/>
      <c r="WTE8456" s="1795" t="s">
        <v>3447</v>
      </c>
      <c r="WTF8456" s="913"/>
      <c r="WTG8456" s="913"/>
      <c r="WTH8456" s="913"/>
      <c r="WTI8456" s="1571">
        <v>186329000</v>
      </c>
      <c r="WTJ8456" s="1571"/>
      <c r="WTK8456" s="1571">
        <v>186329000</v>
      </c>
      <c r="WTL8456" s="170"/>
      <c r="WTM8456" s="1795" t="s">
        <v>3447</v>
      </c>
      <c r="WTN8456" s="913"/>
      <c r="WTO8456" s="913"/>
      <c r="WTP8456" s="913"/>
      <c r="WTQ8456" s="1571">
        <v>186329000</v>
      </c>
      <c r="WTR8456" s="1571"/>
      <c r="WTS8456" s="1571">
        <v>186329000</v>
      </c>
      <c r="WTT8456" s="170"/>
      <c r="WTU8456" s="1795" t="s">
        <v>3447</v>
      </c>
      <c r="WTV8456" s="913"/>
      <c r="WTW8456" s="913"/>
      <c r="WTX8456" s="913"/>
      <c r="WTY8456" s="1571">
        <v>186329000</v>
      </c>
      <c r="WTZ8456" s="1571"/>
      <c r="WUA8456" s="1571">
        <v>186329000</v>
      </c>
      <c r="WUB8456" s="170"/>
      <c r="WUC8456" s="1795" t="s">
        <v>3447</v>
      </c>
      <c r="WUD8456" s="913"/>
      <c r="WUE8456" s="913"/>
      <c r="WUF8456" s="913"/>
      <c r="WUG8456" s="1571">
        <v>186329000</v>
      </c>
      <c r="WUH8456" s="1571"/>
      <c r="WUI8456" s="1571">
        <v>186329000</v>
      </c>
      <c r="WUJ8456" s="170"/>
      <c r="WUK8456" s="1795" t="s">
        <v>3447</v>
      </c>
      <c r="WUL8456" s="913"/>
      <c r="WUM8456" s="913"/>
      <c r="WUN8456" s="913"/>
      <c r="WUO8456" s="1571">
        <v>186329000</v>
      </c>
      <c r="WUP8456" s="1571"/>
      <c r="WUQ8456" s="1571">
        <v>186329000</v>
      </c>
      <c r="WUR8456" s="170"/>
      <c r="WUS8456" s="1795" t="s">
        <v>3447</v>
      </c>
      <c r="WUT8456" s="913"/>
      <c r="WUU8456" s="913"/>
      <c r="WUV8456" s="913"/>
      <c r="WUW8456" s="1571">
        <v>186329000</v>
      </c>
      <c r="WUX8456" s="1571"/>
      <c r="WUY8456" s="1571">
        <v>186329000</v>
      </c>
      <c r="WUZ8456" s="170"/>
      <c r="WVA8456" s="1795" t="s">
        <v>3447</v>
      </c>
      <c r="WVB8456" s="913"/>
      <c r="WVC8456" s="913"/>
      <c r="WVD8456" s="913"/>
      <c r="WVE8456" s="1571">
        <v>186329000</v>
      </c>
      <c r="WVF8456" s="1571"/>
      <c r="WVG8456" s="1571">
        <v>186329000</v>
      </c>
      <c r="WVH8456" s="170"/>
      <c r="WVI8456" s="1795" t="s">
        <v>3447</v>
      </c>
      <c r="WVJ8456" s="913"/>
      <c r="WVK8456" s="913"/>
      <c r="WVL8456" s="913"/>
      <c r="WVM8456" s="1571">
        <v>186329000</v>
      </c>
      <c r="WVN8456" s="1571"/>
      <c r="WVO8456" s="1571">
        <v>186329000</v>
      </c>
      <c r="WVP8456" s="170"/>
      <c r="WVQ8456" s="1795" t="s">
        <v>3447</v>
      </c>
      <c r="WVR8456" s="913"/>
      <c r="WVS8456" s="913"/>
      <c r="WVT8456" s="913"/>
      <c r="WVU8456" s="1571">
        <v>186329000</v>
      </c>
      <c r="WVV8456" s="1571"/>
      <c r="WVW8456" s="1571">
        <v>186329000</v>
      </c>
      <c r="WVX8456" s="170"/>
      <c r="WVY8456" s="1795" t="s">
        <v>3447</v>
      </c>
      <c r="WVZ8456" s="913"/>
      <c r="WWA8456" s="913"/>
      <c r="WWB8456" s="913"/>
      <c r="WWC8456" s="1571">
        <v>186329000</v>
      </c>
      <c r="WWD8456" s="1571"/>
      <c r="WWE8456" s="1571">
        <v>186329000</v>
      </c>
      <c r="WWF8456" s="170"/>
      <c r="WWG8456" s="1795" t="s">
        <v>3447</v>
      </c>
      <c r="WWH8456" s="913"/>
      <c r="WWI8456" s="913"/>
      <c r="WWJ8456" s="913"/>
      <c r="WWK8456" s="1571">
        <v>186329000</v>
      </c>
      <c r="WWL8456" s="1571"/>
      <c r="WWM8456" s="1571">
        <v>186329000</v>
      </c>
      <c r="WWN8456" s="170"/>
      <c r="WWO8456" s="1795" t="s">
        <v>3447</v>
      </c>
      <c r="WWP8456" s="913"/>
      <c r="WWQ8456" s="913"/>
      <c r="WWR8456" s="913"/>
      <c r="WWS8456" s="1571">
        <v>186329000</v>
      </c>
      <c r="WWT8456" s="1571"/>
      <c r="WWU8456" s="1571">
        <v>186329000</v>
      </c>
      <c r="WWV8456" s="170"/>
      <c r="WWW8456" s="1795" t="s">
        <v>3447</v>
      </c>
      <c r="WWX8456" s="913"/>
      <c r="WWY8456" s="913"/>
      <c r="WWZ8456" s="913"/>
      <c r="WXA8456" s="1571">
        <v>186329000</v>
      </c>
      <c r="WXB8456" s="1571"/>
      <c r="WXC8456" s="1571">
        <v>186329000</v>
      </c>
      <c r="WXD8456" s="170"/>
      <c r="WXE8456" s="1795" t="s">
        <v>3447</v>
      </c>
      <c r="WXF8456" s="913"/>
      <c r="WXG8456" s="913"/>
      <c r="WXH8456" s="913"/>
      <c r="WXI8456" s="1571">
        <v>186329000</v>
      </c>
      <c r="WXJ8456" s="1571"/>
      <c r="WXK8456" s="1571">
        <v>186329000</v>
      </c>
      <c r="WXL8456" s="170"/>
      <c r="WXM8456" s="1795" t="s">
        <v>3447</v>
      </c>
      <c r="WXN8456" s="913"/>
      <c r="WXO8456" s="913"/>
      <c r="WXP8456" s="913"/>
      <c r="WXQ8456" s="1571">
        <v>186329000</v>
      </c>
      <c r="WXR8456" s="1571"/>
      <c r="WXS8456" s="1571">
        <v>186329000</v>
      </c>
      <c r="WXT8456" s="170"/>
      <c r="WXU8456" s="1795" t="s">
        <v>3447</v>
      </c>
      <c r="WXV8456" s="913"/>
      <c r="WXW8456" s="913"/>
      <c r="WXX8456" s="913"/>
      <c r="WXY8456" s="1571">
        <v>186329000</v>
      </c>
      <c r="WXZ8456" s="1571"/>
      <c r="WYA8456" s="1571">
        <v>186329000</v>
      </c>
      <c r="WYB8456" s="170"/>
      <c r="WYC8456" s="1795" t="s">
        <v>3447</v>
      </c>
      <c r="WYD8456" s="913"/>
      <c r="WYE8456" s="913"/>
      <c r="WYF8456" s="913"/>
      <c r="WYG8456" s="1571">
        <v>186329000</v>
      </c>
      <c r="WYH8456" s="1571"/>
      <c r="WYI8456" s="1571">
        <v>186329000</v>
      </c>
      <c r="WYJ8456" s="170"/>
      <c r="WYK8456" s="1795" t="s">
        <v>3447</v>
      </c>
      <c r="WYL8456" s="913"/>
      <c r="WYM8456" s="913"/>
      <c r="WYN8456" s="913"/>
      <c r="WYO8456" s="1571">
        <v>186329000</v>
      </c>
      <c r="WYP8456" s="1571"/>
      <c r="WYQ8456" s="1571">
        <v>186329000</v>
      </c>
      <c r="WYR8456" s="170"/>
      <c r="WYS8456" s="1795" t="s">
        <v>3447</v>
      </c>
      <c r="WYT8456" s="913"/>
      <c r="WYU8456" s="913"/>
      <c r="WYV8456" s="913"/>
      <c r="WYW8456" s="1571">
        <v>186329000</v>
      </c>
      <c r="WYX8456" s="1571"/>
      <c r="WYY8456" s="1571">
        <v>186329000</v>
      </c>
      <c r="WYZ8456" s="170"/>
      <c r="WZA8456" s="1795" t="s">
        <v>3447</v>
      </c>
      <c r="WZB8456" s="913"/>
      <c r="WZC8456" s="913"/>
      <c r="WZD8456" s="913"/>
      <c r="WZE8456" s="1571">
        <v>186329000</v>
      </c>
      <c r="WZF8456" s="1571"/>
      <c r="WZG8456" s="1571">
        <v>186329000</v>
      </c>
      <c r="WZH8456" s="170"/>
      <c r="WZI8456" s="1795" t="s">
        <v>3447</v>
      </c>
      <c r="WZJ8456" s="913"/>
      <c r="WZK8456" s="913"/>
      <c r="WZL8456" s="913"/>
      <c r="WZM8456" s="1571">
        <v>186329000</v>
      </c>
      <c r="WZN8456" s="1571"/>
      <c r="WZO8456" s="1571">
        <v>186329000</v>
      </c>
      <c r="WZP8456" s="170"/>
      <c r="WZQ8456" s="1795" t="s">
        <v>3447</v>
      </c>
      <c r="WZR8456" s="913"/>
      <c r="WZS8456" s="913"/>
      <c r="WZT8456" s="913"/>
      <c r="WZU8456" s="1571">
        <v>186329000</v>
      </c>
      <c r="WZV8456" s="1571"/>
      <c r="WZW8456" s="1571">
        <v>186329000</v>
      </c>
      <c r="WZX8456" s="170"/>
      <c r="WZY8456" s="1795" t="s">
        <v>3447</v>
      </c>
      <c r="WZZ8456" s="913"/>
      <c r="XAA8456" s="913"/>
      <c r="XAB8456" s="913"/>
      <c r="XAC8456" s="1571">
        <v>186329000</v>
      </c>
      <c r="XAD8456" s="1571"/>
      <c r="XAE8456" s="1571">
        <v>186329000</v>
      </c>
      <c r="XAF8456" s="170"/>
      <c r="XAG8456" s="1795" t="s">
        <v>3447</v>
      </c>
      <c r="XAH8456" s="913"/>
      <c r="XAI8456" s="913"/>
      <c r="XAJ8456" s="913"/>
      <c r="XAK8456" s="1571">
        <v>186329000</v>
      </c>
      <c r="XAL8456" s="1571"/>
      <c r="XAM8456" s="1571">
        <v>186329000</v>
      </c>
      <c r="XAN8456" s="170"/>
      <c r="XAO8456" s="1795" t="s">
        <v>3447</v>
      </c>
      <c r="XAP8456" s="913"/>
      <c r="XAQ8456" s="913"/>
      <c r="XAR8456" s="913"/>
      <c r="XAS8456" s="1571">
        <v>186329000</v>
      </c>
      <c r="XAT8456" s="1571"/>
      <c r="XAU8456" s="1571">
        <v>186329000</v>
      </c>
      <c r="XAV8456" s="170"/>
      <c r="XAW8456" s="1795" t="s">
        <v>3447</v>
      </c>
      <c r="XAX8456" s="913"/>
      <c r="XAY8456" s="913"/>
      <c r="XAZ8456" s="913"/>
      <c r="XBA8456" s="1571">
        <v>186329000</v>
      </c>
      <c r="XBB8456" s="1571"/>
      <c r="XBC8456" s="1571">
        <v>186329000</v>
      </c>
      <c r="XBD8456" s="170"/>
      <c r="XBE8456" s="1795" t="s">
        <v>3447</v>
      </c>
      <c r="XBF8456" s="913"/>
      <c r="XBG8456" s="913"/>
      <c r="XBH8456" s="913"/>
      <c r="XBI8456" s="1571">
        <v>186329000</v>
      </c>
      <c r="XBJ8456" s="1571"/>
      <c r="XBK8456" s="1571">
        <v>186329000</v>
      </c>
      <c r="XBL8456" s="170"/>
      <c r="XBM8456" s="1795" t="s">
        <v>3447</v>
      </c>
      <c r="XBN8456" s="913"/>
      <c r="XBO8456" s="913"/>
      <c r="XBP8456" s="913"/>
      <c r="XBQ8456" s="1571">
        <v>186329000</v>
      </c>
      <c r="XBR8456" s="1571"/>
      <c r="XBS8456" s="1571">
        <v>186329000</v>
      </c>
      <c r="XBT8456" s="170"/>
      <c r="XBU8456" s="1795" t="s">
        <v>3447</v>
      </c>
      <c r="XBV8456" s="913"/>
      <c r="XBW8456" s="913"/>
      <c r="XBX8456" s="913"/>
      <c r="XBY8456" s="1571">
        <v>186329000</v>
      </c>
      <c r="XBZ8456" s="1571"/>
      <c r="XCA8456" s="1571">
        <v>186329000</v>
      </c>
      <c r="XCB8456" s="170"/>
      <c r="XCC8456" s="1795" t="s">
        <v>3447</v>
      </c>
      <c r="XCD8456" s="913"/>
      <c r="XCE8456" s="913"/>
      <c r="XCF8456" s="913"/>
      <c r="XCG8456" s="1571">
        <v>186329000</v>
      </c>
      <c r="XCH8456" s="1571"/>
      <c r="XCI8456" s="1571">
        <v>186329000</v>
      </c>
      <c r="XCJ8456" s="170"/>
      <c r="XCK8456" s="1795" t="s">
        <v>3447</v>
      </c>
      <c r="XCL8456" s="913"/>
      <c r="XCM8456" s="913"/>
      <c r="XCN8456" s="913"/>
      <c r="XCO8456" s="1571">
        <v>186329000</v>
      </c>
      <c r="XCP8456" s="1571"/>
      <c r="XCQ8456" s="1571">
        <v>186329000</v>
      </c>
      <c r="XCR8456" s="170"/>
      <c r="XCS8456" s="1795" t="s">
        <v>3447</v>
      </c>
      <c r="XCT8456" s="913"/>
      <c r="XCU8456" s="913"/>
      <c r="XCV8456" s="913"/>
      <c r="XCW8456" s="1571">
        <v>186329000</v>
      </c>
      <c r="XCX8456" s="1571"/>
      <c r="XCY8456" s="1571">
        <v>186329000</v>
      </c>
      <c r="XCZ8456" s="170"/>
      <c r="XDA8456" s="1795" t="s">
        <v>3447</v>
      </c>
      <c r="XDB8456" s="913"/>
      <c r="XDC8456" s="913"/>
      <c r="XDD8456" s="913"/>
      <c r="XDE8456" s="1571">
        <v>186329000</v>
      </c>
      <c r="XDF8456" s="1571"/>
      <c r="XDG8456" s="1571">
        <v>186329000</v>
      </c>
      <c r="XDH8456" s="170"/>
      <c r="XDI8456" s="1795" t="s">
        <v>3447</v>
      </c>
      <c r="XDJ8456" s="913"/>
      <c r="XDK8456" s="913"/>
      <c r="XDL8456" s="913"/>
      <c r="XDM8456" s="1571">
        <v>186329000</v>
      </c>
      <c r="XDN8456" s="1571"/>
      <c r="XDO8456" s="1571">
        <v>186329000</v>
      </c>
      <c r="XDP8456" s="170"/>
      <c r="XDQ8456" s="1795" t="s">
        <v>3447</v>
      </c>
      <c r="XDR8456" s="913"/>
      <c r="XDS8456" s="913"/>
      <c r="XDT8456" s="913"/>
      <c r="XDU8456" s="1571">
        <v>186329000</v>
      </c>
      <c r="XDV8456" s="1571"/>
      <c r="XDW8456" s="1571">
        <v>186329000</v>
      </c>
      <c r="XDX8456" s="170"/>
      <c r="XDY8456" s="1795" t="s">
        <v>3447</v>
      </c>
      <c r="XDZ8456" s="913"/>
      <c r="XEA8456" s="913"/>
      <c r="XEB8456" s="913"/>
      <c r="XEC8456" s="1571">
        <v>186329000</v>
      </c>
      <c r="XED8456" s="1571"/>
      <c r="XEE8456" s="1571">
        <v>186329000</v>
      </c>
      <c r="XEF8456" s="170"/>
      <c r="XEG8456" s="1795" t="s">
        <v>3447</v>
      </c>
      <c r="XEH8456" s="913"/>
      <c r="XEI8456" s="913"/>
      <c r="XEJ8456" s="913"/>
      <c r="XEK8456" s="1571">
        <v>186329000</v>
      </c>
      <c r="XEL8456" s="1571"/>
      <c r="XEM8456" s="1571">
        <v>186329000</v>
      </c>
      <c r="XEN8456" s="170"/>
      <c r="XEO8456" s="1795" t="s">
        <v>3447</v>
      </c>
      <c r="XEP8456" s="913"/>
      <c r="XEQ8456" s="913"/>
      <c r="XER8456" s="913"/>
      <c r="XES8456" s="1571">
        <v>186329000</v>
      </c>
      <c r="XET8456" s="1571"/>
      <c r="XEU8456" s="1571">
        <v>186329000</v>
      </c>
      <c r="XEV8456" s="170"/>
      <c r="XEW8456" s="1795" t="s">
        <v>3447</v>
      </c>
      <c r="XEX8456" s="913"/>
      <c r="XEY8456" s="913"/>
      <c r="XEZ8456" s="913"/>
      <c r="XFA8456" s="1571">
        <v>186329000</v>
      </c>
      <c r="XFB8456" s="1571"/>
      <c r="XFC8456" s="1571">
        <v>186329000</v>
      </c>
    </row>
    <row r="8457" spans="1:16383" s="398" customFormat="1" ht="19.350000000000001" customHeight="1">
      <c r="A8457" s="170"/>
      <c r="B8457" s="624" t="s">
        <v>3454</v>
      </c>
      <c r="C8457" s="801"/>
      <c r="D8457" s="1786"/>
      <c r="E8457" s="1786"/>
      <c r="F8457" s="1786"/>
      <c r="G8457" s="1786"/>
      <c r="H8457" s="1786"/>
      <c r="I8457" s="1786"/>
      <c r="J8457" s="1786"/>
      <c r="K8457" s="3180"/>
      <c r="L8457" s="913"/>
      <c r="M8457" s="1571">
        <v>6000000</v>
      </c>
      <c r="N8457" s="1571"/>
      <c r="O8457" s="1571">
        <v>6000000</v>
      </c>
      <c r="P8457" s="170"/>
      <c r="Q8457" s="1795" t="s">
        <v>3449</v>
      </c>
      <c r="R8457" s="913"/>
      <c r="S8457" s="913"/>
      <c r="T8457" s="913"/>
      <c r="U8457" s="1571">
        <v>6000000</v>
      </c>
      <c r="V8457" s="1571"/>
      <c r="W8457" s="1571">
        <v>6000000</v>
      </c>
      <c r="X8457" s="170"/>
      <c r="Y8457" s="1795" t="s">
        <v>3449</v>
      </c>
      <c r="Z8457" s="913"/>
      <c r="AA8457" s="913"/>
      <c r="AB8457" s="913"/>
      <c r="AC8457" s="1571">
        <v>6000000</v>
      </c>
      <c r="AD8457" s="1571"/>
      <c r="AE8457" s="1571">
        <v>6000000</v>
      </c>
      <c r="AF8457" s="170"/>
      <c r="AG8457" s="1795" t="s">
        <v>3449</v>
      </c>
      <c r="AH8457" s="913"/>
      <c r="AI8457" s="913"/>
      <c r="AJ8457" s="913"/>
      <c r="AK8457" s="1571">
        <v>6000000</v>
      </c>
      <c r="AL8457" s="1571"/>
      <c r="AM8457" s="1571">
        <v>6000000</v>
      </c>
      <c r="AN8457" s="170"/>
      <c r="AO8457" s="1795" t="s">
        <v>3449</v>
      </c>
      <c r="AP8457" s="913"/>
      <c r="AQ8457" s="913"/>
      <c r="AR8457" s="913"/>
      <c r="AS8457" s="1571">
        <v>6000000</v>
      </c>
      <c r="AT8457" s="1571"/>
      <c r="AU8457" s="1571">
        <v>6000000</v>
      </c>
      <c r="AV8457" s="170"/>
      <c r="AW8457" s="1795" t="s">
        <v>3449</v>
      </c>
      <c r="AX8457" s="913"/>
      <c r="AY8457" s="913"/>
      <c r="AZ8457" s="913"/>
      <c r="BA8457" s="1571">
        <v>6000000</v>
      </c>
      <c r="BB8457" s="1571"/>
      <c r="BC8457" s="1571">
        <v>6000000</v>
      </c>
      <c r="BD8457" s="170"/>
      <c r="BE8457" s="1795" t="s">
        <v>3449</v>
      </c>
      <c r="BF8457" s="913"/>
      <c r="BG8457" s="913"/>
      <c r="BH8457" s="913"/>
      <c r="BI8457" s="1571">
        <v>6000000</v>
      </c>
      <c r="BJ8457" s="1571"/>
      <c r="BK8457" s="1571">
        <v>6000000</v>
      </c>
      <c r="BL8457" s="170"/>
      <c r="BM8457" s="1795" t="s">
        <v>3449</v>
      </c>
      <c r="BN8457" s="913"/>
      <c r="BO8457" s="913"/>
      <c r="BP8457" s="913"/>
      <c r="BQ8457" s="1571">
        <v>6000000</v>
      </c>
      <c r="BR8457" s="1571"/>
      <c r="BS8457" s="1571">
        <v>6000000</v>
      </c>
      <c r="BT8457" s="170"/>
      <c r="BU8457" s="1795" t="s">
        <v>3449</v>
      </c>
      <c r="BV8457" s="913"/>
      <c r="BW8457" s="913"/>
      <c r="BX8457" s="913"/>
      <c r="BY8457" s="1571">
        <v>6000000</v>
      </c>
      <c r="BZ8457" s="1571"/>
      <c r="CA8457" s="1571">
        <v>6000000</v>
      </c>
      <c r="CB8457" s="170"/>
      <c r="CC8457" s="1795" t="s">
        <v>3449</v>
      </c>
      <c r="CD8457" s="913"/>
      <c r="CE8457" s="913"/>
      <c r="CF8457" s="913"/>
      <c r="CG8457" s="1571">
        <v>6000000</v>
      </c>
      <c r="CH8457" s="1571"/>
      <c r="CI8457" s="1571">
        <v>6000000</v>
      </c>
      <c r="CJ8457" s="170"/>
      <c r="CK8457" s="1795" t="s">
        <v>3449</v>
      </c>
      <c r="CL8457" s="913"/>
      <c r="CM8457" s="913"/>
      <c r="CN8457" s="913"/>
      <c r="CO8457" s="1571">
        <v>6000000</v>
      </c>
      <c r="CP8457" s="1571"/>
      <c r="CQ8457" s="1571">
        <v>6000000</v>
      </c>
      <c r="CR8457" s="170"/>
      <c r="CS8457" s="1795" t="s">
        <v>3449</v>
      </c>
      <c r="CT8457" s="913"/>
      <c r="CU8457" s="913"/>
      <c r="CV8457" s="913"/>
      <c r="CW8457" s="1571">
        <v>6000000</v>
      </c>
      <c r="CX8457" s="1571"/>
      <c r="CY8457" s="1571">
        <v>6000000</v>
      </c>
      <c r="CZ8457" s="170"/>
      <c r="DA8457" s="1795" t="s">
        <v>3449</v>
      </c>
      <c r="DB8457" s="913"/>
      <c r="DC8457" s="913"/>
      <c r="DD8457" s="913"/>
      <c r="DE8457" s="1571">
        <v>6000000</v>
      </c>
      <c r="DF8457" s="1571"/>
      <c r="DG8457" s="1571">
        <v>6000000</v>
      </c>
      <c r="DH8457" s="170"/>
      <c r="DI8457" s="1795" t="s">
        <v>3449</v>
      </c>
      <c r="DJ8457" s="913"/>
      <c r="DK8457" s="913"/>
      <c r="DL8457" s="913"/>
      <c r="DM8457" s="1571">
        <v>6000000</v>
      </c>
      <c r="DN8457" s="1571"/>
      <c r="DO8457" s="1571">
        <v>6000000</v>
      </c>
      <c r="DP8457" s="170"/>
      <c r="DQ8457" s="1795" t="s">
        <v>3449</v>
      </c>
      <c r="DR8457" s="913"/>
      <c r="DS8457" s="913"/>
      <c r="DT8457" s="913"/>
      <c r="DU8457" s="1571">
        <v>6000000</v>
      </c>
      <c r="DV8457" s="1571"/>
      <c r="DW8457" s="1571">
        <v>6000000</v>
      </c>
      <c r="DX8457" s="170"/>
      <c r="DY8457" s="1795" t="s">
        <v>3449</v>
      </c>
      <c r="DZ8457" s="913"/>
      <c r="EA8457" s="913"/>
      <c r="EB8457" s="913"/>
      <c r="EC8457" s="1571">
        <v>6000000</v>
      </c>
      <c r="ED8457" s="1571"/>
      <c r="EE8457" s="1571">
        <v>6000000</v>
      </c>
      <c r="EF8457" s="170"/>
      <c r="EG8457" s="1795" t="s">
        <v>3449</v>
      </c>
      <c r="EH8457" s="913"/>
      <c r="EI8457" s="913"/>
      <c r="EJ8457" s="913"/>
      <c r="EK8457" s="1571">
        <v>6000000</v>
      </c>
      <c r="EL8457" s="1571"/>
      <c r="EM8457" s="1571">
        <v>6000000</v>
      </c>
      <c r="EN8457" s="170"/>
      <c r="EO8457" s="1795" t="s">
        <v>3449</v>
      </c>
      <c r="EP8457" s="913"/>
      <c r="EQ8457" s="913"/>
      <c r="ER8457" s="913"/>
      <c r="ES8457" s="1571">
        <v>6000000</v>
      </c>
      <c r="ET8457" s="1571"/>
      <c r="EU8457" s="1571">
        <v>6000000</v>
      </c>
      <c r="EV8457" s="170"/>
      <c r="EW8457" s="1795" t="s">
        <v>3449</v>
      </c>
      <c r="EX8457" s="913"/>
      <c r="EY8457" s="913"/>
      <c r="EZ8457" s="913"/>
      <c r="FA8457" s="1571">
        <v>6000000</v>
      </c>
      <c r="FB8457" s="1571"/>
      <c r="FC8457" s="1571">
        <v>6000000</v>
      </c>
      <c r="FD8457" s="170"/>
      <c r="FE8457" s="1795" t="s">
        <v>3449</v>
      </c>
      <c r="FF8457" s="913"/>
      <c r="FG8457" s="913"/>
      <c r="FH8457" s="913"/>
      <c r="FI8457" s="1571">
        <v>6000000</v>
      </c>
      <c r="FJ8457" s="1571"/>
      <c r="FK8457" s="1571">
        <v>6000000</v>
      </c>
      <c r="FL8457" s="170"/>
      <c r="FM8457" s="1795" t="s">
        <v>3449</v>
      </c>
      <c r="FN8457" s="913"/>
      <c r="FO8457" s="913"/>
      <c r="FP8457" s="913"/>
      <c r="FQ8457" s="1571">
        <v>6000000</v>
      </c>
      <c r="FR8457" s="1571"/>
      <c r="FS8457" s="1571">
        <v>6000000</v>
      </c>
      <c r="FT8457" s="170"/>
      <c r="FU8457" s="1795" t="s">
        <v>3449</v>
      </c>
      <c r="FV8457" s="913"/>
      <c r="FW8457" s="913"/>
      <c r="FX8457" s="913"/>
      <c r="FY8457" s="1571">
        <v>6000000</v>
      </c>
      <c r="FZ8457" s="1571"/>
      <c r="GA8457" s="1571">
        <v>6000000</v>
      </c>
      <c r="GB8457" s="170"/>
      <c r="GC8457" s="1795" t="s">
        <v>3449</v>
      </c>
      <c r="GD8457" s="913"/>
      <c r="GE8457" s="913"/>
      <c r="GF8457" s="913"/>
      <c r="GG8457" s="1571">
        <v>6000000</v>
      </c>
      <c r="GH8457" s="1571"/>
      <c r="GI8457" s="1571">
        <v>6000000</v>
      </c>
      <c r="GJ8457" s="170"/>
      <c r="GK8457" s="1795" t="s">
        <v>3449</v>
      </c>
      <c r="GL8457" s="913"/>
      <c r="GM8457" s="913"/>
      <c r="GN8457" s="913"/>
      <c r="GO8457" s="1571">
        <v>6000000</v>
      </c>
      <c r="GP8457" s="1571"/>
      <c r="GQ8457" s="1571">
        <v>6000000</v>
      </c>
      <c r="GR8457" s="170"/>
      <c r="GS8457" s="1795" t="s">
        <v>3449</v>
      </c>
      <c r="GT8457" s="913"/>
      <c r="GU8457" s="913"/>
      <c r="GV8457" s="913"/>
      <c r="GW8457" s="1571">
        <v>6000000</v>
      </c>
      <c r="GX8457" s="1571"/>
      <c r="GY8457" s="1571">
        <v>6000000</v>
      </c>
      <c r="GZ8457" s="170"/>
      <c r="HA8457" s="1795" t="s">
        <v>3449</v>
      </c>
      <c r="HB8457" s="913"/>
      <c r="HC8457" s="913"/>
      <c r="HD8457" s="913"/>
      <c r="HE8457" s="1571">
        <v>6000000</v>
      </c>
      <c r="HF8457" s="1571"/>
      <c r="HG8457" s="1571">
        <v>6000000</v>
      </c>
      <c r="HH8457" s="170"/>
      <c r="HI8457" s="1795" t="s">
        <v>3449</v>
      </c>
      <c r="HJ8457" s="913"/>
      <c r="HK8457" s="913"/>
      <c r="HL8457" s="913"/>
      <c r="HM8457" s="1571">
        <v>6000000</v>
      </c>
      <c r="HN8457" s="1571"/>
      <c r="HO8457" s="1571">
        <v>6000000</v>
      </c>
      <c r="HP8457" s="170"/>
      <c r="HQ8457" s="1795" t="s">
        <v>3449</v>
      </c>
      <c r="HR8457" s="913"/>
      <c r="HS8457" s="913"/>
      <c r="HT8457" s="913"/>
      <c r="HU8457" s="1571">
        <v>6000000</v>
      </c>
      <c r="HV8457" s="1571"/>
      <c r="HW8457" s="1571">
        <v>6000000</v>
      </c>
      <c r="HX8457" s="170"/>
      <c r="HY8457" s="1795" t="s">
        <v>3449</v>
      </c>
      <c r="HZ8457" s="913"/>
      <c r="IA8457" s="913"/>
      <c r="IB8457" s="913"/>
      <c r="IC8457" s="1571">
        <v>6000000</v>
      </c>
      <c r="ID8457" s="1571"/>
      <c r="IE8457" s="1571">
        <v>6000000</v>
      </c>
      <c r="IF8457" s="170"/>
      <c r="IG8457" s="1795" t="s">
        <v>3449</v>
      </c>
      <c r="IH8457" s="913"/>
      <c r="II8457" s="913"/>
      <c r="IJ8457" s="913"/>
      <c r="IK8457" s="1571">
        <v>6000000</v>
      </c>
      <c r="IL8457" s="1571"/>
      <c r="IM8457" s="1571">
        <v>6000000</v>
      </c>
      <c r="IN8457" s="170"/>
      <c r="IO8457" s="1795" t="s">
        <v>3449</v>
      </c>
      <c r="IP8457" s="913"/>
      <c r="IQ8457" s="913"/>
      <c r="IR8457" s="913"/>
      <c r="IS8457" s="1571">
        <v>6000000</v>
      </c>
      <c r="IT8457" s="1571"/>
      <c r="IU8457" s="1571">
        <v>6000000</v>
      </c>
      <c r="IV8457" s="170"/>
      <c r="IW8457" s="1795" t="s">
        <v>3449</v>
      </c>
      <c r="IX8457" s="913"/>
      <c r="IY8457" s="913"/>
      <c r="IZ8457" s="913"/>
      <c r="JA8457" s="1571">
        <v>6000000</v>
      </c>
      <c r="JB8457" s="1571"/>
      <c r="JC8457" s="1571">
        <v>6000000</v>
      </c>
      <c r="JD8457" s="170"/>
      <c r="JE8457" s="1795" t="s">
        <v>3449</v>
      </c>
      <c r="JF8457" s="913"/>
      <c r="JG8457" s="913"/>
      <c r="JH8457" s="913"/>
      <c r="JI8457" s="1571">
        <v>6000000</v>
      </c>
      <c r="JJ8457" s="1571"/>
      <c r="JK8457" s="1571">
        <v>6000000</v>
      </c>
      <c r="JL8457" s="170"/>
      <c r="JM8457" s="1795" t="s">
        <v>3449</v>
      </c>
      <c r="JN8457" s="913"/>
      <c r="JO8457" s="913"/>
      <c r="JP8457" s="913"/>
      <c r="JQ8457" s="1571">
        <v>6000000</v>
      </c>
      <c r="JR8457" s="1571"/>
      <c r="JS8457" s="1571">
        <v>6000000</v>
      </c>
      <c r="JT8457" s="170"/>
      <c r="JU8457" s="1795" t="s">
        <v>3449</v>
      </c>
      <c r="JV8457" s="913"/>
      <c r="JW8457" s="913"/>
      <c r="JX8457" s="913"/>
      <c r="JY8457" s="1571">
        <v>6000000</v>
      </c>
      <c r="JZ8457" s="1571"/>
      <c r="KA8457" s="1571">
        <v>6000000</v>
      </c>
      <c r="KB8457" s="170"/>
      <c r="KC8457" s="1795" t="s">
        <v>3449</v>
      </c>
      <c r="KD8457" s="913"/>
      <c r="KE8457" s="913"/>
      <c r="KF8457" s="913"/>
      <c r="KG8457" s="1571">
        <v>6000000</v>
      </c>
      <c r="KH8457" s="1571"/>
      <c r="KI8457" s="1571">
        <v>6000000</v>
      </c>
      <c r="KJ8457" s="170"/>
      <c r="KK8457" s="1795" t="s">
        <v>3449</v>
      </c>
      <c r="KL8457" s="913"/>
      <c r="KM8457" s="913"/>
      <c r="KN8457" s="913"/>
      <c r="KO8457" s="1571">
        <v>6000000</v>
      </c>
      <c r="KP8457" s="1571"/>
      <c r="KQ8457" s="1571">
        <v>6000000</v>
      </c>
      <c r="KR8457" s="170"/>
      <c r="KS8457" s="1795" t="s">
        <v>3449</v>
      </c>
      <c r="KT8457" s="913"/>
      <c r="KU8457" s="913"/>
      <c r="KV8457" s="913"/>
      <c r="KW8457" s="1571">
        <v>6000000</v>
      </c>
      <c r="KX8457" s="1571"/>
      <c r="KY8457" s="1571">
        <v>6000000</v>
      </c>
      <c r="KZ8457" s="170"/>
      <c r="LA8457" s="1795" t="s">
        <v>3449</v>
      </c>
      <c r="LB8457" s="913"/>
      <c r="LC8457" s="913"/>
      <c r="LD8457" s="913"/>
      <c r="LE8457" s="1571">
        <v>6000000</v>
      </c>
      <c r="LF8457" s="1571"/>
      <c r="LG8457" s="1571">
        <v>6000000</v>
      </c>
      <c r="LH8457" s="170"/>
      <c r="LI8457" s="1795" t="s">
        <v>3449</v>
      </c>
      <c r="LJ8457" s="913"/>
      <c r="LK8457" s="913"/>
      <c r="LL8457" s="913"/>
      <c r="LM8457" s="1571">
        <v>6000000</v>
      </c>
      <c r="LN8457" s="1571"/>
      <c r="LO8457" s="1571">
        <v>6000000</v>
      </c>
      <c r="LP8457" s="170"/>
      <c r="LQ8457" s="1795" t="s">
        <v>3449</v>
      </c>
      <c r="LR8457" s="913"/>
      <c r="LS8457" s="913"/>
      <c r="LT8457" s="913"/>
      <c r="LU8457" s="1571">
        <v>6000000</v>
      </c>
      <c r="LV8457" s="1571"/>
      <c r="LW8457" s="1571">
        <v>6000000</v>
      </c>
      <c r="LX8457" s="170"/>
      <c r="LY8457" s="1795" t="s">
        <v>3449</v>
      </c>
      <c r="LZ8457" s="913"/>
      <c r="MA8457" s="913"/>
      <c r="MB8457" s="913"/>
      <c r="MC8457" s="1571">
        <v>6000000</v>
      </c>
      <c r="MD8457" s="1571"/>
      <c r="ME8457" s="1571">
        <v>6000000</v>
      </c>
      <c r="MF8457" s="170"/>
      <c r="MG8457" s="1795" t="s">
        <v>3449</v>
      </c>
      <c r="MH8457" s="913"/>
      <c r="MI8457" s="913"/>
      <c r="MJ8457" s="913"/>
      <c r="MK8457" s="1571">
        <v>6000000</v>
      </c>
      <c r="ML8457" s="1571"/>
      <c r="MM8457" s="1571">
        <v>6000000</v>
      </c>
      <c r="MN8457" s="170"/>
      <c r="MO8457" s="1795" t="s">
        <v>3449</v>
      </c>
      <c r="MP8457" s="913"/>
      <c r="MQ8457" s="913"/>
      <c r="MR8457" s="913"/>
      <c r="MS8457" s="1571">
        <v>6000000</v>
      </c>
      <c r="MT8457" s="1571"/>
      <c r="MU8457" s="1571">
        <v>6000000</v>
      </c>
      <c r="MV8457" s="170"/>
      <c r="MW8457" s="1795" t="s">
        <v>3449</v>
      </c>
      <c r="MX8457" s="913"/>
      <c r="MY8457" s="913"/>
      <c r="MZ8457" s="913"/>
      <c r="NA8457" s="1571">
        <v>6000000</v>
      </c>
      <c r="NB8457" s="1571"/>
      <c r="NC8457" s="1571">
        <v>6000000</v>
      </c>
      <c r="ND8457" s="170"/>
      <c r="NE8457" s="1795" t="s">
        <v>3449</v>
      </c>
      <c r="NF8457" s="913"/>
      <c r="NG8457" s="913"/>
      <c r="NH8457" s="913"/>
      <c r="NI8457" s="1571">
        <v>6000000</v>
      </c>
      <c r="NJ8457" s="1571"/>
      <c r="NK8457" s="1571">
        <v>6000000</v>
      </c>
      <c r="NL8457" s="170"/>
      <c r="NM8457" s="1795" t="s">
        <v>3449</v>
      </c>
      <c r="NN8457" s="913"/>
      <c r="NO8457" s="913"/>
      <c r="NP8457" s="913"/>
      <c r="NQ8457" s="1571">
        <v>6000000</v>
      </c>
      <c r="NR8457" s="1571"/>
      <c r="NS8457" s="1571">
        <v>6000000</v>
      </c>
      <c r="NT8457" s="170"/>
      <c r="NU8457" s="1795" t="s">
        <v>3449</v>
      </c>
      <c r="NV8457" s="913"/>
      <c r="NW8457" s="913"/>
      <c r="NX8457" s="913"/>
      <c r="NY8457" s="1571">
        <v>6000000</v>
      </c>
      <c r="NZ8457" s="1571"/>
      <c r="OA8457" s="1571">
        <v>6000000</v>
      </c>
      <c r="OB8457" s="170"/>
      <c r="OC8457" s="1795" t="s">
        <v>3449</v>
      </c>
      <c r="OD8457" s="913"/>
      <c r="OE8457" s="913"/>
      <c r="OF8457" s="913"/>
      <c r="OG8457" s="1571">
        <v>6000000</v>
      </c>
      <c r="OH8457" s="1571"/>
      <c r="OI8457" s="1571">
        <v>6000000</v>
      </c>
      <c r="OJ8457" s="170"/>
      <c r="OK8457" s="1795" t="s">
        <v>3449</v>
      </c>
      <c r="OL8457" s="913"/>
      <c r="OM8457" s="913"/>
      <c r="ON8457" s="913"/>
      <c r="OO8457" s="1571">
        <v>6000000</v>
      </c>
      <c r="OP8457" s="1571"/>
      <c r="OQ8457" s="1571">
        <v>6000000</v>
      </c>
      <c r="OR8457" s="170"/>
      <c r="OS8457" s="1795" t="s">
        <v>3449</v>
      </c>
      <c r="OT8457" s="913"/>
      <c r="OU8457" s="913"/>
      <c r="OV8457" s="913"/>
      <c r="OW8457" s="1571">
        <v>6000000</v>
      </c>
      <c r="OX8457" s="1571"/>
      <c r="OY8457" s="1571">
        <v>6000000</v>
      </c>
      <c r="OZ8457" s="170"/>
      <c r="PA8457" s="1795" t="s">
        <v>3449</v>
      </c>
      <c r="PB8457" s="913"/>
      <c r="PC8457" s="913"/>
      <c r="PD8457" s="913"/>
      <c r="PE8457" s="1571">
        <v>6000000</v>
      </c>
      <c r="PF8457" s="1571"/>
      <c r="PG8457" s="1571">
        <v>6000000</v>
      </c>
      <c r="PH8457" s="170"/>
      <c r="PI8457" s="1795" t="s">
        <v>3449</v>
      </c>
      <c r="PJ8457" s="913"/>
      <c r="PK8457" s="913"/>
      <c r="PL8457" s="913"/>
      <c r="PM8457" s="1571">
        <v>6000000</v>
      </c>
      <c r="PN8457" s="1571"/>
      <c r="PO8457" s="1571">
        <v>6000000</v>
      </c>
      <c r="PP8457" s="170"/>
      <c r="PQ8457" s="1795" t="s">
        <v>3449</v>
      </c>
      <c r="PR8457" s="913"/>
      <c r="PS8457" s="913"/>
      <c r="PT8457" s="913"/>
      <c r="PU8457" s="1571">
        <v>6000000</v>
      </c>
      <c r="PV8457" s="1571"/>
      <c r="PW8457" s="1571">
        <v>6000000</v>
      </c>
      <c r="PX8457" s="170"/>
      <c r="PY8457" s="1795" t="s">
        <v>3449</v>
      </c>
      <c r="PZ8457" s="913"/>
      <c r="QA8457" s="913"/>
      <c r="QB8457" s="913"/>
      <c r="QC8457" s="1571">
        <v>6000000</v>
      </c>
      <c r="QD8457" s="1571"/>
      <c r="QE8457" s="1571">
        <v>6000000</v>
      </c>
      <c r="QF8457" s="170"/>
      <c r="QG8457" s="1795" t="s">
        <v>3449</v>
      </c>
      <c r="QH8457" s="913"/>
      <c r="QI8457" s="913"/>
      <c r="QJ8457" s="913"/>
      <c r="QK8457" s="1571">
        <v>6000000</v>
      </c>
      <c r="QL8457" s="1571"/>
      <c r="QM8457" s="1571">
        <v>6000000</v>
      </c>
      <c r="QN8457" s="170"/>
      <c r="QO8457" s="1795" t="s">
        <v>3449</v>
      </c>
      <c r="QP8457" s="913"/>
      <c r="QQ8457" s="913"/>
      <c r="QR8457" s="913"/>
      <c r="QS8457" s="1571">
        <v>6000000</v>
      </c>
      <c r="QT8457" s="1571"/>
      <c r="QU8457" s="1571">
        <v>6000000</v>
      </c>
      <c r="QV8457" s="170"/>
      <c r="QW8457" s="1795" t="s">
        <v>3449</v>
      </c>
      <c r="QX8457" s="913"/>
      <c r="QY8457" s="913"/>
      <c r="QZ8457" s="913"/>
      <c r="RA8457" s="1571">
        <v>6000000</v>
      </c>
      <c r="RB8457" s="1571"/>
      <c r="RC8457" s="1571">
        <v>6000000</v>
      </c>
      <c r="RD8457" s="170"/>
      <c r="RE8457" s="1795" t="s">
        <v>3449</v>
      </c>
      <c r="RF8457" s="913"/>
      <c r="RG8457" s="913"/>
      <c r="RH8457" s="913"/>
      <c r="RI8457" s="1571">
        <v>6000000</v>
      </c>
      <c r="RJ8457" s="1571"/>
      <c r="RK8457" s="1571">
        <v>6000000</v>
      </c>
      <c r="RL8457" s="170"/>
      <c r="RM8457" s="1795" t="s">
        <v>3449</v>
      </c>
      <c r="RN8457" s="913"/>
      <c r="RO8457" s="913"/>
      <c r="RP8457" s="913"/>
      <c r="RQ8457" s="1571">
        <v>6000000</v>
      </c>
      <c r="RR8457" s="1571"/>
      <c r="RS8457" s="1571">
        <v>6000000</v>
      </c>
      <c r="RT8457" s="170"/>
      <c r="RU8457" s="1795" t="s">
        <v>3449</v>
      </c>
      <c r="RV8457" s="913"/>
      <c r="RW8457" s="913"/>
      <c r="RX8457" s="913"/>
      <c r="RY8457" s="1571">
        <v>6000000</v>
      </c>
      <c r="RZ8457" s="1571"/>
      <c r="SA8457" s="1571">
        <v>6000000</v>
      </c>
      <c r="SB8457" s="170"/>
      <c r="SC8457" s="1795" t="s">
        <v>3449</v>
      </c>
      <c r="SD8457" s="913"/>
      <c r="SE8457" s="913"/>
      <c r="SF8457" s="913"/>
      <c r="SG8457" s="1571">
        <v>6000000</v>
      </c>
      <c r="SH8457" s="1571"/>
      <c r="SI8457" s="1571">
        <v>6000000</v>
      </c>
      <c r="SJ8457" s="170"/>
      <c r="SK8457" s="1795" t="s">
        <v>3449</v>
      </c>
      <c r="SL8457" s="913"/>
      <c r="SM8457" s="913"/>
      <c r="SN8457" s="913"/>
      <c r="SO8457" s="1571">
        <v>6000000</v>
      </c>
      <c r="SP8457" s="1571"/>
      <c r="SQ8457" s="1571">
        <v>6000000</v>
      </c>
      <c r="SR8457" s="170"/>
      <c r="SS8457" s="1795" t="s">
        <v>3449</v>
      </c>
      <c r="ST8457" s="913"/>
      <c r="SU8457" s="913"/>
      <c r="SV8457" s="913"/>
      <c r="SW8457" s="1571">
        <v>6000000</v>
      </c>
      <c r="SX8457" s="1571"/>
      <c r="SY8457" s="1571">
        <v>6000000</v>
      </c>
      <c r="SZ8457" s="170"/>
      <c r="TA8457" s="1795" t="s">
        <v>3449</v>
      </c>
      <c r="TB8457" s="913"/>
      <c r="TC8457" s="913"/>
      <c r="TD8457" s="913"/>
      <c r="TE8457" s="1571">
        <v>6000000</v>
      </c>
      <c r="TF8457" s="1571"/>
      <c r="TG8457" s="1571">
        <v>6000000</v>
      </c>
      <c r="TH8457" s="170"/>
      <c r="TI8457" s="1795" t="s">
        <v>3449</v>
      </c>
      <c r="TJ8457" s="913"/>
      <c r="TK8457" s="913"/>
      <c r="TL8457" s="913"/>
      <c r="TM8457" s="1571">
        <v>6000000</v>
      </c>
      <c r="TN8457" s="1571"/>
      <c r="TO8457" s="1571">
        <v>6000000</v>
      </c>
      <c r="TP8457" s="170"/>
      <c r="TQ8457" s="1795" t="s">
        <v>3449</v>
      </c>
      <c r="TR8457" s="913"/>
      <c r="TS8457" s="913"/>
      <c r="TT8457" s="913"/>
      <c r="TU8457" s="1571">
        <v>6000000</v>
      </c>
      <c r="TV8457" s="1571"/>
      <c r="TW8457" s="1571">
        <v>6000000</v>
      </c>
      <c r="TX8457" s="170"/>
      <c r="TY8457" s="1795" t="s">
        <v>3449</v>
      </c>
      <c r="TZ8457" s="913"/>
      <c r="UA8457" s="913"/>
      <c r="UB8457" s="913"/>
      <c r="UC8457" s="1571">
        <v>6000000</v>
      </c>
      <c r="UD8457" s="1571"/>
      <c r="UE8457" s="1571">
        <v>6000000</v>
      </c>
      <c r="UF8457" s="170"/>
      <c r="UG8457" s="1795" t="s">
        <v>3449</v>
      </c>
      <c r="UH8457" s="913"/>
      <c r="UI8457" s="913"/>
      <c r="UJ8457" s="913"/>
      <c r="UK8457" s="1571">
        <v>6000000</v>
      </c>
      <c r="UL8457" s="1571"/>
      <c r="UM8457" s="1571">
        <v>6000000</v>
      </c>
      <c r="UN8457" s="170"/>
      <c r="UO8457" s="1795" t="s">
        <v>3449</v>
      </c>
      <c r="UP8457" s="913"/>
      <c r="UQ8457" s="913"/>
      <c r="UR8457" s="913"/>
      <c r="US8457" s="1571">
        <v>6000000</v>
      </c>
      <c r="UT8457" s="1571"/>
      <c r="UU8457" s="1571">
        <v>6000000</v>
      </c>
      <c r="UV8457" s="170"/>
      <c r="UW8457" s="1795" t="s">
        <v>3449</v>
      </c>
      <c r="UX8457" s="913"/>
      <c r="UY8457" s="913"/>
      <c r="UZ8457" s="913"/>
      <c r="VA8457" s="1571">
        <v>6000000</v>
      </c>
      <c r="VB8457" s="1571"/>
      <c r="VC8457" s="1571">
        <v>6000000</v>
      </c>
      <c r="VD8457" s="170"/>
      <c r="VE8457" s="1795" t="s">
        <v>3449</v>
      </c>
      <c r="VF8457" s="913"/>
      <c r="VG8457" s="913"/>
      <c r="VH8457" s="913"/>
      <c r="VI8457" s="1571">
        <v>6000000</v>
      </c>
      <c r="VJ8457" s="1571"/>
      <c r="VK8457" s="1571">
        <v>6000000</v>
      </c>
      <c r="VL8457" s="170"/>
      <c r="VM8457" s="1795" t="s">
        <v>3449</v>
      </c>
      <c r="VN8457" s="913"/>
      <c r="VO8457" s="913"/>
      <c r="VP8457" s="913"/>
      <c r="VQ8457" s="1571">
        <v>6000000</v>
      </c>
      <c r="VR8457" s="1571"/>
      <c r="VS8457" s="1571">
        <v>6000000</v>
      </c>
      <c r="VT8457" s="170"/>
      <c r="VU8457" s="1795" t="s">
        <v>3449</v>
      </c>
      <c r="VV8457" s="913"/>
      <c r="VW8457" s="913"/>
      <c r="VX8457" s="913"/>
      <c r="VY8457" s="1571">
        <v>6000000</v>
      </c>
      <c r="VZ8457" s="1571"/>
      <c r="WA8457" s="1571">
        <v>6000000</v>
      </c>
      <c r="WB8457" s="170"/>
      <c r="WC8457" s="1795" t="s">
        <v>3449</v>
      </c>
      <c r="WD8457" s="913"/>
      <c r="WE8457" s="913"/>
      <c r="WF8457" s="913"/>
      <c r="WG8457" s="1571">
        <v>6000000</v>
      </c>
      <c r="WH8457" s="1571"/>
      <c r="WI8457" s="1571">
        <v>6000000</v>
      </c>
      <c r="WJ8457" s="170"/>
      <c r="WK8457" s="1795" t="s">
        <v>3449</v>
      </c>
      <c r="WL8457" s="913"/>
      <c r="WM8457" s="913"/>
      <c r="WN8457" s="913"/>
      <c r="WO8457" s="1571">
        <v>6000000</v>
      </c>
      <c r="WP8457" s="1571"/>
      <c r="WQ8457" s="1571">
        <v>6000000</v>
      </c>
      <c r="WR8457" s="170"/>
      <c r="WS8457" s="1795" t="s">
        <v>3449</v>
      </c>
      <c r="WT8457" s="913"/>
      <c r="WU8457" s="913"/>
      <c r="WV8457" s="913"/>
      <c r="WW8457" s="1571">
        <v>6000000</v>
      </c>
      <c r="WX8457" s="1571"/>
      <c r="WY8457" s="1571">
        <v>6000000</v>
      </c>
      <c r="WZ8457" s="170"/>
      <c r="XA8457" s="1795" t="s">
        <v>3449</v>
      </c>
      <c r="XB8457" s="913"/>
      <c r="XC8457" s="913"/>
      <c r="XD8457" s="913"/>
      <c r="XE8457" s="1571">
        <v>6000000</v>
      </c>
      <c r="XF8457" s="1571"/>
      <c r="XG8457" s="1571">
        <v>6000000</v>
      </c>
      <c r="XH8457" s="170"/>
      <c r="XI8457" s="1795" t="s">
        <v>3449</v>
      </c>
      <c r="XJ8457" s="913"/>
      <c r="XK8457" s="913"/>
      <c r="XL8457" s="913"/>
      <c r="XM8457" s="1571">
        <v>6000000</v>
      </c>
      <c r="XN8457" s="1571"/>
      <c r="XO8457" s="1571">
        <v>6000000</v>
      </c>
      <c r="XP8457" s="170"/>
      <c r="XQ8457" s="1795" t="s">
        <v>3449</v>
      </c>
      <c r="XR8457" s="913"/>
      <c r="XS8457" s="913"/>
      <c r="XT8457" s="913"/>
      <c r="XU8457" s="1571">
        <v>6000000</v>
      </c>
      <c r="XV8457" s="1571"/>
      <c r="XW8457" s="1571">
        <v>6000000</v>
      </c>
      <c r="XX8457" s="170"/>
      <c r="XY8457" s="1795" t="s">
        <v>3449</v>
      </c>
      <c r="XZ8457" s="913"/>
      <c r="YA8457" s="913"/>
      <c r="YB8457" s="913"/>
      <c r="YC8457" s="1571">
        <v>6000000</v>
      </c>
      <c r="YD8457" s="1571"/>
      <c r="YE8457" s="1571">
        <v>6000000</v>
      </c>
      <c r="YF8457" s="170"/>
      <c r="YG8457" s="1795" t="s">
        <v>3449</v>
      </c>
      <c r="YH8457" s="913"/>
      <c r="YI8457" s="913"/>
      <c r="YJ8457" s="913"/>
      <c r="YK8457" s="1571">
        <v>6000000</v>
      </c>
      <c r="YL8457" s="1571"/>
      <c r="YM8457" s="1571">
        <v>6000000</v>
      </c>
      <c r="YN8457" s="170"/>
      <c r="YO8457" s="1795" t="s">
        <v>3449</v>
      </c>
      <c r="YP8457" s="913"/>
      <c r="YQ8457" s="913"/>
      <c r="YR8457" s="913"/>
      <c r="YS8457" s="1571">
        <v>6000000</v>
      </c>
      <c r="YT8457" s="1571"/>
      <c r="YU8457" s="1571">
        <v>6000000</v>
      </c>
      <c r="YV8457" s="170"/>
      <c r="YW8457" s="1795" t="s">
        <v>3449</v>
      </c>
      <c r="YX8457" s="913"/>
      <c r="YY8457" s="913"/>
      <c r="YZ8457" s="913"/>
      <c r="ZA8457" s="1571">
        <v>6000000</v>
      </c>
      <c r="ZB8457" s="1571"/>
      <c r="ZC8457" s="1571">
        <v>6000000</v>
      </c>
      <c r="ZD8457" s="170"/>
      <c r="ZE8457" s="1795" t="s">
        <v>3449</v>
      </c>
      <c r="ZF8457" s="913"/>
      <c r="ZG8457" s="913"/>
      <c r="ZH8457" s="913"/>
      <c r="ZI8457" s="1571">
        <v>6000000</v>
      </c>
      <c r="ZJ8457" s="1571"/>
      <c r="ZK8457" s="1571">
        <v>6000000</v>
      </c>
      <c r="ZL8457" s="170"/>
      <c r="ZM8457" s="1795" t="s">
        <v>3449</v>
      </c>
      <c r="ZN8457" s="913"/>
      <c r="ZO8457" s="913"/>
      <c r="ZP8457" s="913"/>
      <c r="ZQ8457" s="1571">
        <v>6000000</v>
      </c>
      <c r="ZR8457" s="1571"/>
      <c r="ZS8457" s="1571">
        <v>6000000</v>
      </c>
      <c r="ZT8457" s="170"/>
      <c r="ZU8457" s="1795" t="s">
        <v>3449</v>
      </c>
      <c r="ZV8457" s="913"/>
      <c r="ZW8457" s="913"/>
      <c r="ZX8457" s="913"/>
      <c r="ZY8457" s="1571">
        <v>6000000</v>
      </c>
      <c r="ZZ8457" s="1571"/>
      <c r="AAA8457" s="1571">
        <v>6000000</v>
      </c>
      <c r="AAB8457" s="170"/>
      <c r="AAC8457" s="1795" t="s">
        <v>3449</v>
      </c>
      <c r="AAD8457" s="913"/>
      <c r="AAE8457" s="913"/>
      <c r="AAF8457" s="913"/>
      <c r="AAG8457" s="1571">
        <v>6000000</v>
      </c>
      <c r="AAH8457" s="1571"/>
      <c r="AAI8457" s="1571">
        <v>6000000</v>
      </c>
      <c r="AAJ8457" s="170"/>
      <c r="AAK8457" s="1795" t="s">
        <v>3449</v>
      </c>
      <c r="AAL8457" s="913"/>
      <c r="AAM8457" s="913"/>
      <c r="AAN8457" s="913"/>
      <c r="AAO8457" s="1571">
        <v>6000000</v>
      </c>
      <c r="AAP8457" s="1571"/>
      <c r="AAQ8457" s="1571">
        <v>6000000</v>
      </c>
      <c r="AAR8457" s="170"/>
      <c r="AAS8457" s="1795" t="s">
        <v>3449</v>
      </c>
      <c r="AAT8457" s="913"/>
      <c r="AAU8457" s="913"/>
      <c r="AAV8457" s="913"/>
      <c r="AAW8457" s="1571">
        <v>6000000</v>
      </c>
      <c r="AAX8457" s="1571"/>
      <c r="AAY8457" s="1571">
        <v>6000000</v>
      </c>
      <c r="AAZ8457" s="170"/>
      <c r="ABA8457" s="1795" t="s">
        <v>3449</v>
      </c>
      <c r="ABB8457" s="913"/>
      <c r="ABC8457" s="913"/>
      <c r="ABD8457" s="913"/>
      <c r="ABE8457" s="1571">
        <v>6000000</v>
      </c>
      <c r="ABF8457" s="1571"/>
      <c r="ABG8457" s="1571">
        <v>6000000</v>
      </c>
      <c r="ABH8457" s="170"/>
      <c r="ABI8457" s="1795" t="s">
        <v>3449</v>
      </c>
      <c r="ABJ8457" s="913"/>
      <c r="ABK8457" s="913"/>
      <c r="ABL8457" s="913"/>
      <c r="ABM8457" s="1571">
        <v>6000000</v>
      </c>
      <c r="ABN8457" s="1571"/>
      <c r="ABO8457" s="1571">
        <v>6000000</v>
      </c>
      <c r="ABP8457" s="170"/>
      <c r="ABQ8457" s="1795" t="s">
        <v>3449</v>
      </c>
      <c r="ABR8457" s="913"/>
      <c r="ABS8457" s="913"/>
      <c r="ABT8457" s="913"/>
      <c r="ABU8457" s="1571">
        <v>6000000</v>
      </c>
      <c r="ABV8457" s="1571"/>
      <c r="ABW8457" s="1571">
        <v>6000000</v>
      </c>
      <c r="ABX8457" s="170"/>
      <c r="ABY8457" s="1795" t="s">
        <v>3449</v>
      </c>
      <c r="ABZ8457" s="913"/>
      <c r="ACA8457" s="913"/>
      <c r="ACB8457" s="913"/>
      <c r="ACC8457" s="1571">
        <v>6000000</v>
      </c>
      <c r="ACD8457" s="1571"/>
      <c r="ACE8457" s="1571">
        <v>6000000</v>
      </c>
      <c r="ACF8457" s="170"/>
      <c r="ACG8457" s="1795" t="s">
        <v>3449</v>
      </c>
      <c r="ACH8457" s="913"/>
      <c r="ACI8457" s="913"/>
      <c r="ACJ8457" s="913"/>
      <c r="ACK8457" s="1571">
        <v>6000000</v>
      </c>
      <c r="ACL8457" s="1571"/>
      <c r="ACM8457" s="1571">
        <v>6000000</v>
      </c>
      <c r="ACN8457" s="170"/>
      <c r="ACO8457" s="1795" t="s">
        <v>3449</v>
      </c>
      <c r="ACP8457" s="913"/>
      <c r="ACQ8457" s="913"/>
      <c r="ACR8457" s="913"/>
      <c r="ACS8457" s="1571">
        <v>6000000</v>
      </c>
      <c r="ACT8457" s="1571"/>
      <c r="ACU8457" s="1571">
        <v>6000000</v>
      </c>
      <c r="ACV8457" s="170"/>
      <c r="ACW8457" s="1795" t="s">
        <v>3449</v>
      </c>
      <c r="ACX8457" s="913"/>
      <c r="ACY8457" s="913"/>
      <c r="ACZ8457" s="913"/>
      <c r="ADA8457" s="1571">
        <v>6000000</v>
      </c>
      <c r="ADB8457" s="1571"/>
      <c r="ADC8457" s="1571">
        <v>6000000</v>
      </c>
      <c r="ADD8457" s="170"/>
      <c r="ADE8457" s="1795" t="s">
        <v>3449</v>
      </c>
      <c r="ADF8457" s="913"/>
      <c r="ADG8457" s="913"/>
      <c r="ADH8457" s="913"/>
      <c r="ADI8457" s="1571">
        <v>6000000</v>
      </c>
      <c r="ADJ8457" s="1571"/>
      <c r="ADK8457" s="1571">
        <v>6000000</v>
      </c>
      <c r="ADL8457" s="170"/>
      <c r="ADM8457" s="1795" t="s">
        <v>3449</v>
      </c>
      <c r="ADN8457" s="913"/>
      <c r="ADO8457" s="913"/>
      <c r="ADP8457" s="913"/>
      <c r="ADQ8457" s="1571">
        <v>6000000</v>
      </c>
      <c r="ADR8457" s="1571"/>
      <c r="ADS8457" s="1571">
        <v>6000000</v>
      </c>
      <c r="ADT8457" s="170"/>
      <c r="ADU8457" s="1795" t="s">
        <v>3449</v>
      </c>
      <c r="ADV8457" s="913"/>
      <c r="ADW8457" s="913"/>
      <c r="ADX8457" s="913"/>
      <c r="ADY8457" s="1571">
        <v>6000000</v>
      </c>
      <c r="ADZ8457" s="1571"/>
      <c r="AEA8457" s="1571">
        <v>6000000</v>
      </c>
      <c r="AEB8457" s="170"/>
      <c r="AEC8457" s="1795" t="s">
        <v>3449</v>
      </c>
      <c r="AED8457" s="913"/>
      <c r="AEE8457" s="913"/>
      <c r="AEF8457" s="913"/>
      <c r="AEG8457" s="1571">
        <v>6000000</v>
      </c>
      <c r="AEH8457" s="1571"/>
      <c r="AEI8457" s="1571">
        <v>6000000</v>
      </c>
      <c r="AEJ8457" s="170"/>
      <c r="AEK8457" s="1795" t="s">
        <v>3449</v>
      </c>
      <c r="AEL8457" s="913"/>
      <c r="AEM8457" s="913"/>
      <c r="AEN8457" s="913"/>
      <c r="AEO8457" s="1571">
        <v>6000000</v>
      </c>
      <c r="AEP8457" s="1571"/>
      <c r="AEQ8457" s="1571">
        <v>6000000</v>
      </c>
      <c r="AER8457" s="170"/>
      <c r="AES8457" s="1795" t="s">
        <v>3449</v>
      </c>
      <c r="AET8457" s="913"/>
      <c r="AEU8457" s="913"/>
      <c r="AEV8457" s="913"/>
      <c r="AEW8457" s="1571">
        <v>6000000</v>
      </c>
      <c r="AEX8457" s="1571"/>
      <c r="AEY8457" s="1571">
        <v>6000000</v>
      </c>
      <c r="AEZ8457" s="170"/>
      <c r="AFA8457" s="1795" t="s">
        <v>3449</v>
      </c>
      <c r="AFB8457" s="913"/>
      <c r="AFC8457" s="913"/>
      <c r="AFD8457" s="913"/>
      <c r="AFE8457" s="1571">
        <v>6000000</v>
      </c>
      <c r="AFF8457" s="1571"/>
      <c r="AFG8457" s="1571">
        <v>6000000</v>
      </c>
      <c r="AFH8457" s="170"/>
      <c r="AFI8457" s="1795" t="s">
        <v>3449</v>
      </c>
      <c r="AFJ8457" s="913"/>
      <c r="AFK8457" s="913"/>
      <c r="AFL8457" s="913"/>
      <c r="AFM8457" s="1571">
        <v>6000000</v>
      </c>
      <c r="AFN8457" s="1571"/>
      <c r="AFO8457" s="1571">
        <v>6000000</v>
      </c>
      <c r="AFP8457" s="170"/>
      <c r="AFQ8457" s="1795" t="s">
        <v>3449</v>
      </c>
      <c r="AFR8457" s="913"/>
      <c r="AFS8457" s="913"/>
      <c r="AFT8457" s="913"/>
      <c r="AFU8457" s="1571">
        <v>6000000</v>
      </c>
      <c r="AFV8457" s="1571"/>
      <c r="AFW8457" s="1571">
        <v>6000000</v>
      </c>
      <c r="AFX8457" s="170"/>
      <c r="AFY8457" s="1795" t="s">
        <v>3449</v>
      </c>
      <c r="AFZ8457" s="913"/>
      <c r="AGA8457" s="913"/>
      <c r="AGB8457" s="913"/>
      <c r="AGC8457" s="1571">
        <v>6000000</v>
      </c>
      <c r="AGD8457" s="1571"/>
      <c r="AGE8457" s="1571">
        <v>6000000</v>
      </c>
      <c r="AGF8457" s="170"/>
      <c r="AGG8457" s="1795" t="s">
        <v>3449</v>
      </c>
      <c r="AGH8457" s="913"/>
      <c r="AGI8457" s="913"/>
      <c r="AGJ8457" s="913"/>
      <c r="AGK8457" s="1571">
        <v>6000000</v>
      </c>
      <c r="AGL8457" s="1571"/>
      <c r="AGM8457" s="1571">
        <v>6000000</v>
      </c>
      <c r="AGN8457" s="170"/>
      <c r="AGO8457" s="1795" t="s">
        <v>3449</v>
      </c>
      <c r="AGP8457" s="913"/>
      <c r="AGQ8457" s="913"/>
      <c r="AGR8457" s="913"/>
      <c r="AGS8457" s="1571">
        <v>6000000</v>
      </c>
      <c r="AGT8457" s="1571"/>
      <c r="AGU8457" s="1571">
        <v>6000000</v>
      </c>
      <c r="AGV8457" s="170"/>
      <c r="AGW8457" s="1795" t="s">
        <v>3449</v>
      </c>
      <c r="AGX8457" s="913"/>
      <c r="AGY8457" s="913"/>
      <c r="AGZ8457" s="913"/>
      <c r="AHA8457" s="1571">
        <v>6000000</v>
      </c>
      <c r="AHB8457" s="1571"/>
      <c r="AHC8457" s="1571">
        <v>6000000</v>
      </c>
      <c r="AHD8457" s="170"/>
      <c r="AHE8457" s="1795" t="s">
        <v>3449</v>
      </c>
      <c r="AHF8457" s="913"/>
      <c r="AHG8457" s="913"/>
      <c r="AHH8457" s="913"/>
      <c r="AHI8457" s="1571">
        <v>6000000</v>
      </c>
      <c r="AHJ8457" s="1571"/>
      <c r="AHK8457" s="1571">
        <v>6000000</v>
      </c>
      <c r="AHL8457" s="170"/>
      <c r="AHM8457" s="1795" t="s">
        <v>3449</v>
      </c>
      <c r="AHN8457" s="913"/>
      <c r="AHO8457" s="913"/>
      <c r="AHP8457" s="913"/>
      <c r="AHQ8457" s="1571">
        <v>6000000</v>
      </c>
      <c r="AHR8457" s="1571"/>
      <c r="AHS8457" s="1571">
        <v>6000000</v>
      </c>
      <c r="AHT8457" s="170"/>
      <c r="AHU8457" s="1795" t="s">
        <v>3449</v>
      </c>
      <c r="AHV8457" s="913"/>
      <c r="AHW8457" s="913"/>
      <c r="AHX8457" s="913"/>
      <c r="AHY8457" s="1571">
        <v>6000000</v>
      </c>
      <c r="AHZ8457" s="1571"/>
      <c r="AIA8457" s="1571">
        <v>6000000</v>
      </c>
      <c r="AIB8457" s="170"/>
      <c r="AIC8457" s="1795" t="s">
        <v>3449</v>
      </c>
      <c r="AID8457" s="913"/>
      <c r="AIE8457" s="913"/>
      <c r="AIF8457" s="913"/>
      <c r="AIG8457" s="1571">
        <v>6000000</v>
      </c>
      <c r="AIH8457" s="1571"/>
      <c r="AII8457" s="1571">
        <v>6000000</v>
      </c>
      <c r="AIJ8457" s="170"/>
      <c r="AIK8457" s="1795" t="s">
        <v>3449</v>
      </c>
      <c r="AIL8457" s="913"/>
      <c r="AIM8457" s="913"/>
      <c r="AIN8457" s="913"/>
      <c r="AIO8457" s="1571">
        <v>6000000</v>
      </c>
      <c r="AIP8457" s="1571"/>
      <c r="AIQ8457" s="1571">
        <v>6000000</v>
      </c>
      <c r="AIR8457" s="170"/>
      <c r="AIS8457" s="1795" t="s">
        <v>3449</v>
      </c>
      <c r="AIT8457" s="913"/>
      <c r="AIU8457" s="913"/>
      <c r="AIV8457" s="913"/>
      <c r="AIW8457" s="1571">
        <v>6000000</v>
      </c>
      <c r="AIX8457" s="1571"/>
      <c r="AIY8457" s="1571">
        <v>6000000</v>
      </c>
      <c r="AIZ8457" s="170"/>
      <c r="AJA8457" s="1795" t="s">
        <v>3449</v>
      </c>
      <c r="AJB8457" s="913"/>
      <c r="AJC8457" s="913"/>
      <c r="AJD8457" s="913"/>
      <c r="AJE8457" s="1571">
        <v>6000000</v>
      </c>
      <c r="AJF8457" s="1571"/>
      <c r="AJG8457" s="1571">
        <v>6000000</v>
      </c>
      <c r="AJH8457" s="170"/>
      <c r="AJI8457" s="1795" t="s">
        <v>3449</v>
      </c>
      <c r="AJJ8457" s="913"/>
      <c r="AJK8457" s="913"/>
      <c r="AJL8457" s="913"/>
      <c r="AJM8457" s="1571">
        <v>6000000</v>
      </c>
      <c r="AJN8457" s="1571"/>
      <c r="AJO8457" s="1571">
        <v>6000000</v>
      </c>
      <c r="AJP8457" s="170"/>
      <c r="AJQ8457" s="1795" t="s">
        <v>3449</v>
      </c>
      <c r="AJR8457" s="913"/>
      <c r="AJS8457" s="913"/>
      <c r="AJT8457" s="913"/>
      <c r="AJU8457" s="1571">
        <v>6000000</v>
      </c>
      <c r="AJV8457" s="1571"/>
      <c r="AJW8457" s="1571">
        <v>6000000</v>
      </c>
      <c r="AJX8457" s="170"/>
      <c r="AJY8457" s="1795" t="s">
        <v>3449</v>
      </c>
      <c r="AJZ8457" s="913"/>
      <c r="AKA8457" s="913"/>
      <c r="AKB8457" s="913"/>
      <c r="AKC8457" s="1571">
        <v>6000000</v>
      </c>
      <c r="AKD8457" s="1571"/>
      <c r="AKE8457" s="1571">
        <v>6000000</v>
      </c>
      <c r="AKF8457" s="170"/>
      <c r="AKG8457" s="1795" t="s">
        <v>3449</v>
      </c>
      <c r="AKH8457" s="913"/>
      <c r="AKI8457" s="913"/>
      <c r="AKJ8457" s="913"/>
      <c r="AKK8457" s="1571">
        <v>6000000</v>
      </c>
      <c r="AKL8457" s="1571"/>
      <c r="AKM8457" s="1571">
        <v>6000000</v>
      </c>
      <c r="AKN8457" s="170"/>
      <c r="AKO8457" s="1795" t="s">
        <v>3449</v>
      </c>
      <c r="AKP8457" s="913"/>
      <c r="AKQ8457" s="913"/>
      <c r="AKR8457" s="913"/>
      <c r="AKS8457" s="1571">
        <v>6000000</v>
      </c>
      <c r="AKT8457" s="1571"/>
      <c r="AKU8457" s="1571">
        <v>6000000</v>
      </c>
      <c r="AKV8457" s="170"/>
      <c r="AKW8457" s="1795" t="s">
        <v>3449</v>
      </c>
      <c r="AKX8457" s="913"/>
      <c r="AKY8457" s="913"/>
      <c r="AKZ8457" s="913"/>
      <c r="ALA8457" s="1571">
        <v>6000000</v>
      </c>
      <c r="ALB8457" s="1571"/>
      <c r="ALC8457" s="1571">
        <v>6000000</v>
      </c>
      <c r="ALD8457" s="170"/>
      <c r="ALE8457" s="1795" t="s">
        <v>3449</v>
      </c>
      <c r="ALF8457" s="913"/>
      <c r="ALG8457" s="913"/>
      <c r="ALH8457" s="913"/>
      <c r="ALI8457" s="1571">
        <v>6000000</v>
      </c>
      <c r="ALJ8457" s="1571"/>
      <c r="ALK8457" s="1571">
        <v>6000000</v>
      </c>
      <c r="ALL8457" s="170"/>
      <c r="ALM8457" s="1795" t="s">
        <v>3449</v>
      </c>
      <c r="ALN8457" s="913"/>
      <c r="ALO8457" s="913"/>
      <c r="ALP8457" s="913"/>
      <c r="ALQ8457" s="1571">
        <v>6000000</v>
      </c>
      <c r="ALR8457" s="1571"/>
      <c r="ALS8457" s="1571">
        <v>6000000</v>
      </c>
      <c r="ALT8457" s="170"/>
      <c r="ALU8457" s="1795" t="s">
        <v>3449</v>
      </c>
      <c r="ALV8457" s="913"/>
      <c r="ALW8457" s="913"/>
      <c r="ALX8457" s="913"/>
      <c r="ALY8457" s="1571">
        <v>6000000</v>
      </c>
      <c r="ALZ8457" s="1571"/>
      <c r="AMA8457" s="1571">
        <v>6000000</v>
      </c>
      <c r="AMB8457" s="170"/>
      <c r="AMC8457" s="1795" t="s">
        <v>3449</v>
      </c>
      <c r="AMD8457" s="913"/>
      <c r="AME8457" s="913"/>
      <c r="AMF8457" s="913"/>
      <c r="AMG8457" s="1571">
        <v>6000000</v>
      </c>
      <c r="AMH8457" s="1571"/>
      <c r="AMI8457" s="1571">
        <v>6000000</v>
      </c>
      <c r="AMJ8457" s="170"/>
      <c r="AMK8457" s="1795" t="s">
        <v>3449</v>
      </c>
      <c r="AML8457" s="913"/>
      <c r="AMM8457" s="913"/>
      <c r="AMN8457" s="913"/>
      <c r="AMO8457" s="1571">
        <v>6000000</v>
      </c>
      <c r="AMP8457" s="1571"/>
      <c r="AMQ8457" s="1571">
        <v>6000000</v>
      </c>
      <c r="AMR8457" s="170"/>
      <c r="AMS8457" s="1795" t="s">
        <v>3449</v>
      </c>
      <c r="AMT8457" s="913"/>
      <c r="AMU8457" s="913"/>
      <c r="AMV8457" s="913"/>
      <c r="AMW8457" s="1571">
        <v>6000000</v>
      </c>
      <c r="AMX8457" s="1571"/>
      <c r="AMY8457" s="1571">
        <v>6000000</v>
      </c>
      <c r="AMZ8457" s="170"/>
      <c r="ANA8457" s="1795" t="s">
        <v>3449</v>
      </c>
      <c r="ANB8457" s="913"/>
      <c r="ANC8457" s="913"/>
      <c r="AND8457" s="913"/>
      <c r="ANE8457" s="1571">
        <v>6000000</v>
      </c>
      <c r="ANF8457" s="1571"/>
      <c r="ANG8457" s="1571">
        <v>6000000</v>
      </c>
      <c r="ANH8457" s="170"/>
      <c r="ANI8457" s="1795" t="s">
        <v>3449</v>
      </c>
      <c r="ANJ8457" s="913"/>
      <c r="ANK8457" s="913"/>
      <c r="ANL8457" s="913"/>
      <c r="ANM8457" s="1571">
        <v>6000000</v>
      </c>
      <c r="ANN8457" s="1571"/>
      <c r="ANO8457" s="1571">
        <v>6000000</v>
      </c>
      <c r="ANP8457" s="170"/>
      <c r="ANQ8457" s="1795" t="s">
        <v>3449</v>
      </c>
      <c r="ANR8457" s="913"/>
      <c r="ANS8457" s="913"/>
      <c r="ANT8457" s="913"/>
      <c r="ANU8457" s="1571">
        <v>6000000</v>
      </c>
      <c r="ANV8457" s="1571"/>
      <c r="ANW8457" s="1571">
        <v>6000000</v>
      </c>
      <c r="ANX8457" s="170"/>
      <c r="ANY8457" s="1795" t="s">
        <v>3449</v>
      </c>
      <c r="ANZ8457" s="913"/>
      <c r="AOA8457" s="913"/>
      <c r="AOB8457" s="913"/>
      <c r="AOC8457" s="1571">
        <v>6000000</v>
      </c>
      <c r="AOD8457" s="1571"/>
      <c r="AOE8457" s="1571">
        <v>6000000</v>
      </c>
      <c r="AOF8457" s="170"/>
      <c r="AOG8457" s="1795" t="s">
        <v>3449</v>
      </c>
      <c r="AOH8457" s="913"/>
      <c r="AOI8457" s="913"/>
      <c r="AOJ8457" s="913"/>
      <c r="AOK8457" s="1571">
        <v>6000000</v>
      </c>
      <c r="AOL8457" s="1571"/>
      <c r="AOM8457" s="1571">
        <v>6000000</v>
      </c>
      <c r="AON8457" s="170"/>
      <c r="AOO8457" s="1795" t="s">
        <v>3449</v>
      </c>
      <c r="AOP8457" s="913"/>
      <c r="AOQ8457" s="913"/>
      <c r="AOR8457" s="913"/>
      <c r="AOS8457" s="1571">
        <v>6000000</v>
      </c>
      <c r="AOT8457" s="1571"/>
      <c r="AOU8457" s="1571">
        <v>6000000</v>
      </c>
      <c r="AOV8457" s="170"/>
      <c r="AOW8457" s="1795" t="s">
        <v>3449</v>
      </c>
      <c r="AOX8457" s="913"/>
      <c r="AOY8457" s="913"/>
      <c r="AOZ8457" s="913"/>
      <c r="APA8457" s="1571">
        <v>6000000</v>
      </c>
      <c r="APB8457" s="1571"/>
      <c r="APC8457" s="1571">
        <v>6000000</v>
      </c>
      <c r="APD8457" s="170"/>
      <c r="APE8457" s="1795" t="s">
        <v>3449</v>
      </c>
      <c r="APF8457" s="913"/>
      <c r="APG8457" s="913"/>
      <c r="APH8457" s="913"/>
      <c r="API8457" s="1571">
        <v>6000000</v>
      </c>
      <c r="APJ8457" s="1571"/>
      <c r="APK8457" s="1571">
        <v>6000000</v>
      </c>
      <c r="APL8457" s="170"/>
      <c r="APM8457" s="1795" t="s">
        <v>3449</v>
      </c>
      <c r="APN8457" s="913"/>
      <c r="APO8457" s="913"/>
      <c r="APP8457" s="913"/>
      <c r="APQ8457" s="1571">
        <v>6000000</v>
      </c>
      <c r="APR8457" s="1571"/>
      <c r="APS8457" s="1571">
        <v>6000000</v>
      </c>
      <c r="APT8457" s="170"/>
      <c r="APU8457" s="1795" t="s">
        <v>3449</v>
      </c>
      <c r="APV8457" s="913"/>
      <c r="APW8457" s="913"/>
      <c r="APX8457" s="913"/>
      <c r="APY8457" s="1571">
        <v>6000000</v>
      </c>
      <c r="APZ8457" s="1571"/>
      <c r="AQA8457" s="1571">
        <v>6000000</v>
      </c>
      <c r="AQB8457" s="170"/>
      <c r="AQC8457" s="1795" t="s">
        <v>3449</v>
      </c>
      <c r="AQD8457" s="913"/>
      <c r="AQE8457" s="913"/>
      <c r="AQF8457" s="913"/>
      <c r="AQG8457" s="1571">
        <v>6000000</v>
      </c>
      <c r="AQH8457" s="1571"/>
      <c r="AQI8457" s="1571">
        <v>6000000</v>
      </c>
      <c r="AQJ8457" s="170"/>
      <c r="AQK8457" s="1795" t="s">
        <v>3449</v>
      </c>
      <c r="AQL8457" s="913"/>
      <c r="AQM8457" s="913"/>
      <c r="AQN8457" s="913"/>
      <c r="AQO8457" s="1571">
        <v>6000000</v>
      </c>
      <c r="AQP8457" s="1571"/>
      <c r="AQQ8457" s="1571">
        <v>6000000</v>
      </c>
      <c r="AQR8457" s="170"/>
      <c r="AQS8457" s="1795" t="s">
        <v>3449</v>
      </c>
      <c r="AQT8457" s="913"/>
      <c r="AQU8457" s="913"/>
      <c r="AQV8457" s="913"/>
      <c r="AQW8457" s="1571">
        <v>6000000</v>
      </c>
      <c r="AQX8457" s="1571"/>
      <c r="AQY8457" s="1571">
        <v>6000000</v>
      </c>
      <c r="AQZ8457" s="170"/>
      <c r="ARA8457" s="1795" t="s">
        <v>3449</v>
      </c>
      <c r="ARB8457" s="913"/>
      <c r="ARC8457" s="913"/>
      <c r="ARD8457" s="913"/>
      <c r="ARE8457" s="1571">
        <v>6000000</v>
      </c>
      <c r="ARF8457" s="1571"/>
      <c r="ARG8457" s="1571">
        <v>6000000</v>
      </c>
      <c r="ARH8457" s="170"/>
      <c r="ARI8457" s="1795" t="s">
        <v>3449</v>
      </c>
      <c r="ARJ8457" s="913"/>
      <c r="ARK8457" s="913"/>
      <c r="ARL8457" s="913"/>
      <c r="ARM8457" s="1571">
        <v>6000000</v>
      </c>
      <c r="ARN8457" s="1571"/>
      <c r="ARO8457" s="1571">
        <v>6000000</v>
      </c>
      <c r="ARP8457" s="170"/>
      <c r="ARQ8457" s="1795" t="s">
        <v>3449</v>
      </c>
      <c r="ARR8457" s="913"/>
      <c r="ARS8457" s="913"/>
      <c r="ART8457" s="913"/>
      <c r="ARU8457" s="1571">
        <v>6000000</v>
      </c>
      <c r="ARV8457" s="1571"/>
      <c r="ARW8457" s="1571">
        <v>6000000</v>
      </c>
      <c r="ARX8457" s="170"/>
      <c r="ARY8457" s="1795" t="s">
        <v>3449</v>
      </c>
      <c r="ARZ8457" s="913"/>
      <c r="ASA8457" s="913"/>
      <c r="ASB8457" s="913"/>
      <c r="ASC8457" s="1571">
        <v>6000000</v>
      </c>
      <c r="ASD8457" s="1571"/>
      <c r="ASE8457" s="1571">
        <v>6000000</v>
      </c>
      <c r="ASF8457" s="170"/>
      <c r="ASG8457" s="1795" t="s">
        <v>3449</v>
      </c>
      <c r="ASH8457" s="913"/>
      <c r="ASI8457" s="913"/>
      <c r="ASJ8457" s="913"/>
      <c r="ASK8457" s="1571">
        <v>6000000</v>
      </c>
      <c r="ASL8457" s="1571"/>
      <c r="ASM8457" s="1571">
        <v>6000000</v>
      </c>
      <c r="ASN8457" s="170"/>
      <c r="ASO8457" s="1795" t="s">
        <v>3449</v>
      </c>
      <c r="ASP8457" s="913"/>
      <c r="ASQ8457" s="913"/>
      <c r="ASR8457" s="913"/>
      <c r="ASS8457" s="1571">
        <v>6000000</v>
      </c>
      <c r="AST8457" s="1571"/>
      <c r="ASU8457" s="1571">
        <v>6000000</v>
      </c>
      <c r="ASV8457" s="170"/>
      <c r="ASW8457" s="1795" t="s">
        <v>3449</v>
      </c>
      <c r="ASX8457" s="913"/>
      <c r="ASY8457" s="913"/>
      <c r="ASZ8457" s="913"/>
      <c r="ATA8457" s="1571">
        <v>6000000</v>
      </c>
      <c r="ATB8457" s="1571"/>
      <c r="ATC8457" s="1571">
        <v>6000000</v>
      </c>
      <c r="ATD8457" s="170"/>
      <c r="ATE8457" s="1795" t="s">
        <v>3449</v>
      </c>
      <c r="ATF8457" s="913"/>
      <c r="ATG8457" s="913"/>
      <c r="ATH8457" s="913"/>
      <c r="ATI8457" s="1571">
        <v>6000000</v>
      </c>
      <c r="ATJ8457" s="1571"/>
      <c r="ATK8457" s="1571">
        <v>6000000</v>
      </c>
      <c r="ATL8457" s="170"/>
      <c r="ATM8457" s="1795" t="s">
        <v>3449</v>
      </c>
      <c r="ATN8457" s="913"/>
      <c r="ATO8457" s="913"/>
      <c r="ATP8457" s="913"/>
      <c r="ATQ8457" s="1571">
        <v>6000000</v>
      </c>
      <c r="ATR8457" s="1571"/>
      <c r="ATS8457" s="1571">
        <v>6000000</v>
      </c>
      <c r="ATT8457" s="170"/>
      <c r="ATU8457" s="1795" t="s">
        <v>3449</v>
      </c>
      <c r="ATV8457" s="913"/>
      <c r="ATW8457" s="913"/>
      <c r="ATX8457" s="913"/>
      <c r="ATY8457" s="1571">
        <v>6000000</v>
      </c>
      <c r="ATZ8457" s="1571"/>
      <c r="AUA8457" s="1571">
        <v>6000000</v>
      </c>
      <c r="AUB8457" s="170"/>
      <c r="AUC8457" s="1795" t="s">
        <v>3449</v>
      </c>
      <c r="AUD8457" s="913"/>
      <c r="AUE8457" s="913"/>
      <c r="AUF8457" s="913"/>
      <c r="AUG8457" s="1571">
        <v>6000000</v>
      </c>
      <c r="AUH8457" s="1571"/>
      <c r="AUI8457" s="1571">
        <v>6000000</v>
      </c>
      <c r="AUJ8457" s="170"/>
      <c r="AUK8457" s="1795" t="s">
        <v>3449</v>
      </c>
      <c r="AUL8457" s="913"/>
      <c r="AUM8457" s="913"/>
      <c r="AUN8457" s="913"/>
      <c r="AUO8457" s="1571">
        <v>6000000</v>
      </c>
      <c r="AUP8457" s="1571"/>
      <c r="AUQ8457" s="1571">
        <v>6000000</v>
      </c>
      <c r="AUR8457" s="170"/>
      <c r="AUS8457" s="1795" t="s">
        <v>3449</v>
      </c>
      <c r="AUT8457" s="913"/>
      <c r="AUU8457" s="913"/>
      <c r="AUV8457" s="913"/>
      <c r="AUW8457" s="1571">
        <v>6000000</v>
      </c>
      <c r="AUX8457" s="1571"/>
      <c r="AUY8457" s="1571">
        <v>6000000</v>
      </c>
      <c r="AUZ8457" s="170"/>
      <c r="AVA8457" s="1795" t="s">
        <v>3449</v>
      </c>
      <c r="AVB8457" s="913"/>
      <c r="AVC8457" s="913"/>
      <c r="AVD8457" s="913"/>
      <c r="AVE8457" s="1571">
        <v>6000000</v>
      </c>
      <c r="AVF8457" s="1571"/>
      <c r="AVG8457" s="1571">
        <v>6000000</v>
      </c>
      <c r="AVH8457" s="170"/>
      <c r="AVI8457" s="1795" t="s">
        <v>3449</v>
      </c>
      <c r="AVJ8457" s="913"/>
      <c r="AVK8457" s="913"/>
      <c r="AVL8457" s="913"/>
      <c r="AVM8457" s="1571">
        <v>6000000</v>
      </c>
      <c r="AVN8457" s="1571"/>
      <c r="AVO8457" s="1571">
        <v>6000000</v>
      </c>
      <c r="AVP8457" s="170"/>
      <c r="AVQ8457" s="1795" t="s">
        <v>3449</v>
      </c>
      <c r="AVR8457" s="913"/>
      <c r="AVS8457" s="913"/>
      <c r="AVT8457" s="913"/>
      <c r="AVU8457" s="1571">
        <v>6000000</v>
      </c>
      <c r="AVV8457" s="1571"/>
      <c r="AVW8457" s="1571">
        <v>6000000</v>
      </c>
      <c r="AVX8457" s="170"/>
      <c r="AVY8457" s="1795" t="s">
        <v>3449</v>
      </c>
      <c r="AVZ8457" s="913"/>
      <c r="AWA8457" s="913"/>
      <c r="AWB8457" s="913"/>
      <c r="AWC8457" s="1571">
        <v>6000000</v>
      </c>
      <c r="AWD8457" s="1571"/>
      <c r="AWE8457" s="1571">
        <v>6000000</v>
      </c>
      <c r="AWF8457" s="170"/>
      <c r="AWG8457" s="1795" t="s">
        <v>3449</v>
      </c>
      <c r="AWH8457" s="913"/>
      <c r="AWI8457" s="913"/>
      <c r="AWJ8457" s="913"/>
      <c r="AWK8457" s="1571">
        <v>6000000</v>
      </c>
      <c r="AWL8457" s="1571"/>
      <c r="AWM8457" s="1571">
        <v>6000000</v>
      </c>
      <c r="AWN8457" s="170"/>
      <c r="AWO8457" s="1795" t="s">
        <v>3449</v>
      </c>
      <c r="AWP8457" s="913"/>
      <c r="AWQ8457" s="913"/>
      <c r="AWR8457" s="913"/>
      <c r="AWS8457" s="1571">
        <v>6000000</v>
      </c>
      <c r="AWT8457" s="1571"/>
      <c r="AWU8457" s="1571">
        <v>6000000</v>
      </c>
      <c r="AWV8457" s="170"/>
      <c r="AWW8457" s="1795" t="s">
        <v>3449</v>
      </c>
      <c r="AWX8457" s="913"/>
      <c r="AWY8457" s="913"/>
      <c r="AWZ8457" s="913"/>
      <c r="AXA8457" s="1571">
        <v>6000000</v>
      </c>
      <c r="AXB8457" s="1571"/>
      <c r="AXC8457" s="1571">
        <v>6000000</v>
      </c>
      <c r="AXD8457" s="170"/>
      <c r="AXE8457" s="1795" t="s">
        <v>3449</v>
      </c>
      <c r="AXF8457" s="913"/>
      <c r="AXG8457" s="913"/>
      <c r="AXH8457" s="913"/>
      <c r="AXI8457" s="1571">
        <v>6000000</v>
      </c>
      <c r="AXJ8457" s="1571"/>
      <c r="AXK8457" s="1571">
        <v>6000000</v>
      </c>
      <c r="AXL8457" s="170"/>
      <c r="AXM8457" s="1795" t="s">
        <v>3449</v>
      </c>
      <c r="AXN8457" s="913"/>
      <c r="AXO8457" s="913"/>
      <c r="AXP8457" s="913"/>
      <c r="AXQ8457" s="1571">
        <v>6000000</v>
      </c>
      <c r="AXR8457" s="1571"/>
      <c r="AXS8457" s="1571">
        <v>6000000</v>
      </c>
      <c r="AXT8457" s="170"/>
      <c r="AXU8457" s="1795" t="s">
        <v>3449</v>
      </c>
      <c r="AXV8457" s="913"/>
      <c r="AXW8457" s="913"/>
      <c r="AXX8457" s="913"/>
      <c r="AXY8457" s="1571">
        <v>6000000</v>
      </c>
      <c r="AXZ8457" s="1571"/>
      <c r="AYA8457" s="1571">
        <v>6000000</v>
      </c>
      <c r="AYB8457" s="170"/>
      <c r="AYC8457" s="1795" t="s">
        <v>3449</v>
      </c>
      <c r="AYD8457" s="913"/>
      <c r="AYE8457" s="913"/>
      <c r="AYF8457" s="913"/>
      <c r="AYG8457" s="1571">
        <v>6000000</v>
      </c>
      <c r="AYH8457" s="1571"/>
      <c r="AYI8457" s="1571">
        <v>6000000</v>
      </c>
      <c r="AYJ8457" s="170"/>
      <c r="AYK8457" s="1795" t="s">
        <v>3449</v>
      </c>
      <c r="AYL8457" s="913"/>
      <c r="AYM8457" s="913"/>
      <c r="AYN8457" s="913"/>
      <c r="AYO8457" s="1571">
        <v>6000000</v>
      </c>
      <c r="AYP8457" s="1571"/>
      <c r="AYQ8457" s="1571">
        <v>6000000</v>
      </c>
      <c r="AYR8457" s="170"/>
      <c r="AYS8457" s="1795" t="s">
        <v>3449</v>
      </c>
      <c r="AYT8457" s="913"/>
      <c r="AYU8457" s="913"/>
      <c r="AYV8457" s="913"/>
      <c r="AYW8457" s="1571">
        <v>6000000</v>
      </c>
      <c r="AYX8457" s="1571"/>
      <c r="AYY8457" s="1571">
        <v>6000000</v>
      </c>
      <c r="AYZ8457" s="170"/>
      <c r="AZA8457" s="1795" t="s">
        <v>3449</v>
      </c>
      <c r="AZB8457" s="913"/>
      <c r="AZC8457" s="913"/>
      <c r="AZD8457" s="913"/>
      <c r="AZE8457" s="1571">
        <v>6000000</v>
      </c>
      <c r="AZF8457" s="1571"/>
      <c r="AZG8457" s="1571">
        <v>6000000</v>
      </c>
      <c r="AZH8457" s="170"/>
      <c r="AZI8457" s="1795" t="s">
        <v>3449</v>
      </c>
      <c r="AZJ8457" s="913"/>
      <c r="AZK8457" s="913"/>
      <c r="AZL8457" s="913"/>
      <c r="AZM8457" s="1571">
        <v>6000000</v>
      </c>
      <c r="AZN8457" s="1571"/>
      <c r="AZO8457" s="1571">
        <v>6000000</v>
      </c>
      <c r="AZP8457" s="170"/>
      <c r="AZQ8457" s="1795" t="s">
        <v>3449</v>
      </c>
      <c r="AZR8457" s="913"/>
      <c r="AZS8457" s="913"/>
      <c r="AZT8457" s="913"/>
      <c r="AZU8457" s="1571">
        <v>6000000</v>
      </c>
      <c r="AZV8457" s="1571"/>
      <c r="AZW8457" s="1571">
        <v>6000000</v>
      </c>
      <c r="AZX8457" s="170"/>
      <c r="AZY8457" s="1795" t="s">
        <v>3449</v>
      </c>
      <c r="AZZ8457" s="913"/>
      <c r="BAA8457" s="913"/>
      <c r="BAB8457" s="913"/>
      <c r="BAC8457" s="1571">
        <v>6000000</v>
      </c>
      <c r="BAD8457" s="1571"/>
      <c r="BAE8457" s="1571">
        <v>6000000</v>
      </c>
      <c r="BAF8457" s="170"/>
      <c r="BAG8457" s="1795" t="s">
        <v>3449</v>
      </c>
      <c r="BAH8457" s="913"/>
      <c r="BAI8457" s="913"/>
      <c r="BAJ8457" s="913"/>
      <c r="BAK8457" s="1571">
        <v>6000000</v>
      </c>
      <c r="BAL8457" s="1571"/>
      <c r="BAM8457" s="1571">
        <v>6000000</v>
      </c>
      <c r="BAN8457" s="170"/>
      <c r="BAO8457" s="1795" t="s">
        <v>3449</v>
      </c>
      <c r="BAP8457" s="913"/>
      <c r="BAQ8457" s="913"/>
      <c r="BAR8457" s="913"/>
      <c r="BAS8457" s="1571">
        <v>6000000</v>
      </c>
      <c r="BAT8457" s="1571"/>
      <c r="BAU8457" s="1571">
        <v>6000000</v>
      </c>
      <c r="BAV8457" s="170"/>
      <c r="BAW8457" s="1795" t="s">
        <v>3449</v>
      </c>
      <c r="BAX8457" s="913"/>
      <c r="BAY8457" s="913"/>
      <c r="BAZ8457" s="913"/>
      <c r="BBA8457" s="1571">
        <v>6000000</v>
      </c>
      <c r="BBB8457" s="1571"/>
      <c r="BBC8457" s="1571">
        <v>6000000</v>
      </c>
      <c r="BBD8457" s="170"/>
      <c r="BBE8457" s="1795" t="s">
        <v>3449</v>
      </c>
      <c r="BBF8457" s="913"/>
      <c r="BBG8457" s="913"/>
      <c r="BBH8457" s="913"/>
      <c r="BBI8457" s="1571">
        <v>6000000</v>
      </c>
      <c r="BBJ8457" s="1571"/>
      <c r="BBK8457" s="1571">
        <v>6000000</v>
      </c>
      <c r="BBL8457" s="170"/>
      <c r="BBM8457" s="1795" t="s">
        <v>3449</v>
      </c>
      <c r="BBN8457" s="913"/>
      <c r="BBO8457" s="913"/>
      <c r="BBP8457" s="913"/>
      <c r="BBQ8457" s="1571">
        <v>6000000</v>
      </c>
      <c r="BBR8457" s="1571"/>
      <c r="BBS8457" s="1571">
        <v>6000000</v>
      </c>
      <c r="BBT8457" s="170"/>
      <c r="BBU8457" s="1795" t="s">
        <v>3449</v>
      </c>
      <c r="BBV8457" s="913"/>
      <c r="BBW8457" s="913"/>
      <c r="BBX8457" s="913"/>
      <c r="BBY8457" s="1571">
        <v>6000000</v>
      </c>
      <c r="BBZ8457" s="1571"/>
      <c r="BCA8457" s="1571">
        <v>6000000</v>
      </c>
      <c r="BCB8457" s="170"/>
      <c r="BCC8457" s="1795" t="s">
        <v>3449</v>
      </c>
      <c r="BCD8457" s="913"/>
      <c r="BCE8457" s="913"/>
      <c r="BCF8457" s="913"/>
      <c r="BCG8457" s="1571">
        <v>6000000</v>
      </c>
      <c r="BCH8457" s="1571"/>
      <c r="BCI8457" s="1571">
        <v>6000000</v>
      </c>
      <c r="BCJ8457" s="170"/>
      <c r="BCK8457" s="1795" t="s">
        <v>3449</v>
      </c>
      <c r="BCL8457" s="913"/>
      <c r="BCM8457" s="913"/>
      <c r="BCN8457" s="913"/>
      <c r="BCO8457" s="1571">
        <v>6000000</v>
      </c>
      <c r="BCP8457" s="1571"/>
      <c r="BCQ8457" s="1571">
        <v>6000000</v>
      </c>
      <c r="BCR8457" s="170"/>
      <c r="BCS8457" s="1795" t="s">
        <v>3449</v>
      </c>
      <c r="BCT8457" s="913"/>
      <c r="BCU8457" s="913"/>
      <c r="BCV8457" s="913"/>
      <c r="BCW8457" s="1571">
        <v>6000000</v>
      </c>
      <c r="BCX8457" s="1571"/>
      <c r="BCY8457" s="1571">
        <v>6000000</v>
      </c>
      <c r="BCZ8457" s="170"/>
      <c r="BDA8457" s="1795" t="s">
        <v>3449</v>
      </c>
      <c r="BDB8457" s="913"/>
      <c r="BDC8457" s="913"/>
      <c r="BDD8457" s="913"/>
      <c r="BDE8457" s="1571">
        <v>6000000</v>
      </c>
      <c r="BDF8457" s="1571"/>
      <c r="BDG8457" s="1571">
        <v>6000000</v>
      </c>
      <c r="BDH8457" s="170"/>
      <c r="BDI8457" s="1795" t="s">
        <v>3449</v>
      </c>
      <c r="BDJ8457" s="913"/>
      <c r="BDK8457" s="913"/>
      <c r="BDL8457" s="913"/>
      <c r="BDM8457" s="1571">
        <v>6000000</v>
      </c>
      <c r="BDN8457" s="1571"/>
      <c r="BDO8457" s="1571">
        <v>6000000</v>
      </c>
      <c r="BDP8457" s="170"/>
      <c r="BDQ8457" s="1795" t="s">
        <v>3449</v>
      </c>
      <c r="BDR8457" s="913"/>
      <c r="BDS8457" s="913"/>
      <c r="BDT8457" s="913"/>
      <c r="BDU8457" s="1571">
        <v>6000000</v>
      </c>
      <c r="BDV8457" s="1571"/>
      <c r="BDW8457" s="1571">
        <v>6000000</v>
      </c>
      <c r="BDX8457" s="170"/>
      <c r="BDY8457" s="1795" t="s">
        <v>3449</v>
      </c>
      <c r="BDZ8457" s="913"/>
      <c r="BEA8457" s="913"/>
      <c r="BEB8457" s="913"/>
      <c r="BEC8457" s="1571">
        <v>6000000</v>
      </c>
      <c r="BED8457" s="1571"/>
      <c r="BEE8457" s="1571">
        <v>6000000</v>
      </c>
      <c r="BEF8457" s="170"/>
      <c r="BEG8457" s="1795" t="s">
        <v>3449</v>
      </c>
      <c r="BEH8457" s="913"/>
      <c r="BEI8457" s="913"/>
      <c r="BEJ8457" s="913"/>
      <c r="BEK8457" s="1571">
        <v>6000000</v>
      </c>
      <c r="BEL8457" s="1571"/>
      <c r="BEM8457" s="1571">
        <v>6000000</v>
      </c>
      <c r="BEN8457" s="170"/>
      <c r="BEO8457" s="1795" t="s">
        <v>3449</v>
      </c>
      <c r="BEP8457" s="913"/>
      <c r="BEQ8457" s="913"/>
      <c r="BER8457" s="913"/>
      <c r="BES8457" s="1571">
        <v>6000000</v>
      </c>
      <c r="BET8457" s="1571"/>
      <c r="BEU8457" s="1571">
        <v>6000000</v>
      </c>
      <c r="BEV8457" s="170"/>
      <c r="BEW8457" s="1795" t="s">
        <v>3449</v>
      </c>
      <c r="BEX8457" s="913"/>
      <c r="BEY8457" s="913"/>
      <c r="BEZ8457" s="913"/>
      <c r="BFA8457" s="1571">
        <v>6000000</v>
      </c>
      <c r="BFB8457" s="1571"/>
      <c r="BFC8457" s="1571">
        <v>6000000</v>
      </c>
      <c r="BFD8457" s="170"/>
      <c r="BFE8457" s="1795" t="s">
        <v>3449</v>
      </c>
      <c r="BFF8457" s="913"/>
      <c r="BFG8457" s="913"/>
      <c r="BFH8457" s="913"/>
      <c r="BFI8457" s="1571">
        <v>6000000</v>
      </c>
      <c r="BFJ8457" s="1571"/>
      <c r="BFK8457" s="1571">
        <v>6000000</v>
      </c>
      <c r="BFL8457" s="170"/>
      <c r="BFM8457" s="1795" t="s">
        <v>3449</v>
      </c>
      <c r="BFN8457" s="913"/>
      <c r="BFO8457" s="913"/>
      <c r="BFP8457" s="913"/>
      <c r="BFQ8457" s="1571">
        <v>6000000</v>
      </c>
      <c r="BFR8457" s="1571"/>
      <c r="BFS8457" s="1571">
        <v>6000000</v>
      </c>
      <c r="BFT8457" s="170"/>
      <c r="BFU8457" s="1795" t="s">
        <v>3449</v>
      </c>
      <c r="BFV8457" s="913"/>
      <c r="BFW8457" s="913"/>
      <c r="BFX8457" s="913"/>
      <c r="BFY8457" s="1571">
        <v>6000000</v>
      </c>
      <c r="BFZ8457" s="1571"/>
      <c r="BGA8457" s="1571">
        <v>6000000</v>
      </c>
      <c r="BGB8457" s="170"/>
      <c r="BGC8457" s="1795" t="s">
        <v>3449</v>
      </c>
      <c r="BGD8457" s="913"/>
      <c r="BGE8457" s="913"/>
      <c r="BGF8457" s="913"/>
      <c r="BGG8457" s="1571">
        <v>6000000</v>
      </c>
      <c r="BGH8457" s="1571"/>
      <c r="BGI8457" s="1571">
        <v>6000000</v>
      </c>
      <c r="BGJ8457" s="170"/>
      <c r="BGK8457" s="1795" t="s">
        <v>3449</v>
      </c>
      <c r="BGL8457" s="913"/>
      <c r="BGM8457" s="913"/>
      <c r="BGN8457" s="913"/>
      <c r="BGO8457" s="1571">
        <v>6000000</v>
      </c>
      <c r="BGP8457" s="1571"/>
      <c r="BGQ8457" s="1571">
        <v>6000000</v>
      </c>
      <c r="BGR8457" s="170"/>
      <c r="BGS8457" s="1795" t="s">
        <v>3449</v>
      </c>
      <c r="BGT8457" s="913"/>
      <c r="BGU8457" s="913"/>
      <c r="BGV8457" s="913"/>
      <c r="BGW8457" s="1571">
        <v>6000000</v>
      </c>
      <c r="BGX8457" s="1571"/>
      <c r="BGY8457" s="1571">
        <v>6000000</v>
      </c>
      <c r="BGZ8457" s="170"/>
      <c r="BHA8457" s="1795" t="s">
        <v>3449</v>
      </c>
      <c r="BHB8457" s="913"/>
      <c r="BHC8457" s="913"/>
      <c r="BHD8457" s="913"/>
      <c r="BHE8457" s="1571">
        <v>6000000</v>
      </c>
      <c r="BHF8457" s="1571"/>
      <c r="BHG8457" s="1571">
        <v>6000000</v>
      </c>
      <c r="BHH8457" s="170"/>
      <c r="BHI8457" s="1795" t="s">
        <v>3449</v>
      </c>
      <c r="BHJ8457" s="913"/>
      <c r="BHK8457" s="913"/>
      <c r="BHL8457" s="913"/>
      <c r="BHM8457" s="1571">
        <v>6000000</v>
      </c>
      <c r="BHN8457" s="1571"/>
      <c r="BHO8457" s="1571">
        <v>6000000</v>
      </c>
      <c r="BHP8457" s="170"/>
      <c r="BHQ8457" s="1795" t="s">
        <v>3449</v>
      </c>
      <c r="BHR8457" s="913"/>
      <c r="BHS8457" s="913"/>
      <c r="BHT8457" s="913"/>
      <c r="BHU8457" s="1571">
        <v>6000000</v>
      </c>
      <c r="BHV8457" s="1571"/>
      <c r="BHW8457" s="1571">
        <v>6000000</v>
      </c>
      <c r="BHX8457" s="170"/>
      <c r="BHY8457" s="1795" t="s">
        <v>3449</v>
      </c>
      <c r="BHZ8457" s="913"/>
      <c r="BIA8457" s="913"/>
      <c r="BIB8457" s="913"/>
      <c r="BIC8457" s="1571">
        <v>6000000</v>
      </c>
      <c r="BID8457" s="1571"/>
      <c r="BIE8457" s="1571">
        <v>6000000</v>
      </c>
      <c r="BIF8457" s="170"/>
      <c r="BIG8457" s="1795" t="s">
        <v>3449</v>
      </c>
      <c r="BIH8457" s="913"/>
      <c r="BII8457" s="913"/>
      <c r="BIJ8457" s="913"/>
      <c r="BIK8457" s="1571">
        <v>6000000</v>
      </c>
      <c r="BIL8457" s="1571"/>
      <c r="BIM8457" s="1571">
        <v>6000000</v>
      </c>
      <c r="BIN8457" s="170"/>
      <c r="BIO8457" s="1795" t="s">
        <v>3449</v>
      </c>
      <c r="BIP8457" s="913"/>
      <c r="BIQ8457" s="913"/>
      <c r="BIR8457" s="913"/>
      <c r="BIS8457" s="1571">
        <v>6000000</v>
      </c>
      <c r="BIT8457" s="1571"/>
      <c r="BIU8457" s="1571">
        <v>6000000</v>
      </c>
      <c r="BIV8457" s="170"/>
      <c r="BIW8457" s="1795" t="s">
        <v>3449</v>
      </c>
      <c r="BIX8457" s="913"/>
      <c r="BIY8457" s="913"/>
      <c r="BIZ8457" s="913"/>
      <c r="BJA8457" s="1571">
        <v>6000000</v>
      </c>
      <c r="BJB8457" s="1571"/>
      <c r="BJC8457" s="1571">
        <v>6000000</v>
      </c>
      <c r="BJD8457" s="170"/>
      <c r="BJE8457" s="1795" t="s">
        <v>3449</v>
      </c>
      <c r="BJF8457" s="913"/>
      <c r="BJG8457" s="913"/>
      <c r="BJH8457" s="913"/>
      <c r="BJI8457" s="1571">
        <v>6000000</v>
      </c>
      <c r="BJJ8457" s="1571"/>
      <c r="BJK8457" s="1571">
        <v>6000000</v>
      </c>
      <c r="BJL8457" s="170"/>
      <c r="BJM8457" s="1795" t="s">
        <v>3449</v>
      </c>
      <c r="BJN8457" s="913"/>
      <c r="BJO8457" s="913"/>
      <c r="BJP8457" s="913"/>
      <c r="BJQ8457" s="1571">
        <v>6000000</v>
      </c>
      <c r="BJR8457" s="1571"/>
      <c r="BJS8457" s="1571">
        <v>6000000</v>
      </c>
      <c r="BJT8457" s="170"/>
      <c r="BJU8457" s="1795" t="s">
        <v>3449</v>
      </c>
      <c r="BJV8457" s="913"/>
      <c r="BJW8457" s="913"/>
      <c r="BJX8457" s="913"/>
      <c r="BJY8457" s="1571">
        <v>6000000</v>
      </c>
      <c r="BJZ8457" s="1571"/>
      <c r="BKA8457" s="1571">
        <v>6000000</v>
      </c>
      <c r="BKB8457" s="170"/>
      <c r="BKC8457" s="1795" t="s">
        <v>3449</v>
      </c>
      <c r="BKD8457" s="913"/>
      <c r="BKE8457" s="913"/>
      <c r="BKF8457" s="913"/>
      <c r="BKG8457" s="1571">
        <v>6000000</v>
      </c>
      <c r="BKH8457" s="1571"/>
      <c r="BKI8457" s="1571">
        <v>6000000</v>
      </c>
      <c r="BKJ8457" s="170"/>
      <c r="BKK8457" s="1795" t="s">
        <v>3449</v>
      </c>
      <c r="BKL8457" s="913"/>
      <c r="BKM8457" s="913"/>
      <c r="BKN8457" s="913"/>
      <c r="BKO8457" s="1571">
        <v>6000000</v>
      </c>
      <c r="BKP8457" s="1571"/>
      <c r="BKQ8457" s="1571">
        <v>6000000</v>
      </c>
      <c r="BKR8457" s="170"/>
      <c r="BKS8457" s="1795" t="s">
        <v>3449</v>
      </c>
      <c r="BKT8457" s="913"/>
      <c r="BKU8457" s="913"/>
      <c r="BKV8457" s="913"/>
      <c r="BKW8457" s="1571">
        <v>6000000</v>
      </c>
      <c r="BKX8457" s="1571"/>
      <c r="BKY8457" s="1571">
        <v>6000000</v>
      </c>
      <c r="BKZ8457" s="170"/>
      <c r="BLA8457" s="1795" t="s">
        <v>3449</v>
      </c>
      <c r="BLB8457" s="913"/>
      <c r="BLC8457" s="913"/>
      <c r="BLD8457" s="913"/>
      <c r="BLE8457" s="1571">
        <v>6000000</v>
      </c>
      <c r="BLF8457" s="1571"/>
      <c r="BLG8457" s="1571">
        <v>6000000</v>
      </c>
      <c r="BLH8457" s="170"/>
      <c r="BLI8457" s="1795" t="s">
        <v>3449</v>
      </c>
      <c r="BLJ8457" s="913"/>
      <c r="BLK8457" s="913"/>
      <c r="BLL8457" s="913"/>
      <c r="BLM8457" s="1571">
        <v>6000000</v>
      </c>
      <c r="BLN8457" s="1571"/>
      <c r="BLO8457" s="1571">
        <v>6000000</v>
      </c>
      <c r="BLP8457" s="170"/>
      <c r="BLQ8457" s="1795" t="s">
        <v>3449</v>
      </c>
      <c r="BLR8457" s="913"/>
      <c r="BLS8457" s="913"/>
      <c r="BLT8457" s="913"/>
      <c r="BLU8457" s="1571">
        <v>6000000</v>
      </c>
      <c r="BLV8457" s="1571"/>
      <c r="BLW8457" s="1571">
        <v>6000000</v>
      </c>
      <c r="BLX8457" s="170"/>
      <c r="BLY8457" s="1795" t="s">
        <v>3449</v>
      </c>
      <c r="BLZ8457" s="913"/>
      <c r="BMA8457" s="913"/>
      <c r="BMB8457" s="913"/>
      <c r="BMC8457" s="1571">
        <v>6000000</v>
      </c>
      <c r="BMD8457" s="1571"/>
      <c r="BME8457" s="1571">
        <v>6000000</v>
      </c>
      <c r="BMF8457" s="170"/>
      <c r="BMG8457" s="1795" t="s">
        <v>3449</v>
      </c>
      <c r="BMH8457" s="913"/>
      <c r="BMI8457" s="913"/>
      <c r="BMJ8457" s="913"/>
      <c r="BMK8457" s="1571">
        <v>6000000</v>
      </c>
      <c r="BML8457" s="1571"/>
      <c r="BMM8457" s="1571">
        <v>6000000</v>
      </c>
      <c r="BMN8457" s="170"/>
      <c r="BMO8457" s="1795" t="s">
        <v>3449</v>
      </c>
      <c r="BMP8457" s="913"/>
      <c r="BMQ8457" s="913"/>
      <c r="BMR8457" s="913"/>
      <c r="BMS8457" s="1571">
        <v>6000000</v>
      </c>
      <c r="BMT8457" s="1571"/>
      <c r="BMU8457" s="1571">
        <v>6000000</v>
      </c>
      <c r="BMV8457" s="170"/>
      <c r="BMW8457" s="1795" t="s">
        <v>3449</v>
      </c>
      <c r="BMX8457" s="913"/>
      <c r="BMY8457" s="913"/>
      <c r="BMZ8457" s="913"/>
      <c r="BNA8457" s="1571">
        <v>6000000</v>
      </c>
      <c r="BNB8457" s="1571"/>
      <c r="BNC8457" s="1571">
        <v>6000000</v>
      </c>
      <c r="BND8457" s="170"/>
      <c r="BNE8457" s="1795" t="s">
        <v>3449</v>
      </c>
      <c r="BNF8457" s="913"/>
      <c r="BNG8457" s="913"/>
      <c r="BNH8457" s="913"/>
      <c r="BNI8457" s="1571">
        <v>6000000</v>
      </c>
      <c r="BNJ8457" s="1571"/>
      <c r="BNK8457" s="1571">
        <v>6000000</v>
      </c>
      <c r="BNL8457" s="170"/>
      <c r="BNM8457" s="1795" t="s">
        <v>3449</v>
      </c>
      <c r="BNN8457" s="913"/>
      <c r="BNO8457" s="913"/>
      <c r="BNP8457" s="913"/>
      <c r="BNQ8457" s="1571">
        <v>6000000</v>
      </c>
      <c r="BNR8457" s="1571"/>
      <c r="BNS8457" s="1571">
        <v>6000000</v>
      </c>
      <c r="BNT8457" s="170"/>
      <c r="BNU8457" s="1795" t="s">
        <v>3449</v>
      </c>
      <c r="BNV8457" s="913"/>
      <c r="BNW8457" s="913"/>
      <c r="BNX8457" s="913"/>
      <c r="BNY8457" s="1571">
        <v>6000000</v>
      </c>
      <c r="BNZ8457" s="1571"/>
      <c r="BOA8457" s="1571">
        <v>6000000</v>
      </c>
      <c r="BOB8457" s="170"/>
      <c r="BOC8457" s="1795" t="s">
        <v>3449</v>
      </c>
      <c r="BOD8457" s="913"/>
      <c r="BOE8457" s="913"/>
      <c r="BOF8457" s="913"/>
      <c r="BOG8457" s="1571">
        <v>6000000</v>
      </c>
      <c r="BOH8457" s="1571"/>
      <c r="BOI8457" s="1571">
        <v>6000000</v>
      </c>
      <c r="BOJ8457" s="170"/>
      <c r="BOK8457" s="1795" t="s">
        <v>3449</v>
      </c>
      <c r="BOL8457" s="913"/>
      <c r="BOM8457" s="913"/>
      <c r="BON8457" s="913"/>
      <c r="BOO8457" s="1571">
        <v>6000000</v>
      </c>
      <c r="BOP8457" s="1571"/>
      <c r="BOQ8457" s="1571">
        <v>6000000</v>
      </c>
      <c r="BOR8457" s="170"/>
      <c r="BOS8457" s="1795" t="s">
        <v>3449</v>
      </c>
      <c r="BOT8457" s="913"/>
      <c r="BOU8457" s="913"/>
      <c r="BOV8457" s="913"/>
      <c r="BOW8457" s="1571">
        <v>6000000</v>
      </c>
      <c r="BOX8457" s="1571"/>
      <c r="BOY8457" s="1571">
        <v>6000000</v>
      </c>
      <c r="BOZ8457" s="170"/>
      <c r="BPA8457" s="1795" t="s">
        <v>3449</v>
      </c>
      <c r="BPB8457" s="913"/>
      <c r="BPC8457" s="913"/>
      <c r="BPD8457" s="913"/>
      <c r="BPE8457" s="1571">
        <v>6000000</v>
      </c>
      <c r="BPF8457" s="1571"/>
      <c r="BPG8457" s="1571">
        <v>6000000</v>
      </c>
      <c r="BPH8457" s="170"/>
      <c r="BPI8457" s="1795" t="s">
        <v>3449</v>
      </c>
      <c r="BPJ8457" s="913"/>
      <c r="BPK8457" s="913"/>
      <c r="BPL8457" s="913"/>
      <c r="BPM8457" s="1571">
        <v>6000000</v>
      </c>
      <c r="BPN8457" s="1571"/>
      <c r="BPO8457" s="1571">
        <v>6000000</v>
      </c>
      <c r="BPP8457" s="170"/>
      <c r="BPQ8457" s="1795" t="s">
        <v>3449</v>
      </c>
      <c r="BPR8457" s="913"/>
      <c r="BPS8457" s="913"/>
      <c r="BPT8457" s="913"/>
      <c r="BPU8457" s="1571">
        <v>6000000</v>
      </c>
      <c r="BPV8457" s="1571"/>
      <c r="BPW8457" s="1571">
        <v>6000000</v>
      </c>
      <c r="BPX8457" s="170"/>
      <c r="BPY8457" s="1795" t="s">
        <v>3449</v>
      </c>
      <c r="BPZ8457" s="913"/>
      <c r="BQA8457" s="913"/>
      <c r="BQB8457" s="913"/>
      <c r="BQC8457" s="1571">
        <v>6000000</v>
      </c>
      <c r="BQD8457" s="1571"/>
      <c r="BQE8457" s="1571">
        <v>6000000</v>
      </c>
      <c r="BQF8457" s="170"/>
      <c r="BQG8457" s="1795" t="s">
        <v>3449</v>
      </c>
      <c r="BQH8457" s="913"/>
      <c r="BQI8457" s="913"/>
      <c r="BQJ8457" s="913"/>
      <c r="BQK8457" s="1571">
        <v>6000000</v>
      </c>
      <c r="BQL8457" s="1571"/>
      <c r="BQM8457" s="1571">
        <v>6000000</v>
      </c>
      <c r="BQN8457" s="170"/>
      <c r="BQO8457" s="1795" t="s">
        <v>3449</v>
      </c>
      <c r="BQP8457" s="913"/>
      <c r="BQQ8457" s="913"/>
      <c r="BQR8457" s="913"/>
      <c r="BQS8457" s="1571">
        <v>6000000</v>
      </c>
      <c r="BQT8457" s="1571"/>
      <c r="BQU8457" s="1571">
        <v>6000000</v>
      </c>
      <c r="BQV8457" s="170"/>
      <c r="BQW8457" s="1795" t="s">
        <v>3449</v>
      </c>
      <c r="BQX8457" s="913"/>
      <c r="BQY8457" s="913"/>
      <c r="BQZ8457" s="913"/>
      <c r="BRA8457" s="1571">
        <v>6000000</v>
      </c>
      <c r="BRB8457" s="1571"/>
      <c r="BRC8457" s="1571">
        <v>6000000</v>
      </c>
      <c r="BRD8457" s="170"/>
      <c r="BRE8457" s="1795" t="s">
        <v>3449</v>
      </c>
      <c r="BRF8457" s="913"/>
      <c r="BRG8457" s="913"/>
      <c r="BRH8457" s="913"/>
      <c r="BRI8457" s="1571">
        <v>6000000</v>
      </c>
      <c r="BRJ8457" s="1571"/>
      <c r="BRK8457" s="1571">
        <v>6000000</v>
      </c>
      <c r="BRL8457" s="170"/>
      <c r="BRM8457" s="1795" t="s">
        <v>3449</v>
      </c>
      <c r="BRN8457" s="913"/>
      <c r="BRO8457" s="913"/>
      <c r="BRP8457" s="913"/>
      <c r="BRQ8457" s="1571">
        <v>6000000</v>
      </c>
      <c r="BRR8457" s="1571"/>
      <c r="BRS8457" s="1571">
        <v>6000000</v>
      </c>
      <c r="BRT8457" s="170"/>
      <c r="BRU8457" s="1795" t="s">
        <v>3449</v>
      </c>
      <c r="BRV8457" s="913"/>
      <c r="BRW8457" s="913"/>
      <c r="BRX8457" s="913"/>
      <c r="BRY8457" s="1571">
        <v>6000000</v>
      </c>
      <c r="BRZ8457" s="1571"/>
      <c r="BSA8457" s="1571">
        <v>6000000</v>
      </c>
      <c r="BSB8457" s="170"/>
      <c r="BSC8457" s="1795" t="s">
        <v>3449</v>
      </c>
      <c r="BSD8457" s="913"/>
      <c r="BSE8457" s="913"/>
      <c r="BSF8457" s="913"/>
      <c r="BSG8457" s="1571">
        <v>6000000</v>
      </c>
      <c r="BSH8457" s="1571"/>
      <c r="BSI8457" s="1571">
        <v>6000000</v>
      </c>
      <c r="BSJ8457" s="170"/>
      <c r="BSK8457" s="1795" t="s">
        <v>3449</v>
      </c>
      <c r="BSL8457" s="913"/>
      <c r="BSM8457" s="913"/>
      <c r="BSN8457" s="913"/>
      <c r="BSO8457" s="1571">
        <v>6000000</v>
      </c>
      <c r="BSP8457" s="1571"/>
      <c r="BSQ8457" s="1571">
        <v>6000000</v>
      </c>
      <c r="BSR8457" s="170"/>
      <c r="BSS8457" s="1795" t="s">
        <v>3449</v>
      </c>
      <c r="BST8457" s="913"/>
      <c r="BSU8457" s="913"/>
      <c r="BSV8457" s="913"/>
      <c r="BSW8457" s="1571">
        <v>6000000</v>
      </c>
      <c r="BSX8457" s="1571"/>
      <c r="BSY8457" s="1571">
        <v>6000000</v>
      </c>
      <c r="BSZ8457" s="170"/>
      <c r="BTA8457" s="1795" t="s">
        <v>3449</v>
      </c>
      <c r="BTB8457" s="913"/>
      <c r="BTC8457" s="913"/>
      <c r="BTD8457" s="913"/>
      <c r="BTE8457" s="1571">
        <v>6000000</v>
      </c>
      <c r="BTF8457" s="1571"/>
      <c r="BTG8457" s="1571">
        <v>6000000</v>
      </c>
      <c r="BTH8457" s="170"/>
      <c r="BTI8457" s="1795" t="s">
        <v>3449</v>
      </c>
      <c r="BTJ8457" s="913"/>
      <c r="BTK8457" s="913"/>
      <c r="BTL8457" s="913"/>
      <c r="BTM8457" s="1571">
        <v>6000000</v>
      </c>
      <c r="BTN8457" s="1571"/>
      <c r="BTO8457" s="1571">
        <v>6000000</v>
      </c>
      <c r="BTP8457" s="170"/>
      <c r="BTQ8457" s="1795" t="s">
        <v>3449</v>
      </c>
      <c r="BTR8457" s="913"/>
      <c r="BTS8457" s="913"/>
      <c r="BTT8457" s="913"/>
      <c r="BTU8457" s="1571">
        <v>6000000</v>
      </c>
      <c r="BTV8457" s="1571"/>
      <c r="BTW8457" s="1571">
        <v>6000000</v>
      </c>
      <c r="BTX8457" s="170"/>
      <c r="BTY8457" s="1795" t="s">
        <v>3449</v>
      </c>
      <c r="BTZ8457" s="913"/>
      <c r="BUA8457" s="913"/>
      <c r="BUB8457" s="913"/>
      <c r="BUC8457" s="1571">
        <v>6000000</v>
      </c>
      <c r="BUD8457" s="1571"/>
      <c r="BUE8457" s="1571">
        <v>6000000</v>
      </c>
      <c r="BUF8457" s="170"/>
      <c r="BUG8457" s="1795" t="s">
        <v>3449</v>
      </c>
      <c r="BUH8457" s="913"/>
      <c r="BUI8457" s="913"/>
      <c r="BUJ8457" s="913"/>
      <c r="BUK8457" s="1571">
        <v>6000000</v>
      </c>
      <c r="BUL8457" s="1571"/>
      <c r="BUM8457" s="1571">
        <v>6000000</v>
      </c>
      <c r="BUN8457" s="170"/>
      <c r="BUO8457" s="1795" t="s">
        <v>3449</v>
      </c>
      <c r="BUP8457" s="913"/>
      <c r="BUQ8457" s="913"/>
      <c r="BUR8457" s="913"/>
      <c r="BUS8457" s="1571">
        <v>6000000</v>
      </c>
      <c r="BUT8457" s="1571"/>
      <c r="BUU8457" s="1571">
        <v>6000000</v>
      </c>
      <c r="BUV8457" s="170"/>
      <c r="BUW8457" s="1795" t="s">
        <v>3449</v>
      </c>
      <c r="BUX8457" s="913"/>
      <c r="BUY8457" s="913"/>
      <c r="BUZ8457" s="913"/>
      <c r="BVA8457" s="1571">
        <v>6000000</v>
      </c>
      <c r="BVB8457" s="1571"/>
      <c r="BVC8457" s="1571">
        <v>6000000</v>
      </c>
      <c r="BVD8457" s="170"/>
      <c r="BVE8457" s="1795" t="s">
        <v>3449</v>
      </c>
      <c r="BVF8457" s="913"/>
      <c r="BVG8457" s="913"/>
      <c r="BVH8457" s="913"/>
      <c r="BVI8457" s="1571">
        <v>6000000</v>
      </c>
      <c r="BVJ8457" s="1571"/>
      <c r="BVK8457" s="1571">
        <v>6000000</v>
      </c>
      <c r="BVL8457" s="170"/>
      <c r="BVM8457" s="1795" t="s">
        <v>3449</v>
      </c>
      <c r="BVN8457" s="913"/>
      <c r="BVO8457" s="913"/>
      <c r="BVP8457" s="913"/>
      <c r="BVQ8457" s="1571">
        <v>6000000</v>
      </c>
      <c r="BVR8457" s="1571"/>
      <c r="BVS8457" s="1571">
        <v>6000000</v>
      </c>
      <c r="BVT8457" s="170"/>
      <c r="BVU8457" s="1795" t="s">
        <v>3449</v>
      </c>
      <c r="BVV8457" s="913"/>
      <c r="BVW8457" s="913"/>
      <c r="BVX8457" s="913"/>
      <c r="BVY8457" s="1571">
        <v>6000000</v>
      </c>
      <c r="BVZ8457" s="1571"/>
      <c r="BWA8457" s="1571">
        <v>6000000</v>
      </c>
      <c r="BWB8457" s="170"/>
      <c r="BWC8457" s="1795" t="s">
        <v>3449</v>
      </c>
      <c r="BWD8457" s="913"/>
      <c r="BWE8457" s="913"/>
      <c r="BWF8457" s="913"/>
      <c r="BWG8457" s="1571">
        <v>6000000</v>
      </c>
      <c r="BWH8457" s="1571"/>
      <c r="BWI8457" s="1571">
        <v>6000000</v>
      </c>
      <c r="BWJ8457" s="170"/>
      <c r="BWK8457" s="1795" t="s">
        <v>3449</v>
      </c>
      <c r="BWL8457" s="913"/>
      <c r="BWM8457" s="913"/>
      <c r="BWN8457" s="913"/>
      <c r="BWO8457" s="1571">
        <v>6000000</v>
      </c>
      <c r="BWP8457" s="1571"/>
      <c r="BWQ8457" s="1571">
        <v>6000000</v>
      </c>
      <c r="BWR8457" s="170"/>
      <c r="BWS8457" s="1795" t="s">
        <v>3449</v>
      </c>
      <c r="BWT8457" s="913"/>
      <c r="BWU8457" s="913"/>
      <c r="BWV8457" s="913"/>
      <c r="BWW8457" s="1571">
        <v>6000000</v>
      </c>
      <c r="BWX8457" s="1571"/>
      <c r="BWY8457" s="1571">
        <v>6000000</v>
      </c>
      <c r="BWZ8457" s="170"/>
      <c r="BXA8457" s="1795" t="s">
        <v>3449</v>
      </c>
      <c r="BXB8457" s="913"/>
      <c r="BXC8457" s="913"/>
      <c r="BXD8457" s="913"/>
      <c r="BXE8457" s="1571">
        <v>6000000</v>
      </c>
      <c r="BXF8457" s="1571"/>
      <c r="BXG8457" s="1571">
        <v>6000000</v>
      </c>
      <c r="BXH8457" s="170"/>
      <c r="BXI8457" s="1795" t="s">
        <v>3449</v>
      </c>
      <c r="BXJ8457" s="913"/>
      <c r="BXK8457" s="913"/>
      <c r="BXL8457" s="913"/>
      <c r="BXM8457" s="1571">
        <v>6000000</v>
      </c>
      <c r="BXN8457" s="1571"/>
      <c r="BXO8457" s="1571">
        <v>6000000</v>
      </c>
      <c r="BXP8457" s="170"/>
      <c r="BXQ8457" s="1795" t="s">
        <v>3449</v>
      </c>
      <c r="BXR8457" s="913"/>
      <c r="BXS8457" s="913"/>
      <c r="BXT8457" s="913"/>
      <c r="BXU8457" s="1571">
        <v>6000000</v>
      </c>
      <c r="BXV8457" s="1571"/>
      <c r="BXW8457" s="1571">
        <v>6000000</v>
      </c>
      <c r="BXX8457" s="170"/>
      <c r="BXY8457" s="1795" t="s">
        <v>3449</v>
      </c>
      <c r="BXZ8457" s="913"/>
      <c r="BYA8457" s="913"/>
      <c r="BYB8457" s="913"/>
      <c r="BYC8457" s="1571">
        <v>6000000</v>
      </c>
      <c r="BYD8457" s="1571"/>
      <c r="BYE8457" s="1571">
        <v>6000000</v>
      </c>
      <c r="BYF8457" s="170"/>
      <c r="BYG8457" s="1795" t="s">
        <v>3449</v>
      </c>
      <c r="BYH8457" s="913"/>
      <c r="BYI8457" s="913"/>
      <c r="BYJ8457" s="913"/>
      <c r="BYK8457" s="1571">
        <v>6000000</v>
      </c>
      <c r="BYL8457" s="1571"/>
      <c r="BYM8457" s="1571">
        <v>6000000</v>
      </c>
      <c r="BYN8457" s="170"/>
      <c r="BYO8457" s="1795" t="s">
        <v>3449</v>
      </c>
      <c r="BYP8457" s="913"/>
      <c r="BYQ8457" s="913"/>
      <c r="BYR8457" s="913"/>
      <c r="BYS8457" s="1571">
        <v>6000000</v>
      </c>
      <c r="BYT8457" s="1571"/>
      <c r="BYU8457" s="1571">
        <v>6000000</v>
      </c>
      <c r="BYV8457" s="170"/>
      <c r="BYW8457" s="1795" t="s">
        <v>3449</v>
      </c>
      <c r="BYX8457" s="913"/>
      <c r="BYY8457" s="913"/>
      <c r="BYZ8457" s="913"/>
      <c r="BZA8457" s="1571">
        <v>6000000</v>
      </c>
      <c r="BZB8457" s="1571"/>
      <c r="BZC8457" s="1571">
        <v>6000000</v>
      </c>
      <c r="BZD8457" s="170"/>
      <c r="BZE8457" s="1795" t="s">
        <v>3449</v>
      </c>
      <c r="BZF8457" s="913"/>
      <c r="BZG8457" s="913"/>
      <c r="BZH8457" s="913"/>
      <c r="BZI8457" s="1571">
        <v>6000000</v>
      </c>
      <c r="BZJ8457" s="1571"/>
      <c r="BZK8457" s="1571">
        <v>6000000</v>
      </c>
      <c r="BZL8457" s="170"/>
      <c r="BZM8457" s="1795" t="s">
        <v>3449</v>
      </c>
      <c r="BZN8457" s="913"/>
      <c r="BZO8457" s="913"/>
      <c r="BZP8457" s="913"/>
      <c r="BZQ8457" s="1571">
        <v>6000000</v>
      </c>
      <c r="BZR8457" s="1571"/>
      <c r="BZS8457" s="1571">
        <v>6000000</v>
      </c>
      <c r="BZT8457" s="170"/>
      <c r="BZU8457" s="1795" t="s">
        <v>3449</v>
      </c>
      <c r="BZV8457" s="913"/>
      <c r="BZW8457" s="913"/>
      <c r="BZX8457" s="913"/>
      <c r="BZY8457" s="1571">
        <v>6000000</v>
      </c>
      <c r="BZZ8457" s="1571"/>
      <c r="CAA8457" s="1571">
        <v>6000000</v>
      </c>
      <c r="CAB8457" s="170"/>
      <c r="CAC8457" s="1795" t="s">
        <v>3449</v>
      </c>
      <c r="CAD8457" s="913"/>
      <c r="CAE8457" s="913"/>
      <c r="CAF8457" s="913"/>
      <c r="CAG8457" s="1571">
        <v>6000000</v>
      </c>
      <c r="CAH8457" s="1571"/>
      <c r="CAI8457" s="1571">
        <v>6000000</v>
      </c>
      <c r="CAJ8457" s="170"/>
      <c r="CAK8457" s="1795" t="s">
        <v>3449</v>
      </c>
      <c r="CAL8457" s="913"/>
      <c r="CAM8457" s="913"/>
      <c r="CAN8457" s="913"/>
      <c r="CAO8457" s="1571">
        <v>6000000</v>
      </c>
      <c r="CAP8457" s="1571"/>
      <c r="CAQ8457" s="1571">
        <v>6000000</v>
      </c>
      <c r="CAR8457" s="170"/>
      <c r="CAS8457" s="1795" t="s">
        <v>3449</v>
      </c>
      <c r="CAT8457" s="913"/>
      <c r="CAU8457" s="913"/>
      <c r="CAV8457" s="913"/>
      <c r="CAW8457" s="1571">
        <v>6000000</v>
      </c>
      <c r="CAX8457" s="1571"/>
      <c r="CAY8457" s="1571">
        <v>6000000</v>
      </c>
      <c r="CAZ8457" s="170"/>
      <c r="CBA8457" s="1795" t="s">
        <v>3449</v>
      </c>
      <c r="CBB8457" s="913"/>
      <c r="CBC8457" s="913"/>
      <c r="CBD8457" s="913"/>
      <c r="CBE8457" s="1571">
        <v>6000000</v>
      </c>
      <c r="CBF8457" s="1571"/>
      <c r="CBG8457" s="1571">
        <v>6000000</v>
      </c>
      <c r="CBH8457" s="170"/>
      <c r="CBI8457" s="1795" t="s">
        <v>3449</v>
      </c>
      <c r="CBJ8457" s="913"/>
      <c r="CBK8457" s="913"/>
      <c r="CBL8457" s="913"/>
      <c r="CBM8457" s="1571">
        <v>6000000</v>
      </c>
      <c r="CBN8457" s="1571"/>
      <c r="CBO8457" s="1571">
        <v>6000000</v>
      </c>
      <c r="CBP8457" s="170"/>
      <c r="CBQ8457" s="1795" t="s">
        <v>3449</v>
      </c>
      <c r="CBR8457" s="913"/>
      <c r="CBS8457" s="913"/>
      <c r="CBT8457" s="913"/>
      <c r="CBU8457" s="1571">
        <v>6000000</v>
      </c>
      <c r="CBV8457" s="1571"/>
      <c r="CBW8457" s="1571">
        <v>6000000</v>
      </c>
      <c r="CBX8457" s="170"/>
      <c r="CBY8457" s="1795" t="s">
        <v>3449</v>
      </c>
      <c r="CBZ8457" s="913"/>
      <c r="CCA8457" s="913"/>
      <c r="CCB8457" s="913"/>
      <c r="CCC8457" s="1571">
        <v>6000000</v>
      </c>
      <c r="CCD8457" s="1571"/>
      <c r="CCE8457" s="1571">
        <v>6000000</v>
      </c>
      <c r="CCF8457" s="170"/>
      <c r="CCG8457" s="1795" t="s">
        <v>3449</v>
      </c>
      <c r="CCH8457" s="913"/>
      <c r="CCI8457" s="913"/>
      <c r="CCJ8457" s="913"/>
      <c r="CCK8457" s="1571">
        <v>6000000</v>
      </c>
      <c r="CCL8457" s="1571"/>
      <c r="CCM8457" s="1571">
        <v>6000000</v>
      </c>
      <c r="CCN8457" s="170"/>
      <c r="CCO8457" s="1795" t="s">
        <v>3449</v>
      </c>
      <c r="CCP8457" s="913"/>
      <c r="CCQ8457" s="913"/>
      <c r="CCR8457" s="913"/>
      <c r="CCS8457" s="1571">
        <v>6000000</v>
      </c>
      <c r="CCT8457" s="1571"/>
      <c r="CCU8457" s="1571">
        <v>6000000</v>
      </c>
      <c r="CCV8457" s="170"/>
      <c r="CCW8457" s="1795" t="s">
        <v>3449</v>
      </c>
      <c r="CCX8457" s="913"/>
      <c r="CCY8457" s="913"/>
      <c r="CCZ8457" s="913"/>
      <c r="CDA8457" s="1571">
        <v>6000000</v>
      </c>
      <c r="CDB8457" s="1571"/>
      <c r="CDC8457" s="1571">
        <v>6000000</v>
      </c>
      <c r="CDD8457" s="170"/>
      <c r="CDE8457" s="1795" t="s">
        <v>3449</v>
      </c>
      <c r="CDF8457" s="913"/>
      <c r="CDG8457" s="913"/>
      <c r="CDH8457" s="913"/>
      <c r="CDI8457" s="1571">
        <v>6000000</v>
      </c>
      <c r="CDJ8457" s="1571"/>
      <c r="CDK8457" s="1571">
        <v>6000000</v>
      </c>
      <c r="CDL8457" s="170"/>
      <c r="CDM8457" s="1795" t="s">
        <v>3449</v>
      </c>
      <c r="CDN8457" s="913"/>
      <c r="CDO8457" s="913"/>
      <c r="CDP8457" s="913"/>
      <c r="CDQ8457" s="1571">
        <v>6000000</v>
      </c>
      <c r="CDR8457" s="1571"/>
      <c r="CDS8457" s="1571">
        <v>6000000</v>
      </c>
      <c r="CDT8457" s="170"/>
      <c r="CDU8457" s="1795" t="s">
        <v>3449</v>
      </c>
      <c r="CDV8457" s="913"/>
      <c r="CDW8457" s="913"/>
      <c r="CDX8457" s="913"/>
      <c r="CDY8457" s="1571">
        <v>6000000</v>
      </c>
      <c r="CDZ8457" s="1571"/>
      <c r="CEA8457" s="1571">
        <v>6000000</v>
      </c>
      <c r="CEB8457" s="170"/>
      <c r="CEC8457" s="1795" t="s">
        <v>3449</v>
      </c>
      <c r="CED8457" s="913"/>
      <c r="CEE8457" s="913"/>
      <c r="CEF8457" s="913"/>
      <c r="CEG8457" s="1571">
        <v>6000000</v>
      </c>
      <c r="CEH8457" s="1571"/>
      <c r="CEI8457" s="1571">
        <v>6000000</v>
      </c>
      <c r="CEJ8457" s="170"/>
      <c r="CEK8457" s="1795" t="s">
        <v>3449</v>
      </c>
      <c r="CEL8457" s="913"/>
      <c r="CEM8457" s="913"/>
      <c r="CEN8457" s="913"/>
      <c r="CEO8457" s="1571">
        <v>6000000</v>
      </c>
      <c r="CEP8457" s="1571"/>
      <c r="CEQ8457" s="1571">
        <v>6000000</v>
      </c>
      <c r="CER8457" s="170"/>
      <c r="CES8457" s="1795" t="s">
        <v>3449</v>
      </c>
      <c r="CET8457" s="913"/>
      <c r="CEU8457" s="913"/>
      <c r="CEV8457" s="913"/>
      <c r="CEW8457" s="1571">
        <v>6000000</v>
      </c>
      <c r="CEX8457" s="1571"/>
      <c r="CEY8457" s="1571">
        <v>6000000</v>
      </c>
      <c r="CEZ8457" s="170"/>
      <c r="CFA8457" s="1795" t="s">
        <v>3449</v>
      </c>
      <c r="CFB8457" s="913"/>
      <c r="CFC8457" s="913"/>
      <c r="CFD8457" s="913"/>
      <c r="CFE8457" s="1571">
        <v>6000000</v>
      </c>
      <c r="CFF8457" s="1571"/>
      <c r="CFG8457" s="1571">
        <v>6000000</v>
      </c>
      <c r="CFH8457" s="170"/>
      <c r="CFI8457" s="1795" t="s">
        <v>3449</v>
      </c>
      <c r="CFJ8457" s="913"/>
      <c r="CFK8457" s="913"/>
      <c r="CFL8457" s="913"/>
      <c r="CFM8457" s="1571">
        <v>6000000</v>
      </c>
      <c r="CFN8457" s="1571"/>
      <c r="CFO8457" s="1571">
        <v>6000000</v>
      </c>
      <c r="CFP8457" s="170"/>
      <c r="CFQ8457" s="1795" t="s">
        <v>3449</v>
      </c>
      <c r="CFR8457" s="913"/>
      <c r="CFS8457" s="913"/>
      <c r="CFT8457" s="913"/>
      <c r="CFU8457" s="1571">
        <v>6000000</v>
      </c>
      <c r="CFV8457" s="1571"/>
      <c r="CFW8457" s="1571">
        <v>6000000</v>
      </c>
      <c r="CFX8457" s="170"/>
      <c r="CFY8457" s="1795" t="s">
        <v>3449</v>
      </c>
      <c r="CFZ8457" s="913"/>
      <c r="CGA8457" s="913"/>
      <c r="CGB8457" s="913"/>
      <c r="CGC8457" s="1571">
        <v>6000000</v>
      </c>
      <c r="CGD8457" s="1571"/>
      <c r="CGE8457" s="1571">
        <v>6000000</v>
      </c>
      <c r="CGF8457" s="170"/>
      <c r="CGG8457" s="1795" t="s">
        <v>3449</v>
      </c>
      <c r="CGH8457" s="913"/>
      <c r="CGI8457" s="913"/>
      <c r="CGJ8457" s="913"/>
      <c r="CGK8457" s="1571">
        <v>6000000</v>
      </c>
      <c r="CGL8457" s="1571"/>
      <c r="CGM8457" s="1571">
        <v>6000000</v>
      </c>
      <c r="CGN8457" s="170"/>
      <c r="CGO8457" s="1795" t="s">
        <v>3449</v>
      </c>
      <c r="CGP8457" s="913"/>
      <c r="CGQ8457" s="913"/>
      <c r="CGR8457" s="913"/>
      <c r="CGS8457" s="1571">
        <v>6000000</v>
      </c>
      <c r="CGT8457" s="1571"/>
      <c r="CGU8457" s="1571">
        <v>6000000</v>
      </c>
      <c r="CGV8457" s="170"/>
      <c r="CGW8457" s="1795" t="s">
        <v>3449</v>
      </c>
      <c r="CGX8457" s="913"/>
      <c r="CGY8457" s="913"/>
      <c r="CGZ8457" s="913"/>
      <c r="CHA8457" s="1571">
        <v>6000000</v>
      </c>
      <c r="CHB8457" s="1571"/>
      <c r="CHC8457" s="1571">
        <v>6000000</v>
      </c>
      <c r="CHD8457" s="170"/>
      <c r="CHE8457" s="1795" t="s">
        <v>3449</v>
      </c>
      <c r="CHF8457" s="913"/>
      <c r="CHG8457" s="913"/>
      <c r="CHH8457" s="913"/>
      <c r="CHI8457" s="1571">
        <v>6000000</v>
      </c>
      <c r="CHJ8457" s="1571"/>
      <c r="CHK8457" s="1571">
        <v>6000000</v>
      </c>
      <c r="CHL8457" s="170"/>
      <c r="CHM8457" s="1795" t="s">
        <v>3449</v>
      </c>
      <c r="CHN8457" s="913"/>
      <c r="CHO8457" s="913"/>
      <c r="CHP8457" s="913"/>
      <c r="CHQ8457" s="1571">
        <v>6000000</v>
      </c>
      <c r="CHR8457" s="1571"/>
      <c r="CHS8457" s="1571">
        <v>6000000</v>
      </c>
      <c r="CHT8457" s="170"/>
      <c r="CHU8457" s="1795" t="s">
        <v>3449</v>
      </c>
      <c r="CHV8457" s="913"/>
      <c r="CHW8457" s="913"/>
      <c r="CHX8457" s="913"/>
      <c r="CHY8457" s="1571">
        <v>6000000</v>
      </c>
      <c r="CHZ8457" s="1571"/>
      <c r="CIA8457" s="1571">
        <v>6000000</v>
      </c>
      <c r="CIB8457" s="170"/>
      <c r="CIC8457" s="1795" t="s">
        <v>3449</v>
      </c>
      <c r="CID8457" s="913"/>
      <c r="CIE8457" s="913"/>
      <c r="CIF8457" s="913"/>
      <c r="CIG8457" s="1571">
        <v>6000000</v>
      </c>
      <c r="CIH8457" s="1571"/>
      <c r="CII8457" s="1571">
        <v>6000000</v>
      </c>
      <c r="CIJ8457" s="170"/>
      <c r="CIK8457" s="1795" t="s">
        <v>3449</v>
      </c>
      <c r="CIL8457" s="913"/>
      <c r="CIM8457" s="913"/>
      <c r="CIN8457" s="913"/>
      <c r="CIO8457" s="1571">
        <v>6000000</v>
      </c>
      <c r="CIP8457" s="1571"/>
      <c r="CIQ8457" s="1571">
        <v>6000000</v>
      </c>
      <c r="CIR8457" s="170"/>
      <c r="CIS8457" s="1795" t="s">
        <v>3449</v>
      </c>
      <c r="CIT8457" s="913"/>
      <c r="CIU8457" s="913"/>
      <c r="CIV8457" s="913"/>
      <c r="CIW8457" s="1571">
        <v>6000000</v>
      </c>
      <c r="CIX8457" s="1571"/>
      <c r="CIY8457" s="1571">
        <v>6000000</v>
      </c>
      <c r="CIZ8457" s="170"/>
      <c r="CJA8457" s="1795" t="s">
        <v>3449</v>
      </c>
      <c r="CJB8457" s="913"/>
      <c r="CJC8457" s="913"/>
      <c r="CJD8457" s="913"/>
      <c r="CJE8457" s="1571">
        <v>6000000</v>
      </c>
      <c r="CJF8457" s="1571"/>
      <c r="CJG8457" s="1571">
        <v>6000000</v>
      </c>
      <c r="CJH8457" s="170"/>
      <c r="CJI8457" s="1795" t="s">
        <v>3449</v>
      </c>
      <c r="CJJ8457" s="913"/>
      <c r="CJK8457" s="913"/>
      <c r="CJL8457" s="913"/>
      <c r="CJM8457" s="1571">
        <v>6000000</v>
      </c>
      <c r="CJN8457" s="1571"/>
      <c r="CJO8457" s="1571">
        <v>6000000</v>
      </c>
      <c r="CJP8457" s="170"/>
      <c r="CJQ8457" s="1795" t="s">
        <v>3449</v>
      </c>
      <c r="CJR8457" s="913"/>
      <c r="CJS8457" s="913"/>
      <c r="CJT8457" s="913"/>
      <c r="CJU8457" s="1571">
        <v>6000000</v>
      </c>
      <c r="CJV8457" s="1571"/>
      <c r="CJW8457" s="1571">
        <v>6000000</v>
      </c>
      <c r="CJX8457" s="170"/>
      <c r="CJY8457" s="1795" t="s">
        <v>3449</v>
      </c>
      <c r="CJZ8457" s="913"/>
      <c r="CKA8457" s="913"/>
      <c r="CKB8457" s="913"/>
      <c r="CKC8457" s="1571">
        <v>6000000</v>
      </c>
      <c r="CKD8457" s="1571"/>
      <c r="CKE8457" s="1571">
        <v>6000000</v>
      </c>
      <c r="CKF8457" s="170"/>
      <c r="CKG8457" s="1795" t="s">
        <v>3449</v>
      </c>
      <c r="CKH8457" s="913"/>
      <c r="CKI8457" s="913"/>
      <c r="CKJ8457" s="913"/>
      <c r="CKK8457" s="1571">
        <v>6000000</v>
      </c>
      <c r="CKL8457" s="1571"/>
      <c r="CKM8457" s="1571">
        <v>6000000</v>
      </c>
      <c r="CKN8457" s="170"/>
      <c r="CKO8457" s="1795" t="s">
        <v>3449</v>
      </c>
      <c r="CKP8457" s="913"/>
      <c r="CKQ8457" s="913"/>
      <c r="CKR8457" s="913"/>
      <c r="CKS8457" s="1571">
        <v>6000000</v>
      </c>
      <c r="CKT8457" s="1571"/>
      <c r="CKU8457" s="1571">
        <v>6000000</v>
      </c>
      <c r="CKV8457" s="170"/>
      <c r="CKW8457" s="1795" t="s">
        <v>3449</v>
      </c>
      <c r="CKX8457" s="913"/>
      <c r="CKY8457" s="913"/>
      <c r="CKZ8457" s="913"/>
      <c r="CLA8457" s="1571">
        <v>6000000</v>
      </c>
      <c r="CLB8457" s="1571"/>
      <c r="CLC8457" s="1571">
        <v>6000000</v>
      </c>
      <c r="CLD8457" s="170"/>
      <c r="CLE8457" s="1795" t="s">
        <v>3449</v>
      </c>
      <c r="CLF8457" s="913"/>
      <c r="CLG8457" s="913"/>
      <c r="CLH8457" s="913"/>
      <c r="CLI8457" s="1571">
        <v>6000000</v>
      </c>
      <c r="CLJ8457" s="1571"/>
      <c r="CLK8457" s="1571">
        <v>6000000</v>
      </c>
      <c r="CLL8457" s="170"/>
      <c r="CLM8457" s="1795" t="s">
        <v>3449</v>
      </c>
      <c r="CLN8457" s="913"/>
      <c r="CLO8457" s="913"/>
      <c r="CLP8457" s="913"/>
      <c r="CLQ8457" s="1571">
        <v>6000000</v>
      </c>
      <c r="CLR8457" s="1571"/>
      <c r="CLS8457" s="1571">
        <v>6000000</v>
      </c>
      <c r="CLT8457" s="170"/>
      <c r="CLU8457" s="1795" t="s">
        <v>3449</v>
      </c>
      <c r="CLV8457" s="913"/>
      <c r="CLW8457" s="913"/>
      <c r="CLX8457" s="913"/>
      <c r="CLY8457" s="1571">
        <v>6000000</v>
      </c>
      <c r="CLZ8457" s="1571"/>
      <c r="CMA8457" s="1571">
        <v>6000000</v>
      </c>
      <c r="CMB8457" s="170"/>
      <c r="CMC8457" s="1795" t="s">
        <v>3449</v>
      </c>
      <c r="CMD8457" s="913"/>
      <c r="CME8457" s="913"/>
      <c r="CMF8457" s="913"/>
      <c r="CMG8457" s="1571">
        <v>6000000</v>
      </c>
      <c r="CMH8457" s="1571"/>
      <c r="CMI8457" s="1571">
        <v>6000000</v>
      </c>
      <c r="CMJ8457" s="170"/>
      <c r="CMK8457" s="1795" t="s">
        <v>3449</v>
      </c>
      <c r="CML8457" s="913"/>
      <c r="CMM8457" s="913"/>
      <c r="CMN8457" s="913"/>
      <c r="CMO8457" s="1571">
        <v>6000000</v>
      </c>
      <c r="CMP8457" s="1571"/>
      <c r="CMQ8457" s="1571">
        <v>6000000</v>
      </c>
      <c r="CMR8457" s="170"/>
      <c r="CMS8457" s="1795" t="s">
        <v>3449</v>
      </c>
      <c r="CMT8457" s="913"/>
      <c r="CMU8457" s="913"/>
      <c r="CMV8457" s="913"/>
      <c r="CMW8457" s="1571">
        <v>6000000</v>
      </c>
      <c r="CMX8457" s="1571"/>
      <c r="CMY8457" s="1571">
        <v>6000000</v>
      </c>
      <c r="CMZ8457" s="170"/>
      <c r="CNA8457" s="1795" t="s">
        <v>3449</v>
      </c>
      <c r="CNB8457" s="913"/>
      <c r="CNC8457" s="913"/>
      <c r="CND8457" s="913"/>
      <c r="CNE8457" s="1571">
        <v>6000000</v>
      </c>
      <c r="CNF8457" s="1571"/>
      <c r="CNG8457" s="1571">
        <v>6000000</v>
      </c>
      <c r="CNH8457" s="170"/>
      <c r="CNI8457" s="1795" t="s">
        <v>3449</v>
      </c>
      <c r="CNJ8457" s="913"/>
      <c r="CNK8457" s="913"/>
      <c r="CNL8457" s="913"/>
      <c r="CNM8457" s="1571">
        <v>6000000</v>
      </c>
      <c r="CNN8457" s="1571"/>
      <c r="CNO8457" s="1571">
        <v>6000000</v>
      </c>
      <c r="CNP8457" s="170"/>
      <c r="CNQ8457" s="1795" t="s">
        <v>3449</v>
      </c>
      <c r="CNR8457" s="913"/>
      <c r="CNS8457" s="913"/>
      <c r="CNT8457" s="913"/>
      <c r="CNU8457" s="1571">
        <v>6000000</v>
      </c>
      <c r="CNV8457" s="1571"/>
      <c r="CNW8457" s="1571">
        <v>6000000</v>
      </c>
      <c r="CNX8457" s="170"/>
      <c r="CNY8457" s="1795" t="s">
        <v>3449</v>
      </c>
      <c r="CNZ8457" s="913"/>
      <c r="COA8457" s="913"/>
      <c r="COB8457" s="913"/>
      <c r="COC8457" s="1571">
        <v>6000000</v>
      </c>
      <c r="COD8457" s="1571"/>
      <c r="COE8457" s="1571">
        <v>6000000</v>
      </c>
      <c r="COF8457" s="170"/>
      <c r="COG8457" s="1795" t="s">
        <v>3449</v>
      </c>
      <c r="COH8457" s="913"/>
      <c r="COI8457" s="913"/>
      <c r="COJ8457" s="913"/>
      <c r="COK8457" s="1571">
        <v>6000000</v>
      </c>
      <c r="COL8457" s="1571"/>
      <c r="COM8457" s="1571">
        <v>6000000</v>
      </c>
      <c r="CON8457" s="170"/>
      <c r="COO8457" s="1795" t="s">
        <v>3449</v>
      </c>
      <c r="COP8457" s="913"/>
      <c r="COQ8457" s="913"/>
      <c r="COR8457" s="913"/>
      <c r="COS8457" s="1571">
        <v>6000000</v>
      </c>
      <c r="COT8457" s="1571"/>
      <c r="COU8457" s="1571">
        <v>6000000</v>
      </c>
      <c r="COV8457" s="170"/>
      <c r="COW8457" s="1795" t="s">
        <v>3449</v>
      </c>
      <c r="COX8457" s="913"/>
      <c r="COY8457" s="913"/>
      <c r="COZ8457" s="913"/>
      <c r="CPA8457" s="1571">
        <v>6000000</v>
      </c>
      <c r="CPB8457" s="1571"/>
      <c r="CPC8457" s="1571">
        <v>6000000</v>
      </c>
      <c r="CPD8457" s="170"/>
      <c r="CPE8457" s="1795" t="s">
        <v>3449</v>
      </c>
      <c r="CPF8457" s="913"/>
      <c r="CPG8457" s="913"/>
      <c r="CPH8457" s="913"/>
      <c r="CPI8457" s="1571">
        <v>6000000</v>
      </c>
      <c r="CPJ8457" s="1571"/>
      <c r="CPK8457" s="1571">
        <v>6000000</v>
      </c>
      <c r="CPL8457" s="170"/>
      <c r="CPM8457" s="1795" t="s">
        <v>3449</v>
      </c>
      <c r="CPN8457" s="913"/>
      <c r="CPO8457" s="913"/>
      <c r="CPP8457" s="913"/>
      <c r="CPQ8457" s="1571">
        <v>6000000</v>
      </c>
      <c r="CPR8457" s="1571"/>
      <c r="CPS8457" s="1571">
        <v>6000000</v>
      </c>
      <c r="CPT8457" s="170"/>
      <c r="CPU8457" s="1795" t="s">
        <v>3449</v>
      </c>
      <c r="CPV8457" s="913"/>
      <c r="CPW8457" s="913"/>
      <c r="CPX8457" s="913"/>
      <c r="CPY8457" s="1571">
        <v>6000000</v>
      </c>
      <c r="CPZ8457" s="1571"/>
      <c r="CQA8457" s="1571">
        <v>6000000</v>
      </c>
      <c r="CQB8457" s="170"/>
      <c r="CQC8457" s="1795" t="s">
        <v>3449</v>
      </c>
      <c r="CQD8457" s="913"/>
      <c r="CQE8457" s="913"/>
      <c r="CQF8457" s="913"/>
      <c r="CQG8457" s="1571">
        <v>6000000</v>
      </c>
      <c r="CQH8457" s="1571"/>
      <c r="CQI8457" s="1571">
        <v>6000000</v>
      </c>
      <c r="CQJ8457" s="170"/>
      <c r="CQK8457" s="1795" t="s">
        <v>3449</v>
      </c>
      <c r="CQL8457" s="913"/>
      <c r="CQM8457" s="913"/>
      <c r="CQN8457" s="913"/>
      <c r="CQO8457" s="1571">
        <v>6000000</v>
      </c>
      <c r="CQP8457" s="1571"/>
      <c r="CQQ8457" s="1571">
        <v>6000000</v>
      </c>
      <c r="CQR8457" s="170"/>
      <c r="CQS8457" s="1795" t="s">
        <v>3449</v>
      </c>
      <c r="CQT8457" s="913"/>
      <c r="CQU8457" s="913"/>
      <c r="CQV8457" s="913"/>
      <c r="CQW8457" s="1571">
        <v>6000000</v>
      </c>
      <c r="CQX8457" s="1571"/>
      <c r="CQY8457" s="1571">
        <v>6000000</v>
      </c>
      <c r="CQZ8457" s="170"/>
      <c r="CRA8457" s="1795" t="s">
        <v>3449</v>
      </c>
      <c r="CRB8457" s="913"/>
      <c r="CRC8457" s="913"/>
      <c r="CRD8457" s="913"/>
      <c r="CRE8457" s="1571">
        <v>6000000</v>
      </c>
      <c r="CRF8457" s="1571"/>
      <c r="CRG8457" s="1571">
        <v>6000000</v>
      </c>
      <c r="CRH8457" s="170"/>
      <c r="CRI8457" s="1795" t="s">
        <v>3449</v>
      </c>
      <c r="CRJ8457" s="913"/>
      <c r="CRK8457" s="913"/>
      <c r="CRL8457" s="913"/>
      <c r="CRM8457" s="1571">
        <v>6000000</v>
      </c>
      <c r="CRN8457" s="1571"/>
      <c r="CRO8457" s="1571">
        <v>6000000</v>
      </c>
      <c r="CRP8457" s="170"/>
      <c r="CRQ8457" s="1795" t="s">
        <v>3449</v>
      </c>
      <c r="CRR8457" s="913"/>
      <c r="CRS8457" s="913"/>
      <c r="CRT8457" s="913"/>
      <c r="CRU8457" s="1571">
        <v>6000000</v>
      </c>
      <c r="CRV8457" s="1571"/>
      <c r="CRW8457" s="1571">
        <v>6000000</v>
      </c>
      <c r="CRX8457" s="170"/>
      <c r="CRY8457" s="1795" t="s">
        <v>3449</v>
      </c>
      <c r="CRZ8457" s="913"/>
      <c r="CSA8457" s="913"/>
      <c r="CSB8457" s="913"/>
      <c r="CSC8457" s="1571">
        <v>6000000</v>
      </c>
      <c r="CSD8457" s="1571"/>
      <c r="CSE8457" s="1571">
        <v>6000000</v>
      </c>
      <c r="CSF8457" s="170"/>
      <c r="CSG8457" s="1795" t="s">
        <v>3449</v>
      </c>
      <c r="CSH8457" s="913"/>
      <c r="CSI8457" s="913"/>
      <c r="CSJ8457" s="913"/>
      <c r="CSK8457" s="1571">
        <v>6000000</v>
      </c>
      <c r="CSL8457" s="1571"/>
      <c r="CSM8457" s="1571">
        <v>6000000</v>
      </c>
      <c r="CSN8457" s="170"/>
      <c r="CSO8457" s="1795" t="s">
        <v>3449</v>
      </c>
      <c r="CSP8457" s="913"/>
      <c r="CSQ8457" s="913"/>
      <c r="CSR8457" s="913"/>
      <c r="CSS8457" s="1571">
        <v>6000000</v>
      </c>
      <c r="CST8457" s="1571"/>
      <c r="CSU8457" s="1571">
        <v>6000000</v>
      </c>
      <c r="CSV8457" s="170"/>
      <c r="CSW8457" s="1795" t="s">
        <v>3449</v>
      </c>
      <c r="CSX8457" s="913"/>
      <c r="CSY8457" s="913"/>
      <c r="CSZ8457" s="913"/>
      <c r="CTA8457" s="1571">
        <v>6000000</v>
      </c>
      <c r="CTB8457" s="1571"/>
      <c r="CTC8457" s="1571">
        <v>6000000</v>
      </c>
      <c r="CTD8457" s="170"/>
      <c r="CTE8457" s="1795" t="s">
        <v>3449</v>
      </c>
      <c r="CTF8457" s="913"/>
      <c r="CTG8457" s="913"/>
      <c r="CTH8457" s="913"/>
      <c r="CTI8457" s="1571">
        <v>6000000</v>
      </c>
      <c r="CTJ8457" s="1571"/>
      <c r="CTK8457" s="1571">
        <v>6000000</v>
      </c>
      <c r="CTL8457" s="170"/>
      <c r="CTM8457" s="1795" t="s">
        <v>3449</v>
      </c>
      <c r="CTN8457" s="913"/>
      <c r="CTO8457" s="913"/>
      <c r="CTP8457" s="913"/>
      <c r="CTQ8457" s="1571">
        <v>6000000</v>
      </c>
      <c r="CTR8457" s="1571"/>
      <c r="CTS8457" s="1571">
        <v>6000000</v>
      </c>
      <c r="CTT8457" s="170"/>
      <c r="CTU8457" s="1795" t="s">
        <v>3449</v>
      </c>
      <c r="CTV8457" s="913"/>
      <c r="CTW8457" s="913"/>
      <c r="CTX8457" s="913"/>
      <c r="CTY8457" s="1571">
        <v>6000000</v>
      </c>
      <c r="CTZ8457" s="1571"/>
      <c r="CUA8457" s="1571">
        <v>6000000</v>
      </c>
      <c r="CUB8457" s="170"/>
      <c r="CUC8457" s="1795" t="s">
        <v>3449</v>
      </c>
      <c r="CUD8457" s="913"/>
      <c r="CUE8457" s="913"/>
      <c r="CUF8457" s="913"/>
      <c r="CUG8457" s="1571">
        <v>6000000</v>
      </c>
      <c r="CUH8457" s="1571"/>
      <c r="CUI8457" s="1571">
        <v>6000000</v>
      </c>
      <c r="CUJ8457" s="170"/>
      <c r="CUK8457" s="1795" t="s">
        <v>3449</v>
      </c>
      <c r="CUL8457" s="913"/>
      <c r="CUM8457" s="913"/>
      <c r="CUN8457" s="913"/>
      <c r="CUO8457" s="1571">
        <v>6000000</v>
      </c>
      <c r="CUP8457" s="1571"/>
      <c r="CUQ8457" s="1571">
        <v>6000000</v>
      </c>
      <c r="CUR8457" s="170"/>
      <c r="CUS8457" s="1795" t="s">
        <v>3449</v>
      </c>
      <c r="CUT8457" s="913"/>
      <c r="CUU8457" s="913"/>
      <c r="CUV8457" s="913"/>
      <c r="CUW8457" s="1571">
        <v>6000000</v>
      </c>
      <c r="CUX8457" s="1571"/>
      <c r="CUY8457" s="1571">
        <v>6000000</v>
      </c>
      <c r="CUZ8457" s="170"/>
      <c r="CVA8457" s="1795" t="s">
        <v>3449</v>
      </c>
      <c r="CVB8457" s="913"/>
      <c r="CVC8457" s="913"/>
      <c r="CVD8457" s="913"/>
      <c r="CVE8457" s="1571">
        <v>6000000</v>
      </c>
      <c r="CVF8457" s="1571"/>
      <c r="CVG8457" s="1571">
        <v>6000000</v>
      </c>
      <c r="CVH8457" s="170"/>
      <c r="CVI8457" s="1795" t="s">
        <v>3449</v>
      </c>
      <c r="CVJ8457" s="913"/>
      <c r="CVK8457" s="913"/>
      <c r="CVL8457" s="913"/>
      <c r="CVM8457" s="1571">
        <v>6000000</v>
      </c>
      <c r="CVN8457" s="1571"/>
      <c r="CVO8457" s="1571">
        <v>6000000</v>
      </c>
      <c r="CVP8457" s="170"/>
      <c r="CVQ8457" s="1795" t="s">
        <v>3449</v>
      </c>
      <c r="CVR8457" s="913"/>
      <c r="CVS8457" s="913"/>
      <c r="CVT8457" s="913"/>
      <c r="CVU8457" s="1571">
        <v>6000000</v>
      </c>
      <c r="CVV8457" s="1571"/>
      <c r="CVW8457" s="1571">
        <v>6000000</v>
      </c>
      <c r="CVX8457" s="170"/>
      <c r="CVY8457" s="1795" t="s">
        <v>3449</v>
      </c>
      <c r="CVZ8457" s="913"/>
      <c r="CWA8457" s="913"/>
      <c r="CWB8457" s="913"/>
      <c r="CWC8457" s="1571">
        <v>6000000</v>
      </c>
      <c r="CWD8457" s="1571"/>
      <c r="CWE8457" s="1571">
        <v>6000000</v>
      </c>
      <c r="CWF8457" s="170"/>
      <c r="CWG8457" s="1795" t="s">
        <v>3449</v>
      </c>
      <c r="CWH8457" s="913"/>
      <c r="CWI8457" s="913"/>
      <c r="CWJ8457" s="913"/>
      <c r="CWK8457" s="1571">
        <v>6000000</v>
      </c>
      <c r="CWL8457" s="1571"/>
      <c r="CWM8457" s="1571">
        <v>6000000</v>
      </c>
      <c r="CWN8457" s="170"/>
      <c r="CWO8457" s="1795" t="s">
        <v>3449</v>
      </c>
      <c r="CWP8457" s="913"/>
      <c r="CWQ8457" s="913"/>
      <c r="CWR8457" s="913"/>
      <c r="CWS8457" s="1571">
        <v>6000000</v>
      </c>
      <c r="CWT8457" s="1571"/>
      <c r="CWU8457" s="1571">
        <v>6000000</v>
      </c>
      <c r="CWV8457" s="170"/>
      <c r="CWW8457" s="1795" t="s">
        <v>3449</v>
      </c>
      <c r="CWX8457" s="913"/>
      <c r="CWY8457" s="913"/>
      <c r="CWZ8457" s="913"/>
      <c r="CXA8457" s="1571">
        <v>6000000</v>
      </c>
      <c r="CXB8457" s="1571"/>
      <c r="CXC8457" s="1571">
        <v>6000000</v>
      </c>
      <c r="CXD8457" s="170"/>
      <c r="CXE8457" s="1795" t="s">
        <v>3449</v>
      </c>
      <c r="CXF8457" s="913"/>
      <c r="CXG8457" s="913"/>
      <c r="CXH8457" s="913"/>
      <c r="CXI8457" s="1571">
        <v>6000000</v>
      </c>
      <c r="CXJ8457" s="1571"/>
      <c r="CXK8457" s="1571">
        <v>6000000</v>
      </c>
      <c r="CXL8457" s="170"/>
      <c r="CXM8457" s="1795" t="s">
        <v>3449</v>
      </c>
      <c r="CXN8457" s="913"/>
      <c r="CXO8457" s="913"/>
      <c r="CXP8457" s="913"/>
      <c r="CXQ8457" s="1571">
        <v>6000000</v>
      </c>
      <c r="CXR8457" s="1571"/>
      <c r="CXS8457" s="1571">
        <v>6000000</v>
      </c>
      <c r="CXT8457" s="170"/>
      <c r="CXU8457" s="1795" t="s">
        <v>3449</v>
      </c>
      <c r="CXV8457" s="913"/>
      <c r="CXW8457" s="913"/>
      <c r="CXX8457" s="913"/>
      <c r="CXY8457" s="1571">
        <v>6000000</v>
      </c>
      <c r="CXZ8457" s="1571"/>
      <c r="CYA8457" s="1571">
        <v>6000000</v>
      </c>
      <c r="CYB8457" s="170"/>
      <c r="CYC8457" s="1795" t="s">
        <v>3449</v>
      </c>
      <c r="CYD8457" s="913"/>
      <c r="CYE8457" s="913"/>
      <c r="CYF8457" s="913"/>
      <c r="CYG8457" s="1571">
        <v>6000000</v>
      </c>
      <c r="CYH8457" s="1571"/>
      <c r="CYI8457" s="1571">
        <v>6000000</v>
      </c>
      <c r="CYJ8457" s="170"/>
      <c r="CYK8457" s="1795" t="s">
        <v>3449</v>
      </c>
      <c r="CYL8457" s="913"/>
      <c r="CYM8457" s="913"/>
      <c r="CYN8457" s="913"/>
      <c r="CYO8457" s="1571">
        <v>6000000</v>
      </c>
      <c r="CYP8457" s="1571"/>
      <c r="CYQ8457" s="1571">
        <v>6000000</v>
      </c>
      <c r="CYR8457" s="170"/>
      <c r="CYS8457" s="1795" t="s">
        <v>3449</v>
      </c>
      <c r="CYT8457" s="913"/>
      <c r="CYU8457" s="913"/>
      <c r="CYV8457" s="913"/>
      <c r="CYW8457" s="1571">
        <v>6000000</v>
      </c>
      <c r="CYX8457" s="1571"/>
      <c r="CYY8457" s="1571">
        <v>6000000</v>
      </c>
      <c r="CYZ8457" s="170"/>
      <c r="CZA8457" s="1795" t="s">
        <v>3449</v>
      </c>
      <c r="CZB8457" s="913"/>
      <c r="CZC8457" s="913"/>
      <c r="CZD8457" s="913"/>
      <c r="CZE8457" s="1571">
        <v>6000000</v>
      </c>
      <c r="CZF8457" s="1571"/>
      <c r="CZG8457" s="1571">
        <v>6000000</v>
      </c>
      <c r="CZH8457" s="170"/>
      <c r="CZI8457" s="1795" t="s">
        <v>3449</v>
      </c>
      <c r="CZJ8457" s="913"/>
      <c r="CZK8457" s="913"/>
      <c r="CZL8457" s="913"/>
      <c r="CZM8457" s="1571">
        <v>6000000</v>
      </c>
      <c r="CZN8457" s="1571"/>
      <c r="CZO8457" s="1571">
        <v>6000000</v>
      </c>
      <c r="CZP8457" s="170"/>
      <c r="CZQ8457" s="1795" t="s">
        <v>3449</v>
      </c>
      <c r="CZR8457" s="913"/>
      <c r="CZS8457" s="913"/>
      <c r="CZT8457" s="913"/>
      <c r="CZU8457" s="1571">
        <v>6000000</v>
      </c>
      <c r="CZV8457" s="1571"/>
      <c r="CZW8457" s="1571">
        <v>6000000</v>
      </c>
      <c r="CZX8457" s="170"/>
      <c r="CZY8457" s="1795" t="s">
        <v>3449</v>
      </c>
      <c r="CZZ8457" s="913"/>
      <c r="DAA8457" s="913"/>
      <c r="DAB8457" s="913"/>
      <c r="DAC8457" s="1571">
        <v>6000000</v>
      </c>
      <c r="DAD8457" s="1571"/>
      <c r="DAE8457" s="1571">
        <v>6000000</v>
      </c>
      <c r="DAF8457" s="170"/>
      <c r="DAG8457" s="1795" t="s">
        <v>3449</v>
      </c>
      <c r="DAH8457" s="913"/>
      <c r="DAI8457" s="913"/>
      <c r="DAJ8457" s="913"/>
      <c r="DAK8457" s="1571">
        <v>6000000</v>
      </c>
      <c r="DAL8457" s="1571"/>
      <c r="DAM8457" s="1571">
        <v>6000000</v>
      </c>
      <c r="DAN8457" s="170"/>
      <c r="DAO8457" s="1795" t="s">
        <v>3449</v>
      </c>
      <c r="DAP8457" s="913"/>
      <c r="DAQ8457" s="913"/>
      <c r="DAR8457" s="913"/>
      <c r="DAS8457" s="1571">
        <v>6000000</v>
      </c>
      <c r="DAT8457" s="1571"/>
      <c r="DAU8457" s="1571">
        <v>6000000</v>
      </c>
      <c r="DAV8457" s="170"/>
      <c r="DAW8457" s="1795" t="s">
        <v>3449</v>
      </c>
      <c r="DAX8457" s="913"/>
      <c r="DAY8457" s="913"/>
      <c r="DAZ8457" s="913"/>
      <c r="DBA8457" s="1571">
        <v>6000000</v>
      </c>
      <c r="DBB8457" s="1571"/>
      <c r="DBC8457" s="1571">
        <v>6000000</v>
      </c>
      <c r="DBD8457" s="170"/>
      <c r="DBE8457" s="1795" t="s">
        <v>3449</v>
      </c>
      <c r="DBF8457" s="913"/>
      <c r="DBG8457" s="913"/>
      <c r="DBH8457" s="913"/>
      <c r="DBI8457" s="1571">
        <v>6000000</v>
      </c>
      <c r="DBJ8457" s="1571"/>
      <c r="DBK8457" s="1571">
        <v>6000000</v>
      </c>
      <c r="DBL8457" s="170"/>
      <c r="DBM8457" s="1795" t="s">
        <v>3449</v>
      </c>
      <c r="DBN8457" s="913"/>
      <c r="DBO8457" s="913"/>
      <c r="DBP8457" s="913"/>
      <c r="DBQ8457" s="1571">
        <v>6000000</v>
      </c>
      <c r="DBR8457" s="1571"/>
      <c r="DBS8457" s="1571">
        <v>6000000</v>
      </c>
      <c r="DBT8457" s="170"/>
      <c r="DBU8457" s="1795" t="s">
        <v>3449</v>
      </c>
      <c r="DBV8457" s="913"/>
      <c r="DBW8457" s="913"/>
      <c r="DBX8457" s="913"/>
      <c r="DBY8457" s="1571">
        <v>6000000</v>
      </c>
      <c r="DBZ8457" s="1571"/>
      <c r="DCA8457" s="1571">
        <v>6000000</v>
      </c>
      <c r="DCB8457" s="170"/>
      <c r="DCC8457" s="1795" t="s">
        <v>3449</v>
      </c>
      <c r="DCD8457" s="913"/>
      <c r="DCE8457" s="913"/>
      <c r="DCF8457" s="913"/>
      <c r="DCG8457" s="1571">
        <v>6000000</v>
      </c>
      <c r="DCH8457" s="1571"/>
      <c r="DCI8457" s="1571">
        <v>6000000</v>
      </c>
      <c r="DCJ8457" s="170"/>
      <c r="DCK8457" s="1795" t="s">
        <v>3449</v>
      </c>
      <c r="DCL8457" s="913"/>
      <c r="DCM8457" s="913"/>
      <c r="DCN8457" s="913"/>
      <c r="DCO8457" s="1571">
        <v>6000000</v>
      </c>
      <c r="DCP8457" s="1571"/>
      <c r="DCQ8457" s="1571">
        <v>6000000</v>
      </c>
      <c r="DCR8457" s="170"/>
      <c r="DCS8457" s="1795" t="s">
        <v>3449</v>
      </c>
      <c r="DCT8457" s="913"/>
      <c r="DCU8457" s="913"/>
      <c r="DCV8457" s="913"/>
      <c r="DCW8457" s="1571">
        <v>6000000</v>
      </c>
      <c r="DCX8457" s="1571"/>
      <c r="DCY8457" s="1571">
        <v>6000000</v>
      </c>
      <c r="DCZ8457" s="170"/>
      <c r="DDA8457" s="1795" t="s">
        <v>3449</v>
      </c>
      <c r="DDB8457" s="913"/>
      <c r="DDC8457" s="913"/>
      <c r="DDD8457" s="913"/>
      <c r="DDE8457" s="1571">
        <v>6000000</v>
      </c>
      <c r="DDF8457" s="1571"/>
      <c r="DDG8457" s="1571">
        <v>6000000</v>
      </c>
      <c r="DDH8457" s="170"/>
      <c r="DDI8457" s="1795" t="s">
        <v>3449</v>
      </c>
      <c r="DDJ8457" s="913"/>
      <c r="DDK8457" s="913"/>
      <c r="DDL8457" s="913"/>
      <c r="DDM8457" s="1571">
        <v>6000000</v>
      </c>
      <c r="DDN8457" s="1571"/>
      <c r="DDO8457" s="1571">
        <v>6000000</v>
      </c>
      <c r="DDP8457" s="170"/>
      <c r="DDQ8457" s="1795" t="s">
        <v>3449</v>
      </c>
      <c r="DDR8457" s="913"/>
      <c r="DDS8457" s="913"/>
      <c r="DDT8457" s="913"/>
      <c r="DDU8457" s="1571">
        <v>6000000</v>
      </c>
      <c r="DDV8457" s="1571"/>
      <c r="DDW8457" s="1571">
        <v>6000000</v>
      </c>
      <c r="DDX8457" s="170"/>
      <c r="DDY8457" s="1795" t="s">
        <v>3449</v>
      </c>
      <c r="DDZ8457" s="913"/>
      <c r="DEA8457" s="913"/>
      <c r="DEB8457" s="913"/>
      <c r="DEC8457" s="1571">
        <v>6000000</v>
      </c>
      <c r="DED8457" s="1571"/>
      <c r="DEE8457" s="1571">
        <v>6000000</v>
      </c>
      <c r="DEF8457" s="170"/>
      <c r="DEG8457" s="1795" t="s">
        <v>3449</v>
      </c>
      <c r="DEH8457" s="913"/>
      <c r="DEI8457" s="913"/>
      <c r="DEJ8457" s="913"/>
      <c r="DEK8457" s="1571">
        <v>6000000</v>
      </c>
      <c r="DEL8457" s="1571"/>
      <c r="DEM8457" s="1571">
        <v>6000000</v>
      </c>
      <c r="DEN8457" s="170"/>
      <c r="DEO8457" s="1795" t="s">
        <v>3449</v>
      </c>
      <c r="DEP8457" s="913"/>
      <c r="DEQ8457" s="913"/>
      <c r="DER8457" s="913"/>
      <c r="DES8457" s="1571">
        <v>6000000</v>
      </c>
      <c r="DET8457" s="1571"/>
      <c r="DEU8457" s="1571">
        <v>6000000</v>
      </c>
      <c r="DEV8457" s="170"/>
      <c r="DEW8457" s="1795" t="s">
        <v>3449</v>
      </c>
      <c r="DEX8457" s="913"/>
      <c r="DEY8457" s="913"/>
      <c r="DEZ8457" s="913"/>
      <c r="DFA8457" s="1571">
        <v>6000000</v>
      </c>
      <c r="DFB8457" s="1571"/>
      <c r="DFC8457" s="1571">
        <v>6000000</v>
      </c>
      <c r="DFD8457" s="170"/>
      <c r="DFE8457" s="1795" t="s">
        <v>3449</v>
      </c>
      <c r="DFF8457" s="913"/>
      <c r="DFG8457" s="913"/>
      <c r="DFH8457" s="913"/>
      <c r="DFI8457" s="1571">
        <v>6000000</v>
      </c>
      <c r="DFJ8457" s="1571"/>
      <c r="DFK8457" s="1571">
        <v>6000000</v>
      </c>
      <c r="DFL8457" s="170"/>
      <c r="DFM8457" s="1795" t="s">
        <v>3449</v>
      </c>
      <c r="DFN8457" s="913"/>
      <c r="DFO8457" s="913"/>
      <c r="DFP8457" s="913"/>
      <c r="DFQ8457" s="1571">
        <v>6000000</v>
      </c>
      <c r="DFR8457" s="1571"/>
      <c r="DFS8457" s="1571">
        <v>6000000</v>
      </c>
      <c r="DFT8457" s="170"/>
      <c r="DFU8457" s="1795" t="s">
        <v>3449</v>
      </c>
      <c r="DFV8457" s="913"/>
      <c r="DFW8457" s="913"/>
      <c r="DFX8457" s="913"/>
      <c r="DFY8457" s="1571">
        <v>6000000</v>
      </c>
      <c r="DFZ8457" s="1571"/>
      <c r="DGA8457" s="1571">
        <v>6000000</v>
      </c>
      <c r="DGB8457" s="170"/>
      <c r="DGC8457" s="1795" t="s">
        <v>3449</v>
      </c>
      <c r="DGD8457" s="913"/>
      <c r="DGE8457" s="913"/>
      <c r="DGF8457" s="913"/>
      <c r="DGG8457" s="1571">
        <v>6000000</v>
      </c>
      <c r="DGH8457" s="1571"/>
      <c r="DGI8457" s="1571">
        <v>6000000</v>
      </c>
      <c r="DGJ8457" s="170"/>
      <c r="DGK8457" s="1795" t="s">
        <v>3449</v>
      </c>
      <c r="DGL8457" s="913"/>
      <c r="DGM8457" s="913"/>
      <c r="DGN8457" s="913"/>
      <c r="DGO8457" s="1571">
        <v>6000000</v>
      </c>
      <c r="DGP8457" s="1571"/>
      <c r="DGQ8457" s="1571">
        <v>6000000</v>
      </c>
      <c r="DGR8457" s="170"/>
      <c r="DGS8457" s="1795" t="s">
        <v>3449</v>
      </c>
      <c r="DGT8457" s="913"/>
      <c r="DGU8457" s="913"/>
      <c r="DGV8457" s="913"/>
      <c r="DGW8457" s="1571">
        <v>6000000</v>
      </c>
      <c r="DGX8457" s="1571"/>
      <c r="DGY8457" s="1571">
        <v>6000000</v>
      </c>
      <c r="DGZ8457" s="170"/>
      <c r="DHA8457" s="1795" t="s">
        <v>3449</v>
      </c>
      <c r="DHB8457" s="913"/>
      <c r="DHC8457" s="913"/>
      <c r="DHD8457" s="913"/>
      <c r="DHE8457" s="1571">
        <v>6000000</v>
      </c>
      <c r="DHF8457" s="1571"/>
      <c r="DHG8457" s="1571">
        <v>6000000</v>
      </c>
      <c r="DHH8457" s="170"/>
      <c r="DHI8457" s="1795" t="s">
        <v>3449</v>
      </c>
      <c r="DHJ8457" s="913"/>
      <c r="DHK8457" s="913"/>
      <c r="DHL8457" s="913"/>
      <c r="DHM8457" s="1571">
        <v>6000000</v>
      </c>
      <c r="DHN8457" s="1571"/>
      <c r="DHO8457" s="1571">
        <v>6000000</v>
      </c>
      <c r="DHP8457" s="170"/>
      <c r="DHQ8457" s="1795" t="s">
        <v>3449</v>
      </c>
      <c r="DHR8457" s="913"/>
      <c r="DHS8457" s="913"/>
      <c r="DHT8457" s="913"/>
      <c r="DHU8457" s="1571">
        <v>6000000</v>
      </c>
      <c r="DHV8457" s="1571"/>
      <c r="DHW8457" s="1571">
        <v>6000000</v>
      </c>
      <c r="DHX8457" s="170"/>
      <c r="DHY8457" s="1795" t="s">
        <v>3449</v>
      </c>
      <c r="DHZ8457" s="913"/>
      <c r="DIA8457" s="913"/>
      <c r="DIB8457" s="913"/>
      <c r="DIC8457" s="1571">
        <v>6000000</v>
      </c>
      <c r="DID8457" s="1571"/>
      <c r="DIE8457" s="1571">
        <v>6000000</v>
      </c>
      <c r="DIF8457" s="170"/>
      <c r="DIG8457" s="1795" t="s">
        <v>3449</v>
      </c>
      <c r="DIH8457" s="913"/>
      <c r="DII8457" s="913"/>
      <c r="DIJ8457" s="913"/>
      <c r="DIK8457" s="1571">
        <v>6000000</v>
      </c>
      <c r="DIL8457" s="1571"/>
      <c r="DIM8457" s="1571">
        <v>6000000</v>
      </c>
      <c r="DIN8457" s="170"/>
      <c r="DIO8457" s="1795" t="s">
        <v>3449</v>
      </c>
      <c r="DIP8457" s="913"/>
      <c r="DIQ8457" s="913"/>
      <c r="DIR8457" s="913"/>
      <c r="DIS8457" s="1571">
        <v>6000000</v>
      </c>
      <c r="DIT8457" s="1571"/>
      <c r="DIU8457" s="1571">
        <v>6000000</v>
      </c>
      <c r="DIV8457" s="170"/>
      <c r="DIW8457" s="1795" t="s">
        <v>3449</v>
      </c>
      <c r="DIX8457" s="913"/>
      <c r="DIY8457" s="913"/>
      <c r="DIZ8457" s="913"/>
      <c r="DJA8457" s="1571">
        <v>6000000</v>
      </c>
      <c r="DJB8457" s="1571"/>
      <c r="DJC8457" s="1571">
        <v>6000000</v>
      </c>
      <c r="DJD8457" s="170"/>
      <c r="DJE8457" s="1795" t="s">
        <v>3449</v>
      </c>
      <c r="DJF8457" s="913"/>
      <c r="DJG8457" s="913"/>
      <c r="DJH8457" s="913"/>
      <c r="DJI8457" s="1571">
        <v>6000000</v>
      </c>
      <c r="DJJ8457" s="1571"/>
      <c r="DJK8457" s="1571">
        <v>6000000</v>
      </c>
      <c r="DJL8457" s="170"/>
      <c r="DJM8457" s="1795" t="s">
        <v>3449</v>
      </c>
      <c r="DJN8457" s="913"/>
      <c r="DJO8457" s="913"/>
      <c r="DJP8457" s="913"/>
      <c r="DJQ8457" s="1571">
        <v>6000000</v>
      </c>
      <c r="DJR8457" s="1571"/>
      <c r="DJS8457" s="1571">
        <v>6000000</v>
      </c>
      <c r="DJT8457" s="170"/>
      <c r="DJU8457" s="1795" t="s">
        <v>3449</v>
      </c>
      <c r="DJV8457" s="913"/>
      <c r="DJW8457" s="913"/>
      <c r="DJX8457" s="913"/>
      <c r="DJY8457" s="1571">
        <v>6000000</v>
      </c>
      <c r="DJZ8457" s="1571"/>
      <c r="DKA8457" s="1571">
        <v>6000000</v>
      </c>
      <c r="DKB8457" s="170"/>
      <c r="DKC8457" s="1795" t="s">
        <v>3449</v>
      </c>
      <c r="DKD8457" s="913"/>
      <c r="DKE8457" s="913"/>
      <c r="DKF8457" s="913"/>
      <c r="DKG8457" s="1571">
        <v>6000000</v>
      </c>
      <c r="DKH8457" s="1571"/>
      <c r="DKI8457" s="1571">
        <v>6000000</v>
      </c>
      <c r="DKJ8457" s="170"/>
      <c r="DKK8457" s="1795" t="s">
        <v>3449</v>
      </c>
      <c r="DKL8457" s="913"/>
      <c r="DKM8457" s="913"/>
      <c r="DKN8457" s="913"/>
      <c r="DKO8457" s="1571">
        <v>6000000</v>
      </c>
      <c r="DKP8457" s="1571"/>
      <c r="DKQ8457" s="1571">
        <v>6000000</v>
      </c>
      <c r="DKR8457" s="170"/>
      <c r="DKS8457" s="1795" t="s">
        <v>3449</v>
      </c>
      <c r="DKT8457" s="913"/>
      <c r="DKU8457" s="913"/>
      <c r="DKV8457" s="913"/>
      <c r="DKW8457" s="1571">
        <v>6000000</v>
      </c>
      <c r="DKX8457" s="1571"/>
      <c r="DKY8457" s="1571">
        <v>6000000</v>
      </c>
      <c r="DKZ8457" s="170"/>
      <c r="DLA8457" s="1795" t="s">
        <v>3449</v>
      </c>
      <c r="DLB8457" s="913"/>
      <c r="DLC8457" s="913"/>
      <c r="DLD8457" s="913"/>
      <c r="DLE8457" s="1571">
        <v>6000000</v>
      </c>
      <c r="DLF8457" s="1571"/>
      <c r="DLG8457" s="1571">
        <v>6000000</v>
      </c>
      <c r="DLH8457" s="170"/>
      <c r="DLI8457" s="1795" t="s">
        <v>3449</v>
      </c>
      <c r="DLJ8457" s="913"/>
      <c r="DLK8457" s="913"/>
      <c r="DLL8457" s="913"/>
      <c r="DLM8457" s="1571">
        <v>6000000</v>
      </c>
      <c r="DLN8457" s="1571"/>
      <c r="DLO8457" s="1571">
        <v>6000000</v>
      </c>
      <c r="DLP8457" s="170"/>
      <c r="DLQ8457" s="1795" t="s">
        <v>3449</v>
      </c>
      <c r="DLR8457" s="913"/>
      <c r="DLS8457" s="913"/>
      <c r="DLT8457" s="913"/>
      <c r="DLU8457" s="1571">
        <v>6000000</v>
      </c>
      <c r="DLV8457" s="1571"/>
      <c r="DLW8457" s="1571">
        <v>6000000</v>
      </c>
      <c r="DLX8457" s="170"/>
      <c r="DLY8457" s="1795" t="s">
        <v>3449</v>
      </c>
      <c r="DLZ8457" s="913"/>
      <c r="DMA8457" s="913"/>
      <c r="DMB8457" s="913"/>
      <c r="DMC8457" s="1571">
        <v>6000000</v>
      </c>
      <c r="DMD8457" s="1571"/>
      <c r="DME8457" s="1571">
        <v>6000000</v>
      </c>
      <c r="DMF8457" s="170"/>
      <c r="DMG8457" s="1795" t="s">
        <v>3449</v>
      </c>
      <c r="DMH8457" s="913"/>
      <c r="DMI8457" s="913"/>
      <c r="DMJ8457" s="913"/>
      <c r="DMK8457" s="1571">
        <v>6000000</v>
      </c>
      <c r="DML8457" s="1571"/>
      <c r="DMM8457" s="1571">
        <v>6000000</v>
      </c>
      <c r="DMN8457" s="170"/>
      <c r="DMO8457" s="1795" t="s">
        <v>3449</v>
      </c>
      <c r="DMP8457" s="913"/>
      <c r="DMQ8457" s="913"/>
      <c r="DMR8457" s="913"/>
      <c r="DMS8457" s="1571">
        <v>6000000</v>
      </c>
      <c r="DMT8457" s="1571"/>
      <c r="DMU8457" s="1571">
        <v>6000000</v>
      </c>
      <c r="DMV8457" s="170"/>
      <c r="DMW8457" s="1795" t="s">
        <v>3449</v>
      </c>
      <c r="DMX8457" s="913"/>
      <c r="DMY8457" s="913"/>
      <c r="DMZ8457" s="913"/>
      <c r="DNA8457" s="1571">
        <v>6000000</v>
      </c>
      <c r="DNB8457" s="1571"/>
      <c r="DNC8457" s="1571">
        <v>6000000</v>
      </c>
      <c r="DND8457" s="170"/>
      <c r="DNE8457" s="1795" t="s">
        <v>3449</v>
      </c>
      <c r="DNF8457" s="913"/>
      <c r="DNG8457" s="913"/>
      <c r="DNH8457" s="913"/>
      <c r="DNI8457" s="1571">
        <v>6000000</v>
      </c>
      <c r="DNJ8457" s="1571"/>
      <c r="DNK8457" s="1571">
        <v>6000000</v>
      </c>
      <c r="DNL8457" s="170"/>
      <c r="DNM8457" s="1795" t="s">
        <v>3449</v>
      </c>
      <c r="DNN8457" s="913"/>
      <c r="DNO8457" s="913"/>
      <c r="DNP8457" s="913"/>
      <c r="DNQ8457" s="1571">
        <v>6000000</v>
      </c>
      <c r="DNR8457" s="1571"/>
      <c r="DNS8457" s="1571">
        <v>6000000</v>
      </c>
      <c r="DNT8457" s="170"/>
      <c r="DNU8457" s="1795" t="s">
        <v>3449</v>
      </c>
      <c r="DNV8457" s="913"/>
      <c r="DNW8457" s="913"/>
      <c r="DNX8457" s="913"/>
      <c r="DNY8457" s="1571">
        <v>6000000</v>
      </c>
      <c r="DNZ8457" s="1571"/>
      <c r="DOA8457" s="1571">
        <v>6000000</v>
      </c>
      <c r="DOB8457" s="170"/>
      <c r="DOC8457" s="1795" t="s">
        <v>3449</v>
      </c>
      <c r="DOD8457" s="913"/>
      <c r="DOE8457" s="913"/>
      <c r="DOF8457" s="913"/>
      <c r="DOG8457" s="1571">
        <v>6000000</v>
      </c>
      <c r="DOH8457" s="1571"/>
      <c r="DOI8457" s="1571">
        <v>6000000</v>
      </c>
      <c r="DOJ8457" s="170"/>
      <c r="DOK8457" s="1795" t="s">
        <v>3449</v>
      </c>
      <c r="DOL8457" s="913"/>
      <c r="DOM8457" s="913"/>
      <c r="DON8457" s="913"/>
      <c r="DOO8457" s="1571">
        <v>6000000</v>
      </c>
      <c r="DOP8457" s="1571"/>
      <c r="DOQ8457" s="1571">
        <v>6000000</v>
      </c>
      <c r="DOR8457" s="170"/>
      <c r="DOS8457" s="1795" t="s">
        <v>3449</v>
      </c>
      <c r="DOT8457" s="913"/>
      <c r="DOU8457" s="913"/>
      <c r="DOV8457" s="913"/>
      <c r="DOW8457" s="1571">
        <v>6000000</v>
      </c>
      <c r="DOX8457" s="1571"/>
      <c r="DOY8457" s="1571">
        <v>6000000</v>
      </c>
      <c r="DOZ8457" s="170"/>
      <c r="DPA8457" s="1795" t="s">
        <v>3449</v>
      </c>
      <c r="DPB8457" s="913"/>
      <c r="DPC8457" s="913"/>
      <c r="DPD8457" s="913"/>
      <c r="DPE8457" s="1571">
        <v>6000000</v>
      </c>
      <c r="DPF8457" s="1571"/>
      <c r="DPG8457" s="1571">
        <v>6000000</v>
      </c>
      <c r="DPH8457" s="170"/>
      <c r="DPI8457" s="1795" t="s">
        <v>3449</v>
      </c>
      <c r="DPJ8457" s="913"/>
      <c r="DPK8457" s="913"/>
      <c r="DPL8457" s="913"/>
      <c r="DPM8457" s="1571">
        <v>6000000</v>
      </c>
      <c r="DPN8457" s="1571"/>
      <c r="DPO8457" s="1571">
        <v>6000000</v>
      </c>
      <c r="DPP8457" s="170"/>
      <c r="DPQ8457" s="1795" t="s">
        <v>3449</v>
      </c>
      <c r="DPR8457" s="913"/>
      <c r="DPS8457" s="913"/>
      <c r="DPT8457" s="913"/>
      <c r="DPU8457" s="1571">
        <v>6000000</v>
      </c>
      <c r="DPV8457" s="1571"/>
      <c r="DPW8457" s="1571">
        <v>6000000</v>
      </c>
      <c r="DPX8457" s="170"/>
      <c r="DPY8457" s="1795" t="s">
        <v>3449</v>
      </c>
      <c r="DPZ8457" s="913"/>
      <c r="DQA8457" s="913"/>
      <c r="DQB8457" s="913"/>
      <c r="DQC8457" s="1571">
        <v>6000000</v>
      </c>
      <c r="DQD8457" s="1571"/>
      <c r="DQE8457" s="1571">
        <v>6000000</v>
      </c>
      <c r="DQF8457" s="170"/>
      <c r="DQG8457" s="1795" t="s">
        <v>3449</v>
      </c>
      <c r="DQH8457" s="913"/>
      <c r="DQI8457" s="913"/>
      <c r="DQJ8457" s="913"/>
      <c r="DQK8457" s="1571">
        <v>6000000</v>
      </c>
      <c r="DQL8457" s="1571"/>
      <c r="DQM8457" s="1571">
        <v>6000000</v>
      </c>
      <c r="DQN8457" s="170"/>
      <c r="DQO8457" s="1795" t="s">
        <v>3449</v>
      </c>
      <c r="DQP8457" s="913"/>
      <c r="DQQ8457" s="913"/>
      <c r="DQR8457" s="913"/>
      <c r="DQS8457" s="1571">
        <v>6000000</v>
      </c>
      <c r="DQT8457" s="1571"/>
      <c r="DQU8457" s="1571">
        <v>6000000</v>
      </c>
      <c r="DQV8457" s="170"/>
      <c r="DQW8457" s="1795" t="s">
        <v>3449</v>
      </c>
      <c r="DQX8457" s="913"/>
      <c r="DQY8457" s="913"/>
      <c r="DQZ8457" s="913"/>
      <c r="DRA8457" s="1571">
        <v>6000000</v>
      </c>
      <c r="DRB8457" s="1571"/>
      <c r="DRC8457" s="1571">
        <v>6000000</v>
      </c>
      <c r="DRD8457" s="170"/>
      <c r="DRE8457" s="1795" t="s">
        <v>3449</v>
      </c>
      <c r="DRF8457" s="913"/>
      <c r="DRG8457" s="913"/>
      <c r="DRH8457" s="913"/>
      <c r="DRI8457" s="1571">
        <v>6000000</v>
      </c>
      <c r="DRJ8457" s="1571"/>
      <c r="DRK8457" s="1571">
        <v>6000000</v>
      </c>
      <c r="DRL8457" s="170"/>
      <c r="DRM8457" s="1795" t="s">
        <v>3449</v>
      </c>
      <c r="DRN8457" s="913"/>
      <c r="DRO8457" s="913"/>
      <c r="DRP8457" s="913"/>
      <c r="DRQ8457" s="1571">
        <v>6000000</v>
      </c>
      <c r="DRR8457" s="1571"/>
      <c r="DRS8457" s="1571">
        <v>6000000</v>
      </c>
      <c r="DRT8457" s="170"/>
      <c r="DRU8457" s="1795" t="s">
        <v>3449</v>
      </c>
      <c r="DRV8457" s="913"/>
      <c r="DRW8457" s="913"/>
      <c r="DRX8457" s="913"/>
      <c r="DRY8457" s="1571">
        <v>6000000</v>
      </c>
      <c r="DRZ8457" s="1571"/>
      <c r="DSA8457" s="1571">
        <v>6000000</v>
      </c>
      <c r="DSB8457" s="170"/>
      <c r="DSC8457" s="1795" t="s">
        <v>3449</v>
      </c>
      <c r="DSD8457" s="913"/>
      <c r="DSE8457" s="913"/>
      <c r="DSF8457" s="913"/>
      <c r="DSG8457" s="1571">
        <v>6000000</v>
      </c>
      <c r="DSH8457" s="1571"/>
      <c r="DSI8457" s="1571">
        <v>6000000</v>
      </c>
      <c r="DSJ8457" s="170"/>
      <c r="DSK8457" s="1795" t="s">
        <v>3449</v>
      </c>
      <c r="DSL8457" s="913"/>
      <c r="DSM8457" s="913"/>
      <c r="DSN8457" s="913"/>
      <c r="DSO8457" s="1571">
        <v>6000000</v>
      </c>
      <c r="DSP8457" s="1571"/>
      <c r="DSQ8457" s="1571">
        <v>6000000</v>
      </c>
      <c r="DSR8457" s="170"/>
      <c r="DSS8457" s="1795" t="s">
        <v>3449</v>
      </c>
      <c r="DST8457" s="913"/>
      <c r="DSU8457" s="913"/>
      <c r="DSV8457" s="913"/>
      <c r="DSW8457" s="1571">
        <v>6000000</v>
      </c>
      <c r="DSX8457" s="1571"/>
      <c r="DSY8457" s="1571">
        <v>6000000</v>
      </c>
      <c r="DSZ8457" s="170"/>
      <c r="DTA8457" s="1795" t="s">
        <v>3449</v>
      </c>
      <c r="DTB8457" s="913"/>
      <c r="DTC8457" s="913"/>
      <c r="DTD8457" s="913"/>
      <c r="DTE8457" s="1571">
        <v>6000000</v>
      </c>
      <c r="DTF8457" s="1571"/>
      <c r="DTG8457" s="1571">
        <v>6000000</v>
      </c>
      <c r="DTH8457" s="170"/>
      <c r="DTI8457" s="1795" t="s">
        <v>3449</v>
      </c>
      <c r="DTJ8457" s="913"/>
      <c r="DTK8457" s="913"/>
      <c r="DTL8457" s="913"/>
      <c r="DTM8457" s="1571">
        <v>6000000</v>
      </c>
      <c r="DTN8457" s="1571"/>
      <c r="DTO8457" s="1571">
        <v>6000000</v>
      </c>
      <c r="DTP8457" s="170"/>
      <c r="DTQ8457" s="1795" t="s">
        <v>3449</v>
      </c>
      <c r="DTR8457" s="913"/>
      <c r="DTS8457" s="913"/>
      <c r="DTT8457" s="913"/>
      <c r="DTU8457" s="1571">
        <v>6000000</v>
      </c>
      <c r="DTV8457" s="1571"/>
      <c r="DTW8457" s="1571">
        <v>6000000</v>
      </c>
      <c r="DTX8457" s="170"/>
      <c r="DTY8457" s="1795" t="s">
        <v>3449</v>
      </c>
      <c r="DTZ8457" s="913"/>
      <c r="DUA8457" s="913"/>
      <c r="DUB8457" s="913"/>
      <c r="DUC8457" s="1571">
        <v>6000000</v>
      </c>
      <c r="DUD8457" s="1571"/>
      <c r="DUE8457" s="1571">
        <v>6000000</v>
      </c>
      <c r="DUF8457" s="170"/>
      <c r="DUG8457" s="1795" t="s">
        <v>3449</v>
      </c>
      <c r="DUH8457" s="913"/>
      <c r="DUI8457" s="913"/>
      <c r="DUJ8457" s="913"/>
      <c r="DUK8457" s="1571">
        <v>6000000</v>
      </c>
      <c r="DUL8457" s="1571"/>
      <c r="DUM8457" s="1571">
        <v>6000000</v>
      </c>
      <c r="DUN8457" s="170"/>
      <c r="DUO8457" s="1795" t="s">
        <v>3449</v>
      </c>
      <c r="DUP8457" s="913"/>
      <c r="DUQ8457" s="913"/>
      <c r="DUR8457" s="913"/>
      <c r="DUS8457" s="1571">
        <v>6000000</v>
      </c>
      <c r="DUT8457" s="1571"/>
      <c r="DUU8457" s="1571">
        <v>6000000</v>
      </c>
      <c r="DUV8457" s="170"/>
      <c r="DUW8457" s="1795" t="s">
        <v>3449</v>
      </c>
      <c r="DUX8457" s="913"/>
      <c r="DUY8457" s="913"/>
      <c r="DUZ8457" s="913"/>
      <c r="DVA8457" s="1571">
        <v>6000000</v>
      </c>
      <c r="DVB8457" s="1571"/>
      <c r="DVC8457" s="1571">
        <v>6000000</v>
      </c>
      <c r="DVD8457" s="170"/>
      <c r="DVE8457" s="1795" t="s">
        <v>3449</v>
      </c>
      <c r="DVF8457" s="913"/>
      <c r="DVG8457" s="913"/>
      <c r="DVH8457" s="913"/>
      <c r="DVI8457" s="1571">
        <v>6000000</v>
      </c>
      <c r="DVJ8457" s="1571"/>
      <c r="DVK8457" s="1571">
        <v>6000000</v>
      </c>
      <c r="DVL8457" s="170"/>
      <c r="DVM8457" s="1795" t="s">
        <v>3449</v>
      </c>
      <c r="DVN8457" s="913"/>
      <c r="DVO8457" s="913"/>
      <c r="DVP8457" s="913"/>
      <c r="DVQ8457" s="1571">
        <v>6000000</v>
      </c>
      <c r="DVR8457" s="1571"/>
      <c r="DVS8457" s="1571">
        <v>6000000</v>
      </c>
      <c r="DVT8457" s="170"/>
      <c r="DVU8457" s="1795" t="s">
        <v>3449</v>
      </c>
      <c r="DVV8457" s="913"/>
      <c r="DVW8457" s="913"/>
      <c r="DVX8457" s="913"/>
      <c r="DVY8457" s="1571">
        <v>6000000</v>
      </c>
      <c r="DVZ8457" s="1571"/>
      <c r="DWA8457" s="1571">
        <v>6000000</v>
      </c>
      <c r="DWB8457" s="170"/>
      <c r="DWC8457" s="1795" t="s">
        <v>3449</v>
      </c>
      <c r="DWD8457" s="913"/>
      <c r="DWE8457" s="913"/>
      <c r="DWF8457" s="913"/>
      <c r="DWG8457" s="1571">
        <v>6000000</v>
      </c>
      <c r="DWH8457" s="1571"/>
      <c r="DWI8457" s="1571">
        <v>6000000</v>
      </c>
      <c r="DWJ8457" s="170"/>
      <c r="DWK8457" s="1795" t="s">
        <v>3449</v>
      </c>
      <c r="DWL8457" s="913"/>
      <c r="DWM8457" s="913"/>
      <c r="DWN8457" s="913"/>
      <c r="DWO8457" s="1571">
        <v>6000000</v>
      </c>
      <c r="DWP8457" s="1571"/>
      <c r="DWQ8457" s="1571">
        <v>6000000</v>
      </c>
      <c r="DWR8457" s="170"/>
      <c r="DWS8457" s="1795" t="s">
        <v>3449</v>
      </c>
      <c r="DWT8457" s="913"/>
      <c r="DWU8457" s="913"/>
      <c r="DWV8457" s="913"/>
      <c r="DWW8457" s="1571">
        <v>6000000</v>
      </c>
      <c r="DWX8457" s="1571"/>
      <c r="DWY8457" s="1571">
        <v>6000000</v>
      </c>
      <c r="DWZ8457" s="170"/>
      <c r="DXA8457" s="1795" t="s">
        <v>3449</v>
      </c>
      <c r="DXB8457" s="913"/>
      <c r="DXC8457" s="913"/>
      <c r="DXD8457" s="913"/>
      <c r="DXE8457" s="1571">
        <v>6000000</v>
      </c>
      <c r="DXF8457" s="1571"/>
      <c r="DXG8457" s="1571">
        <v>6000000</v>
      </c>
      <c r="DXH8457" s="170"/>
      <c r="DXI8457" s="1795" t="s">
        <v>3449</v>
      </c>
      <c r="DXJ8457" s="913"/>
      <c r="DXK8457" s="913"/>
      <c r="DXL8457" s="913"/>
      <c r="DXM8457" s="1571">
        <v>6000000</v>
      </c>
      <c r="DXN8457" s="1571"/>
      <c r="DXO8457" s="1571">
        <v>6000000</v>
      </c>
      <c r="DXP8457" s="170"/>
      <c r="DXQ8457" s="1795" t="s">
        <v>3449</v>
      </c>
      <c r="DXR8457" s="913"/>
      <c r="DXS8457" s="913"/>
      <c r="DXT8457" s="913"/>
      <c r="DXU8457" s="1571">
        <v>6000000</v>
      </c>
      <c r="DXV8457" s="1571"/>
      <c r="DXW8457" s="1571">
        <v>6000000</v>
      </c>
      <c r="DXX8457" s="170"/>
      <c r="DXY8457" s="1795" t="s">
        <v>3449</v>
      </c>
      <c r="DXZ8457" s="913"/>
      <c r="DYA8457" s="913"/>
      <c r="DYB8457" s="913"/>
      <c r="DYC8457" s="1571">
        <v>6000000</v>
      </c>
      <c r="DYD8457" s="1571"/>
      <c r="DYE8457" s="1571">
        <v>6000000</v>
      </c>
      <c r="DYF8457" s="170"/>
      <c r="DYG8457" s="1795" t="s">
        <v>3449</v>
      </c>
      <c r="DYH8457" s="913"/>
      <c r="DYI8457" s="913"/>
      <c r="DYJ8457" s="913"/>
      <c r="DYK8457" s="1571">
        <v>6000000</v>
      </c>
      <c r="DYL8457" s="1571"/>
      <c r="DYM8457" s="1571">
        <v>6000000</v>
      </c>
      <c r="DYN8457" s="170"/>
      <c r="DYO8457" s="1795" t="s">
        <v>3449</v>
      </c>
      <c r="DYP8457" s="913"/>
      <c r="DYQ8457" s="913"/>
      <c r="DYR8457" s="913"/>
      <c r="DYS8457" s="1571">
        <v>6000000</v>
      </c>
      <c r="DYT8457" s="1571"/>
      <c r="DYU8457" s="1571">
        <v>6000000</v>
      </c>
      <c r="DYV8457" s="170"/>
      <c r="DYW8457" s="1795" t="s">
        <v>3449</v>
      </c>
      <c r="DYX8457" s="913"/>
      <c r="DYY8457" s="913"/>
      <c r="DYZ8457" s="913"/>
      <c r="DZA8457" s="1571">
        <v>6000000</v>
      </c>
      <c r="DZB8457" s="1571"/>
      <c r="DZC8457" s="1571">
        <v>6000000</v>
      </c>
      <c r="DZD8457" s="170"/>
      <c r="DZE8457" s="1795" t="s">
        <v>3449</v>
      </c>
      <c r="DZF8457" s="913"/>
      <c r="DZG8457" s="913"/>
      <c r="DZH8457" s="913"/>
      <c r="DZI8457" s="1571">
        <v>6000000</v>
      </c>
      <c r="DZJ8457" s="1571"/>
      <c r="DZK8457" s="1571">
        <v>6000000</v>
      </c>
      <c r="DZL8457" s="170"/>
      <c r="DZM8457" s="1795" t="s">
        <v>3449</v>
      </c>
      <c r="DZN8457" s="913"/>
      <c r="DZO8457" s="913"/>
      <c r="DZP8457" s="913"/>
      <c r="DZQ8457" s="1571">
        <v>6000000</v>
      </c>
      <c r="DZR8457" s="1571"/>
      <c r="DZS8457" s="1571">
        <v>6000000</v>
      </c>
      <c r="DZT8457" s="170"/>
      <c r="DZU8457" s="1795" t="s">
        <v>3449</v>
      </c>
      <c r="DZV8457" s="913"/>
      <c r="DZW8457" s="913"/>
      <c r="DZX8457" s="913"/>
      <c r="DZY8457" s="1571">
        <v>6000000</v>
      </c>
      <c r="DZZ8457" s="1571"/>
      <c r="EAA8457" s="1571">
        <v>6000000</v>
      </c>
      <c r="EAB8457" s="170"/>
      <c r="EAC8457" s="1795" t="s">
        <v>3449</v>
      </c>
      <c r="EAD8457" s="913"/>
      <c r="EAE8457" s="913"/>
      <c r="EAF8457" s="913"/>
      <c r="EAG8457" s="1571">
        <v>6000000</v>
      </c>
      <c r="EAH8457" s="1571"/>
      <c r="EAI8457" s="1571">
        <v>6000000</v>
      </c>
      <c r="EAJ8457" s="170"/>
      <c r="EAK8457" s="1795" t="s">
        <v>3449</v>
      </c>
      <c r="EAL8457" s="913"/>
      <c r="EAM8457" s="913"/>
      <c r="EAN8457" s="913"/>
      <c r="EAO8457" s="1571">
        <v>6000000</v>
      </c>
      <c r="EAP8457" s="1571"/>
      <c r="EAQ8457" s="1571">
        <v>6000000</v>
      </c>
      <c r="EAR8457" s="170"/>
      <c r="EAS8457" s="1795" t="s">
        <v>3449</v>
      </c>
      <c r="EAT8457" s="913"/>
      <c r="EAU8457" s="913"/>
      <c r="EAV8457" s="913"/>
      <c r="EAW8457" s="1571">
        <v>6000000</v>
      </c>
      <c r="EAX8457" s="1571"/>
      <c r="EAY8457" s="1571">
        <v>6000000</v>
      </c>
      <c r="EAZ8457" s="170"/>
      <c r="EBA8457" s="1795" t="s">
        <v>3449</v>
      </c>
      <c r="EBB8457" s="913"/>
      <c r="EBC8457" s="913"/>
      <c r="EBD8457" s="913"/>
      <c r="EBE8457" s="1571">
        <v>6000000</v>
      </c>
      <c r="EBF8457" s="1571"/>
      <c r="EBG8457" s="1571">
        <v>6000000</v>
      </c>
      <c r="EBH8457" s="170"/>
      <c r="EBI8457" s="1795" t="s">
        <v>3449</v>
      </c>
      <c r="EBJ8457" s="913"/>
      <c r="EBK8457" s="913"/>
      <c r="EBL8457" s="913"/>
      <c r="EBM8457" s="1571">
        <v>6000000</v>
      </c>
      <c r="EBN8457" s="1571"/>
      <c r="EBO8457" s="1571">
        <v>6000000</v>
      </c>
      <c r="EBP8457" s="170"/>
      <c r="EBQ8457" s="1795" t="s">
        <v>3449</v>
      </c>
      <c r="EBR8457" s="913"/>
      <c r="EBS8457" s="913"/>
      <c r="EBT8457" s="913"/>
      <c r="EBU8457" s="1571">
        <v>6000000</v>
      </c>
      <c r="EBV8457" s="1571"/>
      <c r="EBW8457" s="1571">
        <v>6000000</v>
      </c>
      <c r="EBX8457" s="170"/>
      <c r="EBY8457" s="1795" t="s">
        <v>3449</v>
      </c>
      <c r="EBZ8457" s="913"/>
      <c r="ECA8457" s="913"/>
      <c r="ECB8457" s="913"/>
      <c r="ECC8457" s="1571">
        <v>6000000</v>
      </c>
      <c r="ECD8457" s="1571"/>
      <c r="ECE8457" s="1571">
        <v>6000000</v>
      </c>
      <c r="ECF8457" s="170"/>
      <c r="ECG8457" s="1795" t="s">
        <v>3449</v>
      </c>
      <c r="ECH8457" s="913"/>
      <c r="ECI8457" s="913"/>
      <c r="ECJ8457" s="913"/>
      <c r="ECK8457" s="1571">
        <v>6000000</v>
      </c>
      <c r="ECL8457" s="1571"/>
      <c r="ECM8457" s="1571">
        <v>6000000</v>
      </c>
      <c r="ECN8457" s="170"/>
      <c r="ECO8457" s="1795" t="s">
        <v>3449</v>
      </c>
      <c r="ECP8457" s="913"/>
      <c r="ECQ8457" s="913"/>
      <c r="ECR8457" s="913"/>
      <c r="ECS8457" s="1571">
        <v>6000000</v>
      </c>
      <c r="ECT8457" s="1571"/>
      <c r="ECU8457" s="1571">
        <v>6000000</v>
      </c>
      <c r="ECV8457" s="170"/>
      <c r="ECW8457" s="1795" t="s">
        <v>3449</v>
      </c>
      <c r="ECX8457" s="913"/>
      <c r="ECY8457" s="913"/>
      <c r="ECZ8457" s="913"/>
      <c r="EDA8457" s="1571">
        <v>6000000</v>
      </c>
      <c r="EDB8457" s="1571"/>
      <c r="EDC8457" s="1571">
        <v>6000000</v>
      </c>
      <c r="EDD8457" s="170"/>
      <c r="EDE8457" s="1795" t="s">
        <v>3449</v>
      </c>
      <c r="EDF8457" s="913"/>
      <c r="EDG8457" s="913"/>
      <c r="EDH8457" s="913"/>
      <c r="EDI8457" s="1571">
        <v>6000000</v>
      </c>
      <c r="EDJ8457" s="1571"/>
      <c r="EDK8457" s="1571">
        <v>6000000</v>
      </c>
      <c r="EDL8457" s="170"/>
      <c r="EDM8457" s="1795" t="s">
        <v>3449</v>
      </c>
      <c r="EDN8457" s="913"/>
      <c r="EDO8457" s="913"/>
      <c r="EDP8457" s="913"/>
      <c r="EDQ8457" s="1571">
        <v>6000000</v>
      </c>
      <c r="EDR8457" s="1571"/>
      <c r="EDS8457" s="1571">
        <v>6000000</v>
      </c>
      <c r="EDT8457" s="170"/>
      <c r="EDU8457" s="1795" t="s">
        <v>3449</v>
      </c>
      <c r="EDV8457" s="913"/>
      <c r="EDW8457" s="913"/>
      <c r="EDX8457" s="913"/>
      <c r="EDY8457" s="1571">
        <v>6000000</v>
      </c>
      <c r="EDZ8457" s="1571"/>
      <c r="EEA8457" s="1571">
        <v>6000000</v>
      </c>
      <c r="EEB8457" s="170"/>
      <c r="EEC8457" s="1795" t="s">
        <v>3449</v>
      </c>
      <c r="EED8457" s="913"/>
      <c r="EEE8457" s="913"/>
      <c r="EEF8457" s="913"/>
      <c r="EEG8457" s="1571">
        <v>6000000</v>
      </c>
      <c r="EEH8457" s="1571"/>
      <c r="EEI8457" s="1571">
        <v>6000000</v>
      </c>
      <c r="EEJ8457" s="170"/>
      <c r="EEK8457" s="1795" t="s">
        <v>3449</v>
      </c>
      <c r="EEL8457" s="913"/>
      <c r="EEM8457" s="913"/>
      <c r="EEN8457" s="913"/>
      <c r="EEO8457" s="1571">
        <v>6000000</v>
      </c>
      <c r="EEP8457" s="1571"/>
      <c r="EEQ8457" s="1571">
        <v>6000000</v>
      </c>
      <c r="EER8457" s="170"/>
      <c r="EES8457" s="1795" t="s">
        <v>3449</v>
      </c>
      <c r="EET8457" s="913"/>
      <c r="EEU8457" s="913"/>
      <c r="EEV8457" s="913"/>
      <c r="EEW8457" s="1571">
        <v>6000000</v>
      </c>
      <c r="EEX8457" s="1571"/>
      <c r="EEY8457" s="1571">
        <v>6000000</v>
      </c>
      <c r="EEZ8457" s="170"/>
      <c r="EFA8457" s="1795" t="s">
        <v>3449</v>
      </c>
      <c r="EFB8457" s="913"/>
      <c r="EFC8457" s="913"/>
      <c r="EFD8457" s="913"/>
      <c r="EFE8457" s="1571">
        <v>6000000</v>
      </c>
      <c r="EFF8457" s="1571"/>
      <c r="EFG8457" s="1571">
        <v>6000000</v>
      </c>
      <c r="EFH8457" s="170"/>
      <c r="EFI8457" s="1795" t="s">
        <v>3449</v>
      </c>
      <c r="EFJ8457" s="913"/>
      <c r="EFK8457" s="913"/>
      <c r="EFL8457" s="913"/>
      <c r="EFM8457" s="1571">
        <v>6000000</v>
      </c>
      <c r="EFN8457" s="1571"/>
      <c r="EFO8457" s="1571">
        <v>6000000</v>
      </c>
      <c r="EFP8457" s="170"/>
      <c r="EFQ8457" s="1795" t="s">
        <v>3449</v>
      </c>
      <c r="EFR8457" s="913"/>
      <c r="EFS8457" s="913"/>
      <c r="EFT8457" s="913"/>
      <c r="EFU8457" s="1571">
        <v>6000000</v>
      </c>
      <c r="EFV8457" s="1571"/>
      <c r="EFW8457" s="1571">
        <v>6000000</v>
      </c>
      <c r="EFX8457" s="170"/>
      <c r="EFY8457" s="1795" t="s">
        <v>3449</v>
      </c>
      <c r="EFZ8457" s="913"/>
      <c r="EGA8457" s="913"/>
      <c r="EGB8457" s="913"/>
      <c r="EGC8457" s="1571">
        <v>6000000</v>
      </c>
      <c r="EGD8457" s="1571"/>
      <c r="EGE8457" s="1571">
        <v>6000000</v>
      </c>
      <c r="EGF8457" s="170"/>
      <c r="EGG8457" s="1795" t="s">
        <v>3449</v>
      </c>
      <c r="EGH8457" s="913"/>
      <c r="EGI8457" s="913"/>
      <c r="EGJ8457" s="913"/>
      <c r="EGK8457" s="1571">
        <v>6000000</v>
      </c>
      <c r="EGL8457" s="1571"/>
      <c r="EGM8457" s="1571">
        <v>6000000</v>
      </c>
      <c r="EGN8457" s="170"/>
      <c r="EGO8457" s="1795" t="s">
        <v>3449</v>
      </c>
      <c r="EGP8457" s="913"/>
      <c r="EGQ8457" s="913"/>
      <c r="EGR8457" s="913"/>
      <c r="EGS8457" s="1571">
        <v>6000000</v>
      </c>
      <c r="EGT8457" s="1571"/>
      <c r="EGU8457" s="1571">
        <v>6000000</v>
      </c>
      <c r="EGV8457" s="170"/>
      <c r="EGW8457" s="1795" t="s">
        <v>3449</v>
      </c>
      <c r="EGX8457" s="913"/>
      <c r="EGY8457" s="913"/>
      <c r="EGZ8457" s="913"/>
      <c r="EHA8457" s="1571">
        <v>6000000</v>
      </c>
      <c r="EHB8457" s="1571"/>
      <c r="EHC8457" s="1571">
        <v>6000000</v>
      </c>
      <c r="EHD8457" s="170"/>
      <c r="EHE8457" s="1795" t="s">
        <v>3449</v>
      </c>
      <c r="EHF8457" s="913"/>
      <c r="EHG8457" s="913"/>
      <c r="EHH8457" s="913"/>
      <c r="EHI8457" s="1571">
        <v>6000000</v>
      </c>
      <c r="EHJ8457" s="1571"/>
      <c r="EHK8457" s="1571">
        <v>6000000</v>
      </c>
      <c r="EHL8457" s="170"/>
      <c r="EHM8457" s="1795" t="s">
        <v>3449</v>
      </c>
      <c r="EHN8457" s="913"/>
      <c r="EHO8457" s="913"/>
      <c r="EHP8457" s="913"/>
      <c r="EHQ8457" s="1571">
        <v>6000000</v>
      </c>
      <c r="EHR8457" s="1571"/>
      <c r="EHS8457" s="1571">
        <v>6000000</v>
      </c>
      <c r="EHT8457" s="170"/>
      <c r="EHU8457" s="1795" t="s">
        <v>3449</v>
      </c>
      <c r="EHV8457" s="913"/>
      <c r="EHW8457" s="913"/>
      <c r="EHX8457" s="913"/>
      <c r="EHY8457" s="1571">
        <v>6000000</v>
      </c>
      <c r="EHZ8457" s="1571"/>
      <c r="EIA8457" s="1571">
        <v>6000000</v>
      </c>
      <c r="EIB8457" s="170"/>
      <c r="EIC8457" s="1795" t="s">
        <v>3449</v>
      </c>
      <c r="EID8457" s="913"/>
      <c r="EIE8457" s="913"/>
      <c r="EIF8457" s="913"/>
      <c r="EIG8457" s="1571">
        <v>6000000</v>
      </c>
      <c r="EIH8457" s="1571"/>
      <c r="EII8457" s="1571">
        <v>6000000</v>
      </c>
      <c r="EIJ8457" s="170"/>
      <c r="EIK8457" s="1795" t="s">
        <v>3449</v>
      </c>
      <c r="EIL8457" s="913"/>
      <c r="EIM8457" s="913"/>
      <c r="EIN8457" s="913"/>
      <c r="EIO8457" s="1571">
        <v>6000000</v>
      </c>
      <c r="EIP8457" s="1571"/>
      <c r="EIQ8457" s="1571">
        <v>6000000</v>
      </c>
      <c r="EIR8457" s="170"/>
      <c r="EIS8457" s="1795" t="s">
        <v>3449</v>
      </c>
      <c r="EIT8457" s="913"/>
      <c r="EIU8457" s="913"/>
      <c r="EIV8457" s="913"/>
      <c r="EIW8457" s="1571">
        <v>6000000</v>
      </c>
      <c r="EIX8457" s="1571"/>
      <c r="EIY8457" s="1571">
        <v>6000000</v>
      </c>
      <c r="EIZ8457" s="170"/>
      <c r="EJA8457" s="1795" t="s">
        <v>3449</v>
      </c>
      <c r="EJB8457" s="913"/>
      <c r="EJC8457" s="913"/>
      <c r="EJD8457" s="913"/>
      <c r="EJE8457" s="1571">
        <v>6000000</v>
      </c>
      <c r="EJF8457" s="1571"/>
      <c r="EJG8457" s="1571">
        <v>6000000</v>
      </c>
      <c r="EJH8457" s="170"/>
      <c r="EJI8457" s="1795" t="s">
        <v>3449</v>
      </c>
      <c r="EJJ8457" s="913"/>
      <c r="EJK8457" s="913"/>
      <c r="EJL8457" s="913"/>
      <c r="EJM8457" s="1571">
        <v>6000000</v>
      </c>
      <c r="EJN8457" s="1571"/>
      <c r="EJO8457" s="1571">
        <v>6000000</v>
      </c>
      <c r="EJP8457" s="170"/>
      <c r="EJQ8457" s="1795" t="s">
        <v>3449</v>
      </c>
      <c r="EJR8457" s="913"/>
      <c r="EJS8457" s="913"/>
      <c r="EJT8457" s="913"/>
      <c r="EJU8457" s="1571">
        <v>6000000</v>
      </c>
      <c r="EJV8457" s="1571"/>
      <c r="EJW8457" s="1571">
        <v>6000000</v>
      </c>
      <c r="EJX8457" s="170"/>
      <c r="EJY8457" s="1795" t="s">
        <v>3449</v>
      </c>
      <c r="EJZ8457" s="913"/>
      <c r="EKA8457" s="913"/>
      <c r="EKB8457" s="913"/>
      <c r="EKC8457" s="1571">
        <v>6000000</v>
      </c>
      <c r="EKD8457" s="1571"/>
      <c r="EKE8457" s="1571">
        <v>6000000</v>
      </c>
      <c r="EKF8457" s="170"/>
      <c r="EKG8457" s="1795" t="s">
        <v>3449</v>
      </c>
      <c r="EKH8457" s="913"/>
      <c r="EKI8457" s="913"/>
      <c r="EKJ8457" s="913"/>
      <c r="EKK8457" s="1571">
        <v>6000000</v>
      </c>
      <c r="EKL8457" s="1571"/>
      <c r="EKM8457" s="1571">
        <v>6000000</v>
      </c>
      <c r="EKN8457" s="170"/>
      <c r="EKO8457" s="1795" t="s">
        <v>3449</v>
      </c>
      <c r="EKP8457" s="913"/>
      <c r="EKQ8457" s="913"/>
      <c r="EKR8457" s="913"/>
      <c r="EKS8457" s="1571">
        <v>6000000</v>
      </c>
      <c r="EKT8457" s="1571"/>
      <c r="EKU8457" s="1571">
        <v>6000000</v>
      </c>
      <c r="EKV8457" s="170"/>
      <c r="EKW8457" s="1795" t="s">
        <v>3449</v>
      </c>
      <c r="EKX8457" s="913"/>
      <c r="EKY8457" s="913"/>
      <c r="EKZ8457" s="913"/>
      <c r="ELA8457" s="1571">
        <v>6000000</v>
      </c>
      <c r="ELB8457" s="1571"/>
      <c r="ELC8457" s="1571">
        <v>6000000</v>
      </c>
      <c r="ELD8457" s="170"/>
      <c r="ELE8457" s="1795" t="s">
        <v>3449</v>
      </c>
      <c r="ELF8457" s="913"/>
      <c r="ELG8457" s="913"/>
      <c r="ELH8457" s="913"/>
      <c r="ELI8457" s="1571">
        <v>6000000</v>
      </c>
      <c r="ELJ8457" s="1571"/>
      <c r="ELK8457" s="1571">
        <v>6000000</v>
      </c>
      <c r="ELL8457" s="170"/>
      <c r="ELM8457" s="1795" t="s">
        <v>3449</v>
      </c>
      <c r="ELN8457" s="913"/>
      <c r="ELO8457" s="913"/>
      <c r="ELP8457" s="913"/>
      <c r="ELQ8457" s="1571">
        <v>6000000</v>
      </c>
      <c r="ELR8457" s="1571"/>
      <c r="ELS8457" s="1571">
        <v>6000000</v>
      </c>
      <c r="ELT8457" s="170"/>
      <c r="ELU8457" s="1795" t="s">
        <v>3449</v>
      </c>
      <c r="ELV8457" s="913"/>
      <c r="ELW8457" s="913"/>
      <c r="ELX8457" s="913"/>
      <c r="ELY8457" s="1571">
        <v>6000000</v>
      </c>
      <c r="ELZ8457" s="1571"/>
      <c r="EMA8457" s="1571">
        <v>6000000</v>
      </c>
      <c r="EMB8457" s="170"/>
      <c r="EMC8457" s="1795" t="s">
        <v>3449</v>
      </c>
      <c r="EMD8457" s="913"/>
      <c r="EME8457" s="913"/>
      <c r="EMF8457" s="913"/>
      <c r="EMG8457" s="1571">
        <v>6000000</v>
      </c>
      <c r="EMH8457" s="1571"/>
      <c r="EMI8457" s="1571">
        <v>6000000</v>
      </c>
      <c r="EMJ8457" s="170"/>
      <c r="EMK8457" s="1795" t="s">
        <v>3449</v>
      </c>
      <c r="EML8457" s="913"/>
      <c r="EMM8457" s="913"/>
      <c r="EMN8457" s="913"/>
      <c r="EMO8457" s="1571">
        <v>6000000</v>
      </c>
      <c r="EMP8457" s="1571"/>
      <c r="EMQ8457" s="1571">
        <v>6000000</v>
      </c>
      <c r="EMR8457" s="170"/>
      <c r="EMS8457" s="1795" t="s">
        <v>3449</v>
      </c>
      <c r="EMT8457" s="913"/>
      <c r="EMU8457" s="913"/>
      <c r="EMV8457" s="913"/>
      <c r="EMW8457" s="1571">
        <v>6000000</v>
      </c>
      <c r="EMX8457" s="1571"/>
      <c r="EMY8457" s="1571">
        <v>6000000</v>
      </c>
      <c r="EMZ8457" s="170"/>
      <c r="ENA8457" s="1795" t="s">
        <v>3449</v>
      </c>
      <c r="ENB8457" s="913"/>
      <c r="ENC8457" s="913"/>
      <c r="END8457" s="913"/>
      <c r="ENE8457" s="1571">
        <v>6000000</v>
      </c>
      <c r="ENF8457" s="1571"/>
      <c r="ENG8457" s="1571">
        <v>6000000</v>
      </c>
      <c r="ENH8457" s="170"/>
      <c r="ENI8457" s="1795" t="s">
        <v>3449</v>
      </c>
      <c r="ENJ8457" s="913"/>
      <c r="ENK8457" s="913"/>
      <c r="ENL8457" s="913"/>
      <c r="ENM8457" s="1571">
        <v>6000000</v>
      </c>
      <c r="ENN8457" s="1571"/>
      <c r="ENO8457" s="1571">
        <v>6000000</v>
      </c>
      <c r="ENP8457" s="170"/>
      <c r="ENQ8457" s="1795" t="s">
        <v>3449</v>
      </c>
      <c r="ENR8457" s="913"/>
      <c r="ENS8457" s="913"/>
      <c r="ENT8457" s="913"/>
      <c r="ENU8457" s="1571">
        <v>6000000</v>
      </c>
      <c r="ENV8457" s="1571"/>
      <c r="ENW8457" s="1571">
        <v>6000000</v>
      </c>
      <c r="ENX8457" s="170"/>
      <c r="ENY8457" s="1795" t="s">
        <v>3449</v>
      </c>
      <c r="ENZ8457" s="913"/>
      <c r="EOA8457" s="913"/>
      <c r="EOB8457" s="913"/>
      <c r="EOC8457" s="1571">
        <v>6000000</v>
      </c>
      <c r="EOD8457" s="1571"/>
      <c r="EOE8457" s="1571">
        <v>6000000</v>
      </c>
      <c r="EOF8457" s="170"/>
      <c r="EOG8457" s="1795" t="s">
        <v>3449</v>
      </c>
      <c r="EOH8457" s="913"/>
      <c r="EOI8457" s="913"/>
      <c r="EOJ8457" s="913"/>
      <c r="EOK8457" s="1571">
        <v>6000000</v>
      </c>
      <c r="EOL8457" s="1571"/>
      <c r="EOM8457" s="1571">
        <v>6000000</v>
      </c>
      <c r="EON8457" s="170"/>
      <c r="EOO8457" s="1795" t="s">
        <v>3449</v>
      </c>
      <c r="EOP8457" s="913"/>
      <c r="EOQ8457" s="913"/>
      <c r="EOR8457" s="913"/>
      <c r="EOS8457" s="1571">
        <v>6000000</v>
      </c>
      <c r="EOT8457" s="1571"/>
      <c r="EOU8457" s="1571">
        <v>6000000</v>
      </c>
      <c r="EOV8457" s="170"/>
      <c r="EOW8457" s="1795" t="s">
        <v>3449</v>
      </c>
      <c r="EOX8457" s="913"/>
      <c r="EOY8457" s="913"/>
      <c r="EOZ8457" s="913"/>
      <c r="EPA8457" s="1571">
        <v>6000000</v>
      </c>
      <c r="EPB8457" s="1571"/>
      <c r="EPC8457" s="1571">
        <v>6000000</v>
      </c>
      <c r="EPD8457" s="170"/>
      <c r="EPE8457" s="1795" t="s">
        <v>3449</v>
      </c>
      <c r="EPF8457" s="913"/>
      <c r="EPG8457" s="913"/>
      <c r="EPH8457" s="913"/>
      <c r="EPI8457" s="1571">
        <v>6000000</v>
      </c>
      <c r="EPJ8457" s="1571"/>
      <c r="EPK8457" s="1571">
        <v>6000000</v>
      </c>
      <c r="EPL8457" s="170"/>
      <c r="EPM8457" s="1795" t="s">
        <v>3449</v>
      </c>
      <c r="EPN8457" s="913"/>
      <c r="EPO8457" s="913"/>
      <c r="EPP8457" s="913"/>
      <c r="EPQ8457" s="1571">
        <v>6000000</v>
      </c>
      <c r="EPR8457" s="1571"/>
      <c r="EPS8457" s="1571">
        <v>6000000</v>
      </c>
      <c r="EPT8457" s="170"/>
      <c r="EPU8457" s="1795" t="s">
        <v>3449</v>
      </c>
      <c r="EPV8457" s="913"/>
      <c r="EPW8457" s="913"/>
      <c r="EPX8457" s="913"/>
      <c r="EPY8457" s="1571">
        <v>6000000</v>
      </c>
      <c r="EPZ8457" s="1571"/>
      <c r="EQA8457" s="1571">
        <v>6000000</v>
      </c>
      <c r="EQB8457" s="170"/>
      <c r="EQC8457" s="1795" t="s">
        <v>3449</v>
      </c>
      <c r="EQD8457" s="913"/>
      <c r="EQE8457" s="913"/>
      <c r="EQF8457" s="913"/>
      <c r="EQG8457" s="1571">
        <v>6000000</v>
      </c>
      <c r="EQH8457" s="1571"/>
      <c r="EQI8457" s="1571">
        <v>6000000</v>
      </c>
      <c r="EQJ8457" s="170"/>
      <c r="EQK8457" s="1795" t="s">
        <v>3449</v>
      </c>
      <c r="EQL8457" s="913"/>
      <c r="EQM8457" s="913"/>
      <c r="EQN8457" s="913"/>
      <c r="EQO8457" s="1571">
        <v>6000000</v>
      </c>
      <c r="EQP8457" s="1571"/>
      <c r="EQQ8457" s="1571">
        <v>6000000</v>
      </c>
      <c r="EQR8457" s="170"/>
      <c r="EQS8457" s="1795" t="s">
        <v>3449</v>
      </c>
      <c r="EQT8457" s="913"/>
      <c r="EQU8457" s="913"/>
      <c r="EQV8457" s="913"/>
      <c r="EQW8457" s="1571">
        <v>6000000</v>
      </c>
      <c r="EQX8457" s="1571"/>
      <c r="EQY8457" s="1571">
        <v>6000000</v>
      </c>
      <c r="EQZ8457" s="170"/>
      <c r="ERA8457" s="1795" t="s">
        <v>3449</v>
      </c>
      <c r="ERB8457" s="913"/>
      <c r="ERC8457" s="913"/>
      <c r="ERD8457" s="913"/>
      <c r="ERE8457" s="1571">
        <v>6000000</v>
      </c>
      <c r="ERF8457" s="1571"/>
      <c r="ERG8457" s="1571">
        <v>6000000</v>
      </c>
      <c r="ERH8457" s="170"/>
      <c r="ERI8457" s="1795" t="s">
        <v>3449</v>
      </c>
      <c r="ERJ8457" s="913"/>
      <c r="ERK8457" s="913"/>
      <c r="ERL8457" s="913"/>
      <c r="ERM8457" s="1571">
        <v>6000000</v>
      </c>
      <c r="ERN8457" s="1571"/>
      <c r="ERO8457" s="1571">
        <v>6000000</v>
      </c>
      <c r="ERP8457" s="170"/>
      <c r="ERQ8457" s="1795" t="s">
        <v>3449</v>
      </c>
      <c r="ERR8457" s="913"/>
      <c r="ERS8457" s="913"/>
      <c r="ERT8457" s="913"/>
      <c r="ERU8457" s="1571">
        <v>6000000</v>
      </c>
      <c r="ERV8457" s="1571"/>
      <c r="ERW8457" s="1571">
        <v>6000000</v>
      </c>
      <c r="ERX8457" s="170"/>
      <c r="ERY8457" s="1795" t="s">
        <v>3449</v>
      </c>
      <c r="ERZ8457" s="913"/>
      <c r="ESA8457" s="913"/>
      <c r="ESB8457" s="913"/>
      <c r="ESC8457" s="1571">
        <v>6000000</v>
      </c>
      <c r="ESD8457" s="1571"/>
      <c r="ESE8457" s="1571">
        <v>6000000</v>
      </c>
      <c r="ESF8457" s="170"/>
      <c r="ESG8457" s="1795" t="s">
        <v>3449</v>
      </c>
      <c r="ESH8457" s="913"/>
      <c r="ESI8457" s="913"/>
      <c r="ESJ8457" s="913"/>
      <c r="ESK8457" s="1571">
        <v>6000000</v>
      </c>
      <c r="ESL8457" s="1571"/>
      <c r="ESM8457" s="1571">
        <v>6000000</v>
      </c>
      <c r="ESN8457" s="170"/>
      <c r="ESO8457" s="1795" t="s">
        <v>3449</v>
      </c>
      <c r="ESP8457" s="913"/>
      <c r="ESQ8457" s="913"/>
      <c r="ESR8457" s="913"/>
      <c r="ESS8457" s="1571">
        <v>6000000</v>
      </c>
      <c r="EST8457" s="1571"/>
      <c r="ESU8457" s="1571">
        <v>6000000</v>
      </c>
      <c r="ESV8457" s="170"/>
      <c r="ESW8457" s="1795" t="s">
        <v>3449</v>
      </c>
      <c r="ESX8457" s="913"/>
      <c r="ESY8457" s="913"/>
      <c r="ESZ8457" s="913"/>
      <c r="ETA8457" s="1571">
        <v>6000000</v>
      </c>
      <c r="ETB8457" s="1571"/>
      <c r="ETC8457" s="1571">
        <v>6000000</v>
      </c>
      <c r="ETD8457" s="170"/>
      <c r="ETE8457" s="1795" t="s">
        <v>3449</v>
      </c>
      <c r="ETF8457" s="913"/>
      <c r="ETG8457" s="913"/>
      <c r="ETH8457" s="913"/>
      <c r="ETI8457" s="1571">
        <v>6000000</v>
      </c>
      <c r="ETJ8457" s="1571"/>
      <c r="ETK8457" s="1571">
        <v>6000000</v>
      </c>
      <c r="ETL8457" s="170"/>
      <c r="ETM8457" s="1795" t="s">
        <v>3449</v>
      </c>
      <c r="ETN8457" s="913"/>
      <c r="ETO8457" s="913"/>
      <c r="ETP8457" s="913"/>
      <c r="ETQ8457" s="1571">
        <v>6000000</v>
      </c>
      <c r="ETR8457" s="1571"/>
      <c r="ETS8457" s="1571">
        <v>6000000</v>
      </c>
      <c r="ETT8457" s="170"/>
      <c r="ETU8457" s="1795" t="s">
        <v>3449</v>
      </c>
      <c r="ETV8457" s="913"/>
      <c r="ETW8457" s="913"/>
      <c r="ETX8457" s="913"/>
      <c r="ETY8457" s="1571">
        <v>6000000</v>
      </c>
      <c r="ETZ8457" s="1571"/>
      <c r="EUA8457" s="1571">
        <v>6000000</v>
      </c>
      <c r="EUB8457" s="170"/>
      <c r="EUC8457" s="1795" t="s">
        <v>3449</v>
      </c>
      <c r="EUD8457" s="913"/>
      <c r="EUE8457" s="913"/>
      <c r="EUF8457" s="913"/>
      <c r="EUG8457" s="1571">
        <v>6000000</v>
      </c>
      <c r="EUH8457" s="1571"/>
      <c r="EUI8457" s="1571">
        <v>6000000</v>
      </c>
      <c r="EUJ8457" s="170"/>
      <c r="EUK8457" s="1795" t="s">
        <v>3449</v>
      </c>
      <c r="EUL8457" s="913"/>
      <c r="EUM8457" s="913"/>
      <c r="EUN8457" s="913"/>
      <c r="EUO8457" s="1571">
        <v>6000000</v>
      </c>
      <c r="EUP8457" s="1571"/>
      <c r="EUQ8457" s="1571">
        <v>6000000</v>
      </c>
      <c r="EUR8457" s="170"/>
      <c r="EUS8457" s="1795" t="s">
        <v>3449</v>
      </c>
      <c r="EUT8457" s="913"/>
      <c r="EUU8457" s="913"/>
      <c r="EUV8457" s="913"/>
      <c r="EUW8457" s="1571">
        <v>6000000</v>
      </c>
      <c r="EUX8457" s="1571"/>
      <c r="EUY8457" s="1571">
        <v>6000000</v>
      </c>
      <c r="EUZ8457" s="170"/>
      <c r="EVA8457" s="1795" t="s">
        <v>3449</v>
      </c>
      <c r="EVB8457" s="913"/>
      <c r="EVC8457" s="913"/>
      <c r="EVD8457" s="913"/>
      <c r="EVE8457" s="1571">
        <v>6000000</v>
      </c>
      <c r="EVF8457" s="1571"/>
      <c r="EVG8457" s="1571">
        <v>6000000</v>
      </c>
      <c r="EVH8457" s="170"/>
      <c r="EVI8457" s="1795" t="s">
        <v>3449</v>
      </c>
      <c r="EVJ8457" s="913"/>
      <c r="EVK8457" s="913"/>
      <c r="EVL8457" s="913"/>
      <c r="EVM8457" s="1571">
        <v>6000000</v>
      </c>
      <c r="EVN8457" s="1571"/>
      <c r="EVO8457" s="1571">
        <v>6000000</v>
      </c>
      <c r="EVP8457" s="170"/>
      <c r="EVQ8457" s="1795" t="s">
        <v>3449</v>
      </c>
      <c r="EVR8457" s="913"/>
      <c r="EVS8457" s="913"/>
      <c r="EVT8457" s="913"/>
      <c r="EVU8457" s="1571">
        <v>6000000</v>
      </c>
      <c r="EVV8457" s="1571"/>
      <c r="EVW8457" s="1571">
        <v>6000000</v>
      </c>
      <c r="EVX8457" s="170"/>
      <c r="EVY8457" s="1795" t="s">
        <v>3449</v>
      </c>
      <c r="EVZ8457" s="913"/>
      <c r="EWA8457" s="913"/>
      <c r="EWB8457" s="913"/>
      <c r="EWC8457" s="1571">
        <v>6000000</v>
      </c>
      <c r="EWD8457" s="1571"/>
      <c r="EWE8457" s="1571">
        <v>6000000</v>
      </c>
      <c r="EWF8457" s="170"/>
      <c r="EWG8457" s="1795" t="s">
        <v>3449</v>
      </c>
      <c r="EWH8457" s="913"/>
      <c r="EWI8457" s="913"/>
      <c r="EWJ8457" s="913"/>
      <c r="EWK8457" s="1571">
        <v>6000000</v>
      </c>
      <c r="EWL8457" s="1571"/>
      <c r="EWM8457" s="1571">
        <v>6000000</v>
      </c>
      <c r="EWN8457" s="170"/>
      <c r="EWO8457" s="1795" t="s">
        <v>3449</v>
      </c>
      <c r="EWP8457" s="913"/>
      <c r="EWQ8457" s="913"/>
      <c r="EWR8457" s="913"/>
      <c r="EWS8457" s="1571">
        <v>6000000</v>
      </c>
      <c r="EWT8457" s="1571"/>
      <c r="EWU8457" s="1571">
        <v>6000000</v>
      </c>
      <c r="EWV8457" s="170"/>
      <c r="EWW8457" s="1795" t="s">
        <v>3449</v>
      </c>
      <c r="EWX8457" s="913"/>
      <c r="EWY8457" s="913"/>
      <c r="EWZ8457" s="913"/>
      <c r="EXA8457" s="1571">
        <v>6000000</v>
      </c>
      <c r="EXB8457" s="1571"/>
      <c r="EXC8457" s="1571">
        <v>6000000</v>
      </c>
      <c r="EXD8457" s="170"/>
      <c r="EXE8457" s="1795" t="s">
        <v>3449</v>
      </c>
      <c r="EXF8457" s="913"/>
      <c r="EXG8457" s="913"/>
      <c r="EXH8457" s="913"/>
      <c r="EXI8457" s="1571">
        <v>6000000</v>
      </c>
      <c r="EXJ8457" s="1571"/>
      <c r="EXK8457" s="1571">
        <v>6000000</v>
      </c>
      <c r="EXL8457" s="170"/>
      <c r="EXM8457" s="1795" t="s">
        <v>3449</v>
      </c>
      <c r="EXN8457" s="913"/>
      <c r="EXO8457" s="913"/>
      <c r="EXP8457" s="913"/>
      <c r="EXQ8457" s="1571">
        <v>6000000</v>
      </c>
      <c r="EXR8457" s="1571"/>
      <c r="EXS8457" s="1571">
        <v>6000000</v>
      </c>
      <c r="EXT8457" s="170"/>
      <c r="EXU8457" s="1795" t="s">
        <v>3449</v>
      </c>
      <c r="EXV8457" s="913"/>
      <c r="EXW8457" s="913"/>
      <c r="EXX8457" s="913"/>
      <c r="EXY8457" s="1571">
        <v>6000000</v>
      </c>
      <c r="EXZ8457" s="1571"/>
      <c r="EYA8457" s="1571">
        <v>6000000</v>
      </c>
      <c r="EYB8457" s="170"/>
      <c r="EYC8457" s="1795" t="s">
        <v>3449</v>
      </c>
      <c r="EYD8457" s="913"/>
      <c r="EYE8457" s="913"/>
      <c r="EYF8457" s="913"/>
      <c r="EYG8457" s="1571">
        <v>6000000</v>
      </c>
      <c r="EYH8457" s="1571"/>
      <c r="EYI8457" s="1571">
        <v>6000000</v>
      </c>
      <c r="EYJ8457" s="170"/>
      <c r="EYK8457" s="1795" t="s">
        <v>3449</v>
      </c>
      <c r="EYL8457" s="913"/>
      <c r="EYM8457" s="913"/>
      <c r="EYN8457" s="913"/>
      <c r="EYO8457" s="1571">
        <v>6000000</v>
      </c>
      <c r="EYP8457" s="1571"/>
      <c r="EYQ8457" s="1571">
        <v>6000000</v>
      </c>
      <c r="EYR8457" s="170"/>
      <c r="EYS8457" s="1795" t="s">
        <v>3449</v>
      </c>
      <c r="EYT8457" s="913"/>
      <c r="EYU8457" s="913"/>
      <c r="EYV8457" s="913"/>
      <c r="EYW8457" s="1571">
        <v>6000000</v>
      </c>
      <c r="EYX8457" s="1571"/>
      <c r="EYY8457" s="1571">
        <v>6000000</v>
      </c>
      <c r="EYZ8457" s="170"/>
      <c r="EZA8457" s="1795" t="s">
        <v>3449</v>
      </c>
      <c r="EZB8457" s="913"/>
      <c r="EZC8457" s="913"/>
      <c r="EZD8457" s="913"/>
      <c r="EZE8457" s="1571">
        <v>6000000</v>
      </c>
      <c r="EZF8457" s="1571"/>
      <c r="EZG8457" s="1571">
        <v>6000000</v>
      </c>
      <c r="EZH8457" s="170"/>
      <c r="EZI8457" s="1795" t="s">
        <v>3449</v>
      </c>
      <c r="EZJ8457" s="913"/>
      <c r="EZK8457" s="913"/>
      <c r="EZL8457" s="913"/>
      <c r="EZM8457" s="1571">
        <v>6000000</v>
      </c>
      <c r="EZN8457" s="1571"/>
      <c r="EZO8457" s="1571">
        <v>6000000</v>
      </c>
      <c r="EZP8457" s="170"/>
      <c r="EZQ8457" s="1795" t="s">
        <v>3449</v>
      </c>
      <c r="EZR8457" s="913"/>
      <c r="EZS8457" s="913"/>
      <c r="EZT8457" s="913"/>
      <c r="EZU8457" s="1571">
        <v>6000000</v>
      </c>
      <c r="EZV8457" s="1571"/>
      <c r="EZW8457" s="1571">
        <v>6000000</v>
      </c>
      <c r="EZX8457" s="170"/>
      <c r="EZY8457" s="1795" t="s">
        <v>3449</v>
      </c>
      <c r="EZZ8457" s="913"/>
      <c r="FAA8457" s="913"/>
      <c r="FAB8457" s="913"/>
      <c r="FAC8457" s="1571">
        <v>6000000</v>
      </c>
      <c r="FAD8457" s="1571"/>
      <c r="FAE8457" s="1571">
        <v>6000000</v>
      </c>
      <c r="FAF8457" s="170"/>
      <c r="FAG8457" s="1795" t="s">
        <v>3449</v>
      </c>
      <c r="FAH8457" s="913"/>
      <c r="FAI8457" s="913"/>
      <c r="FAJ8457" s="913"/>
      <c r="FAK8457" s="1571">
        <v>6000000</v>
      </c>
      <c r="FAL8457" s="1571"/>
      <c r="FAM8457" s="1571">
        <v>6000000</v>
      </c>
      <c r="FAN8457" s="170"/>
      <c r="FAO8457" s="1795" t="s">
        <v>3449</v>
      </c>
      <c r="FAP8457" s="913"/>
      <c r="FAQ8457" s="913"/>
      <c r="FAR8457" s="913"/>
      <c r="FAS8457" s="1571">
        <v>6000000</v>
      </c>
      <c r="FAT8457" s="1571"/>
      <c r="FAU8457" s="1571">
        <v>6000000</v>
      </c>
      <c r="FAV8457" s="170"/>
      <c r="FAW8457" s="1795" t="s">
        <v>3449</v>
      </c>
      <c r="FAX8457" s="913"/>
      <c r="FAY8457" s="913"/>
      <c r="FAZ8457" s="913"/>
      <c r="FBA8457" s="1571">
        <v>6000000</v>
      </c>
      <c r="FBB8457" s="1571"/>
      <c r="FBC8457" s="1571">
        <v>6000000</v>
      </c>
      <c r="FBD8457" s="170"/>
      <c r="FBE8457" s="1795" t="s">
        <v>3449</v>
      </c>
      <c r="FBF8457" s="913"/>
      <c r="FBG8457" s="913"/>
      <c r="FBH8457" s="913"/>
      <c r="FBI8457" s="1571">
        <v>6000000</v>
      </c>
      <c r="FBJ8457" s="1571"/>
      <c r="FBK8457" s="1571">
        <v>6000000</v>
      </c>
      <c r="FBL8457" s="170"/>
      <c r="FBM8457" s="1795" t="s">
        <v>3449</v>
      </c>
      <c r="FBN8457" s="913"/>
      <c r="FBO8457" s="913"/>
      <c r="FBP8457" s="913"/>
      <c r="FBQ8457" s="1571">
        <v>6000000</v>
      </c>
      <c r="FBR8457" s="1571"/>
      <c r="FBS8457" s="1571">
        <v>6000000</v>
      </c>
      <c r="FBT8457" s="170"/>
      <c r="FBU8457" s="1795" t="s">
        <v>3449</v>
      </c>
      <c r="FBV8457" s="913"/>
      <c r="FBW8457" s="913"/>
      <c r="FBX8457" s="913"/>
      <c r="FBY8457" s="1571">
        <v>6000000</v>
      </c>
      <c r="FBZ8457" s="1571"/>
      <c r="FCA8457" s="1571">
        <v>6000000</v>
      </c>
      <c r="FCB8457" s="170"/>
      <c r="FCC8457" s="1795" t="s">
        <v>3449</v>
      </c>
      <c r="FCD8457" s="913"/>
      <c r="FCE8457" s="913"/>
      <c r="FCF8457" s="913"/>
      <c r="FCG8457" s="1571">
        <v>6000000</v>
      </c>
      <c r="FCH8457" s="1571"/>
      <c r="FCI8457" s="1571">
        <v>6000000</v>
      </c>
      <c r="FCJ8457" s="170"/>
      <c r="FCK8457" s="1795" t="s">
        <v>3449</v>
      </c>
      <c r="FCL8457" s="913"/>
      <c r="FCM8457" s="913"/>
      <c r="FCN8457" s="913"/>
      <c r="FCO8457" s="1571">
        <v>6000000</v>
      </c>
      <c r="FCP8457" s="1571"/>
      <c r="FCQ8457" s="1571">
        <v>6000000</v>
      </c>
      <c r="FCR8457" s="170"/>
      <c r="FCS8457" s="1795" t="s">
        <v>3449</v>
      </c>
      <c r="FCT8457" s="913"/>
      <c r="FCU8457" s="913"/>
      <c r="FCV8457" s="913"/>
      <c r="FCW8457" s="1571">
        <v>6000000</v>
      </c>
      <c r="FCX8457" s="1571"/>
      <c r="FCY8457" s="1571">
        <v>6000000</v>
      </c>
      <c r="FCZ8457" s="170"/>
      <c r="FDA8457" s="1795" t="s">
        <v>3449</v>
      </c>
      <c r="FDB8457" s="913"/>
      <c r="FDC8457" s="913"/>
      <c r="FDD8457" s="913"/>
      <c r="FDE8457" s="1571">
        <v>6000000</v>
      </c>
      <c r="FDF8457" s="1571"/>
      <c r="FDG8457" s="1571">
        <v>6000000</v>
      </c>
      <c r="FDH8457" s="170"/>
      <c r="FDI8457" s="1795" t="s">
        <v>3449</v>
      </c>
      <c r="FDJ8457" s="913"/>
      <c r="FDK8457" s="913"/>
      <c r="FDL8457" s="913"/>
      <c r="FDM8457" s="1571">
        <v>6000000</v>
      </c>
      <c r="FDN8457" s="1571"/>
      <c r="FDO8457" s="1571">
        <v>6000000</v>
      </c>
      <c r="FDP8457" s="170"/>
      <c r="FDQ8457" s="1795" t="s">
        <v>3449</v>
      </c>
      <c r="FDR8457" s="913"/>
      <c r="FDS8457" s="913"/>
      <c r="FDT8457" s="913"/>
      <c r="FDU8457" s="1571">
        <v>6000000</v>
      </c>
      <c r="FDV8457" s="1571"/>
      <c r="FDW8457" s="1571">
        <v>6000000</v>
      </c>
      <c r="FDX8457" s="170"/>
      <c r="FDY8457" s="1795" t="s">
        <v>3449</v>
      </c>
      <c r="FDZ8457" s="913"/>
      <c r="FEA8457" s="913"/>
      <c r="FEB8457" s="913"/>
      <c r="FEC8457" s="1571">
        <v>6000000</v>
      </c>
      <c r="FED8457" s="1571"/>
      <c r="FEE8457" s="1571">
        <v>6000000</v>
      </c>
      <c r="FEF8457" s="170"/>
      <c r="FEG8457" s="1795" t="s">
        <v>3449</v>
      </c>
      <c r="FEH8457" s="913"/>
      <c r="FEI8457" s="913"/>
      <c r="FEJ8457" s="913"/>
      <c r="FEK8457" s="1571">
        <v>6000000</v>
      </c>
      <c r="FEL8457" s="1571"/>
      <c r="FEM8457" s="1571">
        <v>6000000</v>
      </c>
      <c r="FEN8457" s="170"/>
      <c r="FEO8457" s="1795" t="s">
        <v>3449</v>
      </c>
      <c r="FEP8457" s="913"/>
      <c r="FEQ8457" s="913"/>
      <c r="FER8457" s="913"/>
      <c r="FES8457" s="1571">
        <v>6000000</v>
      </c>
      <c r="FET8457" s="1571"/>
      <c r="FEU8457" s="1571">
        <v>6000000</v>
      </c>
      <c r="FEV8457" s="170"/>
      <c r="FEW8457" s="1795" t="s">
        <v>3449</v>
      </c>
      <c r="FEX8457" s="913"/>
      <c r="FEY8457" s="913"/>
      <c r="FEZ8457" s="913"/>
      <c r="FFA8457" s="1571">
        <v>6000000</v>
      </c>
      <c r="FFB8457" s="1571"/>
      <c r="FFC8457" s="1571">
        <v>6000000</v>
      </c>
      <c r="FFD8457" s="170"/>
      <c r="FFE8457" s="1795" t="s">
        <v>3449</v>
      </c>
      <c r="FFF8457" s="913"/>
      <c r="FFG8457" s="913"/>
      <c r="FFH8457" s="913"/>
      <c r="FFI8457" s="1571">
        <v>6000000</v>
      </c>
      <c r="FFJ8457" s="1571"/>
      <c r="FFK8457" s="1571">
        <v>6000000</v>
      </c>
      <c r="FFL8457" s="170"/>
      <c r="FFM8457" s="1795" t="s">
        <v>3449</v>
      </c>
      <c r="FFN8457" s="913"/>
      <c r="FFO8457" s="913"/>
      <c r="FFP8457" s="913"/>
      <c r="FFQ8457" s="1571">
        <v>6000000</v>
      </c>
      <c r="FFR8457" s="1571"/>
      <c r="FFS8457" s="1571">
        <v>6000000</v>
      </c>
      <c r="FFT8457" s="170"/>
      <c r="FFU8457" s="1795" t="s">
        <v>3449</v>
      </c>
      <c r="FFV8457" s="913"/>
      <c r="FFW8457" s="913"/>
      <c r="FFX8457" s="913"/>
      <c r="FFY8457" s="1571">
        <v>6000000</v>
      </c>
      <c r="FFZ8457" s="1571"/>
      <c r="FGA8457" s="1571">
        <v>6000000</v>
      </c>
      <c r="FGB8457" s="170"/>
      <c r="FGC8457" s="1795" t="s">
        <v>3449</v>
      </c>
      <c r="FGD8457" s="913"/>
      <c r="FGE8457" s="913"/>
      <c r="FGF8457" s="913"/>
      <c r="FGG8457" s="1571">
        <v>6000000</v>
      </c>
      <c r="FGH8457" s="1571"/>
      <c r="FGI8457" s="1571">
        <v>6000000</v>
      </c>
      <c r="FGJ8457" s="170"/>
      <c r="FGK8457" s="1795" t="s">
        <v>3449</v>
      </c>
      <c r="FGL8457" s="913"/>
      <c r="FGM8457" s="913"/>
      <c r="FGN8457" s="913"/>
      <c r="FGO8457" s="1571">
        <v>6000000</v>
      </c>
      <c r="FGP8457" s="1571"/>
      <c r="FGQ8457" s="1571">
        <v>6000000</v>
      </c>
      <c r="FGR8457" s="170"/>
      <c r="FGS8457" s="1795" t="s">
        <v>3449</v>
      </c>
      <c r="FGT8457" s="913"/>
      <c r="FGU8457" s="913"/>
      <c r="FGV8457" s="913"/>
      <c r="FGW8457" s="1571">
        <v>6000000</v>
      </c>
      <c r="FGX8457" s="1571"/>
      <c r="FGY8457" s="1571">
        <v>6000000</v>
      </c>
      <c r="FGZ8457" s="170"/>
      <c r="FHA8457" s="1795" t="s">
        <v>3449</v>
      </c>
      <c r="FHB8457" s="913"/>
      <c r="FHC8457" s="913"/>
      <c r="FHD8457" s="913"/>
      <c r="FHE8457" s="1571">
        <v>6000000</v>
      </c>
      <c r="FHF8457" s="1571"/>
      <c r="FHG8457" s="1571">
        <v>6000000</v>
      </c>
      <c r="FHH8457" s="170"/>
      <c r="FHI8457" s="1795" t="s">
        <v>3449</v>
      </c>
      <c r="FHJ8457" s="913"/>
      <c r="FHK8457" s="913"/>
      <c r="FHL8457" s="913"/>
      <c r="FHM8457" s="1571">
        <v>6000000</v>
      </c>
      <c r="FHN8457" s="1571"/>
      <c r="FHO8457" s="1571">
        <v>6000000</v>
      </c>
      <c r="FHP8457" s="170"/>
      <c r="FHQ8457" s="1795" t="s">
        <v>3449</v>
      </c>
      <c r="FHR8457" s="913"/>
      <c r="FHS8457" s="913"/>
      <c r="FHT8457" s="913"/>
      <c r="FHU8457" s="1571">
        <v>6000000</v>
      </c>
      <c r="FHV8457" s="1571"/>
      <c r="FHW8457" s="1571">
        <v>6000000</v>
      </c>
      <c r="FHX8457" s="170"/>
      <c r="FHY8457" s="1795" t="s">
        <v>3449</v>
      </c>
      <c r="FHZ8457" s="913"/>
      <c r="FIA8457" s="913"/>
      <c r="FIB8457" s="913"/>
      <c r="FIC8457" s="1571">
        <v>6000000</v>
      </c>
      <c r="FID8457" s="1571"/>
      <c r="FIE8457" s="1571">
        <v>6000000</v>
      </c>
      <c r="FIF8457" s="170"/>
      <c r="FIG8457" s="1795" t="s">
        <v>3449</v>
      </c>
      <c r="FIH8457" s="913"/>
      <c r="FII8457" s="913"/>
      <c r="FIJ8457" s="913"/>
      <c r="FIK8457" s="1571">
        <v>6000000</v>
      </c>
      <c r="FIL8457" s="1571"/>
      <c r="FIM8457" s="1571">
        <v>6000000</v>
      </c>
      <c r="FIN8457" s="170"/>
      <c r="FIO8457" s="1795" t="s">
        <v>3449</v>
      </c>
      <c r="FIP8457" s="913"/>
      <c r="FIQ8457" s="913"/>
      <c r="FIR8457" s="913"/>
      <c r="FIS8457" s="1571">
        <v>6000000</v>
      </c>
      <c r="FIT8457" s="1571"/>
      <c r="FIU8457" s="1571">
        <v>6000000</v>
      </c>
      <c r="FIV8457" s="170"/>
      <c r="FIW8457" s="1795" t="s">
        <v>3449</v>
      </c>
      <c r="FIX8457" s="913"/>
      <c r="FIY8457" s="913"/>
      <c r="FIZ8457" s="913"/>
      <c r="FJA8457" s="1571">
        <v>6000000</v>
      </c>
      <c r="FJB8457" s="1571"/>
      <c r="FJC8457" s="1571">
        <v>6000000</v>
      </c>
      <c r="FJD8457" s="170"/>
      <c r="FJE8457" s="1795" t="s">
        <v>3449</v>
      </c>
      <c r="FJF8457" s="913"/>
      <c r="FJG8457" s="913"/>
      <c r="FJH8457" s="913"/>
      <c r="FJI8457" s="1571">
        <v>6000000</v>
      </c>
      <c r="FJJ8457" s="1571"/>
      <c r="FJK8457" s="1571">
        <v>6000000</v>
      </c>
      <c r="FJL8457" s="170"/>
      <c r="FJM8457" s="1795" t="s">
        <v>3449</v>
      </c>
      <c r="FJN8457" s="913"/>
      <c r="FJO8457" s="913"/>
      <c r="FJP8457" s="913"/>
      <c r="FJQ8457" s="1571">
        <v>6000000</v>
      </c>
      <c r="FJR8457" s="1571"/>
      <c r="FJS8457" s="1571">
        <v>6000000</v>
      </c>
      <c r="FJT8457" s="170"/>
      <c r="FJU8457" s="1795" t="s">
        <v>3449</v>
      </c>
      <c r="FJV8457" s="913"/>
      <c r="FJW8457" s="913"/>
      <c r="FJX8457" s="913"/>
      <c r="FJY8457" s="1571">
        <v>6000000</v>
      </c>
      <c r="FJZ8457" s="1571"/>
      <c r="FKA8457" s="1571">
        <v>6000000</v>
      </c>
      <c r="FKB8457" s="170"/>
      <c r="FKC8457" s="1795" t="s">
        <v>3449</v>
      </c>
      <c r="FKD8457" s="913"/>
      <c r="FKE8457" s="913"/>
      <c r="FKF8457" s="913"/>
      <c r="FKG8457" s="1571">
        <v>6000000</v>
      </c>
      <c r="FKH8457" s="1571"/>
      <c r="FKI8457" s="1571">
        <v>6000000</v>
      </c>
      <c r="FKJ8457" s="170"/>
      <c r="FKK8457" s="1795" t="s">
        <v>3449</v>
      </c>
      <c r="FKL8457" s="913"/>
      <c r="FKM8457" s="913"/>
      <c r="FKN8457" s="913"/>
      <c r="FKO8457" s="1571">
        <v>6000000</v>
      </c>
      <c r="FKP8457" s="1571"/>
      <c r="FKQ8457" s="1571">
        <v>6000000</v>
      </c>
      <c r="FKR8457" s="170"/>
      <c r="FKS8457" s="1795" t="s">
        <v>3449</v>
      </c>
      <c r="FKT8457" s="913"/>
      <c r="FKU8457" s="913"/>
      <c r="FKV8457" s="913"/>
      <c r="FKW8457" s="1571">
        <v>6000000</v>
      </c>
      <c r="FKX8457" s="1571"/>
      <c r="FKY8457" s="1571">
        <v>6000000</v>
      </c>
      <c r="FKZ8457" s="170"/>
      <c r="FLA8457" s="1795" t="s">
        <v>3449</v>
      </c>
      <c r="FLB8457" s="913"/>
      <c r="FLC8457" s="913"/>
      <c r="FLD8457" s="913"/>
      <c r="FLE8457" s="1571">
        <v>6000000</v>
      </c>
      <c r="FLF8457" s="1571"/>
      <c r="FLG8457" s="1571">
        <v>6000000</v>
      </c>
      <c r="FLH8457" s="170"/>
      <c r="FLI8457" s="1795" t="s">
        <v>3449</v>
      </c>
      <c r="FLJ8457" s="913"/>
      <c r="FLK8457" s="913"/>
      <c r="FLL8457" s="913"/>
      <c r="FLM8457" s="1571">
        <v>6000000</v>
      </c>
      <c r="FLN8457" s="1571"/>
      <c r="FLO8457" s="1571">
        <v>6000000</v>
      </c>
      <c r="FLP8457" s="170"/>
      <c r="FLQ8457" s="1795" t="s">
        <v>3449</v>
      </c>
      <c r="FLR8457" s="913"/>
      <c r="FLS8457" s="913"/>
      <c r="FLT8457" s="913"/>
      <c r="FLU8457" s="1571">
        <v>6000000</v>
      </c>
      <c r="FLV8457" s="1571"/>
      <c r="FLW8457" s="1571">
        <v>6000000</v>
      </c>
      <c r="FLX8457" s="170"/>
      <c r="FLY8457" s="1795" t="s">
        <v>3449</v>
      </c>
      <c r="FLZ8457" s="913"/>
      <c r="FMA8457" s="913"/>
      <c r="FMB8457" s="913"/>
      <c r="FMC8457" s="1571">
        <v>6000000</v>
      </c>
      <c r="FMD8457" s="1571"/>
      <c r="FME8457" s="1571">
        <v>6000000</v>
      </c>
      <c r="FMF8457" s="170"/>
      <c r="FMG8457" s="1795" t="s">
        <v>3449</v>
      </c>
      <c r="FMH8457" s="913"/>
      <c r="FMI8457" s="913"/>
      <c r="FMJ8457" s="913"/>
      <c r="FMK8457" s="1571">
        <v>6000000</v>
      </c>
      <c r="FML8457" s="1571"/>
      <c r="FMM8457" s="1571">
        <v>6000000</v>
      </c>
      <c r="FMN8457" s="170"/>
      <c r="FMO8457" s="1795" t="s">
        <v>3449</v>
      </c>
      <c r="FMP8457" s="913"/>
      <c r="FMQ8457" s="913"/>
      <c r="FMR8457" s="913"/>
      <c r="FMS8457" s="1571">
        <v>6000000</v>
      </c>
      <c r="FMT8457" s="1571"/>
      <c r="FMU8457" s="1571">
        <v>6000000</v>
      </c>
      <c r="FMV8457" s="170"/>
      <c r="FMW8457" s="1795" t="s">
        <v>3449</v>
      </c>
      <c r="FMX8457" s="913"/>
      <c r="FMY8457" s="913"/>
      <c r="FMZ8457" s="913"/>
      <c r="FNA8457" s="1571">
        <v>6000000</v>
      </c>
      <c r="FNB8457" s="1571"/>
      <c r="FNC8457" s="1571">
        <v>6000000</v>
      </c>
      <c r="FND8457" s="170"/>
      <c r="FNE8457" s="1795" t="s">
        <v>3449</v>
      </c>
      <c r="FNF8457" s="913"/>
      <c r="FNG8457" s="913"/>
      <c r="FNH8457" s="913"/>
      <c r="FNI8457" s="1571">
        <v>6000000</v>
      </c>
      <c r="FNJ8457" s="1571"/>
      <c r="FNK8457" s="1571">
        <v>6000000</v>
      </c>
      <c r="FNL8457" s="170"/>
      <c r="FNM8457" s="1795" t="s">
        <v>3449</v>
      </c>
      <c r="FNN8457" s="913"/>
      <c r="FNO8457" s="913"/>
      <c r="FNP8457" s="913"/>
      <c r="FNQ8457" s="1571">
        <v>6000000</v>
      </c>
      <c r="FNR8457" s="1571"/>
      <c r="FNS8457" s="1571">
        <v>6000000</v>
      </c>
      <c r="FNT8457" s="170"/>
      <c r="FNU8457" s="1795" t="s">
        <v>3449</v>
      </c>
      <c r="FNV8457" s="913"/>
      <c r="FNW8457" s="913"/>
      <c r="FNX8457" s="913"/>
      <c r="FNY8457" s="1571">
        <v>6000000</v>
      </c>
      <c r="FNZ8457" s="1571"/>
      <c r="FOA8457" s="1571">
        <v>6000000</v>
      </c>
      <c r="FOB8457" s="170"/>
      <c r="FOC8457" s="1795" t="s">
        <v>3449</v>
      </c>
      <c r="FOD8457" s="913"/>
      <c r="FOE8457" s="913"/>
      <c r="FOF8457" s="913"/>
      <c r="FOG8457" s="1571">
        <v>6000000</v>
      </c>
      <c r="FOH8457" s="1571"/>
      <c r="FOI8457" s="1571">
        <v>6000000</v>
      </c>
      <c r="FOJ8457" s="170"/>
      <c r="FOK8457" s="1795" t="s">
        <v>3449</v>
      </c>
      <c r="FOL8457" s="913"/>
      <c r="FOM8457" s="913"/>
      <c r="FON8457" s="913"/>
      <c r="FOO8457" s="1571">
        <v>6000000</v>
      </c>
      <c r="FOP8457" s="1571"/>
      <c r="FOQ8457" s="1571">
        <v>6000000</v>
      </c>
      <c r="FOR8457" s="170"/>
      <c r="FOS8457" s="1795" t="s">
        <v>3449</v>
      </c>
      <c r="FOT8457" s="913"/>
      <c r="FOU8457" s="913"/>
      <c r="FOV8457" s="913"/>
      <c r="FOW8457" s="1571">
        <v>6000000</v>
      </c>
      <c r="FOX8457" s="1571"/>
      <c r="FOY8457" s="1571">
        <v>6000000</v>
      </c>
      <c r="FOZ8457" s="170"/>
      <c r="FPA8457" s="1795" t="s">
        <v>3449</v>
      </c>
      <c r="FPB8457" s="913"/>
      <c r="FPC8457" s="913"/>
      <c r="FPD8457" s="913"/>
      <c r="FPE8457" s="1571">
        <v>6000000</v>
      </c>
      <c r="FPF8457" s="1571"/>
      <c r="FPG8457" s="1571">
        <v>6000000</v>
      </c>
      <c r="FPH8457" s="170"/>
      <c r="FPI8457" s="1795" t="s">
        <v>3449</v>
      </c>
      <c r="FPJ8457" s="913"/>
      <c r="FPK8457" s="913"/>
      <c r="FPL8457" s="913"/>
      <c r="FPM8457" s="1571">
        <v>6000000</v>
      </c>
      <c r="FPN8457" s="1571"/>
      <c r="FPO8457" s="1571">
        <v>6000000</v>
      </c>
      <c r="FPP8457" s="170"/>
      <c r="FPQ8457" s="1795" t="s">
        <v>3449</v>
      </c>
      <c r="FPR8457" s="913"/>
      <c r="FPS8457" s="913"/>
      <c r="FPT8457" s="913"/>
      <c r="FPU8457" s="1571">
        <v>6000000</v>
      </c>
      <c r="FPV8457" s="1571"/>
      <c r="FPW8457" s="1571">
        <v>6000000</v>
      </c>
      <c r="FPX8457" s="170"/>
      <c r="FPY8457" s="1795" t="s">
        <v>3449</v>
      </c>
      <c r="FPZ8457" s="913"/>
      <c r="FQA8457" s="913"/>
      <c r="FQB8457" s="913"/>
      <c r="FQC8457" s="1571">
        <v>6000000</v>
      </c>
      <c r="FQD8457" s="1571"/>
      <c r="FQE8457" s="1571">
        <v>6000000</v>
      </c>
      <c r="FQF8457" s="170"/>
      <c r="FQG8457" s="1795" t="s">
        <v>3449</v>
      </c>
      <c r="FQH8457" s="913"/>
      <c r="FQI8457" s="913"/>
      <c r="FQJ8457" s="913"/>
      <c r="FQK8457" s="1571">
        <v>6000000</v>
      </c>
      <c r="FQL8457" s="1571"/>
      <c r="FQM8457" s="1571">
        <v>6000000</v>
      </c>
      <c r="FQN8457" s="170"/>
      <c r="FQO8457" s="1795" t="s">
        <v>3449</v>
      </c>
      <c r="FQP8457" s="913"/>
      <c r="FQQ8457" s="913"/>
      <c r="FQR8457" s="913"/>
      <c r="FQS8457" s="1571">
        <v>6000000</v>
      </c>
      <c r="FQT8457" s="1571"/>
      <c r="FQU8457" s="1571">
        <v>6000000</v>
      </c>
      <c r="FQV8457" s="170"/>
      <c r="FQW8457" s="1795" t="s">
        <v>3449</v>
      </c>
      <c r="FQX8457" s="913"/>
      <c r="FQY8457" s="913"/>
      <c r="FQZ8457" s="913"/>
      <c r="FRA8457" s="1571">
        <v>6000000</v>
      </c>
      <c r="FRB8457" s="1571"/>
      <c r="FRC8457" s="1571">
        <v>6000000</v>
      </c>
      <c r="FRD8457" s="170"/>
      <c r="FRE8457" s="1795" t="s">
        <v>3449</v>
      </c>
      <c r="FRF8457" s="913"/>
      <c r="FRG8457" s="913"/>
      <c r="FRH8457" s="913"/>
      <c r="FRI8457" s="1571">
        <v>6000000</v>
      </c>
      <c r="FRJ8457" s="1571"/>
      <c r="FRK8457" s="1571">
        <v>6000000</v>
      </c>
      <c r="FRL8457" s="170"/>
      <c r="FRM8457" s="1795" t="s">
        <v>3449</v>
      </c>
      <c r="FRN8457" s="913"/>
      <c r="FRO8457" s="913"/>
      <c r="FRP8457" s="913"/>
      <c r="FRQ8457" s="1571">
        <v>6000000</v>
      </c>
      <c r="FRR8457" s="1571"/>
      <c r="FRS8457" s="1571">
        <v>6000000</v>
      </c>
      <c r="FRT8457" s="170"/>
      <c r="FRU8457" s="1795" t="s">
        <v>3449</v>
      </c>
      <c r="FRV8457" s="913"/>
      <c r="FRW8457" s="913"/>
      <c r="FRX8457" s="913"/>
      <c r="FRY8457" s="1571">
        <v>6000000</v>
      </c>
      <c r="FRZ8457" s="1571"/>
      <c r="FSA8457" s="1571">
        <v>6000000</v>
      </c>
      <c r="FSB8457" s="170"/>
      <c r="FSC8457" s="1795" t="s">
        <v>3449</v>
      </c>
      <c r="FSD8457" s="913"/>
      <c r="FSE8457" s="913"/>
      <c r="FSF8457" s="913"/>
      <c r="FSG8457" s="1571">
        <v>6000000</v>
      </c>
      <c r="FSH8457" s="1571"/>
      <c r="FSI8457" s="1571">
        <v>6000000</v>
      </c>
      <c r="FSJ8457" s="170"/>
      <c r="FSK8457" s="1795" t="s">
        <v>3449</v>
      </c>
      <c r="FSL8457" s="913"/>
      <c r="FSM8457" s="913"/>
      <c r="FSN8457" s="913"/>
      <c r="FSO8457" s="1571">
        <v>6000000</v>
      </c>
      <c r="FSP8457" s="1571"/>
      <c r="FSQ8457" s="1571">
        <v>6000000</v>
      </c>
      <c r="FSR8457" s="170"/>
      <c r="FSS8457" s="1795" t="s">
        <v>3449</v>
      </c>
      <c r="FST8457" s="913"/>
      <c r="FSU8457" s="913"/>
      <c r="FSV8457" s="913"/>
      <c r="FSW8457" s="1571">
        <v>6000000</v>
      </c>
      <c r="FSX8457" s="1571"/>
      <c r="FSY8457" s="1571">
        <v>6000000</v>
      </c>
      <c r="FSZ8457" s="170"/>
      <c r="FTA8457" s="1795" t="s">
        <v>3449</v>
      </c>
      <c r="FTB8457" s="913"/>
      <c r="FTC8457" s="913"/>
      <c r="FTD8457" s="913"/>
      <c r="FTE8457" s="1571">
        <v>6000000</v>
      </c>
      <c r="FTF8457" s="1571"/>
      <c r="FTG8457" s="1571">
        <v>6000000</v>
      </c>
      <c r="FTH8457" s="170"/>
      <c r="FTI8457" s="1795" t="s">
        <v>3449</v>
      </c>
      <c r="FTJ8457" s="913"/>
      <c r="FTK8457" s="913"/>
      <c r="FTL8457" s="913"/>
      <c r="FTM8457" s="1571">
        <v>6000000</v>
      </c>
      <c r="FTN8457" s="1571"/>
      <c r="FTO8457" s="1571">
        <v>6000000</v>
      </c>
      <c r="FTP8457" s="170"/>
      <c r="FTQ8457" s="1795" t="s">
        <v>3449</v>
      </c>
      <c r="FTR8457" s="913"/>
      <c r="FTS8457" s="913"/>
      <c r="FTT8457" s="913"/>
      <c r="FTU8457" s="1571">
        <v>6000000</v>
      </c>
      <c r="FTV8457" s="1571"/>
      <c r="FTW8457" s="1571">
        <v>6000000</v>
      </c>
      <c r="FTX8457" s="170"/>
      <c r="FTY8457" s="1795" t="s">
        <v>3449</v>
      </c>
      <c r="FTZ8457" s="913"/>
      <c r="FUA8457" s="913"/>
      <c r="FUB8457" s="913"/>
      <c r="FUC8457" s="1571">
        <v>6000000</v>
      </c>
      <c r="FUD8457" s="1571"/>
      <c r="FUE8457" s="1571">
        <v>6000000</v>
      </c>
      <c r="FUF8457" s="170"/>
      <c r="FUG8457" s="1795" t="s">
        <v>3449</v>
      </c>
      <c r="FUH8457" s="913"/>
      <c r="FUI8457" s="913"/>
      <c r="FUJ8457" s="913"/>
      <c r="FUK8457" s="1571">
        <v>6000000</v>
      </c>
      <c r="FUL8457" s="1571"/>
      <c r="FUM8457" s="1571">
        <v>6000000</v>
      </c>
      <c r="FUN8457" s="170"/>
      <c r="FUO8457" s="1795" t="s">
        <v>3449</v>
      </c>
      <c r="FUP8457" s="913"/>
      <c r="FUQ8457" s="913"/>
      <c r="FUR8457" s="913"/>
      <c r="FUS8457" s="1571">
        <v>6000000</v>
      </c>
      <c r="FUT8457" s="1571"/>
      <c r="FUU8457" s="1571">
        <v>6000000</v>
      </c>
      <c r="FUV8457" s="170"/>
      <c r="FUW8457" s="1795" t="s">
        <v>3449</v>
      </c>
      <c r="FUX8457" s="913"/>
      <c r="FUY8457" s="913"/>
      <c r="FUZ8457" s="913"/>
      <c r="FVA8457" s="1571">
        <v>6000000</v>
      </c>
      <c r="FVB8457" s="1571"/>
      <c r="FVC8457" s="1571">
        <v>6000000</v>
      </c>
      <c r="FVD8457" s="170"/>
      <c r="FVE8457" s="1795" t="s">
        <v>3449</v>
      </c>
      <c r="FVF8457" s="913"/>
      <c r="FVG8457" s="913"/>
      <c r="FVH8457" s="913"/>
      <c r="FVI8457" s="1571">
        <v>6000000</v>
      </c>
      <c r="FVJ8457" s="1571"/>
      <c r="FVK8457" s="1571">
        <v>6000000</v>
      </c>
      <c r="FVL8457" s="170"/>
      <c r="FVM8457" s="1795" t="s">
        <v>3449</v>
      </c>
      <c r="FVN8457" s="913"/>
      <c r="FVO8457" s="913"/>
      <c r="FVP8457" s="913"/>
      <c r="FVQ8457" s="1571">
        <v>6000000</v>
      </c>
      <c r="FVR8457" s="1571"/>
      <c r="FVS8457" s="1571">
        <v>6000000</v>
      </c>
      <c r="FVT8457" s="170"/>
      <c r="FVU8457" s="1795" t="s">
        <v>3449</v>
      </c>
      <c r="FVV8457" s="913"/>
      <c r="FVW8457" s="913"/>
      <c r="FVX8457" s="913"/>
      <c r="FVY8457" s="1571">
        <v>6000000</v>
      </c>
      <c r="FVZ8457" s="1571"/>
      <c r="FWA8457" s="1571">
        <v>6000000</v>
      </c>
      <c r="FWB8457" s="170"/>
      <c r="FWC8457" s="1795" t="s">
        <v>3449</v>
      </c>
      <c r="FWD8457" s="913"/>
      <c r="FWE8457" s="913"/>
      <c r="FWF8457" s="913"/>
      <c r="FWG8457" s="1571">
        <v>6000000</v>
      </c>
      <c r="FWH8457" s="1571"/>
      <c r="FWI8457" s="1571">
        <v>6000000</v>
      </c>
      <c r="FWJ8457" s="170"/>
      <c r="FWK8457" s="1795" t="s">
        <v>3449</v>
      </c>
      <c r="FWL8457" s="913"/>
      <c r="FWM8457" s="913"/>
      <c r="FWN8457" s="913"/>
      <c r="FWO8457" s="1571">
        <v>6000000</v>
      </c>
      <c r="FWP8457" s="1571"/>
      <c r="FWQ8457" s="1571">
        <v>6000000</v>
      </c>
      <c r="FWR8457" s="170"/>
      <c r="FWS8457" s="1795" t="s">
        <v>3449</v>
      </c>
      <c r="FWT8457" s="913"/>
      <c r="FWU8457" s="913"/>
      <c r="FWV8457" s="913"/>
      <c r="FWW8457" s="1571">
        <v>6000000</v>
      </c>
      <c r="FWX8457" s="1571"/>
      <c r="FWY8457" s="1571">
        <v>6000000</v>
      </c>
      <c r="FWZ8457" s="170"/>
      <c r="FXA8457" s="1795" t="s">
        <v>3449</v>
      </c>
      <c r="FXB8457" s="913"/>
      <c r="FXC8457" s="913"/>
      <c r="FXD8457" s="913"/>
      <c r="FXE8457" s="1571">
        <v>6000000</v>
      </c>
      <c r="FXF8457" s="1571"/>
      <c r="FXG8457" s="1571">
        <v>6000000</v>
      </c>
      <c r="FXH8457" s="170"/>
      <c r="FXI8457" s="1795" t="s">
        <v>3449</v>
      </c>
      <c r="FXJ8457" s="913"/>
      <c r="FXK8457" s="913"/>
      <c r="FXL8457" s="913"/>
      <c r="FXM8457" s="1571">
        <v>6000000</v>
      </c>
      <c r="FXN8457" s="1571"/>
      <c r="FXO8457" s="1571">
        <v>6000000</v>
      </c>
      <c r="FXP8457" s="170"/>
      <c r="FXQ8457" s="1795" t="s">
        <v>3449</v>
      </c>
      <c r="FXR8457" s="913"/>
      <c r="FXS8457" s="913"/>
      <c r="FXT8457" s="913"/>
      <c r="FXU8457" s="1571">
        <v>6000000</v>
      </c>
      <c r="FXV8457" s="1571"/>
      <c r="FXW8457" s="1571">
        <v>6000000</v>
      </c>
      <c r="FXX8457" s="170"/>
      <c r="FXY8457" s="1795" t="s">
        <v>3449</v>
      </c>
      <c r="FXZ8457" s="913"/>
      <c r="FYA8457" s="913"/>
      <c r="FYB8457" s="913"/>
      <c r="FYC8457" s="1571">
        <v>6000000</v>
      </c>
      <c r="FYD8457" s="1571"/>
      <c r="FYE8457" s="1571">
        <v>6000000</v>
      </c>
      <c r="FYF8457" s="170"/>
      <c r="FYG8457" s="1795" t="s">
        <v>3449</v>
      </c>
      <c r="FYH8457" s="913"/>
      <c r="FYI8457" s="913"/>
      <c r="FYJ8457" s="913"/>
      <c r="FYK8457" s="1571">
        <v>6000000</v>
      </c>
      <c r="FYL8457" s="1571"/>
      <c r="FYM8457" s="1571">
        <v>6000000</v>
      </c>
      <c r="FYN8457" s="170"/>
      <c r="FYO8457" s="1795" t="s">
        <v>3449</v>
      </c>
      <c r="FYP8457" s="913"/>
      <c r="FYQ8457" s="913"/>
      <c r="FYR8457" s="913"/>
      <c r="FYS8457" s="1571">
        <v>6000000</v>
      </c>
      <c r="FYT8457" s="1571"/>
      <c r="FYU8457" s="1571">
        <v>6000000</v>
      </c>
      <c r="FYV8457" s="170"/>
      <c r="FYW8457" s="1795" t="s">
        <v>3449</v>
      </c>
      <c r="FYX8457" s="913"/>
      <c r="FYY8457" s="913"/>
      <c r="FYZ8457" s="913"/>
      <c r="FZA8457" s="1571">
        <v>6000000</v>
      </c>
      <c r="FZB8457" s="1571"/>
      <c r="FZC8457" s="1571">
        <v>6000000</v>
      </c>
      <c r="FZD8457" s="170"/>
      <c r="FZE8457" s="1795" t="s">
        <v>3449</v>
      </c>
      <c r="FZF8457" s="913"/>
      <c r="FZG8457" s="913"/>
      <c r="FZH8457" s="913"/>
      <c r="FZI8457" s="1571">
        <v>6000000</v>
      </c>
      <c r="FZJ8457" s="1571"/>
      <c r="FZK8457" s="1571">
        <v>6000000</v>
      </c>
      <c r="FZL8457" s="170"/>
      <c r="FZM8457" s="1795" t="s">
        <v>3449</v>
      </c>
      <c r="FZN8457" s="913"/>
      <c r="FZO8457" s="913"/>
      <c r="FZP8457" s="913"/>
      <c r="FZQ8457" s="1571">
        <v>6000000</v>
      </c>
      <c r="FZR8457" s="1571"/>
      <c r="FZS8457" s="1571">
        <v>6000000</v>
      </c>
      <c r="FZT8457" s="170"/>
      <c r="FZU8457" s="1795" t="s">
        <v>3449</v>
      </c>
      <c r="FZV8457" s="913"/>
      <c r="FZW8457" s="913"/>
      <c r="FZX8457" s="913"/>
      <c r="FZY8457" s="1571">
        <v>6000000</v>
      </c>
      <c r="FZZ8457" s="1571"/>
      <c r="GAA8457" s="1571">
        <v>6000000</v>
      </c>
      <c r="GAB8457" s="170"/>
      <c r="GAC8457" s="1795" t="s">
        <v>3449</v>
      </c>
      <c r="GAD8457" s="913"/>
      <c r="GAE8457" s="913"/>
      <c r="GAF8457" s="913"/>
      <c r="GAG8457" s="1571">
        <v>6000000</v>
      </c>
      <c r="GAH8457" s="1571"/>
      <c r="GAI8457" s="1571">
        <v>6000000</v>
      </c>
      <c r="GAJ8457" s="170"/>
      <c r="GAK8457" s="1795" t="s">
        <v>3449</v>
      </c>
      <c r="GAL8457" s="913"/>
      <c r="GAM8457" s="913"/>
      <c r="GAN8457" s="913"/>
      <c r="GAO8457" s="1571">
        <v>6000000</v>
      </c>
      <c r="GAP8457" s="1571"/>
      <c r="GAQ8457" s="1571">
        <v>6000000</v>
      </c>
      <c r="GAR8457" s="170"/>
      <c r="GAS8457" s="1795" t="s">
        <v>3449</v>
      </c>
      <c r="GAT8457" s="913"/>
      <c r="GAU8457" s="913"/>
      <c r="GAV8457" s="913"/>
      <c r="GAW8457" s="1571">
        <v>6000000</v>
      </c>
      <c r="GAX8457" s="1571"/>
      <c r="GAY8457" s="1571">
        <v>6000000</v>
      </c>
      <c r="GAZ8457" s="170"/>
      <c r="GBA8457" s="1795" t="s">
        <v>3449</v>
      </c>
      <c r="GBB8457" s="913"/>
      <c r="GBC8457" s="913"/>
      <c r="GBD8457" s="913"/>
      <c r="GBE8457" s="1571">
        <v>6000000</v>
      </c>
      <c r="GBF8457" s="1571"/>
      <c r="GBG8457" s="1571">
        <v>6000000</v>
      </c>
      <c r="GBH8457" s="170"/>
      <c r="GBI8457" s="1795" t="s">
        <v>3449</v>
      </c>
      <c r="GBJ8457" s="913"/>
      <c r="GBK8457" s="913"/>
      <c r="GBL8457" s="913"/>
      <c r="GBM8457" s="1571">
        <v>6000000</v>
      </c>
      <c r="GBN8457" s="1571"/>
      <c r="GBO8457" s="1571">
        <v>6000000</v>
      </c>
      <c r="GBP8457" s="170"/>
      <c r="GBQ8457" s="1795" t="s">
        <v>3449</v>
      </c>
      <c r="GBR8457" s="913"/>
      <c r="GBS8457" s="913"/>
      <c r="GBT8457" s="913"/>
      <c r="GBU8457" s="1571">
        <v>6000000</v>
      </c>
      <c r="GBV8457" s="1571"/>
      <c r="GBW8457" s="1571">
        <v>6000000</v>
      </c>
      <c r="GBX8457" s="170"/>
      <c r="GBY8457" s="1795" t="s">
        <v>3449</v>
      </c>
      <c r="GBZ8457" s="913"/>
      <c r="GCA8457" s="913"/>
      <c r="GCB8457" s="913"/>
      <c r="GCC8457" s="1571">
        <v>6000000</v>
      </c>
      <c r="GCD8457" s="1571"/>
      <c r="GCE8457" s="1571">
        <v>6000000</v>
      </c>
      <c r="GCF8457" s="170"/>
      <c r="GCG8457" s="1795" t="s">
        <v>3449</v>
      </c>
      <c r="GCH8457" s="913"/>
      <c r="GCI8457" s="913"/>
      <c r="GCJ8457" s="913"/>
      <c r="GCK8457" s="1571">
        <v>6000000</v>
      </c>
      <c r="GCL8457" s="1571"/>
      <c r="GCM8457" s="1571">
        <v>6000000</v>
      </c>
      <c r="GCN8457" s="170"/>
      <c r="GCO8457" s="1795" t="s">
        <v>3449</v>
      </c>
      <c r="GCP8457" s="913"/>
      <c r="GCQ8457" s="913"/>
      <c r="GCR8457" s="913"/>
      <c r="GCS8457" s="1571">
        <v>6000000</v>
      </c>
      <c r="GCT8457" s="1571"/>
      <c r="GCU8457" s="1571">
        <v>6000000</v>
      </c>
      <c r="GCV8457" s="170"/>
      <c r="GCW8457" s="1795" t="s">
        <v>3449</v>
      </c>
      <c r="GCX8457" s="913"/>
      <c r="GCY8457" s="913"/>
      <c r="GCZ8457" s="913"/>
      <c r="GDA8457" s="1571">
        <v>6000000</v>
      </c>
      <c r="GDB8457" s="1571"/>
      <c r="GDC8457" s="1571">
        <v>6000000</v>
      </c>
      <c r="GDD8457" s="170"/>
      <c r="GDE8457" s="1795" t="s">
        <v>3449</v>
      </c>
      <c r="GDF8457" s="913"/>
      <c r="GDG8457" s="913"/>
      <c r="GDH8457" s="913"/>
      <c r="GDI8457" s="1571">
        <v>6000000</v>
      </c>
      <c r="GDJ8457" s="1571"/>
      <c r="GDK8457" s="1571">
        <v>6000000</v>
      </c>
      <c r="GDL8457" s="170"/>
      <c r="GDM8457" s="1795" t="s">
        <v>3449</v>
      </c>
      <c r="GDN8457" s="913"/>
      <c r="GDO8457" s="913"/>
      <c r="GDP8457" s="913"/>
      <c r="GDQ8457" s="1571">
        <v>6000000</v>
      </c>
      <c r="GDR8457" s="1571"/>
      <c r="GDS8457" s="1571">
        <v>6000000</v>
      </c>
      <c r="GDT8457" s="170"/>
      <c r="GDU8457" s="1795" t="s">
        <v>3449</v>
      </c>
      <c r="GDV8457" s="913"/>
      <c r="GDW8457" s="913"/>
      <c r="GDX8457" s="913"/>
      <c r="GDY8457" s="1571">
        <v>6000000</v>
      </c>
      <c r="GDZ8457" s="1571"/>
      <c r="GEA8457" s="1571">
        <v>6000000</v>
      </c>
      <c r="GEB8457" s="170"/>
      <c r="GEC8457" s="1795" t="s">
        <v>3449</v>
      </c>
      <c r="GED8457" s="913"/>
      <c r="GEE8457" s="913"/>
      <c r="GEF8457" s="913"/>
      <c r="GEG8457" s="1571">
        <v>6000000</v>
      </c>
      <c r="GEH8457" s="1571"/>
      <c r="GEI8457" s="1571">
        <v>6000000</v>
      </c>
      <c r="GEJ8457" s="170"/>
      <c r="GEK8457" s="1795" t="s">
        <v>3449</v>
      </c>
      <c r="GEL8457" s="913"/>
      <c r="GEM8457" s="913"/>
      <c r="GEN8457" s="913"/>
      <c r="GEO8457" s="1571">
        <v>6000000</v>
      </c>
      <c r="GEP8457" s="1571"/>
      <c r="GEQ8457" s="1571">
        <v>6000000</v>
      </c>
      <c r="GER8457" s="170"/>
      <c r="GES8457" s="1795" t="s">
        <v>3449</v>
      </c>
      <c r="GET8457" s="913"/>
      <c r="GEU8457" s="913"/>
      <c r="GEV8457" s="913"/>
      <c r="GEW8457" s="1571">
        <v>6000000</v>
      </c>
      <c r="GEX8457" s="1571"/>
      <c r="GEY8457" s="1571">
        <v>6000000</v>
      </c>
      <c r="GEZ8457" s="170"/>
      <c r="GFA8457" s="1795" t="s">
        <v>3449</v>
      </c>
      <c r="GFB8457" s="913"/>
      <c r="GFC8457" s="913"/>
      <c r="GFD8457" s="913"/>
      <c r="GFE8457" s="1571">
        <v>6000000</v>
      </c>
      <c r="GFF8457" s="1571"/>
      <c r="GFG8457" s="1571">
        <v>6000000</v>
      </c>
      <c r="GFH8457" s="170"/>
      <c r="GFI8457" s="1795" t="s">
        <v>3449</v>
      </c>
      <c r="GFJ8457" s="913"/>
      <c r="GFK8457" s="913"/>
      <c r="GFL8457" s="913"/>
      <c r="GFM8457" s="1571">
        <v>6000000</v>
      </c>
      <c r="GFN8457" s="1571"/>
      <c r="GFO8457" s="1571">
        <v>6000000</v>
      </c>
      <c r="GFP8457" s="170"/>
      <c r="GFQ8457" s="1795" t="s">
        <v>3449</v>
      </c>
      <c r="GFR8457" s="913"/>
      <c r="GFS8457" s="913"/>
      <c r="GFT8457" s="913"/>
      <c r="GFU8457" s="1571">
        <v>6000000</v>
      </c>
      <c r="GFV8457" s="1571"/>
      <c r="GFW8457" s="1571">
        <v>6000000</v>
      </c>
      <c r="GFX8457" s="170"/>
      <c r="GFY8457" s="1795" t="s">
        <v>3449</v>
      </c>
      <c r="GFZ8457" s="913"/>
      <c r="GGA8457" s="913"/>
      <c r="GGB8457" s="913"/>
      <c r="GGC8457" s="1571">
        <v>6000000</v>
      </c>
      <c r="GGD8457" s="1571"/>
      <c r="GGE8457" s="1571">
        <v>6000000</v>
      </c>
      <c r="GGF8457" s="170"/>
      <c r="GGG8457" s="1795" t="s">
        <v>3449</v>
      </c>
      <c r="GGH8457" s="913"/>
      <c r="GGI8457" s="913"/>
      <c r="GGJ8457" s="913"/>
      <c r="GGK8457" s="1571">
        <v>6000000</v>
      </c>
      <c r="GGL8457" s="1571"/>
      <c r="GGM8457" s="1571">
        <v>6000000</v>
      </c>
      <c r="GGN8457" s="170"/>
      <c r="GGO8457" s="1795" t="s">
        <v>3449</v>
      </c>
      <c r="GGP8457" s="913"/>
      <c r="GGQ8457" s="913"/>
      <c r="GGR8457" s="913"/>
      <c r="GGS8457" s="1571">
        <v>6000000</v>
      </c>
      <c r="GGT8457" s="1571"/>
      <c r="GGU8457" s="1571">
        <v>6000000</v>
      </c>
      <c r="GGV8457" s="170"/>
      <c r="GGW8457" s="1795" t="s">
        <v>3449</v>
      </c>
      <c r="GGX8457" s="913"/>
      <c r="GGY8457" s="913"/>
      <c r="GGZ8457" s="913"/>
      <c r="GHA8457" s="1571">
        <v>6000000</v>
      </c>
      <c r="GHB8457" s="1571"/>
      <c r="GHC8457" s="1571">
        <v>6000000</v>
      </c>
      <c r="GHD8457" s="170"/>
      <c r="GHE8457" s="1795" t="s">
        <v>3449</v>
      </c>
      <c r="GHF8457" s="913"/>
      <c r="GHG8457" s="913"/>
      <c r="GHH8457" s="913"/>
      <c r="GHI8457" s="1571">
        <v>6000000</v>
      </c>
      <c r="GHJ8457" s="1571"/>
      <c r="GHK8457" s="1571">
        <v>6000000</v>
      </c>
      <c r="GHL8457" s="170"/>
      <c r="GHM8457" s="1795" t="s">
        <v>3449</v>
      </c>
      <c r="GHN8457" s="913"/>
      <c r="GHO8457" s="913"/>
      <c r="GHP8457" s="913"/>
      <c r="GHQ8457" s="1571">
        <v>6000000</v>
      </c>
      <c r="GHR8457" s="1571"/>
      <c r="GHS8457" s="1571">
        <v>6000000</v>
      </c>
      <c r="GHT8457" s="170"/>
      <c r="GHU8457" s="1795" t="s">
        <v>3449</v>
      </c>
      <c r="GHV8457" s="913"/>
      <c r="GHW8457" s="913"/>
      <c r="GHX8457" s="913"/>
      <c r="GHY8457" s="1571">
        <v>6000000</v>
      </c>
      <c r="GHZ8457" s="1571"/>
      <c r="GIA8457" s="1571">
        <v>6000000</v>
      </c>
      <c r="GIB8457" s="170"/>
      <c r="GIC8457" s="1795" t="s">
        <v>3449</v>
      </c>
      <c r="GID8457" s="913"/>
      <c r="GIE8457" s="913"/>
      <c r="GIF8457" s="913"/>
      <c r="GIG8457" s="1571">
        <v>6000000</v>
      </c>
      <c r="GIH8457" s="1571"/>
      <c r="GII8457" s="1571">
        <v>6000000</v>
      </c>
      <c r="GIJ8457" s="170"/>
      <c r="GIK8457" s="1795" t="s">
        <v>3449</v>
      </c>
      <c r="GIL8457" s="913"/>
      <c r="GIM8457" s="913"/>
      <c r="GIN8457" s="913"/>
      <c r="GIO8457" s="1571">
        <v>6000000</v>
      </c>
      <c r="GIP8457" s="1571"/>
      <c r="GIQ8457" s="1571">
        <v>6000000</v>
      </c>
      <c r="GIR8457" s="170"/>
      <c r="GIS8457" s="1795" t="s">
        <v>3449</v>
      </c>
      <c r="GIT8457" s="913"/>
      <c r="GIU8457" s="913"/>
      <c r="GIV8457" s="913"/>
      <c r="GIW8457" s="1571">
        <v>6000000</v>
      </c>
      <c r="GIX8457" s="1571"/>
      <c r="GIY8457" s="1571">
        <v>6000000</v>
      </c>
      <c r="GIZ8457" s="170"/>
      <c r="GJA8457" s="1795" t="s">
        <v>3449</v>
      </c>
      <c r="GJB8457" s="913"/>
      <c r="GJC8457" s="913"/>
      <c r="GJD8457" s="913"/>
      <c r="GJE8457" s="1571">
        <v>6000000</v>
      </c>
      <c r="GJF8457" s="1571"/>
      <c r="GJG8457" s="1571">
        <v>6000000</v>
      </c>
      <c r="GJH8457" s="170"/>
      <c r="GJI8457" s="1795" t="s">
        <v>3449</v>
      </c>
      <c r="GJJ8457" s="913"/>
      <c r="GJK8457" s="913"/>
      <c r="GJL8457" s="913"/>
      <c r="GJM8457" s="1571">
        <v>6000000</v>
      </c>
      <c r="GJN8457" s="1571"/>
      <c r="GJO8457" s="1571">
        <v>6000000</v>
      </c>
      <c r="GJP8457" s="170"/>
      <c r="GJQ8457" s="1795" t="s">
        <v>3449</v>
      </c>
      <c r="GJR8457" s="913"/>
      <c r="GJS8457" s="913"/>
      <c r="GJT8457" s="913"/>
      <c r="GJU8457" s="1571">
        <v>6000000</v>
      </c>
      <c r="GJV8457" s="1571"/>
      <c r="GJW8457" s="1571">
        <v>6000000</v>
      </c>
      <c r="GJX8457" s="170"/>
      <c r="GJY8457" s="1795" t="s">
        <v>3449</v>
      </c>
      <c r="GJZ8457" s="913"/>
      <c r="GKA8457" s="913"/>
      <c r="GKB8457" s="913"/>
      <c r="GKC8457" s="1571">
        <v>6000000</v>
      </c>
      <c r="GKD8457" s="1571"/>
      <c r="GKE8457" s="1571">
        <v>6000000</v>
      </c>
      <c r="GKF8457" s="170"/>
      <c r="GKG8457" s="1795" t="s">
        <v>3449</v>
      </c>
      <c r="GKH8457" s="913"/>
      <c r="GKI8457" s="913"/>
      <c r="GKJ8457" s="913"/>
      <c r="GKK8457" s="1571">
        <v>6000000</v>
      </c>
      <c r="GKL8457" s="1571"/>
      <c r="GKM8457" s="1571">
        <v>6000000</v>
      </c>
      <c r="GKN8457" s="170"/>
      <c r="GKO8457" s="1795" t="s">
        <v>3449</v>
      </c>
      <c r="GKP8457" s="913"/>
      <c r="GKQ8457" s="913"/>
      <c r="GKR8457" s="913"/>
      <c r="GKS8457" s="1571">
        <v>6000000</v>
      </c>
      <c r="GKT8457" s="1571"/>
      <c r="GKU8457" s="1571">
        <v>6000000</v>
      </c>
      <c r="GKV8457" s="170"/>
      <c r="GKW8457" s="1795" t="s">
        <v>3449</v>
      </c>
      <c r="GKX8457" s="913"/>
      <c r="GKY8457" s="913"/>
      <c r="GKZ8457" s="913"/>
      <c r="GLA8457" s="1571">
        <v>6000000</v>
      </c>
      <c r="GLB8457" s="1571"/>
      <c r="GLC8457" s="1571">
        <v>6000000</v>
      </c>
      <c r="GLD8457" s="170"/>
      <c r="GLE8457" s="1795" t="s">
        <v>3449</v>
      </c>
      <c r="GLF8457" s="913"/>
      <c r="GLG8457" s="913"/>
      <c r="GLH8457" s="913"/>
      <c r="GLI8457" s="1571">
        <v>6000000</v>
      </c>
      <c r="GLJ8457" s="1571"/>
      <c r="GLK8457" s="1571">
        <v>6000000</v>
      </c>
      <c r="GLL8457" s="170"/>
      <c r="GLM8457" s="1795" t="s">
        <v>3449</v>
      </c>
      <c r="GLN8457" s="913"/>
      <c r="GLO8457" s="913"/>
      <c r="GLP8457" s="913"/>
      <c r="GLQ8457" s="1571">
        <v>6000000</v>
      </c>
      <c r="GLR8457" s="1571"/>
      <c r="GLS8457" s="1571">
        <v>6000000</v>
      </c>
      <c r="GLT8457" s="170"/>
      <c r="GLU8457" s="1795" t="s">
        <v>3449</v>
      </c>
      <c r="GLV8457" s="913"/>
      <c r="GLW8457" s="913"/>
      <c r="GLX8457" s="913"/>
      <c r="GLY8457" s="1571">
        <v>6000000</v>
      </c>
      <c r="GLZ8457" s="1571"/>
      <c r="GMA8457" s="1571">
        <v>6000000</v>
      </c>
      <c r="GMB8457" s="170"/>
      <c r="GMC8457" s="1795" t="s">
        <v>3449</v>
      </c>
      <c r="GMD8457" s="913"/>
      <c r="GME8457" s="913"/>
      <c r="GMF8457" s="913"/>
      <c r="GMG8457" s="1571">
        <v>6000000</v>
      </c>
      <c r="GMH8457" s="1571"/>
      <c r="GMI8457" s="1571">
        <v>6000000</v>
      </c>
      <c r="GMJ8457" s="170"/>
      <c r="GMK8457" s="1795" t="s">
        <v>3449</v>
      </c>
      <c r="GML8457" s="913"/>
      <c r="GMM8457" s="913"/>
      <c r="GMN8457" s="913"/>
      <c r="GMO8457" s="1571">
        <v>6000000</v>
      </c>
      <c r="GMP8457" s="1571"/>
      <c r="GMQ8457" s="1571">
        <v>6000000</v>
      </c>
      <c r="GMR8457" s="170"/>
      <c r="GMS8457" s="1795" t="s">
        <v>3449</v>
      </c>
      <c r="GMT8457" s="913"/>
      <c r="GMU8457" s="913"/>
      <c r="GMV8457" s="913"/>
      <c r="GMW8457" s="1571">
        <v>6000000</v>
      </c>
      <c r="GMX8457" s="1571"/>
      <c r="GMY8457" s="1571">
        <v>6000000</v>
      </c>
      <c r="GMZ8457" s="170"/>
      <c r="GNA8457" s="1795" t="s">
        <v>3449</v>
      </c>
      <c r="GNB8457" s="913"/>
      <c r="GNC8457" s="913"/>
      <c r="GND8457" s="913"/>
      <c r="GNE8457" s="1571">
        <v>6000000</v>
      </c>
      <c r="GNF8457" s="1571"/>
      <c r="GNG8457" s="1571">
        <v>6000000</v>
      </c>
      <c r="GNH8457" s="170"/>
      <c r="GNI8457" s="1795" t="s">
        <v>3449</v>
      </c>
      <c r="GNJ8457" s="913"/>
      <c r="GNK8457" s="913"/>
      <c r="GNL8457" s="913"/>
      <c r="GNM8457" s="1571">
        <v>6000000</v>
      </c>
      <c r="GNN8457" s="1571"/>
      <c r="GNO8457" s="1571">
        <v>6000000</v>
      </c>
      <c r="GNP8457" s="170"/>
      <c r="GNQ8457" s="1795" t="s">
        <v>3449</v>
      </c>
      <c r="GNR8457" s="913"/>
      <c r="GNS8457" s="913"/>
      <c r="GNT8457" s="913"/>
      <c r="GNU8457" s="1571">
        <v>6000000</v>
      </c>
      <c r="GNV8457" s="1571"/>
      <c r="GNW8457" s="1571">
        <v>6000000</v>
      </c>
      <c r="GNX8457" s="170"/>
      <c r="GNY8457" s="1795" t="s">
        <v>3449</v>
      </c>
      <c r="GNZ8457" s="913"/>
      <c r="GOA8457" s="913"/>
      <c r="GOB8457" s="913"/>
      <c r="GOC8457" s="1571">
        <v>6000000</v>
      </c>
      <c r="GOD8457" s="1571"/>
      <c r="GOE8457" s="1571">
        <v>6000000</v>
      </c>
      <c r="GOF8457" s="170"/>
      <c r="GOG8457" s="1795" t="s">
        <v>3449</v>
      </c>
      <c r="GOH8457" s="913"/>
      <c r="GOI8457" s="913"/>
      <c r="GOJ8457" s="913"/>
      <c r="GOK8457" s="1571">
        <v>6000000</v>
      </c>
      <c r="GOL8457" s="1571"/>
      <c r="GOM8457" s="1571">
        <v>6000000</v>
      </c>
      <c r="GON8457" s="170"/>
      <c r="GOO8457" s="1795" t="s">
        <v>3449</v>
      </c>
      <c r="GOP8457" s="913"/>
      <c r="GOQ8457" s="913"/>
      <c r="GOR8457" s="913"/>
      <c r="GOS8457" s="1571">
        <v>6000000</v>
      </c>
      <c r="GOT8457" s="1571"/>
      <c r="GOU8457" s="1571">
        <v>6000000</v>
      </c>
      <c r="GOV8457" s="170"/>
      <c r="GOW8457" s="1795" t="s">
        <v>3449</v>
      </c>
      <c r="GOX8457" s="913"/>
      <c r="GOY8457" s="913"/>
      <c r="GOZ8457" s="913"/>
      <c r="GPA8457" s="1571">
        <v>6000000</v>
      </c>
      <c r="GPB8457" s="1571"/>
      <c r="GPC8457" s="1571">
        <v>6000000</v>
      </c>
      <c r="GPD8457" s="170"/>
      <c r="GPE8457" s="1795" t="s">
        <v>3449</v>
      </c>
      <c r="GPF8457" s="913"/>
      <c r="GPG8457" s="913"/>
      <c r="GPH8457" s="913"/>
      <c r="GPI8457" s="1571">
        <v>6000000</v>
      </c>
      <c r="GPJ8457" s="1571"/>
      <c r="GPK8457" s="1571">
        <v>6000000</v>
      </c>
      <c r="GPL8457" s="170"/>
      <c r="GPM8457" s="1795" t="s">
        <v>3449</v>
      </c>
      <c r="GPN8457" s="913"/>
      <c r="GPO8457" s="913"/>
      <c r="GPP8457" s="913"/>
      <c r="GPQ8457" s="1571">
        <v>6000000</v>
      </c>
      <c r="GPR8457" s="1571"/>
      <c r="GPS8457" s="1571">
        <v>6000000</v>
      </c>
      <c r="GPT8457" s="170"/>
      <c r="GPU8457" s="1795" t="s">
        <v>3449</v>
      </c>
      <c r="GPV8457" s="913"/>
      <c r="GPW8457" s="913"/>
      <c r="GPX8457" s="913"/>
      <c r="GPY8457" s="1571">
        <v>6000000</v>
      </c>
      <c r="GPZ8457" s="1571"/>
      <c r="GQA8457" s="1571">
        <v>6000000</v>
      </c>
      <c r="GQB8457" s="170"/>
      <c r="GQC8457" s="1795" t="s">
        <v>3449</v>
      </c>
      <c r="GQD8457" s="913"/>
      <c r="GQE8457" s="913"/>
      <c r="GQF8457" s="913"/>
      <c r="GQG8457" s="1571">
        <v>6000000</v>
      </c>
      <c r="GQH8457" s="1571"/>
      <c r="GQI8457" s="1571">
        <v>6000000</v>
      </c>
      <c r="GQJ8457" s="170"/>
      <c r="GQK8457" s="1795" t="s">
        <v>3449</v>
      </c>
      <c r="GQL8457" s="913"/>
      <c r="GQM8457" s="913"/>
      <c r="GQN8457" s="913"/>
      <c r="GQO8457" s="1571">
        <v>6000000</v>
      </c>
      <c r="GQP8457" s="1571"/>
      <c r="GQQ8457" s="1571">
        <v>6000000</v>
      </c>
      <c r="GQR8457" s="170"/>
      <c r="GQS8457" s="1795" t="s">
        <v>3449</v>
      </c>
      <c r="GQT8457" s="913"/>
      <c r="GQU8457" s="913"/>
      <c r="GQV8457" s="913"/>
      <c r="GQW8457" s="1571">
        <v>6000000</v>
      </c>
      <c r="GQX8457" s="1571"/>
      <c r="GQY8457" s="1571">
        <v>6000000</v>
      </c>
      <c r="GQZ8457" s="170"/>
      <c r="GRA8457" s="1795" t="s">
        <v>3449</v>
      </c>
      <c r="GRB8457" s="913"/>
      <c r="GRC8457" s="913"/>
      <c r="GRD8457" s="913"/>
      <c r="GRE8457" s="1571">
        <v>6000000</v>
      </c>
      <c r="GRF8457" s="1571"/>
      <c r="GRG8457" s="1571">
        <v>6000000</v>
      </c>
      <c r="GRH8457" s="170"/>
      <c r="GRI8457" s="1795" t="s">
        <v>3449</v>
      </c>
      <c r="GRJ8457" s="913"/>
      <c r="GRK8457" s="913"/>
      <c r="GRL8457" s="913"/>
      <c r="GRM8457" s="1571">
        <v>6000000</v>
      </c>
      <c r="GRN8457" s="1571"/>
      <c r="GRO8457" s="1571">
        <v>6000000</v>
      </c>
      <c r="GRP8457" s="170"/>
      <c r="GRQ8457" s="1795" t="s">
        <v>3449</v>
      </c>
      <c r="GRR8457" s="913"/>
      <c r="GRS8457" s="913"/>
      <c r="GRT8457" s="913"/>
      <c r="GRU8457" s="1571">
        <v>6000000</v>
      </c>
      <c r="GRV8457" s="1571"/>
      <c r="GRW8457" s="1571">
        <v>6000000</v>
      </c>
      <c r="GRX8457" s="170"/>
      <c r="GRY8457" s="1795" t="s">
        <v>3449</v>
      </c>
      <c r="GRZ8457" s="913"/>
      <c r="GSA8457" s="913"/>
      <c r="GSB8457" s="913"/>
      <c r="GSC8457" s="1571">
        <v>6000000</v>
      </c>
      <c r="GSD8457" s="1571"/>
      <c r="GSE8457" s="1571">
        <v>6000000</v>
      </c>
      <c r="GSF8457" s="170"/>
      <c r="GSG8457" s="1795" t="s">
        <v>3449</v>
      </c>
      <c r="GSH8457" s="913"/>
      <c r="GSI8457" s="913"/>
      <c r="GSJ8457" s="913"/>
      <c r="GSK8457" s="1571">
        <v>6000000</v>
      </c>
      <c r="GSL8457" s="1571"/>
      <c r="GSM8457" s="1571">
        <v>6000000</v>
      </c>
      <c r="GSN8457" s="170"/>
      <c r="GSO8457" s="1795" t="s">
        <v>3449</v>
      </c>
      <c r="GSP8457" s="913"/>
      <c r="GSQ8457" s="913"/>
      <c r="GSR8457" s="913"/>
      <c r="GSS8457" s="1571">
        <v>6000000</v>
      </c>
      <c r="GST8457" s="1571"/>
      <c r="GSU8457" s="1571">
        <v>6000000</v>
      </c>
      <c r="GSV8457" s="170"/>
      <c r="GSW8457" s="1795" t="s">
        <v>3449</v>
      </c>
      <c r="GSX8457" s="913"/>
      <c r="GSY8457" s="913"/>
      <c r="GSZ8457" s="913"/>
      <c r="GTA8457" s="1571">
        <v>6000000</v>
      </c>
      <c r="GTB8457" s="1571"/>
      <c r="GTC8457" s="1571">
        <v>6000000</v>
      </c>
      <c r="GTD8457" s="170"/>
      <c r="GTE8457" s="1795" t="s">
        <v>3449</v>
      </c>
      <c r="GTF8457" s="913"/>
      <c r="GTG8457" s="913"/>
      <c r="GTH8457" s="913"/>
      <c r="GTI8457" s="1571">
        <v>6000000</v>
      </c>
      <c r="GTJ8457" s="1571"/>
      <c r="GTK8457" s="1571">
        <v>6000000</v>
      </c>
      <c r="GTL8457" s="170"/>
      <c r="GTM8457" s="1795" t="s">
        <v>3449</v>
      </c>
      <c r="GTN8457" s="913"/>
      <c r="GTO8457" s="913"/>
      <c r="GTP8457" s="913"/>
      <c r="GTQ8457" s="1571">
        <v>6000000</v>
      </c>
      <c r="GTR8457" s="1571"/>
      <c r="GTS8457" s="1571">
        <v>6000000</v>
      </c>
      <c r="GTT8457" s="170"/>
      <c r="GTU8457" s="1795" t="s">
        <v>3449</v>
      </c>
      <c r="GTV8457" s="913"/>
      <c r="GTW8457" s="913"/>
      <c r="GTX8457" s="913"/>
      <c r="GTY8457" s="1571">
        <v>6000000</v>
      </c>
      <c r="GTZ8457" s="1571"/>
      <c r="GUA8457" s="1571">
        <v>6000000</v>
      </c>
      <c r="GUB8457" s="170"/>
      <c r="GUC8457" s="1795" t="s">
        <v>3449</v>
      </c>
      <c r="GUD8457" s="913"/>
      <c r="GUE8457" s="913"/>
      <c r="GUF8457" s="913"/>
      <c r="GUG8457" s="1571">
        <v>6000000</v>
      </c>
      <c r="GUH8457" s="1571"/>
      <c r="GUI8457" s="1571">
        <v>6000000</v>
      </c>
      <c r="GUJ8457" s="170"/>
      <c r="GUK8457" s="1795" t="s">
        <v>3449</v>
      </c>
      <c r="GUL8457" s="913"/>
      <c r="GUM8457" s="913"/>
      <c r="GUN8457" s="913"/>
      <c r="GUO8457" s="1571">
        <v>6000000</v>
      </c>
      <c r="GUP8457" s="1571"/>
      <c r="GUQ8457" s="1571">
        <v>6000000</v>
      </c>
      <c r="GUR8457" s="170"/>
      <c r="GUS8457" s="1795" t="s">
        <v>3449</v>
      </c>
      <c r="GUT8457" s="913"/>
      <c r="GUU8457" s="913"/>
      <c r="GUV8457" s="913"/>
      <c r="GUW8457" s="1571">
        <v>6000000</v>
      </c>
      <c r="GUX8457" s="1571"/>
      <c r="GUY8457" s="1571">
        <v>6000000</v>
      </c>
      <c r="GUZ8457" s="170"/>
      <c r="GVA8457" s="1795" t="s">
        <v>3449</v>
      </c>
      <c r="GVB8457" s="913"/>
      <c r="GVC8457" s="913"/>
      <c r="GVD8457" s="913"/>
      <c r="GVE8457" s="1571">
        <v>6000000</v>
      </c>
      <c r="GVF8457" s="1571"/>
      <c r="GVG8457" s="1571">
        <v>6000000</v>
      </c>
      <c r="GVH8457" s="170"/>
      <c r="GVI8457" s="1795" t="s">
        <v>3449</v>
      </c>
      <c r="GVJ8457" s="913"/>
      <c r="GVK8457" s="913"/>
      <c r="GVL8457" s="913"/>
      <c r="GVM8457" s="1571">
        <v>6000000</v>
      </c>
      <c r="GVN8457" s="1571"/>
      <c r="GVO8457" s="1571">
        <v>6000000</v>
      </c>
      <c r="GVP8457" s="170"/>
      <c r="GVQ8457" s="1795" t="s">
        <v>3449</v>
      </c>
      <c r="GVR8457" s="913"/>
      <c r="GVS8457" s="913"/>
      <c r="GVT8457" s="913"/>
      <c r="GVU8457" s="1571">
        <v>6000000</v>
      </c>
      <c r="GVV8457" s="1571"/>
      <c r="GVW8457" s="1571">
        <v>6000000</v>
      </c>
      <c r="GVX8457" s="170"/>
      <c r="GVY8457" s="1795" t="s">
        <v>3449</v>
      </c>
      <c r="GVZ8457" s="913"/>
      <c r="GWA8457" s="913"/>
      <c r="GWB8457" s="913"/>
      <c r="GWC8457" s="1571">
        <v>6000000</v>
      </c>
      <c r="GWD8457" s="1571"/>
      <c r="GWE8457" s="1571">
        <v>6000000</v>
      </c>
      <c r="GWF8457" s="170"/>
      <c r="GWG8457" s="1795" t="s">
        <v>3449</v>
      </c>
      <c r="GWH8457" s="913"/>
      <c r="GWI8457" s="913"/>
      <c r="GWJ8457" s="913"/>
      <c r="GWK8457" s="1571">
        <v>6000000</v>
      </c>
      <c r="GWL8457" s="1571"/>
      <c r="GWM8457" s="1571">
        <v>6000000</v>
      </c>
      <c r="GWN8457" s="170"/>
      <c r="GWO8457" s="1795" t="s">
        <v>3449</v>
      </c>
      <c r="GWP8457" s="913"/>
      <c r="GWQ8457" s="913"/>
      <c r="GWR8457" s="913"/>
      <c r="GWS8457" s="1571">
        <v>6000000</v>
      </c>
      <c r="GWT8457" s="1571"/>
      <c r="GWU8457" s="1571">
        <v>6000000</v>
      </c>
      <c r="GWV8457" s="170"/>
      <c r="GWW8457" s="1795" t="s">
        <v>3449</v>
      </c>
      <c r="GWX8457" s="913"/>
      <c r="GWY8457" s="913"/>
      <c r="GWZ8457" s="913"/>
      <c r="GXA8457" s="1571">
        <v>6000000</v>
      </c>
      <c r="GXB8457" s="1571"/>
      <c r="GXC8457" s="1571">
        <v>6000000</v>
      </c>
      <c r="GXD8457" s="170"/>
      <c r="GXE8457" s="1795" t="s">
        <v>3449</v>
      </c>
      <c r="GXF8457" s="913"/>
      <c r="GXG8457" s="913"/>
      <c r="GXH8457" s="913"/>
      <c r="GXI8457" s="1571">
        <v>6000000</v>
      </c>
      <c r="GXJ8457" s="1571"/>
      <c r="GXK8457" s="1571">
        <v>6000000</v>
      </c>
      <c r="GXL8457" s="170"/>
      <c r="GXM8457" s="1795" t="s">
        <v>3449</v>
      </c>
      <c r="GXN8457" s="913"/>
      <c r="GXO8457" s="913"/>
      <c r="GXP8457" s="913"/>
      <c r="GXQ8457" s="1571">
        <v>6000000</v>
      </c>
      <c r="GXR8457" s="1571"/>
      <c r="GXS8457" s="1571">
        <v>6000000</v>
      </c>
      <c r="GXT8457" s="170"/>
      <c r="GXU8457" s="1795" t="s">
        <v>3449</v>
      </c>
      <c r="GXV8457" s="913"/>
      <c r="GXW8457" s="913"/>
      <c r="GXX8457" s="913"/>
      <c r="GXY8457" s="1571">
        <v>6000000</v>
      </c>
      <c r="GXZ8457" s="1571"/>
      <c r="GYA8457" s="1571">
        <v>6000000</v>
      </c>
      <c r="GYB8457" s="170"/>
      <c r="GYC8457" s="1795" t="s">
        <v>3449</v>
      </c>
      <c r="GYD8457" s="913"/>
      <c r="GYE8457" s="913"/>
      <c r="GYF8457" s="913"/>
      <c r="GYG8457" s="1571">
        <v>6000000</v>
      </c>
      <c r="GYH8457" s="1571"/>
      <c r="GYI8457" s="1571">
        <v>6000000</v>
      </c>
      <c r="GYJ8457" s="170"/>
      <c r="GYK8457" s="1795" t="s">
        <v>3449</v>
      </c>
      <c r="GYL8457" s="913"/>
      <c r="GYM8457" s="913"/>
      <c r="GYN8457" s="913"/>
      <c r="GYO8457" s="1571">
        <v>6000000</v>
      </c>
      <c r="GYP8457" s="1571"/>
      <c r="GYQ8457" s="1571">
        <v>6000000</v>
      </c>
      <c r="GYR8457" s="170"/>
      <c r="GYS8457" s="1795" t="s">
        <v>3449</v>
      </c>
      <c r="GYT8457" s="913"/>
      <c r="GYU8457" s="913"/>
      <c r="GYV8457" s="913"/>
      <c r="GYW8457" s="1571">
        <v>6000000</v>
      </c>
      <c r="GYX8457" s="1571"/>
      <c r="GYY8457" s="1571">
        <v>6000000</v>
      </c>
      <c r="GYZ8457" s="170"/>
      <c r="GZA8457" s="1795" t="s">
        <v>3449</v>
      </c>
      <c r="GZB8457" s="913"/>
      <c r="GZC8457" s="913"/>
      <c r="GZD8457" s="913"/>
      <c r="GZE8457" s="1571">
        <v>6000000</v>
      </c>
      <c r="GZF8457" s="1571"/>
      <c r="GZG8457" s="1571">
        <v>6000000</v>
      </c>
      <c r="GZH8457" s="170"/>
      <c r="GZI8457" s="1795" t="s">
        <v>3449</v>
      </c>
      <c r="GZJ8457" s="913"/>
      <c r="GZK8457" s="913"/>
      <c r="GZL8457" s="913"/>
      <c r="GZM8457" s="1571">
        <v>6000000</v>
      </c>
      <c r="GZN8457" s="1571"/>
      <c r="GZO8457" s="1571">
        <v>6000000</v>
      </c>
      <c r="GZP8457" s="170"/>
      <c r="GZQ8457" s="1795" t="s">
        <v>3449</v>
      </c>
      <c r="GZR8457" s="913"/>
      <c r="GZS8457" s="913"/>
      <c r="GZT8457" s="913"/>
      <c r="GZU8457" s="1571">
        <v>6000000</v>
      </c>
      <c r="GZV8457" s="1571"/>
      <c r="GZW8457" s="1571">
        <v>6000000</v>
      </c>
      <c r="GZX8457" s="170"/>
      <c r="GZY8457" s="1795" t="s">
        <v>3449</v>
      </c>
      <c r="GZZ8457" s="913"/>
      <c r="HAA8457" s="913"/>
      <c r="HAB8457" s="913"/>
      <c r="HAC8457" s="1571">
        <v>6000000</v>
      </c>
      <c r="HAD8457" s="1571"/>
      <c r="HAE8457" s="1571">
        <v>6000000</v>
      </c>
      <c r="HAF8457" s="170"/>
      <c r="HAG8457" s="1795" t="s">
        <v>3449</v>
      </c>
      <c r="HAH8457" s="913"/>
      <c r="HAI8457" s="913"/>
      <c r="HAJ8457" s="913"/>
      <c r="HAK8457" s="1571">
        <v>6000000</v>
      </c>
      <c r="HAL8457" s="1571"/>
      <c r="HAM8457" s="1571">
        <v>6000000</v>
      </c>
      <c r="HAN8457" s="170"/>
      <c r="HAO8457" s="1795" t="s">
        <v>3449</v>
      </c>
      <c r="HAP8457" s="913"/>
      <c r="HAQ8457" s="913"/>
      <c r="HAR8457" s="913"/>
      <c r="HAS8457" s="1571">
        <v>6000000</v>
      </c>
      <c r="HAT8457" s="1571"/>
      <c r="HAU8457" s="1571">
        <v>6000000</v>
      </c>
      <c r="HAV8457" s="170"/>
      <c r="HAW8457" s="1795" t="s">
        <v>3449</v>
      </c>
      <c r="HAX8457" s="913"/>
      <c r="HAY8457" s="913"/>
      <c r="HAZ8457" s="913"/>
      <c r="HBA8457" s="1571">
        <v>6000000</v>
      </c>
      <c r="HBB8457" s="1571"/>
      <c r="HBC8457" s="1571">
        <v>6000000</v>
      </c>
      <c r="HBD8457" s="170"/>
      <c r="HBE8457" s="1795" t="s">
        <v>3449</v>
      </c>
      <c r="HBF8457" s="913"/>
      <c r="HBG8457" s="913"/>
      <c r="HBH8457" s="913"/>
      <c r="HBI8457" s="1571">
        <v>6000000</v>
      </c>
      <c r="HBJ8457" s="1571"/>
      <c r="HBK8457" s="1571">
        <v>6000000</v>
      </c>
      <c r="HBL8457" s="170"/>
      <c r="HBM8457" s="1795" t="s">
        <v>3449</v>
      </c>
      <c r="HBN8457" s="913"/>
      <c r="HBO8457" s="913"/>
      <c r="HBP8457" s="913"/>
      <c r="HBQ8457" s="1571">
        <v>6000000</v>
      </c>
      <c r="HBR8457" s="1571"/>
      <c r="HBS8457" s="1571">
        <v>6000000</v>
      </c>
      <c r="HBT8457" s="170"/>
      <c r="HBU8457" s="1795" t="s">
        <v>3449</v>
      </c>
      <c r="HBV8457" s="913"/>
      <c r="HBW8457" s="913"/>
      <c r="HBX8457" s="913"/>
      <c r="HBY8457" s="1571">
        <v>6000000</v>
      </c>
      <c r="HBZ8457" s="1571"/>
      <c r="HCA8457" s="1571">
        <v>6000000</v>
      </c>
      <c r="HCB8457" s="170"/>
      <c r="HCC8457" s="1795" t="s">
        <v>3449</v>
      </c>
      <c r="HCD8457" s="913"/>
      <c r="HCE8457" s="913"/>
      <c r="HCF8457" s="913"/>
      <c r="HCG8457" s="1571">
        <v>6000000</v>
      </c>
      <c r="HCH8457" s="1571"/>
      <c r="HCI8457" s="1571">
        <v>6000000</v>
      </c>
      <c r="HCJ8457" s="170"/>
      <c r="HCK8457" s="1795" t="s">
        <v>3449</v>
      </c>
      <c r="HCL8457" s="913"/>
      <c r="HCM8457" s="913"/>
      <c r="HCN8457" s="913"/>
      <c r="HCO8457" s="1571">
        <v>6000000</v>
      </c>
      <c r="HCP8457" s="1571"/>
      <c r="HCQ8457" s="1571">
        <v>6000000</v>
      </c>
      <c r="HCR8457" s="170"/>
      <c r="HCS8457" s="1795" t="s">
        <v>3449</v>
      </c>
      <c r="HCT8457" s="913"/>
      <c r="HCU8457" s="913"/>
      <c r="HCV8457" s="913"/>
      <c r="HCW8457" s="1571">
        <v>6000000</v>
      </c>
      <c r="HCX8457" s="1571"/>
      <c r="HCY8457" s="1571">
        <v>6000000</v>
      </c>
      <c r="HCZ8457" s="170"/>
      <c r="HDA8457" s="1795" t="s">
        <v>3449</v>
      </c>
      <c r="HDB8457" s="913"/>
      <c r="HDC8457" s="913"/>
      <c r="HDD8457" s="913"/>
      <c r="HDE8457" s="1571">
        <v>6000000</v>
      </c>
      <c r="HDF8457" s="1571"/>
      <c r="HDG8457" s="1571">
        <v>6000000</v>
      </c>
      <c r="HDH8457" s="170"/>
      <c r="HDI8457" s="1795" t="s">
        <v>3449</v>
      </c>
      <c r="HDJ8457" s="913"/>
      <c r="HDK8457" s="913"/>
      <c r="HDL8457" s="913"/>
      <c r="HDM8457" s="1571">
        <v>6000000</v>
      </c>
      <c r="HDN8457" s="1571"/>
      <c r="HDO8457" s="1571">
        <v>6000000</v>
      </c>
      <c r="HDP8457" s="170"/>
      <c r="HDQ8457" s="1795" t="s">
        <v>3449</v>
      </c>
      <c r="HDR8457" s="913"/>
      <c r="HDS8457" s="913"/>
      <c r="HDT8457" s="913"/>
      <c r="HDU8457" s="1571">
        <v>6000000</v>
      </c>
      <c r="HDV8457" s="1571"/>
      <c r="HDW8457" s="1571">
        <v>6000000</v>
      </c>
      <c r="HDX8457" s="170"/>
      <c r="HDY8457" s="1795" t="s">
        <v>3449</v>
      </c>
      <c r="HDZ8457" s="913"/>
      <c r="HEA8457" s="913"/>
      <c r="HEB8457" s="913"/>
      <c r="HEC8457" s="1571">
        <v>6000000</v>
      </c>
      <c r="HED8457" s="1571"/>
      <c r="HEE8457" s="1571">
        <v>6000000</v>
      </c>
      <c r="HEF8457" s="170"/>
      <c r="HEG8457" s="1795" t="s">
        <v>3449</v>
      </c>
      <c r="HEH8457" s="913"/>
      <c r="HEI8457" s="913"/>
      <c r="HEJ8457" s="913"/>
      <c r="HEK8457" s="1571">
        <v>6000000</v>
      </c>
      <c r="HEL8457" s="1571"/>
      <c r="HEM8457" s="1571">
        <v>6000000</v>
      </c>
      <c r="HEN8457" s="170"/>
      <c r="HEO8457" s="1795" t="s">
        <v>3449</v>
      </c>
      <c r="HEP8457" s="913"/>
      <c r="HEQ8457" s="913"/>
      <c r="HER8457" s="913"/>
      <c r="HES8457" s="1571">
        <v>6000000</v>
      </c>
      <c r="HET8457" s="1571"/>
      <c r="HEU8457" s="1571">
        <v>6000000</v>
      </c>
      <c r="HEV8457" s="170"/>
      <c r="HEW8457" s="1795" t="s">
        <v>3449</v>
      </c>
      <c r="HEX8457" s="913"/>
      <c r="HEY8457" s="913"/>
      <c r="HEZ8457" s="913"/>
      <c r="HFA8457" s="1571">
        <v>6000000</v>
      </c>
      <c r="HFB8457" s="1571"/>
      <c r="HFC8457" s="1571">
        <v>6000000</v>
      </c>
      <c r="HFD8457" s="170"/>
      <c r="HFE8457" s="1795" t="s">
        <v>3449</v>
      </c>
      <c r="HFF8457" s="913"/>
      <c r="HFG8457" s="913"/>
      <c r="HFH8457" s="913"/>
      <c r="HFI8457" s="1571">
        <v>6000000</v>
      </c>
      <c r="HFJ8457" s="1571"/>
      <c r="HFK8457" s="1571">
        <v>6000000</v>
      </c>
      <c r="HFL8457" s="170"/>
      <c r="HFM8457" s="1795" t="s">
        <v>3449</v>
      </c>
      <c r="HFN8457" s="913"/>
      <c r="HFO8457" s="913"/>
      <c r="HFP8457" s="913"/>
      <c r="HFQ8457" s="1571">
        <v>6000000</v>
      </c>
      <c r="HFR8457" s="1571"/>
      <c r="HFS8457" s="1571">
        <v>6000000</v>
      </c>
      <c r="HFT8457" s="170"/>
      <c r="HFU8457" s="1795" t="s">
        <v>3449</v>
      </c>
      <c r="HFV8457" s="913"/>
      <c r="HFW8457" s="913"/>
      <c r="HFX8457" s="913"/>
      <c r="HFY8457" s="1571">
        <v>6000000</v>
      </c>
      <c r="HFZ8457" s="1571"/>
      <c r="HGA8457" s="1571">
        <v>6000000</v>
      </c>
      <c r="HGB8457" s="170"/>
      <c r="HGC8457" s="1795" t="s">
        <v>3449</v>
      </c>
      <c r="HGD8457" s="913"/>
      <c r="HGE8457" s="913"/>
      <c r="HGF8457" s="913"/>
      <c r="HGG8457" s="1571">
        <v>6000000</v>
      </c>
      <c r="HGH8457" s="1571"/>
      <c r="HGI8457" s="1571">
        <v>6000000</v>
      </c>
      <c r="HGJ8457" s="170"/>
      <c r="HGK8457" s="1795" t="s">
        <v>3449</v>
      </c>
      <c r="HGL8457" s="913"/>
      <c r="HGM8457" s="913"/>
      <c r="HGN8457" s="913"/>
      <c r="HGO8457" s="1571">
        <v>6000000</v>
      </c>
      <c r="HGP8457" s="1571"/>
      <c r="HGQ8457" s="1571">
        <v>6000000</v>
      </c>
      <c r="HGR8457" s="170"/>
      <c r="HGS8457" s="1795" t="s">
        <v>3449</v>
      </c>
      <c r="HGT8457" s="913"/>
      <c r="HGU8457" s="913"/>
      <c r="HGV8457" s="913"/>
      <c r="HGW8457" s="1571">
        <v>6000000</v>
      </c>
      <c r="HGX8457" s="1571"/>
      <c r="HGY8457" s="1571">
        <v>6000000</v>
      </c>
      <c r="HGZ8457" s="170"/>
      <c r="HHA8457" s="1795" t="s">
        <v>3449</v>
      </c>
      <c r="HHB8457" s="913"/>
      <c r="HHC8457" s="913"/>
      <c r="HHD8457" s="913"/>
      <c r="HHE8457" s="1571">
        <v>6000000</v>
      </c>
      <c r="HHF8457" s="1571"/>
      <c r="HHG8457" s="1571">
        <v>6000000</v>
      </c>
      <c r="HHH8457" s="170"/>
      <c r="HHI8457" s="1795" t="s">
        <v>3449</v>
      </c>
      <c r="HHJ8457" s="913"/>
      <c r="HHK8457" s="913"/>
      <c r="HHL8457" s="913"/>
      <c r="HHM8457" s="1571">
        <v>6000000</v>
      </c>
      <c r="HHN8457" s="1571"/>
      <c r="HHO8457" s="1571">
        <v>6000000</v>
      </c>
      <c r="HHP8457" s="170"/>
      <c r="HHQ8457" s="1795" t="s">
        <v>3449</v>
      </c>
      <c r="HHR8457" s="913"/>
      <c r="HHS8457" s="913"/>
      <c r="HHT8457" s="913"/>
      <c r="HHU8457" s="1571">
        <v>6000000</v>
      </c>
      <c r="HHV8457" s="1571"/>
      <c r="HHW8457" s="1571">
        <v>6000000</v>
      </c>
      <c r="HHX8457" s="170"/>
      <c r="HHY8457" s="1795" t="s">
        <v>3449</v>
      </c>
      <c r="HHZ8457" s="913"/>
      <c r="HIA8457" s="913"/>
      <c r="HIB8457" s="913"/>
      <c r="HIC8457" s="1571">
        <v>6000000</v>
      </c>
      <c r="HID8457" s="1571"/>
      <c r="HIE8457" s="1571">
        <v>6000000</v>
      </c>
      <c r="HIF8457" s="170"/>
      <c r="HIG8457" s="1795" t="s">
        <v>3449</v>
      </c>
      <c r="HIH8457" s="913"/>
      <c r="HII8457" s="913"/>
      <c r="HIJ8457" s="913"/>
      <c r="HIK8457" s="1571">
        <v>6000000</v>
      </c>
      <c r="HIL8457" s="1571"/>
      <c r="HIM8457" s="1571">
        <v>6000000</v>
      </c>
      <c r="HIN8457" s="170"/>
      <c r="HIO8457" s="1795" t="s">
        <v>3449</v>
      </c>
      <c r="HIP8457" s="913"/>
      <c r="HIQ8457" s="913"/>
      <c r="HIR8457" s="913"/>
      <c r="HIS8457" s="1571">
        <v>6000000</v>
      </c>
      <c r="HIT8457" s="1571"/>
      <c r="HIU8457" s="1571">
        <v>6000000</v>
      </c>
      <c r="HIV8457" s="170"/>
      <c r="HIW8457" s="1795" t="s">
        <v>3449</v>
      </c>
      <c r="HIX8457" s="913"/>
      <c r="HIY8457" s="913"/>
      <c r="HIZ8457" s="913"/>
      <c r="HJA8457" s="1571">
        <v>6000000</v>
      </c>
      <c r="HJB8457" s="1571"/>
      <c r="HJC8457" s="1571">
        <v>6000000</v>
      </c>
      <c r="HJD8457" s="170"/>
      <c r="HJE8457" s="1795" t="s">
        <v>3449</v>
      </c>
      <c r="HJF8457" s="913"/>
      <c r="HJG8457" s="913"/>
      <c r="HJH8457" s="913"/>
      <c r="HJI8457" s="1571">
        <v>6000000</v>
      </c>
      <c r="HJJ8457" s="1571"/>
      <c r="HJK8457" s="1571">
        <v>6000000</v>
      </c>
      <c r="HJL8457" s="170"/>
      <c r="HJM8457" s="1795" t="s">
        <v>3449</v>
      </c>
      <c r="HJN8457" s="913"/>
      <c r="HJO8457" s="913"/>
      <c r="HJP8457" s="913"/>
      <c r="HJQ8457" s="1571">
        <v>6000000</v>
      </c>
      <c r="HJR8457" s="1571"/>
      <c r="HJS8457" s="1571">
        <v>6000000</v>
      </c>
      <c r="HJT8457" s="170"/>
      <c r="HJU8457" s="1795" t="s">
        <v>3449</v>
      </c>
      <c r="HJV8457" s="913"/>
      <c r="HJW8457" s="913"/>
      <c r="HJX8457" s="913"/>
      <c r="HJY8457" s="1571">
        <v>6000000</v>
      </c>
      <c r="HJZ8457" s="1571"/>
      <c r="HKA8457" s="1571">
        <v>6000000</v>
      </c>
      <c r="HKB8457" s="170"/>
      <c r="HKC8457" s="1795" t="s">
        <v>3449</v>
      </c>
      <c r="HKD8457" s="913"/>
      <c r="HKE8457" s="913"/>
      <c r="HKF8457" s="913"/>
      <c r="HKG8457" s="1571">
        <v>6000000</v>
      </c>
      <c r="HKH8457" s="1571"/>
      <c r="HKI8457" s="1571">
        <v>6000000</v>
      </c>
      <c r="HKJ8457" s="170"/>
      <c r="HKK8457" s="1795" t="s">
        <v>3449</v>
      </c>
      <c r="HKL8457" s="913"/>
      <c r="HKM8457" s="913"/>
      <c r="HKN8457" s="913"/>
      <c r="HKO8457" s="1571">
        <v>6000000</v>
      </c>
      <c r="HKP8457" s="1571"/>
      <c r="HKQ8457" s="1571">
        <v>6000000</v>
      </c>
      <c r="HKR8457" s="170"/>
      <c r="HKS8457" s="1795" t="s">
        <v>3449</v>
      </c>
      <c r="HKT8457" s="913"/>
      <c r="HKU8457" s="913"/>
      <c r="HKV8457" s="913"/>
      <c r="HKW8457" s="1571">
        <v>6000000</v>
      </c>
      <c r="HKX8457" s="1571"/>
      <c r="HKY8457" s="1571">
        <v>6000000</v>
      </c>
      <c r="HKZ8457" s="170"/>
      <c r="HLA8457" s="1795" t="s">
        <v>3449</v>
      </c>
      <c r="HLB8457" s="913"/>
      <c r="HLC8457" s="913"/>
      <c r="HLD8457" s="913"/>
      <c r="HLE8457" s="1571">
        <v>6000000</v>
      </c>
      <c r="HLF8457" s="1571"/>
      <c r="HLG8457" s="1571">
        <v>6000000</v>
      </c>
      <c r="HLH8457" s="170"/>
      <c r="HLI8457" s="1795" t="s">
        <v>3449</v>
      </c>
      <c r="HLJ8457" s="913"/>
      <c r="HLK8457" s="913"/>
      <c r="HLL8457" s="913"/>
      <c r="HLM8457" s="1571">
        <v>6000000</v>
      </c>
      <c r="HLN8457" s="1571"/>
      <c r="HLO8457" s="1571">
        <v>6000000</v>
      </c>
      <c r="HLP8457" s="170"/>
      <c r="HLQ8457" s="1795" t="s">
        <v>3449</v>
      </c>
      <c r="HLR8457" s="913"/>
      <c r="HLS8457" s="913"/>
      <c r="HLT8457" s="913"/>
      <c r="HLU8457" s="1571">
        <v>6000000</v>
      </c>
      <c r="HLV8457" s="1571"/>
      <c r="HLW8457" s="1571">
        <v>6000000</v>
      </c>
      <c r="HLX8457" s="170"/>
      <c r="HLY8457" s="1795" t="s">
        <v>3449</v>
      </c>
      <c r="HLZ8457" s="913"/>
      <c r="HMA8457" s="913"/>
      <c r="HMB8457" s="913"/>
      <c r="HMC8457" s="1571">
        <v>6000000</v>
      </c>
      <c r="HMD8457" s="1571"/>
      <c r="HME8457" s="1571">
        <v>6000000</v>
      </c>
      <c r="HMF8457" s="170"/>
      <c r="HMG8457" s="1795" t="s">
        <v>3449</v>
      </c>
      <c r="HMH8457" s="913"/>
      <c r="HMI8457" s="913"/>
      <c r="HMJ8457" s="913"/>
      <c r="HMK8457" s="1571">
        <v>6000000</v>
      </c>
      <c r="HML8457" s="1571"/>
      <c r="HMM8457" s="1571">
        <v>6000000</v>
      </c>
      <c r="HMN8457" s="170"/>
      <c r="HMO8457" s="1795" t="s">
        <v>3449</v>
      </c>
      <c r="HMP8457" s="913"/>
      <c r="HMQ8457" s="913"/>
      <c r="HMR8457" s="913"/>
      <c r="HMS8457" s="1571">
        <v>6000000</v>
      </c>
      <c r="HMT8457" s="1571"/>
      <c r="HMU8457" s="1571">
        <v>6000000</v>
      </c>
      <c r="HMV8457" s="170"/>
      <c r="HMW8457" s="1795" t="s">
        <v>3449</v>
      </c>
      <c r="HMX8457" s="913"/>
      <c r="HMY8457" s="913"/>
      <c r="HMZ8457" s="913"/>
      <c r="HNA8457" s="1571">
        <v>6000000</v>
      </c>
      <c r="HNB8457" s="1571"/>
      <c r="HNC8457" s="1571">
        <v>6000000</v>
      </c>
      <c r="HND8457" s="170"/>
      <c r="HNE8457" s="1795" t="s">
        <v>3449</v>
      </c>
      <c r="HNF8457" s="913"/>
      <c r="HNG8457" s="913"/>
      <c r="HNH8457" s="913"/>
      <c r="HNI8457" s="1571">
        <v>6000000</v>
      </c>
      <c r="HNJ8457" s="1571"/>
      <c r="HNK8457" s="1571">
        <v>6000000</v>
      </c>
      <c r="HNL8457" s="170"/>
      <c r="HNM8457" s="1795" t="s">
        <v>3449</v>
      </c>
      <c r="HNN8457" s="913"/>
      <c r="HNO8457" s="913"/>
      <c r="HNP8457" s="913"/>
      <c r="HNQ8457" s="1571">
        <v>6000000</v>
      </c>
      <c r="HNR8457" s="1571"/>
      <c r="HNS8457" s="1571">
        <v>6000000</v>
      </c>
      <c r="HNT8457" s="170"/>
      <c r="HNU8457" s="1795" t="s">
        <v>3449</v>
      </c>
      <c r="HNV8457" s="913"/>
      <c r="HNW8457" s="913"/>
      <c r="HNX8457" s="913"/>
      <c r="HNY8457" s="1571">
        <v>6000000</v>
      </c>
      <c r="HNZ8457" s="1571"/>
      <c r="HOA8457" s="1571">
        <v>6000000</v>
      </c>
      <c r="HOB8457" s="170"/>
      <c r="HOC8457" s="1795" t="s">
        <v>3449</v>
      </c>
      <c r="HOD8457" s="913"/>
      <c r="HOE8457" s="913"/>
      <c r="HOF8457" s="913"/>
      <c r="HOG8457" s="1571">
        <v>6000000</v>
      </c>
      <c r="HOH8457" s="1571"/>
      <c r="HOI8457" s="1571">
        <v>6000000</v>
      </c>
      <c r="HOJ8457" s="170"/>
      <c r="HOK8457" s="1795" t="s">
        <v>3449</v>
      </c>
      <c r="HOL8457" s="913"/>
      <c r="HOM8457" s="913"/>
      <c r="HON8457" s="913"/>
      <c r="HOO8457" s="1571">
        <v>6000000</v>
      </c>
      <c r="HOP8457" s="1571"/>
      <c r="HOQ8457" s="1571">
        <v>6000000</v>
      </c>
      <c r="HOR8457" s="170"/>
      <c r="HOS8457" s="1795" t="s">
        <v>3449</v>
      </c>
      <c r="HOT8457" s="913"/>
      <c r="HOU8457" s="913"/>
      <c r="HOV8457" s="913"/>
      <c r="HOW8457" s="1571">
        <v>6000000</v>
      </c>
      <c r="HOX8457" s="1571"/>
      <c r="HOY8457" s="1571">
        <v>6000000</v>
      </c>
      <c r="HOZ8457" s="170"/>
      <c r="HPA8457" s="1795" t="s">
        <v>3449</v>
      </c>
      <c r="HPB8457" s="913"/>
      <c r="HPC8457" s="913"/>
      <c r="HPD8457" s="913"/>
      <c r="HPE8457" s="1571">
        <v>6000000</v>
      </c>
      <c r="HPF8457" s="1571"/>
      <c r="HPG8457" s="1571">
        <v>6000000</v>
      </c>
      <c r="HPH8457" s="170"/>
      <c r="HPI8457" s="1795" t="s">
        <v>3449</v>
      </c>
      <c r="HPJ8457" s="913"/>
      <c r="HPK8457" s="913"/>
      <c r="HPL8457" s="913"/>
      <c r="HPM8457" s="1571">
        <v>6000000</v>
      </c>
      <c r="HPN8457" s="1571"/>
      <c r="HPO8457" s="1571">
        <v>6000000</v>
      </c>
      <c r="HPP8457" s="170"/>
      <c r="HPQ8457" s="1795" t="s">
        <v>3449</v>
      </c>
      <c r="HPR8457" s="913"/>
      <c r="HPS8457" s="913"/>
      <c r="HPT8457" s="913"/>
      <c r="HPU8457" s="1571">
        <v>6000000</v>
      </c>
      <c r="HPV8457" s="1571"/>
      <c r="HPW8457" s="1571">
        <v>6000000</v>
      </c>
      <c r="HPX8457" s="170"/>
      <c r="HPY8457" s="1795" t="s">
        <v>3449</v>
      </c>
      <c r="HPZ8457" s="913"/>
      <c r="HQA8457" s="913"/>
      <c r="HQB8457" s="913"/>
      <c r="HQC8457" s="1571">
        <v>6000000</v>
      </c>
      <c r="HQD8457" s="1571"/>
      <c r="HQE8457" s="1571">
        <v>6000000</v>
      </c>
      <c r="HQF8457" s="170"/>
      <c r="HQG8457" s="1795" t="s">
        <v>3449</v>
      </c>
      <c r="HQH8457" s="913"/>
      <c r="HQI8457" s="913"/>
      <c r="HQJ8457" s="913"/>
      <c r="HQK8457" s="1571">
        <v>6000000</v>
      </c>
      <c r="HQL8457" s="1571"/>
      <c r="HQM8457" s="1571">
        <v>6000000</v>
      </c>
      <c r="HQN8457" s="170"/>
      <c r="HQO8457" s="1795" t="s">
        <v>3449</v>
      </c>
      <c r="HQP8457" s="913"/>
      <c r="HQQ8457" s="913"/>
      <c r="HQR8457" s="913"/>
      <c r="HQS8457" s="1571">
        <v>6000000</v>
      </c>
      <c r="HQT8457" s="1571"/>
      <c r="HQU8457" s="1571">
        <v>6000000</v>
      </c>
      <c r="HQV8457" s="170"/>
      <c r="HQW8457" s="1795" t="s">
        <v>3449</v>
      </c>
      <c r="HQX8457" s="913"/>
      <c r="HQY8457" s="913"/>
      <c r="HQZ8457" s="913"/>
      <c r="HRA8457" s="1571">
        <v>6000000</v>
      </c>
      <c r="HRB8457" s="1571"/>
      <c r="HRC8457" s="1571">
        <v>6000000</v>
      </c>
      <c r="HRD8457" s="170"/>
      <c r="HRE8457" s="1795" t="s">
        <v>3449</v>
      </c>
      <c r="HRF8457" s="913"/>
      <c r="HRG8457" s="913"/>
      <c r="HRH8457" s="913"/>
      <c r="HRI8457" s="1571">
        <v>6000000</v>
      </c>
      <c r="HRJ8457" s="1571"/>
      <c r="HRK8457" s="1571">
        <v>6000000</v>
      </c>
      <c r="HRL8457" s="170"/>
      <c r="HRM8457" s="1795" t="s">
        <v>3449</v>
      </c>
      <c r="HRN8457" s="913"/>
      <c r="HRO8457" s="913"/>
      <c r="HRP8457" s="913"/>
      <c r="HRQ8457" s="1571">
        <v>6000000</v>
      </c>
      <c r="HRR8457" s="1571"/>
      <c r="HRS8457" s="1571">
        <v>6000000</v>
      </c>
      <c r="HRT8457" s="170"/>
      <c r="HRU8457" s="1795" t="s">
        <v>3449</v>
      </c>
      <c r="HRV8457" s="913"/>
      <c r="HRW8457" s="913"/>
      <c r="HRX8457" s="913"/>
      <c r="HRY8457" s="1571">
        <v>6000000</v>
      </c>
      <c r="HRZ8457" s="1571"/>
      <c r="HSA8457" s="1571">
        <v>6000000</v>
      </c>
      <c r="HSB8457" s="170"/>
      <c r="HSC8457" s="1795" t="s">
        <v>3449</v>
      </c>
      <c r="HSD8457" s="913"/>
      <c r="HSE8457" s="913"/>
      <c r="HSF8457" s="913"/>
      <c r="HSG8457" s="1571">
        <v>6000000</v>
      </c>
      <c r="HSH8457" s="1571"/>
      <c r="HSI8457" s="1571">
        <v>6000000</v>
      </c>
      <c r="HSJ8457" s="170"/>
      <c r="HSK8457" s="1795" t="s">
        <v>3449</v>
      </c>
      <c r="HSL8457" s="913"/>
      <c r="HSM8457" s="913"/>
      <c r="HSN8457" s="913"/>
      <c r="HSO8457" s="1571">
        <v>6000000</v>
      </c>
      <c r="HSP8457" s="1571"/>
      <c r="HSQ8457" s="1571">
        <v>6000000</v>
      </c>
      <c r="HSR8457" s="170"/>
      <c r="HSS8457" s="1795" t="s">
        <v>3449</v>
      </c>
      <c r="HST8457" s="913"/>
      <c r="HSU8457" s="913"/>
      <c r="HSV8457" s="913"/>
      <c r="HSW8457" s="1571">
        <v>6000000</v>
      </c>
      <c r="HSX8457" s="1571"/>
      <c r="HSY8457" s="1571">
        <v>6000000</v>
      </c>
      <c r="HSZ8457" s="170"/>
      <c r="HTA8457" s="1795" t="s">
        <v>3449</v>
      </c>
      <c r="HTB8457" s="913"/>
      <c r="HTC8457" s="913"/>
      <c r="HTD8457" s="913"/>
      <c r="HTE8457" s="1571">
        <v>6000000</v>
      </c>
      <c r="HTF8457" s="1571"/>
      <c r="HTG8457" s="1571">
        <v>6000000</v>
      </c>
      <c r="HTH8457" s="170"/>
      <c r="HTI8457" s="1795" t="s">
        <v>3449</v>
      </c>
      <c r="HTJ8457" s="913"/>
      <c r="HTK8457" s="913"/>
      <c r="HTL8457" s="913"/>
      <c r="HTM8457" s="1571">
        <v>6000000</v>
      </c>
      <c r="HTN8457" s="1571"/>
      <c r="HTO8457" s="1571">
        <v>6000000</v>
      </c>
      <c r="HTP8457" s="170"/>
      <c r="HTQ8457" s="1795" t="s">
        <v>3449</v>
      </c>
      <c r="HTR8457" s="913"/>
      <c r="HTS8457" s="913"/>
      <c r="HTT8457" s="913"/>
      <c r="HTU8457" s="1571">
        <v>6000000</v>
      </c>
      <c r="HTV8457" s="1571"/>
      <c r="HTW8457" s="1571">
        <v>6000000</v>
      </c>
      <c r="HTX8457" s="170"/>
      <c r="HTY8457" s="1795" t="s">
        <v>3449</v>
      </c>
      <c r="HTZ8457" s="913"/>
      <c r="HUA8457" s="913"/>
      <c r="HUB8457" s="913"/>
      <c r="HUC8457" s="1571">
        <v>6000000</v>
      </c>
      <c r="HUD8457" s="1571"/>
      <c r="HUE8457" s="1571">
        <v>6000000</v>
      </c>
      <c r="HUF8457" s="170"/>
      <c r="HUG8457" s="1795" t="s">
        <v>3449</v>
      </c>
      <c r="HUH8457" s="913"/>
      <c r="HUI8457" s="913"/>
      <c r="HUJ8457" s="913"/>
      <c r="HUK8457" s="1571">
        <v>6000000</v>
      </c>
      <c r="HUL8457" s="1571"/>
      <c r="HUM8457" s="1571">
        <v>6000000</v>
      </c>
      <c r="HUN8457" s="170"/>
      <c r="HUO8457" s="1795" t="s">
        <v>3449</v>
      </c>
      <c r="HUP8457" s="913"/>
      <c r="HUQ8457" s="913"/>
      <c r="HUR8457" s="913"/>
      <c r="HUS8457" s="1571">
        <v>6000000</v>
      </c>
      <c r="HUT8457" s="1571"/>
      <c r="HUU8457" s="1571">
        <v>6000000</v>
      </c>
      <c r="HUV8457" s="170"/>
      <c r="HUW8457" s="1795" t="s">
        <v>3449</v>
      </c>
      <c r="HUX8457" s="913"/>
      <c r="HUY8457" s="913"/>
      <c r="HUZ8457" s="913"/>
      <c r="HVA8457" s="1571">
        <v>6000000</v>
      </c>
      <c r="HVB8457" s="1571"/>
      <c r="HVC8457" s="1571">
        <v>6000000</v>
      </c>
      <c r="HVD8457" s="170"/>
      <c r="HVE8457" s="1795" t="s">
        <v>3449</v>
      </c>
      <c r="HVF8457" s="913"/>
      <c r="HVG8457" s="913"/>
      <c r="HVH8457" s="913"/>
      <c r="HVI8457" s="1571">
        <v>6000000</v>
      </c>
      <c r="HVJ8457" s="1571"/>
      <c r="HVK8457" s="1571">
        <v>6000000</v>
      </c>
      <c r="HVL8457" s="170"/>
      <c r="HVM8457" s="1795" t="s">
        <v>3449</v>
      </c>
      <c r="HVN8457" s="913"/>
      <c r="HVO8457" s="913"/>
      <c r="HVP8457" s="913"/>
      <c r="HVQ8457" s="1571">
        <v>6000000</v>
      </c>
      <c r="HVR8457" s="1571"/>
      <c r="HVS8457" s="1571">
        <v>6000000</v>
      </c>
      <c r="HVT8457" s="170"/>
      <c r="HVU8457" s="1795" t="s">
        <v>3449</v>
      </c>
      <c r="HVV8457" s="913"/>
      <c r="HVW8457" s="913"/>
      <c r="HVX8457" s="913"/>
      <c r="HVY8457" s="1571">
        <v>6000000</v>
      </c>
      <c r="HVZ8457" s="1571"/>
      <c r="HWA8457" s="1571">
        <v>6000000</v>
      </c>
      <c r="HWB8457" s="170"/>
      <c r="HWC8457" s="1795" t="s">
        <v>3449</v>
      </c>
      <c r="HWD8457" s="913"/>
      <c r="HWE8457" s="913"/>
      <c r="HWF8457" s="913"/>
      <c r="HWG8457" s="1571">
        <v>6000000</v>
      </c>
      <c r="HWH8457" s="1571"/>
      <c r="HWI8457" s="1571">
        <v>6000000</v>
      </c>
      <c r="HWJ8457" s="170"/>
      <c r="HWK8457" s="1795" t="s">
        <v>3449</v>
      </c>
      <c r="HWL8457" s="913"/>
      <c r="HWM8457" s="913"/>
      <c r="HWN8457" s="913"/>
      <c r="HWO8457" s="1571">
        <v>6000000</v>
      </c>
      <c r="HWP8457" s="1571"/>
      <c r="HWQ8457" s="1571">
        <v>6000000</v>
      </c>
      <c r="HWR8457" s="170"/>
      <c r="HWS8457" s="1795" t="s">
        <v>3449</v>
      </c>
      <c r="HWT8457" s="913"/>
      <c r="HWU8457" s="913"/>
      <c r="HWV8457" s="913"/>
      <c r="HWW8457" s="1571">
        <v>6000000</v>
      </c>
      <c r="HWX8457" s="1571"/>
      <c r="HWY8457" s="1571">
        <v>6000000</v>
      </c>
      <c r="HWZ8457" s="170"/>
      <c r="HXA8457" s="1795" t="s">
        <v>3449</v>
      </c>
      <c r="HXB8457" s="913"/>
      <c r="HXC8457" s="913"/>
      <c r="HXD8457" s="913"/>
      <c r="HXE8457" s="1571">
        <v>6000000</v>
      </c>
      <c r="HXF8457" s="1571"/>
      <c r="HXG8457" s="1571">
        <v>6000000</v>
      </c>
      <c r="HXH8457" s="170"/>
      <c r="HXI8457" s="1795" t="s">
        <v>3449</v>
      </c>
      <c r="HXJ8457" s="913"/>
      <c r="HXK8457" s="913"/>
      <c r="HXL8457" s="913"/>
      <c r="HXM8457" s="1571">
        <v>6000000</v>
      </c>
      <c r="HXN8457" s="1571"/>
      <c r="HXO8457" s="1571">
        <v>6000000</v>
      </c>
      <c r="HXP8457" s="170"/>
      <c r="HXQ8457" s="1795" t="s">
        <v>3449</v>
      </c>
      <c r="HXR8457" s="913"/>
      <c r="HXS8457" s="913"/>
      <c r="HXT8457" s="913"/>
      <c r="HXU8457" s="1571">
        <v>6000000</v>
      </c>
      <c r="HXV8457" s="1571"/>
      <c r="HXW8457" s="1571">
        <v>6000000</v>
      </c>
      <c r="HXX8457" s="170"/>
      <c r="HXY8457" s="1795" t="s">
        <v>3449</v>
      </c>
      <c r="HXZ8457" s="913"/>
      <c r="HYA8457" s="913"/>
      <c r="HYB8457" s="913"/>
      <c r="HYC8457" s="1571">
        <v>6000000</v>
      </c>
      <c r="HYD8457" s="1571"/>
      <c r="HYE8457" s="1571">
        <v>6000000</v>
      </c>
      <c r="HYF8457" s="170"/>
      <c r="HYG8457" s="1795" t="s">
        <v>3449</v>
      </c>
      <c r="HYH8457" s="913"/>
      <c r="HYI8457" s="913"/>
      <c r="HYJ8457" s="913"/>
      <c r="HYK8457" s="1571">
        <v>6000000</v>
      </c>
      <c r="HYL8457" s="1571"/>
      <c r="HYM8457" s="1571">
        <v>6000000</v>
      </c>
      <c r="HYN8457" s="170"/>
      <c r="HYO8457" s="1795" t="s">
        <v>3449</v>
      </c>
      <c r="HYP8457" s="913"/>
      <c r="HYQ8457" s="913"/>
      <c r="HYR8457" s="913"/>
      <c r="HYS8457" s="1571">
        <v>6000000</v>
      </c>
      <c r="HYT8457" s="1571"/>
      <c r="HYU8457" s="1571">
        <v>6000000</v>
      </c>
      <c r="HYV8457" s="170"/>
      <c r="HYW8457" s="1795" t="s">
        <v>3449</v>
      </c>
      <c r="HYX8457" s="913"/>
      <c r="HYY8457" s="913"/>
      <c r="HYZ8457" s="913"/>
      <c r="HZA8457" s="1571">
        <v>6000000</v>
      </c>
      <c r="HZB8457" s="1571"/>
      <c r="HZC8457" s="1571">
        <v>6000000</v>
      </c>
      <c r="HZD8457" s="170"/>
      <c r="HZE8457" s="1795" t="s">
        <v>3449</v>
      </c>
      <c r="HZF8457" s="913"/>
      <c r="HZG8457" s="913"/>
      <c r="HZH8457" s="913"/>
      <c r="HZI8457" s="1571">
        <v>6000000</v>
      </c>
      <c r="HZJ8457" s="1571"/>
      <c r="HZK8457" s="1571">
        <v>6000000</v>
      </c>
      <c r="HZL8457" s="170"/>
      <c r="HZM8457" s="1795" t="s">
        <v>3449</v>
      </c>
      <c r="HZN8457" s="913"/>
      <c r="HZO8457" s="913"/>
      <c r="HZP8457" s="913"/>
      <c r="HZQ8457" s="1571">
        <v>6000000</v>
      </c>
      <c r="HZR8457" s="1571"/>
      <c r="HZS8457" s="1571">
        <v>6000000</v>
      </c>
      <c r="HZT8457" s="170"/>
      <c r="HZU8457" s="1795" t="s">
        <v>3449</v>
      </c>
      <c r="HZV8457" s="913"/>
      <c r="HZW8457" s="913"/>
      <c r="HZX8457" s="913"/>
      <c r="HZY8457" s="1571">
        <v>6000000</v>
      </c>
      <c r="HZZ8457" s="1571"/>
      <c r="IAA8457" s="1571">
        <v>6000000</v>
      </c>
      <c r="IAB8457" s="170"/>
      <c r="IAC8457" s="1795" t="s">
        <v>3449</v>
      </c>
      <c r="IAD8457" s="913"/>
      <c r="IAE8457" s="913"/>
      <c r="IAF8457" s="913"/>
      <c r="IAG8457" s="1571">
        <v>6000000</v>
      </c>
      <c r="IAH8457" s="1571"/>
      <c r="IAI8457" s="1571">
        <v>6000000</v>
      </c>
      <c r="IAJ8457" s="170"/>
      <c r="IAK8457" s="1795" t="s">
        <v>3449</v>
      </c>
      <c r="IAL8457" s="913"/>
      <c r="IAM8457" s="913"/>
      <c r="IAN8457" s="913"/>
      <c r="IAO8457" s="1571">
        <v>6000000</v>
      </c>
      <c r="IAP8457" s="1571"/>
      <c r="IAQ8457" s="1571">
        <v>6000000</v>
      </c>
      <c r="IAR8457" s="170"/>
      <c r="IAS8457" s="1795" t="s">
        <v>3449</v>
      </c>
      <c r="IAT8457" s="913"/>
      <c r="IAU8457" s="913"/>
      <c r="IAV8457" s="913"/>
      <c r="IAW8457" s="1571">
        <v>6000000</v>
      </c>
      <c r="IAX8457" s="1571"/>
      <c r="IAY8457" s="1571">
        <v>6000000</v>
      </c>
      <c r="IAZ8457" s="170"/>
      <c r="IBA8457" s="1795" t="s">
        <v>3449</v>
      </c>
      <c r="IBB8457" s="913"/>
      <c r="IBC8457" s="913"/>
      <c r="IBD8457" s="913"/>
      <c r="IBE8457" s="1571">
        <v>6000000</v>
      </c>
      <c r="IBF8457" s="1571"/>
      <c r="IBG8457" s="1571">
        <v>6000000</v>
      </c>
      <c r="IBH8457" s="170"/>
      <c r="IBI8457" s="1795" t="s">
        <v>3449</v>
      </c>
      <c r="IBJ8457" s="913"/>
      <c r="IBK8457" s="913"/>
      <c r="IBL8457" s="913"/>
      <c r="IBM8457" s="1571">
        <v>6000000</v>
      </c>
      <c r="IBN8457" s="1571"/>
      <c r="IBO8457" s="1571">
        <v>6000000</v>
      </c>
      <c r="IBP8457" s="170"/>
      <c r="IBQ8457" s="1795" t="s">
        <v>3449</v>
      </c>
      <c r="IBR8457" s="913"/>
      <c r="IBS8457" s="913"/>
      <c r="IBT8457" s="913"/>
      <c r="IBU8457" s="1571">
        <v>6000000</v>
      </c>
      <c r="IBV8457" s="1571"/>
      <c r="IBW8457" s="1571">
        <v>6000000</v>
      </c>
      <c r="IBX8457" s="170"/>
      <c r="IBY8457" s="1795" t="s">
        <v>3449</v>
      </c>
      <c r="IBZ8457" s="913"/>
      <c r="ICA8457" s="913"/>
      <c r="ICB8457" s="913"/>
      <c r="ICC8457" s="1571">
        <v>6000000</v>
      </c>
      <c r="ICD8457" s="1571"/>
      <c r="ICE8457" s="1571">
        <v>6000000</v>
      </c>
      <c r="ICF8457" s="170"/>
      <c r="ICG8457" s="1795" t="s">
        <v>3449</v>
      </c>
      <c r="ICH8457" s="913"/>
      <c r="ICI8457" s="913"/>
      <c r="ICJ8457" s="913"/>
      <c r="ICK8457" s="1571">
        <v>6000000</v>
      </c>
      <c r="ICL8457" s="1571"/>
      <c r="ICM8457" s="1571">
        <v>6000000</v>
      </c>
      <c r="ICN8457" s="170"/>
      <c r="ICO8457" s="1795" t="s">
        <v>3449</v>
      </c>
      <c r="ICP8457" s="913"/>
      <c r="ICQ8457" s="913"/>
      <c r="ICR8457" s="913"/>
      <c r="ICS8457" s="1571">
        <v>6000000</v>
      </c>
      <c r="ICT8457" s="1571"/>
      <c r="ICU8457" s="1571">
        <v>6000000</v>
      </c>
      <c r="ICV8457" s="170"/>
      <c r="ICW8457" s="1795" t="s">
        <v>3449</v>
      </c>
      <c r="ICX8457" s="913"/>
      <c r="ICY8457" s="913"/>
      <c r="ICZ8457" s="913"/>
      <c r="IDA8457" s="1571">
        <v>6000000</v>
      </c>
      <c r="IDB8457" s="1571"/>
      <c r="IDC8457" s="1571">
        <v>6000000</v>
      </c>
      <c r="IDD8457" s="170"/>
      <c r="IDE8457" s="1795" t="s">
        <v>3449</v>
      </c>
      <c r="IDF8457" s="913"/>
      <c r="IDG8457" s="913"/>
      <c r="IDH8457" s="913"/>
      <c r="IDI8457" s="1571">
        <v>6000000</v>
      </c>
      <c r="IDJ8457" s="1571"/>
      <c r="IDK8457" s="1571">
        <v>6000000</v>
      </c>
      <c r="IDL8457" s="170"/>
      <c r="IDM8457" s="1795" t="s">
        <v>3449</v>
      </c>
      <c r="IDN8457" s="913"/>
      <c r="IDO8457" s="913"/>
      <c r="IDP8457" s="913"/>
      <c r="IDQ8457" s="1571">
        <v>6000000</v>
      </c>
      <c r="IDR8457" s="1571"/>
      <c r="IDS8457" s="1571">
        <v>6000000</v>
      </c>
      <c r="IDT8457" s="170"/>
      <c r="IDU8457" s="1795" t="s">
        <v>3449</v>
      </c>
      <c r="IDV8457" s="913"/>
      <c r="IDW8457" s="913"/>
      <c r="IDX8457" s="913"/>
      <c r="IDY8457" s="1571">
        <v>6000000</v>
      </c>
      <c r="IDZ8457" s="1571"/>
      <c r="IEA8457" s="1571">
        <v>6000000</v>
      </c>
      <c r="IEB8457" s="170"/>
      <c r="IEC8457" s="1795" t="s">
        <v>3449</v>
      </c>
      <c r="IED8457" s="913"/>
      <c r="IEE8457" s="913"/>
      <c r="IEF8457" s="913"/>
      <c r="IEG8457" s="1571">
        <v>6000000</v>
      </c>
      <c r="IEH8457" s="1571"/>
      <c r="IEI8457" s="1571">
        <v>6000000</v>
      </c>
      <c r="IEJ8457" s="170"/>
      <c r="IEK8457" s="1795" t="s">
        <v>3449</v>
      </c>
      <c r="IEL8457" s="913"/>
      <c r="IEM8457" s="913"/>
      <c r="IEN8457" s="913"/>
      <c r="IEO8457" s="1571">
        <v>6000000</v>
      </c>
      <c r="IEP8457" s="1571"/>
      <c r="IEQ8457" s="1571">
        <v>6000000</v>
      </c>
      <c r="IER8457" s="170"/>
      <c r="IES8457" s="1795" t="s">
        <v>3449</v>
      </c>
      <c r="IET8457" s="913"/>
      <c r="IEU8457" s="913"/>
      <c r="IEV8457" s="913"/>
      <c r="IEW8457" s="1571">
        <v>6000000</v>
      </c>
      <c r="IEX8457" s="1571"/>
      <c r="IEY8457" s="1571">
        <v>6000000</v>
      </c>
      <c r="IEZ8457" s="170"/>
      <c r="IFA8457" s="1795" t="s">
        <v>3449</v>
      </c>
      <c r="IFB8457" s="913"/>
      <c r="IFC8457" s="913"/>
      <c r="IFD8457" s="913"/>
      <c r="IFE8457" s="1571">
        <v>6000000</v>
      </c>
      <c r="IFF8457" s="1571"/>
      <c r="IFG8457" s="1571">
        <v>6000000</v>
      </c>
      <c r="IFH8457" s="170"/>
      <c r="IFI8457" s="1795" t="s">
        <v>3449</v>
      </c>
      <c r="IFJ8457" s="913"/>
      <c r="IFK8457" s="913"/>
      <c r="IFL8457" s="913"/>
      <c r="IFM8457" s="1571">
        <v>6000000</v>
      </c>
      <c r="IFN8457" s="1571"/>
      <c r="IFO8457" s="1571">
        <v>6000000</v>
      </c>
      <c r="IFP8457" s="170"/>
      <c r="IFQ8457" s="1795" t="s">
        <v>3449</v>
      </c>
      <c r="IFR8457" s="913"/>
      <c r="IFS8457" s="913"/>
      <c r="IFT8457" s="913"/>
      <c r="IFU8457" s="1571">
        <v>6000000</v>
      </c>
      <c r="IFV8457" s="1571"/>
      <c r="IFW8457" s="1571">
        <v>6000000</v>
      </c>
      <c r="IFX8457" s="170"/>
      <c r="IFY8457" s="1795" t="s">
        <v>3449</v>
      </c>
      <c r="IFZ8457" s="913"/>
      <c r="IGA8457" s="913"/>
      <c r="IGB8457" s="913"/>
      <c r="IGC8457" s="1571">
        <v>6000000</v>
      </c>
      <c r="IGD8457" s="1571"/>
      <c r="IGE8457" s="1571">
        <v>6000000</v>
      </c>
      <c r="IGF8457" s="170"/>
      <c r="IGG8457" s="1795" t="s">
        <v>3449</v>
      </c>
      <c r="IGH8457" s="913"/>
      <c r="IGI8457" s="913"/>
      <c r="IGJ8457" s="913"/>
      <c r="IGK8457" s="1571">
        <v>6000000</v>
      </c>
      <c r="IGL8457" s="1571"/>
      <c r="IGM8457" s="1571">
        <v>6000000</v>
      </c>
      <c r="IGN8457" s="170"/>
      <c r="IGO8457" s="1795" t="s">
        <v>3449</v>
      </c>
      <c r="IGP8457" s="913"/>
      <c r="IGQ8457" s="913"/>
      <c r="IGR8457" s="913"/>
      <c r="IGS8457" s="1571">
        <v>6000000</v>
      </c>
      <c r="IGT8457" s="1571"/>
      <c r="IGU8457" s="1571">
        <v>6000000</v>
      </c>
      <c r="IGV8457" s="170"/>
      <c r="IGW8457" s="1795" t="s">
        <v>3449</v>
      </c>
      <c r="IGX8457" s="913"/>
      <c r="IGY8457" s="913"/>
      <c r="IGZ8457" s="913"/>
      <c r="IHA8457" s="1571">
        <v>6000000</v>
      </c>
      <c r="IHB8457" s="1571"/>
      <c r="IHC8457" s="1571">
        <v>6000000</v>
      </c>
      <c r="IHD8457" s="170"/>
      <c r="IHE8457" s="1795" t="s">
        <v>3449</v>
      </c>
      <c r="IHF8457" s="913"/>
      <c r="IHG8457" s="913"/>
      <c r="IHH8457" s="913"/>
      <c r="IHI8457" s="1571">
        <v>6000000</v>
      </c>
      <c r="IHJ8457" s="1571"/>
      <c r="IHK8457" s="1571">
        <v>6000000</v>
      </c>
      <c r="IHL8457" s="170"/>
      <c r="IHM8457" s="1795" t="s">
        <v>3449</v>
      </c>
      <c r="IHN8457" s="913"/>
      <c r="IHO8457" s="913"/>
      <c r="IHP8457" s="913"/>
      <c r="IHQ8457" s="1571">
        <v>6000000</v>
      </c>
      <c r="IHR8457" s="1571"/>
      <c r="IHS8457" s="1571">
        <v>6000000</v>
      </c>
      <c r="IHT8457" s="170"/>
      <c r="IHU8457" s="1795" t="s">
        <v>3449</v>
      </c>
      <c r="IHV8457" s="913"/>
      <c r="IHW8457" s="913"/>
      <c r="IHX8457" s="913"/>
      <c r="IHY8457" s="1571">
        <v>6000000</v>
      </c>
      <c r="IHZ8457" s="1571"/>
      <c r="IIA8457" s="1571">
        <v>6000000</v>
      </c>
      <c r="IIB8457" s="170"/>
      <c r="IIC8457" s="1795" t="s">
        <v>3449</v>
      </c>
      <c r="IID8457" s="913"/>
      <c r="IIE8457" s="913"/>
      <c r="IIF8457" s="913"/>
      <c r="IIG8457" s="1571">
        <v>6000000</v>
      </c>
      <c r="IIH8457" s="1571"/>
      <c r="III8457" s="1571">
        <v>6000000</v>
      </c>
      <c r="IIJ8457" s="170"/>
      <c r="IIK8457" s="1795" t="s">
        <v>3449</v>
      </c>
      <c r="IIL8457" s="913"/>
      <c r="IIM8457" s="913"/>
      <c r="IIN8457" s="913"/>
      <c r="IIO8457" s="1571">
        <v>6000000</v>
      </c>
      <c r="IIP8457" s="1571"/>
      <c r="IIQ8457" s="1571">
        <v>6000000</v>
      </c>
      <c r="IIR8457" s="170"/>
      <c r="IIS8457" s="1795" t="s">
        <v>3449</v>
      </c>
      <c r="IIT8457" s="913"/>
      <c r="IIU8457" s="913"/>
      <c r="IIV8457" s="913"/>
      <c r="IIW8457" s="1571">
        <v>6000000</v>
      </c>
      <c r="IIX8457" s="1571"/>
      <c r="IIY8457" s="1571">
        <v>6000000</v>
      </c>
      <c r="IIZ8457" s="170"/>
      <c r="IJA8457" s="1795" t="s">
        <v>3449</v>
      </c>
      <c r="IJB8457" s="913"/>
      <c r="IJC8457" s="913"/>
      <c r="IJD8457" s="913"/>
      <c r="IJE8457" s="1571">
        <v>6000000</v>
      </c>
      <c r="IJF8457" s="1571"/>
      <c r="IJG8457" s="1571">
        <v>6000000</v>
      </c>
      <c r="IJH8457" s="170"/>
      <c r="IJI8457" s="1795" t="s">
        <v>3449</v>
      </c>
      <c r="IJJ8457" s="913"/>
      <c r="IJK8457" s="913"/>
      <c r="IJL8457" s="913"/>
      <c r="IJM8457" s="1571">
        <v>6000000</v>
      </c>
      <c r="IJN8457" s="1571"/>
      <c r="IJO8457" s="1571">
        <v>6000000</v>
      </c>
      <c r="IJP8457" s="170"/>
      <c r="IJQ8457" s="1795" t="s">
        <v>3449</v>
      </c>
      <c r="IJR8457" s="913"/>
      <c r="IJS8457" s="913"/>
      <c r="IJT8457" s="913"/>
      <c r="IJU8457" s="1571">
        <v>6000000</v>
      </c>
      <c r="IJV8457" s="1571"/>
      <c r="IJW8457" s="1571">
        <v>6000000</v>
      </c>
      <c r="IJX8457" s="170"/>
      <c r="IJY8457" s="1795" t="s">
        <v>3449</v>
      </c>
      <c r="IJZ8457" s="913"/>
      <c r="IKA8457" s="913"/>
      <c r="IKB8457" s="913"/>
      <c r="IKC8457" s="1571">
        <v>6000000</v>
      </c>
      <c r="IKD8457" s="1571"/>
      <c r="IKE8457" s="1571">
        <v>6000000</v>
      </c>
      <c r="IKF8457" s="170"/>
      <c r="IKG8457" s="1795" t="s">
        <v>3449</v>
      </c>
      <c r="IKH8457" s="913"/>
      <c r="IKI8457" s="913"/>
      <c r="IKJ8457" s="913"/>
      <c r="IKK8457" s="1571">
        <v>6000000</v>
      </c>
      <c r="IKL8457" s="1571"/>
      <c r="IKM8457" s="1571">
        <v>6000000</v>
      </c>
      <c r="IKN8457" s="170"/>
      <c r="IKO8457" s="1795" t="s">
        <v>3449</v>
      </c>
      <c r="IKP8457" s="913"/>
      <c r="IKQ8457" s="913"/>
      <c r="IKR8457" s="913"/>
      <c r="IKS8457" s="1571">
        <v>6000000</v>
      </c>
      <c r="IKT8457" s="1571"/>
      <c r="IKU8457" s="1571">
        <v>6000000</v>
      </c>
      <c r="IKV8457" s="170"/>
      <c r="IKW8457" s="1795" t="s">
        <v>3449</v>
      </c>
      <c r="IKX8457" s="913"/>
      <c r="IKY8457" s="913"/>
      <c r="IKZ8457" s="913"/>
      <c r="ILA8457" s="1571">
        <v>6000000</v>
      </c>
      <c r="ILB8457" s="1571"/>
      <c r="ILC8457" s="1571">
        <v>6000000</v>
      </c>
      <c r="ILD8457" s="170"/>
      <c r="ILE8457" s="1795" t="s">
        <v>3449</v>
      </c>
      <c r="ILF8457" s="913"/>
      <c r="ILG8457" s="913"/>
      <c r="ILH8457" s="913"/>
      <c r="ILI8457" s="1571">
        <v>6000000</v>
      </c>
      <c r="ILJ8457" s="1571"/>
      <c r="ILK8457" s="1571">
        <v>6000000</v>
      </c>
      <c r="ILL8457" s="170"/>
      <c r="ILM8457" s="1795" t="s">
        <v>3449</v>
      </c>
      <c r="ILN8457" s="913"/>
      <c r="ILO8457" s="913"/>
      <c r="ILP8457" s="913"/>
      <c r="ILQ8457" s="1571">
        <v>6000000</v>
      </c>
      <c r="ILR8457" s="1571"/>
      <c r="ILS8457" s="1571">
        <v>6000000</v>
      </c>
      <c r="ILT8457" s="170"/>
      <c r="ILU8457" s="1795" t="s">
        <v>3449</v>
      </c>
      <c r="ILV8457" s="913"/>
      <c r="ILW8457" s="913"/>
      <c r="ILX8457" s="913"/>
      <c r="ILY8457" s="1571">
        <v>6000000</v>
      </c>
      <c r="ILZ8457" s="1571"/>
      <c r="IMA8457" s="1571">
        <v>6000000</v>
      </c>
      <c r="IMB8457" s="170"/>
      <c r="IMC8457" s="1795" t="s">
        <v>3449</v>
      </c>
      <c r="IMD8457" s="913"/>
      <c r="IME8457" s="913"/>
      <c r="IMF8457" s="913"/>
      <c r="IMG8457" s="1571">
        <v>6000000</v>
      </c>
      <c r="IMH8457" s="1571"/>
      <c r="IMI8457" s="1571">
        <v>6000000</v>
      </c>
      <c r="IMJ8457" s="170"/>
      <c r="IMK8457" s="1795" t="s">
        <v>3449</v>
      </c>
      <c r="IML8457" s="913"/>
      <c r="IMM8457" s="913"/>
      <c r="IMN8457" s="913"/>
      <c r="IMO8457" s="1571">
        <v>6000000</v>
      </c>
      <c r="IMP8457" s="1571"/>
      <c r="IMQ8457" s="1571">
        <v>6000000</v>
      </c>
      <c r="IMR8457" s="170"/>
      <c r="IMS8457" s="1795" t="s">
        <v>3449</v>
      </c>
      <c r="IMT8457" s="913"/>
      <c r="IMU8457" s="913"/>
      <c r="IMV8457" s="913"/>
      <c r="IMW8457" s="1571">
        <v>6000000</v>
      </c>
      <c r="IMX8457" s="1571"/>
      <c r="IMY8457" s="1571">
        <v>6000000</v>
      </c>
      <c r="IMZ8457" s="170"/>
      <c r="INA8457" s="1795" t="s">
        <v>3449</v>
      </c>
      <c r="INB8457" s="913"/>
      <c r="INC8457" s="913"/>
      <c r="IND8457" s="913"/>
      <c r="INE8457" s="1571">
        <v>6000000</v>
      </c>
      <c r="INF8457" s="1571"/>
      <c r="ING8457" s="1571">
        <v>6000000</v>
      </c>
      <c r="INH8457" s="170"/>
      <c r="INI8457" s="1795" t="s">
        <v>3449</v>
      </c>
      <c r="INJ8457" s="913"/>
      <c r="INK8457" s="913"/>
      <c r="INL8457" s="913"/>
      <c r="INM8457" s="1571">
        <v>6000000</v>
      </c>
      <c r="INN8457" s="1571"/>
      <c r="INO8457" s="1571">
        <v>6000000</v>
      </c>
      <c r="INP8457" s="170"/>
      <c r="INQ8457" s="1795" t="s">
        <v>3449</v>
      </c>
      <c r="INR8457" s="913"/>
      <c r="INS8457" s="913"/>
      <c r="INT8457" s="913"/>
      <c r="INU8457" s="1571">
        <v>6000000</v>
      </c>
      <c r="INV8457" s="1571"/>
      <c r="INW8457" s="1571">
        <v>6000000</v>
      </c>
      <c r="INX8457" s="170"/>
      <c r="INY8457" s="1795" t="s">
        <v>3449</v>
      </c>
      <c r="INZ8457" s="913"/>
      <c r="IOA8457" s="913"/>
      <c r="IOB8457" s="913"/>
      <c r="IOC8457" s="1571">
        <v>6000000</v>
      </c>
      <c r="IOD8457" s="1571"/>
      <c r="IOE8457" s="1571">
        <v>6000000</v>
      </c>
      <c r="IOF8457" s="170"/>
      <c r="IOG8457" s="1795" t="s">
        <v>3449</v>
      </c>
      <c r="IOH8457" s="913"/>
      <c r="IOI8457" s="913"/>
      <c r="IOJ8457" s="913"/>
      <c r="IOK8457" s="1571">
        <v>6000000</v>
      </c>
      <c r="IOL8457" s="1571"/>
      <c r="IOM8457" s="1571">
        <v>6000000</v>
      </c>
      <c r="ION8457" s="170"/>
      <c r="IOO8457" s="1795" t="s">
        <v>3449</v>
      </c>
      <c r="IOP8457" s="913"/>
      <c r="IOQ8457" s="913"/>
      <c r="IOR8457" s="913"/>
      <c r="IOS8457" s="1571">
        <v>6000000</v>
      </c>
      <c r="IOT8457" s="1571"/>
      <c r="IOU8457" s="1571">
        <v>6000000</v>
      </c>
      <c r="IOV8457" s="170"/>
      <c r="IOW8457" s="1795" t="s">
        <v>3449</v>
      </c>
      <c r="IOX8457" s="913"/>
      <c r="IOY8457" s="913"/>
      <c r="IOZ8457" s="913"/>
      <c r="IPA8457" s="1571">
        <v>6000000</v>
      </c>
      <c r="IPB8457" s="1571"/>
      <c r="IPC8457" s="1571">
        <v>6000000</v>
      </c>
      <c r="IPD8457" s="170"/>
      <c r="IPE8457" s="1795" t="s">
        <v>3449</v>
      </c>
      <c r="IPF8457" s="913"/>
      <c r="IPG8457" s="913"/>
      <c r="IPH8457" s="913"/>
      <c r="IPI8457" s="1571">
        <v>6000000</v>
      </c>
      <c r="IPJ8457" s="1571"/>
      <c r="IPK8457" s="1571">
        <v>6000000</v>
      </c>
      <c r="IPL8457" s="170"/>
      <c r="IPM8457" s="1795" t="s">
        <v>3449</v>
      </c>
      <c r="IPN8457" s="913"/>
      <c r="IPO8457" s="913"/>
      <c r="IPP8457" s="913"/>
      <c r="IPQ8457" s="1571">
        <v>6000000</v>
      </c>
      <c r="IPR8457" s="1571"/>
      <c r="IPS8457" s="1571">
        <v>6000000</v>
      </c>
      <c r="IPT8457" s="170"/>
      <c r="IPU8457" s="1795" t="s">
        <v>3449</v>
      </c>
      <c r="IPV8457" s="913"/>
      <c r="IPW8457" s="913"/>
      <c r="IPX8457" s="913"/>
      <c r="IPY8457" s="1571">
        <v>6000000</v>
      </c>
      <c r="IPZ8457" s="1571"/>
      <c r="IQA8457" s="1571">
        <v>6000000</v>
      </c>
      <c r="IQB8457" s="170"/>
      <c r="IQC8457" s="1795" t="s">
        <v>3449</v>
      </c>
      <c r="IQD8457" s="913"/>
      <c r="IQE8457" s="913"/>
      <c r="IQF8457" s="913"/>
      <c r="IQG8457" s="1571">
        <v>6000000</v>
      </c>
      <c r="IQH8457" s="1571"/>
      <c r="IQI8457" s="1571">
        <v>6000000</v>
      </c>
      <c r="IQJ8457" s="170"/>
      <c r="IQK8457" s="1795" t="s">
        <v>3449</v>
      </c>
      <c r="IQL8457" s="913"/>
      <c r="IQM8457" s="913"/>
      <c r="IQN8457" s="913"/>
      <c r="IQO8457" s="1571">
        <v>6000000</v>
      </c>
      <c r="IQP8457" s="1571"/>
      <c r="IQQ8457" s="1571">
        <v>6000000</v>
      </c>
      <c r="IQR8457" s="170"/>
      <c r="IQS8457" s="1795" t="s">
        <v>3449</v>
      </c>
      <c r="IQT8457" s="913"/>
      <c r="IQU8457" s="913"/>
      <c r="IQV8457" s="913"/>
      <c r="IQW8457" s="1571">
        <v>6000000</v>
      </c>
      <c r="IQX8457" s="1571"/>
      <c r="IQY8457" s="1571">
        <v>6000000</v>
      </c>
      <c r="IQZ8457" s="170"/>
      <c r="IRA8457" s="1795" t="s">
        <v>3449</v>
      </c>
      <c r="IRB8457" s="913"/>
      <c r="IRC8457" s="913"/>
      <c r="IRD8457" s="913"/>
      <c r="IRE8457" s="1571">
        <v>6000000</v>
      </c>
      <c r="IRF8457" s="1571"/>
      <c r="IRG8457" s="1571">
        <v>6000000</v>
      </c>
      <c r="IRH8457" s="170"/>
      <c r="IRI8457" s="1795" t="s">
        <v>3449</v>
      </c>
      <c r="IRJ8457" s="913"/>
      <c r="IRK8457" s="913"/>
      <c r="IRL8457" s="913"/>
      <c r="IRM8457" s="1571">
        <v>6000000</v>
      </c>
      <c r="IRN8457" s="1571"/>
      <c r="IRO8457" s="1571">
        <v>6000000</v>
      </c>
      <c r="IRP8457" s="170"/>
      <c r="IRQ8457" s="1795" t="s">
        <v>3449</v>
      </c>
      <c r="IRR8457" s="913"/>
      <c r="IRS8457" s="913"/>
      <c r="IRT8457" s="913"/>
      <c r="IRU8457" s="1571">
        <v>6000000</v>
      </c>
      <c r="IRV8457" s="1571"/>
      <c r="IRW8457" s="1571">
        <v>6000000</v>
      </c>
      <c r="IRX8457" s="170"/>
      <c r="IRY8457" s="1795" t="s">
        <v>3449</v>
      </c>
      <c r="IRZ8457" s="913"/>
      <c r="ISA8457" s="913"/>
      <c r="ISB8457" s="913"/>
      <c r="ISC8457" s="1571">
        <v>6000000</v>
      </c>
      <c r="ISD8457" s="1571"/>
      <c r="ISE8457" s="1571">
        <v>6000000</v>
      </c>
      <c r="ISF8457" s="170"/>
      <c r="ISG8457" s="1795" t="s">
        <v>3449</v>
      </c>
      <c r="ISH8457" s="913"/>
      <c r="ISI8457" s="913"/>
      <c r="ISJ8457" s="913"/>
      <c r="ISK8457" s="1571">
        <v>6000000</v>
      </c>
      <c r="ISL8457" s="1571"/>
      <c r="ISM8457" s="1571">
        <v>6000000</v>
      </c>
      <c r="ISN8457" s="170"/>
      <c r="ISO8457" s="1795" t="s">
        <v>3449</v>
      </c>
      <c r="ISP8457" s="913"/>
      <c r="ISQ8457" s="913"/>
      <c r="ISR8457" s="913"/>
      <c r="ISS8457" s="1571">
        <v>6000000</v>
      </c>
      <c r="IST8457" s="1571"/>
      <c r="ISU8457" s="1571">
        <v>6000000</v>
      </c>
      <c r="ISV8457" s="170"/>
      <c r="ISW8457" s="1795" t="s">
        <v>3449</v>
      </c>
      <c r="ISX8457" s="913"/>
      <c r="ISY8457" s="913"/>
      <c r="ISZ8457" s="913"/>
      <c r="ITA8457" s="1571">
        <v>6000000</v>
      </c>
      <c r="ITB8457" s="1571"/>
      <c r="ITC8457" s="1571">
        <v>6000000</v>
      </c>
      <c r="ITD8457" s="170"/>
      <c r="ITE8457" s="1795" t="s">
        <v>3449</v>
      </c>
      <c r="ITF8457" s="913"/>
      <c r="ITG8457" s="913"/>
      <c r="ITH8457" s="913"/>
      <c r="ITI8457" s="1571">
        <v>6000000</v>
      </c>
      <c r="ITJ8457" s="1571"/>
      <c r="ITK8457" s="1571">
        <v>6000000</v>
      </c>
      <c r="ITL8457" s="170"/>
      <c r="ITM8457" s="1795" t="s">
        <v>3449</v>
      </c>
      <c r="ITN8457" s="913"/>
      <c r="ITO8457" s="913"/>
      <c r="ITP8457" s="913"/>
      <c r="ITQ8457" s="1571">
        <v>6000000</v>
      </c>
      <c r="ITR8457" s="1571"/>
      <c r="ITS8457" s="1571">
        <v>6000000</v>
      </c>
      <c r="ITT8457" s="170"/>
      <c r="ITU8457" s="1795" t="s">
        <v>3449</v>
      </c>
      <c r="ITV8457" s="913"/>
      <c r="ITW8457" s="913"/>
      <c r="ITX8457" s="913"/>
      <c r="ITY8457" s="1571">
        <v>6000000</v>
      </c>
      <c r="ITZ8457" s="1571"/>
      <c r="IUA8457" s="1571">
        <v>6000000</v>
      </c>
      <c r="IUB8457" s="170"/>
      <c r="IUC8457" s="1795" t="s">
        <v>3449</v>
      </c>
      <c r="IUD8457" s="913"/>
      <c r="IUE8457" s="913"/>
      <c r="IUF8457" s="913"/>
      <c r="IUG8457" s="1571">
        <v>6000000</v>
      </c>
      <c r="IUH8457" s="1571"/>
      <c r="IUI8457" s="1571">
        <v>6000000</v>
      </c>
      <c r="IUJ8457" s="170"/>
      <c r="IUK8457" s="1795" t="s">
        <v>3449</v>
      </c>
      <c r="IUL8457" s="913"/>
      <c r="IUM8457" s="913"/>
      <c r="IUN8457" s="913"/>
      <c r="IUO8457" s="1571">
        <v>6000000</v>
      </c>
      <c r="IUP8457" s="1571"/>
      <c r="IUQ8457" s="1571">
        <v>6000000</v>
      </c>
      <c r="IUR8457" s="170"/>
      <c r="IUS8457" s="1795" t="s">
        <v>3449</v>
      </c>
      <c r="IUT8457" s="913"/>
      <c r="IUU8457" s="913"/>
      <c r="IUV8457" s="913"/>
      <c r="IUW8457" s="1571">
        <v>6000000</v>
      </c>
      <c r="IUX8457" s="1571"/>
      <c r="IUY8457" s="1571">
        <v>6000000</v>
      </c>
      <c r="IUZ8457" s="170"/>
      <c r="IVA8457" s="1795" t="s">
        <v>3449</v>
      </c>
      <c r="IVB8457" s="913"/>
      <c r="IVC8457" s="913"/>
      <c r="IVD8457" s="913"/>
      <c r="IVE8457" s="1571">
        <v>6000000</v>
      </c>
      <c r="IVF8457" s="1571"/>
      <c r="IVG8457" s="1571">
        <v>6000000</v>
      </c>
      <c r="IVH8457" s="170"/>
      <c r="IVI8457" s="1795" t="s">
        <v>3449</v>
      </c>
      <c r="IVJ8457" s="913"/>
      <c r="IVK8457" s="913"/>
      <c r="IVL8457" s="913"/>
      <c r="IVM8457" s="1571">
        <v>6000000</v>
      </c>
      <c r="IVN8457" s="1571"/>
      <c r="IVO8457" s="1571">
        <v>6000000</v>
      </c>
      <c r="IVP8457" s="170"/>
      <c r="IVQ8457" s="1795" t="s">
        <v>3449</v>
      </c>
      <c r="IVR8457" s="913"/>
      <c r="IVS8457" s="913"/>
      <c r="IVT8457" s="913"/>
      <c r="IVU8457" s="1571">
        <v>6000000</v>
      </c>
      <c r="IVV8457" s="1571"/>
      <c r="IVW8457" s="1571">
        <v>6000000</v>
      </c>
      <c r="IVX8457" s="170"/>
      <c r="IVY8457" s="1795" t="s">
        <v>3449</v>
      </c>
      <c r="IVZ8457" s="913"/>
      <c r="IWA8457" s="913"/>
      <c r="IWB8457" s="913"/>
      <c r="IWC8457" s="1571">
        <v>6000000</v>
      </c>
      <c r="IWD8457" s="1571"/>
      <c r="IWE8457" s="1571">
        <v>6000000</v>
      </c>
      <c r="IWF8457" s="170"/>
      <c r="IWG8457" s="1795" t="s">
        <v>3449</v>
      </c>
      <c r="IWH8457" s="913"/>
      <c r="IWI8457" s="913"/>
      <c r="IWJ8457" s="913"/>
      <c r="IWK8457" s="1571">
        <v>6000000</v>
      </c>
      <c r="IWL8457" s="1571"/>
      <c r="IWM8457" s="1571">
        <v>6000000</v>
      </c>
      <c r="IWN8457" s="170"/>
      <c r="IWO8457" s="1795" t="s">
        <v>3449</v>
      </c>
      <c r="IWP8457" s="913"/>
      <c r="IWQ8457" s="913"/>
      <c r="IWR8457" s="913"/>
      <c r="IWS8457" s="1571">
        <v>6000000</v>
      </c>
      <c r="IWT8457" s="1571"/>
      <c r="IWU8457" s="1571">
        <v>6000000</v>
      </c>
      <c r="IWV8457" s="170"/>
      <c r="IWW8457" s="1795" t="s">
        <v>3449</v>
      </c>
      <c r="IWX8457" s="913"/>
      <c r="IWY8457" s="913"/>
      <c r="IWZ8457" s="913"/>
      <c r="IXA8457" s="1571">
        <v>6000000</v>
      </c>
      <c r="IXB8457" s="1571"/>
      <c r="IXC8457" s="1571">
        <v>6000000</v>
      </c>
      <c r="IXD8457" s="170"/>
      <c r="IXE8457" s="1795" t="s">
        <v>3449</v>
      </c>
      <c r="IXF8457" s="913"/>
      <c r="IXG8457" s="913"/>
      <c r="IXH8457" s="913"/>
      <c r="IXI8457" s="1571">
        <v>6000000</v>
      </c>
      <c r="IXJ8457" s="1571"/>
      <c r="IXK8457" s="1571">
        <v>6000000</v>
      </c>
      <c r="IXL8457" s="170"/>
      <c r="IXM8457" s="1795" t="s">
        <v>3449</v>
      </c>
      <c r="IXN8457" s="913"/>
      <c r="IXO8457" s="913"/>
      <c r="IXP8457" s="913"/>
      <c r="IXQ8457" s="1571">
        <v>6000000</v>
      </c>
      <c r="IXR8457" s="1571"/>
      <c r="IXS8457" s="1571">
        <v>6000000</v>
      </c>
      <c r="IXT8457" s="170"/>
      <c r="IXU8457" s="1795" t="s">
        <v>3449</v>
      </c>
      <c r="IXV8457" s="913"/>
      <c r="IXW8457" s="913"/>
      <c r="IXX8457" s="913"/>
      <c r="IXY8457" s="1571">
        <v>6000000</v>
      </c>
      <c r="IXZ8457" s="1571"/>
      <c r="IYA8457" s="1571">
        <v>6000000</v>
      </c>
      <c r="IYB8457" s="170"/>
      <c r="IYC8457" s="1795" t="s">
        <v>3449</v>
      </c>
      <c r="IYD8457" s="913"/>
      <c r="IYE8457" s="913"/>
      <c r="IYF8457" s="913"/>
      <c r="IYG8457" s="1571">
        <v>6000000</v>
      </c>
      <c r="IYH8457" s="1571"/>
      <c r="IYI8457" s="1571">
        <v>6000000</v>
      </c>
      <c r="IYJ8457" s="170"/>
      <c r="IYK8457" s="1795" t="s">
        <v>3449</v>
      </c>
      <c r="IYL8457" s="913"/>
      <c r="IYM8457" s="913"/>
      <c r="IYN8457" s="913"/>
      <c r="IYO8457" s="1571">
        <v>6000000</v>
      </c>
      <c r="IYP8457" s="1571"/>
      <c r="IYQ8457" s="1571">
        <v>6000000</v>
      </c>
      <c r="IYR8457" s="170"/>
      <c r="IYS8457" s="1795" t="s">
        <v>3449</v>
      </c>
      <c r="IYT8457" s="913"/>
      <c r="IYU8457" s="913"/>
      <c r="IYV8457" s="913"/>
      <c r="IYW8457" s="1571">
        <v>6000000</v>
      </c>
      <c r="IYX8457" s="1571"/>
      <c r="IYY8457" s="1571">
        <v>6000000</v>
      </c>
      <c r="IYZ8457" s="170"/>
      <c r="IZA8457" s="1795" t="s">
        <v>3449</v>
      </c>
      <c r="IZB8457" s="913"/>
      <c r="IZC8457" s="913"/>
      <c r="IZD8457" s="913"/>
      <c r="IZE8457" s="1571">
        <v>6000000</v>
      </c>
      <c r="IZF8457" s="1571"/>
      <c r="IZG8457" s="1571">
        <v>6000000</v>
      </c>
      <c r="IZH8457" s="170"/>
      <c r="IZI8457" s="1795" t="s">
        <v>3449</v>
      </c>
      <c r="IZJ8457" s="913"/>
      <c r="IZK8457" s="913"/>
      <c r="IZL8457" s="913"/>
      <c r="IZM8457" s="1571">
        <v>6000000</v>
      </c>
      <c r="IZN8457" s="1571"/>
      <c r="IZO8457" s="1571">
        <v>6000000</v>
      </c>
      <c r="IZP8457" s="170"/>
      <c r="IZQ8457" s="1795" t="s">
        <v>3449</v>
      </c>
      <c r="IZR8457" s="913"/>
      <c r="IZS8457" s="913"/>
      <c r="IZT8457" s="913"/>
      <c r="IZU8457" s="1571">
        <v>6000000</v>
      </c>
      <c r="IZV8457" s="1571"/>
      <c r="IZW8457" s="1571">
        <v>6000000</v>
      </c>
      <c r="IZX8457" s="170"/>
      <c r="IZY8457" s="1795" t="s">
        <v>3449</v>
      </c>
      <c r="IZZ8457" s="913"/>
      <c r="JAA8457" s="913"/>
      <c r="JAB8457" s="913"/>
      <c r="JAC8457" s="1571">
        <v>6000000</v>
      </c>
      <c r="JAD8457" s="1571"/>
      <c r="JAE8457" s="1571">
        <v>6000000</v>
      </c>
      <c r="JAF8457" s="170"/>
      <c r="JAG8457" s="1795" t="s">
        <v>3449</v>
      </c>
      <c r="JAH8457" s="913"/>
      <c r="JAI8457" s="913"/>
      <c r="JAJ8457" s="913"/>
      <c r="JAK8457" s="1571">
        <v>6000000</v>
      </c>
      <c r="JAL8457" s="1571"/>
      <c r="JAM8457" s="1571">
        <v>6000000</v>
      </c>
      <c r="JAN8457" s="170"/>
      <c r="JAO8457" s="1795" t="s">
        <v>3449</v>
      </c>
      <c r="JAP8457" s="913"/>
      <c r="JAQ8457" s="913"/>
      <c r="JAR8457" s="913"/>
      <c r="JAS8457" s="1571">
        <v>6000000</v>
      </c>
      <c r="JAT8457" s="1571"/>
      <c r="JAU8457" s="1571">
        <v>6000000</v>
      </c>
      <c r="JAV8457" s="170"/>
      <c r="JAW8457" s="1795" t="s">
        <v>3449</v>
      </c>
      <c r="JAX8457" s="913"/>
      <c r="JAY8457" s="913"/>
      <c r="JAZ8457" s="913"/>
      <c r="JBA8457" s="1571">
        <v>6000000</v>
      </c>
      <c r="JBB8457" s="1571"/>
      <c r="JBC8457" s="1571">
        <v>6000000</v>
      </c>
      <c r="JBD8457" s="170"/>
      <c r="JBE8457" s="1795" t="s">
        <v>3449</v>
      </c>
      <c r="JBF8457" s="913"/>
      <c r="JBG8457" s="913"/>
      <c r="JBH8457" s="913"/>
      <c r="JBI8457" s="1571">
        <v>6000000</v>
      </c>
      <c r="JBJ8457" s="1571"/>
      <c r="JBK8457" s="1571">
        <v>6000000</v>
      </c>
      <c r="JBL8457" s="170"/>
      <c r="JBM8457" s="1795" t="s">
        <v>3449</v>
      </c>
      <c r="JBN8457" s="913"/>
      <c r="JBO8457" s="913"/>
      <c r="JBP8457" s="913"/>
      <c r="JBQ8457" s="1571">
        <v>6000000</v>
      </c>
      <c r="JBR8457" s="1571"/>
      <c r="JBS8457" s="1571">
        <v>6000000</v>
      </c>
      <c r="JBT8457" s="170"/>
      <c r="JBU8457" s="1795" t="s">
        <v>3449</v>
      </c>
      <c r="JBV8457" s="913"/>
      <c r="JBW8457" s="913"/>
      <c r="JBX8457" s="913"/>
      <c r="JBY8457" s="1571">
        <v>6000000</v>
      </c>
      <c r="JBZ8457" s="1571"/>
      <c r="JCA8457" s="1571">
        <v>6000000</v>
      </c>
      <c r="JCB8457" s="170"/>
      <c r="JCC8457" s="1795" t="s">
        <v>3449</v>
      </c>
      <c r="JCD8457" s="913"/>
      <c r="JCE8457" s="913"/>
      <c r="JCF8457" s="913"/>
      <c r="JCG8457" s="1571">
        <v>6000000</v>
      </c>
      <c r="JCH8457" s="1571"/>
      <c r="JCI8457" s="1571">
        <v>6000000</v>
      </c>
      <c r="JCJ8457" s="170"/>
      <c r="JCK8457" s="1795" t="s">
        <v>3449</v>
      </c>
      <c r="JCL8457" s="913"/>
      <c r="JCM8457" s="913"/>
      <c r="JCN8457" s="913"/>
      <c r="JCO8457" s="1571">
        <v>6000000</v>
      </c>
      <c r="JCP8457" s="1571"/>
      <c r="JCQ8457" s="1571">
        <v>6000000</v>
      </c>
      <c r="JCR8457" s="170"/>
      <c r="JCS8457" s="1795" t="s">
        <v>3449</v>
      </c>
      <c r="JCT8457" s="913"/>
      <c r="JCU8457" s="913"/>
      <c r="JCV8457" s="913"/>
      <c r="JCW8457" s="1571">
        <v>6000000</v>
      </c>
      <c r="JCX8457" s="1571"/>
      <c r="JCY8457" s="1571">
        <v>6000000</v>
      </c>
      <c r="JCZ8457" s="170"/>
      <c r="JDA8457" s="1795" t="s">
        <v>3449</v>
      </c>
      <c r="JDB8457" s="913"/>
      <c r="JDC8457" s="913"/>
      <c r="JDD8457" s="913"/>
      <c r="JDE8457" s="1571">
        <v>6000000</v>
      </c>
      <c r="JDF8457" s="1571"/>
      <c r="JDG8457" s="1571">
        <v>6000000</v>
      </c>
      <c r="JDH8457" s="170"/>
      <c r="JDI8457" s="1795" t="s">
        <v>3449</v>
      </c>
      <c r="JDJ8457" s="913"/>
      <c r="JDK8457" s="913"/>
      <c r="JDL8457" s="913"/>
      <c r="JDM8457" s="1571">
        <v>6000000</v>
      </c>
      <c r="JDN8457" s="1571"/>
      <c r="JDO8457" s="1571">
        <v>6000000</v>
      </c>
      <c r="JDP8457" s="170"/>
      <c r="JDQ8457" s="1795" t="s">
        <v>3449</v>
      </c>
      <c r="JDR8457" s="913"/>
      <c r="JDS8457" s="913"/>
      <c r="JDT8457" s="913"/>
      <c r="JDU8457" s="1571">
        <v>6000000</v>
      </c>
      <c r="JDV8457" s="1571"/>
      <c r="JDW8457" s="1571">
        <v>6000000</v>
      </c>
      <c r="JDX8457" s="170"/>
      <c r="JDY8457" s="1795" t="s">
        <v>3449</v>
      </c>
      <c r="JDZ8457" s="913"/>
      <c r="JEA8457" s="913"/>
      <c r="JEB8457" s="913"/>
      <c r="JEC8457" s="1571">
        <v>6000000</v>
      </c>
      <c r="JED8457" s="1571"/>
      <c r="JEE8457" s="1571">
        <v>6000000</v>
      </c>
      <c r="JEF8457" s="170"/>
      <c r="JEG8457" s="1795" t="s">
        <v>3449</v>
      </c>
      <c r="JEH8457" s="913"/>
      <c r="JEI8457" s="913"/>
      <c r="JEJ8457" s="913"/>
      <c r="JEK8457" s="1571">
        <v>6000000</v>
      </c>
      <c r="JEL8457" s="1571"/>
      <c r="JEM8457" s="1571">
        <v>6000000</v>
      </c>
      <c r="JEN8457" s="170"/>
      <c r="JEO8457" s="1795" t="s">
        <v>3449</v>
      </c>
      <c r="JEP8457" s="913"/>
      <c r="JEQ8457" s="913"/>
      <c r="JER8457" s="913"/>
      <c r="JES8457" s="1571">
        <v>6000000</v>
      </c>
      <c r="JET8457" s="1571"/>
      <c r="JEU8457" s="1571">
        <v>6000000</v>
      </c>
      <c r="JEV8457" s="170"/>
      <c r="JEW8457" s="1795" t="s">
        <v>3449</v>
      </c>
      <c r="JEX8457" s="913"/>
      <c r="JEY8457" s="913"/>
      <c r="JEZ8457" s="913"/>
      <c r="JFA8457" s="1571">
        <v>6000000</v>
      </c>
      <c r="JFB8457" s="1571"/>
      <c r="JFC8457" s="1571">
        <v>6000000</v>
      </c>
      <c r="JFD8457" s="170"/>
      <c r="JFE8457" s="1795" t="s">
        <v>3449</v>
      </c>
      <c r="JFF8457" s="913"/>
      <c r="JFG8457" s="913"/>
      <c r="JFH8457" s="913"/>
      <c r="JFI8457" s="1571">
        <v>6000000</v>
      </c>
      <c r="JFJ8457" s="1571"/>
      <c r="JFK8457" s="1571">
        <v>6000000</v>
      </c>
      <c r="JFL8457" s="170"/>
      <c r="JFM8457" s="1795" t="s">
        <v>3449</v>
      </c>
      <c r="JFN8457" s="913"/>
      <c r="JFO8457" s="913"/>
      <c r="JFP8457" s="913"/>
      <c r="JFQ8457" s="1571">
        <v>6000000</v>
      </c>
      <c r="JFR8457" s="1571"/>
      <c r="JFS8457" s="1571">
        <v>6000000</v>
      </c>
      <c r="JFT8457" s="170"/>
      <c r="JFU8457" s="1795" t="s">
        <v>3449</v>
      </c>
      <c r="JFV8457" s="913"/>
      <c r="JFW8457" s="913"/>
      <c r="JFX8457" s="913"/>
      <c r="JFY8457" s="1571">
        <v>6000000</v>
      </c>
      <c r="JFZ8457" s="1571"/>
      <c r="JGA8457" s="1571">
        <v>6000000</v>
      </c>
      <c r="JGB8457" s="170"/>
      <c r="JGC8457" s="1795" t="s">
        <v>3449</v>
      </c>
      <c r="JGD8457" s="913"/>
      <c r="JGE8457" s="913"/>
      <c r="JGF8457" s="913"/>
      <c r="JGG8457" s="1571">
        <v>6000000</v>
      </c>
      <c r="JGH8457" s="1571"/>
      <c r="JGI8457" s="1571">
        <v>6000000</v>
      </c>
      <c r="JGJ8457" s="170"/>
      <c r="JGK8457" s="1795" t="s">
        <v>3449</v>
      </c>
      <c r="JGL8457" s="913"/>
      <c r="JGM8457" s="913"/>
      <c r="JGN8457" s="913"/>
      <c r="JGO8457" s="1571">
        <v>6000000</v>
      </c>
      <c r="JGP8457" s="1571"/>
      <c r="JGQ8457" s="1571">
        <v>6000000</v>
      </c>
      <c r="JGR8457" s="170"/>
      <c r="JGS8457" s="1795" t="s">
        <v>3449</v>
      </c>
      <c r="JGT8457" s="913"/>
      <c r="JGU8457" s="913"/>
      <c r="JGV8457" s="913"/>
      <c r="JGW8457" s="1571">
        <v>6000000</v>
      </c>
      <c r="JGX8457" s="1571"/>
      <c r="JGY8457" s="1571">
        <v>6000000</v>
      </c>
      <c r="JGZ8457" s="170"/>
      <c r="JHA8457" s="1795" t="s">
        <v>3449</v>
      </c>
      <c r="JHB8457" s="913"/>
      <c r="JHC8457" s="913"/>
      <c r="JHD8457" s="913"/>
      <c r="JHE8457" s="1571">
        <v>6000000</v>
      </c>
      <c r="JHF8457" s="1571"/>
      <c r="JHG8457" s="1571">
        <v>6000000</v>
      </c>
      <c r="JHH8457" s="170"/>
      <c r="JHI8457" s="1795" t="s">
        <v>3449</v>
      </c>
      <c r="JHJ8457" s="913"/>
      <c r="JHK8457" s="913"/>
      <c r="JHL8457" s="913"/>
      <c r="JHM8457" s="1571">
        <v>6000000</v>
      </c>
      <c r="JHN8457" s="1571"/>
      <c r="JHO8457" s="1571">
        <v>6000000</v>
      </c>
      <c r="JHP8457" s="170"/>
      <c r="JHQ8457" s="1795" t="s">
        <v>3449</v>
      </c>
      <c r="JHR8457" s="913"/>
      <c r="JHS8457" s="913"/>
      <c r="JHT8457" s="913"/>
      <c r="JHU8457" s="1571">
        <v>6000000</v>
      </c>
      <c r="JHV8457" s="1571"/>
      <c r="JHW8457" s="1571">
        <v>6000000</v>
      </c>
      <c r="JHX8457" s="170"/>
      <c r="JHY8457" s="1795" t="s">
        <v>3449</v>
      </c>
      <c r="JHZ8457" s="913"/>
      <c r="JIA8457" s="913"/>
      <c r="JIB8457" s="913"/>
      <c r="JIC8457" s="1571">
        <v>6000000</v>
      </c>
      <c r="JID8457" s="1571"/>
      <c r="JIE8457" s="1571">
        <v>6000000</v>
      </c>
      <c r="JIF8457" s="170"/>
      <c r="JIG8457" s="1795" t="s">
        <v>3449</v>
      </c>
      <c r="JIH8457" s="913"/>
      <c r="JII8457" s="913"/>
      <c r="JIJ8457" s="913"/>
      <c r="JIK8457" s="1571">
        <v>6000000</v>
      </c>
      <c r="JIL8457" s="1571"/>
      <c r="JIM8457" s="1571">
        <v>6000000</v>
      </c>
      <c r="JIN8457" s="170"/>
      <c r="JIO8457" s="1795" t="s">
        <v>3449</v>
      </c>
      <c r="JIP8457" s="913"/>
      <c r="JIQ8457" s="913"/>
      <c r="JIR8457" s="913"/>
      <c r="JIS8457" s="1571">
        <v>6000000</v>
      </c>
      <c r="JIT8457" s="1571"/>
      <c r="JIU8457" s="1571">
        <v>6000000</v>
      </c>
      <c r="JIV8457" s="170"/>
      <c r="JIW8457" s="1795" t="s">
        <v>3449</v>
      </c>
      <c r="JIX8457" s="913"/>
      <c r="JIY8457" s="913"/>
      <c r="JIZ8457" s="913"/>
      <c r="JJA8457" s="1571">
        <v>6000000</v>
      </c>
      <c r="JJB8457" s="1571"/>
      <c r="JJC8457" s="1571">
        <v>6000000</v>
      </c>
      <c r="JJD8457" s="170"/>
      <c r="JJE8457" s="1795" t="s">
        <v>3449</v>
      </c>
      <c r="JJF8457" s="913"/>
      <c r="JJG8457" s="913"/>
      <c r="JJH8457" s="913"/>
      <c r="JJI8457" s="1571">
        <v>6000000</v>
      </c>
      <c r="JJJ8457" s="1571"/>
      <c r="JJK8457" s="1571">
        <v>6000000</v>
      </c>
      <c r="JJL8457" s="170"/>
      <c r="JJM8457" s="1795" t="s">
        <v>3449</v>
      </c>
      <c r="JJN8457" s="913"/>
      <c r="JJO8457" s="913"/>
      <c r="JJP8457" s="913"/>
      <c r="JJQ8457" s="1571">
        <v>6000000</v>
      </c>
      <c r="JJR8457" s="1571"/>
      <c r="JJS8457" s="1571">
        <v>6000000</v>
      </c>
      <c r="JJT8457" s="170"/>
      <c r="JJU8457" s="1795" t="s">
        <v>3449</v>
      </c>
      <c r="JJV8457" s="913"/>
      <c r="JJW8457" s="913"/>
      <c r="JJX8457" s="913"/>
      <c r="JJY8457" s="1571">
        <v>6000000</v>
      </c>
      <c r="JJZ8457" s="1571"/>
      <c r="JKA8457" s="1571">
        <v>6000000</v>
      </c>
      <c r="JKB8457" s="170"/>
      <c r="JKC8457" s="1795" t="s">
        <v>3449</v>
      </c>
      <c r="JKD8457" s="913"/>
      <c r="JKE8457" s="913"/>
      <c r="JKF8457" s="913"/>
      <c r="JKG8457" s="1571">
        <v>6000000</v>
      </c>
      <c r="JKH8457" s="1571"/>
      <c r="JKI8457" s="1571">
        <v>6000000</v>
      </c>
      <c r="JKJ8457" s="170"/>
      <c r="JKK8457" s="1795" t="s">
        <v>3449</v>
      </c>
      <c r="JKL8457" s="913"/>
      <c r="JKM8457" s="913"/>
      <c r="JKN8457" s="913"/>
      <c r="JKO8457" s="1571">
        <v>6000000</v>
      </c>
      <c r="JKP8457" s="1571"/>
      <c r="JKQ8457" s="1571">
        <v>6000000</v>
      </c>
      <c r="JKR8457" s="170"/>
      <c r="JKS8457" s="1795" t="s">
        <v>3449</v>
      </c>
      <c r="JKT8457" s="913"/>
      <c r="JKU8457" s="913"/>
      <c r="JKV8457" s="913"/>
      <c r="JKW8457" s="1571">
        <v>6000000</v>
      </c>
      <c r="JKX8457" s="1571"/>
      <c r="JKY8457" s="1571">
        <v>6000000</v>
      </c>
      <c r="JKZ8457" s="170"/>
      <c r="JLA8457" s="1795" t="s">
        <v>3449</v>
      </c>
      <c r="JLB8457" s="913"/>
      <c r="JLC8457" s="913"/>
      <c r="JLD8457" s="913"/>
      <c r="JLE8457" s="1571">
        <v>6000000</v>
      </c>
      <c r="JLF8457" s="1571"/>
      <c r="JLG8457" s="1571">
        <v>6000000</v>
      </c>
      <c r="JLH8457" s="170"/>
      <c r="JLI8457" s="1795" t="s">
        <v>3449</v>
      </c>
      <c r="JLJ8457" s="913"/>
      <c r="JLK8457" s="913"/>
      <c r="JLL8457" s="913"/>
      <c r="JLM8457" s="1571">
        <v>6000000</v>
      </c>
      <c r="JLN8457" s="1571"/>
      <c r="JLO8457" s="1571">
        <v>6000000</v>
      </c>
      <c r="JLP8457" s="170"/>
      <c r="JLQ8457" s="1795" t="s">
        <v>3449</v>
      </c>
      <c r="JLR8457" s="913"/>
      <c r="JLS8457" s="913"/>
      <c r="JLT8457" s="913"/>
      <c r="JLU8457" s="1571">
        <v>6000000</v>
      </c>
      <c r="JLV8457" s="1571"/>
      <c r="JLW8457" s="1571">
        <v>6000000</v>
      </c>
      <c r="JLX8457" s="170"/>
      <c r="JLY8457" s="1795" t="s">
        <v>3449</v>
      </c>
      <c r="JLZ8457" s="913"/>
      <c r="JMA8457" s="913"/>
      <c r="JMB8457" s="913"/>
      <c r="JMC8457" s="1571">
        <v>6000000</v>
      </c>
      <c r="JMD8457" s="1571"/>
      <c r="JME8457" s="1571">
        <v>6000000</v>
      </c>
      <c r="JMF8457" s="170"/>
      <c r="JMG8457" s="1795" t="s">
        <v>3449</v>
      </c>
      <c r="JMH8457" s="913"/>
      <c r="JMI8457" s="913"/>
      <c r="JMJ8457" s="913"/>
      <c r="JMK8457" s="1571">
        <v>6000000</v>
      </c>
      <c r="JML8457" s="1571"/>
      <c r="JMM8457" s="1571">
        <v>6000000</v>
      </c>
      <c r="JMN8457" s="170"/>
      <c r="JMO8457" s="1795" t="s">
        <v>3449</v>
      </c>
      <c r="JMP8457" s="913"/>
      <c r="JMQ8457" s="913"/>
      <c r="JMR8457" s="913"/>
      <c r="JMS8457" s="1571">
        <v>6000000</v>
      </c>
      <c r="JMT8457" s="1571"/>
      <c r="JMU8457" s="1571">
        <v>6000000</v>
      </c>
      <c r="JMV8457" s="170"/>
      <c r="JMW8457" s="1795" t="s">
        <v>3449</v>
      </c>
      <c r="JMX8457" s="913"/>
      <c r="JMY8457" s="913"/>
      <c r="JMZ8457" s="913"/>
      <c r="JNA8457" s="1571">
        <v>6000000</v>
      </c>
      <c r="JNB8457" s="1571"/>
      <c r="JNC8457" s="1571">
        <v>6000000</v>
      </c>
      <c r="JND8457" s="170"/>
      <c r="JNE8457" s="1795" t="s">
        <v>3449</v>
      </c>
      <c r="JNF8457" s="913"/>
      <c r="JNG8457" s="913"/>
      <c r="JNH8457" s="913"/>
      <c r="JNI8457" s="1571">
        <v>6000000</v>
      </c>
      <c r="JNJ8457" s="1571"/>
      <c r="JNK8457" s="1571">
        <v>6000000</v>
      </c>
      <c r="JNL8457" s="170"/>
      <c r="JNM8457" s="1795" t="s">
        <v>3449</v>
      </c>
      <c r="JNN8457" s="913"/>
      <c r="JNO8457" s="913"/>
      <c r="JNP8457" s="913"/>
      <c r="JNQ8457" s="1571">
        <v>6000000</v>
      </c>
      <c r="JNR8457" s="1571"/>
      <c r="JNS8457" s="1571">
        <v>6000000</v>
      </c>
      <c r="JNT8457" s="170"/>
      <c r="JNU8457" s="1795" t="s">
        <v>3449</v>
      </c>
      <c r="JNV8457" s="913"/>
      <c r="JNW8457" s="913"/>
      <c r="JNX8457" s="913"/>
      <c r="JNY8457" s="1571">
        <v>6000000</v>
      </c>
      <c r="JNZ8457" s="1571"/>
      <c r="JOA8457" s="1571">
        <v>6000000</v>
      </c>
      <c r="JOB8457" s="170"/>
      <c r="JOC8457" s="1795" t="s">
        <v>3449</v>
      </c>
      <c r="JOD8457" s="913"/>
      <c r="JOE8457" s="913"/>
      <c r="JOF8457" s="913"/>
      <c r="JOG8457" s="1571">
        <v>6000000</v>
      </c>
      <c r="JOH8457" s="1571"/>
      <c r="JOI8457" s="1571">
        <v>6000000</v>
      </c>
      <c r="JOJ8457" s="170"/>
      <c r="JOK8457" s="1795" t="s">
        <v>3449</v>
      </c>
      <c r="JOL8457" s="913"/>
      <c r="JOM8457" s="913"/>
      <c r="JON8457" s="913"/>
      <c r="JOO8457" s="1571">
        <v>6000000</v>
      </c>
      <c r="JOP8457" s="1571"/>
      <c r="JOQ8457" s="1571">
        <v>6000000</v>
      </c>
      <c r="JOR8457" s="170"/>
      <c r="JOS8457" s="1795" t="s">
        <v>3449</v>
      </c>
      <c r="JOT8457" s="913"/>
      <c r="JOU8457" s="913"/>
      <c r="JOV8457" s="913"/>
      <c r="JOW8457" s="1571">
        <v>6000000</v>
      </c>
      <c r="JOX8457" s="1571"/>
      <c r="JOY8457" s="1571">
        <v>6000000</v>
      </c>
      <c r="JOZ8457" s="170"/>
      <c r="JPA8457" s="1795" t="s">
        <v>3449</v>
      </c>
      <c r="JPB8457" s="913"/>
      <c r="JPC8457" s="913"/>
      <c r="JPD8457" s="913"/>
      <c r="JPE8457" s="1571">
        <v>6000000</v>
      </c>
      <c r="JPF8457" s="1571"/>
      <c r="JPG8457" s="1571">
        <v>6000000</v>
      </c>
      <c r="JPH8457" s="170"/>
      <c r="JPI8457" s="1795" t="s">
        <v>3449</v>
      </c>
      <c r="JPJ8457" s="913"/>
      <c r="JPK8457" s="913"/>
      <c r="JPL8457" s="913"/>
      <c r="JPM8457" s="1571">
        <v>6000000</v>
      </c>
      <c r="JPN8457" s="1571"/>
      <c r="JPO8457" s="1571">
        <v>6000000</v>
      </c>
      <c r="JPP8457" s="170"/>
      <c r="JPQ8457" s="1795" t="s">
        <v>3449</v>
      </c>
      <c r="JPR8457" s="913"/>
      <c r="JPS8457" s="913"/>
      <c r="JPT8457" s="913"/>
      <c r="JPU8457" s="1571">
        <v>6000000</v>
      </c>
      <c r="JPV8457" s="1571"/>
      <c r="JPW8457" s="1571">
        <v>6000000</v>
      </c>
      <c r="JPX8457" s="170"/>
      <c r="JPY8457" s="1795" t="s">
        <v>3449</v>
      </c>
      <c r="JPZ8457" s="913"/>
      <c r="JQA8457" s="913"/>
      <c r="JQB8457" s="913"/>
      <c r="JQC8457" s="1571">
        <v>6000000</v>
      </c>
      <c r="JQD8457" s="1571"/>
      <c r="JQE8457" s="1571">
        <v>6000000</v>
      </c>
      <c r="JQF8457" s="170"/>
      <c r="JQG8457" s="1795" t="s">
        <v>3449</v>
      </c>
      <c r="JQH8457" s="913"/>
      <c r="JQI8457" s="913"/>
      <c r="JQJ8457" s="913"/>
      <c r="JQK8457" s="1571">
        <v>6000000</v>
      </c>
      <c r="JQL8457" s="1571"/>
      <c r="JQM8457" s="1571">
        <v>6000000</v>
      </c>
      <c r="JQN8457" s="170"/>
      <c r="JQO8457" s="1795" t="s">
        <v>3449</v>
      </c>
      <c r="JQP8457" s="913"/>
      <c r="JQQ8457" s="913"/>
      <c r="JQR8457" s="913"/>
      <c r="JQS8457" s="1571">
        <v>6000000</v>
      </c>
      <c r="JQT8457" s="1571"/>
      <c r="JQU8457" s="1571">
        <v>6000000</v>
      </c>
      <c r="JQV8457" s="170"/>
      <c r="JQW8457" s="1795" t="s">
        <v>3449</v>
      </c>
      <c r="JQX8457" s="913"/>
      <c r="JQY8457" s="913"/>
      <c r="JQZ8457" s="913"/>
      <c r="JRA8457" s="1571">
        <v>6000000</v>
      </c>
      <c r="JRB8457" s="1571"/>
      <c r="JRC8457" s="1571">
        <v>6000000</v>
      </c>
      <c r="JRD8457" s="170"/>
      <c r="JRE8457" s="1795" t="s">
        <v>3449</v>
      </c>
      <c r="JRF8457" s="913"/>
      <c r="JRG8457" s="913"/>
      <c r="JRH8457" s="913"/>
      <c r="JRI8457" s="1571">
        <v>6000000</v>
      </c>
      <c r="JRJ8457" s="1571"/>
      <c r="JRK8457" s="1571">
        <v>6000000</v>
      </c>
      <c r="JRL8457" s="170"/>
      <c r="JRM8457" s="1795" t="s">
        <v>3449</v>
      </c>
      <c r="JRN8457" s="913"/>
      <c r="JRO8457" s="913"/>
      <c r="JRP8457" s="913"/>
      <c r="JRQ8457" s="1571">
        <v>6000000</v>
      </c>
      <c r="JRR8457" s="1571"/>
      <c r="JRS8457" s="1571">
        <v>6000000</v>
      </c>
      <c r="JRT8457" s="170"/>
      <c r="JRU8457" s="1795" t="s">
        <v>3449</v>
      </c>
      <c r="JRV8457" s="913"/>
      <c r="JRW8457" s="913"/>
      <c r="JRX8457" s="913"/>
      <c r="JRY8457" s="1571">
        <v>6000000</v>
      </c>
      <c r="JRZ8457" s="1571"/>
      <c r="JSA8457" s="1571">
        <v>6000000</v>
      </c>
      <c r="JSB8457" s="170"/>
      <c r="JSC8457" s="1795" t="s">
        <v>3449</v>
      </c>
      <c r="JSD8457" s="913"/>
      <c r="JSE8457" s="913"/>
      <c r="JSF8457" s="913"/>
      <c r="JSG8457" s="1571">
        <v>6000000</v>
      </c>
      <c r="JSH8457" s="1571"/>
      <c r="JSI8457" s="1571">
        <v>6000000</v>
      </c>
      <c r="JSJ8457" s="170"/>
      <c r="JSK8457" s="1795" t="s">
        <v>3449</v>
      </c>
      <c r="JSL8457" s="913"/>
      <c r="JSM8457" s="913"/>
      <c r="JSN8457" s="913"/>
      <c r="JSO8457" s="1571">
        <v>6000000</v>
      </c>
      <c r="JSP8457" s="1571"/>
      <c r="JSQ8457" s="1571">
        <v>6000000</v>
      </c>
      <c r="JSR8457" s="170"/>
      <c r="JSS8457" s="1795" t="s">
        <v>3449</v>
      </c>
      <c r="JST8457" s="913"/>
      <c r="JSU8457" s="913"/>
      <c r="JSV8457" s="913"/>
      <c r="JSW8457" s="1571">
        <v>6000000</v>
      </c>
      <c r="JSX8457" s="1571"/>
      <c r="JSY8457" s="1571">
        <v>6000000</v>
      </c>
      <c r="JSZ8457" s="170"/>
      <c r="JTA8457" s="1795" t="s">
        <v>3449</v>
      </c>
      <c r="JTB8457" s="913"/>
      <c r="JTC8457" s="913"/>
      <c r="JTD8457" s="913"/>
      <c r="JTE8457" s="1571">
        <v>6000000</v>
      </c>
      <c r="JTF8457" s="1571"/>
      <c r="JTG8457" s="1571">
        <v>6000000</v>
      </c>
      <c r="JTH8457" s="170"/>
      <c r="JTI8457" s="1795" t="s">
        <v>3449</v>
      </c>
      <c r="JTJ8457" s="913"/>
      <c r="JTK8457" s="913"/>
      <c r="JTL8457" s="913"/>
      <c r="JTM8457" s="1571">
        <v>6000000</v>
      </c>
      <c r="JTN8457" s="1571"/>
      <c r="JTO8457" s="1571">
        <v>6000000</v>
      </c>
      <c r="JTP8457" s="170"/>
      <c r="JTQ8457" s="1795" t="s">
        <v>3449</v>
      </c>
      <c r="JTR8457" s="913"/>
      <c r="JTS8457" s="913"/>
      <c r="JTT8457" s="913"/>
      <c r="JTU8457" s="1571">
        <v>6000000</v>
      </c>
      <c r="JTV8457" s="1571"/>
      <c r="JTW8457" s="1571">
        <v>6000000</v>
      </c>
      <c r="JTX8457" s="170"/>
      <c r="JTY8457" s="1795" t="s">
        <v>3449</v>
      </c>
      <c r="JTZ8457" s="913"/>
      <c r="JUA8457" s="913"/>
      <c r="JUB8457" s="913"/>
      <c r="JUC8457" s="1571">
        <v>6000000</v>
      </c>
      <c r="JUD8457" s="1571"/>
      <c r="JUE8457" s="1571">
        <v>6000000</v>
      </c>
      <c r="JUF8457" s="170"/>
      <c r="JUG8457" s="1795" t="s">
        <v>3449</v>
      </c>
      <c r="JUH8457" s="913"/>
      <c r="JUI8457" s="913"/>
      <c r="JUJ8457" s="913"/>
      <c r="JUK8457" s="1571">
        <v>6000000</v>
      </c>
      <c r="JUL8457" s="1571"/>
      <c r="JUM8457" s="1571">
        <v>6000000</v>
      </c>
      <c r="JUN8457" s="170"/>
      <c r="JUO8457" s="1795" t="s">
        <v>3449</v>
      </c>
      <c r="JUP8457" s="913"/>
      <c r="JUQ8457" s="913"/>
      <c r="JUR8457" s="913"/>
      <c r="JUS8457" s="1571">
        <v>6000000</v>
      </c>
      <c r="JUT8457" s="1571"/>
      <c r="JUU8457" s="1571">
        <v>6000000</v>
      </c>
      <c r="JUV8457" s="170"/>
      <c r="JUW8457" s="1795" t="s">
        <v>3449</v>
      </c>
      <c r="JUX8457" s="913"/>
      <c r="JUY8457" s="913"/>
      <c r="JUZ8457" s="913"/>
      <c r="JVA8457" s="1571">
        <v>6000000</v>
      </c>
      <c r="JVB8457" s="1571"/>
      <c r="JVC8457" s="1571">
        <v>6000000</v>
      </c>
      <c r="JVD8457" s="170"/>
      <c r="JVE8457" s="1795" t="s">
        <v>3449</v>
      </c>
      <c r="JVF8457" s="913"/>
      <c r="JVG8457" s="913"/>
      <c r="JVH8457" s="913"/>
      <c r="JVI8457" s="1571">
        <v>6000000</v>
      </c>
      <c r="JVJ8457" s="1571"/>
      <c r="JVK8457" s="1571">
        <v>6000000</v>
      </c>
      <c r="JVL8457" s="170"/>
      <c r="JVM8457" s="1795" t="s">
        <v>3449</v>
      </c>
      <c r="JVN8457" s="913"/>
      <c r="JVO8457" s="913"/>
      <c r="JVP8457" s="913"/>
      <c r="JVQ8457" s="1571">
        <v>6000000</v>
      </c>
      <c r="JVR8457" s="1571"/>
      <c r="JVS8457" s="1571">
        <v>6000000</v>
      </c>
      <c r="JVT8457" s="170"/>
      <c r="JVU8457" s="1795" t="s">
        <v>3449</v>
      </c>
      <c r="JVV8457" s="913"/>
      <c r="JVW8457" s="913"/>
      <c r="JVX8457" s="913"/>
      <c r="JVY8457" s="1571">
        <v>6000000</v>
      </c>
      <c r="JVZ8457" s="1571"/>
      <c r="JWA8457" s="1571">
        <v>6000000</v>
      </c>
      <c r="JWB8457" s="170"/>
      <c r="JWC8457" s="1795" t="s">
        <v>3449</v>
      </c>
      <c r="JWD8457" s="913"/>
      <c r="JWE8457" s="913"/>
      <c r="JWF8457" s="913"/>
      <c r="JWG8457" s="1571">
        <v>6000000</v>
      </c>
      <c r="JWH8457" s="1571"/>
      <c r="JWI8457" s="1571">
        <v>6000000</v>
      </c>
      <c r="JWJ8457" s="170"/>
      <c r="JWK8457" s="1795" t="s">
        <v>3449</v>
      </c>
      <c r="JWL8457" s="913"/>
      <c r="JWM8457" s="913"/>
      <c r="JWN8457" s="913"/>
      <c r="JWO8457" s="1571">
        <v>6000000</v>
      </c>
      <c r="JWP8457" s="1571"/>
      <c r="JWQ8457" s="1571">
        <v>6000000</v>
      </c>
      <c r="JWR8457" s="170"/>
      <c r="JWS8457" s="1795" t="s">
        <v>3449</v>
      </c>
      <c r="JWT8457" s="913"/>
      <c r="JWU8457" s="913"/>
      <c r="JWV8457" s="913"/>
      <c r="JWW8457" s="1571">
        <v>6000000</v>
      </c>
      <c r="JWX8457" s="1571"/>
      <c r="JWY8457" s="1571">
        <v>6000000</v>
      </c>
      <c r="JWZ8457" s="170"/>
      <c r="JXA8457" s="1795" t="s">
        <v>3449</v>
      </c>
      <c r="JXB8457" s="913"/>
      <c r="JXC8457" s="913"/>
      <c r="JXD8457" s="913"/>
      <c r="JXE8457" s="1571">
        <v>6000000</v>
      </c>
      <c r="JXF8457" s="1571"/>
      <c r="JXG8457" s="1571">
        <v>6000000</v>
      </c>
      <c r="JXH8457" s="170"/>
      <c r="JXI8457" s="1795" t="s">
        <v>3449</v>
      </c>
      <c r="JXJ8457" s="913"/>
      <c r="JXK8457" s="913"/>
      <c r="JXL8457" s="913"/>
      <c r="JXM8457" s="1571">
        <v>6000000</v>
      </c>
      <c r="JXN8457" s="1571"/>
      <c r="JXO8457" s="1571">
        <v>6000000</v>
      </c>
      <c r="JXP8457" s="170"/>
      <c r="JXQ8457" s="1795" t="s">
        <v>3449</v>
      </c>
      <c r="JXR8457" s="913"/>
      <c r="JXS8457" s="913"/>
      <c r="JXT8457" s="913"/>
      <c r="JXU8457" s="1571">
        <v>6000000</v>
      </c>
      <c r="JXV8457" s="1571"/>
      <c r="JXW8457" s="1571">
        <v>6000000</v>
      </c>
      <c r="JXX8457" s="170"/>
      <c r="JXY8457" s="1795" t="s">
        <v>3449</v>
      </c>
      <c r="JXZ8457" s="913"/>
      <c r="JYA8457" s="913"/>
      <c r="JYB8457" s="913"/>
      <c r="JYC8457" s="1571">
        <v>6000000</v>
      </c>
      <c r="JYD8457" s="1571"/>
      <c r="JYE8457" s="1571">
        <v>6000000</v>
      </c>
      <c r="JYF8457" s="170"/>
      <c r="JYG8457" s="1795" t="s">
        <v>3449</v>
      </c>
      <c r="JYH8457" s="913"/>
      <c r="JYI8457" s="913"/>
      <c r="JYJ8457" s="913"/>
      <c r="JYK8457" s="1571">
        <v>6000000</v>
      </c>
      <c r="JYL8457" s="1571"/>
      <c r="JYM8457" s="1571">
        <v>6000000</v>
      </c>
      <c r="JYN8457" s="170"/>
      <c r="JYO8457" s="1795" t="s">
        <v>3449</v>
      </c>
      <c r="JYP8457" s="913"/>
      <c r="JYQ8457" s="913"/>
      <c r="JYR8457" s="913"/>
      <c r="JYS8457" s="1571">
        <v>6000000</v>
      </c>
      <c r="JYT8457" s="1571"/>
      <c r="JYU8457" s="1571">
        <v>6000000</v>
      </c>
      <c r="JYV8457" s="170"/>
      <c r="JYW8457" s="1795" t="s">
        <v>3449</v>
      </c>
      <c r="JYX8457" s="913"/>
      <c r="JYY8457" s="913"/>
      <c r="JYZ8457" s="913"/>
      <c r="JZA8457" s="1571">
        <v>6000000</v>
      </c>
      <c r="JZB8457" s="1571"/>
      <c r="JZC8457" s="1571">
        <v>6000000</v>
      </c>
      <c r="JZD8457" s="170"/>
      <c r="JZE8457" s="1795" t="s">
        <v>3449</v>
      </c>
      <c r="JZF8457" s="913"/>
      <c r="JZG8457" s="913"/>
      <c r="JZH8457" s="913"/>
      <c r="JZI8457" s="1571">
        <v>6000000</v>
      </c>
      <c r="JZJ8457" s="1571"/>
      <c r="JZK8457" s="1571">
        <v>6000000</v>
      </c>
      <c r="JZL8457" s="170"/>
      <c r="JZM8457" s="1795" t="s">
        <v>3449</v>
      </c>
      <c r="JZN8457" s="913"/>
      <c r="JZO8457" s="913"/>
      <c r="JZP8457" s="913"/>
      <c r="JZQ8457" s="1571">
        <v>6000000</v>
      </c>
      <c r="JZR8457" s="1571"/>
      <c r="JZS8457" s="1571">
        <v>6000000</v>
      </c>
      <c r="JZT8457" s="170"/>
      <c r="JZU8457" s="1795" t="s">
        <v>3449</v>
      </c>
      <c r="JZV8457" s="913"/>
      <c r="JZW8457" s="913"/>
      <c r="JZX8457" s="913"/>
      <c r="JZY8457" s="1571">
        <v>6000000</v>
      </c>
      <c r="JZZ8457" s="1571"/>
      <c r="KAA8457" s="1571">
        <v>6000000</v>
      </c>
      <c r="KAB8457" s="170"/>
      <c r="KAC8457" s="1795" t="s">
        <v>3449</v>
      </c>
      <c r="KAD8457" s="913"/>
      <c r="KAE8457" s="913"/>
      <c r="KAF8457" s="913"/>
      <c r="KAG8457" s="1571">
        <v>6000000</v>
      </c>
      <c r="KAH8457" s="1571"/>
      <c r="KAI8457" s="1571">
        <v>6000000</v>
      </c>
      <c r="KAJ8457" s="170"/>
      <c r="KAK8457" s="1795" t="s">
        <v>3449</v>
      </c>
      <c r="KAL8457" s="913"/>
      <c r="KAM8457" s="913"/>
      <c r="KAN8457" s="913"/>
      <c r="KAO8457" s="1571">
        <v>6000000</v>
      </c>
      <c r="KAP8457" s="1571"/>
      <c r="KAQ8457" s="1571">
        <v>6000000</v>
      </c>
      <c r="KAR8457" s="170"/>
      <c r="KAS8457" s="1795" t="s">
        <v>3449</v>
      </c>
      <c r="KAT8457" s="913"/>
      <c r="KAU8457" s="913"/>
      <c r="KAV8457" s="913"/>
      <c r="KAW8457" s="1571">
        <v>6000000</v>
      </c>
      <c r="KAX8457" s="1571"/>
      <c r="KAY8457" s="1571">
        <v>6000000</v>
      </c>
      <c r="KAZ8457" s="170"/>
      <c r="KBA8457" s="1795" t="s">
        <v>3449</v>
      </c>
      <c r="KBB8457" s="913"/>
      <c r="KBC8457" s="913"/>
      <c r="KBD8457" s="913"/>
      <c r="KBE8457" s="1571">
        <v>6000000</v>
      </c>
      <c r="KBF8457" s="1571"/>
      <c r="KBG8457" s="1571">
        <v>6000000</v>
      </c>
      <c r="KBH8457" s="170"/>
      <c r="KBI8457" s="1795" t="s">
        <v>3449</v>
      </c>
      <c r="KBJ8457" s="913"/>
      <c r="KBK8457" s="913"/>
      <c r="KBL8457" s="913"/>
      <c r="KBM8457" s="1571">
        <v>6000000</v>
      </c>
      <c r="KBN8457" s="1571"/>
      <c r="KBO8457" s="1571">
        <v>6000000</v>
      </c>
      <c r="KBP8457" s="170"/>
      <c r="KBQ8457" s="1795" t="s">
        <v>3449</v>
      </c>
      <c r="KBR8457" s="913"/>
      <c r="KBS8457" s="913"/>
      <c r="KBT8457" s="913"/>
      <c r="KBU8457" s="1571">
        <v>6000000</v>
      </c>
      <c r="KBV8457" s="1571"/>
      <c r="KBW8457" s="1571">
        <v>6000000</v>
      </c>
      <c r="KBX8457" s="170"/>
      <c r="KBY8457" s="1795" t="s">
        <v>3449</v>
      </c>
      <c r="KBZ8457" s="913"/>
      <c r="KCA8457" s="913"/>
      <c r="KCB8457" s="913"/>
      <c r="KCC8457" s="1571">
        <v>6000000</v>
      </c>
      <c r="KCD8457" s="1571"/>
      <c r="KCE8457" s="1571">
        <v>6000000</v>
      </c>
      <c r="KCF8457" s="170"/>
      <c r="KCG8457" s="1795" t="s">
        <v>3449</v>
      </c>
      <c r="KCH8457" s="913"/>
      <c r="KCI8457" s="913"/>
      <c r="KCJ8457" s="913"/>
      <c r="KCK8457" s="1571">
        <v>6000000</v>
      </c>
      <c r="KCL8457" s="1571"/>
      <c r="KCM8457" s="1571">
        <v>6000000</v>
      </c>
      <c r="KCN8457" s="170"/>
      <c r="KCO8457" s="1795" t="s">
        <v>3449</v>
      </c>
      <c r="KCP8457" s="913"/>
      <c r="KCQ8457" s="913"/>
      <c r="KCR8457" s="913"/>
      <c r="KCS8457" s="1571">
        <v>6000000</v>
      </c>
      <c r="KCT8457" s="1571"/>
      <c r="KCU8457" s="1571">
        <v>6000000</v>
      </c>
      <c r="KCV8457" s="170"/>
      <c r="KCW8457" s="1795" t="s">
        <v>3449</v>
      </c>
      <c r="KCX8457" s="913"/>
      <c r="KCY8457" s="913"/>
      <c r="KCZ8457" s="913"/>
      <c r="KDA8457" s="1571">
        <v>6000000</v>
      </c>
      <c r="KDB8457" s="1571"/>
      <c r="KDC8457" s="1571">
        <v>6000000</v>
      </c>
      <c r="KDD8457" s="170"/>
      <c r="KDE8457" s="1795" t="s">
        <v>3449</v>
      </c>
      <c r="KDF8457" s="913"/>
      <c r="KDG8457" s="913"/>
      <c r="KDH8457" s="913"/>
      <c r="KDI8457" s="1571">
        <v>6000000</v>
      </c>
      <c r="KDJ8457" s="1571"/>
      <c r="KDK8457" s="1571">
        <v>6000000</v>
      </c>
      <c r="KDL8457" s="170"/>
      <c r="KDM8457" s="1795" t="s">
        <v>3449</v>
      </c>
      <c r="KDN8457" s="913"/>
      <c r="KDO8457" s="913"/>
      <c r="KDP8457" s="913"/>
      <c r="KDQ8457" s="1571">
        <v>6000000</v>
      </c>
      <c r="KDR8457" s="1571"/>
      <c r="KDS8457" s="1571">
        <v>6000000</v>
      </c>
      <c r="KDT8457" s="170"/>
      <c r="KDU8457" s="1795" t="s">
        <v>3449</v>
      </c>
      <c r="KDV8457" s="913"/>
      <c r="KDW8457" s="913"/>
      <c r="KDX8457" s="913"/>
      <c r="KDY8457" s="1571">
        <v>6000000</v>
      </c>
      <c r="KDZ8457" s="1571"/>
      <c r="KEA8457" s="1571">
        <v>6000000</v>
      </c>
      <c r="KEB8457" s="170"/>
      <c r="KEC8457" s="1795" t="s">
        <v>3449</v>
      </c>
      <c r="KED8457" s="913"/>
      <c r="KEE8457" s="913"/>
      <c r="KEF8457" s="913"/>
      <c r="KEG8457" s="1571">
        <v>6000000</v>
      </c>
      <c r="KEH8457" s="1571"/>
      <c r="KEI8457" s="1571">
        <v>6000000</v>
      </c>
      <c r="KEJ8457" s="170"/>
      <c r="KEK8457" s="1795" t="s">
        <v>3449</v>
      </c>
      <c r="KEL8457" s="913"/>
      <c r="KEM8457" s="913"/>
      <c r="KEN8457" s="913"/>
      <c r="KEO8457" s="1571">
        <v>6000000</v>
      </c>
      <c r="KEP8457" s="1571"/>
      <c r="KEQ8457" s="1571">
        <v>6000000</v>
      </c>
      <c r="KER8457" s="170"/>
      <c r="KES8457" s="1795" t="s">
        <v>3449</v>
      </c>
      <c r="KET8457" s="913"/>
      <c r="KEU8457" s="913"/>
      <c r="KEV8457" s="913"/>
      <c r="KEW8457" s="1571">
        <v>6000000</v>
      </c>
      <c r="KEX8457" s="1571"/>
      <c r="KEY8457" s="1571">
        <v>6000000</v>
      </c>
      <c r="KEZ8457" s="170"/>
      <c r="KFA8457" s="1795" t="s">
        <v>3449</v>
      </c>
      <c r="KFB8457" s="913"/>
      <c r="KFC8457" s="913"/>
      <c r="KFD8457" s="913"/>
      <c r="KFE8457" s="1571">
        <v>6000000</v>
      </c>
      <c r="KFF8457" s="1571"/>
      <c r="KFG8457" s="1571">
        <v>6000000</v>
      </c>
      <c r="KFH8457" s="170"/>
      <c r="KFI8457" s="1795" t="s">
        <v>3449</v>
      </c>
      <c r="KFJ8457" s="913"/>
      <c r="KFK8457" s="913"/>
      <c r="KFL8457" s="913"/>
      <c r="KFM8457" s="1571">
        <v>6000000</v>
      </c>
      <c r="KFN8457" s="1571"/>
      <c r="KFO8457" s="1571">
        <v>6000000</v>
      </c>
      <c r="KFP8457" s="170"/>
      <c r="KFQ8457" s="1795" t="s">
        <v>3449</v>
      </c>
      <c r="KFR8457" s="913"/>
      <c r="KFS8457" s="913"/>
      <c r="KFT8457" s="913"/>
      <c r="KFU8457" s="1571">
        <v>6000000</v>
      </c>
      <c r="KFV8457" s="1571"/>
      <c r="KFW8457" s="1571">
        <v>6000000</v>
      </c>
      <c r="KFX8457" s="170"/>
      <c r="KFY8457" s="1795" t="s">
        <v>3449</v>
      </c>
      <c r="KFZ8457" s="913"/>
      <c r="KGA8457" s="913"/>
      <c r="KGB8457" s="913"/>
      <c r="KGC8457" s="1571">
        <v>6000000</v>
      </c>
      <c r="KGD8457" s="1571"/>
      <c r="KGE8457" s="1571">
        <v>6000000</v>
      </c>
      <c r="KGF8457" s="170"/>
      <c r="KGG8457" s="1795" t="s">
        <v>3449</v>
      </c>
      <c r="KGH8457" s="913"/>
      <c r="KGI8457" s="913"/>
      <c r="KGJ8457" s="913"/>
      <c r="KGK8457" s="1571">
        <v>6000000</v>
      </c>
      <c r="KGL8457" s="1571"/>
      <c r="KGM8457" s="1571">
        <v>6000000</v>
      </c>
      <c r="KGN8457" s="170"/>
      <c r="KGO8457" s="1795" t="s">
        <v>3449</v>
      </c>
      <c r="KGP8457" s="913"/>
      <c r="KGQ8457" s="913"/>
      <c r="KGR8457" s="913"/>
      <c r="KGS8457" s="1571">
        <v>6000000</v>
      </c>
      <c r="KGT8457" s="1571"/>
      <c r="KGU8457" s="1571">
        <v>6000000</v>
      </c>
      <c r="KGV8457" s="170"/>
      <c r="KGW8457" s="1795" t="s">
        <v>3449</v>
      </c>
      <c r="KGX8457" s="913"/>
      <c r="KGY8457" s="913"/>
      <c r="KGZ8457" s="913"/>
      <c r="KHA8457" s="1571">
        <v>6000000</v>
      </c>
      <c r="KHB8457" s="1571"/>
      <c r="KHC8457" s="1571">
        <v>6000000</v>
      </c>
      <c r="KHD8457" s="170"/>
      <c r="KHE8457" s="1795" t="s">
        <v>3449</v>
      </c>
      <c r="KHF8457" s="913"/>
      <c r="KHG8457" s="913"/>
      <c r="KHH8457" s="913"/>
      <c r="KHI8457" s="1571">
        <v>6000000</v>
      </c>
      <c r="KHJ8457" s="1571"/>
      <c r="KHK8457" s="1571">
        <v>6000000</v>
      </c>
      <c r="KHL8457" s="170"/>
      <c r="KHM8457" s="1795" t="s">
        <v>3449</v>
      </c>
      <c r="KHN8457" s="913"/>
      <c r="KHO8457" s="913"/>
      <c r="KHP8457" s="913"/>
      <c r="KHQ8457" s="1571">
        <v>6000000</v>
      </c>
      <c r="KHR8457" s="1571"/>
      <c r="KHS8457" s="1571">
        <v>6000000</v>
      </c>
      <c r="KHT8457" s="170"/>
      <c r="KHU8457" s="1795" t="s">
        <v>3449</v>
      </c>
      <c r="KHV8457" s="913"/>
      <c r="KHW8457" s="913"/>
      <c r="KHX8457" s="913"/>
      <c r="KHY8457" s="1571">
        <v>6000000</v>
      </c>
      <c r="KHZ8457" s="1571"/>
      <c r="KIA8457" s="1571">
        <v>6000000</v>
      </c>
      <c r="KIB8457" s="170"/>
      <c r="KIC8457" s="1795" t="s">
        <v>3449</v>
      </c>
      <c r="KID8457" s="913"/>
      <c r="KIE8457" s="913"/>
      <c r="KIF8457" s="913"/>
      <c r="KIG8457" s="1571">
        <v>6000000</v>
      </c>
      <c r="KIH8457" s="1571"/>
      <c r="KII8457" s="1571">
        <v>6000000</v>
      </c>
      <c r="KIJ8457" s="170"/>
      <c r="KIK8457" s="1795" t="s">
        <v>3449</v>
      </c>
      <c r="KIL8457" s="913"/>
      <c r="KIM8457" s="913"/>
      <c r="KIN8457" s="913"/>
      <c r="KIO8457" s="1571">
        <v>6000000</v>
      </c>
      <c r="KIP8457" s="1571"/>
      <c r="KIQ8457" s="1571">
        <v>6000000</v>
      </c>
      <c r="KIR8457" s="170"/>
      <c r="KIS8457" s="1795" t="s">
        <v>3449</v>
      </c>
      <c r="KIT8457" s="913"/>
      <c r="KIU8457" s="913"/>
      <c r="KIV8457" s="913"/>
      <c r="KIW8457" s="1571">
        <v>6000000</v>
      </c>
      <c r="KIX8457" s="1571"/>
      <c r="KIY8457" s="1571">
        <v>6000000</v>
      </c>
      <c r="KIZ8457" s="170"/>
      <c r="KJA8457" s="1795" t="s">
        <v>3449</v>
      </c>
      <c r="KJB8457" s="913"/>
      <c r="KJC8457" s="913"/>
      <c r="KJD8457" s="913"/>
      <c r="KJE8457" s="1571">
        <v>6000000</v>
      </c>
      <c r="KJF8457" s="1571"/>
      <c r="KJG8457" s="1571">
        <v>6000000</v>
      </c>
      <c r="KJH8457" s="170"/>
      <c r="KJI8457" s="1795" t="s">
        <v>3449</v>
      </c>
      <c r="KJJ8457" s="913"/>
      <c r="KJK8457" s="913"/>
      <c r="KJL8457" s="913"/>
      <c r="KJM8457" s="1571">
        <v>6000000</v>
      </c>
      <c r="KJN8457" s="1571"/>
      <c r="KJO8457" s="1571">
        <v>6000000</v>
      </c>
      <c r="KJP8457" s="170"/>
      <c r="KJQ8457" s="1795" t="s">
        <v>3449</v>
      </c>
      <c r="KJR8457" s="913"/>
      <c r="KJS8457" s="913"/>
      <c r="KJT8457" s="913"/>
      <c r="KJU8457" s="1571">
        <v>6000000</v>
      </c>
      <c r="KJV8457" s="1571"/>
      <c r="KJW8457" s="1571">
        <v>6000000</v>
      </c>
      <c r="KJX8457" s="170"/>
      <c r="KJY8457" s="1795" t="s">
        <v>3449</v>
      </c>
      <c r="KJZ8457" s="913"/>
      <c r="KKA8457" s="913"/>
      <c r="KKB8457" s="913"/>
      <c r="KKC8457" s="1571">
        <v>6000000</v>
      </c>
      <c r="KKD8457" s="1571"/>
      <c r="KKE8457" s="1571">
        <v>6000000</v>
      </c>
      <c r="KKF8457" s="170"/>
      <c r="KKG8457" s="1795" t="s">
        <v>3449</v>
      </c>
      <c r="KKH8457" s="913"/>
      <c r="KKI8457" s="913"/>
      <c r="KKJ8457" s="913"/>
      <c r="KKK8457" s="1571">
        <v>6000000</v>
      </c>
      <c r="KKL8457" s="1571"/>
      <c r="KKM8457" s="1571">
        <v>6000000</v>
      </c>
      <c r="KKN8457" s="170"/>
      <c r="KKO8457" s="1795" t="s">
        <v>3449</v>
      </c>
      <c r="KKP8457" s="913"/>
      <c r="KKQ8457" s="913"/>
      <c r="KKR8457" s="913"/>
      <c r="KKS8457" s="1571">
        <v>6000000</v>
      </c>
      <c r="KKT8457" s="1571"/>
      <c r="KKU8457" s="1571">
        <v>6000000</v>
      </c>
      <c r="KKV8457" s="170"/>
      <c r="KKW8457" s="1795" t="s">
        <v>3449</v>
      </c>
      <c r="KKX8457" s="913"/>
      <c r="KKY8457" s="913"/>
      <c r="KKZ8457" s="913"/>
      <c r="KLA8457" s="1571">
        <v>6000000</v>
      </c>
      <c r="KLB8457" s="1571"/>
      <c r="KLC8457" s="1571">
        <v>6000000</v>
      </c>
      <c r="KLD8457" s="170"/>
      <c r="KLE8457" s="1795" t="s">
        <v>3449</v>
      </c>
      <c r="KLF8457" s="913"/>
      <c r="KLG8457" s="913"/>
      <c r="KLH8457" s="913"/>
      <c r="KLI8457" s="1571">
        <v>6000000</v>
      </c>
      <c r="KLJ8457" s="1571"/>
      <c r="KLK8457" s="1571">
        <v>6000000</v>
      </c>
      <c r="KLL8457" s="170"/>
      <c r="KLM8457" s="1795" t="s">
        <v>3449</v>
      </c>
      <c r="KLN8457" s="913"/>
      <c r="KLO8457" s="913"/>
      <c r="KLP8457" s="913"/>
      <c r="KLQ8457" s="1571">
        <v>6000000</v>
      </c>
      <c r="KLR8457" s="1571"/>
      <c r="KLS8457" s="1571">
        <v>6000000</v>
      </c>
      <c r="KLT8457" s="170"/>
      <c r="KLU8457" s="1795" t="s">
        <v>3449</v>
      </c>
      <c r="KLV8457" s="913"/>
      <c r="KLW8457" s="913"/>
      <c r="KLX8457" s="913"/>
      <c r="KLY8457" s="1571">
        <v>6000000</v>
      </c>
      <c r="KLZ8457" s="1571"/>
      <c r="KMA8457" s="1571">
        <v>6000000</v>
      </c>
      <c r="KMB8457" s="170"/>
      <c r="KMC8457" s="1795" t="s">
        <v>3449</v>
      </c>
      <c r="KMD8457" s="913"/>
      <c r="KME8457" s="913"/>
      <c r="KMF8457" s="913"/>
      <c r="KMG8457" s="1571">
        <v>6000000</v>
      </c>
      <c r="KMH8457" s="1571"/>
      <c r="KMI8457" s="1571">
        <v>6000000</v>
      </c>
      <c r="KMJ8457" s="170"/>
      <c r="KMK8457" s="1795" t="s">
        <v>3449</v>
      </c>
      <c r="KML8457" s="913"/>
      <c r="KMM8457" s="913"/>
      <c r="KMN8457" s="913"/>
      <c r="KMO8457" s="1571">
        <v>6000000</v>
      </c>
      <c r="KMP8457" s="1571"/>
      <c r="KMQ8457" s="1571">
        <v>6000000</v>
      </c>
      <c r="KMR8457" s="170"/>
      <c r="KMS8457" s="1795" t="s">
        <v>3449</v>
      </c>
      <c r="KMT8457" s="913"/>
      <c r="KMU8457" s="913"/>
      <c r="KMV8457" s="913"/>
      <c r="KMW8457" s="1571">
        <v>6000000</v>
      </c>
      <c r="KMX8457" s="1571"/>
      <c r="KMY8457" s="1571">
        <v>6000000</v>
      </c>
      <c r="KMZ8457" s="170"/>
      <c r="KNA8457" s="1795" t="s">
        <v>3449</v>
      </c>
      <c r="KNB8457" s="913"/>
      <c r="KNC8457" s="913"/>
      <c r="KND8457" s="913"/>
      <c r="KNE8457" s="1571">
        <v>6000000</v>
      </c>
      <c r="KNF8457" s="1571"/>
      <c r="KNG8457" s="1571">
        <v>6000000</v>
      </c>
      <c r="KNH8457" s="170"/>
      <c r="KNI8457" s="1795" t="s">
        <v>3449</v>
      </c>
      <c r="KNJ8457" s="913"/>
      <c r="KNK8457" s="913"/>
      <c r="KNL8457" s="913"/>
      <c r="KNM8457" s="1571">
        <v>6000000</v>
      </c>
      <c r="KNN8457" s="1571"/>
      <c r="KNO8457" s="1571">
        <v>6000000</v>
      </c>
      <c r="KNP8457" s="170"/>
      <c r="KNQ8457" s="1795" t="s">
        <v>3449</v>
      </c>
      <c r="KNR8457" s="913"/>
      <c r="KNS8457" s="913"/>
      <c r="KNT8457" s="913"/>
      <c r="KNU8457" s="1571">
        <v>6000000</v>
      </c>
      <c r="KNV8457" s="1571"/>
      <c r="KNW8457" s="1571">
        <v>6000000</v>
      </c>
      <c r="KNX8457" s="170"/>
      <c r="KNY8457" s="1795" t="s">
        <v>3449</v>
      </c>
      <c r="KNZ8457" s="913"/>
      <c r="KOA8457" s="913"/>
      <c r="KOB8457" s="913"/>
      <c r="KOC8457" s="1571">
        <v>6000000</v>
      </c>
      <c r="KOD8457" s="1571"/>
      <c r="KOE8457" s="1571">
        <v>6000000</v>
      </c>
      <c r="KOF8457" s="170"/>
      <c r="KOG8457" s="1795" t="s">
        <v>3449</v>
      </c>
      <c r="KOH8457" s="913"/>
      <c r="KOI8457" s="913"/>
      <c r="KOJ8457" s="913"/>
      <c r="KOK8457" s="1571">
        <v>6000000</v>
      </c>
      <c r="KOL8457" s="1571"/>
      <c r="KOM8457" s="1571">
        <v>6000000</v>
      </c>
      <c r="KON8457" s="170"/>
      <c r="KOO8457" s="1795" t="s">
        <v>3449</v>
      </c>
      <c r="KOP8457" s="913"/>
      <c r="KOQ8457" s="913"/>
      <c r="KOR8457" s="913"/>
      <c r="KOS8457" s="1571">
        <v>6000000</v>
      </c>
      <c r="KOT8457" s="1571"/>
      <c r="KOU8457" s="1571">
        <v>6000000</v>
      </c>
      <c r="KOV8457" s="170"/>
      <c r="KOW8457" s="1795" t="s">
        <v>3449</v>
      </c>
      <c r="KOX8457" s="913"/>
      <c r="KOY8457" s="913"/>
      <c r="KOZ8457" s="913"/>
      <c r="KPA8457" s="1571">
        <v>6000000</v>
      </c>
      <c r="KPB8457" s="1571"/>
      <c r="KPC8457" s="1571">
        <v>6000000</v>
      </c>
      <c r="KPD8457" s="170"/>
      <c r="KPE8457" s="1795" t="s">
        <v>3449</v>
      </c>
      <c r="KPF8457" s="913"/>
      <c r="KPG8457" s="913"/>
      <c r="KPH8457" s="913"/>
      <c r="KPI8457" s="1571">
        <v>6000000</v>
      </c>
      <c r="KPJ8457" s="1571"/>
      <c r="KPK8457" s="1571">
        <v>6000000</v>
      </c>
      <c r="KPL8457" s="170"/>
      <c r="KPM8457" s="1795" t="s">
        <v>3449</v>
      </c>
      <c r="KPN8457" s="913"/>
      <c r="KPO8457" s="913"/>
      <c r="KPP8457" s="913"/>
      <c r="KPQ8457" s="1571">
        <v>6000000</v>
      </c>
      <c r="KPR8457" s="1571"/>
      <c r="KPS8457" s="1571">
        <v>6000000</v>
      </c>
      <c r="KPT8457" s="170"/>
      <c r="KPU8457" s="1795" t="s">
        <v>3449</v>
      </c>
      <c r="KPV8457" s="913"/>
      <c r="KPW8457" s="913"/>
      <c r="KPX8457" s="913"/>
      <c r="KPY8457" s="1571">
        <v>6000000</v>
      </c>
      <c r="KPZ8457" s="1571"/>
      <c r="KQA8457" s="1571">
        <v>6000000</v>
      </c>
      <c r="KQB8457" s="170"/>
      <c r="KQC8457" s="1795" t="s">
        <v>3449</v>
      </c>
      <c r="KQD8457" s="913"/>
      <c r="KQE8457" s="913"/>
      <c r="KQF8457" s="913"/>
      <c r="KQG8457" s="1571">
        <v>6000000</v>
      </c>
      <c r="KQH8457" s="1571"/>
      <c r="KQI8457" s="1571">
        <v>6000000</v>
      </c>
      <c r="KQJ8457" s="170"/>
      <c r="KQK8457" s="1795" t="s">
        <v>3449</v>
      </c>
      <c r="KQL8457" s="913"/>
      <c r="KQM8457" s="913"/>
      <c r="KQN8457" s="913"/>
      <c r="KQO8457" s="1571">
        <v>6000000</v>
      </c>
      <c r="KQP8457" s="1571"/>
      <c r="KQQ8457" s="1571">
        <v>6000000</v>
      </c>
      <c r="KQR8457" s="170"/>
      <c r="KQS8457" s="1795" t="s">
        <v>3449</v>
      </c>
      <c r="KQT8457" s="913"/>
      <c r="KQU8457" s="913"/>
      <c r="KQV8457" s="913"/>
      <c r="KQW8457" s="1571">
        <v>6000000</v>
      </c>
      <c r="KQX8457" s="1571"/>
      <c r="KQY8457" s="1571">
        <v>6000000</v>
      </c>
      <c r="KQZ8457" s="170"/>
      <c r="KRA8457" s="1795" t="s">
        <v>3449</v>
      </c>
      <c r="KRB8457" s="913"/>
      <c r="KRC8457" s="913"/>
      <c r="KRD8457" s="913"/>
      <c r="KRE8457" s="1571">
        <v>6000000</v>
      </c>
      <c r="KRF8457" s="1571"/>
      <c r="KRG8457" s="1571">
        <v>6000000</v>
      </c>
      <c r="KRH8457" s="170"/>
      <c r="KRI8457" s="1795" t="s">
        <v>3449</v>
      </c>
      <c r="KRJ8457" s="913"/>
      <c r="KRK8457" s="913"/>
      <c r="KRL8457" s="913"/>
      <c r="KRM8457" s="1571">
        <v>6000000</v>
      </c>
      <c r="KRN8457" s="1571"/>
      <c r="KRO8457" s="1571">
        <v>6000000</v>
      </c>
      <c r="KRP8457" s="170"/>
      <c r="KRQ8457" s="1795" t="s">
        <v>3449</v>
      </c>
      <c r="KRR8457" s="913"/>
      <c r="KRS8457" s="913"/>
      <c r="KRT8457" s="913"/>
      <c r="KRU8457" s="1571">
        <v>6000000</v>
      </c>
      <c r="KRV8457" s="1571"/>
      <c r="KRW8457" s="1571">
        <v>6000000</v>
      </c>
      <c r="KRX8457" s="170"/>
      <c r="KRY8457" s="1795" t="s">
        <v>3449</v>
      </c>
      <c r="KRZ8457" s="913"/>
      <c r="KSA8457" s="913"/>
      <c r="KSB8457" s="913"/>
      <c r="KSC8457" s="1571">
        <v>6000000</v>
      </c>
      <c r="KSD8457" s="1571"/>
      <c r="KSE8457" s="1571">
        <v>6000000</v>
      </c>
      <c r="KSF8457" s="170"/>
      <c r="KSG8457" s="1795" t="s">
        <v>3449</v>
      </c>
      <c r="KSH8457" s="913"/>
      <c r="KSI8457" s="913"/>
      <c r="KSJ8457" s="913"/>
      <c r="KSK8457" s="1571">
        <v>6000000</v>
      </c>
      <c r="KSL8457" s="1571"/>
      <c r="KSM8457" s="1571">
        <v>6000000</v>
      </c>
      <c r="KSN8457" s="170"/>
      <c r="KSO8457" s="1795" t="s">
        <v>3449</v>
      </c>
      <c r="KSP8457" s="913"/>
      <c r="KSQ8457" s="913"/>
      <c r="KSR8457" s="913"/>
      <c r="KSS8457" s="1571">
        <v>6000000</v>
      </c>
      <c r="KST8457" s="1571"/>
      <c r="KSU8457" s="1571">
        <v>6000000</v>
      </c>
      <c r="KSV8457" s="170"/>
      <c r="KSW8457" s="1795" t="s">
        <v>3449</v>
      </c>
      <c r="KSX8457" s="913"/>
      <c r="KSY8457" s="913"/>
      <c r="KSZ8457" s="913"/>
      <c r="KTA8457" s="1571">
        <v>6000000</v>
      </c>
      <c r="KTB8457" s="1571"/>
      <c r="KTC8457" s="1571">
        <v>6000000</v>
      </c>
      <c r="KTD8457" s="170"/>
      <c r="KTE8457" s="1795" t="s">
        <v>3449</v>
      </c>
      <c r="KTF8457" s="913"/>
      <c r="KTG8457" s="913"/>
      <c r="KTH8457" s="913"/>
      <c r="KTI8457" s="1571">
        <v>6000000</v>
      </c>
      <c r="KTJ8457" s="1571"/>
      <c r="KTK8457" s="1571">
        <v>6000000</v>
      </c>
      <c r="KTL8457" s="170"/>
      <c r="KTM8457" s="1795" t="s">
        <v>3449</v>
      </c>
      <c r="KTN8457" s="913"/>
      <c r="KTO8457" s="913"/>
      <c r="KTP8457" s="913"/>
      <c r="KTQ8457" s="1571">
        <v>6000000</v>
      </c>
      <c r="KTR8457" s="1571"/>
      <c r="KTS8457" s="1571">
        <v>6000000</v>
      </c>
      <c r="KTT8457" s="170"/>
      <c r="KTU8457" s="1795" t="s">
        <v>3449</v>
      </c>
      <c r="KTV8457" s="913"/>
      <c r="KTW8457" s="913"/>
      <c r="KTX8457" s="913"/>
      <c r="KTY8457" s="1571">
        <v>6000000</v>
      </c>
      <c r="KTZ8457" s="1571"/>
      <c r="KUA8457" s="1571">
        <v>6000000</v>
      </c>
      <c r="KUB8457" s="170"/>
      <c r="KUC8457" s="1795" t="s">
        <v>3449</v>
      </c>
      <c r="KUD8457" s="913"/>
      <c r="KUE8457" s="913"/>
      <c r="KUF8457" s="913"/>
      <c r="KUG8457" s="1571">
        <v>6000000</v>
      </c>
      <c r="KUH8457" s="1571"/>
      <c r="KUI8457" s="1571">
        <v>6000000</v>
      </c>
      <c r="KUJ8457" s="170"/>
      <c r="KUK8457" s="1795" t="s">
        <v>3449</v>
      </c>
      <c r="KUL8457" s="913"/>
      <c r="KUM8457" s="913"/>
      <c r="KUN8457" s="913"/>
      <c r="KUO8457" s="1571">
        <v>6000000</v>
      </c>
      <c r="KUP8457" s="1571"/>
      <c r="KUQ8457" s="1571">
        <v>6000000</v>
      </c>
      <c r="KUR8457" s="170"/>
      <c r="KUS8457" s="1795" t="s">
        <v>3449</v>
      </c>
      <c r="KUT8457" s="913"/>
      <c r="KUU8457" s="913"/>
      <c r="KUV8457" s="913"/>
      <c r="KUW8457" s="1571">
        <v>6000000</v>
      </c>
      <c r="KUX8457" s="1571"/>
      <c r="KUY8457" s="1571">
        <v>6000000</v>
      </c>
      <c r="KUZ8457" s="170"/>
      <c r="KVA8457" s="1795" t="s">
        <v>3449</v>
      </c>
      <c r="KVB8457" s="913"/>
      <c r="KVC8457" s="913"/>
      <c r="KVD8457" s="913"/>
      <c r="KVE8457" s="1571">
        <v>6000000</v>
      </c>
      <c r="KVF8457" s="1571"/>
      <c r="KVG8457" s="1571">
        <v>6000000</v>
      </c>
      <c r="KVH8457" s="170"/>
      <c r="KVI8457" s="1795" t="s">
        <v>3449</v>
      </c>
      <c r="KVJ8457" s="913"/>
      <c r="KVK8457" s="913"/>
      <c r="KVL8457" s="913"/>
      <c r="KVM8457" s="1571">
        <v>6000000</v>
      </c>
      <c r="KVN8457" s="1571"/>
      <c r="KVO8457" s="1571">
        <v>6000000</v>
      </c>
      <c r="KVP8457" s="170"/>
      <c r="KVQ8457" s="1795" t="s">
        <v>3449</v>
      </c>
      <c r="KVR8457" s="913"/>
      <c r="KVS8457" s="913"/>
      <c r="KVT8457" s="913"/>
      <c r="KVU8457" s="1571">
        <v>6000000</v>
      </c>
      <c r="KVV8457" s="1571"/>
      <c r="KVW8457" s="1571">
        <v>6000000</v>
      </c>
      <c r="KVX8457" s="170"/>
      <c r="KVY8457" s="1795" t="s">
        <v>3449</v>
      </c>
      <c r="KVZ8457" s="913"/>
      <c r="KWA8457" s="913"/>
      <c r="KWB8457" s="913"/>
      <c r="KWC8457" s="1571">
        <v>6000000</v>
      </c>
      <c r="KWD8457" s="1571"/>
      <c r="KWE8457" s="1571">
        <v>6000000</v>
      </c>
      <c r="KWF8457" s="170"/>
      <c r="KWG8457" s="1795" t="s">
        <v>3449</v>
      </c>
      <c r="KWH8457" s="913"/>
      <c r="KWI8457" s="913"/>
      <c r="KWJ8457" s="913"/>
      <c r="KWK8457" s="1571">
        <v>6000000</v>
      </c>
      <c r="KWL8457" s="1571"/>
      <c r="KWM8457" s="1571">
        <v>6000000</v>
      </c>
      <c r="KWN8457" s="170"/>
      <c r="KWO8457" s="1795" t="s">
        <v>3449</v>
      </c>
      <c r="KWP8457" s="913"/>
      <c r="KWQ8457" s="913"/>
      <c r="KWR8457" s="913"/>
      <c r="KWS8457" s="1571">
        <v>6000000</v>
      </c>
      <c r="KWT8457" s="1571"/>
      <c r="KWU8457" s="1571">
        <v>6000000</v>
      </c>
      <c r="KWV8457" s="170"/>
      <c r="KWW8457" s="1795" t="s">
        <v>3449</v>
      </c>
      <c r="KWX8457" s="913"/>
      <c r="KWY8457" s="913"/>
      <c r="KWZ8457" s="913"/>
      <c r="KXA8457" s="1571">
        <v>6000000</v>
      </c>
      <c r="KXB8457" s="1571"/>
      <c r="KXC8457" s="1571">
        <v>6000000</v>
      </c>
      <c r="KXD8457" s="170"/>
      <c r="KXE8457" s="1795" t="s">
        <v>3449</v>
      </c>
      <c r="KXF8457" s="913"/>
      <c r="KXG8457" s="913"/>
      <c r="KXH8457" s="913"/>
      <c r="KXI8457" s="1571">
        <v>6000000</v>
      </c>
      <c r="KXJ8457" s="1571"/>
      <c r="KXK8457" s="1571">
        <v>6000000</v>
      </c>
      <c r="KXL8457" s="170"/>
      <c r="KXM8457" s="1795" t="s">
        <v>3449</v>
      </c>
      <c r="KXN8457" s="913"/>
      <c r="KXO8457" s="913"/>
      <c r="KXP8457" s="913"/>
      <c r="KXQ8457" s="1571">
        <v>6000000</v>
      </c>
      <c r="KXR8457" s="1571"/>
      <c r="KXS8457" s="1571">
        <v>6000000</v>
      </c>
      <c r="KXT8457" s="170"/>
      <c r="KXU8457" s="1795" t="s">
        <v>3449</v>
      </c>
      <c r="KXV8457" s="913"/>
      <c r="KXW8457" s="913"/>
      <c r="KXX8457" s="913"/>
      <c r="KXY8457" s="1571">
        <v>6000000</v>
      </c>
      <c r="KXZ8457" s="1571"/>
      <c r="KYA8457" s="1571">
        <v>6000000</v>
      </c>
      <c r="KYB8457" s="170"/>
      <c r="KYC8457" s="1795" t="s">
        <v>3449</v>
      </c>
      <c r="KYD8457" s="913"/>
      <c r="KYE8457" s="913"/>
      <c r="KYF8457" s="913"/>
      <c r="KYG8457" s="1571">
        <v>6000000</v>
      </c>
      <c r="KYH8457" s="1571"/>
      <c r="KYI8457" s="1571">
        <v>6000000</v>
      </c>
      <c r="KYJ8457" s="170"/>
      <c r="KYK8457" s="1795" t="s">
        <v>3449</v>
      </c>
      <c r="KYL8457" s="913"/>
      <c r="KYM8457" s="913"/>
      <c r="KYN8457" s="913"/>
      <c r="KYO8457" s="1571">
        <v>6000000</v>
      </c>
      <c r="KYP8457" s="1571"/>
      <c r="KYQ8457" s="1571">
        <v>6000000</v>
      </c>
      <c r="KYR8457" s="170"/>
      <c r="KYS8457" s="1795" t="s">
        <v>3449</v>
      </c>
      <c r="KYT8457" s="913"/>
      <c r="KYU8457" s="913"/>
      <c r="KYV8457" s="913"/>
      <c r="KYW8457" s="1571">
        <v>6000000</v>
      </c>
      <c r="KYX8457" s="1571"/>
      <c r="KYY8457" s="1571">
        <v>6000000</v>
      </c>
      <c r="KYZ8457" s="170"/>
      <c r="KZA8457" s="1795" t="s">
        <v>3449</v>
      </c>
      <c r="KZB8457" s="913"/>
      <c r="KZC8457" s="913"/>
      <c r="KZD8457" s="913"/>
      <c r="KZE8457" s="1571">
        <v>6000000</v>
      </c>
      <c r="KZF8457" s="1571"/>
      <c r="KZG8457" s="1571">
        <v>6000000</v>
      </c>
      <c r="KZH8457" s="170"/>
      <c r="KZI8457" s="1795" t="s">
        <v>3449</v>
      </c>
      <c r="KZJ8457" s="913"/>
      <c r="KZK8457" s="913"/>
      <c r="KZL8457" s="913"/>
      <c r="KZM8457" s="1571">
        <v>6000000</v>
      </c>
      <c r="KZN8457" s="1571"/>
      <c r="KZO8457" s="1571">
        <v>6000000</v>
      </c>
      <c r="KZP8457" s="170"/>
      <c r="KZQ8457" s="1795" t="s">
        <v>3449</v>
      </c>
      <c r="KZR8457" s="913"/>
      <c r="KZS8457" s="913"/>
      <c r="KZT8457" s="913"/>
      <c r="KZU8457" s="1571">
        <v>6000000</v>
      </c>
      <c r="KZV8457" s="1571"/>
      <c r="KZW8457" s="1571">
        <v>6000000</v>
      </c>
      <c r="KZX8457" s="170"/>
      <c r="KZY8457" s="1795" t="s">
        <v>3449</v>
      </c>
      <c r="KZZ8457" s="913"/>
      <c r="LAA8457" s="913"/>
      <c r="LAB8457" s="913"/>
      <c r="LAC8457" s="1571">
        <v>6000000</v>
      </c>
      <c r="LAD8457" s="1571"/>
      <c r="LAE8457" s="1571">
        <v>6000000</v>
      </c>
      <c r="LAF8457" s="170"/>
      <c r="LAG8457" s="1795" t="s">
        <v>3449</v>
      </c>
      <c r="LAH8457" s="913"/>
      <c r="LAI8457" s="913"/>
      <c r="LAJ8457" s="913"/>
      <c r="LAK8457" s="1571">
        <v>6000000</v>
      </c>
      <c r="LAL8457" s="1571"/>
      <c r="LAM8457" s="1571">
        <v>6000000</v>
      </c>
      <c r="LAN8457" s="170"/>
      <c r="LAO8457" s="1795" t="s">
        <v>3449</v>
      </c>
      <c r="LAP8457" s="913"/>
      <c r="LAQ8457" s="913"/>
      <c r="LAR8457" s="913"/>
      <c r="LAS8457" s="1571">
        <v>6000000</v>
      </c>
      <c r="LAT8457" s="1571"/>
      <c r="LAU8457" s="1571">
        <v>6000000</v>
      </c>
      <c r="LAV8457" s="170"/>
      <c r="LAW8457" s="1795" t="s">
        <v>3449</v>
      </c>
      <c r="LAX8457" s="913"/>
      <c r="LAY8457" s="913"/>
      <c r="LAZ8457" s="913"/>
      <c r="LBA8457" s="1571">
        <v>6000000</v>
      </c>
      <c r="LBB8457" s="1571"/>
      <c r="LBC8457" s="1571">
        <v>6000000</v>
      </c>
      <c r="LBD8457" s="170"/>
      <c r="LBE8457" s="1795" t="s">
        <v>3449</v>
      </c>
      <c r="LBF8457" s="913"/>
      <c r="LBG8457" s="913"/>
      <c r="LBH8457" s="913"/>
      <c r="LBI8457" s="1571">
        <v>6000000</v>
      </c>
      <c r="LBJ8457" s="1571"/>
      <c r="LBK8457" s="1571">
        <v>6000000</v>
      </c>
      <c r="LBL8457" s="170"/>
      <c r="LBM8457" s="1795" t="s">
        <v>3449</v>
      </c>
      <c r="LBN8457" s="913"/>
      <c r="LBO8457" s="913"/>
      <c r="LBP8457" s="913"/>
      <c r="LBQ8457" s="1571">
        <v>6000000</v>
      </c>
      <c r="LBR8457" s="1571"/>
      <c r="LBS8457" s="1571">
        <v>6000000</v>
      </c>
      <c r="LBT8457" s="170"/>
      <c r="LBU8457" s="1795" t="s">
        <v>3449</v>
      </c>
      <c r="LBV8457" s="913"/>
      <c r="LBW8457" s="913"/>
      <c r="LBX8457" s="913"/>
      <c r="LBY8457" s="1571">
        <v>6000000</v>
      </c>
      <c r="LBZ8457" s="1571"/>
      <c r="LCA8457" s="1571">
        <v>6000000</v>
      </c>
      <c r="LCB8457" s="170"/>
      <c r="LCC8457" s="1795" t="s">
        <v>3449</v>
      </c>
      <c r="LCD8457" s="913"/>
      <c r="LCE8457" s="913"/>
      <c r="LCF8457" s="913"/>
      <c r="LCG8457" s="1571">
        <v>6000000</v>
      </c>
      <c r="LCH8457" s="1571"/>
      <c r="LCI8457" s="1571">
        <v>6000000</v>
      </c>
      <c r="LCJ8457" s="170"/>
      <c r="LCK8457" s="1795" t="s">
        <v>3449</v>
      </c>
      <c r="LCL8457" s="913"/>
      <c r="LCM8457" s="913"/>
      <c r="LCN8457" s="913"/>
      <c r="LCO8457" s="1571">
        <v>6000000</v>
      </c>
      <c r="LCP8457" s="1571"/>
      <c r="LCQ8457" s="1571">
        <v>6000000</v>
      </c>
      <c r="LCR8457" s="170"/>
      <c r="LCS8457" s="1795" t="s">
        <v>3449</v>
      </c>
      <c r="LCT8457" s="913"/>
      <c r="LCU8457" s="913"/>
      <c r="LCV8457" s="913"/>
      <c r="LCW8457" s="1571">
        <v>6000000</v>
      </c>
      <c r="LCX8457" s="1571"/>
      <c r="LCY8457" s="1571">
        <v>6000000</v>
      </c>
      <c r="LCZ8457" s="170"/>
      <c r="LDA8457" s="1795" t="s">
        <v>3449</v>
      </c>
      <c r="LDB8457" s="913"/>
      <c r="LDC8457" s="913"/>
      <c r="LDD8457" s="913"/>
      <c r="LDE8457" s="1571">
        <v>6000000</v>
      </c>
      <c r="LDF8457" s="1571"/>
      <c r="LDG8457" s="1571">
        <v>6000000</v>
      </c>
      <c r="LDH8457" s="170"/>
      <c r="LDI8457" s="1795" t="s">
        <v>3449</v>
      </c>
      <c r="LDJ8457" s="913"/>
      <c r="LDK8457" s="913"/>
      <c r="LDL8457" s="913"/>
      <c r="LDM8457" s="1571">
        <v>6000000</v>
      </c>
      <c r="LDN8457" s="1571"/>
      <c r="LDO8457" s="1571">
        <v>6000000</v>
      </c>
      <c r="LDP8457" s="170"/>
      <c r="LDQ8457" s="1795" t="s">
        <v>3449</v>
      </c>
      <c r="LDR8457" s="913"/>
      <c r="LDS8457" s="913"/>
      <c r="LDT8457" s="913"/>
      <c r="LDU8457" s="1571">
        <v>6000000</v>
      </c>
      <c r="LDV8457" s="1571"/>
      <c r="LDW8457" s="1571">
        <v>6000000</v>
      </c>
      <c r="LDX8457" s="170"/>
      <c r="LDY8457" s="1795" t="s">
        <v>3449</v>
      </c>
      <c r="LDZ8457" s="913"/>
      <c r="LEA8457" s="913"/>
      <c r="LEB8457" s="913"/>
      <c r="LEC8457" s="1571">
        <v>6000000</v>
      </c>
      <c r="LED8457" s="1571"/>
      <c r="LEE8457" s="1571">
        <v>6000000</v>
      </c>
      <c r="LEF8457" s="170"/>
      <c r="LEG8457" s="1795" t="s">
        <v>3449</v>
      </c>
      <c r="LEH8457" s="913"/>
      <c r="LEI8457" s="913"/>
      <c r="LEJ8457" s="913"/>
      <c r="LEK8457" s="1571">
        <v>6000000</v>
      </c>
      <c r="LEL8457" s="1571"/>
      <c r="LEM8457" s="1571">
        <v>6000000</v>
      </c>
      <c r="LEN8457" s="170"/>
      <c r="LEO8457" s="1795" t="s">
        <v>3449</v>
      </c>
      <c r="LEP8457" s="913"/>
      <c r="LEQ8457" s="913"/>
      <c r="LER8457" s="913"/>
      <c r="LES8457" s="1571">
        <v>6000000</v>
      </c>
      <c r="LET8457" s="1571"/>
      <c r="LEU8457" s="1571">
        <v>6000000</v>
      </c>
      <c r="LEV8457" s="170"/>
      <c r="LEW8457" s="1795" t="s">
        <v>3449</v>
      </c>
      <c r="LEX8457" s="913"/>
      <c r="LEY8457" s="913"/>
      <c r="LEZ8457" s="913"/>
      <c r="LFA8457" s="1571">
        <v>6000000</v>
      </c>
      <c r="LFB8457" s="1571"/>
      <c r="LFC8457" s="1571">
        <v>6000000</v>
      </c>
      <c r="LFD8457" s="170"/>
      <c r="LFE8457" s="1795" t="s">
        <v>3449</v>
      </c>
      <c r="LFF8457" s="913"/>
      <c r="LFG8457" s="913"/>
      <c r="LFH8457" s="913"/>
      <c r="LFI8457" s="1571">
        <v>6000000</v>
      </c>
      <c r="LFJ8457" s="1571"/>
      <c r="LFK8457" s="1571">
        <v>6000000</v>
      </c>
      <c r="LFL8457" s="170"/>
      <c r="LFM8457" s="1795" t="s">
        <v>3449</v>
      </c>
      <c r="LFN8457" s="913"/>
      <c r="LFO8457" s="913"/>
      <c r="LFP8457" s="913"/>
      <c r="LFQ8457" s="1571">
        <v>6000000</v>
      </c>
      <c r="LFR8457" s="1571"/>
      <c r="LFS8457" s="1571">
        <v>6000000</v>
      </c>
      <c r="LFT8457" s="170"/>
      <c r="LFU8457" s="1795" t="s">
        <v>3449</v>
      </c>
      <c r="LFV8457" s="913"/>
      <c r="LFW8457" s="913"/>
      <c r="LFX8457" s="913"/>
      <c r="LFY8457" s="1571">
        <v>6000000</v>
      </c>
      <c r="LFZ8457" s="1571"/>
      <c r="LGA8457" s="1571">
        <v>6000000</v>
      </c>
      <c r="LGB8457" s="170"/>
      <c r="LGC8457" s="1795" t="s">
        <v>3449</v>
      </c>
      <c r="LGD8457" s="913"/>
      <c r="LGE8457" s="913"/>
      <c r="LGF8457" s="913"/>
      <c r="LGG8457" s="1571">
        <v>6000000</v>
      </c>
      <c r="LGH8457" s="1571"/>
      <c r="LGI8457" s="1571">
        <v>6000000</v>
      </c>
      <c r="LGJ8457" s="170"/>
      <c r="LGK8457" s="1795" t="s">
        <v>3449</v>
      </c>
      <c r="LGL8457" s="913"/>
      <c r="LGM8457" s="913"/>
      <c r="LGN8457" s="913"/>
      <c r="LGO8457" s="1571">
        <v>6000000</v>
      </c>
      <c r="LGP8457" s="1571"/>
      <c r="LGQ8457" s="1571">
        <v>6000000</v>
      </c>
      <c r="LGR8457" s="170"/>
      <c r="LGS8457" s="1795" t="s">
        <v>3449</v>
      </c>
      <c r="LGT8457" s="913"/>
      <c r="LGU8457" s="913"/>
      <c r="LGV8457" s="913"/>
      <c r="LGW8457" s="1571">
        <v>6000000</v>
      </c>
      <c r="LGX8457" s="1571"/>
      <c r="LGY8457" s="1571">
        <v>6000000</v>
      </c>
      <c r="LGZ8457" s="170"/>
      <c r="LHA8457" s="1795" t="s">
        <v>3449</v>
      </c>
      <c r="LHB8457" s="913"/>
      <c r="LHC8457" s="913"/>
      <c r="LHD8457" s="913"/>
      <c r="LHE8457" s="1571">
        <v>6000000</v>
      </c>
      <c r="LHF8457" s="1571"/>
      <c r="LHG8457" s="1571">
        <v>6000000</v>
      </c>
      <c r="LHH8457" s="170"/>
      <c r="LHI8457" s="1795" t="s">
        <v>3449</v>
      </c>
      <c r="LHJ8457" s="913"/>
      <c r="LHK8457" s="913"/>
      <c r="LHL8457" s="913"/>
      <c r="LHM8457" s="1571">
        <v>6000000</v>
      </c>
      <c r="LHN8457" s="1571"/>
      <c r="LHO8457" s="1571">
        <v>6000000</v>
      </c>
      <c r="LHP8457" s="170"/>
      <c r="LHQ8457" s="1795" t="s">
        <v>3449</v>
      </c>
      <c r="LHR8457" s="913"/>
      <c r="LHS8457" s="913"/>
      <c r="LHT8457" s="913"/>
      <c r="LHU8457" s="1571">
        <v>6000000</v>
      </c>
      <c r="LHV8457" s="1571"/>
      <c r="LHW8457" s="1571">
        <v>6000000</v>
      </c>
      <c r="LHX8457" s="170"/>
      <c r="LHY8457" s="1795" t="s">
        <v>3449</v>
      </c>
      <c r="LHZ8457" s="913"/>
      <c r="LIA8457" s="913"/>
      <c r="LIB8457" s="913"/>
      <c r="LIC8457" s="1571">
        <v>6000000</v>
      </c>
      <c r="LID8457" s="1571"/>
      <c r="LIE8457" s="1571">
        <v>6000000</v>
      </c>
      <c r="LIF8457" s="170"/>
      <c r="LIG8457" s="1795" t="s">
        <v>3449</v>
      </c>
      <c r="LIH8457" s="913"/>
      <c r="LII8457" s="913"/>
      <c r="LIJ8457" s="913"/>
      <c r="LIK8457" s="1571">
        <v>6000000</v>
      </c>
      <c r="LIL8457" s="1571"/>
      <c r="LIM8457" s="1571">
        <v>6000000</v>
      </c>
      <c r="LIN8457" s="170"/>
      <c r="LIO8457" s="1795" t="s">
        <v>3449</v>
      </c>
      <c r="LIP8457" s="913"/>
      <c r="LIQ8457" s="913"/>
      <c r="LIR8457" s="913"/>
      <c r="LIS8457" s="1571">
        <v>6000000</v>
      </c>
      <c r="LIT8457" s="1571"/>
      <c r="LIU8457" s="1571">
        <v>6000000</v>
      </c>
      <c r="LIV8457" s="170"/>
      <c r="LIW8457" s="1795" t="s">
        <v>3449</v>
      </c>
      <c r="LIX8457" s="913"/>
      <c r="LIY8457" s="913"/>
      <c r="LIZ8457" s="913"/>
      <c r="LJA8457" s="1571">
        <v>6000000</v>
      </c>
      <c r="LJB8457" s="1571"/>
      <c r="LJC8457" s="1571">
        <v>6000000</v>
      </c>
      <c r="LJD8457" s="170"/>
      <c r="LJE8457" s="1795" t="s">
        <v>3449</v>
      </c>
      <c r="LJF8457" s="913"/>
      <c r="LJG8457" s="913"/>
      <c r="LJH8457" s="913"/>
      <c r="LJI8457" s="1571">
        <v>6000000</v>
      </c>
      <c r="LJJ8457" s="1571"/>
      <c r="LJK8457" s="1571">
        <v>6000000</v>
      </c>
      <c r="LJL8457" s="170"/>
      <c r="LJM8457" s="1795" t="s">
        <v>3449</v>
      </c>
      <c r="LJN8457" s="913"/>
      <c r="LJO8457" s="913"/>
      <c r="LJP8457" s="913"/>
      <c r="LJQ8457" s="1571">
        <v>6000000</v>
      </c>
      <c r="LJR8457" s="1571"/>
      <c r="LJS8457" s="1571">
        <v>6000000</v>
      </c>
      <c r="LJT8457" s="170"/>
      <c r="LJU8457" s="1795" t="s">
        <v>3449</v>
      </c>
      <c r="LJV8457" s="913"/>
      <c r="LJW8457" s="913"/>
      <c r="LJX8457" s="913"/>
      <c r="LJY8457" s="1571">
        <v>6000000</v>
      </c>
      <c r="LJZ8457" s="1571"/>
      <c r="LKA8457" s="1571">
        <v>6000000</v>
      </c>
      <c r="LKB8457" s="170"/>
      <c r="LKC8457" s="1795" t="s">
        <v>3449</v>
      </c>
      <c r="LKD8457" s="913"/>
      <c r="LKE8457" s="913"/>
      <c r="LKF8457" s="913"/>
      <c r="LKG8457" s="1571">
        <v>6000000</v>
      </c>
      <c r="LKH8457" s="1571"/>
      <c r="LKI8457" s="1571">
        <v>6000000</v>
      </c>
      <c r="LKJ8457" s="170"/>
      <c r="LKK8457" s="1795" t="s">
        <v>3449</v>
      </c>
      <c r="LKL8457" s="913"/>
      <c r="LKM8457" s="913"/>
      <c r="LKN8457" s="913"/>
      <c r="LKO8457" s="1571">
        <v>6000000</v>
      </c>
      <c r="LKP8457" s="1571"/>
      <c r="LKQ8457" s="1571">
        <v>6000000</v>
      </c>
      <c r="LKR8457" s="170"/>
      <c r="LKS8457" s="1795" t="s">
        <v>3449</v>
      </c>
      <c r="LKT8457" s="913"/>
      <c r="LKU8457" s="913"/>
      <c r="LKV8457" s="913"/>
      <c r="LKW8457" s="1571">
        <v>6000000</v>
      </c>
      <c r="LKX8457" s="1571"/>
      <c r="LKY8457" s="1571">
        <v>6000000</v>
      </c>
      <c r="LKZ8457" s="170"/>
      <c r="LLA8457" s="1795" t="s">
        <v>3449</v>
      </c>
      <c r="LLB8457" s="913"/>
      <c r="LLC8457" s="913"/>
      <c r="LLD8457" s="913"/>
      <c r="LLE8457" s="1571">
        <v>6000000</v>
      </c>
      <c r="LLF8457" s="1571"/>
      <c r="LLG8457" s="1571">
        <v>6000000</v>
      </c>
      <c r="LLH8457" s="170"/>
      <c r="LLI8457" s="1795" t="s">
        <v>3449</v>
      </c>
      <c r="LLJ8457" s="913"/>
      <c r="LLK8457" s="913"/>
      <c r="LLL8457" s="913"/>
      <c r="LLM8457" s="1571">
        <v>6000000</v>
      </c>
      <c r="LLN8457" s="1571"/>
      <c r="LLO8457" s="1571">
        <v>6000000</v>
      </c>
      <c r="LLP8457" s="170"/>
      <c r="LLQ8457" s="1795" t="s">
        <v>3449</v>
      </c>
      <c r="LLR8457" s="913"/>
      <c r="LLS8457" s="913"/>
      <c r="LLT8457" s="913"/>
      <c r="LLU8457" s="1571">
        <v>6000000</v>
      </c>
      <c r="LLV8457" s="1571"/>
      <c r="LLW8457" s="1571">
        <v>6000000</v>
      </c>
      <c r="LLX8457" s="170"/>
      <c r="LLY8457" s="1795" t="s">
        <v>3449</v>
      </c>
      <c r="LLZ8457" s="913"/>
      <c r="LMA8457" s="913"/>
      <c r="LMB8457" s="913"/>
      <c r="LMC8457" s="1571">
        <v>6000000</v>
      </c>
      <c r="LMD8457" s="1571"/>
      <c r="LME8457" s="1571">
        <v>6000000</v>
      </c>
      <c r="LMF8457" s="170"/>
      <c r="LMG8457" s="1795" t="s">
        <v>3449</v>
      </c>
      <c r="LMH8457" s="913"/>
      <c r="LMI8457" s="913"/>
      <c r="LMJ8457" s="913"/>
      <c r="LMK8457" s="1571">
        <v>6000000</v>
      </c>
      <c r="LML8457" s="1571"/>
      <c r="LMM8457" s="1571">
        <v>6000000</v>
      </c>
      <c r="LMN8457" s="170"/>
      <c r="LMO8457" s="1795" t="s">
        <v>3449</v>
      </c>
      <c r="LMP8457" s="913"/>
      <c r="LMQ8457" s="913"/>
      <c r="LMR8457" s="913"/>
      <c r="LMS8457" s="1571">
        <v>6000000</v>
      </c>
      <c r="LMT8457" s="1571"/>
      <c r="LMU8457" s="1571">
        <v>6000000</v>
      </c>
      <c r="LMV8457" s="170"/>
      <c r="LMW8457" s="1795" t="s">
        <v>3449</v>
      </c>
      <c r="LMX8457" s="913"/>
      <c r="LMY8457" s="913"/>
      <c r="LMZ8457" s="913"/>
      <c r="LNA8457" s="1571">
        <v>6000000</v>
      </c>
      <c r="LNB8457" s="1571"/>
      <c r="LNC8457" s="1571">
        <v>6000000</v>
      </c>
      <c r="LND8457" s="170"/>
      <c r="LNE8457" s="1795" t="s">
        <v>3449</v>
      </c>
      <c r="LNF8457" s="913"/>
      <c r="LNG8457" s="913"/>
      <c r="LNH8457" s="913"/>
      <c r="LNI8457" s="1571">
        <v>6000000</v>
      </c>
      <c r="LNJ8457" s="1571"/>
      <c r="LNK8457" s="1571">
        <v>6000000</v>
      </c>
      <c r="LNL8457" s="170"/>
      <c r="LNM8457" s="1795" t="s">
        <v>3449</v>
      </c>
      <c r="LNN8457" s="913"/>
      <c r="LNO8457" s="913"/>
      <c r="LNP8457" s="913"/>
      <c r="LNQ8457" s="1571">
        <v>6000000</v>
      </c>
      <c r="LNR8457" s="1571"/>
      <c r="LNS8457" s="1571">
        <v>6000000</v>
      </c>
      <c r="LNT8457" s="170"/>
      <c r="LNU8457" s="1795" t="s">
        <v>3449</v>
      </c>
      <c r="LNV8457" s="913"/>
      <c r="LNW8457" s="913"/>
      <c r="LNX8457" s="913"/>
      <c r="LNY8457" s="1571">
        <v>6000000</v>
      </c>
      <c r="LNZ8457" s="1571"/>
      <c r="LOA8457" s="1571">
        <v>6000000</v>
      </c>
      <c r="LOB8457" s="170"/>
      <c r="LOC8457" s="1795" t="s">
        <v>3449</v>
      </c>
      <c r="LOD8457" s="913"/>
      <c r="LOE8457" s="913"/>
      <c r="LOF8457" s="913"/>
      <c r="LOG8457" s="1571">
        <v>6000000</v>
      </c>
      <c r="LOH8457" s="1571"/>
      <c r="LOI8457" s="1571">
        <v>6000000</v>
      </c>
      <c r="LOJ8457" s="170"/>
      <c r="LOK8457" s="1795" t="s">
        <v>3449</v>
      </c>
      <c r="LOL8457" s="913"/>
      <c r="LOM8457" s="913"/>
      <c r="LON8457" s="913"/>
      <c r="LOO8457" s="1571">
        <v>6000000</v>
      </c>
      <c r="LOP8457" s="1571"/>
      <c r="LOQ8457" s="1571">
        <v>6000000</v>
      </c>
      <c r="LOR8457" s="170"/>
      <c r="LOS8457" s="1795" t="s">
        <v>3449</v>
      </c>
      <c r="LOT8457" s="913"/>
      <c r="LOU8457" s="913"/>
      <c r="LOV8457" s="913"/>
      <c r="LOW8457" s="1571">
        <v>6000000</v>
      </c>
      <c r="LOX8457" s="1571"/>
      <c r="LOY8457" s="1571">
        <v>6000000</v>
      </c>
      <c r="LOZ8457" s="170"/>
      <c r="LPA8457" s="1795" t="s">
        <v>3449</v>
      </c>
      <c r="LPB8457" s="913"/>
      <c r="LPC8457" s="913"/>
      <c r="LPD8457" s="913"/>
      <c r="LPE8457" s="1571">
        <v>6000000</v>
      </c>
      <c r="LPF8457" s="1571"/>
      <c r="LPG8457" s="1571">
        <v>6000000</v>
      </c>
      <c r="LPH8457" s="170"/>
      <c r="LPI8457" s="1795" t="s">
        <v>3449</v>
      </c>
      <c r="LPJ8457" s="913"/>
      <c r="LPK8457" s="913"/>
      <c r="LPL8457" s="913"/>
      <c r="LPM8457" s="1571">
        <v>6000000</v>
      </c>
      <c r="LPN8457" s="1571"/>
      <c r="LPO8457" s="1571">
        <v>6000000</v>
      </c>
      <c r="LPP8457" s="170"/>
      <c r="LPQ8457" s="1795" t="s">
        <v>3449</v>
      </c>
      <c r="LPR8457" s="913"/>
      <c r="LPS8457" s="913"/>
      <c r="LPT8457" s="913"/>
      <c r="LPU8457" s="1571">
        <v>6000000</v>
      </c>
      <c r="LPV8457" s="1571"/>
      <c r="LPW8457" s="1571">
        <v>6000000</v>
      </c>
      <c r="LPX8457" s="170"/>
      <c r="LPY8457" s="1795" t="s">
        <v>3449</v>
      </c>
      <c r="LPZ8457" s="913"/>
      <c r="LQA8457" s="913"/>
      <c r="LQB8457" s="913"/>
      <c r="LQC8457" s="1571">
        <v>6000000</v>
      </c>
      <c r="LQD8457" s="1571"/>
      <c r="LQE8457" s="1571">
        <v>6000000</v>
      </c>
      <c r="LQF8457" s="170"/>
      <c r="LQG8457" s="1795" t="s">
        <v>3449</v>
      </c>
      <c r="LQH8457" s="913"/>
      <c r="LQI8457" s="913"/>
      <c r="LQJ8457" s="913"/>
      <c r="LQK8457" s="1571">
        <v>6000000</v>
      </c>
      <c r="LQL8457" s="1571"/>
      <c r="LQM8457" s="1571">
        <v>6000000</v>
      </c>
      <c r="LQN8457" s="170"/>
      <c r="LQO8457" s="1795" t="s">
        <v>3449</v>
      </c>
      <c r="LQP8457" s="913"/>
      <c r="LQQ8457" s="913"/>
      <c r="LQR8457" s="913"/>
      <c r="LQS8457" s="1571">
        <v>6000000</v>
      </c>
      <c r="LQT8457" s="1571"/>
      <c r="LQU8457" s="1571">
        <v>6000000</v>
      </c>
      <c r="LQV8457" s="170"/>
      <c r="LQW8457" s="1795" t="s">
        <v>3449</v>
      </c>
      <c r="LQX8457" s="913"/>
      <c r="LQY8457" s="913"/>
      <c r="LQZ8457" s="913"/>
      <c r="LRA8457" s="1571">
        <v>6000000</v>
      </c>
      <c r="LRB8457" s="1571"/>
      <c r="LRC8457" s="1571">
        <v>6000000</v>
      </c>
      <c r="LRD8457" s="170"/>
      <c r="LRE8457" s="1795" t="s">
        <v>3449</v>
      </c>
      <c r="LRF8457" s="913"/>
      <c r="LRG8457" s="913"/>
      <c r="LRH8457" s="913"/>
      <c r="LRI8457" s="1571">
        <v>6000000</v>
      </c>
      <c r="LRJ8457" s="1571"/>
      <c r="LRK8457" s="1571">
        <v>6000000</v>
      </c>
      <c r="LRL8457" s="170"/>
      <c r="LRM8457" s="1795" t="s">
        <v>3449</v>
      </c>
      <c r="LRN8457" s="913"/>
      <c r="LRO8457" s="913"/>
      <c r="LRP8457" s="913"/>
      <c r="LRQ8457" s="1571">
        <v>6000000</v>
      </c>
      <c r="LRR8457" s="1571"/>
      <c r="LRS8457" s="1571">
        <v>6000000</v>
      </c>
      <c r="LRT8457" s="170"/>
      <c r="LRU8457" s="1795" t="s">
        <v>3449</v>
      </c>
      <c r="LRV8457" s="913"/>
      <c r="LRW8457" s="913"/>
      <c r="LRX8457" s="913"/>
      <c r="LRY8457" s="1571">
        <v>6000000</v>
      </c>
      <c r="LRZ8457" s="1571"/>
      <c r="LSA8457" s="1571">
        <v>6000000</v>
      </c>
      <c r="LSB8457" s="170"/>
      <c r="LSC8457" s="1795" t="s">
        <v>3449</v>
      </c>
      <c r="LSD8457" s="913"/>
      <c r="LSE8457" s="913"/>
      <c r="LSF8457" s="913"/>
      <c r="LSG8457" s="1571">
        <v>6000000</v>
      </c>
      <c r="LSH8457" s="1571"/>
      <c r="LSI8457" s="1571">
        <v>6000000</v>
      </c>
      <c r="LSJ8457" s="170"/>
      <c r="LSK8457" s="1795" t="s">
        <v>3449</v>
      </c>
      <c r="LSL8457" s="913"/>
      <c r="LSM8457" s="913"/>
      <c r="LSN8457" s="913"/>
      <c r="LSO8457" s="1571">
        <v>6000000</v>
      </c>
      <c r="LSP8457" s="1571"/>
      <c r="LSQ8457" s="1571">
        <v>6000000</v>
      </c>
      <c r="LSR8457" s="170"/>
      <c r="LSS8457" s="1795" t="s">
        <v>3449</v>
      </c>
      <c r="LST8457" s="913"/>
      <c r="LSU8457" s="913"/>
      <c r="LSV8457" s="913"/>
      <c r="LSW8457" s="1571">
        <v>6000000</v>
      </c>
      <c r="LSX8457" s="1571"/>
      <c r="LSY8457" s="1571">
        <v>6000000</v>
      </c>
      <c r="LSZ8457" s="170"/>
      <c r="LTA8457" s="1795" t="s">
        <v>3449</v>
      </c>
      <c r="LTB8457" s="913"/>
      <c r="LTC8457" s="913"/>
      <c r="LTD8457" s="913"/>
      <c r="LTE8457" s="1571">
        <v>6000000</v>
      </c>
      <c r="LTF8457" s="1571"/>
      <c r="LTG8457" s="1571">
        <v>6000000</v>
      </c>
      <c r="LTH8457" s="170"/>
      <c r="LTI8457" s="1795" t="s">
        <v>3449</v>
      </c>
      <c r="LTJ8457" s="913"/>
      <c r="LTK8457" s="913"/>
      <c r="LTL8457" s="913"/>
      <c r="LTM8457" s="1571">
        <v>6000000</v>
      </c>
      <c r="LTN8457" s="1571"/>
      <c r="LTO8457" s="1571">
        <v>6000000</v>
      </c>
      <c r="LTP8457" s="170"/>
      <c r="LTQ8457" s="1795" t="s">
        <v>3449</v>
      </c>
      <c r="LTR8457" s="913"/>
      <c r="LTS8457" s="913"/>
      <c r="LTT8457" s="913"/>
      <c r="LTU8457" s="1571">
        <v>6000000</v>
      </c>
      <c r="LTV8457" s="1571"/>
      <c r="LTW8457" s="1571">
        <v>6000000</v>
      </c>
      <c r="LTX8457" s="170"/>
      <c r="LTY8457" s="1795" t="s">
        <v>3449</v>
      </c>
      <c r="LTZ8457" s="913"/>
      <c r="LUA8457" s="913"/>
      <c r="LUB8457" s="913"/>
      <c r="LUC8457" s="1571">
        <v>6000000</v>
      </c>
      <c r="LUD8457" s="1571"/>
      <c r="LUE8457" s="1571">
        <v>6000000</v>
      </c>
      <c r="LUF8457" s="170"/>
      <c r="LUG8457" s="1795" t="s">
        <v>3449</v>
      </c>
      <c r="LUH8457" s="913"/>
      <c r="LUI8457" s="913"/>
      <c r="LUJ8457" s="913"/>
      <c r="LUK8457" s="1571">
        <v>6000000</v>
      </c>
      <c r="LUL8457" s="1571"/>
      <c r="LUM8457" s="1571">
        <v>6000000</v>
      </c>
      <c r="LUN8457" s="170"/>
      <c r="LUO8457" s="1795" t="s">
        <v>3449</v>
      </c>
      <c r="LUP8457" s="913"/>
      <c r="LUQ8457" s="913"/>
      <c r="LUR8457" s="913"/>
      <c r="LUS8457" s="1571">
        <v>6000000</v>
      </c>
      <c r="LUT8457" s="1571"/>
      <c r="LUU8457" s="1571">
        <v>6000000</v>
      </c>
      <c r="LUV8457" s="170"/>
      <c r="LUW8457" s="1795" t="s">
        <v>3449</v>
      </c>
      <c r="LUX8457" s="913"/>
      <c r="LUY8457" s="913"/>
      <c r="LUZ8457" s="913"/>
      <c r="LVA8457" s="1571">
        <v>6000000</v>
      </c>
      <c r="LVB8457" s="1571"/>
      <c r="LVC8457" s="1571">
        <v>6000000</v>
      </c>
      <c r="LVD8457" s="170"/>
      <c r="LVE8457" s="1795" t="s">
        <v>3449</v>
      </c>
      <c r="LVF8457" s="913"/>
      <c r="LVG8457" s="913"/>
      <c r="LVH8457" s="913"/>
      <c r="LVI8457" s="1571">
        <v>6000000</v>
      </c>
      <c r="LVJ8457" s="1571"/>
      <c r="LVK8457" s="1571">
        <v>6000000</v>
      </c>
      <c r="LVL8457" s="170"/>
      <c r="LVM8457" s="1795" t="s">
        <v>3449</v>
      </c>
      <c r="LVN8457" s="913"/>
      <c r="LVO8457" s="913"/>
      <c r="LVP8457" s="913"/>
      <c r="LVQ8457" s="1571">
        <v>6000000</v>
      </c>
      <c r="LVR8457" s="1571"/>
      <c r="LVS8457" s="1571">
        <v>6000000</v>
      </c>
      <c r="LVT8457" s="170"/>
      <c r="LVU8457" s="1795" t="s">
        <v>3449</v>
      </c>
      <c r="LVV8457" s="913"/>
      <c r="LVW8457" s="913"/>
      <c r="LVX8457" s="913"/>
      <c r="LVY8457" s="1571">
        <v>6000000</v>
      </c>
      <c r="LVZ8457" s="1571"/>
      <c r="LWA8457" s="1571">
        <v>6000000</v>
      </c>
      <c r="LWB8457" s="170"/>
      <c r="LWC8457" s="1795" t="s">
        <v>3449</v>
      </c>
      <c r="LWD8457" s="913"/>
      <c r="LWE8457" s="913"/>
      <c r="LWF8457" s="913"/>
      <c r="LWG8457" s="1571">
        <v>6000000</v>
      </c>
      <c r="LWH8457" s="1571"/>
      <c r="LWI8457" s="1571">
        <v>6000000</v>
      </c>
      <c r="LWJ8457" s="170"/>
      <c r="LWK8457" s="1795" t="s">
        <v>3449</v>
      </c>
      <c r="LWL8457" s="913"/>
      <c r="LWM8457" s="913"/>
      <c r="LWN8457" s="913"/>
      <c r="LWO8457" s="1571">
        <v>6000000</v>
      </c>
      <c r="LWP8457" s="1571"/>
      <c r="LWQ8457" s="1571">
        <v>6000000</v>
      </c>
      <c r="LWR8457" s="170"/>
      <c r="LWS8457" s="1795" t="s">
        <v>3449</v>
      </c>
      <c r="LWT8457" s="913"/>
      <c r="LWU8457" s="913"/>
      <c r="LWV8457" s="913"/>
      <c r="LWW8457" s="1571">
        <v>6000000</v>
      </c>
      <c r="LWX8457" s="1571"/>
      <c r="LWY8457" s="1571">
        <v>6000000</v>
      </c>
      <c r="LWZ8457" s="170"/>
      <c r="LXA8457" s="1795" t="s">
        <v>3449</v>
      </c>
      <c r="LXB8457" s="913"/>
      <c r="LXC8457" s="913"/>
      <c r="LXD8457" s="913"/>
      <c r="LXE8457" s="1571">
        <v>6000000</v>
      </c>
      <c r="LXF8457" s="1571"/>
      <c r="LXG8457" s="1571">
        <v>6000000</v>
      </c>
      <c r="LXH8457" s="170"/>
      <c r="LXI8457" s="1795" t="s">
        <v>3449</v>
      </c>
      <c r="LXJ8457" s="913"/>
      <c r="LXK8457" s="913"/>
      <c r="LXL8457" s="913"/>
      <c r="LXM8457" s="1571">
        <v>6000000</v>
      </c>
      <c r="LXN8457" s="1571"/>
      <c r="LXO8457" s="1571">
        <v>6000000</v>
      </c>
      <c r="LXP8457" s="170"/>
      <c r="LXQ8457" s="1795" t="s">
        <v>3449</v>
      </c>
      <c r="LXR8457" s="913"/>
      <c r="LXS8457" s="913"/>
      <c r="LXT8457" s="913"/>
      <c r="LXU8457" s="1571">
        <v>6000000</v>
      </c>
      <c r="LXV8457" s="1571"/>
      <c r="LXW8457" s="1571">
        <v>6000000</v>
      </c>
      <c r="LXX8457" s="170"/>
      <c r="LXY8457" s="1795" t="s">
        <v>3449</v>
      </c>
      <c r="LXZ8457" s="913"/>
      <c r="LYA8457" s="913"/>
      <c r="LYB8457" s="913"/>
      <c r="LYC8457" s="1571">
        <v>6000000</v>
      </c>
      <c r="LYD8457" s="1571"/>
      <c r="LYE8457" s="1571">
        <v>6000000</v>
      </c>
      <c r="LYF8457" s="170"/>
      <c r="LYG8457" s="1795" t="s">
        <v>3449</v>
      </c>
      <c r="LYH8457" s="913"/>
      <c r="LYI8457" s="913"/>
      <c r="LYJ8457" s="913"/>
      <c r="LYK8457" s="1571">
        <v>6000000</v>
      </c>
      <c r="LYL8457" s="1571"/>
      <c r="LYM8457" s="1571">
        <v>6000000</v>
      </c>
      <c r="LYN8457" s="170"/>
      <c r="LYO8457" s="1795" t="s">
        <v>3449</v>
      </c>
      <c r="LYP8457" s="913"/>
      <c r="LYQ8457" s="913"/>
      <c r="LYR8457" s="913"/>
      <c r="LYS8457" s="1571">
        <v>6000000</v>
      </c>
      <c r="LYT8457" s="1571"/>
      <c r="LYU8457" s="1571">
        <v>6000000</v>
      </c>
      <c r="LYV8457" s="170"/>
      <c r="LYW8457" s="1795" t="s">
        <v>3449</v>
      </c>
      <c r="LYX8457" s="913"/>
      <c r="LYY8457" s="913"/>
      <c r="LYZ8457" s="913"/>
      <c r="LZA8457" s="1571">
        <v>6000000</v>
      </c>
      <c r="LZB8457" s="1571"/>
      <c r="LZC8457" s="1571">
        <v>6000000</v>
      </c>
      <c r="LZD8457" s="170"/>
      <c r="LZE8457" s="1795" t="s">
        <v>3449</v>
      </c>
      <c r="LZF8457" s="913"/>
      <c r="LZG8457" s="913"/>
      <c r="LZH8457" s="913"/>
      <c r="LZI8457" s="1571">
        <v>6000000</v>
      </c>
      <c r="LZJ8457" s="1571"/>
      <c r="LZK8457" s="1571">
        <v>6000000</v>
      </c>
      <c r="LZL8457" s="170"/>
      <c r="LZM8457" s="1795" t="s">
        <v>3449</v>
      </c>
      <c r="LZN8457" s="913"/>
      <c r="LZO8457" s="913"/>
      <c r="LZP8457" s="913"/>
      <c r="LZQ8457" s="1571">
        <v>6000000</v>
      </c>
      <c r="LZR8457" s="1571"/>
      <c r="LZS8457" s="1571">
        <v>6000000</v>
      </c>
      <c r="LZT8457" s="170"/>
      <c r="LZU8457" s="1795" t="s">
        <v>3449</v>
      </c>
      <c r="LZV8457" s="913"/>
      <c r="LZW8457" s="913"/>
      <c r="LZX8457" s="913"/>
      <c r="LZY8457" s="1571">
        <v>6000000</v>
      </c>
      <c r="LZZ8457" s="1571"/>
      <c r="MAA8457" s="1571">
        <v>6000000</v>
      </c>
      <c r="MAB8457" s="170"/>
      <c r="MAC8457" s="1795" t="s">
        <v>3449</v>
      </c>
      <c r="MAD8457" s="913"/>
      <c r="MAE8457" s="913"/>
      <c r="MAF8457" s="913"/>
      <c r="MAG8457" s="1571">
        <v>6000000</v>
      </c>
      <c r="MAH8457" s="1571"/>
      <c r="MAI8457" s="1571">
        <v>6000000</v>
      </c>
      <c r="MAJ8457" s="170"/>
      <c r="MAK8457" s="1795" t="s">
        <v>3449</v>
      </c>
      <c r="MAL8457" s="913"/>
      <c r="MAM8457" s="913"/>
      <c r="MAN8457" s="913"/>
      <c r="MAO8457" s="1571">
        <v>6000000</v>
      </c>
      <c r="MAP8457" s="1571"/>
      <c r="MAQ8457" s="1571">
        <v>6000000</v>
      </c>
      <c r="MAR8457" s="170"/>
      <c r="MAS8457" s="1795" t="s">
        <v>3449</v>
      </c>
      <c r="MAT8457" s="913"/>
      <c r="MAU8457" s="913"/>
      <c r="MAV8457" s="913"/>
      <c r="MAW8457" s="1571">
        <v>6000000</v>
      </c>
      <c r="MAX8457" s="1571"/>
      <c r="MAY8457" s="1571">
        <v>6000000</v>
      </c>
      <c r="MAZ8457" s="170"/>
      <c r="MBA8457" s="1795" t="s">
        <v>3449</v>
      </c>
      <c r="MBB8457" s="913"/>
      <c r="MBC8457" s="913"/>
      <c r="MBD8457" s="913"/>
      <c r="MBE8457" s="1571">
        <v>6000000</v>
      </c>
      <c r="MBF8457" s="1571"/>
      <c r="MBG8457" s="1571">
        <v>6000000</v>
      </c>
      <c r="MBH8457" s="170"/>
      <c r="MBI8457" s="1795" t="s">
        <v>3449</v>
      </c>
      <c r="MBJ8457" s="913"/>
      <c r="MBK8457" s="913"/>
      <c r="MBL8457" s="913"/>
      <c r="MBM8457" s="1571">
        <v>6000000</v>
      </c>
      <c r="MBN8457" s="1571"/>
      <c r="MBO8457" s="1571">
        <v>6000000</v>
      </c>
      <c r="MBP8457" s="170"/>
      <c r="MBQ8457" s="1795" t="s">
        <v>3449</v>
      </c>
      <c r="MBR8457" s="913"/>
      <c r="MBS8457" s="913"/>
      <c r="MBT8457" s="913"/>
      <c r="MBU8457" s="1571">
        <v>6000000</v>
      </c>
      <c r="MBV8457" s="1571"/>
      <c r="MBW8457" s="1571">
        <v>6000000</v>
      </c>
      <c r="MBX8457" s="170"/>
      <c r="MBY8457" s="1795" t="s">
        <v>3449</v>
      </c>
      <c r="MBZ8457" s="913"/>
      <c r="MCA8457" s="913"/>
      <c r="MCB8457" s="913"/>
      <c r="MCC8457" s="1571">
        <v>6000000</v>
      </c>
      <c r="MCD8457" s="1571"/>
      <c r="MCE8457" s="1571">
        <v>6000000</v>
      </c>
      <c r="MCF8457" s="170"/>
      <c r="MCG8457" s="1795" t="s">
        <v>3449</v>
      </c>
      <c r="MCH8457" s="913"/>
      <c r="MCI8457" s="913"/>
      <c r="MCJ8457" s="913"/>
      <c r="MCK8457" s="1571">
        <v>6000000</v>
      </c>
      <c r="MCL8457" s="1571"/>
      <c r="MCM8457" s="1571">
        <v>6000000</v>
      </c>
      <c r="MCN8457" s="170"/>
      <c r="MCO8457" s="1795" t="s">
        <v>3449</v>
      </c>
      <c r="MCP8457" s="913"/>
      <c r="MCQ8457" s="913"/>
      <c r="MCR8457" s="913"/>
      <c r="MCS8457" s="1571">
        <v>6000000</v>
      </c>
      <c r="MCT8457" s="1571"/>
      <c r="MCU8457" s="1571">
        <v>6000000</v>
      </c>
      <c r="MCV8457" s="170"/>
      <c r="MCW8457" s="1795" t="s">
        <v>3449</v>
      </c>
      <c r="MCX8457" s="913"/>
      <c r="MCY8457" s="913"/>
      <c r="MCZ8457" s="913"/>
      <c r="MDA8457" s="1571">
        <v>6000000</v>
      </c>
      <c r="MDB8457" s="1571"/>
      <c r="MDC8457" s="1571">
        <v>6000000</v>
      </c>
      <c r="MDD8457" s="170"/>
      <c r="MDE8457" s="1795" t="s">
        <v>3449</v>
      </c>
      <c r="MDF8457" s="913"/>
      <c r="MDG8457" s="913"/>
      <c r="MDH8457" s="913"/>
      <c r="MDI8457" s="1571">
        <v>6000000</v>
      </c>
      <c r="MDJ8457" s="1571"/>
      <c r="MDK8457" s="1571">
        <v>6000000</v>
      </c>
      <c r="MDL8457" s="170"/>
      <c r="MDM8457" s="1795" t="s">
        <v>3449</v>
      </c>
      <c r="MDN8457" s="913"/>
      <c r="MDO8457" s="913"/>
      <c r="MDP8457" s="913"/>
      <c r="MDQ8457" s="1571">
        <v>6000000</v>
      </c>
      <c r="MDR8457" s="1571"/>
      <c r="MDS8457" s="1571">
        <v>6000000</v>
      </c>
      <c r="MDT8457" s="170"/>
      <c r="MDU8457" s="1795" t="s">
        <v>3449</v>
      </c>
      <c r="MDV8457" s="913"/>
      <c r="MDW8457" s="913"/>
      <c r="MDX8457" s="913"/>
      <c r="MDY8457" s="1571">
        <v>6000000</v>
      </c>
      <c r="MDZ8457" s="1571"/>
      <c r="MEA8457" s="1571">
        <v>6000000</v>
      </c>
      <c r="MEB8457" s="170"/>
      <c r="MEC8457" s="1795" t="s">
        <v>3449</v>
      </c>
      <c r="MED8457" s="913"/>
      <c r="MEE8457" s="913"/>
      <c r="MEF8457" s="913"/>
      <c r="MEG8457" s="1571">
        <v>6000000</v>
      </c>
      <c r="MEH8457" s="1571"/>
      <c r="MEI8457" s="1571">
        <v>6000000</v>
      </c>
      <c r="MEJ8457" s="170"/>
      <c r="MEK8457" s="1795" t="s">
        <v>3449</v>
      </c>
      <c r="MEL8457" s="913"/>
      <c r="MEM8457" s="913"/>
      <c r="MEN8457" s="913"/>
      <c r="MEO8457" s="1571">
        <v>6000000</v>
      </c>
      <c r="MEP8457" s="1571"/>
      <c r="MEQ8457" s="1571">
        <v>6000000</v>
      </c>
      <c r="MER8457" s="170"/>
      <c r="MES8457" s="1795" t="s">
        <v>3449</v>
      </c>
      <c r="MET8457" s="913"/>
      <c r="MEU8457" s="913"/>
      <c r="MEV8457" s="913"/>
      <c r="MEW8457" s="1571">
        <v>6000000</v>
      </c>
      <c r="MEX8457" s="1571"/>
      <c r="MEY8457" s="1571">
        <v>6000000</v>
      </c>
      <c r="MEZ8457" s="170"/>
      <c r="MFA8457" s="1795" t="s">
        <v>3449</v>
      </c>
      <c r="MFB8457" s="913"/>
      <c r="MFC8457" s="913"/>
      <c r="MFD8457" s="913"/>
      <c r="MFE8457" s="1571">
        <v>6000000</v>
      </c>
      <c r="MFF8457" s="1571"/>
      <c r="MFG8457" s="1571">
        <v>6000000</v>
      </c>
      <c r="MFH8457" s="170"/>
      <c r="MFI8457" s="1795" t="s">
        <v>3449</v>
      </c>
      <c r="MFJ8457" s="913"/>
      <c r="MFK8457" s="913"/>
      <c r="MFL8457" s="913"/>
      <c r="MFM8457" s="1571">
        <v>6000000</v>
      </c>
      <c r="MFN8457" s="1571"/>
      <c r="MFO8457" s="1571">
        <v>6000000</v>
      </c>
      <c r="MFP8457" s="170"/>
      <c r="MFQ8457" s="1795" t="s">
        <v>3449</v>
      </c>
      <c r="MFR8457" s="913"/>
      <c r="MFS8457" s="913"/>
      <c r="MFT8457" s="913"/>
      <c r="MFU8457" s="1571">
        <v>6000000</v>
      </c>
      <c r="MFV8457" s="1571"/>
      <c r="MFW8457" s="1571">
        <v>6000000</v>
      </c>
      <c r="MFX8457" s="170"/>
      <c r="MFY8457" s="1795" t="s">
        <v>3449</v>
      </c>
      <c r="MFZ8457" s="913"/>
      <c r="MGA8457" s="913"/>
      <c r="MGB8457" s="913"/>
      <c r="MGC8457" s="1571">
        <v>6000000</v>
      </c>
      <c r="MGD8457" s="1571"/>
      <c r="MGE8457" s="1571">
        <v>6000000</v>
      </c>
      <c r="MGF8457" s="170"/>
      <c r="MGG8457" s="1795" t="s">
        <v>3449</v>
      </c>
      <c r="MGH8457" s="913"/>
      <c r="MGI8457" s="913"/>
      <c r="MGJ8457" s="913"/>
      <c r="MGK8457" s="1571">
        <v>6000000</v>
      </c>
      <c r="MGL8457" s="1571"/>
      <c r="MGM8457" s="1571">
        <v>6000000</v>
      </c>
      <c r="MGN8457" s="170"/>
      <c r="MGO8457" s="1795" t="s">
        <v>3449</v>
      </c>
      <c r="MGP8457" s="913"/>
      <c r="MGQ8457" s="913"/>
      <c r="MGR8457" s="913"/>
      <c r="MGS8457" s="1571">
        <v>6000000</v>
      </c>
      <c r="MGT8457" s="1571"/>
      <c r="MGU8457" s="1571">
        <v>6000000</v>
      </c>
      <c r="MGV8457" s="170"/>
      <c r="MGW8457" s="1795" t="s">
        <v>3449</v>
      </c>
      <c r="MGX8457" s="913"/>
      <c r="MGY8457" s="913"/>
      <c r="MGZ8457" s="913"/>
      <c r="MHA8457" s="1571">
        <v>6000000</v>
      </c>
      <c r="MHB8457" s="1571"/>
      <c r="MHC8457" s="1571">
        <v>6000000</v>
      </c>
      <c r="MHD8457" s="170"/>
      <c r="MHE8457" s="1795" t="s">
        <v>3449</v>
      </c>
      <c r="MHF8457" s="913"/>
      <c r="MHG8457" s="913"/>
      <c r="MHH8457" s="913"/>
      <c r="MHI8457" s="1571">
        <v>6000000</v>
      </c>
      <c r="MHJ8457" s="1571"/>
      <c r="MHK8457" s="1571">
        <v>6000000</v>
      </c>
      <c r="MHL8457" s="170"/>
      <c r="MHM8457" s="1795" t="s">
        <v>3449</v>
      </c>
      <c r="MHN8457" s="913"/>
      <c r="MHO8457" s="913"/>
      <c r="MHP8457" s="913"/>
      <c r="MHQ8457" s="1571">
        <v>6000000</v>
      </c>
      <c r="MHR8457" s="1571"/>
      <c r="MHS8457" s="1571">
        <v>6000000</v>
      </c>
      <c r="MHT8457" s="170"/>
      <c r="MHU8457" s="1795" t="s">
        <v>3449</v>
      </c>
      <c r="MHV8457" s="913"/>
      <c r="MHW8457" s="913"/>
      <c r="MHX8457" s="913"/>
      <c r="MHY8457" s="1571">
        <v>6000000</v>
      </c>
      <c r="MHZ8457" s="1571"/>
      <c r="MIA8457" s="1571">
        <v>6000000</v>
      </c>
      <c r="MIB8457" s="170"/>
      <c r="MIC8457" s="1795" t="s">
        <v>3449</v>
      </c>
      <c r="MID8457" s="913"/>
      <c r="MIE8457" s="913"/>
      <c r="MIF8457" s="913"/>
      <c r="MIG8457" s="1571">
        <v>6000000</v>
      </c>
      <c r="MIH8457" s="1571"/>
      <c r="MII8457" s="1571">
        <v>6000000</v>
      </c>
      <c r="MIJ8457" s="170"/>
      <c r="MIK8457" s="1795" t="s">
        <v>3449</v>
      </c>
      <c r="MIL8457" s="913"/>
      <c r="MIM8457" s="913"/>
      <c r="MIN8457" s="913"/>
      <c r="MIO8457" s="1571">
        <v>6000000</v>
      </c>
      <c r="MIP8457" s="1571"/>
      <c r="MIQ8457" s="1571">
        <v>6000000</v>
      </c>
      <c r="MIR8457" s="170"/>
      <c r="MIS8457" s="1795" t="s">
        <v>3449</v>
      </c>
      <c r="MIT8457" s="913"/>
      <c r="MIU8457" s="913"/>
      <c r="MIV8457" s="913"/>
      <c r="MIW8457" s="1571">
        <v>6000000</v>
      </c>
      <c r="MIX8457" s="1571"/>
      <c r="MIY8457" s="1571">
        <v>6000000</v>
      </c>
      <c r="MIZ8457" s="170"/>
      <c r="MJA8457" s="1795" t="s">
        <v>3449</v>
      </c>
      <c r="MJB8457" s="913"/>
      <c r="MJC8457" s="913"/>
      <c r="MJD8457" s="913"/>
      <c r="MJE8457" s="1571">
        <v>6000000</v>
      </c>
      <c r="MJF8457" s="1571"/>
      <c r="MJG8457" s="1571">
        <v>6000000</v>
      </c>
      <c r="MJH8457" s="170"/>
      <c r="MJI8457" s="1795" t="s">
        <v>3449</v>
      </c>
      <c r="MJJ8457" s="913"/>
      <c r="MJK8457" s="913"/>
      <c r="MJL8457" s="913"/>
      <c r="MJM8457" s="1571">
        <v>6000000</v>
      </c>
      <c r="MJN8457" s="1571"/>
      <c r="MJO8457" s="1571">
        <v>6000000</v>
      </c>
      <c r="MJP8457" s="170"/>
      <c r="MJQ8457" s="1795" t="s">
        <v>3449</v>
      </c>
      <c r="MJR8457" s="913"/>
      <c r="MJS8457" s="913"/>
      <c r="MJT8457" s="913"/>
      <c r="MJU8457" s="1571">
        <v>6000000</v>
      </c>
      <c r="MJV8457" s="1571"/>
      <c r="MJW8457" s="1571">
        <v>6000000</v>
      </c>
      <c r="MJX8457" s="170"/>
      <c r="MJY8457" s="1795" t="s">
        <v>3449</v>
      </c>
      <c r="MJZ8457" s="913"/>
      <c r="MKA8457" s="913"/>
      <c r="MKB8457" s="913"/>
      <c r="MKC8457" s="1571">
        <v>6000000</v>
      </c>
      <c r="MKD8457" s="1571"/>
      <c r="MKE8457" s="1571">
        <v>6000000</v>
      </c>
      <c r="MKF8457" s="170"/>
      <c r="MKG8457" s="1795" t="s">
        <v>3449</v>
      </c>
      <c r="MKH8457" s="913"/>
      <c r="MKI8457" s="913"/>
      <c r="MKJ8457" s="913"/>
      <c r="MKK8457" s="1571">
        <v>6000000</v>
      </c>
      <c r="MKL8457" s="1571"/>
      <c r="MKM8457" s="1571">
        <v>6000000</v>
      </c>
      <c r="MKN8457" s="170"/>
      <c r="MKO8457" s="1795" t="s">
        <v>3449</v>
      </c>
      <c r="MKP8457" s="913"/>
      <c r="MKQ8457" s="913"/>
      <c r="MKR8457" s="913"/>
      <c r="MKS8457" s="1571">
        <v>6000000</v>
      </c>
      <c r="MKT8457" s="1571"/>
      <c r="MKU8457" s="1571">
        <v>6000000</v>
      </c>
      <c r="MKV8457" s="170"/>
      <c r="MKW8457" s="1795" t="s">
        <v>3449</v>
      </c>
      <c r="MKX8457" s="913"/>
      <c r="MKY8457" s="913"/>
      <c r="MKZ8457" s="913"/>
      <c r="MLA8457" s="1571">
        <v>6000000</v>
      </c>
      <c r="MLB8457" s="1571"/>
      <c r="MLC8457" s="1571">
        <v>6000000</v>
      </c>
      <c r="MLD8457" s="170"/>
      <c r="MLE8457" s="1795" t="s">
        <v>3449</v>
      </c>
      <c r="MLF8457" s="913"/>
      <c r="MLG8457" s="913"/>
      <c r="MLH8457" s="913"/>
      <c r="MLI8457" s="1571">
        <v>6000000</v>
      </c>
      <c r="MLJ8457" s="1571"/>
      <c r="MLK8457" s="1571">
        <v>6000000</v>
      </c>
      <c r="MLL8457" s="170"/>
      <c r="MLM8457" s="1795" t="s">
        <v>3449</v>
      </c>
      <c r="MLN8457" s="913"/>
      <c r="MLO8457" s="913"/>
      <c r="MLP8457" s="913"/>
      <c r="MLQ8457" s="1571">
        <v>6000000</v>
      </c>
      <c r="MLR8457" s="1571"/>
      <c r="MLS8457" s="1571">
        <v>6000000</v>
      </c>
      <c r="MLT8457" s="170"/>
      <c r="MLU8457" s="1795" t="s">
        <v>3449</v>
      </c>
      <c r="MLV8457" s="913"/>
      <c r="MLW8457" s="913"/>
      <c r="MLX8457" s="913"/>
      <c r="MLY8457" s="1571">
        <v>6000000</v>
      </c>
      <c r="MLZ8457" s="1571"/>
      <c r="MMA8457" s="1571">
        <v>6000000</v>
      </c>
      <c r="MMB8457" s="170"/>
      <c r="MMC8457" s="1795" t="s">
        <v>3449</v>
      </c>
      <c r="MMD8457" s="913"/>
      <c r="MME8457" s="913"/>
      <c r="MMF8457" s="913"/>
      <c r="MMG8457" s="1571">
        <v>6000000</v>
      </c>
      <c r="MMH8457" s="1571"/>
      <c r="MMI8457" s="1571">
        <v>6000000</v>
      </c>
      <c r="MMJ8457" s="170"/>
      <c r="MMK8457" s="1795" t="s">
        <v>3449</v>
      </c>
      <c r="MML8457" s="913"/>
      <c r="MMM8457" s="913"/>
      <c r="MMN8457" s="913"/>
      <c r="MMO8457" s="1571">
        <v>6000000</v>
      </c>
      <c r="MMP8457" s="1571"/>
      <c r="MMQ8457" s="1571">
        <v>6000000</v>
      </c>
      <c r="MMR8457" s="170"/>
      <c r="MMS8457" s="1795" t="s">
        <v>3449</v>
      </c>
      <c r="MMT8457" s="913"/>
      <c r="MMU8457" s="913"/>
      <c r="MMV8457" s="913"/>
      <c r="MMW8457" s="1571">
        <v>6000000</v>
      </c>
      <c r="MMX8457" s="1571"/>
      <c r="MMY8457" s="1571">
        <v>6000000</v>
      </c>
      <c r="MMZ8457" s="170"/>
      <c r="MNA8457" s="1795" t="s">
        <v>3449</v>
      </c>
      <c r="MNB8457" s="913"/>
      <c r="MNC8457" s="913"/>
      <c r="MND8457" s="913"/>
      <c r="MNE8457" s="1571">
        <v>6000000</v>
      </c>
      <c r="MNF8457" s="1571"/>
      <c r="MNG8457" s="1571">
        <v>6000000</v>
      </c>
      <c r="MNH8457" s="170"/>
      <c r="MNI8457" s="1795" t="s">
        <v>3449</v>
      </c>
      <c r="MNJ8457" s="913"/>
      <c r="MNK8457" s="913"/>
      <c r="MNL8457" s="913"/>
      <c r="MNM8457" s="1571">
        <v>6000000</v>
      </c>
      <c r="MNN8457" s="1571"/>
      <c r="MNO8457" s="1571">
        <v>6000000</v>
      </c>
      <c r="MNP8457" s="170"/>
      <c r="MNQ8457" s="1795" t="s">
        <v>3449</v>
      </c>
      <c r="MNR8457" s="913"/>
      <c r="MNS8457" s="913"/>
      <c r="MNT8457" s="913"/>
      <c r="MNU8457" s="1571">
        <v>6000000</v>
      </c>
      <c r="MNV8457" s="1571"/>
      <c r="MNW8457" s="1571">
        <v>6000000</v>
      </c>
      <c r="MNX8457" s="170"/>
      <c r="MNY8457" s="1795" t="s">
        <v>3449</v>
      </c>
      <c r="MNZ8457" s="913"/>
      <c r="MOA8457" s="913"/>
      <c r="MOB8457" s="913"/>
      <c r="MOC8457" s="1571">
        <v>6000000</v>
      </c>
      <c r="MOD8457" s="1571"/>
      <c r="MOE8457" s="1571">
        <v>6000000</v>
      </c>
      <c r="MOF8457" s="170"/>
      <c r="MOG8457" s="1795" t="s">
        <v>3449</v>
      </c>
      <c r="MOH8457" s="913"/>
      <c r="MOI8457" s="913"/>
      <c r="MOJ8457" s="913"/>
      <c r="MOK8457" s="1571">
        <v>6000000</v>
      </c>
      <c r="MOL8457" s="1571"/>
      <c r="MOM8457" s="1571">
        <v>6000000</v>
      </c>
      <c r="MON8457" s="170"/>
      <c r="MOO8457" s="1795" t="s">
        <v>3449</v>
      </c>
      <c r="MOP8457" s="913"/>
      <c r="MOQ8457" s="913"/>
      <c r="MOR8457" s="913"/>
      <c r="MOS8457" s="1571">
        <v>6000000</v>
      </c>
      <c r="MOT8457" s="1571"/>
      <c r="MOU8457" s="1571">
        <v>6000000</v>
      </c>
      <c r="MOV8457" s="170"/>
      <c r="MOW8457" s="1795" t="s">
        <v>3449</v>
      </c>
      <c r="MOX8457" s="913"/>
      <c r="MOY8457" s="913"/>
      <c r="MOZ8457" s="913"/>
      <c r="MPA8457" s="1571">
        <v>6000000</v>
      </c>
      <c r="MPB8457" s="1571"/>
      <c r="MPC8457" s="1571">
        <v>6000000</v>
      </c>
      <c r="MPD8457" s="170"/>
      <c r="MPE8457" s="1795" t="s">
        <v>3449</v>
      </c>
      <c r="MPF8457" s="913"/>
      <c r="MPG8457" s="913"/>
      <c r="MPH8457" s="913"/>
      <c r="MPI8457" s="1571">
        <v>6000000</v>
      </c>
      <c r="MPJ8457" s="1571"/>
      <c r="MPK8457" s="1571">
        <v>6000000</v>
      </c>
      <c r="MPL8457" s="170"/>
      <c r="MPM8457" s="1795" t="s">
        <v>3449</v>
      </c>
      <c r="MPN8457" s="913"/>
      <c r="MPO8457" s="913"/>
      <c r="MPP8457" s="913"/>
      <c r="MPQ8457" s="1571">
        <v>6000000</v>
      </c>
      <c r="MPR8457" s="1571"/>
      <c r="MPS8457" s="1571">
        <v>6000000</v>
      </c>
      <c r="MPT8457" s="170"/>
      <c r="MPU8457" s="1795" t="s">
        <v>3449</v>
      </c>
      <c r="MPV8457" s="913"/>
      <c r="MPW8457" s="913"/>
      <c r="MPX8457" s="913"/>
      <c r="MPY8457" s="1571">
        <v>6000000</v>
      </c>
      <c r="MPZ8457" s="1571"/>
      <c r="MQA8457" s="1571">
        <v>6000000</v>
      </c>
      <c r="MQB8457" s="170"/>
      <c r="MQC8457" s="1795" t="s">
        <v>3449</v>
      </c>
      <c r="MQD8457" s="913"/>
      <c r="MQE8457" s="913"/>
      <c r="MQF8457" s="913"/>
      <c r="MQG8457" s="1571">
        <v>6000000</v>
      </c>
      <c r="MQH8457" s="1571"/>
      <c r="MQI8457" s="1571">
        <v>6000000</v>
      </c>
      <c r="MQJ8457" s="170"/>
      <c r="MQK8457" s="1795" t="s">
        <v>3449</v>
      </c>
      <c r="MQL8457" s="913"/>
      <c r="MQM8457" s="913"/>
      <c r="MQN8457" s="913"/>
      <c r="MQO8457" s="1571">
        <v>6000000</v>
      </c>
      <c r="MQP8457" s="1571"/>
      <c r="MQQ8457" s="1571">
        <v>6000000</v>
      </c>
      <c r="MQR8457" s="170"/>
      <c r="MQS8457" s="1795" t="s">
        <v>3449</v>
      </c>
      <c r="MQT8457" s="913"/>
      <c r="MQU8457" s="913"/>
      <c r="MQV8457" s="913"/>
      <c r="MQW8457" s="1571">
        <v>6000000</v>
      </c>
      <c r="MQX8457" s="1571"/>
      <c r="MQY8457" s="1571">
        <v>6000000</v>
      </c>
      <c r="MQZ8457" s="170"/>
      <c r="MRA8457" s="1795" t="s">
        <v>3449</v>
      </c>
      <c r="MRB8457" s="913"/>
      <c r="MRC8457" s="913"/>
      <c r="MRD8457" s="913"/>
      <c r="MRE8457" s="1571">
        <v>6000000</v>
      </c>
      <c r="MRF8457" s="1571"/>
      <c r="MRG8457" s="1571">
        <v>6000000</v>
      </c>
      <c r="MRH8457" s="170"/>
      <c r="MRI8457" s="1795" t="s">
        <v>3449</v>
      </c>
      <c r="MRJ8457" s="913"/>
      <c r="MRK8457" s="913"/>
      <c r="MRL8457" s="913"/>
      <c r="MRM8457" s="1571">
        <v>6000000</v>
      </c>
      <c r="MRN8457" s="1571"/>
      <c r="MRO8457" s="1571">
        <v>6000000</v>
      </c>
      <c r="MRP8457" s="170"/>
      <c r="MRQ8457" s="1795" t="s">
        <v>3449</v>
      </c>
      <c r="MRR8457" s="913"/>
      <c r="MRS8457" s="913"/>
      <c r="MRT8457" s="913"/>
      <c r="MRU8457" s="1571">
        <v>6000000</v>
      </c>
      <c r="MRV8457" s="1571"/>
      <c r="MRW8457" s="1571">
        <v>6000000</v>
      </c>
      <c r="MRX8457" s="170"/>
      <c r="MRY8457" s="1795" t="s">
        <v>3449</v>
      </c>
      <c r="MRZ8457" s="913"/>
      <c r="MSA8457" s="913"/>
      <c r="MSB8457" s="913"/>
      <c r="MSC8457" s="1571">
        <v>6000000</v>
      </c>
      <c r="MSD8457" s="1571"/>
      <c r="MSE8457" s="1571">
        <v>6000000</v>
      </c>
      <c r="MSF8457" s="170"/>
      <c r="MSG8457" s="1795" t="s">
        <v>3449</v>
      </c>
      <c r="MSH8457" s="913"/>
      <c r="MSI8457" s="913"/>
      <c r="MSJ8457" s="913"/>
      <c r="MSK8457" s="1571">
        <v>6000000</v>
      </c>
      <c r="MSL8457" s="1571"/>
      <c r="MSM8457" s="1571">
        <v>6000000</v>
      </c>
      <c r="MSN8457" s="170"/>
      <c r="MSO8457" s="1795" t="s">
        <v>3449</v>
      </c>
      <c r="MSP8457" s="913"/>
      <c r="MSQ8457" s="913"/>
      <c r="MSR8457" s="913"/>
      <c r="MSS8457" s="1571">
        <v>6000000</v>
      </c>
      <c r="MST8457" s="1571"/>
      <c r="MSU8457" s="1571">
        <v>6000000</v>
      </c>
      <c r="MSV8457" s="170"/>
      <c r="MSW8457" s="1795" t="s">
        <v>3449</v>
      </c>
      <c r="MSX8457" s="913"/>
      <c r="MSY8457" s="913"/>
      <c r="MSZ8457" s="913"/>
      <c r="MTA8457" s="1571">
        <v>6000000</v>
      </c>
      <c r="MTB8457" s="1571"/>
      <c r="MTC8457" s="1571">
        <v>6000000</v>
      </c>
      <c r="MTD8457" s="170"/>
      <c r="MTE8457" s="1795" t="s">
        <v>3449</v>
      </c>
      <c r="MTF8457" s="913"/>
      <c r="MTG8457" s="913"/>
      <c r="MTH8457" s="913"/>
      <c r="MTI8457" s="1571">
        <v>6000000</v>
      </c>
      <c r="MTJ8457" s="1571"/>
      <c r="MTK8457" s="1571">
        <v>6000000</v>
      </c>
      <c r="MTL8457" s="170"/>
      <c r="MTM8457" s="1795" t="s">
        <v>3449</v>
      </c>
      <c r="MTN8457" s="913"/>
      <c r="MTO8457" s="913"/>
      <c r="MTP8457" s="913"/>
      <c r="MTQ8457" s="1571">
        <v>6000000</v>
      </c>
      <c r="MTR8457" s="1571"/>
      <c r="MTS8457" s="1571">
        <v>6000000</v>
      </c>
      <c r="MTT8457" s="170"/>
      <c r="MTU8457" s="1795" t="s">
        <v>3449</v>
      </c>
      <c r="MTV8457" s="913"/>
      <c r="MTW8457" s="913"/>
      <c r="MTX8457" s="913"/>
      <c r="MTY8457" s="1571">
        <v>6000000</v>
      </c>
      <c r="MTZ8457" s="1571"/>
      <c r="MUA8457" s="1571">
        <v>6000000</v>
      </c>
      <c r="MUB8457" s="170"/>
      <c r="MUC8457" s="1795" t="s">
        <v>3449</v>
      </c>
      <c r="MUD8457" s="913"/>
      <c r="MUE8457" s="913"/>
      <c r="MUF8457" s="913"/>
      <c r="MUG8457" s="1571">
        <v>6000000</v>
      </c>
      <c r="MUH8457" s="1571"/>
      <c r="MUI8457" s="1571">
        <v>6000000</v>
      </c>
      <c r="MUJ8457" s="170"/>
      <c r="MUK8457" s="1795" t="s">
        <v>3449</v>
      </c>
      <c r="MUL8457" s="913"/>
      <c r="MUM8457" s="913"/>
      <c r="MUN8457" s="913"/>
      <c r="MUO8457" s="1571">
        <v>6000000</v>
      </c>
      <c r="MUP8457" s="1571"/>
      <c r="MUQ8457" s="1571">
        <v>6000000</v>
      </c>
      <c r="MUR8457" s="170"/>
      <c r="MUS8457" s="1795" t="s">
        <v>3449</v>
      </c>
      <c r="MUT8457" s="913"/>
      <c r="MUU8457" s="913"/>
      <c r="MUV8457" s="913"/>
      <c r="MUW8457" s="1571">
        <v>6000000</v>
      </c>
      <c r="MUX8457" s="1571"/>
      <c r="MUY8457" s="1571">
        <v>6000000</v>
      </c>
      <c r="MUZ8457" s="170"/>
      <c r="MVA8457" s="1795" t="s">
        <v>3449</v>
      </c>
      <c r="MVB8457" s="913"/>
      <c r="MVC8457" s="913"/>
      <c r="MVD8457" s="913"/>
      <c r="MVE8457" s="1571">
        <v>6000000</v>
      </c>
      <c r="MVF8457" s="1571"/>
      <c r="MVG8457" s="1571">
        <v>6000000</v>
      </c>
      <c r="MVH8457" s="170"/>
      <c r="MVI8457" s="1795" t="s">
        <v>3449</v>
      </c>
      <c r="MVJ8457" s="913"/>
      <c r="MVK8457" s="913"/>
      <c r="MVL8457" s="913"/>
      <c r="MVM8457" s="1571">
        <v>6000000</v>
      </c>
      <c r="MVN8457" s="1571"/>
      <c r="MVO8457" s="1571">
        <v>6000000</v>
      </c>
      <c r="MVP8457" s="170"/>
      <c r="MVQ8457" s="1795" t="s">
        <v>3449</v>
      </c>
      <c r="MVR8457" s="913"/>
      <c r="MVS8457" s="913"/>
      <c r="MVT8457" s="913"/>
      <c r="MVU8457" s="1571">
        <v>6000000</v>
      </c>
      <c r="MVV8457" s="1571"/>
      <c r="MVW8457" s="1571">
        <v>6000000</v>
      </c>
      <c r="MVX8457" s="170"/>
      <c r="MVY8457" s="1795" t="s">
        <v>3449</v>
      </c>
      <c r="MVZ8457" s="913"/>
      <c r="MWA8457" s="913"/>
      <c r="MWB8457" s="913"/>
      <c r="MWC8457" s="1571">
        <v>6000000</v>
      </c>
      <c r="MWD8457" s="1571"/>
      <c r="MWE8457" s="1571">
        <v>6000000</v>
      </c>
      <c r="MWF8457" s="170"/>
      <c r="MWG8457" s="1795" t="s">
        <v>3449</v>
      </c>
      <c r="MWH8457" s="913"/>
      <c r="MWI8457" s="913"/>
      <c r="MWJ8457" s="913"/>
      <c r="MWK8457" s="1571">
        <v>6000000</v>
      </c>
      <c r="MWL8457" s="1571"/>
      <c r="MWM8457" s="1571">
        <v>6000000</v>
      </c>
      <c r="MWN8457" s="170"/>
      <c r="MWO8457" s="1795" t="s">
        <v>3449</v>
      </c>
      <c r="MWP8457" s="913"/>
      <c r="MWQ8457" s="913"/>
      <c r="MWR8457" s="913"/>
      <c r="MWS8457" s="1571">
        <v>6000000</v>
      </c>
      <c r="MWT8457" s="1571"/>
      <c r="MWU8457" s="1571">
        <v>6000000</v>
      </c>
      <c r="MWV8457" s="170"/>
      <c r="MWW8457" s="1795" t="s">
        <v>3449</v>
      </c>
      <c r="MWX8457" s="913"/>
      <c r="MWY8457" s="913"/>
      <c r="MWZ8457" s="913"/>
      <c r="MXA8457" s="1571">
        <v>6000000</v>
      </c>
      <c r="MXB8457" s="1571"/>
      <c r="MXC8457" s="1571">
        <v>6000000</v>
      </c>
      <c r="MXD8457" s="170"/>
      <c r="MXE8457" s="1795" t="s">
        <v>3449</v>
      </c>
      <c r="MXF8457" s="913"/>
      <c r="MXG8457" s="913"/>
      <c r="MXH8457" s="913"/>
      <c r="MXI8457" s="1571">
        <v>6000000</v>
      </c>
      <c r="MXJ8457" s="1571"/>
      <c r="MXK8457" s="1571">
        <v>6000000</v>
      </c>
      <c r="MXL8457" s="170"/>
      <c r="MXM8457" s="1795" t="s">
        <v>3449</v>
      </c>
      <c r="MXN8457" s="913"/>
      <c r="MXO8457" s="913"/>
      <c r="MXP8457" s="913"/>
      <c r="MXQ8457" s="1571">
        <v>6000000</v>
      </c>
      <c r="MXR8457" s="1571"/>
      <c r="MXS8457" s="1571">
        <v>6000000</v>
      </c>
      <c r="MXT8457" s="170"/>
      <c r="MXU8457" s="1795" t="s">
        <v>3449</v>
      </c>
      <c r="MXV8457" s="913"/>
      <c r="MXW8457" s="913"/>
      <c r="MXX8457" s="913"/>
      <c r="MXY8457" s="1571">
        <v>6000000</v>
      </c>
      <c r="MXZ8457" s="1571"/>
      <c r="MYA8457" s="1571">
        <v>6000000</v>
      </c>
      <c r="MYB8457" s="170"/>
      <c r="MYC8457" s="1795" t="s">
        <v>3449</v>
      </c>
      <c r="MYD8457" s="913"/>
      <c r="MYE8457" s="913"/>
      <c r="MYF8457" s="913"/>
      <c r="MYG8457" s="1571">
        <v>6000000</v>
      </c>
      <c r="MYH8457" s="1571"/>
      <c r="MYI8457" s="1571">
        <v>6000000</v>
      </c>
      <c r="MYJ8457" s="170"/>
      <c r="MYK8457" s="1795" t="s">
        <v>3449</v>
      </c>
      <c r="MYL8457" s="913"/>
      <c r="MYM8457" s="913"/>
      <c r="MYN8457" s="913"/>
      <c r="MYO8457" s="1571">
        <v>6000000</v>
      </c>
      <c r="MYP8457" s="1571"/>
      <c r="MYQ8457" s="1571">
        <v>6000000</v>
      </c>
      <c r="MYR8457" s="170"/>
      <c r="MYS8457" s="1795" t="s">
        <v>3449</v>
      </c>
      <c r="MYT8457" s="913"/>
      <c r="MYU8457" s="913"/>
      <c r="MYV8457" s="913"/>
      <c r="MYW8457" s="1571">
        <v>6000000</v>
      </c>
      <c r="MYX8457" s="1571"/>
      <c r="MYY8457" s="1571">
        <v>6000000</v>
      </c>
      <c r="MYZ8457" s="170"/>
      <c r="MZA8457" s="1795" t="s">
        <v>3449</v>
      </c>
      <c r="MZB8457" s="913"/>
      <c r="MZC8457" s="913"/>
      <c r="MZD8457" s="913"/>
      <c r="MZE8457" s="1571">
        <v>6000000</v>
      </c>
      <c r="MZF8457" s="1571"/>
      <c r="MZG8457" s="1571">
        <v>6000000</v>
      </c>
      <c r="MZH8457" s="170"/>
      <c r="MZI8457" s="1795" t="s">
        <v>3449</v>
      </c>
      <c r="MZJ8457" s="913"/>
      <c r="MZK8457" s="913"/>
      <c r="MZL8457" s="913"/>
      <c r="MZM8457" s="1571">
        <v>6000000</v>
      </c>
      <c r="MZN8457" s="1571"/>
      <c r="MZO8457" s="1571">
        <v>6000000</v>
      </c>
      <c r="MZP8457" s="170"/>
      <c r="MZQ8457" s="1795" t="s">
        <v>3449</v>
      </c>
      <c r="MZR8457" s="913"/>
      <c r="MZS8457" s="913"/>
      <c r="MZT8457" s="913"/>
      <c r="MZU8457" s="1571">
        <v>6000000</v>
      </c>
      <c r="MZV8457" s="1571"/>
      <c r="MZW8457" s="1571">
        <v>6000000</v>
      </c>
      <c r="MZX8457" s="170"/>
      <c r="MZY8457" s="1795" t="s">
        <v>3449</v>
      </c>
      <c r="MZZ8457" s="913"/>
      <c r="NAA8457" s="913"/>
      <c r="NAB8457" s="913"/>
      <c r="NAC8457" s="1571">
        <v>6000000</v>
      </c>
      <c r="NAD8457" s="1571"/>
      <c r="NAE8457" s="1571">
        <v>6000000</v>
      </c>
      <c r="NAF8457" s="170"/>
      <c r="NAG8457" s="1795" t="s">
        <v>3449</v>
      </c>
      <c r="NAH8457" s="913"/>
      <c r="NAI8457" s="913"/>
      <c r="NAJ8457" s="913"/>
      <c r="NAK8457" s="1571">
        <v>6000000</v>
      </c>
      <c r="NAL8457" s="1571"/>
      <c r="NAM8457" s="1571">
        <v>6000000</v>
      </c>
      <c r="NAN8457" s="170"/>
      <c r="NAO8457" s="1795" t="s">
        <v>3449</v>
      </c>
      <c r="NAP8457" s="913"/>
      <c r="NAQ8457" s="913"/>
      <c r="NAR8457" s="913"/>
      <c r="NAS8457" s="1571">
        <v>6000000</v>
      </c>
      <c r="NAT8457" s="1571"/>
      <c r="NAU8457" s="1571">
        <v>6000000</v>
      </c>
      <c r="NAV8457" s="170"/>
      <c r="NAW8457" s="1795" t="s">
        <v>3449</v>
      </c>
      <c r="NAX8457" s="913"/>
      <c r="NAY8457" s="913"/>
      <c r="NAZ8457" s="913"/>
      <c r="NBA8457" s="1571">
        <v>6000000</v>
      </c>
      <c r="NBB8457" s="1571"/>
      <c r="NBC8457" s="1571">
        <v>6000000</v>
      </c>
      <c r="NBD8457" s="170"/>
      <c r="NBE8457" s="1795" t="s">
        <v>3449</v>
      </c>
      <c r="NBF8457" s="913"/>
      <c r="NBG8457" s="913"/>
      <c r="NBH8457" s="913"/>
      <c r="NBI8457" s="1571">
        <v>6000000</v>
      </c>
      <c r="NBJ8457" s="1571"/>
      <c r="NBK8457" s="1571">
        <v>6000000</v>
      </c>
      <c r="NBL8457" s="170"/>
      <c r="NBM8457" s="1795" t="s">
        <v>3449</v>
      </c>
      <c r="NBN8457" s="913"/>
      <c r="NBO8457" s="913"/>
      <c r="NBP8457" s="913"/>
      <c r="NBQ8457" s="1571">
        <v>6000000</v>
      </c>
      <c r="NBR8457" s="1571"/>
      <c r="NBS8457" s="1571">
        <v>6000000</v>
      </c>
      <c r="NBT8457" s="170"/>
      <c r="NBU8457" s="1795" t="s">
        <v>3449</v>
      </c>
      <c r="NBV8457" s="913"/>
      <c r="NBW8457" s="913"/>
      <c r="NBX8457" s="913"/>
      <c r="NBY8457" s="1571">
        <v>6000000</v>
      </c>
      <c r="NBZ8457" s="1571"/>
      <c r="NCA8457" s="1571">
        <v>6000000</v>
      </c>
      <c r="NCB8457" s="170"/>
      <c r="NCC8457" s="1795" t="s">
        <v>3449</v>
      </c>
      <c r="NCD8457" s="913"/>
      <c r="NCE8457" s="913"/>
      <c r="NCF8457" s="913"/>
      <c r="NCG8457" s="1571">
        <v>6000000</v>
      </c>
      <c r="NCH8457" s="1571"/>
      <c r="NCI8457" s="1571">
        <v>6000000</v>
      </c>
      <c r="NCJ8457" s="170"/>
      <c r="NCK8457" s="1795" t="s">
        <v>3449</v>
      </c>
      <c r="NCL8457" s="913"/>
      <c r="NCM8457" s="913"/>
      <c r="NCN8457" s="913"/>
      <c r="NCO8457" s="1571">
        <v>6000000</v>
      </c>
      <c r="NCP8457" s="1571"/>
      <c r="NCQ8457" s="1571">
        <v>6000000</v>
      </c>
      <c r="NCR8457" s="170"/>
      <c r="NCS8457" s="1795" t="s">
        <v>3449</v>
      </c>
      <c r="NCT8457" s="913"/>
      <c r="NCU8457" s="913"/>
      <c r="NCV8457" s="913"/>
      <c r="NCW8457" s="1571">
        <v>6000000</v>
      </c>
      <c r="NCX8457" s="1571"/>
      <c r="NCY8457" s="1571">
        <v>6000000</v>
      </c>
      <c r="NCZ8457" s="170"/>
      <c r="NDA8457" s="1795" t="s">
        <v>3449</v>
      </c>
      <c r="NDB8457" s="913"/>
      <c r="NDC8457" s="913"/>
      <c r="NDD8457" s="913"/>
      <c r="NDE8457" s="1571">
        <v>6000000</v>
      </c>
      <c r="NDF8457" s="1571"/>
      <c r="NDG8457" s="1571">
        <v>6000000</v>
      </c>
      <c r="NDH8457" s="170"/>
      <c r="NDI8457" s="1795" t="s">
        <v>3449</v>
      </c>
      <c r="NDJ8457" s="913"/>
      <c r="NDK8457" s="913"/>
      <c r="NDL8457" s="913"/>
      <c r="NDM8457" s="1571">
        <v>6000000</v>
      </c>
      <c r="NDN8457" s="1571"/>
      <c r="NDO8457" s="1571">
        <v>6000000</v>
      </c>
      <c r="NDP8457" s="170"/>
      <c r="NDQ8457" s="1795" t="s">
        <v>3449</v>
      </c>
      <c r="NDR8457" s="913"/>
      <c r="NDS8457" s="913"/>
      <c r="NDT8457" s="913"/>
      <c r="NDU8457" s="1571">
        <v>6000000</v>
      </c>
      <c r="NDV8457" s="1571"/>
      <c r="NDW8457" s="1571">
        <v>6000000</v>
      </c>
      <c r="NDX8457" s="170"/>
      <c r="NDY8457" s="1795" t="s">
        <v>3449</v>
      </c>
      <c r="NDZ8457" s="913"/>
      <c r="NEA8457" s="913"/>
      <c r="NEB8457" s="913"/>
      <c r="NEC8457" s="1571">
        <v>6000000</v>
      </c>
      <c r="NED8457" s="1571"/>
      <c r="NEE8457" s="1571">
        <v>6000000</v>
      </c>
      <c r="NEF8457" s="170"/>
      <c r="NEG8457" s="1795" t="s">
        <v>3449</v>
      </c>
      <c r="NEH8457" s="913"/>
      <c r="NEI8457" s="913"/>
      <c r="NEJ8457" s="913"/>
      <c r="NEK8457" s="1571">
        <v>6000000</v>
      </c>
      <c r="NEL8457" s="1571"/>
      <c r="NEM8457" s="1571">
        <v>6000000</v>
      </c>
      <c r="NEN8457" s="170"/>
      <c r="NEO8457" s="1795" t="s">
        <v>3449</v>
      </c>
      <c r="NEP8457" s="913"/>
      <c r="NEQ8457" s="913"/>
      <c r="NER8457" s="913"/>
      <c r="NES8457" s="1571">
        <v>6000000</v>
      </c>
      <c r="NET8457" s="1571"/>
      <c r="NEU8457" s="1571">
        <v>6000000</v>
      </c>
      <c r="NEV8457" s="170"/>
      <c r="NEW8457" s="1795" t="s">
        <v>3449</v>
      </c>
      <c r="NEX8457" s="913"/>
      <c r="NEY8457" s="913"/>
      <c r="NEZ8457" s="913"/>
      <c r="NFA8457" s="1571">
        <v>6000000</v>
      </c>
      <c r="NFB8457" s="1571"/>
      <c r="NFC8457" s="1571">
        <v>6000000</v>
      </c>
      <c r="NFD8457" s="170"/>
      <c r="NFE8457" s="1795" t="s">
        <v>3449</v>
      </c>
      <c r="NFF8457" s="913"/>
      <c r="NFG8457" s="913"/>
      <c r="NFH8457" s="913"/>
      <c r="NFI8457" s="1571">
        <v>6000000</v>
      </c>
      <c r="NFJ8457" s="1571"/>
      <c r="NFK8457" s="1571">
        <v>6000000</v>
      </c>
      <c r="NFL8457" s="170"/>
      <c r="NFM8457" s="1795" t="s">
        <v>3449</v>
      </c>
      <c r="NFN8457" s="913"/>
      <c r="NFO8457" s="913"/>
      <c r="NFP8457" s="913"/>
      <c r="NFQ8457" s="1571">
        <v>6000000</v>
      </c>
      <c r="NFR8457" s="1571"/>
      <c r="NFS8457" s="1571">
        <v>6000000</v>
      </c>
      <c r="NFT8457" s="170"/>
      <c r="NFU8457" s="1795" t="s">
        <v>3449</v>
      </c>
      <c r="NFV8457" s="913"/>
      <c r="NFW8457" s="913"/>
      <c r="NFX8457" s="913"/>
      <c r="NFY8457" s="1571">
        <v>6000000</v>
      </c>
      <c r="NFZ8457" s="1571"/>
      <c r="NGA8457" s="1571">
        <v>6000000</v>
      </c>
      <c r="NGB8457" s="170"/>
      <c r="NGC8457" s="1795" t="s">
        <v>3449</v>
      </c>
      <c r="NGD8457" s="913"/>
      <c r="NGE8457" s="913"/>
      <c r="NGF8457" s="913"/>
      <c r="NGG8457" s="1571">
        <v>6000000</v>
      </c>
      <c r="NGH8457" s="1571"/>
      <c r="NGI8457" s="1571">
        <v>6000000</v>
      </c>
      <c r="NGJ8457" s="170"/>
      <c r="NGK8457" s="1795" t="s">
        <v>3449</v>
      </c>
      <c r="NGL8457" s="913"/>
      <c r="NGM8457" s="913"/>
      <c r="NGN8457" s="913"/>
      <c r="NGO8457" s="1571">
        <v>6000000</v>
      </c>
      <c r="NGP8457" s="1571"/>
      <c r="NGQ8457" s="1571">
        <v>6000000</v>
      </c>
      <c r="NGR8457" s="170"/>
      <c r="NGS8457" s="1795" t="s">
        <v>3449</v>
      </c>
      <c r="NGT8457" s="913"/>
      <c r="NGU8457" s="913"/>
      <c r="NGV8457" s="913"/>
      <c r="NGW8457" s="1571">
        <v>6000000</v>
      </c>
      <c r="NGX8457" s="1571"/>
      <c r="NGY8457" s="1571">
        <v>6000000</v>
      </c>
      <c r="NGZ8457" s="170"/>
      <c r="NHA8457" s="1795" t="s">
        <v>3449</v>
      </c>
      <c r="NHB8457" s="913"/>
      <c r="NHC8457" s="913"/>
      <c r="NHD8457" s="913"/>
      <c r="NHE8457" s="1571">
        <v>6000000</v>
      </c>
      <c r="NHF8457" s="1571"/>
      <c r="NHG8457" s="1571">
        <v>6000000</v>
      </c>
      <c r="NHH8457" s="170"/>
      <c r="NHI8457" s="1795" t="s">
        <v>3449</v>
      </c>
      <c r="NHJ8457" s="913"/>
      <c r="NHK8457" s="913"/>
      <c r="NHL8457" s="913"/>
      <c r="NHM8457" s="1571">
        <v>6000000</v>
      </c>
      <c r="NHN8457" s="1571"/>
      <c r="NHO8457" s="1571">
        <v>6000000</v>
      </c>
      <c r="NHP8457" s="170"/>
      <c r="NHQ8457" s="1795" t="s">
        <v>3449</v>
      </c>
      <c r="NHR8457" s="913"/>
      <c r="NHS8457" s="913"/>
      <c r="NHT8457" s="913"/>
      <c r="NHU8457" s="1571">
        <v>6000000</v>
      </c>
      <c r="NHV8457" s="1571"/>
      <c r="NHW8457" s="1571">
        <v>6000000</v>
      </c>
      <c r="NHX8457" s="170"/>
      <c r="NHY8457" s="1795" t="s">
        <v>3449</v>
      </c>
      <c r="NHZ8457" s="913"/>
      <c r="NIA8457" s="913"/>
      <c r="NIB8457" s="913"/>
      <c r="NIC8457" s="1571">
        <v>6000000</v>
      </c>
      <c r="NID8457" s="1571"/>
      <c r="NIE8457" s="1571">
        <v>6000000</v>
      </c>
      <c r="NIF8457" s="170"/>
      <c r="NIG8457" s="1795" t="s">
        <v>3449</v>
      </c>
      <c r="NIH8457" s="913"/>
      <c r="NII8457" s="913"/>
      <c r="NIJ8457" s="913"/>
      <c r="NIK8457" s="1571">
        <v>6000000</v>
      </c>
      <c r="NIL8457" s="1571"/>
      <c r="NIM8457" s="1571">
        <v>6000000</v>
      </c>
      <c r="NIN8457" s="170"/>
      <c r="NIO8457" s="1795" t="s">
        <v>3449</v>
      </c>
      <c r="NIP8457" s="913"/>
      <c r="NIQ8457" s="913"/>
      <c r="NIR8457" s="913"/>
      <c r="NIS8457" s="1571">
        <v>6000000</v>
      </c>
      <c r="NIT8457" s="1571"/>
      <c r="NIU8457" s="1571">
        <v>6000000</v>
      </c>
      <c r="NIV8457" s="170"/>
      <c r="NIW8457" s="1795" t="s">
        <v>3449</v>
      </c>
      <c r="NIX8457" s="913"/>
      <c r="NIY8457" s="913"/>
      <c r="NIZ8457" s="913"/>
      <c r="NJA8457" s="1571">
        <v>6000000</v>
      </c>
      <c r="NJB8457" s="1571"/>
      <c r="NJC8457" s="1571">
        <v>6000000</v>
      </c>
      <c r="NJD8457" s="170"/>
      <c r="NJE8457" s="1795" t="s">
        <v>3449</v>
      </c>
      <c r="NJF8457" s="913"/>
      <c r="NJG8457" s="913"/>
      <c r="NJH8457" s="913"/>
      <c r="NJI8457" s="1571">
        <v>6000000</v>
      </c>
      <c r="NJJ8457" s="1571"/>
      <c r="NJK8457" s="1571">
        <v>6000000</v>
      </c>
      <c r="NJL8457" s="170"/>
      <c r="NJM8457" s="1795" t="s">
        <v>3449</v>
      </c>
      <c r="NJN8457" s="913"/>
      <c r="NJO8457" s="913"/>
      <c r="NJP8457" s="913"/>
      <c r="NJQ8457" s="1571">
        <v>6000000</v>
      </c>
      <c r="NJR8457" s="1571"/>
      <c r="NJS8457" s="1571">
        <v>6000000</v>
      </c>
      <c r="NJT8457" s="170"/>
      <c r="NJU8457" s="1795" t="s">
        <v>3449</v>
      </c>
      <c r="NJV8457" s="913"/>
      <c r="NJW8457" s="913"/>
      <c r="NJX8457" s="913"/>
      <c r="NJY8457" s="1571">
        <v>6000000</v>
      </c>
      <c r="NJZ8457" s="1571"/>
      <c r="NKA8457" s="1571">
        <v>6000000</v>
      </c>
      <c r="NKB8457" s="170"/>
      <c r="NKC8457" s="1795" t="s">
        <v>3449</v>
      </c>
      <c r="NKD8457" s="913"/>
      <c r="NKE8457" s="913"/>
      <c r="NKF8457" s="913"/>
      <c r="NKG8457" s="1571">
        <v>6000000</v>
      </c>
      <c r="NKH8457" s="1571"/>
      <c r="NKI8457" s="1571">
        <v>6000000</v>
      </c>
      <c r="NKJ8457" s="170"/>
      <c r="NKK8457" s="1795" t="s">
        <v>3449</v>
      </c>
      <c r="NKL8457" s="913"/>
      <c r="NKM8457" s="913"/>
      <c r="NKN8457" s="913"/>
      <c r="NKO8457" s="1571">
        <v>6000000</v>
      </c>
      <c r="NKP8457" s="1571"/>
      <c r="NKQ8457" s="1571">
        <v>6000000</v>
      </c>
      <c r="NKR8457" s="170"/>
      <c r="NKS8457" s="1795" t="s">
        <v>3449</v>
      </c>
      <c r="NKT8457" s="913"/>
      <c r="NKU8457" s="913"/>
      <c r="NKV8457" s="913"/>
      <c r="NKW8457" s="1571">
        <v>6000000</v>
      </c>
      <c r="NKX8457" s="1571"/>
      <c r="NKY8457" s="1571">
        <v>6000000</v>
      </c>
      <c r="NKZ8457" s="170"/>
      <c r="NLA8457" s="1795" t="s">
        <v>3449</v>
      </c>
      <c r="NLB8457" s="913"/>
      <c r="NLC8457" s="913"/>
      <c r="NLD8457" s="913"/>
      <c r="NLE8457" s="1571">
        <v>6000000</v>
      </c>
      <c r="NLF8457" s="1571"/>
      <c r="NLG8457" s="1571">
        <v>6000000</v>
      </c>
      <c r="NLH8457" s="170"/>
      <c r="NLI8457" s="1795" t="s">
        <v>3449</v>
      </c>
      <c r="NLJ8457" s="913"/>
      <c r="NLK8457" s="913"/>
      <c r="NLL8457" s="913"/>
      <c r="NLM8457" s="1571">
        <v>6000000</v>
      </c>
      <c r="NLN8457" s="1571"/>
      <c r="NLO8457" s="1571">
        <v>6000000</v>
      </c>
      <c r="NLP8457" s="170"/>
      <c r="NLQ8457" s="1795" t="s">
        <v>3449</v>
      </c>
      <c r="NLR8457" s="913"/>
      <c r="NLS8457" s="913"/>
      <c r="NLT8457" s="913"/>
      <c r="NLU8457" s="1571">
        <v>6000000</v>
      </c>
      <c r="NLV8457" s="1571"/>
      <c r="NLW8457" s="1571">
        <v>6000000</v>
      </c>
      <c r="NLX8457" s="170"/>
      <c r="NLY8457" s="1795" t="s">
        <v>3449</v>
      </c>
      <c r="NLZ8457" s="913"/>
      <c r="NMA8457" s="913"/>
      <c r="NMB8457" s="913"/>
      <c r="NMC8457" s="1571">
        <v>6000000</v>
      </c>
      <c r="NMD8457" s="1571"/>
      <c r="NME8457" s="1571">
        <v>6000000</v>
      </c>
      <c r="NMF8457" s="170"/>
      <c r="NMG8457" s="1795" t="s">
        <v>3449</v>
      </c>
      <c r="NMH8457" s="913"/>
      <c r="NMI8457" s="913"/>
      <c r="NMJ8457" s="913"/>
      <c r="NMK8457" s="1571">
        <v>6000000</v>
      </c>
      <c r="NML8457" s="1571"/>
      <c r="NMM8457" s="1571">
        <v>6000000</v>
      </c>
      <c r="NMN8457" s="170"/>
      <c r="NMO8457" s="1795" t="s">
        <v>3449</v>
      </c>
      <c r="NMP8457" s="913"/>
      <c r="NMQ8457" s="913"/>
      <c r="NMR8457" s="913"/>
      <c r="NMS8457" s="1571">
        <v>6000000</v>
      </c>
      <c r="NMT8457" s="1571"/>
      <c r="NMU8457" s="1571">
        <v>6000000</v>
      </c>
      <c r="NMV8457" s="170"/>
      <c r="NMW8457" s="1795" t="s">
        <v>3449</v>
      </c>
      <c r="NMX8457" s="913"/>
      <c r="NMY8457" s="913"/>
      <c r="NMZ8457" s="913"/>
      <c r="NNA8457" s="1571">
        <v>6000000</v>
      </c>
      <c r="NNB8457" s="1571"/>
      <c r="NNC8457" s="1571">
        <v>6000000</v>
      </c>
      <c r="NND8457" s="170"/>
      <c r="NNE8457" s="1795" t="s">
        <v>3449</v>
      </c>
      <c r="NNF8457" s="913"/>
      <c r="NNG8457" s="913"/>
      <c r="NNH8457" s="913"/>
      <c r="NNI8457" s="1571">
        <v>6000000</v>
      </c>
      <c r="NNJ8457" s="1571"/>
      <c r="NNK8457" s="1571">
        <v>6000000</v>
      </c>
      <c r="NNL8457" s="170"/>
      <c r="NNM8457" s="1795" t="s">
        <v>3449</v>
      </c>
      <c r="NNN8457" s="913"/>
      <c r="NNO8457" s="913"/>
      <c r="NNP8457" s="913"/>
      <c r="NNQ8457" s="1571">
        <v>6000000</v>
      </c>
      <c r="NNR8457" s="1571"/>
      <c r="NNS8457" s="1571">
        <v>6000000</v>
      </c>
      <c r="NNT8457" s="170"/>
      <c r="NNU8457" s="1795" t="s">
        <v>3449</v>
      </c>
      <c r="NNV8457" s="913"/>
      <c r="NNW8457" s="913"/>
      <c r="NNX8457" s="913"/>
      <c r="NNY8457" s="1571">
        <v>6000000</v>
      </c>
      <c r="NNZ8457" s="1571"/>
      <c r="NOA8457" s="1571">
        <v>6000000</v>
      </c>
      <c r="NOB8457" s="170"/>
      <c r="NOC8457" s="1795" t="s">
        <v>3449</v>
      </c>
      <c r="NOD8457" s="913"/>
      <c r="NOE8457" s="913"/>
      <c r="NOF8457" s="913"/>
      <c r="NOG8457" s="1571">
        <v>6000000</v>
      </c>
      <c r="NOH8457" s="1571"/>
      <c r="NOI8457" s="1571">
        <v>6000000</v>
      </c>
      <c r="NOJ8457" s="170"/>
      <c r="NOK8457" s="1795" t="s">
        <v>3449</v>
      </c>
      <c r="NOL8457" s="913"/>
      <c r="NOM8457" s="913"/>
      <c r="NON8457" s="913"/>
      <c r="NOO8457" s="1571">
        <v>6000000</v>
      </c>
      <c r="NOP8457" s="1571"/>
      <c r="NOQ8457" s="1571">
        <v>6000000</v>
      </c>
      <c r="NOR8457" s="170"/>
      <c r="NOS8457" s="1795" t="s">
        <v>3449</v>
      </c>
      <c r="NOT8457" s="913"/>
      <c r="NOU8457" s="913"/>
      <c r="NOV8457" s="913"/>
      <c r="NOW8457" s="1571">
        <v>6000000</v>
      </c>
      <c r="NOX8457" s="1571"/>
      <c r="NOY8457" s="1571">
        <v>6000000</v>
      </c>
      <c r="NOZ8457" s="170"/>
      <c r="NPA8457" s="1795" t="s">
        <v>3449</v>
      </c>
      <c r="NPB8457" s="913"/>
      <c r="NPC8457" s="913"/>
      <c r="NPD8457" s="913"/>
      <c r="NPE8457" s="1571">
        <v>6000000</v>
      </c>
      <c r="NPF8457" s="1571"/>
      <c r="NPG8457" s="1571">
        <v>6000000</v>
      </c>
      <c r="NPH8457" s="170"/>
      <c r="NPI8457" s="1795" t="s">
        <v>3449</v>
      </c>
      <c r="NPJ8457" s="913"/>
      <c r="NPK8457" s="913"/>
      <c r="NPL8457" s="913"/>
      <c r="NPM8457" s="1571">
        <v>6000000</v>
      </c>
      <c r="NPN8457" s="1571"/>
      <c r="NPO8457" s="1571">
        <v>6000000</v>
      </c>
      <c r="NPP8457" s="170"/>
      <c r="NPQ8457" s="1795" t="s">
        <v>3449</v>
      </c>
      <c r="NPR8457" s="913"/>
      <c r="NPS8457" s="913"/>
      <c r="NPT8457" s="913"/>
      <c r="NPU8457" s="1571">
        <v>6000000</v>
      </c>
      <c r="NPV8457" s="1571"/>
      <c r="NPW8457" s="1571">
        <v>6000000</v>
      </c>
      <c r="NPX8457" s="170"/>
      <c r="NPY8457" s="1795" t="s">
        <v>3449</v>
      </c>
      <c r="NPZ8457" s="913"/>
      <c r="NQA8457" s="913"/>
      <c r="NQB8457" s="913"/>
      <c r="NQC8457" s="1571">
        <v>6000000</v>
      </c>
      <c r="NQD8457" s="1571"/>
      <c r="NQE8457" s="1571">
        <v>6000000</v>
      </c>
      <c r="NQF8457" s="170"/>
      <c r="NQG8457" s="1795" t="s">
        <v>3449</v>
      </c>
      <c r="NQH8457" s="913"/>
      <c r="NQI8457" s="913"/>
      <c r="NQJ8457" s="913"/>
      <c r="NQK8457" s="1571">
        <v>6000000</v>
      </c>
      <c r="NQL8457" s="1571"/>
      <c r="NQM8457" s="1571">
        <v>6000000</v>
      </c>
      <c r="NQN8457" s="170"/>
      <c r="NQO8457" s="1795" t="s">
        <v>3449</v>
      </c>
      <c r="NQP8457" s="913"/>
      <c r="NQQ8457" s="913"/>
      <c r="NQR8457" s="913"/>
      <c r="NQS8457" s="1571">
        <v>6000000</v>
      </c>
      <c r="NQT8457" s="1571"/>
      <c r="NQU8457" s="1571">
        <v>6000000</v>
      </c>
      <c r="NQV8457" s="170"/>
      <c r="NQW8457" s="1795" t="s">
        <v>3449</v>
      </c>
      <c r="NQX8457" s="913"/>
      <c r="NQY8457" s="913"/>
      <c r="NQZ8457" s="913"/>
      <c r="NRA8457" s="1571">
        <v>6000000</v>
      </c>
      <c r="NRB8457" s="1571"/>
      <c r="NRC8457" s="1571">
        <v>6000000</v>
      </c>
      <c r="NRD8457" s="170"/>
      <c r="NRE8457" s="1795" t="s">
        <v>3449</v>
      </c>
      <c r="NRF8457" s="913"/>
      <c r="NRG8457" s="913"/>
      <c r="NRH8457" s="913"/>
      <c r="NRI8457" s="1571">
        <v>6000000</v>
      </c>
      <c r="NRJ8457" s="1571"/>
      <c r="NRK8457" s="1571">
        <v>6000000</v>
      </c>
      <c r="NRL8457" s="170"/>
      <c r="NRM8457" s="1795" t="s">
        <v>3449</v>
      </c>
      <c r="NRN8457" s="913"/>
      <c r="NRO8457" s="913"/>
      <c r="NRP8457" s="913"/>
      <c r="NRQ8457" s="1571">
        <v>6000000</v>
      </c>
      <c r="NRR8457" s="1571"/>
      <c r="NRS8457" s="1571">
        <v>6000000</v>
      </c>
      <c r="NRT8457" s="170"/>
      <c r="NRU8457" s="1795" t="s">
        <v>3449</v>
      </c>
      <c r="NRV8457" s="913"/>
      <c r="NRW8457" s="913"/>
      <c r="NRX8457" s="913"/>
      <c r="NRY8457" s="1571">
        <v>6000000</v>
      </c>
      <c r="NRZ8457" s="1571"/>
      <c r="NSA8457" s="1571">
        <v>6000000</v>
      </c>
      <c r="NSB8457" s="170"/>
      <c r="NSC8457" s="1795" t="s">
        <v>3449</v>
      </c>
      <c r="NSD8457" s="913"/>
      <c r="NSE8457" s="913"/>
      <c r="NSF8457" s="913"/>
      <c r="NSG8457" s="1571">
        <v>6000000</v>
      </c>
      <c r="NSH8457" s="1571"/>
      <c r="NSI8457" s="1571">
        <v>6000000</v>
      </c>
      <c r="NSJ8457" s="170"/>
      <c r="NSK8457" s="1795" t="s">
        <v>3449</v>
      </c>
      <c r="NSL8457" s="913"/>
      <c r="NSM8457" s="913"/>
      <c r="NSN8457" s="913"/>
      <c r="NSO8457" s="1571">
        <v>6000000</v>
      </c>
      <c r="NSP8457" s="1571"/>
      <c r="NSQ8457" s="1571">
        <v>6000000</v>
      </c>
      <c r="NSR8457" s="170"/>
      <c r="NSS8457" s="1795" t="s">
        <v>3449</v>
      </c>
      <c r="NST8457" s="913"/>
      <c r="NSU8457" s="913"/>
      <c r="NSV8457" s="913"/>
      <c r="NSW8457" s="1571">
        <v>6000000</v>
      </c>
      <c r="NSX8457" s="1571"/>
      <c r="NSY8457" s="1571">
        <v>6000000</v>
      </c>
      <c r="NSZ8457" s="170"/>
      <c r="NTA8457" s="1795" t="s">
        <v>3449</v>
      </c>
      <c r="NTB8457" s="913"/>
      <c r="NTC8457" s="913"/>
      <c r="NTD8457" s="913"/>
      <c r="NTE8457" s="1571">
        <v>6000000</v>
      </c>
      <c r="NTF8457" s="1571"/>
      <c r="NTG8457" s="1571">
        <v>6000000</v>
      </c>
      <c r="NTH8457" s="170"/>
      <c r="NTI8457" s="1795" t="s">
        <v>3449</v>
      </c>
      <c r="NTJ8457" s="913"/>
      <c r="NTK8457" s="913"/>
      <c r="NTL8457" s="913"/>
      <c r="NTM8457" s="1571">
        <v>6000000</v>
      </c>
      <c r="NTN8457" s="1571"/>
      <c r="NTO8457" s="1571">
        <v>6000000</v>
      </c>
      <c r="NTP8457" s="170"/>
      <c r="NTQ8457" s="1795" t="s">
        <v>3449</v>
      </c>
      <c r="NTR8457" s="913"/>
      <c r="NTS8457" s="913"/>
      <c r="NTT8457" s="913"/>
      <c r="NTU8457" s="1571">
        <v>6000000</v>
      </c>
      <c r="NTV8457" s="1571"/>
      <c r="NTW8457" s="1571">
        <v>6000000</v>
      </c>
      <c r="NTX8457" s="170"/>
      <c r="NTY8457" s="1795" t="s">
        <v>3449</v>
      </c>
      <c r="NTZ8457" s="913"/>
      <c r="NUA8457" s="913"/>
      <c r="NUB8457" s="913"/>
      <c r="NUC8457" s="1571">
        <v>6000000</v>
      </c>
      <c r="NUD8457" s="1571"/>
      <c r="NUE8457" s="1571">
        <v>6000000</v>
      </c>
      <c r="NUF8457" s="170"/>
      <c r="NUG8457" s="1795" t="s">
        <v>3449</v>
      </c>
      <c r="NUH8457" s="913"/>
      <c r="NUI8457" s="913"/>
      <c r="NUJ8457" s="913"/>
      <c r="NUK8457" s="1571">
        <v>6000000</v>
      </c>
      <c r="NUL8457" s="1571"/>
      <c r="NUM8457" s="1571">
        <v>6000000</v>
      </c>
      <c r="NUN8457" s="170"/>
      <c r="NUO8457" s="1795" t="s">
        <v>3449</v>
      </c>
      <c r="NUP8457" s="913"/>
      <c r="NUQ8457" s="913"/>
      <c r="NUR8457" s="913"/>
      <c r="NUS8457" s="1571">
        <v>6000000</v>
      </c>
      <c r="NUT8457" s="1571"/>
      <c r="NUU8457" s="1571">
        <v>6000000</v>
      </c>
      <c r="NUV8457" s="170"/>
      <c r="NUW8457" s="1795" t="s">
        <v>3449</v>
      </c>
      <c r="NUX8457" s="913"/>
      <c r="NUY8457" s="913"/>
      <c r="NUZ8457" s="913"/>
      <c r="NVA8457" s="1571">
        <v>6000000</v>
      </c>
      <c r="NVB8457" s="1571"/>
      <c r="NVC8457" s="1571">
        <v>6000000</v>
      </c>
      <c r="NVD8457" s="170"/>
      <c r="NVE8457" s="1795" t="s">
        <v>3449</v>
      </c>
      <c r="NVF8457" s="913"/>
      <c r="NVG8457" s="913"/>
      <c r="NVH8457" s="913"/>
      <c r="NVI8457" s="1571">
        <v>6000000</v>
      </c>
      <c r="NVJ8457" s="1571"/>
      <c r="NVK8457" s="1571">
        <v>6000000</v>
      </c>
      <c r="NVL8457" s="170"/>
      <c r="NVM8457" s="1795" t="s">
        <v>3449</v>
      </c>
      <c r="NVN8457" s="913"/>
      <c r="NVO8457" s="913"/>
      <c r="NVP8457" s="913"/>
      <c r="NVQ8457" s="1571">
        <v>6000000</v>
      </c>
      <c r="NVR8457" s="1571"/>
      <c r="NVS8457" s="1571">
        <v>6000000</v>
      </c>
      <c r="NVT8457" s="170"/>
      <c r="NVU8457" s="1795" t="s">
        <v>3449</v>
      </c>
      <c r="NVV8457" s="913"/>
      <c r="NVW8457" s="913"/>
      <c r="NVX8457" s="913"/>
      <c r="NVY8457" s="1571">
        <v>6000000</v>
      </c>
      <c r="NVZ8457" s="1571"/>
      <c r="NWA8457" s="1571">
        <v>6000000</v>
      </c>
      <c r="NWB8457" s="170"/>
      <c r="NWC8457" s="1795" t="s">
        <v>3449</v>
      </c>
      <c r="NWD8457" s="913"/>
      <c r="NWE8457" s="913"/>
      <c r="NWF8457" s="913"/>
      <c r="NWG8457" s="1571">
        <v>6000000</v>
      </c>
      <c r="NWH8457" s="1571"/>
      <c r="NWI8457" s="1571">
        <v>6000000</v>
      </c>
      <c r="NWJ8457" s="170"/>
      <c r="NWK8457" s="1795" t="s">
        <v>3449</v>
      </c>
      <c r="NWL8457" s="913"/>
      <c r="NWM8457" s="913"/>
      <c r="NWN8457" s="913"/>
      <c r="NWO8457" s="1571">
        <v>6000000</v>
      </c>
      <c r="NWP8457" s="1571"/>
      <c r="NWQ8457" s="1571">
        <v>6000000</v>
      </c>
      <c r="NWR8457" s="170"/>
      <c r="NWS8457" s="1795" t="s">
        <v>3449</v>
      </c>
      <c r="NWT8457" s="913"/>
      <c r="NWU8457" s="913"/>
      <c r="NWV8457" s="913"/>
      <c r="NWW8457" s="1571">
        <v>6000000</v>
      </c>
      <c r="NWX8457" s="1571"/>
      <c r="NWY8457" s="1571">
        <v>6000000</v>
      </c>
      <c r="NWZ8457" s="170"/>
      <c r="NXA8457" s="1795" t="s">
        <v>3449</v>
      </c>
      <c r="NXB8457" s="913"/>
      <c r="NXC8457" s="913"/>
      <c r="NXD8457" s="913"/>
      <c r="NXE8457" s="1571">
        <v>6000000</v>
      </c>
      <c r="NXF8457" s="1571"/>
      <c r="NXG8457" s="1571">
        <v>6000000</v>
      </c>
      <c r="NXH8457" s="170"/>
      <c r="NXI8457" s="1795" t="s">
        <v>3449</v>
      </c>
      <c r="NXJ8457" s="913"/>
      <c r="NXK8457" s="913"/>
      <c r="NXL8457" s="913"/>
      <c r="NXM8457" s="1571">
        <v>6000000</v>
      </c>
      <c r="NXN8457" s="1571"/>
      <c r="NXO8457" s="1571">
        <v>6000000</v>
      </c>
      <c r="NXP8457" s="170"/>
      <c r="NXQ8457" s="1795" t="s">
        <v>3449</v>
      </c>
      <c r="NXR8457" s="913"/>
      <c r="NXS8457" s="913"/>
      <c r="NXT8457" s="913"/>
      <c r="NXU8457" s="1571">
        <v>6000000</v>
      </c>
      <c r="NXV8457" s="1571"/>
      <c r="NXW8457" s="1571">
        <v>6000000</v>
      </c>
      <c r="NXX8457" s="170"/>
      <c r="NXY8457" s="1795" t="s">
        <v>3449</v>
      </c>
      <c r="NXZ8457" s="913"/>
      <c r="NYA8457" s="913"/>
      <c r="NYB8457" s="913"/>
      <c r="NYC8457" s="1571">
        <v>6000000</v>
      </c>
      <c r="NYD8457" s="1571"/>
      <c r="NYE8457" s="1571">
        <v>6000000</v>
      </c>
      <c r="NYF8457" s="170"/>
      <c r="NYG8457" s="1795" t="s">
        <v>3449</v>
      </c>
      <c r="NYH8457" s="913"/>
      <c r="NYI8457" s="913"/>
      <c r="NYJ8457" s="913"/>
      <c r="NYK8457" s="1571">
        <v>6000000</v>
      </c>
      <c r="NYL8457" s="1571"/>
      <c r="NYM8457" s="1571">
        <v>6000000</v>
      </c>
      <c r="NYN8457" s="170"/>
      <c r="NYO8457" s="1795" t="s">
        <v>3449</v>
      </c>
      <c r="NYP8457" s="913"/>
      <c r="NYQ8457" s="913"/>
      <c r="NYR8457" s="913"/>
      <c r="NYS8457" s="1571">
        <v>6000000</v>
      </c>
      <c r="NYT8457" s="1571"/>
      <c r="NYU8457" s="1571">
        <v>6000000</v>
      </c>
      <c r="NYV8457" s="170"/>
      <c r="NYW8457" s="1795" t="s">
        <v>3449</v>
      </c>
      <c r="NYX8457" s="913"/>
      <c r="NYY8457" s="913"/>
      <c r="NYZ8457" s="913"/>
      <c r="NZA8457" s="1571">
        <v>6000000</v>
      </c>
      <c r="NZB8457" s="1571"/>
      <c r="NZC8457" s="1571">
        <v>6000000</v>
      </c>
      <c r="NZD8457" s="170"/>
      <c r="NZE8457" s="1795" t="s">
        <v>3449</v>
      </c>
      <c r="NZF8457" s="913"/>
      <c r="NZG8457" s="913"/>
      <c r="NZH8457" s="913"/>
      <c r="NZI8457" s="1571">
        <v>6000000</v>
      </c>
      <c r="NZJ8457" s="1571"/>
      <c r="NZK8457" s="1571">
        <v>6000000</v>
      </c>
      <c r="NZL8457" s="170"/>
      <c r="NZM8457" s="1795" t="s">
        <v>3449</v>
      </c>
      <c r="NZN8457" s="913"/>
      <c r="NZO8457" s="913"/>
      <c r="NZP8457" s="913"/>
      <c r="NZQ8457" s="1571">
        <v>6000000</v>
      </c>
      <c r="NZR8457" s="1571"/>
      <c r="NZS8457" s="1571">
        <v>6000000</v>
      </c>
      <c r="NZT8457" s="170"/>
      <c r="NZU8457" s="1795" t="s">
        <v>3449</v>
      </c>
      <c r="NZV8457" s="913"/>
      <c r="NZW8457" s="913"/>
      <c r="NZX8457" s="913"/>
      <c r="NZY8457" s="1571">
        <v>6000000</v>
      </c>
      <c r="NZZ8457" s="1571"/>
      <c r="OAA8457" s="1571">
        <v>6000000</v>
      </c>
      <c r="OAB8457" s="170"/>
      <c r="OAC8457" s="1795" t="s">
        <v>3449</v>
      </c>
      <c r="OAD8457" s="913"/>
      <c r="OAE8457" s="913"/>
      <c r="OAF8457" s="913"/>
      <c r="OAG8457" s="1571">
        <v>6000000</v>
      </c>
      <c r="OAH8457" s="1571"/>
      <c r="OAI8457" s="1571">
        <v>6000000</v>
      </c>
      <c r="OAJ8457" s="170"/>
      <c r="OAK8457" s="1795" t="s">
        <v>3449</v>
      </c>
      <c r="OAL8457" s="913"/>
      <c r="OAM8457" s="913"/>
      <c r="OAN8457" s="913"/>
      <c r="OAO8457" s="1571">
        <v>6000000</v>
      </c>
      <c r="OAP8457" s="1571"/>
      <c r="OAQ8457" s="1571">
        <v>6000000</v>
      </c>
      <c r="OAR8457" s="170"/>
      <c r="OAS8457" s="1795" t="s">
        <v>3449</v>
      </c>
      <c r="OAT8457" s="913"/>
      <c r="OAU8457" s="913"/>
      <c r="OAV8457" s="913"/>
      <c r="OAW8457" s="1571">
        <v>6000000</v>
      </c>
      <c r="OAX8457" s="1571"/>
      <c r="OAY8457" s="1571">
        <v>6000000</v>
      </c>
      <c r="OAZ8457" s="170"/>
      <c r="OBA8457" s="1795" t="s">
        <v>3449</v>
      </c>
      <c r="OBB8457" s="913"/>
      <c r="OBC8457" s="913"/>
      <c r="OBD8457" s="913"/>
      <c r="OBE8457" s="1571">
        <v>6000000</v>
      </c>
      <c r="OBF8457" s="1571"/>
      <c r="OBG8457" s="1571">
        <v>6000000</v>
      </c>
      <c r="OBH8457" s="170"/>
      <c r="OBI8457" s="1795" t="s">
        <v>3449</v>
      </c>
      <c r="OBJ8457" s="913"/>
      <c r="OBK8457" s="913"/>
      <c r="OBL8457" s="913"/>
      <c r="OBM8457" s="1571">
        <v>6000000</v>
      </c>
      <c r="OBN8457" s="1571"/>
      <c r="OBO8457" s="1571">
        <v>6000000</v>
      </c>
      <c r="OBP8457" s="170"/>
      <c r="OBQ8457" s="1795" t="s">
        <v>3449</v>
      </c>
      <c r="OBR8457" s="913"/>
      <c r="OBS8457" s="913"/>
      <c r="OBT8457" s="913"/>
      <c r="OBU8457" s="1571">
        <v>6000000</v>
      </c>
      <c r="OBV8457" s="1571"/>
      <c r="OBW8457" s="1571">
        <v>6000000</v>
      </c>
      <c r="OBX8457" s="170"/>
      <c r="OBY8457" s="1795" t="s">
        <v>3449</v>
      </c>
      <c r="OBZ8457" s="913"/>
      <c r="OCA8457" s="913"/>
      <c r="OCB8457" s="913"/>
      <c r="OCC8457" s="1571">
        <v>6000000</v>
      </c>
      <c r="OCD8457" s="1571"/>
      <c r="OCE8457" s="1571">
        <v>6000000</v>
      </c>
      <c r="OCF8457" s="170"/>
      <c r="OCG8457" s="1795" t="s">
        <v>3449</v>
      </c>
      <c r="OCH8457" s="913"/>
      <c r="OCI8457" s="913"/>
      <c r="OCJ8457" s="913"/>
      <c r="OCK8457" s="1571">
        <v>6000000</v>
      </c>
      <c r="OCL8457" s="1571"/>
      <c r="OCM8457" s="1571">
        <v>6000000</v>
      </c>
      <c r="OCN8457" s="170"/>
      <c r="OCO8457" s="1795" t="s">
        <v>3449</v>
      </c>
      <c r="OCP8457" s="913"/>
      <c r="OCQ8457" s="913"/>
      <c r="OCR8457" s="913"/>
      <c r="OCS8457" s="1571">
        <v>6000000</v>
      </c>
      <c r="OCT8457" s="1571"/>
      <c r="OCU8457" s="1571">
        <v>6000000</v>
      </c>
      <c r="OCV8457" s="170"/>
      <c r="OCW8457" s="1795" t="s">
        <v>3449</v>
      </c>
      <c r="OCX8457" s="913"/>
      <c r="OCY8457" s="913"/>
      <c r="OCZ8457" s="913"/>
      <c r="ODA8457" s="1571">
        <v>6000000</v>
      </c>
      <c r="ODB8457" s="1571"/>
      <c r="ODC8457" s="1571">
        <v>6000000</v>
      </c>
      <c r="ODD8457" s="170"/>
      <c r="ODE8457" s="1795" t="s">
        <v>3449</v>
      </c>
      <c r="ODF8457" s="913"/>
      <c r="ODG8457" s="913"/>
      <c r="ODH8457" s="913"/>
      <c r="ODI8457" s="1571">
        <v>6000000</v>
      </c>
      <c r="ODJ8457" s="1571"/>
      <c r="ODK8457" s="1571">
        <v>6000000</v>
      </c>
      <c r="ODL8457" s="170"/>
      <c r="ODM8457" s="1795" t="s">
        <v>3449</v>
      </c>
      <c r="ODN8457" s="913"/>
      <c r="ODO8457" s="913"/>
      <c r="ODP8457" s="913"/>
      <c r="ODQ8457" s="1571">
        <v>6000000</v>
      </c>
      <c r="ODR8457" s="1571"/>
      <c r="ODS8457" s="1571">
        <v>6000000</v>
      </c>
      <c r="ODT8457" s="170"/>
      <c r="ODU8457" s="1795" t="s">
        <v>3449</v>
      </c>
      <c r="ODV8457" s="913"/>
      <c r="ODW8457" s="913"/>
      <c r="ODX8457" s="913"/>
      <c r="ODY8457" s="1571">
        <v>6000000</v>
      </c>
      <c r="ODZ8457" s="1571"/>
      <c r="OEA8457" s="1571">
        <v>6000000</v>
      </c>
      <c r="OEB8457" s="170"/>
      <c r="OEC8457" s="1795" t="s">
        <v>3449</v>
      </c>
      <c r="OED8457" s="913"/>
      <c r="OEE8457" s="913"/>
      <c r="OEF8457" s="913"/>
      <c r="OEG8457" s="1571">
        <v>6000000</v>
      </c>
      <c r="OEH8457" s="1571"/>
      <c r="OEI8457" s="1571">
        <v>6000000</v>
      </c>
      <c r="OEJ8457" s="170"/>
      <c r="OEK8457" s="1795" t="s">
        <v>3449</v>
      </c>
      <c r="OEL8457" s="913"/>
      <c r="OEM8457" s="913"/>
      <c r="OEN8457" s="913"/>
      <c r="OEO8457" s="1571">
        <v>6000000</v>
      </c>
      <c r="OEP8457" s="1571"/>
      <c r="OEQ8457" s="1571">
        <v>6000000</v>
      </c>
      <c r="OER8457" s="170"/>
      <c r="OES8457" s="1795" t="s">
        <v>3449</v>
      </c>
      <c r="OET8457" s="913"/>
      <c r="OEU8457" s="913"/>
      <c r="OEV8457" s="913"/>
      <c r="OEW8457" s="1571">
        <v>6000000</v>
      </c>
      <c r="OEX8457" s="1571"/>
      <c r="OEY8457" s="1571">
        <v>6000000</v>
      </c>
      <c r="OEZ8457" s="170"/>
      <c r="OFA8457" s="1795" t="s">
        <v>3449</v>
      </c>
      <c r="OFB8457" s="913"/>
      <c r="OFC8457" s="913"/>
      <c r="OFD8457" s="913"/>
      <c r="OFE8457" s="1571">
        <v>6000000</v>
      </c>
      <c r="OFF8457" s="1571"/>
      <c r="OFG8457" s="1571">
        <v>6000000</v>
      </c>
      <c r="OFH8457" s="170"/>
      <c r="OFI8457" s="1795" t="s">
        <v>3449</v>
      </c>
      <c r="OFJ8457" s="913"/>
      <c r="OFK8457" s="913"/>
      <c r="OFL8457" s="913"/>
      <c r="OFM8457" s="1571">
        <v>6000000</v>
      </c>
      <c r="OFN8457" s="1571"/>
      <c r="OFO8457" s="1571">
        <v>6000000</v>
      </c>
      <c r="OFP8457" s="170"/>
      <c r="OFQ8457" s="1795" t="s">
        <v>3449</v>
      </c>
      <c r="OFR8457" s="913"/>
      <c r="OFS8457" s="913"/>
      <c r="OFT8457" s="913"/>
      <c r="OFU8457" s="1571">
        <v>6000000</v>
      </c>
      <c r="OFV8457" s="1571"/>
      <c r="OFW8457" s="1571">
        <v>6000000</v>
      </c>
      <c r="OFX8457" s="170"/>
      <c r="OFY8457" s="1795" t="s">
        <v>3449</v>
      </c>
      <c r="OFZ8457" s="913"/>
      <c r="OGA8457" s="913"/>
      <c r="OGB8457" s="913"/>
      <c r="OGC8457" s="1571">
        <v>6000000</v>
      </c>
      <c r="OGD8457" s="1571"/>
      <c r="OGE8457" s="1571">
        <v>6000000</v>
      </c>
      <c r="OGF8457" s="170"/>
      <c r="OGG8457" s="1795" t="s">
        <v>3449</v>
      </c>
      <c r="OGH8457" s="913"/>
      <c r="OGI8457" s="913"/>
      <c r="OGJ8457" s="913"/>
      <c r="OGK8457" s="1571">
        <v>6000000</v>
      </c>
      <c r="OGL8457" s="1571"/>
      <c r="OGM8457" s="1571">
        <v>6000000</v>
      </c>
      <c r="OGN8457" s="170"/>
      <c r="OGO8457" s="1795" t="s">
        <v>3449</v>
      </c>
      <c r="OGP8457" s="913"/>
      <c r="OGQ8457" s="913"/>
      <c r="OGR8457" s="913"/>
      <c r="OGS8457" s="1571">
        <v>6000000</v>
      </c>
      <c r="OGT8457" s="1571"/>
      <c r="OGU8457" s="1571">
        <v>6000000</v>
      </c>
      <c r="OGV8457" s="170"/>
      <c r="OGW8457" s="1795" t="s">
        <v>3449</v>
      </c>
      <c r="OGX8457" s="913"/>
      <c r="OGY8457" s="913"/>
      <c r="OGZ8457" s="913"/>
      <c r="OHA8457" s="1571">
        <v>6000000</v>
      </c>
      <c r="OHB8457" s="1571"/>
      <c r="OHC8457" s="1571">
        <v>6000000</v>
      </c>
      <c r="OHD8457" s="170"/>
      <c r="OHE8457" s="1795" t="s">
        <v>3449</v>
      </c>
      <c r="OHF8457" s="913"/>
      <c r="OHG8457" s="913"/>
      <c r="OHH8457" s="913"/>
      <c r="OHI8457" s="1571">
        <v>6000000</v>
      </c>
      <c r="OHJ8457" s="1571"/>
      <c r="OHK8457" s="1571">
        <v>6000000</v>
      </c>
      <c r="OHL8457" s="170"/>
      <c r="OHM8457" s="1795" t="s">
        <v>3449</v>
      </c>
      <c r="OHN8457" s="913"/>
      <c r="OHO8457" s="913"/>
      <c r="OHP8457" s="913"/>
      <c r="OHQ8457" s="1571">
        <v>6000000</v>
      </c>
      <c r="OHR8457" s="1571"/>
      <c r="OHS8457" s="1571">
        <v>6000000</v>
      </c>
      <c r="OHT8457" s="170"/>
      <c r="OHU8457" s="1795" t="s">
        <v>3449</v>
      </c>
      <c r="OHV8457" s="913"/>
      <c r="OHW8457" s="913"/>
      <c r="OHX8457" s="913"/>
      <c r="OHY8457" s="1571">
        <v>6000000</v>
      </c>
      <c r="OHZ8457" s="1571"/>
      <c r="OIA8457" s="1571">
        <v>6000000</v>
      </c>
      <c r="OIB8457" s="170"/>
      <c r="OIC8457" s="1795" t="s">
        <v>3449</v>
      </c>
      <c r="OID8457" s="913"/>
      <c r="OIE8457" s="913"/>
      <c r="OIF8457" s="913"/>
      <c r="OIG8457" s="1571">
        <v>6000000</v>
      </c>
      <c r="OIH8457" s="1571"/>
      <c r="OII8457" s="1571">
        <v>6000000</v>
      </c>
      <c r="OIJ8457" s="170"/>
      <c r="OIK8457" s="1795" t="s">
        <v>3449</v>
      </c>
      <c r="OIL8457" s="913"/>
      <c r="OIM8457" s="913"/>
      <c r="OIN8457" s="913"/>
      <c r="OIO8457" s="1571">
        <v>6000000</v>
      </c>
      <c r="OIP8457" s="1571"/>
      <c r="OIQ8457" s="1571">
        <v>6000000</v>
      </c>
      <c r="OIR8457" s="170"/>
      <c r="OIS8457" s="1795" t="s">
        <v>3449</v>
      </c>
      <c r="OIT8457" s="913"/>
      <c r="OIU8457" s="913"/>
      <c r="OIV8457" s="913"/>
      <c r="OIW8457" s="1571">
        <v>6000000</v>
      </c>
      <c r="OIX8457" s="1571"/>
      <c r="OIY8457" s="1571">
        <v>6000000</v>
      </c>
      <c r="OIZ8457" s="170"/>
      <c r="OJA8457" s="1795" t="s">
        <v>3449</v>
      </c>
      <c r="OJB8457" s="913"/>
      <c r="OJC8457" s="913"/>
      <c r="OJD8457" s="913"/>
      <c r="OJE8457" s="1571">
        <v>6000000</v>
      </c>
      <c r="OJF8457" s="1571"/>
      <c r="OJG8457" s="1571">
        <v>6000000</v>
      </c>
      <c r="OJH8457" s="170"/>
      <c r="OJI8457" s="1795" t="s">
        <v>3449</v>
      </c>
      <c r="OJJ8457" s="913"/>
      <c r="OJK8457" s="913"/>
      <c r="OJL8457" s="913"/>
      <c r="OJM8457" s="1571">
        <v>6000000</v>
      </c>
      <c r="OJN8457" s="1571"/>
      <c r="OJO8457" s="1571">
        <v>6000000</v>
      </c>
      <c r="OJP8457" s="170"/>
      <c r="OJQ8457" s="1795" t="s">
        <v>3449</v>
      </c>
      <c r="OJR8457" s="913"/>
      <c r="OJS8457" s="913"/>
      <c r="OJT8457" s="913"/>
      <c r="OJU8457" s="1571">
        <v>6000000</v>
      </c>
      <c r="OJV8457" s="1571"/>
      <c r="OJW8457" s="1571">
        <v>6000000</v>
      </c>
      <c r="OJX8457" s="170"/>
      <c r="OJY8457" s="1795" t="s">
        <v>3449</v>
      </c>
      <c r="OJZ8457" s="913"/>
      <c r="OKA8457" s="913"/>
      <c r="OKB8457" s="913"/>
      <c r="OKC8457" s="1571">
        <v>6000000</v>
      </c>
      <c r="OKD8457" s="1571"/>
      <c r="OKE8457" s="1571">
        <v>6000000</v>
      </c>
      <c r="OKF8457" s="170"/>
      <c r="OKG8457" s="1795" t="s">
        <v>3449</v>
      </c>
      <c r="OKH8457" s="913"/>
      <c r="OKI8457" s="913"/>
      <c r="OKJ8457" s="913"/>
      <c r="OKK8457" s="1571">
        <v>6000000</v>
      </c>
      <c r="OKL8457" s="1571"/>
      <c r="OKM8457" s="1571">
        <v>6000000</v>
      </c>
      <c r="OKN8457" s="170"/>
      <c r="OKO8457" s="1795" t="s">
        <v>3449</v>
      </c>
      <c r="OKP8457" s="913"/>
      <c r="OKQ8457" s="913"/>
      <c r="OKR8457" s="913"/>
      <c r="OKS8457" s="1571">
        <v>6000000</v>
      </c>
      <c r="OKT8457" s="1571"/>
      <c r="OKU8457" s="1571">
        <v>6000000</v>
      </c>
      <c r="OKV8457" s="170"/>
      <c r="OKW8457" s="1795" t="s">
        <v>3449</v>
      </c>
      <c r="OKX8457" s="913"/>
      <c r="OKY8457" s="913"/>
      <c r="OKZ8457" s="913"/>
      <c r="OLA8457" s="1571">
        <v>6000000</v>
      </c>
      <c r="OLB8457" s="1571"/>
      <c r="OLC8457" s="1571">
        <v>6000000</v>
      </c>
      <c r="OLD8457" s="170"/>
      <c r="OLE8457" s="1795" t="s">
        <v>3449</v>
      </c>
      <c r="OLF8457" s="913"/>
      <c r="OLG8457" s="913"/>
      <c r="OLH8457" s="913"/>
      <c r="OLI8457" s="1571">
        <v>6000000</v>
      </c>
      <c r="OLJ8457" s="1571"/>
      <c r="OLK8457" s="1571">
        <v>6000000</v>
      </c>
      <c r="OLL8457" s="170"/>
      <c r="OLM8457" s="1795" t="s">
        <v>3449</v>
      </c>
      <c r="OLN8457" s="913"/>
      <c r="OLO8457" s="913"/>
      <c r="OLP8457" s="913"/>
      <c r="OLQ8457" s="1571">
        <v>6000000</v>
      </c>
      <c r="OLR8457" s="1571"/>
      <c r="OLS8457" s="1571">
        <v>6000000</v>
      </c>
      <c r="OLT8457" s="170"/>
      <c r="OLU8457" s="1795" t="s">
        <v>3449</v>
      </c>
      <c r="OLV8457" s="913"/>
      <c r="OLW8457" s="913"/>
      <c r="OLX8457" s="913"/>
      <c r="OLY8457" s="1571">
        <v>6000000</v>
      </c>
      <c r="OLZ8457" s="1571"/>
      <c r="OMA8457" s="1571">
        <v>6000000</v>
      </c>
      <c r="OMB8457" s="170"/>
      <c r="OMC8457" s="1795" t="s">
        <v>3449</v>
      </c>
      <c r="OMD8457" s="913"/>
      <c r="OME8457" s="913"/>
      <c r="OMF8457" s="913"/>
      <c r="OMG8457" s="1571">
        <v>6000000</v>
      </c>
      <c r="OMH8457" s="1571"/>
      <c r="OMI8457" s="1571">
        <v>6000000</v>
      </c>
      <c r="OMJ8457" s="170"/>
      <c r="OMK8457" s="1795" t="s">
        <v>3449</v>
      </c>
      <c r="OML8457" s="913"/>
      <c r="OMM8457" s="913"/>
      <c r="OMN8457" s="913"/>
      <c r="OMO8457" s="1571">
        <v>6000000</v>
      </c>
      <c r="OMP8457" s="1571"/>
      <c r="OMQ8457" s="1571">
        <v>6000000</v>
      </c>
      <c r="OMR8457" s="170"/>
      <c r="OMS8457" s="1795" t="s">
        <v>3449</v>
      </c>
      <c r="OMT8457" s="913"/>
      <c r="OMU8457" s="913"/>
      <c r="OMV8457" s="913"/>
      <c r="OMW8457" s="1571">
        <v>6000000</v>
      </c>
      <c r="OMX8457" s="1571"/>
      <c r="OMY8457" s="1571">
        <v>6000000</v>
      </c>
      <c r="OMZ8457" s="170"/>
      <c r="ONA8457" s="1795" t="s">
        <v>3449</v>
      </c>
      <c r="ONB8457" s="913"/>
      <c r="ONC8457" s="913"/>
      <c r="OND8457" s="913"/>
      <c r="ONE8457" s="1571">
        <v>6000000</v>
      </c>
      <c r="ONF8457" s="1571"/>
      <c r="ONG8457" s="1571">
        <v>6000000</v>
      </c>
      <c r="ONH8457" s="170"/>
      <c r="ONI8457" s="1795" t="s">
        <v>3449</v>
      </c>
      <c r="ONJ8457" s="913"/>
      <c r="ONK8457" s="913"/>
      <c r="ONL8457" s="913"/>
      <c r="ONM8457" s="1571">
        <v>6000000</v>
      </c>
      <c r="ONN8457" s="1571"/>
      <c r="ONO8457" s="1571">
        <v>6000000</v>
      </c>
      <c r="ONP8457" s="170"/>
      <c r="ONQ8457" s="1795" t="s">
        <v>3449</v>
      </c>
      <c r="ONR8457" s="913"/>
      <c r="ONS8457" s="913"/>
      <c r="ONT8457" s="913"/>
      <c r="ONU8457" s="1571">
        <v>6000000</v>
      </c>
      <c r="ONV8457" s="1571"/>
      <c r="ONW8457" s="1571">
        <v>6000000</v>
      </c>
      <c r="ONX8457" s="170"/>
      <c r="ONY8457" s="1795" t="s">
        <v>3449</v>
      </c>
      <c r="ONZ8457" s="913"/>
      <c r="OOA8457" s="913"/>
      <c r="OOB8457" s="913"/>
      <c r="OOC8457" s="1571">
        <v>6000000</v>
      </c>
      <c r="OOD8457" s="1571"/>
      <c r="OOE8457" s="1571">
        <v>6000000</v>
      </c>
      <c r="OOF8457" s="170"/>
      <c r="OOG8457" s="1795" t="s">
        <v>3449</v>
      </c>
      <c r="OOH8457" s="913"/>
      <c r="OOI8457" s="913"/>
      <c r="OOJ8457" s="913"/>
      <c r="OOK8457" s="1571">
        <v>6000000</v>
      </c>
      <c r="OOL8457" s="1571"/>
      <c r="OOM8457" s="1571">
        <v>6000000</v>
      </c>
      <c r="OON8457" s="170"/>
      <c r="OOO8457" s="1795" t="s">
        <v>3449</v>
      </c>
      <c r="OOP8457" s="913"/>
      <c r="OOQ8457" s="913"/>
      <c r="OOR8457" s="913"/>
      <c r="OOS8457" s="1571">
        <v>6000000</v>
      </c>
      <c r="OOT8457" s="1571"/>
      <c r="OOU8457" s="1571">
        <v>6000000</v>
      </c>
      <c r="OOV8457" s="170"/>
      <c r="OOW8457" s="1795" t="s">
        <v>3449</v>
      </c>
      <c r="OOX8457" s="913"/>
      <c r="OOY8457" s="913"/>
      <c r="OOZ8457" s="913"/>
      <c r="OPA8457" s="1571">
        <v>6000000</v>
      </c>
      <c r="OPB8457" s="1571"/>
      <c r="OPC8457" s="1571">
        <v>6000000</v>
      </c>
      <c r="OPD8457" s="170"/>
      <c r="OPE8457" s="1795" t="s">
        <v>3449</v>
      </c>
      <c r="OPF8457" s="913"/>
      <c r="OPG8457" s="913"/>
      <c r="OPH8457" s="913"/>
      <c r="OPI8457" s="1571">
        <v>6000000</v>
      </c>
      <c r="OPJ8457" s="1571"/>
      <c r="OPK8457" s="1571">
        <v>6000000</v>
      </c>
      <c r="OPL8457" s="170"/>
      <c r="OPM8457" s="1795" t="s">
        <v>3449</v>
      </c>
      <c r="OPN8457" s="913"/>
      <c r="OPO8457" s="913"/>
      <c r="OPP8457" s="913"/>
      <c r="OPQ8457" s="1571">
        <v>6000000</v>
      </c>
      <c r="OPR8457" s="1571"/>
      <c r="OPS8457" s="1571">
        <v>6000000</v>
      </c>
      <c r="OPT8457" s="170"/>
      <c r="OPU8457" s="1795" t="s">
        <v>3449</v>
      </c>
      <c r="OPV8457" s="913"/>
      <c r="OPW8457" s="913"/>
      <c r="OPX8457" s="913"/>
      <c r="OPY8457" s="1571">
        <v>6000000</v>
      </c>
      <c r="OPZ8457" s="1571"/>
      <c r="OQA8457" s="1571">
        <v>6000000</v>
      </c>
      <c r="OQB8457" s="170"/>
      <c r="OQC8457" s="1795" t="s">
        <v>3449</v>
      </c>
      <c r="OQD8457" s="913"/>
      <c r="OQE8457" s="913"/>
      <c r="OQF8457" s="913"/>
      <c r="OQG8457" s="1571">
        <v>6000000</v>
      </c>
      <c r="OQH8457" s="1571"/>
      <c r="OQI8457" s="1571">
        <v>6000000</v>
      </c>
      <c r="OQJ8457" s="170"/>
      <c r="OQK8457" s="1795" t="s">
        <v>3449</v>
      </c>
      <c r="OQL8457" s="913"/>
      <c r="OQM8457" s="913"/>
      <c r="OQN8457" s="913"/>
      <c r="OQO8457" s="1571">
        <v>6000000</v>
      </c>
      <c r="OQP8457" s="1571"/>
      <c r="OQQ8457" s="1571">
        <v>6000000</v>
      </c>
      <c r="OQR8457" s="170"/>
      <c r="OQS8457" s="1795" t="s">
        <v>3449</v>
      </c>
      <c r="OQT8457" s="913"/>
      <c r="OQU8457" s="913"/>
      <c r="OQV8457" s="913"/>
      <c r="OQW8457" s="1571">
        <v>6000000</v>
      </c>
      <c r="OQX8457" s="1571"/>
      <c r="OQY8457" s="1571">
        <v>6000000</v>
      </c>
      <c r="OQZ8457" s="170"/>
      <c r="ORA8457" s="1795" t="s">
        <v>3449</v>
      </c>
      <c r="ORB8457" s="913"/>
      <c r="ORC8457" s="913"/>
      <c r="ORD8457" s="913"/>
      <c r="ORE8457" s="1571">
        <v>6000000</v>
      </c>
      <c r="ORF8457" s="1571"/>
      <c r="ORG8457" s="1571">
        <v>6000000</v>
      </c>
      <c r="ORH8457" s="170"/>
      <c r="ORI8457" s="1795" t="s">
        <v>3449</v>
      </c>
      <c r="ORJ8457" s="913"/>
      <c r="ORK8457" s="913"/>
      <c r="ORL8457" s="913"/>
      <c r="ORM8457" s="1571">
        <v>6000000</v>
      </c>
      <c r="ORN8457" s="1571"/>
      <c r="ORO8457" s="1571">
        <v>6000000</v>
      </c>
      <c r="ORP8457" s="170"/>
      <c r="ORQ8457" s="1795" t="s">
        <v>3449</v>
      </c>
      <c r="ORR8457" s="913"/>
      <c r="ORS8457" s="913"/>
      <c r="ORT8457" s="913"/>
      <c r="ORU8457" s="1571">
        <v>6000000</v>
      </c>
      <c r="ORV8457" s="1571"/>
      <c r="ORW8457" s="1571">
        <v>6000000</v>
      </c>
      <c r="ORX8457" s="170"/>
      <c r="ORY8457" s="1795" t="s">
        <v>3449</v>
      </c>
      <c r="ORZ8457" s="913"/>
      <c r="OSA8457" s="913"/>
      <c r="OSB8457" s="913"/>
      <c r="OSC8457" s="1571">
        <v>6000000</v>
      </c>
      <c r="OSD8457" s="1571"/>
      <c r="OSE8457" s="1571">
        <v>6000000</v>
      </c>
      <c r="OSF8457" s="170"/>
      <c r="OSG8457" s="1795" t="s">
        <v>3449</v>
      </c>
      <c r="OSH8457" s="913"/>
      <c r="OSI8457" s="913"/>
      <c r="OSJ8457" s="913"/>
      <c r="OSK8457" s="1571">
        <v>6000000</v>
      </c>
      <c r="OSL8457" s="1571"/>
      <c r="OSM8457" s="1571">
        <v>6000000</v>
      </c>
      <c r="OSN8457" s="170"/>
      <c r="OSO8457" s="1795" t="s">
        <v>3449</v>
      </c>
      <c r="OSP8457" s="913"/>
      <c r="OSQ8457" s="913"/>
      <c r="OSR8457" s="913"/>
      <c r="OSS8457" s="1571">
        <v>6000000</v>
      </c>
      <c r="OST8457" s="1571"/>
      <c r="OSU8457" s="1571">
        <v>6000000</v>
      </c>
      <c r="OSV8457" s="170"/>
      <c r="OSW8457" s="1795" t="s">
        <v>3449</v>
      </c>
      <c r="OSX8457" s="913"/>
      <c r="OSY8457" s="913"/>
      <c r="OSZ8457" s="913"/>
      <c r="OTA8457" s="1571">
        <v>6000000</v>
      </c>
      <c r="OTB8457" s="1571"/>
      <c r="OTC8457" s="1571">
        <v>6000000</v>
      </c>
      <c r="OTD8457" s="170"/>
      <c r="OTE8457" s="1795" t="s">
        <v>3449</v>
      </c>
      <c r="OTF8457" s="913"/>
      <c r="OTG8457" s="913"/>
      <c r="OTH8457" s="913"/>
      <c r="OTI8457" s="1571">
        <v>6000000</v>
      </c>
      <c r="OTJ8457" s="1571"/>
      <c r="OTK8457" s="1571">
        <v>6000000</v>
      </c>
      <c r="OTL8457" s="170"/>
      <c r="OTM8457" s="1795" t="s">
        <v>3449</v>
      </c>
      <c r="OTN8457" s="913"/>
      <c r="OTO8457" s="913"/>
      <c r="OTP8457" s="913"/>
      <c r="OTQ8457" s="1571">
        <v>6000000</v>
      </c>
      <c r="OTR8457" s="1571"/>
      <c r="OTS8457" s="1571">
        <v>6000000</v>
      </c>
      <c r="OTT8457" s="170"/>
      <c r="OTU8457" s="1795" t="s">
        <v>3449</v>
      </c>
      <c r="OTV8457" s="913"/>
      <c r="OTW8457" s="913"/>
      <c r="OTX8457" s="913"/>
      <c r="OTY8457" s="1571">
        <v>6000000</v>
      </c>
      <c r="OTZ8457" s="1571"/>
      <c r="OUA8457" s="1571">
        <v>6000000</v>
      </c>
      <c r="OUB8457" s="170"/>
      <c r="OUC8457" s="1795" t="s">
        <v>3449</v>
      </c>
      <c r="OUD8457" s="913"/>
      <c r="OUE8457" s="913"/>
      <c r="OUF8457" s="913"/>
      <c r="OUG8457" s="1571">
        <v>6000000</v>
      </c>
      <c r="OUH8457" s="1571"/>
      <c r="OUI8457" s="1571">
        <v>6000000</v>
      </c>
      <c r="OUJ8457" s="170"/>
      <c r="OUK8457" s="1795" t="s">
        <v>3449</v>
      </c>
      <c r="OUL8457" s="913"/>
      <c r="OUM8457" s="913"/>
      <c r="OUN8457" s="913"/>
      <c r="OUO8457" s="1571">
        <v>6000000</v>
      </c>
      <c r="OUP8457" s="1571"/>
      <c r="OUQ8457" s="1571">
        <v>6000000</v>
      </c>
      <c r="OUR8457" s="170"/>
      <c r="OUS8457" s="1795" t="s">
        <v>3449</v>
      </c>
      <c r="OUT8457" s="913"/>
      <c r="OUU8457" s="913"/>
      <c r="OUV8457" s="913"/>
      <c r="OUW8457" s="1571">
        <v>6000000</v>
      </c>
      <c r="OUX8457" s="1571"/>
      <c r="OUY8457" s="1571">
        <v>6000000</v>
      </c>
      <c r="OUZ8457" s="170"/>
      <c r="OVA8457" s="1795" t="s">
        <v>3449</v>
      </c>
      <c r="OVB8457" s="913"/>
      <c r="OVC8457" s="913"/>
      <c r="OVD8457" s="913"/>
      <c r="OVE8457" s="1571">
        <v>6000000</v>
      </c>
      <c r="OVF8457" s="1571"/>
      <c r="OVG8457" s="1571">
        <v>6000000</v>
      </c>
      <c r="OVH8457" s="170"/>
      <c r="OVI8457" s="1795" t="s">
        <v>3449</v>
      </c>
      <c r="OVJ8457" s="913"/>
      <c r="OVK8457" s="913"/>
      <c r="OVL8457" s="913"/>
      <c r="OVM8457" s="1571">
        <v>6000000</v>
      </c>
      <c r="OVN8457" s="1571"/>
      <c r="OVO8457" s="1571">
        <v>6000000</v>
      </c>
      <c r="OVP8457" s="170"/>
      <c r="OVQ8457" s="1795" t="s">
        <v>3449</v>
      </c>
      <c r="OVR8457" s="913"/>
      <c r="OVS8457" s="913"/>
      <c r="OVT8457" s="913"/>
      <c r="OVU8457" s="1571">
        <v>6000000</v>
      </c>
      <c r="OVV8457" s="1571"/>
      <c r="OVW8457" s="1571">
        <v>6000000</v>
      </c>
      <c r="OVX8457" s="170"/>
      <c r="OVY8457" s="1795" t="s">
        <v>3449</v>
      </c>
      <c r="OVZ8457" s="913"/>
      <c r="OWA8457" s="913"/>
      <c r="OWB8457" s="913"/>
      <c r="OWC8457" s="1571">
        <v>6000000</v>
      </c>
      <c r="OWD8457" s="1571"/>
      <c r="OWE8457" s="1571">
        <v>6000000</v>
      </c>
      <c r="OWF8457" s="170"/>
      <c r="OWG8457" s="1795" t="s">
        <v>3449</v>
      </c>
      <c r="OWH8457" s="913"/>
      <c r="OWI8457" s="913"/>
      <c r="OWJ8457" s="913"/>
      <c r="OWK8457" s="1571">
        <v>6000000</v>
      </c>
      <c r="OWL8457" s="1571"/>
      <c r="OWM8457" s="1571">
        <v>6000000</v>
      </c>
      <c r="OWN8457" s="170"/>
      <c r="OWO8457" s="1795" t="s">
        <v>3449</v>
      </c>
      <c r="OWP8457" s="913"/>
      <c r="OWQ8457" s="913"/>
      <c r="OWR8457" s="913"/>
      <c r="OWS8457" s="1571">
        <v>6000000</v>
      </c>
      <c r="OWT8457" s="1571"/>
      <c r="OWU8457" s="1571">
        <v>6000000</v>
      </c>
      <c r="OWV8457" s="170"/>
      <c r="OWW8457" s="1795" t="s">
        <v>3449</v>
      </c>
      <c r="OWX8457" s="913"/>
      <c r="OWY8457" s="913"/>
      <c r="OWZ8457" s="913"/>
      <c r="OXA8457" s="1571">
        <v>6000000</v>
      </c>
      <c r="OXB8457" s="1571"/>
      <c r="OXC8457" s="1571">
        <v>6000000</v>
      </c>
      <c r="OXD8457" s="170"/>
      <c r="OXE8457" s="1795" t="s">
        <v>3449</v>
      </c>
      <c r="OXF8457" s="913"/>
      <c r="OXG8457" s="913"/>
      <c r="OXH8457" s="913"/>
      <c r="OXI8457" s="1571">
        <v>6000000</v>
      </c>
      <c r="OXJ8457" s="1571"/>
      <c r="OXK8457" s="1571">
        <v>6000000</v>
      </c>
      <c r="OXL8457" s="170"/>
      <c r="OXM8457" s="1795" t="s">
        <v>3449</v>
      </c>
      <c r="OXN8457" s="913"/>
      <c r="OXO8457" s="913"/>
      <c r="OXP8457" s="913"/>
      <c r="OXQ8457" s="1571">
        <v>6000000</v>
      </c>
      <c r="OXR8457" s="1571"/>
      <c r="OXS8457" s="1571">
        <v>6000000</v>
      </c>
      <c r="OXT8457" s="170"/>
      <c r="OXU8457" s="1795" t="s">
        <v>3449</v>
      </c>
      <c r="OXV8457" s="913"/>
      <c r="OXW8457" s="913"/>
      <c r="OXX8457" s="913"/>
      <c r="OXY8457" s="1571">
        <v>6000000</v>
      </c>
      <c r="OXZ8457" s="1571"/>
      <c r="OYA8457" s="1571">
        <v>6000000</v>
      </c>
      <c r="OYB8457" s="170"/>
      <c r="OYC8457" s="1795" t="s">
        <v>3449</v>
      </c>
      <c r="OYD8457" s="913"/>
      <c r="OYE8457" s="913"/>
      <c r="OYF8457" s="913"/>
      <c r="OYG8457" s="1571">
        <v>6000000</v>
      </c>
      <c r="OYH8457" s="1571"/>
      <c r="OYI8457" s="1571">
        <v>6000000</v>
      </c>
      <c r="OYJ8457" s="170"/>
      <c r="OYK8457" s="1795" t="s">
        <v>3449</v>
      </c>
      <c r="OYL8457" s="913"/>
      <c r="OYM8457" s="913"/>
      <c r="OYN8457" s="913"/>
      <c r="OYO8457" s="1571">
        <v>6000000</v>
      </c>
      <c r="OYP8457" s="1571"/>
      <c r="OYQ8457" s="1571">
        <v>6000000</v>
      </c>
      <c r="OYR8457" s="170"/>
      <c r="OYS8457" s="1795" t="s">
        <v>3449</v>
      </c>
      <c r="OYT8457" s="913"/>
      <c r="OYU8457" s="913"/>
      <c r="OYV8457" s="913"/>
      <c r="OYW8457" s="1571">
        <v>6000000</v>
      </c>
      <c r="OYX8457" s="1571"/>
      <c r="OYY8457" s="1571">
        <v>6000000</v>
      </c>
      <c r="OYZ8457" s="170"/>
      <c r="OZA8457" s="1795" t="s">
        <v>3449</v>
      </c>
      <c r="OZB8457" s="913"/>
      <c r="OZC8457" s="913"/>
      <c r="OZD8457" s="913"/>
      <c r="OZE8457" s="1571">
        <v>6000000</v>
      </c>
      <c r="OZF8457" s="1571"/>
      <c r="OZG8457" s="1571">
        <v>6000000</v>
      </c>
      <c r="OZH8457" s="170"/>
      <c r="OZI8457" s="1795" t="s">
        <v>3449</v>
      </c>
      <c r="OZJ8457" s="913"/>
      <c r="OZK8457" s="913"/>
      <c r="OZL8457" s="913"/>
      <c r="OZM8457" s="1571">
        <v>6000000</v>
      </c>
      <c r="OZN8457" s="1571"/>
      <c r="OZO8457" s="1571">
        <v>6000000</v>
      </c>
      <c r="OZP8457" s="170"/>
      <c r="OZQ8457" s="1795" t="s">
        <v>3449</v>
      </c>
      <c r="OZR8457" s="913"/>
      <c r="OZS8457" s="913"/>
      <c r="OZT8457" s="913"/>
      <c r="OZU8457" s="1571">
        <v>6000000</v>
      </c>
      <c r="OZV8457" s="1571"/>
      <c r="OZW8457" s="1571">
        <v>6000000</v>
      </c>
      <c r="OZX8457" s="170"/>
      <c r="OZY8457" s="1795" t="s">
        <v>3449</v>
      </c>
      <c r="OZZ8457" s="913"/>
      <c r="PAA8457" s="913"/>
      <c r="PAB8457" s="913"/>
      <c r="PAC8457" s="1571">
        <v>6000000</v>
      </c>
      <c r="PAD8457" s="1571"/>
      <c r="PAE8457" s="1571">
        <v>6000000</v>
      </c>
      <c r="PAF8457" s="170"/>
      <c r="PAG8457" s="1795" t="s">
        <v>3449</v>
      </c>
      <c r="PAH8457" s="913"/>
      <c r="PAI8457" s="913"/>
      <c r="PAJ8457" s="913"/>
      <c r="PAK8457" s="1571">
        <v>6000000</v>
      </c>
      <c r="PAL8457" s="1571"/>
      <c r="PAM8457" s="1571">
        <v>6000000</v>
      </c>
      <c r="PAN8457" s="170"/>
      <c r="PAO8457" s="1795" t="s">
        <v>3449</v>
      </c>
      <c r="PAP8457" s="913"/>
      <c r="PAQ8457" s="913"/>
      <c r="PAR8457" s="913"/>
      <c r="PAS8457" s="1571">
        <v>6000000</v>
      </c>
      <c r="PAT8457" s="1571"/>
      <c r="PAU8457" s="1571">
        <v>6000000</v>
      </c>
      <c r="PAV8457" s="170"/>
      <c r="PAW8457" s="1795" t="s">
        <v>3449</v>
      </c>
      <c r="PAX8457" s="913"/>
      <c r="PAY8457" s="913"/>
      <c r="PAZ8457" s="913"/>
      <c r="PBA8457" s="1571">
        <v>6000000</v>
      </c>
      <c r="PBB8457" s="1571"/>
      <c r="PBC8457" s="1571">
        <v>6000000</v>
      </c>
      <c r="PBD8457" s="170"/>
      <c r="PBE8457" s="1795" t="s">
        <v>3449</v>
      </c>
      <c r="PBF8457" s="913"/>
      <c r="PBG8457" s="913"/>
      <c r="PBH8457" s="913"/>
      <c r="PBI8457" s="1571">
        <v>6000000</v>
      </c>
      <c r="PBJ8457" s="1571"/>
      <c r="PBK8457" s="1571">
        <v>6000000</v>
      </c>
      <c r="PBL8457" s="170"/>
      <c r="PBM8457" s="1795" t="s">
        <v>3449</v>
      </c>
      <c r="PBN8457" s="913"/>
      <c r="PBO8457" s="913"/>
      <c r="PBP8457" s="913"/>
      <c r="PBQ8457" s="1571">
        <v>6000000</v>
      </c>
      <c r="PBR8457" s="1571"/>
      <c r="PBS8457" s="1571">
        <v>6000000</v>
      </c>
      <c r="PBT8457" s="170"/>
      <c r="PBU8457" s="1795" t="s">
        <v>3449</v>
      </c>
      <c r="PBV8457" s="913"/>
      <c r="PBW8457" s="913"/>
      <c r="PBX8457" s="913"/>
      <c r="PBY8457" s="1571">
        <v>6000000</v>
      </c>
      <c r="PBZ8457" s="1571"/>
      <c r="PCA8457" s="1571">
        <v>6000000</v>
      </c>
      <c r="PCB8457" s="170"/>
      <c r="PCC8457" s="1795" t="s">
        <v>3449</v>
      </c>
      <c r="PCD8457" s="913"/>
      <c r="PCE8457" s="913"/>
      <c r="PCF8457" s="913"/>
      <c r="PCG8457" s="1571">
        <v>6000000</v>
      </c>
      <c r="PCH8457" s="1571"/>
      <c r="PCI8457" s="1571">
        <v>6000000</v>
      </c>
      <c r="PCJ8457" s="170"/>
      <c r="PCK8457" s="1795" t="s">
        <v>3449</v>
      </c>
      <c r="PCL8457" s="913"/>
      <c r="PCM8457" s="913"/>
      <c r="PCN8457" s="913"/>
      <c r="PCO8457" s="1571">
        <v>6000000</v>
      </c>
      <c r="PCP8457" s="1571"/>
      <c r="PCQ8457" s="1571">
        <v>6000000</v>
      </c>
      <c r="PCR8457" s="170"/>
      <c r="PCS8457" s="1795" t="s">
        <v>3449</v>
      </c>
      <c r="PCT8457" s="913"/>
      <c r="PCU8457" s="913"/>
      <c r="PCV8457" s="913"/>
      <c r="PCW8457" s="1571">
        <v>6000000</v>
      </c>
      <c r="PCX8457" s="1571"/>
      <c r="PCY8457" s="1571">
        <v>6000000</v>
      </c>
      <c r="PCZ8457" s="170"/>
      <c r="PDA8457" s="1795" t="s">
        <v>3449</v>
      </c>
      <c r="PDB8457" s="913"/>
      <c r="PDC8457" s="913"/>
      <c r="PDD8457" s="913"/>
      <c r="PDE8457" s="1571">
        <v>6000000</v>
      </c>
      <c r="PDF8457" s="1571"/>
      <c r="PDG8457" s="1571">
        <v>6000000</v>
      </c>
      <c r="PDH8457" s="170"/>
      <c r="PDI8457" s="1795" t="s">
        <v>3449</v>
      </c>
      <c r="PDJ8457" s="913"/>
      <c r="PDK8457" s="913"/>
      <c r="PDL8457" s="913"/>
      <c r="PDM8457" s="1571">
        <v>6000000</v>
      </c>
      <c r="PDN8457" s="1571"/>
      <c r="PDO8457" s="1571">
        <v>6000000</v>
      </c>
      <c r="PDP8457" s="170"/>
      <c r="PDQ8457" s="1795" t="s">
        <v>3449</v>
      </c>
      <c r="PDR8457" s="913"/>
      <c r="PDS8457" s="913"/>
      <c r="PDT8457" s="913"/>
      <c r="PDU8457" s="1571">
        <v>6000000</v>
      </c>
      <c r="PDV8457" s="1571"/>
      <c r="PDW8457" s="1571">
        <v>6000000</v>
      </c>
      <c r="PDX8457" s="170"/>
      <c r="PDY8457" s="1795" t="s">
        <v>3449</v>
      </c>
      <c r="PDZ8457" s="913"/>
      <c r="PEA8457" s="913"/>
      <c r="PEB8457" s="913"/>
      <c r="PEC8457" s="1571">
        <v>6000000</v>
      </c>
      <c r="PED8457" s="1571"/>
      <c r="PEE8457" s="1571">
        <v>6000000</v>
      </c>
      <c r="PEF8457" s="170"/>
      <c r="PEG8457" s="1795" t="s">
        <v>3449</v>
      </c>
      <c r="PEH8457" s="913"/>
      <c r="PEI8457" s="913"/>
      <c r="PEJ8457" s="913"/>
      <c r="PEK8457" s="1571">
        <v>6000000</v>
      </c>
      <c r="PEL8457" s="1571"/>
      <c r="PEM8457" s="1571">
        <v>6000000</v>
      </c>
      <c r="PEN8457" s="170"/>
      <c r="PEO8457" s="1795" t="s">
        <v>3449</v>
      </c>
      <c r="PEP8457" s="913"/>
      <c r="PEQ8457" s="913"/>
      <c r="PER8457" s="913"/>
      <c r="PES8457" s="1571">
        <v>6000000</v>
      </c>
      <c r="PET8457" s="1571"/>
      <c r="PEU8457" s="1571">
        <v>6000000</v>
      </c>
      <c r="PEV8457" s="170"/>
      <c r="PEW8457" s="1795" t="s">
        <v>3449</v>
      </c>
      <c r="PEX8457" s="913"/>
      <c r="PEY8457" s="913"/>
      <c r="PEZ8457" s="913"/>
      <c r="PFA8457" s="1571">
        <v>6000000</v>
      </c>
      <c r="PFB8457" s="1571"/>
      <c r="PFC8457" s="1571">
        <v>6000000</v>
      </c>
      <c r="PFD8457" s="170"/>
      <c r="PFE8457" s="1795" t="s">
        <v>3449</v>
      </c>
      <c r="PFF8457" s="913"/>
      <c r="PFG8457" s="913"/>
      <c r="PFH8457" s="913"/>
      <c r="PFI8457" s="1571">
        <v>6000000</v>
      </c>
      <c r="PFJ8457" s="1571"/>
      <c r="PFK8457" s="1571">
        <v>6000000</v>
      </c>
      <c r="PFL8457" s="170"/>
      <c r="PFM8457" s="1795" t="s">
        <v>3449</v>
      </c>
      <c r="PFN8457" s="913"/>
      <c r="PFO8457" s="913"/>
      <c r="PFP8457" s="913"/>
      <c r="PFQ8457" s="1571">
        <v>6000000</v>
      </c>
      <c r="PFR8457" s="1571"/>
      <c r="PFS8457" s="1571">
        <v>6000000</v>
      </c>
      <c r="PFT8457" s="170"/>
      <c r="PFU8457" s="1795" t="s">
        <v>3449</v>
      </c>
      <c r="PFV8457" s="913"/>
      <c r="PFW8457" s="913"/>
      <c r="PFX8457" s="913"/>
      <c r="PFY8457" s="1571">
        <v>6000000</v>
      </c>
      <c r="PFZ8457" s="1571"/>
      <c r="PGA8457" s="1571">
        <v>6000000</v>
      </c>
      <c r="PGB8457" s="170"/>
      <c r="PGC8457" s="1795" t="s">
        <v>3449</v>
      </c>
      <c r="PGD8457" s="913"/>
      <c r="PGE8457" s="913"/>
      <c r="PGF8457" s="913"/>
      <c r="PGG8457" s="1571">
        <v>6000000</v>
      </c>
      <c r="PGH8457" s="1571"/>
      <c r="PGI8457" s="1571">
        <v>6000000</v>
      </c>
      <c r="PGJ8457" s="170"/>
      <c r="PGK8457" s="1795" t="s">
        <v>3449</v>
      </c>
      <c r="PGL8457" s="913"/>
      <c r="PGM8457" s="913"/>
      <c r="PGN8457" s="913"/>
      <c r="PGO8457" s="1571">
        <v>6000000</v>
      </c>
      <c r="PGP8457" s="1571"/>
      <c r="PGQ8457" s="1571">
        <v>6000000</v>
      </c>
      <c r="PGR8457" s="170"/>
      <c r="PGS8457" s="1795" t="s">
        <v>3449</v>
      </c>
      <c r="PGT8457" s="913"/>
      <c r="PGU8457" s="913"/>
      <c r="PGV8457" s="913"/>
      <c r="PGW8457" s="1571">
        <v>6000000</v>
      </c>
      <c r="PGX8457" s="1571"/>
      <c r="PGY8457" s="1571">
        <v>6000000</v>
      </c>
      <c r="PGZ8457" s="170"/>
      <c r="PHA8457" s="1795" t="s">
        <v>3449</v>
      </c>
      <c r="PHB8457" s="913"/>
      <c r="PHC8457" s="913"/>
      <c r="PHD8457" s="913"/>
      <c r="PHE8457" s="1571">
        <v>6000000</v>
      </c>
      <c r="PHF8457" s="1571"/>
      <c r="PHG8457" s="1571">
        <v>6000000</v>
      </c>
      <c r="PHH8457" s="170"/>
      <c r="PHI8457" s="1795" t="s">
        <v>3449</v>
      </c>
      <c r="PHJ8457" s="913"/>
      <c r="PHK8457" s="913"/>
      <c r="PHL8457" s="913"/>
      <c r="PHM8457" s="1571">
        <v>6000000</v>
      </c>
      <c r="PHN8457" s="1571"/>
      <c r="PHO8457" s="1571">
        <v>6000000</v>
      </c>
      <c r="PHP8457" s="170"/>
      <c r="PHQ8457" s="1795" t="s">
        <v>3449</v>
      </c>
      <c r="PHR8457" s="913"/>
      <c r="PHS8457" s="913"/>
      <c r="PHT8457" s="913"/>
      <c r="PHU8457" s="1571">
        <v>6000000</v>
      </c>
      <c r="PHV8457" s="1571"/>
      <c r="PHW8457" s="1571">
        <v>6000000</v>
      </c>
      <c r="PHX8457" s="170"/>
      <c r="PHY8457" s="1795" t="s">
        <v>3449</v>
      </c>
      <c r="PHZ8457" s="913"/>
      <c r="PIA8457" s="913"/>
      <c r="PIB8457" s="913"/>
      <c r="PIC8457" s="1571">
        <v>6000000</v>
      </c>
      <c r="PID8457" s="1571"/>
      <c r="PIE8457" s="1571">
        <v>6000000</v>
      </c>
      <c r="PIF8457" s="170"/>
      <c r="PIG8457" s="1795" t="s">
        <v>3449</v>
      </c>
      <c r="PIH8457" s="913"/>
      <c r="PII8457" s="913"/>
      <c r="PIJ8457" s="913"/>
      <c r="PIK8457" s="1571">
        <v>6000000</v>
      </c>
      <c r="PIL8457" s="1571"/>
      <c r="PIM8457" s="1571">
        <v>6000000</v>
      </c>
      <c r="PIN8457" s="170"/>
      <c r="PIO8457" s="1795" t="s">
        <v>3449</v>
      </c>
      <c r="PIP8457" s="913"/>
      <c r="PIQ8457" s="913"/>
      <c r="PIR8457" s="913"/>
      <c r="PIS8457" s="1571">
        <v>6000000</v>
      </c>
      <c r="PIT8457" s="1571"/>
      <c r="PIU8457" s="1571">
        <v>6000000</v>
      </c>
      <c r="PIV8457" s="170"/>
      <c r="PIW8457" s="1795" t="s">
        <v>3449</v>
      </c>
      <c r="PIX8457" s="913"/>
      <c r="PIY8457" s="913"/>
      <c r="PIZ8457" s="913"/>
      <c r="PJA8457" s="1571">
        <v>6000000</v>
      </c>
      <c r="PJB8457" s="1571"/>
      <c r="PJC8457" s="1571">
        <v>6000000</v>
      </c>
      <c r="PJD8457" s="170"/>
      <c r="PJE8457" s="1795" t="s">
        <v>3449</v>
      </c>
      <c r="PJF8457" s="913"/>
      <c r="PJG8457" s="913"/>
      <c r="PJH8457" s="913"/>
      <c r="PJI8457" s="1571">
        <v>6000000</v>
      </c>
      <c r="PJJ8457" s="1571"/>
      <c r="PJK8457" s="1571">
        <v>6000000</v>
      </c>
      <c r="PJL8457" s="170"/>
      <c r="PJM8457" s="1795" t="s">
        <v>3449</v>
      </c>
      <c r="PJN8457" s="913"/>
      <c r="PJO8457" s="913"/>
      <c r="PJP8457" s="913"/>
      <c r="PJQ8457" s="1571">
        <v>6000000</v>
      </c>
      <c r="PJR8457" s="1571"/>
      <c r="PJS8457" s="1571">
        <v>6000000</v>
      </c>
      <c r="PJT8457" s="170"/>
      <c r="PJU8457" s="1795" t="s">
        <v>3449</v>
      </c>
      <c r="PJV8457" s="913"/>
      <c r="PJW8457" s="913"/>
      <c r="PJX8457" s="913"/>
      <c r="PJY8457" s="1571">
        <v>6000000</v>
      </c>
      <c r="PJZ8457" s="1571"/>
      <c r="PKA8457" s="1571">
        <v>6000000</v>
      </c>
      <c r="PKB8457" s="170"/>
      <c r="PKC8457" s="1795" t="s">
        <v>3449</v>
      </c>
      <c r="PKD8457" s="913"/>
      <c r="PKE8457" s="913"/>
      <c r="PKF8457" s="913"/>
      <c r="PKG8457" s="1571">
        <v>6000000</v>
      </c>
      <c r="PKH8457" s="1571"/>
      <c r="PKI8457" s="1571">
        <v>6000000</v>
      </c>
      <c r="PKJ8457" s="170"/>
      <c r="PKK8457" s="1795" t="s">
        <v>3449</v>
      </c>
      <c r="PKL8457" s="913"/>
      <c r="PKM8457" s="913"/>
      <c r="PKN8457" s="913"/>
      <c r="PKO8457" s="1571">
        <v>6000000</v>
      </c>
      <c r="PKP8457" s="1571"/>
      <c r="PKQ8457" s="1571">
        <v>6000000</v>
      </c>
      <c r="PKR8457" s="170"/>
      <c r="PKS8457" s="1795" t="s">
        <v>3449</v>
      </c>
      <c r="PKT8457" s="913"/>
      <c r="PKU8457" s="913"/>
      <c r="PKV8457" s="913"/>
      <c r="PKW8457" s="1571">
        <v>6000000</v>
      </c>
      <c r="PKX8457" s="1571"/>
      <c r="PKY8457" s="1571">
        <v>6000000</v>
      </c>
      <c r="PKZ8457" s="170"/>
      <c r="PLA8457" s="1795" t="s">
        <v>3449</v>
      </c>
      <c r="PLB8457" s="913"/>
      <c r="PLC8457" s="913"/>
      <c r="PLD8457" s="913"/>
      <c r="PLE8457" s="1571">
        <v>6000000</v>
      </c>
      <c r="PLF8457" s="1571"/>
      <c r="PLG8457" s="1571">
        <v>6000000</v>
      </c>
      <c r="PLH8457" s="170"/>
      <c r="PLI8457" s="1795" t="s">
        <v>3449</v>
      </c>
      <c r="PLJ8457" s="913"/>
      <c r="PLK8457" s="913"/>
      <c r="PLL8457" s="913"/>
      <c r="PLM8457" s="1571">
        <v>6000000</v>
      </c>
      <c r="PLN8457" s="1571"/>
      <c r="PLO8457" s="1571">
        <v>6000000</v>
      </c>
      <c r="PLP8457" s="170"/>
      <c r="PLQ8457" s="1795" t="s">
        <v>3449</v>
      </c>
      <c r="PLR8457" s="913"/>
      <c r="PLS8457" s="913"/>
      <c r="PLT8457" s="913"/>
      <c r="PLU8457" s="1571">
        <v>6000000</v>
      </c>
      <c r="PLV8457" s="1571"/>
      <c r="PLW8457" s="1571">
        <v>6000000</v>
      </c>
      <c r="PLX8457" s="170"/>
      <c r="PLY8457" s="1795" t="s">
        <v>3449</v>
      </c>
      <c r="PLZ8457" s="913"/>
      <c r="PMA8457" s="913"/>
      <c r="PMB8457" s="913"/>
      <c r="PMC8457" s="1571">
        <v>6000000</v>
      </c>
      <c r="PMD8457" s="1571"/>
      <c r="PME8457" s="1571">
        <v>6000000</v>
      </c>
      <c r="PMF8457" s="170"/>
      <c r="PMG8457" s="1795" t="s">
        <v>3449</v>
      </c>
      <c r="PMH8457" s="913"/>
      <c r="PMI8457" s="913"/>
      <c r="PMJ8457" s="913"/>
      <c r="PMK8457" s="1571">
        <v>6000000</v>
      </c>
      <c r="PML8457" s="1571"/>
      <c r="PMM8457" s="1571">
        <v>6000000</v>
      </c>
      <c r="PMN8457" s="170"/>
      <c r="PMO8457" s="1795" t="s">
        <v>3449</v>
      </c>
      <c r="PMP8457" s="913"/>
      <c r="PMQ8457" s="913"/>
      <c r="PMR8457" s="913"/>
      <c r="PMS8457" s="1571">
        <v>6000000</v>
      </c>
      <c r="PMT8457" s="1571"/>
      <c r="PMU8457" s="1571">
        <v>6000000</v>
      </c>
      <c r="PMV8457" s="170"/>
      <c r="PMW8457" s="1795" t="s">
        <v>3449</v>
      </c>
      <c r="PMX8457" s="913"/>
      <c r="PMY8457" s="913"/>
      <c r="PMZ8457" s="913"/>
      <c r="PNA8457" s="1571">
        <v>6000000</v>
      </c>
      <c r="PNB8457" s="1571"/>
      <c r="PNC8457" s="1571">
        <v>6000000</v>
      </c>
      <c r="PND8457" s="170"/>
      <c r="PNE8457" s="1795" t="s">
        <v>3449</v>
      </c>
      <c r="PNF8457" s="913"/>
      <c r="PNG8457" s="913"/>
      <c r="PNH8457" s="913"/>
      <c r="PNI8457" s="1571">
        <v>6000000</v>
      </c>
      <c r="PNJ8457" s="1571"/>
      <c r="PNK8457" s="1571">
        <v>6000000</v>
      </c>
      <c r="PNL8457" s="170"/>
      <c r="PNM8457" s="1795" t="s">
        <v>3449</v>
      </c>
      <c r="PNN8457" s="913"/>
      <c r="PNO8457" s="913"/>
      <c r="PNP8457" s="913"/>
      <c r="PNQ8457" s="1571">
        <v>6000000</v>
      </c>
      <c r="PNR8457" s="1571"/>
      <c r="PNS8457" s="1571">
        <v>6000000</v>
      </c>
      <c r="PNT8457" s="170"/>
      <c r="PNU8457" s="1795" t="s">
        <v>3449</v>
      </c>
      <c r="PNV8457" s="913"/>
      <c r="PNW8457" s="913"/>
      <c r="PNX8457" s="913"/>
      <c r="PNY8457" s="1571">
        <v>6000000</v>
      </c>
      <c r="PNZ8457" s="1571"/>
      <c r="POA8457" s="1571">
        <v>6000000</v>
      </c>
      <c r="POB8457" s="170"/>
      <c r="POC8457" s="1795" t="s">
        <v>3449</v>
      </c>
      <c r="POD8457" s="913"/>
      <c r="POE8457" s="913"/>
      <c r="POF8457" s="913"/>
      <c r="POG8457" s="1571">
        <v>6000000</v>
      </c>
      <c r="POH8457" s="1571"/>
      <c r="POI8457" s="1571">
        <v>6000000</v>
      </c>
      <c r="POJ8457" s="170"/>
      <c r="POK8457" s="1795" t="s">
        <v>3449</v>
      </c>
      <c r="POL8457" s="913"/>
      <c r="POM8457" s="913"/>
      <c r="PON8457" s="913"/>
      <c r="POO8457" s="1571">
        <v>6000000</v>
      </c>
      <c r="POP8457" s="1571"/>
      <c r="POQ8457" s="1571">
        <v>6000000</v>
      </c>
      <c r="POR8457" s="170"/>
      <c r="POS8457" s="1795" t="s">
        <v>3449</v>
      </c>
      <c r="POT8457" s="913"/>
      <c r="POU8457" s="913"/>
      <c r="POV8457" s="913"/>
      <c r="POW8457" s="1571">
        <v>6000000</v>
      </c>
      <c r="POX8457" s="1571"/>
      <c r="POY8457" s="1571">
        <v>6000000</v>
      </c>
      <c r="POZ8457" s="170"/>
      <c r="PPA8457" s="1795" t="s">
        <v>3449</v>
      </c>
      <c r="PPB8457" s="913"/>
      <c r="PPC8457" s="913"/>
      <c r="PPD8457" s="913"/>
      <c r="PPE8457" s="1571">
        <v>6000000</v>
      </c>
      <c r="PPF8457" s="1571"/>
      <c r="PPG8457" s="1571">
        <v>6000000</v>
      </c>
      <c r="PPH8457" s="170"/>
      <c r="PPI8457" s="1795" t="s">
        <v>3449</v>
      </c>
      <c r="PPJ8457" s="913"/>
      <c r="PPK8457" s="913"/>
      <c r="PPL8457" s="913"/>
      <c r="PPM8457" s="1571">
        <v>6000000</v>
      </c>
      <c r="PPN8457" s="1571"/>
      <c r="PPO8457" s="1571">
        <v>6000000</v>
      </c>
      <c r="PPP8457" s="170"/>
      <c r="PPQ8457" s="1795" t="s">
        <v>3449</v>
      </c>
      <c r="PPR8457" s="913"/>
      <c r="PPS8457" s="913"/>
      <c r="PPT8457" s="913"/>
      <c r="PPU8457" s="1571">
        <v>6000000</v>
      </c>
      <c r="PPV8457" s="1571"/>
      <c r="PPW8457" s="1571">
        <v>6000000</v>
      </c>
      <c r="PPX8457" s="170"/>
      <c r="PPY8457" s="1795" t="s">
        <v>3449</v>
      </c>
      <c r="PPZ8457" s="913"/>
      <c r="PQA8457" s="913"/>
      <c r="PQB8457" s="913"/>
      <c r="PQC8457" s="1571">
        <v>6000000</v>
      </c>
      <c r="PQD8457" s="1571"/>
      <c r="PQE8457" s="1571">
        <v>6000000</v>
      </c>
      <c r="PQF8457" s="170"/>
      <c r="PQG8457" s="1795" t="s">
        <v>3449</v>
      </c>
      <c r="PQH8457" s="913"/>
      <c r="PQI8457" s="913"/>
      <c r="PQJ8457" s="913"/>
      <c r="PQK8457" s="1571">
        <v>6000000</v>
      </c>
      <c r="PQL8457" s="1571"/>
      <c r="PQM8457" s="1571">
        <v>6000000</v>
      </c>
      <c r="PQN8457" s="170"/>
      <c r="PQO8457" s="1795" t="s">
        <v>3449</v>
      </c>
      <c r="PQP8457" s="913"/>
      <c r="PQQ8457" s="913"/>
      <c r="PQR8457" s="913"/>
      <c r="PQS8457" s="1571">
        <v>6000000</v>
      </c>
      <c r="PQT8457" s="1571"/>
      <c r="PQU8457" s="1571">
        <v>6000000</v>
      </c>
      <c r="PQV8457" s="170"/>
      <c r="PQW8457" s="1795" t="s">
        <v>3449</v>
      </c>
      <c r="PQX8457" s="913"/>
      <c r="PQY8457" s="913"/>
      <c r="PQZ8457" s="913"/>
      <c r="PRA8457" s="1571">
        <v>6000000</v>
      </c>
      <c r="PRB8457" s="1571"/>
      <c r="PRC8457" s="1571">
        <v>6000000</v>
      </c>
      <c r="PRD8457" s="170"/>
      <c r="PRE8457" s="1795" t="s">
        <v>3449</v>
      </c>
      <c r="PRF8457" s="913"/>
      <c r="PRG8457" s="913"/>
      <c r="PRH8457" s="913"/>
      <c r="PRI8457" s="1571">
        <v>6000000</v>
      </c>
      <c r="PRJ8457" s="1571"/>
      <c r="PRK8457" s="1571">
        <v>6000000</v>
      </c>
      <c r="PRL8457" s="170"/>
      <c r="PRM8457" s="1795" t="s">
        <v>3449</v>
      </c>
      <c r="PRN8457" s="913"/>
      <c r="PRO8457" s="913"/>
      <c r="PRP8457" s="913"/>
      <c r="PRQ8457" s="1571">
        <v>6000000</v>
      </c>
      <c r="PRR8457" s="1571"/>
      <c r="PRS8457" s="1571">
        <v>6000000</v>
      </c>
      <c r="PRT8457" s="170"/>
      <c r="PRU8457" s="1795" t="s">
        <v>3449</v>
      </c>
      <c r="PRV8457" s="913"/>
      <c r="PRW8457" s="913"/>
      <c r="PRX8457" s="913"/>
      <c r="PRY8457" s="1571">
        <v>6000000</v>
      </c>
      <c r="PRZ8457" s="1571"/>
      <c r="PSA8457" s="1571">
        <v>6000000</v>
      </c>
      <c r="PSB8457" s="170"/>
      <c r="PSC8457" s="1795" t="s">
        <v>3449</v>
      </c>
      <c r="PSD8457" s="913"/>
      <c r="PSE8457" s="913"/>
      <c r="PSF8457" s="913"/>
      <c r="PSG8457" s="1571">
        <v>6000000</v>
      </c>
      <c r="PSH8457" s="1571"/>
      <c r="PSI8457" s="1571">
        <v>6000000</v>
      </c>
      <c r="PSJ8457" s="170"/>
      <c r="PSK8457" s="1795" t="s">
        <v>3449</v>
      </c>
      <c r="PSL8457" s="913"/>
      <c r="PSM8457" s="913"/>
      <c r="PSN8457" s="913"/>
      <c r="PSO8457" s="1571">
        <v>6000000</v>
      </c>
      <c r="PSP8457" s="1571"/>
      <c r="PSQ8457" s="1571">
        <v>6000000</v>
      </c>
      <c r="PSR8457" s="170"/>
      <c r="PSS8457" s="1795" t="s">
        <v>3449</v>
      </c>
      <c r="PST8457" s="913"/>
      <c r="PSU8457" s="913"/>
      <c r="PSV8457" s="913"/>
      <c r="PSW8457" s="1571">
        <v>6000000</v>
      </c>
      <c r="PSX8457" s="1571"/>
      <c r="PSY8457" s="1571">
        <v>6000000</v>
      </c>
      <c r="PSZ8457" s="170"/>
      <c r="PTA8457" s="1795" t="s">
        <v>3449</v>
      </c>
      <c r="PTB8457" s="913"/>
      <c r="PTC8457" s="913"/>
      <c r="PTD8457" s="913"/>
      <c r="PTE8457" s="1571">
        <v>6000000</v>
      </c>
      <c r="PTF8457" s="1571"/>
      <c r="PTG8457" s="1571">
        <v>6000000</v>
      </c>
      <c r="PTH8457" s="170"/>
      <c r="PTI8457" s="1795" t="s">
        <v>3449</v>
      </c>
      <c r="PTJ8457" s="913"/>
      <c r="PTK8457" s="913"/>
      <c r="PTL8457" s="913"/>
      <c r="PTM8457" s="1571">
        <v>6000000</v>
      </c>
      <c r="PTN8457" s="1571"/>
      <c r="PTO8457" s="1571">
        <v>6000000</v>
      </c>
      <c r="PTP8457" s="170"/>
      <c r="PTQ8457" s="1795" t="s">
        <v>3449</v>
      </c>
      <c r="PTR8457" s="913"/>
      <c r="PTS8457" s="913"/>
      <c r="PTT8457" s="913"/>
      <c r="PTU8457" s="1571">
        <v>6000000</v>
      </c>
      <c r="PTV8457" s="1571"/>
      <c r="PTW8457" s="1571">
        <v>6000000</v>
      </c>
      <c r="PTX8457" s="170"/>
      <c r="PTY8457" s="1795" t="s">
        <v>3449</v>
      </c>
      <c r="PTZ8457" s="913"/>
      <c r="PUA8457" s="913"/>
      <c r="PUB8457" s="913"/>
      <c r="PUC8457" s="1571">
        <v>6000000</v>
      </c>
      <c r="PUD8457" s="1571"/>
      <c r="PUE8457" s="1571">
        <v>6000000</v>
      </c>
      <c r="PUF8457" s="170"/>
      <c r="PUG8457" s="1795" t="s">
        <v>3449</v>
      </c>
      <c r="PUH8457" s="913"/>
      <c r="PUI8457" s="913"/>
      <c r="PUJ8457" s="913"/>
      <c r="PUK8457" s="1571">
        <v>6000000</v>
      </c>
      <c r="PUL8457" s="1571"/>
      <c r="PUM8457" s="1571">
        <v>6000000</v>
      </c>
      <c r="PUN8457" s="170"/>
      <c r="PUO8457" s="1795" t="s">
        <v>3449</v>
      </c>
      <c r="PUP8457" s="913"/>
      <c r="PUQ8457" s="913"/>
      <c r="PUR8457" s="913"/>
      <c r="PUS8457" s="1571">
        <v>6000000</v>
      </c>
      <c r="PUT8457" s="1571"/>
      <c r="PUU8457" s="1571">
        <v>6000000</v>
      </c>
      <c r="PUV8457" s="170"/>
      <c r="PUW8457" s="1795" t="s">
        <v>3449</v>
      </c>
      <c r="PUX8457" s="913"/>
      <c r="PUY8457" s="913"/>
      <c r="PUZ8457" s="913"/>
      <c r="PVA8457" s="1571">
        <v>6000000</v>
      </c>
      <c r="PVB8457" s="1571"/>
      <c r="PVC8457" s="1571">
        <v>6000000</v>
      </c>
      <c r="PVD8457" s="170"/>
      <c r="PVE8457" s="1795" t="s">
        <v>3449</v>
      </c>
      <c r="PVF8457" s="913"/>
      <c r="PVG8457" s="913"/>
      <c r="PVH8457" s="913"/>
      <c r="PVI8457" s="1571">
        <v>6000000</v>
      </c>
      <c r="PVJ8457" s="1571"/>
      <c r="PVK8457" s="1571">
        <v>6000000</v>
      </c>
      <c r="PVL8457" s="170"/>
      <c r="PVM8457" s="1795" t="s">
        <v>3449</v>
      </c>
      <c r="PVN8457" s="913"/>
      <c r="PVO8457" s="913"/>
      <c r="PVP8457" s="913"/>
      <c r="PVQ8457" s="1571">
        <v>6000000</v>
      </c>
      <c r="PVR8457" s="1571"/>
      <c r="PVS8457" s="1571">
        <v>6000000</v>
      </c>
      <c r="PVT8457" s="170"/>
      <c r="PVU8457" s="1795" t="s">
        <v>3449</v>
      </c>
      <c r="PVV8457" s="913"/>
      <c r="PVW8457" s="913"/>
      <c r="PVX8457" s="913"/>
      <c r="PVY8457" s="1571">
        <v>6000000</v>
      </c>
      <c r="PVZ8457" s="1571"/>
      <c r="PWA8457" s="1571">
        <v>6000000</v>
      </c>
      <c r="PWB8457" s="170"/>
      <c r="PWC8457" s="1795" t="s">
        <v>3449</v>
      </c>
      <c r="PWD8457" s="913"/>
      <c r="PWE8457" s="913"/>
      <c r="PWF8457" s="913"/>
      <c r="PWG8457" s="1571">
        <v>6000000</v>
      </c>
      <c r="PWH8457" s="1571"/>
      <c r="PWI8457" s="1571">
        <v>6000000</v>
      </c>
      <c r="PWJ8457" s="170"/>
      <c r="PWK8457" s="1795" t="s">
        <v>3449</v>
      </c>
      <c r="PWL8457" s="913"/>
      <c r="PWM8457" s="913"/>
      <c r="PWN8457" s="913"/>
      <c r="PWO8457" s="1571">
        <v>6000000</v>
      </c>
      <c r="PWP8457" s="1571"/>
      <c r="PWQ8457" s="1571">
        <v>6000000</v>
      </c>
      <c r="PWR8457" s="170"/>
      <c r="PWS8457" s="1795" t="s">
        <v>3449</v>
      </c>
      <c r="PWT8457" s="913"/>
      <c r="PWU8457" s="913"/>
      <c r="PWV8457" s="913"/>
      <c r="PWW8457" s="1571">
        <v>6000000</v>
      </c>
      <c r="PWX8457" s="1571"/>
      <c r="PWY8457" s="1571">
        <v>6000000</v>
      </c>
      <c r="PWZ8457" s="170"/>
      <c r="PXA8457" s="1795" t="s">
        <v>3449</v>
      </c>
      <c r="PXB8457" s="913"/>
      <c r="PXC8457" s="913"/>
      <c r="PXD8457" s="913"/>
      <c r="PXE8457" s="1571">
        <v>6000000</v>
      </c>
      <c r="PXF8457" s="1571"/>
      <c r="PXG8457" s="1571">
        <v>6000000</v>
      </c>
      <c r="PXH8457" s="170"/>
      <c r="PXI8457" s="1795" t="s">
        <v>3449</v>
      </c>
      <c r="PXJ8457" s="913"/>
      <c r="PXK8457" s="913"/>
      <c r="PXL8457" s="913"/>
      <c r="PXM8457" s="1571">
        <v>6000000</v>
      </c>
      <c r="PXN8457" s="1571"/>
      <c r="PXO8457" s="1571">
        <v>6000000</v>
      </c>
      <c r="PXP8457" s="170"/>
      <c r="PXQ8457" s="1795" t="s">
        <v>3449</v>
      </c>
      <c r="PXR8457" s="913"/>
      <c r="PXS8457" s="913"/>
      <c r="PXT8457" s="913"/>
      <c r="PXU8457" s="1571">
        <v>6000000</v>
      </c>
      <c r="PXV8457" s="1571"/>
      <c r="PXW8457" s="1571">
        <v>6000000</v>
      </c>
      <c r="PXX8457" s="170"/>
      <c r="PXY8457" s="1795" t="s">
        <v>3449</v>
      </c>
      <c r="PXZ8457" s="913"/>
      <c r="PYA8457" s="913"/>
      <c r="PYB8457" s="913"/>
      <c r="PYC8457" s="1571">
        <v>6000000</v>
      </c>
      <c r="PYD8457" s="1571"/>
      <c r="PYE8457" s="1571">
        <v>6000000</v>
      </c>
      <c r="PYF8457" s="170"/>
      <c r="PYG8457" s="1795" t="s">
        <v>3449</v>
      </c>
      <c r="PYH8457" s="913"/>
      <c r="PYI8457" s="913"/>
      <c r="PYJ8457" s="913"/>
      <c r="PYK8457" s="1571">
        <v>6000000</v>
      </c>
      <c r="PYL8457" s="1571"/>
      <c r="PYM8457" s="1571">
        <v>6000000</v>
      </c>
      <c r="PYN8457" s="170"/>
      <c r="PYO8457" s="1795" t="s">
        <v>3449</v>
      </c>
      <c r="PYP8457" s="913"/>
      <c r="PYQ8457" s="913"/>
      <c r="PYR8457" s="913"/>
      <c r="PYS8457" s="1571">
        <v>6000000</v>
      </c>
      <c r="PYT8457" s="1571"/>
      <c r="PYU8457" s="1571">
        <v>6000000</v>
      </c>
      <c r="PYV8457" s="170"/>
      <c r="PYW8457" s="1795" t="s">
        <v>3449</v>
      </c>
      <c r="PYX8457" s="913"/>
      <c r="PYY8457" s="913"/>
      <c r="PYZ8457" s="913"/>
      <c r="PZA8457" s="1571">
        <v>6000000</v>
      </c>
      <c r="PZB8457" s="1571"/>
      <c r="PZC8457" s="1571">
        <v>6000000</v>
      </c>
      <c r="PZD8457" s="170"/>
      <c r="PZE8457" s="1795" t="s">
        <v>3449</v>
      </c>
      <c r="PZF8457" s="913"/>
      <c r="PZG8457" s="913"/>
      <c r="PZH8457" s="913"/>
      <c r="PZI8457" s="1571">
        <v>6000000</v>
      </c>
      <c r="PZJ8457" s="1571"/>
      <c r="PZK8457" s="1571">
        <v>6000000</v>
      </c>
      <c r="PZL8457" s="170"/>
      <c r="PZM8457" s="1795" t="s">
        <v>3449</v>
      </c>
      <c r="PZN8457" s="913"/>
      <c r="PZO8457" s="913"/>
      <c r="PZP8457" s="913"/>
      <c r="PZQ8457" s="1571">
        <v>6000000</v>
      </c>
      <c r="PZR8457" s="1571"/>
      <c r="PZS8457" s="1571">
        <v>6000000</v>
      </c>
      <c r="PZT8457" s="170"/>
      <c r="PZU8457" s="1795" t="s">
        <v>3449</v>
      </c>
      <c r="PZV8457" s="913"/>
      <c r="PZW8457" s="913"/>
      <c r="PZX8457" s="913"/>
      <c r="PZY8457" s="1571">
        <v>6000000</v>
      </c>
      <c r="PZZ8457" s="1571"/>
      <c r="QAA8457" s="1571">
        <v>6000000</v>
      </c>
      <c r="QAB8457" s="170"/>
      <c r="QAC8457" s="1795" t="s">
        <v>3449</v>
      </c>
      <c r="QAD8457" s="913"/>
      <c r="QAE8457" s="913"/>
      <c r="QAF8457" s="913"/>
      <c r="QAG8457" s="1571">
        <v>6000000</v>
      </c>
      <c r="QAH8457" s="1571"/>
      <c r="QAI8457" s="1571">
        <v>6000000</v>
      </c>
      <c r="QAJ8457" s="170"/>
      <c r="QAK8457" s="1795" t="s">
        <v>3449</v>
      </c>
      <c r="QAL8457" s="913"/>
      <c r="QAM8457" s="913"/>
      <c r="QAN8457" s="913"/>
      <c r="QAO8457" s="1571">
        <v>6000000</v>
      </c>
      <c r="QAP8457" s="1571"/>
      <c r="QAQ8457" s="1571">
        <v>6000000</v>
      </c>
      <c r="QAR8457" s="170"/>
      <c r="QAS8457" s="1795" t="s">
        <v>3449</v>
      </c>
      <c r="QAT8457" s="913"/>
      <c r="QAU8457" s="913"/>
      <c r="QAV8457" s="913"/>
      <c r="QAW8457" s="1571">
        <v>6000000</v>
      </c>
      <c r="QAX8457" s="1571"/>
      <c r="QAY8457" s="1571">
        <v>6000000</v>
      </c>
      <c r="QAZ8457" s="170"/>
      <c r="QBA8457" s="1795" t="s">
        <v>3449</v>
      </c>
      <c r="QBB8457" s="913"/>
      <c r="QBC8457" s="913"/>
      <c r="QBD8457" s="913"/>
      <c r="QBE8457" s="1571">
        <v>6000000</v>
      </c>
      <c r="QBF8457" s="1571"/>
      <c r="QBG8457" s="1571">
        <v>6000000</v>
      </c>
      <c r="QBH8457" s="170"/>
      <c r="QBI8457" s="1795" t="s">
        <v>3449</v>
      </c>
      <c r="QBJ8457" s="913"/>
      <c r="QBK8457" s="913"/>
      <c r="QBL8457" s="913"/>
      <c r="QBM8457" s="1571">
        <v>6000000</v>
      </c>
      <c r="QBN8457" s="1571"/>
      <c r="QBO8457" s="1571">
        <v>6000000</v>
      </c>
      <c r="QBP8457" s="170"/>
      <c r="QBQ8457" s="1795" t="s">
        <v>3449</v>
      </c>
      <c r="QBR8457" s="913"/>
      <c r="QBS8457" s="913"/>
      <c r="QBT8457" s="913"/>
      <c r="QBU8457" s="1571">
        <v>6000000</v>
      </c>
      <c r="QBV8457" s="1571"/>
      <c r="QBW8457" s="1571">
        <v>6000000</v>
      </c>
      <c r="QBX8457" s="170"/>
      <c r="QBY8457" s="1795" t="s">
        <v>3449</v>
      </c>
      <c r="QBZ8457" s="913"/>
      <c r="QCA8457" s="913"/>
      <c r="QCB8457" s="913"/>
      <c r="QCC8457" s="1571">
        <v>6000000</v>
      </c>
      <c r="QCD8457" s="1571"/>
      <c r="QCE8457" s="1571">
        <v>6000000</v>
      </c>
      <c r="QCF8457" s="170"/>
      <c r="QCG8457" s="1795" t="s">
        <v>3449</v>
      </c>
      <c r="QCH8457" s="913"/>
      <c r="QCI8457" s="913"/>
      <c r="QCJ8457" s="913"/>
      <c r="QCK8457" s="1571">
        <v>6000000</v>
      </c>
      <c r="QCL8457" s="1571"/>
      <c r="QCM8457" s="1571">
        <v>6000000</v>
      </c>
      <c r="QCN8457" s="170"/>
      <c r="QCO8457" s="1795" t="s">
        <v>3449</v>
      </c>
      <c r="QCP8457" s="913"/>
      <c r="QCQ8457" s="913"/>
      <c r="QCR8457" s="913"/>
      <c r="QCS8457" s="1571">
        <v>6000000</v>
      </c>
      <c r="QCT8457" s="1571"/>
      <c r="QCU8457" s="1571">
        <v>6000000</v>
      </c>
      <c r="QCV8457" s="170"/>
      <c r="QCW8457" s="1795" t="s">
        <v>3449</v>
      </c>
      <c r="QCX8457" s="913"/>
      <c r="QCY8457" s="913"/>
      <c r="QCZ8457" s="913"/>
      <c r="QDA8457" s="1571">
        <v>6000000</v>
      </c>
      <c r="QDB8457" s="1571"/>
      <c r="QDC8457" s="1571">
        <v>6000000</v>
      </c>
      <c r="QDD8457" s="170"/>
      <c r="QDE8457" s="1795" t="s">
        <v>3449</v>
      </c>
      <c r="QDF8457" s="913"/>
      <c r="QDG8457" s="913"/>
      <c r="QDH8457" s="913"/>
      <c r="QDI8457" s="1571">
        <v>6000000</v>
      </c>
      <c r="QDJ8457" s="1571"/>
      <c r="QDK8457" s="1571">
        <v>6000000</v>
      </c>
      <c r="QDL8457" s="170"/>
      <c r="QDM8457" s="1795" t="s">
        <v>3449</v>
      </c>
      <c r="QDN8457" s="913"/>
      <c r="QDO8457" s="913"/>
      <c r="QDP8457" s="913"/>
      <c r="QDQ8457" s="1571">
        <v>6000000</v>
      </c>
      <c r="QDR8457" s="1571"/>
      <c r="QDS8457" s="1571">
        <v>6000000</v>
      </c>
      <c r="QDT8457" s="170"/>
      <c r="QDU8457" s="1795" t="s">
        <v>3449</v>
      </c>
      <c r="QDV8457" s="913"/>
      <c r="QDW8457" s="913"/>
      <c r="QDX8457" s="913"/>
      <c r="QDY8457" s="1571">
        <v>6000000</v>
      </c>
      <c r="QDZ8457" s="1571"/>
      <c r="QEA8457" s="1571">
        <v>6000000</v>
      </c>
      <c r="QEB8457" s="170"/>
      <c r="QEC8457" s="1795" t="s">
        <v>3449</v>
      </c>
      <c r="QED8457" s="913"/>
      <c r="QEE8457" s="913"/>
      <c r="QEF8457" s="913"/>
      <c r="QEG8457" s="1571">
        <v>6000000</v>
      </c>
      <c r="QEH8457" s="1571"/>
      <c r="QEI8457" s="1571">
        <v>6000000</v>
      </c>
      <c r="QEJ8457" s="170"/>
      <c r="QEK8457" s="1795" t="s">
        <v>3449</v>
      </c>
      <c r="QEL8457" s="913"/>
      <c r="QEM8457" s="913"/>
      <c r="QEN8457" s="913"/>
      <c r="QEO8457" s="1571">
        <v>6000000</v>
      </c>
      <c r="QEP8457" s="1571"/>
      <c r="QEQ8457" s="1571">
        <v>6000000</v>
      </c>
      <c r="QER8457" s="170"/>
      <c r="QES8457" s="1795" t="s">
        <v>3449</v>
      </c>
      <c r="QET8457" s="913"/>
      <c r="QEU8457" s="913"/>
      <c r="QEV8457" s="913"/>
      <c r="QEW8457" s="1571">
        <v>6000000</v>
      </c>
      <c r="QEX8457" s="1571"/>
      <c r="QEY8457" s="1571">
        <v>6000000</v>
      </c>
      <c r="QEZ8457" s="170"/>
      <c r="QFA8457" s="1795" t="s">
        <v>3449</v>
      </c>
      <c r="QFB8457" s="913"/>
      <c r="QFC8457" s="913"/>
      <c r="QFD8457" s="913"/>
      <c r="QFE8457" s="1571">
        <v>6000000</v>
      </c>
      <c r="QFF8457" s="1571"/>
      <c r="QFG8457" s="1571">
        <v>6000000</v>
      </c>
      <c r="QFH8457" s="170"/>
      <c r="QFI8457" s="1795" t="s">
        <v>3449</v>
      </c>
      <c r="QFJ8457" s="913"/>
      <c r="QFK8457" s="913"/>
      <c r="QFL8457" s="913"/>
      <c r="QFM8457" s="1571">
        <v>6000000</v>
      </c>
      <c r="QFN8457" s="1571"/>
      <c r="QFO8457" s="1571">
        <v>6000000</v>
      </c>
      <c r="QFP8457" s="170"/>
      <c r="QFQ8457" s="1795" t="s">
        <v>3449</v>
      </c>
      <c r="QFR8457" s="913"/>
      <c r="QFS8457" s="913"/>
      <c r="QFT8457" s="913"/>
      <c r="QFU8457" s="1571">
        <v>6000000</v>
      </c>
      <c r="QFV8457" s="1571"/>
      <c r="QFW8457" s="1571">
        <v>6000000</v>
      </c>
      <c r="QFX8457" s="170"/>
      <c r="QFY8457" s="1795" t="s">
        <v>3449</v>
      </c>
      <c r="QFZ8457" s="913"/>
      <c r="QGA8457" s="913"/>
      <c r="QGB8457" s="913"/>
      <c r="QGC8457" s="1571">
        <v>6000000</v>
      </c>
      <c r="QGD8457" s="1571"/>
      <c r="QGE8457" s="1571">
        <v>6000000</v>
      </c>
      <c r="QGF8457" s="170"/>
      <c r="QGG8457" s="1795" t="s">
        <v>3449</v>
      </c>
      <c r="QGH8457" s="913"/>
      <c r="QGI8457" s="913"/>
      <c r="QGJ8457" s="913"/>
      <c r="QGK8457" s="1571">
        <v>6000000</v>
      </c>
      <c r="QGL8457" s="1571"/>
      <c r="QGM8457" s="1571">
        <v>6000000</v>
      </c>
      <c r="QGN8457" s="170"/>
      <c r="QGO8457" s="1795" t="s">
        <v>3449</v>
      </c>
      <c r="QGP8457" s="913"/>
      <c r="QGQ8457" s="913"/>
      <c r="QGR8457" s="913"/>
      <c r="QGS8457" s="1571">
        <v>6000000</v>
      </c>
      <c r="QGT8457" s="1571"/>
      <c r="QGU8457" s="1571">
        <v>6000000</v>
      </c>
      <c r="QGV8457" s="170"/>
      <c r="QGW8457" s="1795" t="s">
        <v>3449</v>
      </c>
      <c r="QGX8457" s="913"/>
      <c r="QGY8457" s="913"/>
      <c r="QGZ8457" s="913"/>
      <c r="QHA8457" s="1571">
        <v>6000000</v>
      </c>
      <c r="QHB8457" s="1571"/>
      <c r="QHC8457" s="1571">
        <v>6000000</v>
      </c>
      <c r="QHD8457" s="170"/>
      <c r="QHE8457" s="1795" t="s">
        <v>3449</v>
      </c>
      <c r="QHF8457" s="913"/>
      <c r="QHG8457" s="913"/>
      <c r="QHH8457" s="913"/>
      <c r="QHI8457" s="1571">
        <v>6000000</v>
      </c>
      <c r="QHJ8457" s="1571"/>
      <c r="QHK8457" s="1571">
        <v>6000000</v>
      </c>
      <c r="QHL8457" s="170"/>
      <c r="QHM8457" s="1795" t="s">
        <v>3449</v>
      </c>
      <c r="QHN8457" s="913"/>
      <c r="QHO8457" s="913"/>
      <c r="QHP8457" s="913"/>
      <c r="QHQ8457" s="1571">
        <v>6000000</v>
      </c>
      <c r="QHR8457" s="1571"/>
      <c r="QHS8457" s="1571">
        <v>6000000</v>
      </c>
      <c r="QHT8457" s="170"/>
      <c r="QHU8457" s="1795" t="s">
        <v>3449</v>
      </c>
      <c r="QHV8457" s="913"/>
      <c r="QHW8457" s="913"/>
      <c r="QHX8457" s="913"/>
      <c r="QHY8457" s="1571">
        <v>6000000</v>
      </c>
      <c r="QHZ8457" s="1571"/>
      <c r="QIA8457" s="1571">
        <v>6000000</v>
      </c>
      <c r="QIB8457" s="170"/>
      <c r="QIC8457" s="1795" t="s">
        <v>3449</v>
      </c>
      <c r="QID8457" s="913"/>
      <c r="QIE8457" s="913"/>
      <c r="QIF8457" s="913"/>
      <c r="QIG8457" s="1571">
        <v>6000000</v>
      </c>
      <c r="QIH8457" s="1571"/>
      <c r="QII8457" s="1571">
        <v>6000000</v>
      </c>
      <c r="QIJ8457" s="170"/>
      <c r="QIK8457" s="1795" t="s">
        <v>3449</v>
      </c>
      <c r="QIL8457" s="913"/>
      <c r="QIM8457" s="913"/>
      <c r="QIN8457" s="913"/>
      <c r="QIO8457" s="1571">
        <v>6000000</v>
      </c>
      <c r="QIP8457" s="1571"/>
      <c r="QIQ8457" s="1571">
        <v>6000000</v>
      </c>
      <c r="QIR8457" s="170"/>
      <c r="QIS8457" s="1795" t="s">
        <v>3449</v>
      </c>
      <c r="QIT8457" s="913"/>
      <c r="QIU8457" s="913"/>
      <c r="QIV8457" s="913"/>
      <c r="QIW8457" s="1571">
        <v>6000000</v>
      </c>
      <c r="QIX8457" s="1571"/>
      <c r="QIY8457" s="1571">
        <v>6000000</v>
      </c>
      <c r="QIZ8457" s="170"/>
      <c r="QJA8457" s="1795" t="s">
        <v>3449</v>
      </c>
      <c r="QJB8457" s="913"/>
      <c r="QJC8457" s="913"/>
      <c r="QJD8457" s="913"/>
      <c r="QJE8457" s="1571">
        <v>6000000</v>
      </c>
      <c r="QJF8457" s="1571"/>
      <c r="QJG8457" s="1571">
        <v>6000000</v>
      </c>
      <c r="QJH8457" s="170"/>
      <c r="QJI8457" s="1795" t="s">
        <v>3449</v>
      </c>
      <c r="QJJ8457" s="913"/>
      <c r="QJK8457" s="913"/>
      <c r="QJL8457" s="913"/>
      <c r="QJM8457" s="1571">
        <v>6000000</v>
      </c>
      <c r="QJN8457" s="1571"/>
      <c r="QJO8457" s="1571">
        <v>6000000</v>
      </c>
      <c r="QJP8457" s="170"/>
      <c r="QJQ8457" s="1795" t="s">
        <v>3449</v>
      </c>
      <c r="QJR8457" s="913"/>
      <c r="QJS8457" s="913"/>
      <c r="QJT8457" s="913"/>
      <c r="QJU8457" s="1571">
        <v>6000000</v>
      </c>
      <c r="QJV8457" s="1571"/>
      <c r="QJW8457" s="1571">
        <v>6000000</v>
      </c>
      <c r="QJX8457" s="170"/>
      <c r="QJY8457" s="1795" t="s">
        <v>3449</v>
      </c>
      <c r="QJZ8457" s="913"/>
      <c r="QKA8457" s="913"/>
      <c r="QKB8457" s="913"/>
      <c r="QKC8457" s="1571">
        <v>6000000</v>
      </c>
      <c r="QKD8457" s="1571"/>
      <c r="QKE8457" s="1571">
        <v>6000000</v>
      </c>
      <c r="QKF8457" s="170"/>
      <c r="QKG8457" s="1795" t="s">
        <v>3449</v>
      </c>
      <c r="QKH8457" s="913"/>
      <c r="QKI8457" s="913"/>
      <c r="QKJ8457" s="913"/>
      <c r="QKK8457" s="1571">
        <v>6000000</v>
      </c>
      <c r="QKL8457" s="1571"/>
      <c r="QKM8457" s="1571">
        <v>6000000</v>
      </c>
      <c r="QKN8457" s="170"/>
      <c r="QKO8457" s="1795" t="s">
        <v>3449</v>
      </c>
      <c r="QKP8457" s="913"/>
      <c r="QKQ8457" s="913"/>
      <c r="QKR8457" s="913"/>
      <c r="QKS8457" s="1571">
        <v>6000000</v>
      </c>
      <c r="QKT8457" s="1571"/>
      <c r="QKU8457" s="1571">
        <v>6000000</v>
      </c>
      <c r="QKV8457" s="170"/>
      <c r="QKW8457" s="1795" t="s">
        <v>3449</v>
      </c>
      <c r="QKX8457" s="913"/>
      <c r="QKY8457" s="913"/>
      <c r="QKZ8457" s="913"/>
      <c r="QLA8457" s="1571">
        <v>6000000</v>
      </c>
      <c r="QLB8457" s="1571"/>
      <c r="QLC8457" s="1571">
        <v>6000000</v>
      </c>
      <c r="QLD8457" s="170"/>
      <c r="QLE8457" s="1795" t="s">
        <v>3449</v>
      </c>
      <c r="QLF8457" s="913"/>
      <c r="QLG8457" s="913"/>
      <c r="QLH8457" s="913"/>
      <c r="QLI8457" s="1571">
        <v>6000000</v>
      </c>
      <c r="QLJ8457" s="1571"/>
      <c r="QLK8457" s="1571">
        <v>6000000</v>
      </c>
      <c r="QLL8457" s="170"/>
      <c r="QLM8457" s="1795" t="s">
        <v>3449</v>
      </c>
      <c r="QLN8457" s="913"/>
      <c r="QLO8457" s="913"/>
      <c r="QLP8457" s="913"/>
      <c r="QLQ8457" s="1571">
        <v>6000000</v>
      </c>
      <c r="QLR8457" s="1571"/>
      <c r="QLS8457" s="1571">
        <v>6000000</v>
      </c>
      <c r="QLT8457" s="170"/>
      <c r="QLU8457" s="1795" t="s">
        <v>3449</v>
      </c>
      <c r="QLV8457" s="913"/>
      <c r="QLW8457" s="913"/>
      <c r="QLX8457" s="913"/>
      <c r="QLY8457" s="1571">
        <v>6000000</v>
      </c>
      <c r="QLZ8457" s="1571"/>
      <c r="QMA8457" s="1571">
        <v>6000000</v>
      </c>
      <c r="QMB8457" s="170"/>
      <c r="QMC8457" s="1795" t="s">
        <v>3449</v>
      </c>
      <c r="QMD8457" s="913"/>
      <c r="QME8457" s="913"/>
      <c r="QMF8457" s="913"/>
      <c r="QMG8457" s="1571">
        <v>6000000</v>
      </c>
      <c r="QMH8457" s="1571"/>
      <c r="QMI8457" s="1571">
        <v>6000000</v>
      </c>
      <c r="QMJ8457" s="170"/>
      <c r="QMK8457" s="1795" t="s">
        <v>3449</v>
      </c>
      <c r="QML8457" s="913"/>
      <c r="QMM8457" s="913"/>
      <c r="QMN8457" s="913"/>
      <c r="QMO8457" s="1571">
        <v>6000000</v>
      </c>
      <c r="QMP8457" s="1571"/>
      <c r="QMQ8457" s="1571">
        <v>6000000</v>
      </c>
      <c r="QMR8457" s="170"/>
      <c r="QMS8457" s="1795" t="s">
        <v>3449</v>
      </c>
      <c r="QMT8457" s="913"/>
      <c r="QMU8457" s="913"/>
      <c r="QMV8457" s="913"/>
      <c r="QMW8457" s="1571">
        <v>6000000</v>
      </c>
      <c r="QMX8457" s="1571"/>
      <c r="QMY8457" s="1571">
        <v>6000000</v>
      </c>
      <c r="QMZ8457" s="170"/>
      <c r="QNA8457" s="1795" t="s">
        <v>3449</v>
      </c>
      <c r="QNB8457" s="913"/>
      <c r="QNC8457" s="913"/>
      <c r="QND8457" s="913"/>
      <c r="QNE8457" s="1571">
        <v>6000000</v>
      </c>
      <c r="QNF8457" s="1571"/>
      <c r="QNG8457" s="1571">
        <v>6000000</v>
      </c>
      <c r="QNH8457" s="170"/>
      <c r="QNI8457" s="1795" t="s">
        <v>3449</v>
      </c>
      <c r="QNJ8457" s="913"/>
      <c r="QNK8457" s="913"/>
      <c r="QNL8457" s="913"/>
      <c r="QNM8457" s="1571">
        <v>6000000</v>
      </c>
      <c r="QNN8457" s="1571"/>
      <c r="QNO8457" s="1571">
        <v>6000000</v>
      </c>
      <c r="QNP8457" s="170"/>
      <c r="QNQ8457" s="1795" t="s">
        <v>3449</v>
      </c>
      <c r="QNR8457" s="913"/>
      <c r="QNS8457" s="913"/>
      <c r="QNT8457" s="913"/>
      <c r="QNU8457" s="1571">
        <v>6000000</v>
      </c>
      <c r="QNV8457" s="1571"/>
      <c r="QNW8457" s="1571">
        <v>6000000</v>
      </c>
      <c r="QNX8457" s="170"/>
      <c r="QNY8457" s="1795" t="s">
        <v>3449</v>
      </c>
      <c r="QNZ8457" s="913"/>
      <c r="QOA8457" s="913"/>
      <c r="QOB8457" s="913"/>
      <c r="QOC8457" s="1571">
        <v>6000000</v>
      </c>
      <c r="QOD8457" s="1571"/>
      <c r="QOE8457" s="1571">
        <v>6000000</v>
      </c>
      <c r="QOF8457" s="170"/>
      <c r="QOG8457" s="1795" t="s">
        <v>3449</v>
      </c>
      <c r="QOH8457" s="913"/>
      <c r="QOI8457" s="913"/>
      <c r="QOJ8457" s="913"/>
      <c r="QOK8457" s="1571">
        <v>6000000</v>
      </c>
      <c r="QOL8457" s="1571"/>
      <c r="QOM8457" s="1571">
        <v>6000000</v>
      </c>
      <c r="QON8457" s="170"/>
      <c r="QOO8457" s="1795" t="s">
        <v>3449</v>
      </c>
      <c r="QOP8457" s="913"/>
      <c r="QOQ8457" s="913"/>
      <c r="QOR8457" s="913"/>
      <c r="QOS8457" s="1571">
        <v>6000000</v>
      </c>
      <c r="QOT8457" s="1571"/>
      <c r="QOU8457" s="1571">
        <v>6000000</v>
      </c>
      <c r="QOV8457" s="170"/>
      <c r="QOW8457" s="1795" t="s">
        <v>3449</v>
      </c>
      <c r="QOX8457" s="913"/>
      <c r="QOY8457" s="913"/>
      <c r="QOZ8457" s="913"/>
      <c r="QPA8457" s="1571">
        <v>6000000</v>
      </c>
      <c r="QPB8457" s="1571"/>
      <c r="QPC8457" s="1571">
        <v>6000000</v>
      </c>
      <c r="QPD8457" s="170"/>
      <c r="QPE8457" s="1795" t="s">
        <v>3449</v>
      </c>
      <c r="QPF8457" s="913"/>
      <c r="QPG8457" s="913"/>
      <c r="QPH8457" s="913"/>
      <c r="QPI8457" s="1571">
        <v>6000000</v>
      </c>
      <c r="QPJ8457" s="1571"/>
      <c r="QPK8457" s="1571">
        <v>6000000</v>
      </c>
      <c r="QPL8457" s="170"/>
      <c r="QPM8457" s="1795" t="s">
        <v>3449</v>
      </c>
      <c r="QPN8457" s="913"/>
      <c r="QPO8457" s="913"/>
      <c r="QPP8457" s="913"/>
      <c r="QPQ8457" s="1571">
        <v>6000000</v>
      </c>
      <c r="QPR8457" s="1571"/>
      <c r="QPS8457" s="1571">
        <v>6000000</v>
      </c>
      <c r="QPT8457" s="170"/>
      <c r="QPU8457" s="1795" t="s">
        <v>3449</v>
      </c>
      <c r="QPV8457" s="913"/>
      <c r="QPW8457" s="913"/>
      <c r="QPX8457" s="913"/>
      <c r="QPY8457" s="1571">
        <v>6000000</v>
      </c>
      <c r="QPZ8457" s="1571"/>
      <c r="QQA8457" s="1571">
        <v>6000000</v>
      </c>
      <c r="QQB8457" s="170"/>
      <c r="QQC8457" s="1795" t="s">
        <v>3449</v>
      </c>
      <c r="QQD8457" s="913"/>
      <c r="QQE8457" s="913"/>
      <c r="QQF8457" s="913"/>
      <c r="QQG8457" s="1571">
        <v>6000000</v>
      </c>
      <c r="QQH8457" s="1571"/>
      <c r="QQI8457" s="1571">
        <v>6000000</v>
      </c>
      <c r="QQJ8457" s="170"/>
      <c r="QQK8457" s="1795" t="s">
        <v>3449</v>
      </c>
      <c r="QQL8457" s="913"/>
      <c r="QQM8457" s="913"/>
      <c r="QQN8457" s="913"/>
      <c r="QQO8457" s="1571">
        <v>6000000</v>
      </c>
      <c r="QQP8457" s="1571"/>
      <c r="QQQ8457" s="1571">
        <v>6000000</v>
      </c>
      <c r="QQR8457" s="170"/>
      <c r="QQS8457" s="1795" t="s">
        <v>3449</v>
      </c>
      <c r="QQT8457" s="913"/>
      <c r="QQU8457" s="913"/>
      <c r="QQV8457" s="913"/>
      <c r="QQW8457" s="1571">
        <v>6000000</v>
      </c>
      <c r="QQX8457" s="1571"/>
      <c r="QQY8457" s="1571">
        <v>6000000</v>
      </c>
      <c r="QQZ8457" s="170"/>
      <c r="QRA8457" s="1795" t="s">
        <v>3449</v>
      </c>
      <c r="QRB8457" s="913"/>
      <c r="QRC8457" s="913"/>
      <c r="QRD8457" s="913"/>
      <c r="QRE8457" s="1571">
        <v>6000000</v>
      </c>
      <c r="QRF8457" s="1571"/>
      <c r="QRG8457" s="1571">
        <v>6000000</v>
      </c>
      <c r="QRH8457" s="170"/>
      <c r="QRI8457" s="1795" t="s">
        <v>3449</v>
      </c>
      <c r="QRJ8457" s="913"/>
      <c r="QRK8457" s="913"/>
      <c r="QRL8457" s="913"/>
      <c r="QRM8457" s="1571">
        <v>6000000</v>
      </c>
      <c r="QRN8457" s="1571"/>
      <c r="QRO8457" s="1571">
        <v>6000000</v>
      </c>
      <c r="QRP8457" s="170"/>
      <c r="QRQ8457" s="1795" t="s">
        <v>3449</v>
      </c>
      <c r="QRR8457" s="913"/>
      <c r="QRS8457" s="913"/>
      <c r="QRT8457" s="913"/>
      <c r="QRU8457" s="1571">
        <v>6000000</v>
      </c>
      <c r="QRV8457" s="1571"/>
      <c r="QRW8457" s="1571">
        <v>6000000</v>
      </c>
      <c r="QRX8457" s="170"/>
      <c r="QRY8457" s="1795" t="s">
        <v>3449</v>
      </c>
      <c r="QRZ8457" s="913"/>
      <c r="QSA8457" s="913"/>
      <c r="QSB8457" s="913"/>
      <c r="QSC8457" s="1571">
        <v>6000000</v>
      </c>
      <c r="QSD8457" s="1571"/>
      <c r="QSE8457" s="1571">
        <v>6000000</v>
      </c>
      <c r="QSF8457" s="170"/>
      <c r="QSG8457" s="1795" t="s">
        <v>3449</v>
      </c>
      <c r="QSH8457" s="913"/>
      <c r="QSI8457" s="913"/>
      <c r="QSJ8457" s="913"/>
      <c r="QSK8457" s="1571">
        <v>6000000</v>
      </c>
      <c r="QSL8457" s="1571"/>
      <c r="QSM8457" s="1571">
        <v>6000000</v>
      </c>
      <c r="QSN8457" s="170"/>
      <c r="QSO8457" s="1795" t="s">
        <v>3449</v>
      </c>
      <c r="QSP8457" s="913"/>
      <c r="QSQ8457" s="913"/>
      <c r="QSR8457" s="913"/>
      <c r="QSS8457" s="1571">
        <v>6000000</v>
      </c>
      <c r="QST8457" s="1571"/>
      <c r="QSU8457" s="1571">
        <v>6000000</v>
      </c>
      <c r="QSV8457" s="170"/>
      <c r="QSW8457" s="1795" t="s">
        <v>3449</v>
      </c>
      <c r="QSX8457" s="913"/>
      <c r="QSY8457" s="913"/>
      <c r="QSZ8457" s="913"/>
      <c r="QTA8457" s="1571">
        <v>6000000</v>
      </c>
      <c r="QTB8457" s="1571"/>
      <c r="QTC8457" s="1571">
        <v>6000000</v>
      </c>
      <c r="QTD8457" s="170"/>
      <c r="QTE8457" s="1795" t="s">
        <v>3449</v>
      </c>
      <c r="QTF8457" s="913"/>
      <c r="QTG8457" s="913"/>
      <c r="QTH8457" s="913"/>
      <c r="QTI8457" s="1571">
        <v>6000000</v>
      </c>
      <c r="QTJ8457" s="1571"/>
      <c r="QTK8457" s="1571">
        <v>6000000</v>
      </c>
      <c r="QTL8457" s="170"/>
      <c r="QTM8457" s="1795" t="s">
        <v>3449</v>
      </c>
      <c r="QTN8457" s="913"/>
      <c r="QTO8457" s="913"/>
      <c r="QTP8457" s="913"/>
      <c r="QTQ8457" s="1571">
        <v>6000000</v>
      </c>
      <c r="QTR8457" s="1571"/>
      <c r="QTS8457" s="1571">
        <v>6000000</v>
      </c>
      <c r="QTT8457" s="170"/>
      <c r="QTU8457" s="1795" t="s">
        <v>3449</v>
      </c>
      <c r="QTV8457" s="913"/>
      <c r="QTW8457" s="913"/>
      <c r="QTX8457" s="913"/>
      <c r="QTY8457" s="1571">
        <v>6000000</v>
      </c>
      <c r="QTZ8457" s="1571"/>
      <c r="QUA8457" s="1571">
        <v>6000000</v>
      </c>
      <c r="QUB8457" s="170"/>
      <c r="QUC8457" s="1795" t="s">
        <v>3449</v>
      </c>
      <c r="QUD8457" s="913"/>
      <c r="QUE8457" s="913"/>
      <c r="QUF8457" s="913"/>
      <c r="QUG8457" s="1571">
        <v>6000000</v>
      </c>
      <c r="QUH8457" s="1571"/>
      <c r="QUI8457" s="1571">
        <v>6000000</v>
      </c>
      <c r="QUJ8457" s="170"/>
      <c r="QUK8457" s="1795" t="s">
        <v>3449</v>
      </c>
      <c r="QUL8457" s="913"/>
      <c r="QUM8457" s="913"/>
      <c r="QUN8457" s="913"/>
      <c r="QUO8457" s="1571">
        <v>6000000</v>
      </c>
      <c r="QUP8457" s="1571"/>
      <c r="QUQ8457" s="1571">
        <v>6000000</v>
      </c>
      <c r="QUR8457" s="170"/>
      <c r="QUS8457" s="1795" t="s">
        <v>3449</v>
      </c>
      <c r="QUT8457" s="913"/>
      <c r="QUU8457" s="913"/>
      <c r="QUV8457" s="913"/>
      <c r="QUW8457" s="1571">
        <v>6000000</v>
      </c>
      <c r="QUX8457" s="1571"/>
      <c r="QUY8457" s="1571">
        <v>6000000</v>
      </c>
      <c r="QUZ8457" s="170"/>
      <c r="QVA8457" s="1795" t="s">
        <v>3449</v>
      </c>
      <c r="QVB8457" s="913"/>
      <c r="QVC8457" s="913"/>
      <c r="QVD8457" s="913"/>
      <c r="QVE8457" s="1571">
        <v>6000000</v>
      </c>
      <c r="QVF8457" s="1571"/>
      <c r="QVG8457" s="1571">
        <v>6000000</v>
      </c>
      <c r="QVH8457" s="170"/>
      <c r="QVI8457" s="1795" t="s">
        <v>3449</v>
      </c>
      <c r="QVJ8457" s="913"/>
      <c r="QVK8457" s="913"/>
      <c r="QVL8457" s="913"/>
      <c r="QVM8457" s="1571">
        <v>6000000</v>
      </c>
      <c r="QVN8457" s="1571"/>
      <c r="QVO8457" s="1571">
        <v>6000000</v>
      </c>
      <c r="QVP8457" s="170"/>
      <c r="QVQ8457" s="1795" t="s">
        <v>3449</v>
      </c>
      <c r="QVR8457" s="913"/>
      <c r="QVS8457" s="913"/>
      <c r="QVT8457" s="913"/>
      <c r="QVU8457" s="1571">
        <v>6000000</v>
      </c>
      <c r="QVV8457" s="1571"/>
      <c r="QVW8457" s="1571">
        <v>6000000</v>
      </c>
      <c r="QVX8457" s="170"/>
      <c r="QVY8457" s="1795" t="s">
        <v>3449</v>
      </c>
      <c r="QVZ8457" s="913"/>
      <c r="QWA8457" s="913"/>
      <c r="QWB8457" s="913"/>
      <c r="QWC8457" s="1571">
        <v>6000000</v>
      </c>
      <c r="QWD8457" s="1571"/>
      <c r="QWE8457" s="1571">
        <v>6000000</v>
      </c>
      <c r="QWF8457" s="170"/>
      <c r="QWG8457" s="1795" t="s">
        <v>3449</v>
      </c>
      <c r="QWH8457" s="913"/>
      <c r="QWI8457" s="913"/>
      <c r="QWJ8457" s="913"/>
      <c r="QWK8457" s="1571">
        <v>6000000</v>
      </c>
      <c r="QWL8457" s="1571"/>
      <c r="QWM8457" s="1571">
        <v>6000000</v>
      </c>
      <c r="QWN8457" s="170"/>
      <c r="QWO8457" s="1795" t="s">
        <v>3449</v>
      </c>
      <c r="QWP8457" s="913"/>
      <c r="QWQ8457" s="913"/>
      <c r="QWR8457" s="913"/>
      <c r="QWS8457" s="1571">
        <v>6000000</v>
      </c>
      <c r="QWT8457" s="1571"/>
      <c r="QWU8457" s="1571">
        <v>6000000</v>
      </c>
      <c r="QWV8457" s="170"/>
      <c r="QWW8457" s="1795" t="s">
        <v>3449</v>
      </c>
      <c r="QWX8457" s="913"/>
      <c r="QWY8457" s="913"/>
      <c r="QWZ8457" s="913"/>
      <c r="QXA8457" s="1571">
        <v>6000000</v>
      </c>
      <c r="QXB8457" s="1571"/>
      <c r="QXC8457" s="1571">
        <v>6000000</v>
      </c>
      <c r="QXD8457" s="170"/>
      <c r="QXE8457" s="1795" t="s">
        <v>3449</v>
      </c>
      <c r="QXF8457" s="913"/>
      <c r="QXG8457" s="913"/>
      <c r="QXH8457" s="913"/>
      <c r="QXI8457" s="1571">
        <v>6000000</v>
      </c>
      <c r="QXJ8457" s="1571"/>
      <c r="QXK8457" s="1571">
        <v>6000000</v>
      </c>
      <c r="QXL8457" s="170"/>
      <c r="QXM8457" s="1795" t="s">
        <v>3449</v>
      </c>
      <c r="QXN8457" s="913"/>
      <c r="QXO8457" s="913"/>
      <c r="QXP8457" s="913"/>
      <c r="QXQ8457" s="1571">
        <v>6000000</v>
      </c>
      <c r="QXR8457" s="1571"/>
      <c r="QXS8457" s="1571">
        <v>6000000</v>
      </c>
      <c r="QXT8457" s="170"/>
      <c r="QXU8457" s="1795" t="s">
        <v>3449</v>
      </c>
      <c r="QXV8457" s="913"/>
      <c r="QXW8457" s="913"/>
      <c r="QXX8457" s="913"/>
      <c r="QXY8457" s="1571">
        <v>6000000</v>
      </c>
      <c r="QXZ8457" s="1571"/>
      <c r="QYA8457" s="1571">
        <v>6000000</v>
      </c>
      <c r="QYB8457" s="170"/>
      <c r="QYC8457" s="1795" t="s">
        <v>3449</v>
      </c>
      <c r="QYD8457" s="913"/>
      <c r="QYE8457" s="913"/>
      <c r="QYF8457" s="913"/>
      <c r="QYG8457" s="1571">
        <v>6000000</v>
      </c>
      <c r="QYH8457" s="1571"/>
      <c r="QYI8457" s="1571">
        <v>6000000</v>
      </c>
      <c r="QYJ8457" s="170"/>
      <c r="QYK8457" s="1795" t="s">
        <v>3449</v>
      </c>
      <c r="QYL8457" s="913"/>
      <c r="QYM8457" s="913"/>
      <c r="QYN8457" s="913"/>
      <c r="QYO8457" s="1571">
        <v>6000000</v>
      </c>
      <c r="QYP8457" s="1571"/>
      <c r="QYQ8457" s="1571">
        <v>6000000</v>
      </c>
      <c r="QYR8457" s="170"/>
      <c r="QYS8457" s="1795" t="s">
        <v>3449</v>
      </c>
      <c r="QYT8457" s="913"/>
      <c r="QYU8457" s="913"/>
      <c r="QYV8457" s="913"/>
      <c r="QYW8457" s="1571">
        <v>6000000</v>
      </c>
      <c r="QYX8457" s="1571"/>
      <c r="QYY8457" s="1571">
        <v>6000000</v>
      </c>
      <c r="QYZ8457" s="170"/>
      <c r="QZA8457" s="1795" t="s">
        <v>3449</v>
      </c>
      <c r="QZB8457" s="913"/>
      <c r="QZC8457" s="913"/>
      <c r="QZD8457" s="913"/>
      <c r="QZE8457" s="1571">
        <v>6000000</v>
      </c>
      <c r="QZF8457" s="1571"/>
      <c r="QZG8457" s="1571">
        <v>6000000</v>
      </c>
      <c r="QZH8457" s="170"/>
      <c r="QZI8457" s="1795" t="s">
        <v>3449</v>
      </c>
      <c r="QZJ8457" s="913"/>
      <c r="QZK8457" s="913"/>
      <c r="QZL8457" s="913"/>
      <c r="QZM8457" s="1571">
        <v>6000000</v>
      </c>
      <c r="QZN8457" s="1571"/>
      <c r="QZO8457" s="1571">
        <v>6000000</v>
      </c>
      <c r="QZP8457" s="170"/>
      <c r="QZQ8457" s="1795" t="s">
        <v>3449</v>
      </c>
      <c r="QZR8457" s="913"/>
      <c r="QZS8457" s="913"/>
      <c r="QZT8457" s="913"/>
      <c r="QZU8457" s="1571">
        <v>6000000</v>
      </c>
      <c r="QZV8457" s="1571"/>
      <c r="QZW8457" s="1571">
        <v>6000000</v>
      </c>
      <c r="QZX8457" s="170"/>
      <c r="QZY8457" s="1795" t="s">
        <v>3449</v>
      </c>
      <c r="QZZ8457" s="913"/>
      <c r="RAA8457" s="913"/>
      <c r="RAB8457" s="913"/>
      <c r="RAC8457" s="1571">
        <v>6000000</v>
      </c>
      <c r="RAD8457" s="1571"/>
      <c r="RAE8457" s="1571">
        <v>6000000</v>
      </c>
      <c r="RAF8457" s="170"/>
      <c r="RAG8457" s="1795" t="s">
        <v>3449</v>
      </c>
      <c r="RAH8457" s="913"/>
      <c r="RAI8457" s="913"/>
      <c r="RAJ8457" s="913"/>
      <c r="RAK8457" s="1571">
        <v>6000000</v>
      </c>
      <c r="RAL8457" s="1571"/>
      <c r="RAM8457" s="1571">
        <v>6000000</v>
      </c>
      <c r="RAN8457" s="170"/>
      <c r="RAO8457" s="1795" t="s">
        <v>3449</v>
      </c>
      <c r="RAP8457" s="913"/>
      <c r="RAQ8457" s="913"/>
      <c r="RAR8457" s="913"/>
      <c r="RAS8457" s="1571">
        <v>6000000</v>
      </c>
      <c r="RAT8457" s="1571"/>
      <c r="RAU8457" s="1571">
        <v>6000000</v>
      </c>
      <c r="RAV8457" s="170"/>
      <c r="RAW8457" s="1795" t="s">
        <v>3449</v>
      </c>
      <c r="RAX8457" s="913"/>
      <c r="RAY8457" s="913"/>
      <c r="RAZ8457" s="913"/>
      <c r="RBA8457" s="1571">
        <v>6000000</v>
      </c>
      <c r="RBB8457" s="1571"/>
      <c r="RBC8457" s="1571">
        <v>6000000</v>
      </c>
      <c r="RBD8457" s="170"/>
      <c r="RBE8457" s="1795" t="s">
        <v>3449</v>
      </c>
      <c r="RBF8457" s="913"/>
      <c r="RBG8457" s="913"/>
      <c r="RBH8457" s="913"/>
      <c r="RBI8457" s="1571">
        <v>6000000</v>
      </c>
      <c r="RBJ8457" s="1571"/>
      <c r="RBK8457" s="1571">
        <v>6000000</v>
      </c>
      <c r="RBL8457" s="170"/>
      <c r="RBM8457" s="1795" t="s">
        <v>3449</v>
      </c>
      <c r="RBN8457" s="913"/>
      <c r="RBO8457" s="913"/>
      <c r="RBP8457" s="913"/>
      <c r="RBQ8457" s="1571">
        <v>6000000</v>
      </c>
      <c r="RBR8457" s="1571"/>
      <c r="RBS8457" s="1571">
        <v>6000000</v>
      </c>
      <c r="RBT8457" s="170"/>
      <c r="RBU8457" s="1795" t="s">
        <v>3449</v>
      </c>
      <c r="RBV8457" s="913"/>
      <c r="RBW8457" s="913"/>
      <c r="RBX8457" s="913"/>
      <c r="RBY8457" s="1571">
        <v>6000000</v>
      </c>
      <c r="RBZ8457" s="1571"/>
      <c r="RCA8457" s="1571">
        <v>6000000</v>
      </c>
      <c r="RCB8457" s="170"/>
      <c r="RCC8457" s="1795" t="s">
        <v>3449</v>
      </c>
      <c r="RCD8457" s="913"/>
      <c r="RCE8457" s="913"/>
      <c r="RCF8457" s="913"/>
      <c r="RCG8457" s="1571">
        <v>6000000</v>
      </c>
      <c r="RCH8457" s="1571"/>
      <c r="RCI8457" s="1571">
        <v>6000000</v>
      </c>
      <c r="RCJ8457" s="170"/>
      <c r="RCK8457" s="1795" t="s">
        <v>3449</v>
      </c>
      <c r="RCL8457" s="913"/>
      <c r="RCM8457" s="913"/>
      <c r="RCN8457" s="913"/>
      <c r="RCO8457" s="1571">
        <v>6000000</v>
      </c>
      <c r="RCP8457" s="1571"/>
      <c r="RCQ8457" s="1571">
        <v>6000000</v>
      </c>
      <c r="RCR8457" s="170"/>
      <c r="RCS8457" s="1795" t="s">
        <v>3449</v>
      </c>
      <c r="RCT8457" s="913"/>
      <c r="RCU8457" s="913"/>
      <c r="RCV8457" s="913"/>
      <c r="RCW8457" s="1571">
        <v>6000000</v>
      </c>
      <c r="RCX8457" s="1571"/>
      <c r="RCY8457" s="1571">
        <v>6000000</v>
      </c>
      <c r="RCZ8457" s="170"/>
      <c r="RDA8457" s="1795" t="s">
        <v>3449</v>
      </c>
      <c r="RDB8457" s="913"/>
      <c r="RDC8457" s="913"/>
      <c r="RDD8457" s="913"/>
      <c r="RDE8457" s="1571">
        <v>6000000</v>
      </c>
      <c r="RDF8457" s="1571"/>
      <c r="RDG8457" s="1571">
        <v>6000000</v>
      </c>
      <c r="RDH8457" s="170"/>
      <c r="RDI8457" s="1795" t="s">
        <v>3449</v>
      </c>
      <c r="RDJ8457" s="913"/>
      <c r="RDK8457" s="913"/>
      <c r="RDL8457" s="913"/>
      <c r="RDM8457" s="1571">
        <v>6000000</v>
      </c>
      <c r="RDN8457" s="1571"/>
      <c r="RDO8457" s="1571">
        <v>6000000</v>
      </c>
      <c r="RDP8457" s="170"/>
      <c r="RDQ8457" s="1795" t="s">
        <v>3449</v>
      </c>
      <c r="RDR8457" s="913"/>
      <c r="RDS8457" s="913"/>
      <c r="RDT8457" s="913"/>
      <c r="RDU8457" s="1571">
        <v>6000000</v>
      </c>
      <c r="RDV8457" s="1571"/>
      <c r="RDW8457" s="1571">
        <v>6000000</v>
      </c>
      <c r="RDX8457" s="170"/>
      <c r="RDY8457" s="1795" t="s">
        <v>3449</v>
      </c>
      <c r="RDZ8457" s="913"/>
      <c r="REA8457" s="913"/>
      <c r="REB8457" s="913"/>
      <c r="REC8457" s="1571">
        <v>6000000</v>
      </c>
      <c r="RED8457" s="1571"/>
      <c r="REE8457" s="1571">
        <v>6000000</v>
      </c>
      <c r="REF8457" s="170"/>
      <c r="REG8457" s="1795" t="s">
        <v>3449</v>
      </c>
      <c r="REH8457" s="913"/>
      <c r="REI8457" s="913"/>
      <c r="REJ8457" s="913"/>
      <c r="REK8457" s="1571">
        <v>6000000</v>
      </c>
      <c r="REL8457" s="1571"/>
      <c r="REM8457" s="1571">
        <v>6000000</v>
      </c>
      <c r="REN8457" s="170"/>
      <c r="REO8457" s="1795" t="s">
        <v>3449</v>
      </c>
      <c r="REP8457" s="913"/>
      <c r="REQ8457" s="913"/>
      <c r="RER8457" s="913"/>
      <c r="RES8457" s="1571">
        <v>6000000</v>
      </c>
      <c r="RET8457" s="1571"/>
      <c r="REU8457" s="1571">
        <v>6000000</v>
      </c>
      <c r="REV8457" s="170"/>
      <c r="REW8457" s="1795" t="s">
        <v>3449</v>
      </c>
      <c r="REX8457" s="913"/>
      <c r="REY8457" s="913"/>
      <c r="REZ8457" s="913"/>
      <c r="RFA8457" s="1571">
        <v>6000000</v>
      </c>
      <c r="RFB8457" s="1571"/>
      <c r="RFC8457" s="1571">
        <v>6000000</v>
      </c>
      <c r="RFD8457" s="170"/>
      <c r="RFE8457" s="1795" t="s">
        <v>3449</v>
      </c>
      <c r="RFF8457" s="913"/>
      <c r="RFG8457" s="913"/>
      <c r="RFH8457" s="913"/>
      <c r="RFI8457" s="1571">
        <v>6000000</v>
      </c>
      <c r="RFJ8457" s="1571"/>
      <c r="RFK8457" s="1571">
        <v>6000000</v>
      </c>
      <c r="RFL8457" s="170"/>
      <c r="RFM8457" s="1795" t="s">
        <v>3449</v>
      </c>
      <c r="RFN8457" s="913"/>
      <c r="RFO8457" s="913"/>
      <c r="RFP8457" s="913"/>
      <c r="RFQ8457" s="1571">
        <v>6000000</v>
      </c>
      <c r="RFR8457" s="1571"/>
      <c r="RFS8457" s="1571">
        <v>6000000</v>
      </c>
      <c r="RFT8457" s="170"/>
      <c r="RFU8457" s="1795" t="s">
        <v>3449</v>
      </c>
      <c r="RFV8457" s="913"/>
      <c r="RFW8457" s="913"/>
      <c r="RFX8457" s="913"/>
      <c r="RFY8457" s="1571">
        <v>6000000</v>
      </c>
      <c r="RFZ8457" s="1571"/>
      <c r="RGA8457" s="1571">
        <v>6000000</v>
      </c>
      <c r="RGB8457" s="170"/>
      <c r="RGC8457" s="1795" t="s">
        <v>3449</v>
      </c>
      <c r="RGD8457" s="913"/>
      <c r="RGE8457" s="913"/>
      <c r="RGF8457" s="913"/>
      <c r="RGG8457" s="1571">
        <v>6000000</v>
      </c>
      <c r="RGH8457" s="1571"/>
      <c r="RGI8457" s="1571">
        <v>6000000</v>
      </c>
      <c r="RGJ8457" s="170"/>
      <c r="RGK8457" s="1795" t="s">
        <v>3449</v>
      </c>
      <c r="RGL8457" s="913"/>
      <c r="RGM8457" s="913"/>
      <c r="RGN8457" s="913"/>
      <c r="RGO8457" s="1571">
        <v>6000000</v>
      </c>
      <c r="RGP8457" s="1571"/>
      <c r="RGQ8457" s="1571">
        <v>6000000</v>
      </c>
      <c r="RGR8457" s="170"/>
      <c r="RGS8457" s="1795" t="s">
        <v>3449</v>
      </c>
      <c r="RGT8457" s="913"/>
      <c r="RGU8457" s="913"/>
      <c r="RGV8457" s="913"/>
      <c r="RGW8457" s="1571">
        <v>6000000</v>
      </c>
      <c r="RGX8457" s="1571"/>
      <c r="RGY8457" s="1571">
        <v>6000000</v>
      </c>
      <c r="RGZ8457" s="170"/>
      <c r="RHA8457" s="1795" t="s">
        <v>3449</v>
      </c>
      <c r="RHB8457" s="913"/>
      <c r="RHC8457" s="913"/>
      <c r="RHD8457" s="913"/>
      <c r="RHE8457" s="1571">
        <v>6000000</v>
      </c>
      <c r="RHF8457" s="1571"/>
      <c r="RHG8457" s="1571">
        <v>6000000</v>
      </c>
      <c r="RHH8457" s="170"/>
      <c r="RHI8457" s="1795" t="s">
        <v>3449</v>
      </c>
      <c r="RHJ8457" s="913"/>
      <c r="RHK8457" s="913"/>
      <c r="RHL8457" s="913"/>
      <c r="RHM8457" s="1571">
        <v>6000000</v>
      </c>
      <c r="RHN8457" s="1571"/>
      <c r="RHO8457" s="1571">
        <v>6000000</v>
      </c>
      <c r="RHP8457" s="170"/>
      <c r="RHQ8457" s="1795" t="s">
        <v>3449</v>
      </c>
      <c r="RHR8457" s="913"/>
      <c r="RHS8457" s="913"/>
      <c r="RHT8457" s="913"/>
      <c r="RHU8457" s="1571">
        <v>6000000</v>
      </c>
      <c r="RHV8457" s="1571"/>
      <c r="RHW8457" s="1571">
        <v>6000000</v>
      </c>
      <c r="RHX8457" s="170"/>
      <c r="RHY8457" s="1795" t="s">
        <v>3449</v>
      </c>
      <c r="RHZ8457" s="913"/>
      <c r="RIA8457" s="913"/>
      <c r="RIB8457" s="913"/>
      <c r="RIC8457" s="1571">
        <v>6000000</v>
      </c>
      <c r="RID8457" s="1571"/>
      <c r="RIE8457" s="1571">
        <v>6000000</v>
      </c>
      <c r="RIF8457" s="170"/>
      <c r="RIG8457" s="1795" t="s">
        <v>3449</v>
      </c>
      <c r="RIH8457" s="913"/>
      <c r="RII8457" s="913"/>
      <c r="RIJ8457" s="913"/>
      <c r="RIK8457" s="1571">
        <v>6000000</v>
      </c>
      <c r="RIL8457" s="1571"/>
      <c r="RIM8457" s="1571">
        <v>6000000</v>
      </c>
      <c r="RIN8457" s="170"/>
      <c r="RIO8457" s="1795" t="s">
        <v>3449</v>
      </c>
      <c r="RIP8457" s="913"/>
      <c r="RIQ8457" s="913"/>
      <c r="RIR8457" s="913"/>
      <c r="RIS8457" s="1571">
        <v>6000000</v>
      </c>
      <c r="RIT8457" s="1571"/>
      <c r="RIU8457" s="1571">
        <v>6000000</v>
      </c>
      <c r="RIV8457" s="170"/>
      <c r="RIW8457" s="1795" t="s">
        <v>3449</v>
      </c>
      <c r="RIX8457" s="913"/>
      <c r="RIY8457" s="913"/>
      <c r="RIZ8457" s="913"/>
      <c r="RJA8457" s="1571">
        <v>6000000</v>
      </c>
      <c r="RJB8457" s="1571"/>
      <c r="RJC8457" s="1571">
        <v>6000000</v>
      </c>
      <c r="RJD8457" s="170"/>
      <c r="RJE8457" s="1795" t="s">
        <v>3449</v>
      </c>
      <c r="RJF8457" s="913"/>
      <c r="RJG8457" s="913"/>
      <c r="RJH8457" s="913"/>
      <c r="RJI8457" s="1571">
        <v>6000000</v>
      </c>
      <c r="RJJ8457" s="1571"/>
      <c r="RJK8457" s="1571">
        <v>6000000</v>
      </c>
      <c r="RJL8457" s="170"/>
      <c r="RJM8457" s="1795" t="s">
        <v>3449</v>
      </c>
      <c r="RJN8457" s="913"/>
      <c r="RJO8457" s="913"/>
      <c r="RJP8457" s="913"/>
      <c r="RJQ8457" s="1571">
        <v>6000000</v>
      </c>
      <c r="RJR8457" s="1571"/>
      <c r="RJS8457" s="1571">
        <v>6000000</v>
      </c>
      <c r="RJT8457" s="170"/>
      <c r="RJU8457" s="1795" t="s">
        <v>3449</v>
      </c>
      <c r="RJV8457" s="913"/>
      <c r="RJW8457" s="913"/>
      <c r="RJX8457" s="913"/>
      <c r="RJY8457" s="1571">
        <v>6000000</v>
      </c>
      <c r="RJZ8457" s="1571"/>
      <c r="RKA8457" s="1571">
        <v>6000000</v>
      </c>
      <c r="RKB8457" s="170"/>
      <c r="RKC8457" s="1795" t="s">
        <v>3449</v>
      </c>
      <c r="RKD8457" s="913"/>
      <c r="RKE8457" s="913"/>
      <c r="RKF8457" s="913"/>
      <c r="RKG8457" s="1571">
        <v>6000000</v>
      </c>
      <c r="RKH8457" s="1571"/>
      <c r="RKI8457" s="1571">
        <v>6000000</v>
      </c>
      <c r="RKJ8457" s="170"/>
      <c r="RKK8457" s="1795" t="s">
        <v>3449</v>
      </c>
      <c r="RKL8457" s="913"/>
      <c r="RKM8457" s="913"/>
      <c r="RKN8457" s="913"/>
      <c r="RKO8457" s="1571">
        <v>6000000</v>
      </c>
      <c r="RKP8457" s="1571"/>
      <c r="RKQ8457" s="1571">
        <v>6000000</v>
      </c>
      <c r="RKR8457" s="170"/>
      <c r="RKS8457" s="1795" t="s">
        <v>3449</v>
      </c>
      <c r="RKT8457" s="913"/>
      <c r="RKU8457" s="913"/>
      <c r="RKV8457" s="913"/>
      <c r="RKW8457" s="1571">
        <v>6000000</v>
      </c>
      <c r="RKX8457" s="1571"/>
      <c r="RKY8457" s="1571">
        <v>6000000</v>
      </c>
      <c r="RKZ8457" s="170"/>
      <c r="RLA8457" s="1795" t="s">
        <v>3449</v>
      </c>
      <c r="RLB8457" s="913"/>
      <c r="RLC8457" s="913"/>
      <c r="RLD8457" s="913"/>
      <c r="RLE8457" s="1571">
        <v>6000000</v>
      </c>
      <c r="RLF8457" s="1571"/>
      <c r="RLG8457" s="1571">
        <v>6000000</v>
      </c>
      <c r="RLH8457" s="170"/>
      <c r="RLI8457" s="1795" t="s">
        <v>3449</v>
      </c>
      <c r="RLJ8457" s="913"/>
      <c r="RLK8457" s="913"/>
      <c r="RLL8457" s="913"/>
      <c r="RLM8457" s="1571">
        <v>6000000</v>
      </c>
      <c r="RLN8457" s="1571"/>
      <c r="RLO8457" s="1571">
        <v>6000000</v>
      </c>
      <c r="RLP8457" s="170"/>
      <c r="RLQ8457" s="1795" t="s">
        <v>3449</v>
      </c>
      <c r="RLR8457" s="913"/>
      <c r="RLS8457" s="913"/>
      <c r="RLT8457" s="913"/>
      <c r="RLU8457" s="1571">
        <v>6000000</v>
      </c>
      <c r="RLV8457" s="1571"/>
      <c r="RLW8457" s="1571">
        <v>6000000</v>
      </c>
      <c r="RLX8457" s="170"/>
      <c r="RLY8457" s="1795" t="s">
        <v>3449</v>
      </c>
      <c r="RLZ8457" s="913"/>
      <c r="RMA8457" s="913"/>
      <c r="RMB8457" s="913"/>
      <c r="RMC8457" s="1571">
        <v>6000000</v>
      </c>
      <c r="RMD8457" s="1571"/>
      <c r="RME8457" s="1571">
        <v>6000000</v>
      </c>
      <c r="RMF8457" s="170"/>
      <c r="RMG8457" s="1795" t="s">
        <v>3449</v>
      </c>
      <c r="RMH8457" s="913"/>
      <c r="RMI8457" s="913"/>
      <c r="RMJ8457" s="913"/>
      <c r="RMK8457" s="1571">
        <v>6000000</v>
      </c>
      <c r="RML8457" s="1571"/>
      <c r="RMM8457" s="1571">
        <v>6000000</v>
      </c>
      <c r="RMN8457" s="170"/>
      <c r="RMO8457" s="1795" t="s">
        <v>3449</v>
      </c>
      <c r="RMP8457" s="913"/>
      <c r="RMQ8457" s="913"/>
      <c r="RMR8457" s="913"/>
      <c r="RMS8457" s="1571">
        <v>6000000</v>
      </c>
      <c r="RMT8457" s="1571"/>
      <c r="RMU8457" s="1571">
        <v>6000000</v>
      </c>
      <c r="RMV8457" s="170"/>
      <c r="RMW8457" s="1795" t="s">
        <v>3449</v>
      </c>
      <c r="RMX8457" s="913"/>
      <c r="RMY8457" s="913"/>
      <c r="RMZ8457" s="913"/>
      <c r="RNA8457" s="1571">
        <v>6000000</v>
      </c>
      <c r="RNB8457" s="1571"/>
      <c r="RNC8457" s="1571">
        <v>6000000</v>
      </c>
      <c r="RND8457" s="170"/>
      <c r="RNE8457" s="1795" t="s">
        <v>3449</v>
      </c>
      <c r="RNF8457" s="913"/>
      <c r="RNG8457" s="913"/>
      <c r="RNH8457" s="913"/>
      <c r="RNI8457" s="1571">
        <v>6000000</v>
      </c>
      <c r="RNJ8457" s="1571"/>
      <c r="RNK8457" s="1571">
        <v>6000000</v>
      </c>
      <c r="RNL8457" s="170"/>
      <c r="RNM8457" s="1795" t="s">
        <v>3449</v>
      </c>
      <c r="RNN8457" s="913"/>
      <c r="RNO8457" s="913"/>
      <c r="RNP8457" s="913"/>
      <c r="RNQ8457" s="1571">
        <v>6000000</v>
      </c>
      <c r="RNR8457" s="1571"/>
      <c r="RNS8457" s="1571">
        <v>6000000</v>
      </c>
      <c r="RNT8457" s="170"/>
      <c r="RNU8457" s="1795" t="s">
        <v>3449</v>
      </c>
      <c r="RNV8457" s="913"/>
      <c r="RNW8457" s="913"/>
      <c r="RNX8457" s="913"/>
      <c r="RNY8457" s="1571">
        <v>6000000</v>
      </c>
      <c r="RNZ8457" s="1571"/>
      <c r="ROA8457" s="1571">
        <v>6000000</v>
      </c>
      <c r="ROB8457" s="170"/>
      <c r="ROC8457" s="1795" t="s">
        <v>3449</v>
      </c>
      <c r="ROD8457" s="913"/>
      <c r="ROE8457" s="913"/>
      <c r="ROF8457" s="913"/>
      <c r="ROG8457" s="1571">
        <v>6000000</v>
      </c>
      <c r="ROH8457" s="1571"/>
      <c r="ROI8457" s="1571">
        <v>6000000</v>
      </c>
      <c r="ROJ8457" s="170"/>
      <c r="ROK8457" s="1795" t="s">
        <v>3449</v>
      </c>
      <c r="ROL8457" s="913"/>
      <c r="ROM8457" s="913"/>
      <c r="RON8457" s="913"/>
      <c r="ROO8457" s="1571">
        <v>6000000</v>
      </c>
      <c r="ROP8457" s="1571"/>
      <c r="ROQ8457" s="1571">
        <v>6000000</v>
      </c>
      <c r="ROR8457" s="170"/>
      <c r="ROS8457" s="1795" t="s">
        <v>3449</v>
      </c>
      <c r="ROT8457" s="913"/>
      <c r="ROU8457" s="913"/>
      <c r="ROV8457" s="913"/>
      <c r="ROW8457" s="1571">
        <v>6000000</v>
      </c>
      <c r="ROX8457" s="1571"/>
      <c r="ROY8457" s="1571">
        <v>6000000</v>
      </c>
      <c r="ROZ8457" s="170"/>
      <c r="RPA8457" s="1795" t="s">
        <v>3449</v>
      </c>
      <c r="RPB8457" s="913"/>
      <c r="RPC8457" s="913"/>
      <c r="RPD8457" s="913"/>
      <c r="RPE8457" s="1571">
        <v>6000000</v>
      </c>
      <c r="RPF8457" s="1571"/>
      <c r="RPG8457" s="1571">
        <v>6000000</v>
      </c>
      <c r="RPH8457" s="170"/>
      <c r="RPI8457" s="1795" t="s">
        <v>3449</v>
      </c>
      <c r="RPJ8457" s="913"/>
      <c r="RPK8457" s="913"/>
      <c r="RPL8457" s="913"/>
      <c r="RPM8457" s="1571">
        <v>6000000</v>
      </c>
      <c r="RPN8457" s="1571"/>
      <c r="RPO8457" s="1571">
        <v>6000000</v>
      </c>
      <c r="RPP8457" s="170"/>
      <c r="RPQ8457" s="1795" t="s">
        <v>3449</v>
      </c>
      <c r="RPR8457" s="913"/>
      <c r="RPS8457" s="913"/>
      <c r="RPT8457" s="913"/>
      <c r="RPU8457" s="1571">
        <v>6000000</v>
      </c>
      <c r="RPV8457" s="1571"/>
      <c r="RPW8457" s="1571">
        <v>6000000</v>
      </c>
      <c r="RPX8457" s="170"/>
      <c r="RPY8457" s="1795" t="s">
        <v>3449</v>
      </c>
      <c r="RPZ8457" s="913"/>
      <c r="RQA8457" s="913"/>
      <c r="RQB8457" s="913"/>
      <c r="RQC8457" s="1571">
        <v>6000000</v>
      </c>
      <c r="RQD8457" s="1571"/>
      <c r="RQE8457" s="1571">
        <v>6000000</v>
      </c>
      <c r="RQF8457" s="170"/>
      <c r="RQG8457" s="1795" t="s">
        <v>3449</v>
      </c>
      <c r="RQH8457" s="913"/>
      <c r="RQI8457" s="913"/>
      <c r="RQJ8457" s="913"/>
      <c r="RQK8457" s="1571">
        <v>6000000</v>
      </c>
      <c r="RQL8457" s="1571"/>
      <c r="RQM8457" s="1571">
        <v>6000000</v>
      </c>
      <c r="RQN8457" s="170"/>
      <c r="RQO8457" s="1795" t="s">
        <v>3449</v>
      </c>
      <c r="RQP8457" s="913"/>
      <c r="RQQ8457" s="913"/>
      <c r="RQR8457" s="913"/>
      <c r="RQS8457" s="1571">
        <v>6000000</v>
      </c>
      <c r="RQT8457" s="1571"/>
      <c r="RQU8457" s="1571">
        <v>6000000</v>
      </c>
      <c r="RQV8457" s="170"/>
      <c r="RQW8457" s="1795" t="s">
        <v>3449</v>
      </c>
      <c r="RQX8457" s="913"/>
      <c r="RQY8457" s="913"/>
      <c r="RQZ8457" s="913"/>
      <c r="RRA8457" s="1571">
        <v>6000000</v>
      </c>
      <c r="RRB8457" s="1571"/>
      <c r="RRC8457" s="1571">
        <v>6000000</v>
      </c>
      <c r="RRD8457" s="170"/>
      <c r="RRE8457" s="1795" t="s">
        <v>3449</v>
      </c>
      <c r="RRF8457" s="913"/>
      <c r="RRG8457" s="913"/>
      <c r="RRH8457" s="913"/>
      <c r="RRI8457" s="1571">
        <v>6000000</v>
      </c>
      <c r="RRJ8457" s="1571"/>
      <c r="RRK8457" s="1571">
        <v>6000000</v>
      </c>
      <c r="RRL8457" s="170"/>
      <c r="RRM8457" s="1795" t="s">
        <v>3449</v>
      </c>
      <c r="RRN8457" s="913"/>
      <c r="RRO8457" s="913"/>
      <c r="RRP8457" s="913"/>
      <c r="RRQ8457" s="1571">
        <v>6000000</v>
      </c>
      <c r="RRR8457" s="1571"/>
      <c r="RRS8457" s="1571">
        <v>6000000</v>
      </c>
      <c r="RRT8457" s="170"/>
      <c r="RRU8457" s="1795" t="s">
        <v>3449</v>
      </c>
      <c r="RRV8457" s="913"/>
      <c r="RRW8457" s="913"/>
      <c r="RRX8457" s="913"/>
      <c r="RRY8457" s="1571">
        <v>6000000</v>
      </c>
      <c r="RRZ8457" s="1571"/>
      <c r="RSA8457" s="1571">
        <v>6000000</v>
      </c>
      <c r="RSB8457" s="170"/>
      <c r="RSC8457" s="1795" t="s">
        <v>3449</v>
      </c>
      <c r="RSD8457" s="913"/>
      <c r="RSE8457" s="913"/>
      <c r="RSF8457" s="913"/>
      <c r="RSG8457" s="1571">
        <v>6000000</v>
      </c>
      <c r="RSH8457" s="1571"/>
      <c r="RSI8457" s="1571">
        <v>6000000</v>
      </c>
      <c r="RSJ8457" s="170"/>
      <c r="RSK8457" s="1795" t="s">
        <v>3449</v>
      </c>
      <c r="RSL8457" s="913"/>
      <c r="RSM8457" s="913"/>
      <c r="RSN8457" s="913"/>
      <c r="RSO8457" s="1571">
        <v>6000000</v>
      </c>
      <c r="RSP8457" s="1571"/>
      <c r="RSQ8457" s="1571">
        <v>6000000</v>
      </c>
      <c r="RSR8457" s="170"/>
      <c r="RSS8457" s="1795" t="s">
        <v>3449</v>
      </c>
      <c r="RST8457" s="913"/>
      <c r="RSU8457" s="913"/>
      <c r="RSV8457" s="913"/>
      <c r="RSW8457" s="1571">
        <v>6000000</v>
      </c>
      <c r="RSX8457" s="1571"/>
      <c r="RSY8457" s="1571">
        <v>6000000</v>
      </c>
      <c r="RSZ8457" s="170"/>
      <c r="RTA8457" s="1795" t="s">
        <v>3449</v>
      </c>
      <c r="RTB8457" s="913"/>
      <c r="RTC8457" s="913"/>
      <c r="RTD8457" s="913"/>
      <c r="RTE8457" s="1571">
        <v>6000000</v>
      </c>
      <c r="RTF8457" s="1571"/>
      <c r="RTG8457" s="1571">
        <v>6000000</v>
      </c>
      <c r="RTH8457" s="170"/>
      <c r="RTI8457" s="1795" t="s">
        <v>3449</v>
      </c>
      <c r="RTJ8457" s="913"/>
      <c r="RTK8457" s="913"/>
      <c r="RTL8457" s="913"/>
      <c r="RTM8457" s="1571">
        <v>6000000</v>
      </c>
      <c r="RTN8457" s="1571"/>
      <c r="RTO8457" s="1571">
        <v>6000000</v>
      </c>
      <c r="RTP8457" s="170"/>
      <c r="RTQ8457" s="1795" t="s">
        <v>3449</v>
      </c>
      <c r="RTR8457" s="913"/>
      <c r="RTS8457" s="913"/>
      <c r="RTT8457" s="913"/>
      <c r="RTU8457" s="1571">
        <v>6000000</v>
      </c>
      <c r="RTV8457" s="1571"/>
      <c r="RTW8457" s="1571">
        <v>6000000</v>
      </c>
      <c r="RTX8457" s="170"/>
      <c r="RTY8457" s="1795" t="s">
        <v>3449</v>
      </c>
      <c r="RTZ8457" s="913"/>
      <c r="RUA8457" s="913"/>
      <c r="RUB8457" s="913"/>
      <c r="RUC8457" s="1571">
        <v>6000000</v>
      </c>
      <c r="RUD8457" s="1571"/>
      <c r="RUE8457" s="1571">
        <v>6000000</v>
      </c>
      <c r="RUF8457" s="170"/>
      <c r="RUG8457" s="1795" t="s">
        <v>3449</v>
      </c>
      <c r="RUH8457" s="913"/>
      <c r="RUI8457" s="913"/>
      <c r="RUJ8457" s="913"/>
      <c r="RUK8457" s="1571">
        <v>6000000</v>
      </c>
      <c r="RUL8457" s="1571"/>
      <c r="RUM8457" s="1571">
        <v>6000000</v>
      </c>
      <c r="RUN8457" s="170"/>
      <c r="RUO8457" s="1795" t="s">
        <v>3449</v>
      </c>
      <c r="RUP8457" s="913"/>
      <c r="RUQ8457" s="913"/>
      <c r="RUR8457" s="913"/>
      <c r="RUS8457" s="1571">
        <v>6000000</v>
      </c>
      <c r="RUT8457" s="1571"/>
      <c r="RUU8457" s="1571">
        <v>6000000</v>
      </c>
      <c r="RUV8457" s="170"/>
      <c r="RUW8457" s="1795" t="s">
        <v>3449</v>
      </c>
      <c r="RUX8457" s="913"/>
      <c r="RUY8457" s="913"/>
      <c r="RUZ8457" s="913"/>
      <c r="RVA8457" s="1571">
        <v>6000000</v>
      </c>
      <c r="RVB8457" s="1571"/>
      <c r="RVC8457" s="1571">
        <v>6000000</v>
      </c>
      <c r="RVD8457" s="170"/>
      <c r="RVE8457" s="1795" t="s">
        <v>3449</v>
      </c>
      <c r="RVF8457" s="913"/>
      <c r="RVG8457" s="913"/>
      <c r="RVH8457" s="913"/>
      <c r="RVI8457" s="1571">
        <v>6000000</v>
      </c>
      <c r="RVJ8457" s="1571"/>
      <c r="RVK8457" s="1571">
        <v>6000000</v>
      </c>
      <c r="RVL8457" s="170"/>
      <c r="RVM8457" s="1795" t="s">
        <v>3449</v>
      </c>
      <c r="RVN8457" s="913"/>
      <c r="RVO8457" s="913"/>
      <c r="RVP8457" s="913"/>
      <c r="RVQ8457" s="1571">
        <v>6000000</v>
      </c>
      <c r="RVR8457" s="1571"/>
      <c r="RVS8457" s="1571">
        <v>6000000</v>
      </c>
      <c r="RVT8457" s="170"/>
      <c r="RVU8457" s="1795" t="s">
        <v>3449</v>
      </c>
      <c r="RVV8457" s="913"/>
      <c r="RVW8457" s="913"/>
      <c r="RVX8457" s="913"/>
      <c r="RVY8457" s="1571">
        <v>6000000</v>
      </c>
      <c r="RVZ8457" s="1571"/>
      <c r="RWA8457" s="1571">
        <v>6000000</v>
      </c>
      <c r="RWB8457" s="170"/>
      <c r="RWC8457" s="1795" t="s">
        <v>3449</v>
      </c>
      <c r="RWD8457" s="913"/>
      <c r="RWE8457" s="913"/>
      <c r="RWF8457" s="913"/>
      <c r="RWG8457" s="1571">
        <v>6000000</v>
      </c>
      <c r="RWH8457" s="1571"/>
      <c r="RWI8457" s="1571">
        <v>6000000</v>
      </c>
      <c r="RWJ8457" s="170"/>
      <c r="RWK8457" s="1795" t="s">
        <v>3449</v>
      </c>
      <c r="RWL8457" s="913"/>
      <c r="RWM8457" s="913"/>
      <c r="RWN8457" s="913"/>
      <c r="RWO8457" s="1571">
        <v>6000000</v>
      </c>
      <c r="RWP8457" s="1571"/>
      <c r="RWQ8457" s="1571">
        <v>6000000</v>
      </c>
      <c r="RWR8457" s="170"/>
      <c r="RWS8457" s="1795" t="s">
        <v>3449</v>
      </c>
      <c r="RWT8457" s="913"/>
      <c r="RWU8457" s="913"/>
      <c r="RWV8457" s="913"/>
      <c r="RWW8457" s="1571">
        <v>6000000</v>
      </c>
      <c r="RWX8457" s="1571"/>
      <c r="RWY8457" s="1571">
        <v>6000000</v>
      </c>
      <c r="RWZ8457" s="170"/>
      <c r="RXA8457" s="1795" t="s">
        <v>3449</v>
      </c>
      <c r="RXB8457" s="913"/>
      <c r="RXC8457" s="913"/>
      <c r="RXD8457" s="913"/>
      <c r="RXE8457" s="1571">
        <v>6000000</v>
      </c>
      <c r="RXF8457" s="1571"/>
      <c r="RXG8457" s="1571">
        <v>6000000</v>
      </c>
      <c r="RXH8457" s="170"/>
      <c r="RXI8457" s="1795" t="s">
        <v>3449</v>
      </c>
      <c r="RXJ8457" s="913"/>
      <c r="RXK8457" s="913"/>
      <c r="RXL8457" s="913"/>
      <c r="RXM8457" s="1571">
        <v>6000000</v>
      </c>
      <c r="RXN8457" s="1571"/>
      <c r="RXO8457" s="1571">
        <v>6000000</v>
      </c>
      <c r="RXP8457" s="170"/>
      <c r="RXQ8457" s="1795" t="s">
        <v>3449</v>
      </c>
      <c r="RXR8457" s="913"/>
      <c r="RXS8457" s="913"/>
      <c r="RXT8457" s="913"/>
      <c r="RXU8457" s="1571">
        <v>6000000</v>
      </c>
      <c r="RXV8457" s="1571"/>
      <c r="RXW8457" s="1571">
        <v>6000000</v>
      </c>
      <c r="RXX8457" s="170"/>
      <c r="RXY8457" s="1795" t="s">
        <v>3449</v>
      </c>
      <c r="RXZ8457" s="913"/>
      <c r="RYA8457" s="913"/>
      <c r="RYB8457" s="913"/>
      <c r="RYC8457" s="1571">
        <v>6000000</v>
      </c>
      <c r="RYD8457" s="1571"/>
      <c r="RYE8457" s="1571">
        <v>6000000</v>
      </c>
      <c r="RYF8457" s="170"/>
      <c r="RYG8457" s="1795" t="s">
        <v>3449</v>
      </c>
      <c r="RYH8457" s="913"/>
      <c r="RYI8457" s="913"/>
      <c r="RYJ8457" s="913"/>
      <c r="RYK8457" s="1571">
        <v>6000000</v>
      </c>
      <c r="RYL8457" s="1571"/>
      <c r="RYM8457" s="1571">
        <v>6000000</v>
      </c>
      <c r="RYN8457" s="170"/>
      <c r="RYO8457" s="1795" t="s">
        <v>3449</v>
      </c>
      <c r="RYP8457" s="913"/>
      <c r="RYQ8457" s="913"/>
      <c r="RYR8457" s="913"/>
      <c r="RYS8457" s="1571">
        <v>6000000</v>
      </c>
      <c r="RYT8457" s="1571"/>
      <c r="RYU8457" s="1571">
        <v>6000000</v>
      </c>
      <c r="RYV8457" s="170"/>
      <c r="RYW8457" s="1795" t="s">
        <v>3449</v>
      </c>
      <c r="RYX8457" s="913"/>
      <c r="RYY8457" s="913"/>
      <c r="RYZ8457" s="913"/>
      <c r="RZA8457" s="1571">
        <v>6000000</v>
      </c>
      <c r="RZB8457" s="1571"/>
      <c r="RZC8457" s="1571">
        <v>6000000</v>
      </c>
      <c r="RZD8457" s="170"/>
      <c r="RZE8457" s="1795" t="s">
        <v>3449</v>
      </c>
      <c r="RZF8457" s="913"/>
      <c r="RZG8457" s="913"/>
      <c r="RZH8457" s="913"/>
      <c r="RZI8457" s="1571">
        <v>6000000</v>
      </c>
      <c r="RZJ8457" s="1571"/>
      <c r="RZK8457" s="1571">
        <v>6000000</v>
      </c>
      <c r="RZL8457" s="170"/>
      <c r="RZM8457" s="1795" t="s">
        <v>3449</v>
      </c>
      <c r="RZN8457" s="913"/>
      <c r="RZO8457" s="913"/>
      <c r="RZP8457" s="913"/>
      <c r="RZQ8457" s="1571">
        <v>6000000</v>
      </c>
      <c r="RZR8457" s="1571"/>
      <c r="RZS8457" s="1571">
        <v>6000000</v>
      </c>
      <c r="RZT8457" s="170"/>
      <c r="RZU8457" s="1795" t="s">
        <v>3449</v>
      </c>
      <c r="RZV8457" s="913"/>
      <c r="RZW8457" s="913"/>
      <c r="RZX8457" s="913"/>
      <c r="RZY8457" s="1571">
        <v>6000000</v>
      </c>
      <c r="RZZ8457" s="1571"/>
      <c r="SAA8457" s="1571">
        <v>6000000</v>
      </c>
      <c r="SAB8457" s="170"/>
      <c r="SAC8457" s="1795" t="s">
        <v>3449</v>
      </c>
      <c r="SAD8457" s="913"/>
      <c r="SAE8457" s="913"/>
      <c r="SAF8457" s="913"/>
      <c r="SAG8457" s="1571">
        <v>6000000</v>
      </c>
      <c r="SAH8457" s="1571"/>
      <c r="SAI8457" s="1571">
        <v>6000000</v>
      </c>
      <c r="SAJ8457" s="170"/>
      <c r="SAK8457" s="1795" t="s">
        <v>3449</v>
      </c>
      <c r="SAL8457" s="913"/>
      <c r="SAM8457" s="913"/>
      <c r="SAN8457" s="913"/>
      <c r="SAO8457" s="1571">
        <v>6000000</v>
      </c>
      <c r="SAP8457" s="1571"/>
      <c r="SAQ8457" s="1571">
        <v>6000000</v>
      </c>
      <c r="SAR8457" s="170"/>
      <c r="SAS8457" s="1795" t="s">
        <v>3449</v>
      </c>
      <c r="SAT8457" s="913"/>
      <c r="SAU8457" s="913"/>
      <c r="SAV8457" s="913"/>
      <c r="SAW8457" s="1571">
        <v>6000000</v>
      </c>
      <c r="SAX8457" s="1571"/>
      <c r="SAY8457" s="1571">
        <v>6000000</v>
      </c>
      <c r="SAZ8457" s="170"/>
      <c r="SBA8457" s="1795" t="s">
        <v>3449</v>
      </c>
      <c r="SBB8457" s="913"/>
      <c r="SBC8457" s="913"/>
      <c r="SBD8457" s="913"/>
      <c r="SBE8457" s="1571">
        <v>6000000</v>
      </c>
      <c r="SBF8457" s="1571"/>
      <c r="SBG8457" s="1571">
        <v>6000000</v>
      </c>
      <c r="SBH8457" s="170"/>
      <c r="SBI8457" s="1795" t="s">
        <v>3449</v>
      </c>
      <c r="SBJ8457" s="913"/>
      <c r="SBK8457" s="913"/>
      <c r="SBL8457" s="913"/>
      <c r="SBM8457" s="1571">
        <v>6000000</v>
      </c>
      <c r="SBN8457" s="1571"/>
      <c r="SBO8457" s="1571">
        <v>6000000</v>
      </c>
      <c r="SBP8457" s="170"/>
      <c r="SBQ8457" s="1795" t="s">
        <v>3449</v>
      </c>
      <c r="SBR8457" s="913"/>
      <c r="SBS8457" s="913"/>
      <c r="SBT8457" s="913"/>
      <c r="SBU8457" s="1571">
        <v>6000000</v>
      </c>
      <c r="SBV8457" s="1571"/>
      <c r="SBW8457" s="1571">
        <v>6000000</v>
      </c>
      <c r="SBX8457" s="170"/>
      <c r="SBY8457" s="1795" t="s">
        <v>3449</v>
      </c>
      <c r="SBZ8457" s="913"/>
      <c r="SCA8457" s="913"/>
      <c r="SCB8457" s="913"/>
      <c r="SCC8457" s="1571">
        <v>6000000</v>
      </c>
      <c r="SCD8457" s="1571"/>
      <c r="SCE8457" s="1571">
        <v>6000000</v>
      </c>
      <c r="SCF8457" s="170"/>
      <c r="SCG8457" s="1795" t="s">
        <v>3449</v>
      </c>
      <c r="SCH8457" s="913"/>
      <c r="SCI8457" s="913"/>
      <c r="SCJ8457" s="913"/>
      <c r="SCK8457" s="1571">
        <v>6000000</v>
      </c>
      <c r="SCL8457" s="1571"/>
      <c r="SCM8457" s="1571">
        <v>6000000</v>
      </c>
      <c r="SCN8457" s="170"/>
      <c r="SCO8457" s="1795" t="s">
        <v>3449</v>
      </c>
      <c r="SCP8457" s="913"/>
      <c r="SCQ8457" s="913"/>
      <c r="SCR8457" s="913"/>
      <c r="SCS8457" s="1571">
        <v>6000000</v>
      </c>
      <c r="SCT8457" s="1571"/>
      <c r="SCU8457" s="1571">
        <v>6000000</v>
      </c>
      <c r="SCV8457" s="170"/>
      <c r="SCW8457" s="1795" t="s">
        <v>3449</v>
      </c>
      <c r="SCX8457" s="913"/>
      <c r="SCY8457" s="913"/>
      <c r="SCZ8457" s="913"/>
      <c r="SDA8457" s="1571">
        <v>6000000</v>
      </c>
      <c r="SDB8457" s="1571"/>
      <c r="SDC8457" s="1571">
        <v>6000000</v>
      </c>
      <c r="SDD8457" s="170"/>
      <c r="SDE8457" s="1795" t="s">
        <v>3449</v>
      </c>
      <c r="SDF8457" s="913"/>
      <c r="SDG8457" s="913"/>
      <c r="SDH8457" s="913"/>
      <c r="SDI8457" s="1571">
        <v>6000000</v>
      </c>
      <c r="SDJ8457" s="1571"/>
      <c r="SDK8457" s="1571">
        <v>6000000</v>
      </c>
      <c r="SDL8457" s="170"/>
      <c r="SDM8457" s="1795" t="s">
        <v>3449</v>
      </c>
      <c r="SDN8457" s="913"/>
      <c r="SDO8457" s="913"/>
      <c r="SDP8457" s="913"/>
      <c r="SDQ8457" s="1571">
        <v>6000000</v>
      </c>
      <c r="SDR8457" s="1571"/>
      <c r="SDS8457" s="1571">
        <v>6000000</v>
      </c>
      <c r="SDT8457" s="170"/>
      <c r="SDU8457" s="1795" t="s">
        <v>3449</v>
      </c>
      <c r="SDV8457" s="913"/>
      <c r="SDW8457" s="913"/>
      <c r="SDX8457" s="913"/>
      <c r="SDY8457" s="1571">
        <v>6000000</v>
      </c>
      <c r="SDZ8457" s="1571"/>
      <c r="SEA8457" s="1571">
        <v>6000000</v>
      </c>
      <c r="SEB8457" s="170"/>
      <c r="SEC8457" s="1795" t="s">
        <v>3449</v>
      </c>
      <c r="SED8457" s="913"/>
      <c r="SEE8457" s="913"/>
      <c r="SEF8457" s="913"/>
      <c r="SEG8457" s="1571">
        <v>6000000</v>
      </c>
      <c r="SEH8457" s="1571"/>
      <c r="SEI8457" s="1571">
        <v>6000000</v>
      </c>
      <c r="SEJ8457" s="170"/>
      <c r="SEK8457" s="1795" t="s">
        <v>3449</v>
      </c>
      <c r="SEL8457" s="913"/>
      <c r="SEM8457" s="913"/>
      <c r="SEN8457" s="913"/>
      <c r="SEO8457" s="1571">
        <v>6000000</v>
      </c>
      <c r="SEP8457" s="1571"/>
      <c r="SEQ8457" s="1571">
        <v>6000000</v>
      </c>
      <c r="SER8457" s="170"/>
      <c r="SES8457" s="1795" t="s">
        <v>3449</v>
      </c>
      <c r="SET8457" s="913"/>
      <c r="SEU8457" s="913"/>
      <c r="SEV8457" s="913"/>
      <c r="SEW8457" s="1571">
        <v>6000000</v>
      </c>
      <c r="SEX8457" s="1571"/>
      <c r="SEY8457" s="1571">
        <v>6000000</v>
      </c>
      <c r="SEZ8457" s="170"/>
      <c r="SFA8457" s="1795" t="s">
        <v>3449</v>
      </c>
      <c r="SFB8457" s="913"/>
      <c r="SFC8457" s="913"/>
      <c r="SFD8457" s="913"/>
      <c r="SFE8457" s="1571">
        <v>6000000</v>
      </c>
      <c r="SFF8457" s="1571"/>
      <c r="SFG8457" s="1571">
        <v>6000000</v>
      </c>
      <c r="SFH8457" s="170"/>
      <c r="SFI8457" s="1795" t="s">
        <v>3449</v>
      </c>
      <c r="SFJ8457" s="913"/>
      <c r="SFK8457" s="913"/>
      <c r="SFL8457" s="913"/>
      <c r="SFM8457" s="1571">
        <v>6000000</v>
      </c>
      <c r="SFN8457" s="1571"/>
      <c r="SFO8457" s="1571">
        <v>6000000</v>
      </c>
      <c r="SFP8457" s="170"/>
      <c r="SFQ8457" s="1795" t="s">
        <v>3449</v>
      </c>
      <c r="SFR8457" s="913"/>
      <c r="SFS8457" s="913"/>
      <c r="SFT8457" s="913"/>
      <c r="SFU8457" s="1571">
        <v>6000000</v>
      </c>
      <c r="SFV8457" s="1571"/>
      <c r="SFW8457" s="1571">
        <v>6000000</v>
      </c>
      <c r="SFX8457" s="170"/>
      <c r="SFY8457" s="1795" t="s">
        <v>3449</v>
      </c>
      <c r="SFZ8457" s="913"/>
      <c r="SGA8457" s="913"/>
      <c r="SGB8457" s="913"/>
      <c r="SGC8457" s="1571">
        <v>6000000</v>
      </c>
      <c r="SGD8457" s="1571"/>
      <c r="SGE8457" s="1571">
        <v>6000000</v>
      </c>
      <c r="SGF8457" s="170"/>
      <c r="SGG8457" s="1795" t="s">
        <v>3449</v>
      </c>
      <c r="SGH8457" s="913"/>
      <c r="SGI8457" s="913"/>
      <c r="SGJ8457" s="913"/>
      <c r="SGK8457" s="1571">
        <v>6000000</v>
      </c>
      <c r="SGL8457" s="1571"/>
      <c r="SGM8457" s="1571">
        <v>6000000</v>
      </c>
      <c r="SGN8457" s="170"/>
      <c r="SGO8457" s="1795" t="s">
        <v>3449</v>
      </c>
      <c r="SGP8457" s="913"/>
      <c r="SGQ8457" s="913"/>
      <c r="SGR8457" s="913"/>
      <c r="SGS8457" s="1571">
        <v>6000000</v>
      </c>
      <c r="SGT8457" s="1571"/>
      <c r="SGU8457" s="1571">
        <v>6000000</v>
      </c>
      <c r="SGV8457" s="170"/>
      <c r="SGW8457" s="1795" t="s">
        <v>3449</v>
      </c>
      <c r="SGX8457" s="913"/>
      <c r="SGY8457" s="913"/>
      <c r="SGZ8457" s="913"/>
      <c r="SHA8457" s="1571">
        <v>6000000</v>
      </c>
      <c r="SHB8457" s="1571"/>
      <c r="SHC8457" s="1571">
        <v>6000000</v>
      </c>
      <c r="SHD8457" s="170"/>
      <c r="SHE8457" s="1795" t="s">
        <v>3449</v>
      </c>
      <c r="SHF8457" s="913"/>
      <c r="SHG8457" s="913"/>
      <c r="SHH8457" s="913"/>
      <c r="SHI8457" s="1571">
        <v>6000000</v>
      </c>
      <c r="SHJ8457" s="1571"/>
      <c r="SHK8457" s="1571">
        <v>6000000</v>
      </c>
      <c r="SHL8457" s="170"/>
      <c r="SHM8457" s="1795" t="s">
        <v>3449</v>
      </c>
      <c r="SHN8457" s="913"/>
      <c r="SHO8457" s="913"/>
      <c r="SHP8457" s="913"/>
      <c r="SHQ8457" s="1571">
        <v>6000000</v>
      </c>
      <c r="SHR8457" s="1571"/>
      <c r="SHS8457" s="1571">
        <v>6000000</v>
      </c>
      <c r="SHT8457" s="170"/>
      <c r="SHU8457" s="1795" t="s">
        <v>3449</v>
      </c>
      <c r="SHV8457" s="913"/>
      <c r="SHW8457" s="913"/>
      <c r="SHX8457" s="913"/>
      <c r="SHY8457" s="1571">
        <v>6000000</v>
      </c>
      <c r="SHZ8457" s="1571"/>
      <c r="SIA8457" s="1571">
        <v>6000000</v>
      </c>
      <c r="SIB8457" s="170"/>
      <c r="SIC8457" s="1795" t="s">
        <v>3449</v>
      </c>
      <c r="SID8457" s="913"/>
      <c r="SIE8457" s="913"/>
      <c r="SIF8457" s="913"/>
      <c r="SIG8457" s="1571">
        <v>6000000</v>
      </c>
      <c r="SIH8457" s="1571"/>
      <c r="SII8457" s="1571">
        <v>6000000</v>
      </c>
      <c r="SIJ8457" s="170"/>
      <c r="SIK8457" s="1795" t="s">
        <v>3449</v>
      </c>
      <c r="SIL8457" s="913"/>
      <c r="SIM8457" s="913"/>
      <c r="SIN8457" s="913"/>
      <c r="SIO8457" s="1571">
        <v>6000000</v>
      </c>
      <c r="SIP8457" s="1571"/>
      <c r="SIQ8457" s="1571">
        <v>6000000</v>
      </c>
      <c r="SIR8457" s="170"/>
      <c r="SIS8457" s="1795" t="s">
        <v>3449</v>
      </c>
      <c r="SIT8457" s="913"/>
      <c r="SIU8457" s="913"/>
      <c r="SIV8457" s="913"/>
      <c r="SIW8457" s="1571">
        <v>6000000</v>
      </c>
      <c r="SIX8457" s="1571"/>
      <c r="SIY8457" s="1571">
        <v>6000000</v>
      </c>
      <c r="SIZ8457" s="170"/>
      <c r="SJA8457" s="1795" t="s">
        <v>3449</v>
      </c>
      <c r="SJB8457" s="913"/>
      <c r="SJC8457" s="913"/>
      <c r="SJD8457" s="913"/>
      <c r="SJE8457" s="1571">
        <v>6000000</v>
      </c>
      <c r="SJF8457" s="1571"/>
      <c r="SJG8457" s="1571">
        <v>6000000</v>
      </c>
      <c r="SJH8457" s="170"/>
      <c r="SJI8457" s="1795" t="s">
        <v>3449</v>
      </c>
      <c r="SJJ8457" s="913"/>
      <c r="SJK8457" s="913"/>
      <c r="SJL8457" s="913"/>
      <c r="SJM8457" s="1571">
        <v>6000000</v>
      </c>
      <c r="SJN8457" s="1571"/>
      <c r="SJO8457" s="1571">
        <v>6000000</v>
      </c>
      <c r="SJP8457" s="170"/>
      <c r="SJQ8457" s="1795" t="s">
        <v>3449</v>
      </c>
      <c r="SJR8457" s="913"/>
      <c r="SJS8457" s="913"/>
      <c r="SJT8457" s="913"/>
      <c r="SJU8457" s="1571">
        <v>6000000</v>
      </c>
      <c r="SJV8457" s="1571"/>
      <c r="SJW8457" s="1571">
        <v>6000000</v>
      </c>
      <c r="SJX8457" s="170"/>
      <c r="SJY8457" s="1795" t="s">
        <v>3449</v>
      </c>
      <c r="SJZ8457" s="913"/>
      <c r="SKA8457" s="913"/>
      <c r="SKB8457" s="913"/>
      <c r="SKC8457" s="1571">
        <v>6000000</v>
      </c>
      <c r="SKD8457" s="1571"/>
      <c r="SKE8457" s="1571">
        <v>6000000</v>
      </c>
      <c r="SKF8457" s="170"/>
      <c r="SKG8457" s="1795" t="s">
        <v>3449</v>
      </c>
      <c r="SKH8457" s="913"/>
      <c r="SKI8457" s="913"/>
      <c r="SKJ8457" s="913"/>
      <c r="SKK8457" s="1571">
        <v>6000000</v>
      </c>
      <c r="SKL8457" s="1571"/>
      <c r="SKM8457" s="1571">
        <v>6000000</v>
      </c>
      <c r="SKN8457" s="170"/>
      <c r="SKO8457" s="1795" t="s">
        <v>3449</v>
      </c>
      <c r="SKP8457" s="913"/>
      <c r="SKQ8457" s="913"/>
      <c r="SKR8457" s="913"/>
      <c r="SKS8457" s="1571">
        <v>6000000</v>
      </c>
      <c r="SKT8457" s="1571"/>
      <c r="SKU8457" s="1571">
        <v>6000000</v>
      </c>
      <c r="SKV8457" s="170"/>
      <c r="SKW8457" s="1795" t="s">
        <v>3449</v>
      </c>
      <c r="SKX8457" s="913"/>
      <c r="SKY8457" s="913"/>
      <c r="SKZ8457" s="913"/>
      <c r="SLA8457" s="1571">
        <v>6000000</v>
      </c>
      <c r="SLB8457" s="1571"/>
      <c r="SLC8457" s="1571">
        <v>6000000</v>
      </c>
      <c r="SLD8457" s="170"/>
      <c r="SLE8457" s="1795" t="s">
        <v>3449</v>
      </c>
      <c r="SLF8457" s="913"/>
      <c r="SLG8457" s="913"/>
      <c r="SLH8457" s="913"/>
      <c r="SLI8457" s="1571">
        <v>6000000</v>
      </c>
      <c r="SLJ8457" s="1571"/>
      <c r="SLK8457" s="1571">
        <v>6000000</v>
      </c>
      <c r="SLL8457" s="170"/>
      <c r="SLM8457" s="1795" t="s">
        <v>3449</v>
      </c>
      <c r="SLN8457" s="913"/>
      <c r="SLO8457" s="913"/>
      <c r="SLP8457" s="913"/>
      <c r="SLQ8457" s="1571">
        <v>6000000</v>
      </c>
      <c r="SLR8457" s="1571"/>
      <c r="SLS8457" s="1571">
        <v>6000000</v>
      </c>
      <c r="SLT8457" s="170"/>
      <c r="SLU8457" s="1795" t="s">
        <v>3449</v>
      </c>
      <c r="SLV8457" s="913"/>
      <c r="SLW8457" s="913"/>
      <c r="SLX8457" s="913"/>
      <c r="SLY8457" s="1571">
        <v>6000000</v>
      </c>
      <c r="SLZ8457" s="1571"/>
      <c r="SMA8457" s="1571">
        <v>6000000</v>
      </c>
      <c r="SMB8457" s="170"/>
      <c r="SMC8457" s="1795" t="s">
        <v>3449</v>
      </c>
      <c r="SMD8457" s="913"/>
      <c r="SME8457" s="913"/>
      <c r="SMF8457" s="913"/>
      <c r="SMG8457" s="1571">
        <v>6000000</v>
      </c>
      <c r="SMH8457" s="1571"/>
      <c r="SMI8457" s="1571">
        <v>6000000</v>
      </c>
      <c r="SMJ8457" s="170"/>
      <c r="SMK8457" s="1795" t="s">
        <v>3449</v>
      </c>
      <c r="SML8457" s="913"/>
      <c r="SMM8457" s="913"/>
      <c r="SMN8457" s="913"/>
      <c r="SMO8457" s="1571">
        <v>6000000</v>
      </c>
      <c r="SMP8457" s="1571"/>
      <c r="SMQ8457" s="1571">
        <v>6000000</v>
      </c>
      <c r="SMR8457" s="170"/>
      <c r="SMS8457" s="1795" t="s">
        <v>3449</v>
      </c>
      <c r="SMT8457" s="913"/>
      <c r="SMU8457" s="913"/>
      <c r="SMV8457" s="913"/>
      <c r="SMW8457" s="1571">
        <v>6000000</v>
      </c>
      <c r="SMX8457" s="1571"/>
      <c r="SMY8457" s="1571">
        <v>6000000</v>
      </c>
      <c r="SMZ8457" s="170"/>
      <c r="SNA8457" s="1795" t="s">
        <v>3449</v>
      </c>
      <c r="SNB8457" s="913"/>
      <c r="SNC8457" s="913"/>
      <c r="SND8457" s="913"/>
      <c r="SNE8457" s="1571">
        <v>6000000</v>
      </c>
      <c r="SNF8457" s="1571"/>
      <c r="SNG8457" s="1571">
        <v>6000000</v>
      </c>
      <c r="SNH8457" s="170"/>
      <c r="SNI8457" s="1795" t="s">
        <v>3449</v>
      </c>
      <c r="SNJ8457" s="913"/>
      <c r="SNK8457" s="913"/>
      <c r="SNL8457" s="913"/>
      <c r="SNM8457" s="1571">
        <v>6000000</v>
      </c>
      <c r="SNN8457" s="1571"/>
      <c r="SNO8457" s="1571">
        <v>6000000</v>
      </c>
      <c r="SNP8457" s="170"/>
      <c r="SNQ8457" s="1795" t="s">
        <v>3449</v>
      </c>
      <c r="SNR8457" s="913"/>
      <c r="SNS8457" s="913"/>
      <c r="SNT8457" s="913"/>
      <c r="SNU8457" s="1571">
        <v>6000000</v>
      </c>
      <c r="SNV8457" s="1571"/>
      <c r="SNW8457" s="1571">
        <v>6000000</v>
      </c>
      <c r="SNX8457" s="170"/>
      <c r="SNY8457" s="1795" t="s">
        <v>3449</v>
      </c>
      <c r="SNZ8457" s="913"/>
      <c r="SOA8457" s="913"/>
      <c r="SOB8457" s="913"/>
      <c r="SOC8457" s="1571">
        <v>6000000</v>
      </c>
      <c r="SOD8457" s="1571"/>
      <c r="SOE8457" s="1571">
        <v>6000000</v>
      </c>
      <c r="SOF8457" s="170"/>
      <c r="SOG8457" s="1795" t="s">
        <v>3449</v>
      </c>
      <c r="SOH8457" s="913"/>
      <c r="SOI8457" s="913"/>
      <c r="SOJ8457" s="913"/>
      <c r="SOK8457" s="1571">
        <v>6000000</v>
      </c>
      <c r="SOL8457" s="1571"/>
      <c r="SOM8457" s="1571">
        <v>6000000</v>
      </c>
      <c r="SON8457" s="170"/>
      <c r="SOO8457" s="1795" t="s">
        <v>3449</v>
      </c>
      <c r="SOP8457" s="913"/>
      <c r="SOQ8457" s="913"/>
      <c r="SOR8457" s="913"/>
      <c r="SOS8457" s="1571">
        <v>6000000</v>
      </c>
      <c r="SOT8457" s="1571"/>
      <c r="SOU8457" s="1571">
        <v>6000000</v>
      </c>
      <c r="SOV8457" s="170"/>
      <c r="SOW8457" s="1795" t="s">
        <v>3449</v>
      </c>
      <c r="SOX8457" s="913"/>
      <c r="SOY8457" s="913"/>
      <c r="SOZ8457" s="913"/>
      <c r="SPA8457" s="1571">
        <v>6000000</v>
      </c>
      <c r="SPB8457" s="1571"/>
      <c r="SPC8457" s="1571">
        <v>6000000</v>
      </c>
      <c r="SPD8457" s="170"/>
      <c r="SPE8457" s="1795" t="s">
        <v>3449</v>
      </c>
      <c r="SPF8457" s="913"/>
      <c r="SPG8457" s="913"/>
      <c r="SPH8457" s="913"/>
      <c r="SPI8457" s="1571">
        <v>6000000</v>
      </c>
      <c r="SPJ8457" s="1571"/>
      <c r="SPK8457" s="1571">
        <v>6000000</v>
      </c>
      <c r="SPL8457" s="170"/>
      <c r="SPM8457" s="1795" t="s">
        <v>3449</v>
      </c>
      <c r="SPN8457" s="913"/>
      <c r="SPO8457" s="913"/>
      <c r="SPP8457" s="913"/>
      <c r="SPQ8457" s="1571">
        <v>6000000</v>
      </c>
      <c r="SPR8457" s="1571"/>
      <c r="SPS8457" s="1571">
        <v>6000000</v>
      </c>
      <c r="SPT8457" s="170"/>
      <c r="SPU8457" s="1795" t="s">
        <v>3449</v>
      </c>
      <c r="SPV8457" s="913"/>
      <c r="SPW8457" s="913"/>
      <c r="SPX8457" s="913"/>
      <c r="SPY8457" s="1571">
        <v>6000000</v>
      </c>
      <c r="SPZ8457" s="1571"/>
      <c r="SQA8457" s="1571">
        <v>6000000</v>
      </c>
      <c r="SQB8457" s="170"/>
      <c r="SQC8457" s="1795" t="s">
        <v>3449</v>
      </c>
      <c r="SQD8457" s="913"/>
      <c r="SQE8457" s="913"/>
      <c r="SQF8457" s="913"/>
      <c r="SQG8457" s="1571">
        <v>6000000</v>
      </c>
      <c r="SQH8457" s="1571"/>
      <c r="SQI8457" s="1571">
        <v>6000000</v>
      </c>
      <c r="SQJ8457" s="170"/>
      <c r="SQK8457" s="1795" t="s">
        <v>3449</v>
      </c>
      <c r="SQL8457" s="913"/>
      <c r="SQM8457" s="913"/>
      <c r="SQN8457" s="913"/>
      <c r="SQO8457" s="1571">
        <v>6000000</v>
      </c>
      <c r="SQP8457" s="1571"/>
      <c r="SQQ8457" s="1571">
        <v>6000000</v>
      </c>
      <c r="SQR8457" s="170"/>
      <c r="SQS8457" s="1795" t="s">
        <v>3449</v>
      </c>
      <c r="SQT8457" s="913"/>
      <c r="SQU8457" s="913"/>
      <c r="SQV8457" s="913"/>
      <c r="SQW8457" s="1571">
        <v>6000000</v>
      </c>
      <c r="SQX8457" s="1571"/>
      <c r="SQY8457" s="1571">
        <v>6000000</v>
      </c>
      <c r="SQZ8457" s="170"/>
      <c r="SRA8457" s="1795" t="s">
        <v>3449</v>
      </c>
      <c r="SRB8457" s="913"/>
      <c r="SRC8457" s="913"/>
      <c r="SRD8457" s="913"/>
      <c r="SRE8457" s="1571">
        <v>6000000</v>
      </c>
      <c r="SRF8457" s="1571"/>
      <c r="SRG8457" s="1571">
        <v>6000000</v>
      </c>
      <c r="SRH8457" s="170"/>
      <c r="SRI8457" s="1795" t="s">
        <v>3449</v>
      </c>
      <c r="SRJ8457" s="913"/>
      <c r="SRK8457" s="913"/>
      <c r="SRL8457" s="913"/>
      <c r="SRM8457" s="1571">
        <v>6000000</v>
      </c>
      <c r="SRN8457" s="1571"/>
      <c r="SRO8457" s="1571">
        <v>6000000</v>
      </c>
      <c r="SRP8457" s="170"/>
      <c r="SRQ8457" s="1795" t="s">
        <v>3449</v>
      </c>
      <c r="SRR8457" s="913"/>
      <c r="SRS8457" s="913"/>
      <c r="SRT8457" s="913"/>
      <c r="SRU8457" s="1571">
        <v>6000000</v>
      </c>
      <c r="SRV8457" s="1571"/>
      <c r="SRW8457" s="1571">
        <v>6000000</v>
      </c>
      <c r="SRX8457" s="170"/>
      <c r="SRY8457" s="1795" t="s">
        <v>3449</v>
      </c>
      <c r="SRZ8457" s="913"/>
      <c r="SSA8457" s="913"/>
      <c r="SSB8457" s="913"/>
      <c r="SSC8457" s="1571">
        <v>6000000</v>
      </c>
      <c r="SSD8457" s="1571"/>
      <c r="SSE8457" s="1571">
        <v>6000000</v>
      </c>
      <c r="SSF8457" s="170"/>
      <c r="SSG8457" s="1795" t="s">
        <v>3449</v>
      </c>
      <c r="SSH8457" s="913"/>
      <c r="SSI8457" s="913"/>
      <c r="SSJ8457" s="913"/>
      <c r="SSK8457" s="1571">
        <v>6000000</v>
      </c>
      <c r="SSL8457" s="1571"/>
      <c r="SSM8457" s="1571">
        <v>6000000</v>
      </c>
      <c r="SSN8457" s="170"/>
      <c r="SSO8457" s="1795" t="s">
        <v>3449</v>
      </c>
      <c r="SSP8457" s="913"/>
      <c r="SSQ8457" s="913"/>
      <c r="SSR8457" s="913"/>
      <c r="SSS8457" s="1571">
        <v>6000000</v>
      </c>
      <c r="SST8457" s="1571"/>
      <c r="SSU8457" s="1571">
        <v>6000000</v>
      </c>
      <c r="SSV8457" s="170"/>
      <c r="SSW8457" s="1795" t="s">
        <v>3449</v>
      </c>
      <c r="SSX8457" s="913"/>
      <c r="SSY8457" s="913"/>
      <c r="SSZ8457" s="913"/>
      <c r="STA8457" s="1571">
        <v>6000000</v>
      </c>
      <c r="STB8457" s="1571"/>
      <c r="STC8457" s="1571">
        <v>6000000</v>
      </c>
      <c r="STD8457" s="170"/>
      <c r="STE8457" s="1795" t="s">
        <v>3449</v>
      </c>
      <c r="STF8457" s="913"/>
      <c r="STG8457" s="913"/>
      <c r="STH8457" s="913"/>
      <c r="STI8457" s="1571">
        <v>6000000</v>
      </c>
      <c r="STJ8457" s="1571"/>
      <c r="STK8457" s="1571">
        <v>6000000</v>
      </c>
      <c r="STL8457" s="170"/>
      <c r="STM8457" s="1795" t="s">
        <v>3449</v>
      </c>
      <c r="STN8457" s="913"/>
      <c r="STO8457" s="913"/>
      <c r="STP8457" s="913"/>
      <c r="STQ8457" s="1571">
        <v>6000000</v>
      </c>
      <c r="STR8457" s="1571"/>
      <c r="STS8457" s="1571">
        <v>6000000</v>
      </c>
      <c r="STT8457" s="170"/>
      <c r="STU8457" s="1795" t="s">
        <v>3449</v>
      </c>
      <c r="STV8457" s="913"/>
      <c r="STW8457" s="913"/>
      <c r="STX8457" s="913"/>
      <c r="STY8457" s="1571">
        <v>6000000</v>
      </c>
      <c r="STZ8457" s="1571"/>
      <c r="SUA8457" s="1571">
        <v>6000000</v>
      </c>
      <c r="SUB8457" s="170"/>
      <c r="SUC8457" s="1795" t="s">
        <v>3449</v>
      </c>
      <c r="SUD8457" s="913"/>
      <c r="SUE8457" s="913"/>
      <c r="SUF8457" s="913"/>
      <c r="SUG8457" s="1571">
        <v>6000000</v>
      </c>
      <c r="SUH8457" s="1571"/>
      <c r="SUI8457" s="1571">
        <v>6000000</v>
      </c>
      <c r="SUJ8457" s="170"/>
      <c r="SUK8457" s="1795" t="s">
        <v>3449</v>
      </c>
      <c r="SUL8457" s="913"/>
      <c r="SUM8457" s="913"/>
      <c r="SUN8457" s="913"/>
      <c r="SUO8457" s="1571">
        <v>6000000</v>
      </c>
      <c r="SUP8457" s="1571"/>
      <c r="SUQ8457" s="1571">
        <v>6000000</v>
      </c>
      <c r="SUR8457" s="170"/>
      <c r="SUS8457" s="1795" t="s">
        <v>3449</v>
      </c>
      <c r="SUT8457" s="913"/>
      <c r="SUU8457" s="913"/>
      <c r="SUV8457" s="913"/>
      <c r="SUW8457" s="1571">
        <v>6000000</v>
      </c>
      <c r="SUX8457" s="1571"/>
      <c r="SUY8457" s="1571">
        <v>6000000</v>
      </c>
      <c r="SUZ8457" s="170"/>
      <c r="SVA8457" s="1795" t="s">
        <v>3449</v>
      </c>
      <c r="SVB8457" s="913"/>
      <c r="SVC8457" s="913"/>
      <c r="SVD8457" s="913"/>
      <c r="SVE8457" s="1571">
        <v>6000000</v>
      </c>
      <c r="SVF8457" s="1571"/>
      <c r="SVG8457" s="1571">
        <v>6000000</v>
      </c>
      <c r="SVH8457" s="170"/>
      <c r="SVI8457" s="1795" t="s">
        <v>3449</v>
      </c>
      <c r="SVJ8457" s="913"/>
      <c r="SVK8457" s="913"/>
      <c r="SVL8457" s="913"/>
      <c r="SVM8457" s="1571">
        <v>6000000</v>
      </c>
      <c r="SVN8457" s="1571"/>
      <c r="SVO8457" s="1571">
        <v>6000000</v>
      </c>
      <c r="SVP8457" s="170"/>
      <c r="SVQ8457" s="1795" t="s">
        <v>3449</v>
      </c>
      <c r="SVR8457" s="913"/>
      <c r="SVS8457" s="913"/>
      <c r="SVT8457" s="913"/>
      <c r="SVU8457" s="1571">
        <v>6000000</v>
      </c>
      <c r="SVV8457" s="1571"/>
      <c r="SVW8457" s="1571">
        <v>6000000</v>
      </c>
      <c r="SVX8457" s="170"/>
      <c r="SVY8457" s="1795" t="s">
        <v>3449</v>
      </c>
      <c r="SVZ8457" s="913"/>
      <c r="SWA8457" s="913"/>
      <c r="SWB8457" s="913"/>
      <c r="SWC8457" s="1571">
        <v>6000000</v>
      </c>
      <c r="SWD8457" s="1571"/>
      <c r="SWE8457" s="1571">
        <v>6000000</v>
      </c>
      <c r="SWF8457" s="170"/>
      <c r="SWG8457" s="1795" t="s">
        <v>3449</v>
      </c>
      <c r="SWH8457" s="913"/>
      <c r="SWI8457" s="913"/>
      <c r="SWJ8457" s="913"/>
      <c r="SWK8457" s="1571">
        <v>6000000</v>
      </c>
      <c r="SWL8457" s="1571"/>
      <c r="SWM8457" s="1571">
        <v>6000000</v>
      </c>
      <c r="SWN8457" s="170"/>
      <c r="SWO8457" s="1795" t="s">
        <v>3449</v>
      </c>
      <c r="SWP8457" s="913"/>
      <c r="SWQ8457" s="913"/>
      <c r="SWR8457" s="913"/>
      <c r="SWS8457" s="1571">
        <v>6000000</v>
      </c>
      <c r="SWT8457" s="1571"/>
      <c r="SWU8457" s="1571">
        <v>6000000</v>
      </c>
      <c r="SWV8457" s="170"/>
      <c r="SWW8457" s="1795" t="s">
        <v>3449</v>
      </c>
      <c r="SWX8457" s="913"/>
      <c r="SWY8457" s="913"/>
      <c r="SWZ8457" s="913"/>
      <c r="SXA8457" s="1571">
        <v>6000000</v>
      </c>
      <c r="SXB8457" s="1571"/>
      <c r="SXC8457" s="1571">
        <v>6000000</v>
      </c>
      <c r="SXD8457" s="170"/>
      <c r="SXE8457" s="1795" t="s">
        <v>3449</v>
      </c>
      <c r="SXF8457" s="913"/>
      <c r="SXG8457" s="913"/>
      <c r="SXH8457" s="913"/>
      <c r="SXI8457" s="1571">
        <v>6000000</v>
      </c>
      <c r="SXJ8457" s="1571"/>
      <c r="SXK8457" s="1571">
        <v>6000000</v>
      </c>
      <c r="SXL8457" s="170"/>
      <c r="SXM8457" s="1795" t="s">
        <v>3449</v>
      </c>
      <c r="SXN8457" s="913"/>
      <c r="SXO8457" s="913"/>
      <c r="SXP8457" s="913"/>
      <c r="SXQ8457" s="1571">
        <v>6000000</v>
      </c>
      <c r="SXR8457" s="1571"/>
      <c r="SXS8457" s="1571">
        <v>6000000</v>
      </c>
      <c r="SXT8457" s="170"/>
      <c r="SXU8457" s="1795" t="s">
        <v>3449</v>
      </c>
      <c r="SXV8457" s="913"/>
      <c r="SXW8457" s="913"/>
      <c r="SXX8457" s="913"/>
      <c r="SXY8457" s="1571">
        <v>6000000</v>
      </c>
      <c r="SXZ8457" s="1571"/>
      <c r="SYA8457" s="1571">
        <v>6000000</v>
      </c>
      <c r="SYB8457" s="170"/>
      <c r="SYC8457" s="1795" t="s">
        <v>3449</v>
      </c>
      <c r="SYD8457" s="913"/>
      <c r="SYE8457" s="913"/>
      <c r="SYF8457" s="913"/>
      <c r="SYG8457" s="1571">
        <v>6000000</v>
      </c>
      <c r="SYH8457" s="1571"/>
      <c r="SYI8457" s="1571">
        <v>6000000</v>
      </c>
      <c r="SYJ8457" s="170"/>
      <c r="SYK8457" s="1795" t="s">
        <v>3449</v>
      </c>
      <c r="SYL8457" s="913"/>
      <c r="SYM8457" s="913"/>
      <c r="SYN8457" s="913"/>
      <c r="SYO8457" s="1571">
        <v>6000000</v>
      </c>
      <c r="SYP8457" s="1571"/>
      <c r="SYQ8457" s="1571">
        <v>6000000</v>
      </c>
      <c r="SYR8457" s="170"/>
      <c r="SYS8457" s="1795" t="s">
        <v>3449</v>
      </c>
      <c r="SYT8457" s="913"/>
      <c r="SYU8457" s="913"/>
      <c r="SYV8457" s="913"/>
      <c r="SYW8457" s="1571">
        <v>6000000</v>
      </c>
      <c r="SYX8457" s="1571"/>
      <c r="SYY8457" s="1571">
        <v>6000000</v>
      </c>
      <c r="SYZ8457" s="170"/>
      <c r="SZA8457" s="1795" t="s">
        <v>3449</v>
      </c>
      <c r="SZB8457" s="913"/>
      <c r="SZC8457" s="913"/>
      <c r="SZD8457" s="913"/>
      <c r="SZE8457" s="1571">
        <v>6000000</v>
      </c>
      <c r="SZF8457" s="1571"/>
      <c r="SZG8457" s="1571">
        <v>6000000</v>
      </c>
      <c r="SZH8457" s="170"/>
      <c r="SZI8457" s="1795" t="s">
        <v>3449</v>
      </c>
      <c r="SZJ8457" s="913"/>
      <c r="SZK8457" s="913"/>
      <c r="SZL8457" s="913"/>
      <c r="SZM8457" s="1571">
        <v>6000000</v>
      </c>
      <c r="SZN8457" s="1571"/>
      <c r="SZO8457" s="1571">
        <v>6000000</v>
      </c>
      <c r="SZP8457" s="170"/>
      <c r="SZQ8457" s="1795" t="s">
        <v>3449</v>
      </c>
      <c r="SZR8457" s="913"/>
      <c r="SZS8457" s="913"/>
      <c r="SZT8457" s="913"/>
      <c r="SZU8457" s="1571">
        <v>6000000</v>
      </c>
      <c r="SZV8457" s="1571"/>
      <c r="SZW8457" s="1571">
        <v>6000000</v>
      </c>
      <c r="SZX8457" s="170"/>
      <c r="SZY8457" s="1795" t="s">
        <v>3449</v>
      </c>
      <c r="SZZ8457" s="913"/>
      <c r="TAA8457" s="913"/>
      <c r="TAB8457" s="913"/>
      <c r="TAC8457" s="1571">
        <v>6000000</v>
      </c>
      <c r="TAD8457" s="1571"/>
      <c r="TAE8457" s="1571">
        <v>6000000</v>
      </c>
      <c r="TAF8457" s="170"/>
      <c r="TAG8457" s="1795" t="s">
        <v>3449</v>
      </c>
      <c r="TAH8457" s="913"/>
      <c r="TAI8457" s="913"/>
      <c r="TAJ8457" s="913"/>
      <c r="TAK8457" s="1571">
        <v>6000000</v>
      </c>
      <c r="TAL8457" s="1571"/>
      <c r="TAM8457" s="1571">
        <v>6000000</v>
      </c>
      <c r="TAN8457" s="170"/>
      <c r="TAO8457" s="1795" t="s">
        <v>3449</v>
      </c>
      <c r="TAP8457" s="913"/>
      <c r="TAQ8457" s="913"/>
      <c r="TAR8457" s="913"/>
      <c r="TAS8457" s="1571">
        <v>6000000</v>
      </c>
      <c r="TAT8457" s="1571"/>
      <c r="TAU8457" s="1571">
        <v>6000000</v>
      </c>
      <c r="TAV8457" s="170"/>
      <c r="TAW8457" s="1795" t="s">
        <v>3449</v>
      </c>
      <c r="TAX8457" s="913"/>
      <c r="TAY8457" s="913"/>
      <c r="TAZ8457" s="913"/>
      <c r="TBA8457" s="1571">
        <v>6000000</v>
      </c>
      <c r="TBB8457" s="1571"/>
      <c r="TBC8457" s="1571">
        <v>6000000</v>
      </c>
      <c r="TBD8457" s="170"/>
      <c r="TBE8457" s="1795" t="s">
        <v>3449</v>
      </c>
      <c r="TBF8457" s="913"/>
      <c r="TBG8457" s="913"/>
      <c r="TBH8457" s="913"/>
      <c r="TBI8457" s="1571">
        <v>6000000</v>
      </c>
      <c r="TBJ8457" s="1571"/>
      <c r="TBK8457" s="1571">
        <v>6000000</v>
      </c>
      <c r="TBL8457" s="170"/>
      <c r="TBM8457" s="1795" t="s">
        <v>3449</v>
      </c>
      <c r="TBN8457" s="913"/>
      <c r="TBO8457" s="913"/>
      <c r="TBP8457" s="913"/>
      <c r="TBQ8457" s="1571">
        <v>6000000</v>
      </c>
      <c r="TBR8457" s="1571"/>
      <c r="TBS8457" s="1571">
        <v>6000000</v>
      </c>
      <c r="TBT8457" s="170"/>
      <c r="TBU8457" s="1795" t="s">
        <v>3449</v>
      </c>
      <c r="TBV8457" s="913"/>
      <c r="TBW8457" s="913"/>
      <c r="TBX8457" s="913"/>
      <c r="TBY8457" s="1571">
        <v>6000000</v>
      </c>
      <c r="TBZ8457" s="1571"/>
      <c r="TCA8457" s="1571">
        <v>6000000</v>
      </c>
      <c r="TCB8457" s="170"/>
      <c r="TCC8457" s="1795" t="s">
        <v>3449</v>
      </c>
      <c r="TCD8457" s="913"/>
      <c r="TCE8457" s="913"/>
      <c r="TCF8457" s="913"/>
      <c r="TCG8457" s="1571">
        <v>6000000</v>
      </c>
      <c r="TCH8457" s="1571"/>
      <c r="TCI8457" s="1571">
        <v>6000000</v>
      </c>
      <c r="TCJ8457" s="170"/>
      <c r="TCK8457" s="1795" t="s">
        <v>3449</v>
      </c>
      <c r="TCL8457" s="913"/>
      <c r="TCM8457" s="913"/>
      <c r="TCN8457" s="913"/>
      <c r="TCO8457" s="1571">
        <v>6000000</v>
      </c>
      <c r="TCP8457" s="1571"/>
      <c r="TCQ8457" s="1571">
        <v>6000000</v>
      </c>
      <c r="TCR8457" s="170"/>
      <c r="TCS8457" s="1795" t="s">
        <v>3449</v>
      </c>
      <c r="TCT8457" s="913"/>
      <c r="TCU8457" s="913"/>
      <c r="TCV8457" s="913"/>
      <c r="TCW8457" s="1571">
        <v>6000000</v>
      </c>
      <c r="TCX8457" s="1571"/>
      <c r="TCY8457" s="1571">
        <v>6000000</v>
      </c>
      <c r="TCZ8457" s="170"/>
      <c r="TDA8457" s="1795" t="s">
        <v>3449</v>
      </c>
      <c r="TDB8457" s="913"/>
      <c r="TDC8457" s="913"/>
      <c r="TDD8457" s="913"/>
      <c r="TDE8457" s="1571">
        <v>6000000</v>
      </c>
      <c r="TDF8457" s="1571"/>
      <c r="TDG8457" s="1571">
        <v>6000000</v>
      </c>
      <c r="TDH8457" s="170"/>
      <c r="TDI8457" s="1795" t="s">
        <v>3449</v>
      </c>
      <c r="TDJ8457" s="913"/>
      <c r="TDK8457" s="913"/>
      <c r="TDL8457" s="913"/>
      <c r="TDM8457" s="1571">
        <v>6000000</v>
      </c>
      <c r="TDN8457" s="1571"/>
      <c r="TDO8457" s="1571">
        <v>6000000</v>
      </c>
      <c r="TDP8457" s="170"/>
      <c r="TDQ8457" s="1795" t="s">
        <v>3449</v>
      </c>
      <c r="TDR8457" s="913"/>
      <c r="TDS8457" s="913"/>
      <c r="TDT8457" s="913"/>
      <c r="TDU8457" s="1571">
        <v>6000000</v>
      </c>
      <c r="TDV8457" s="1571"/>
      <c r="TDW8457" s="1571">
        <v>6000000</v>
      </c>
      <c r="TDX8457" s="170"/>
      <c r="TDY8457" s="1795" t="s">
        <v>3449</v>
      </c>
      <c r="TDZ8457" s="913"/>
      <c r="TEA8457" s="913"/>
      <c r="TEB8457" s="913"/>
      <c r="TEC8457" s="1571">
        <v>6000000</v>
      </c>
      <c r="TED8457" s="1571"/>
      <c r="TEE8457" s="1571">
        <v>6000000</v>
      </c>
      <c r="TEF8457" s="170"/>
      <c r="TEG8457" s="1795" t="s">
        <v>3449</v>
      </c>
      <c r="TEH8457" s="913"/>
      <c r="TEI8457" s="913"/>
      <c r="TEJ8457" s="913"/>
      <c r="TEK8457" s="1571">
        <v>6000000</v>
      </c>
      <c r="TEL8457" s="1571"/>
      <c r="TEM8457" s="1571">
        <v>6000000</v>
      </c>
      <c r="TEN8457" s="170"/>
      <c r="TEO8457" s="1795" t="s">
        <v>3449</v>
      </c>
      <c r="TEP8457" s="913"/>
      <c r="TEQ8457" s="913"/>
      <c r="TER8457" s="913"/>
      <c r="TES8457" s="1571">
        <v>6000000</v>
      </c>
      <c r="TET8457" s="1571"/>
      <c r="TEU8457" s="1571">
        <v>6000000</v>
      </c>
      <c r="TEV8457" s="170"/>
      <c r="TEW8457" s="1795" t="s">
        <v>3449</v>
      </c>
      <c r="TEX8457" s="913"/>
      <c r="TEY8457" s="913"/>
      <c r="TEZ8457" s="913"/>
      <c r="TFA8457" s="1571">
        <v>6000000</v>
      </c>
      <c r="TFB8457" s="1571"/>
      <c r="TFC8457" s="1571">
        <v>6000000</v>
      </c>
      <c r="TFD8457" s="170"/>
      <c r="TFE8457" s="1795" t="s">
        <v>3449</v>
      </c>
      <c r="TFF8457" s="913"/>
      <c r="TFG8457" s="913"/>
      <c r="TFH8457" s="913"/>
      <c r="TFI8457" s="1571">
        <v>6000000</v>
      </c>
      <c r="TFJ8457" s="1571"/>
      <c r="TFK8457" s="1571">
        <v>6000000</v>
      </c>
      <c r="TFL8457" s="170"/>
      <c r="TFM8457" s="1795" t="s">
        <v>3449</v>
      </c>
      <c r="TFN8457" s="913"/>
      <c r="TFO8457" s="913"/>
      <c r="TFP8457" s="913"/>
      <c r="TFQ8457" s="1571">
        <v>6000000</v>
      </c>
      <c r="TFR8457" s="1571"/>
      <c r="TFS8457" s="1571">
        <v>6000000</v>
      </c>
      <c r="TFT8457" s="170"/>
      <c r="TFU8457" s="1795" t="s">
        <v>3449</v>
      </c>
      <c r="TFV8457" s="913"/>
      <c r="TFW8457" s="913"/>
      <c r="TFX8457" s="913"/>
      <c r="TFY8457" s="1571">
        <v>6000000</v>
      </c>
      <c r="TFZ8457" s="1571"/>
      <c r="TGA8457" s="1571">
        <v>6000000</v>
      </c>
      <c r="TGB8457" s="170"/>
      <c r="TGC8457" s="1795" t="s">
        <v>3449</v>
      </c>
      <c r="TGD8457" s="913"/>
      <c r="TGE8457" s="913"/>
      <c r="TGF8457" s="913"/>
      <c r="TGG8457" s="1571">
        <v>6000000</v>
      </c>
      <c r="TGH8457" s="1571"/>
      <c r="TGI8457" s="1571">
        <v>6000000</v>
      </c>
      <c r="TGJ8457" s="170"/>
      <c r="TGK8457" s="1795" t="s">
        <v>3449</v>
      </c>
      <c r="TGL8457" s="913"/>
      <c r="TGM8457" s="913"/>
      <c r="TGN8457" s="913"/>
      <c r="TGO8457" s="1571">
        <v>6000000</v>
      </c>
      <c r="TGP8457" s="1571"/>
      <c r="TGQ8457" s="1571">
        <v>6000000</v>
      </c>
      <c r="TGR8457" s="170"/>
      <c r="TGS8457" s="1795" t="s">
        <v>3449</v>
      </c>
      <c r="TGT8457" s="913"/>
      <c r="TGU8457" s="913"/>
      <c r="TGV8457" s="913"/>
      <c r="TGW8457" s="1571">
        <v>6000000</v>
      </c>
      <c r="TGX8457" s="1571"/>
      <c r="TGY8457" s="1571">
        <v>6000000</v>
      </c>
      <c r="TGZ8457" s="170"/>
      <c r="THA8457" s="1795" t="s">
        <v>3449</v>
      </c>
      <c r="THB8457" s="913"/>
      <c r="THC8457" s="913"/>
      <c r="THD8457" s="913"/>
      <c r="THE8457" s="1571">
        <v>6000000</v>
      </c>
      <c r="THF8457" s="1571"/>
      <c r="THG8457" s="1571">
        <v>6000000</v>
      </c>
      <c r="THH8457" s="170"/>
      <c r="THI8457" s="1795" t="s">
        <v>3449</v>
      </c>
      <c r="THJ8457" s="913"/>
      <c r="THK8457" s="913"/>
      <c r="THL8457" s="913"/>
      <c r="THM8457" s="1571">
        <v>6000000</v>
      </c>
      <c r="THN8457" s="1571"/>
      <c r="THO8457" s="1571">
        <v>6000000</v>
      </c>
      <c r="THP8457" s="170"/>
      <c r="THQ8457" s="1795" t="s">
        <v>3449</v>
      </c>
      <c r="THR8457" s="913"/>
      <c r="THS8457" s="913"/>
      <c r="THT8457" s="913"/>
      <c r="THU8457" s="1571">
        <v>6000000</v>
      </c>
      <c r="THV8457" s="1571"/>
      <c r="THW8457" s="1571">
        <v>6000000</v>
      </c>
      <c r="THX8457" s="170"/>
      <c r="THY8457" s="1795" t="s">
        <v>3449</v>
      </c>
      <c r="THZ8457" s="913"/>
      <c r="TIA8457" s="913"/>
      <c r="TIB8457" s="913"/>
      <c r="TIC8457" s="1571">
        <v>6000000</v>
      </c>
      <c r="TID8457" s="1571"/>
      <c r="TIE8457" s="1571">
        <v>6000000</v>
      </c>
      <c r="TIF8457" s="170"/>
      <c r="TIG8457" s="1795" t="s">
        <v>3449</v>
      </c>
      <c r="TIH8457" s="913"/>
      <c r="TII8457" s="913"/>
      <c r="TIJ8457" s="913"/>
      <c r="TIK8457" s="1571">
        <v>6000000</v>
      </c>
      <c r="TIL8457" s="1571"/>
      <c r="TIM8457" s="1571">
        <v>6000000</v>
      </c>
      <c r="TIN8457" s="170"/>
      <c r="TIO8457" s="1795" t="s">
        <v>3449</v>
      </c>
      <c r="TIP8457" s="913"/>
      <c r="TIQ8457" s="913"/>
      <c r="TIR8457" s="913"/>
      <c r="TIS8457" s="1571">
        <v>6000000</v>
      </c>
      <c r="TIT8457" s="1571"/>
      <c r="TIU8457" s="1571">
        <v>6000000</v>
      </c>
      <c r="TIV8457" s="170"/>
      <c r="TIW8457" s="1795" t="s">
        <v>3449</v>
      </c>
      <c r="TIX8457" s="913"/>
      <c r="TIY8457" s="913"/>
      <c r="TIZ8457" s="913"/>
      <c r="TJA8457" s="1571">
        <v>6000000</v>
      </c>
      <c r="TJB8457" s="1571"/>
      <c r="TJC8457" s="1571">
        <v>6000000</v>
      </c>
      <c r="TJD8457" s="170"/>
      <c r="TJE8457" s="1795" t="s">
        <v>3449</v>
      </c>
      <c r="TJF8457" s="913"/>
      <c r="TJG8457" s="913"/>
      <c r="TJH8457" s="913"/>
      <c r="TJI8457" s="1571">
        <v>6000000</v>
      </c>
      <c r="TJJ8457" s="1571"/>
      <c r="TJK8457" s="1571">
        <v>6000000</v>
      </c>
      <c r="TJL8457" s="170"/>
      <c r="TJM8457" s="1795" t="s">
        <v>3449</v>
      </c>
      <c r="TJN8457" s="913"/>
      <c r="TJO8457" s="913"/>
      <c r="TJP8457" s="913"/>
      <c r="TJQ8457" s="1571">
        <v>6000000</v>
      </c>
      <c r="TJR8457" s="1571"/>
      <c r="TJS8457" s="1571">
        <v>6000000</v>
      </c>
      <c r="TJT8457" s="170"/>
      <c r="TJU8457" s="1795" t="s">
        <v>3449</v>
      </c>
      <c r="TJV8457" s="913"/>
      <c r="TJW8457" s="913"/>
      <c r="TJX8457" s="913"/>
      <c r="TJY8457" s="1571">
        <v>6000000</v>
      </c>
      <c r="TJZ8457" s="1571"/>
      <c r="TKA8457" s="1571">
        <v>6000000</v>
      </c>
      <c r="TKB8457" s="170"/>
      <c r="TKC8457" s="1795" t="s">
        <v>3449</v>
      </c>
      <c r="TKD8457" s="913"/>
      <c r="TKE8457" s="913"/>
      <c r="TKF8457" s="913"/>
      <c r="TKG8457" s="1571">
        <v>6000000</v>
      </c>
      <c r="TKH8457" s="1571"/>
      <c r="TKI8457" s="1571">
        <v>6000000</v>
      </c>
      <c r="TKJ8457" s="170"/>
      <c r="TKK8457" s="1795" t="s">
        <v>3449</v>
      </c>
      <c r="TKL8457" s="913"/>
      <c r="TKM8457" s="913"/>
      <c r="TKN8457" s="913"/>
      <c r="TKO8457" s="1571">
        <v>6000000</v>
      </c>
      <c r="TKP8457" s="1571"/>
      <c r="TKQ8457" s="1571">
        <v>6000000</v>
      </c>
      <c r="TKR8457" s="170"/>
      <c r="TKS8457" s="1795" t="s">
        <v>3449</v>
      </c>
      <c r="TKT8457" s="913"/>
      <c r="TKU8457" s="913"/>
      <c r="TKV8457" s="913"/>
      <c r="TKW8457" s="1571">
        <v>6000000</v>
      </c>
      <c r="TKX8457" s="1571"/>
      <c r="TKY8457" s="1571">
        <v>6000000</v>
      </c>
      <c r="TKZ8457" s="170"/>
      <c r="TLA8457" s="1795" t="s">
        <v>3449</v>
      </c>
      <c r="TLB8457" s="913"/>
      <c r="TLC8457" s="913"/>
      <c r="TLD8457" s="913"/>
      <c r="TLE8457" s="1571">
        <v>6000000</v>
      </c>
      <c r="TLF8457" s="1571"/>
      <c r="TLG8457" s="1571">
        <v>6000000</v>
      </c>
      <c r="TLH8457" s="170"/>
      <c r="TLI8457" s="1795" t="s">
        <v>3449</v>
      </c>
      <c r="TLJ8457" s="913"/>
      <c r="TLK8457" s="913"/>
      <c r="TLL8457" s="913"/>
      <c r="TLM8457" s="1571">
        <v>6000000</v>
      </c>
      <c r="TLN8457" s="1571"/>
      <c r="TLO8457" s="1571">
        <v>6000000</v>
      </c>
      <c r="TLP8457" s="170"/>
      <c r="TLQ8457" s="1795" t="s">
        <v>3449</v>
      </c>
      <c r="TLR8457" s="913"/>
      <c r="TLS8457" s="913"/>
      <c r="TLT8457" s="913"/>
      <c r="TLU8457" s="1571">
        <v>6000000</v>
      </c>
      <c r="TLV8457" s="1571"/>
      <c r="TLW8457" s="1571">
        <v>6000000</v>
      </c>
      <c r="TLX8457" s="170"/>
      <c r="TLY8457" s="1795" t="s">
        <v>3449</v>
      </c>
      <c r="TLZ8457" s="913"/>
      <c r="TMA8457" s="913"/>
      <c r="TMB8457" s="913"/>
      <c r="TMC8457" s="1571">
        <v>6000000</v>
      </c>
      <c r="TMD8457" s="1571"/>
      <c r="TME8457" s="1571">
        <v>6000000</v>
      </c>
      <c r="TMF8457" s="170"/>
      <c r="TMG8457" s="1795" t="s">
        <v>3449</v>
      </c>
      <c r="TMH8457" s="913"/>
      <c r="TMI8457" s="913"/>
      <c r="TMJ8457" s="913"/>
      <c r="TMK8457" s="1571">
        <v>6000000</v>
      </c>
      <c r="TML8457" s="1571"/>
      <c r="TMM8457" s="1571">
        <v>6000000</v>
      </c>
      <c r="TMN8457" s="170"/>
      <c r="TMO8457" s="1795" t="s">
        <v>3449</v>
      </c>
      <c r="TMP8457" s="913"/>
      <c r="TMQ8457" s="913"/>
      <c r="TMR8457" s="913"/>
      <c r="TMS8457" s="1571">
        <v>6000000</v>
      </c>
      <c r="TMT8457" s="1571"/>
      <c r="TMU8457" s="1571">
        <v>6000000</v>
      </c>
      <c r="TMV8457" s="170"/>
      <c r="TMW8457" s="1795" t="s">
        <v>3449</v>
      </c>
      <c r="TMX8457" s="913"/>
      <c r="TMY8457" s="913"/>
      <c r="TMZ8457" s="913"/>
      <c r="TNA8457" s="1571">
        <v>6000000</v>
      </c>
      <c r="TNB8457" s="1571"/>
      <c r="TNC8457" s="1571">
        <v>6000000</v>
      </c>
      <c r="TND8457" s="170"/>
      <c r="TNE8457" s="1795" t="s">
        <v>3449</v>
      </c>
      <c r="TNF8457" s="913"/>
      <c r="TNG8457" s="913"/>
      <c r="TNH8457" s="913"/>
      <c r="TNI8457" s="1571">
        <v>6000000</v>
      </c>
      <c r="TNJ8457" s="1571"/>
      <c r="TNK8457" s="1571">
        <v>6000000</v>
      </c>
      <c r="TNL8457" s="170"/>
      <c r="TNM8457" s="1795" t="s">
        <v>3449</v>
      </c>
      <c r="TNN8457" s="913"/>
      <c r="TNO8457" s="913"/>
      <c r="TNP8457" s="913"/>
      <c r="TNQ8457" s="1571">
        <v>6000000</v>
      </c>
      <c r="TNR8457" s="1571"/>
      <c r="TNS8457" s="1571">
        <v>6000000</v>
      </c>
      <c r="TNT8457" s="170"/>
      <c r="TNU8457" s="1795" t="s">
        <v>3449</v>
      </c>
      <c r="TNV8457" s="913"/>
      <c r="TNW8457" s="913"/>
      <c r="TNX8457" s="913"/>
      <c r="TNY8457" s="1571">
        <v>6000000</v>
      </c>
      <c r="TNZ8457" s="1571"/>
      <c r="TOA8457" s="1571">
        <v>6000000</v>
      </c>
      <c r="TOB8457" s="170"/>
      <c r="TOC8457" s="1795" t="s">
        <v>3449</v>
      </c>
      <c r="TOD8457" s="913"/>
      <c r="TOE8457" s="913"/>
      <c r="TOF8457" s="913"/>
      <c r="TOG8457" s="1571">
        <v>6000000</v>
      </c>
      <c r="TOH8457" s="1571"/>
      <c r="TOI8457" s="1571">
        <v>6000000</v>
      </c>
      <c r="TOJ8457" s="170"/>
      <c r="TOK8457" s="1795" t="s">
        <v>3449</v>
      </c>
      <c r="TOL8457" s="913"/>
      <c r="TOM8457" s="913"/>
      <c r="TON8457" s="913"/>
      <c r="TOO8457" s="1571">
        <v>6000000</v>
      </c>
      <c r="TOP8457" s="1571"/>
      <c r="TOQ8457" s="1571">
        <v>6000000</v>
      </c>
      <c r="TOR8457" s="170"/>
      <c r="TOS8457" s="1795" t="s">
        <v>3449</v>
      </c>
      <c r="TOT8457" s="913"/>
      <c r="TOU8457" s="913"/>
      <c r="TOV8457" s="913"/>
      <c r="TOW8457" s="1571">
        <v>6000000</v>
      </c>
      <c r="TOX8457" s="1571"/>
      <c r="TOY8457" s="1571">
        <v>6000000</v>
      </c>
      <c r="TOZ8457" s="170"/>
      <c r="TPA8457" s="1795" t="s">
        <v>3449</v>
      </c>
      <c r="TPB8457" s="913"/>
      <c r="TPC8457" s="913"/>
      <c r="TPD8457" s="913"/>
      <c r="TPE8457" s="1571">
        <v>6000000</v>
      </c>
      <c r="TPF8457" s="1571"/>
      <c r="TPG8457" s="1571">
        <v>6000000</v>
      </c>
      <c r="TPH8457" s="170"/>
      <c r="TPI8457" s="1795" t="s">
        <v>3449</v>
      </c>
      <c r="TPJ8457" s="913"/>
      <c r="TPK8457" s="913"/>
      <c r="TPL8457" s="913"/>
      <c r="TPM8457" s="1571">
        <v>6000000</v>
      </c>
      <c r="TPN8457" s="1571"/>
      <c r="TPO8457" s="1571">
        <v>6000000</v>
      </c>
      <c r="TPP8457" s="170"/>
      <c r="TPQ8457" s="1795" t="s">
        <v>3449</v>
      </c>
      <c r="TPR8457" s="913"/>
      <c r="TPS8457" s="913"/>
      <c r="TPT8457" s="913"/>
      <c r="TPU8457" s="1571">
        <v>6000000</v>
      </c>
      <c r="TPV8457" s="1571"/>
      <c r="TPW8457" s="1571">
        <v>6000000</v>
      </c>
      <c r="TPX8457" s="170"/>
      <c r="TPY8457" s="1795" t="s">
        <v>3449</v>
      </c>
      <c r="TPZ8457" s="913"/>
      <c r="TQA8457" s="913"/>
      <c r="TQB8457" s="913"/>
      <c r="TQC8457" s="1571">
        <v>6000000</v>
      </c>
      <c r="TQD8457" s="1571"/>
      <c r="TQE8457" s="1571">
        <v>6000000</v>
      </c>
      <c r="TQF8457" s="170"/>
      <c r="TQG8457" s="1795" t="s">
        <v>3449</v>
      </c>
      <c r="TQH8457" s="913"/>
      <c r="TQI8457" s="913"/>
      <c r="TQJ8457" s="913"/>
      <c r="TQK8457" s="1571">
        <v>6000000</v>
      </c>
      <c r="TQL8457" s="1571"/>
      <c r="TQM8457" s="1571">
        <v>6000000</v>
      </c>
      <c r="TQN8457" s="170"/>
      <c r="TQO8457" s="1795" t="s">
        <v>3449</v>
      </c>
      <c r="TQP8457" s="913"/>
      <c r="TQQ8457" s="913"/>
      <c r="TQR8457" s="913"/>
      <c r="TQS8457" s="1571">
        <v>6000000</v>
      </c>
      <c r="TQT8457" s="1571"/>
      <c r="TQU8457" s="1571">
        <v>6000000</v>
      </c>
      <c r="TQV8457" s="170"/>
      <c r="TQW8457" s="1795" t="s">
        <v>3449</v>
      </c>
      <c r="TQX8457" s="913"/>
      <c r="TQY8457" s="913"/>
      <c r="TQZ8457" s="913"/>
      <c r="TRA8457" s="1571">
        <v>6000000</v>
      </c>
      <c r="TRB8457" s="1571"/>
      <c r="TRC8457" s="1571">
        <v>6000000</v>
      </c>
      <c r="TRD8457" s="170"/>
      <c r="TRE8457" s="1795" t="s">
        <v>3449</v>
      </c>
      <c r="TRF8457" s="913"/>
      <c r="TRG8457" s="913"/>
      <c r="TRH8457" s="913"/>
      <c r="TRI8457" s="1571">
        <v>6000000</v>
      </c>
      <c r="TRJ8457" s="1571"/>
      <c r="TRK8457" s="1571">
        <v>6000000</v>
      </c>
      <c r="TRL8457" s="170"/>
      <c r="TRM8457" s="1795" t="s">
        <v>3449</v>
      </c>
      <c r="TRN8457" s="913"/>
      <c r="TRO8457" s="913"/>
      <c r="TRP8457" s="913"/>
      <c r="TRQ8457" s="1571">
        <v>6000000</v>
      </c>
      <c r="TRR8457" s="1571"/>
      <c r="TRS8457" s="1571">
        <v>6000000</v>
      </c>
      <c r="TRT8457" s="170"/>
      <c r="TRU8457" s="1795" t="s">
        <v>3449</v>
      </c>
      <c r="TRV8457" s="913"/>
      <c r="TRW8457" s="913"/>
      <c r="TRX8457" s="913"/>
      <c r="TRY8457" s="1571">
        <v>6000000</v>
      </c>
      <c r="TRZ8457" s="1571"/>
      <c r="TSA8457" s="1571">
        <v>6000000</v>
      </c>
      <c r="TSB8457" s="170"/>
      <c r="TSC8457" s="1795" t="s">
        <v>3449</v>
      </c>
      <c r="TSD8457" s="913"/>
      <c r="TSE8457" s="913"/>
      <c r="TSF8457" s="913"/>
      <c r="TSG8457" s="1571">
        <v>6000000</v>
      </c>
      <c r="TSH8457" s="1571"/>
      <c r="TSI8457" s="1571">
        <v>6000000</v>
      </c>
      <c r="TSJ8457" s="170"/>
      <c r="TSK8457" s="1795" t="s">
        <v>3449</v>
      </c>
      <c r="TSL8457" s="913"/>
      <c r="TSM8457" s="913"/>
      <c r="TSN8457" s="913"/>
      <c r="TSO8457" s="1571">
        <v>6000000</v>
      </c>
      <c r="TSP8457" s="1571"/>
      <c r="TSQ8457" s="1571">
        <v>6000000</v>
      </c>
      <c r="TSR8457" s="170"/>
      <c r="TSS8457" s="1795" t="s">
        <v>3449</v>
      </c>
      <c r="TST8457" s="913"/>
      <c r="TSU8457" s="913"/>
      <c r="TSV8457" s="913"/>
      <c r="TSW8457" s="1571">
        <v>6000000</v>
      </c>
      <c r="TSX8457" s="1571"/>
      <c r="TSY8457" s="1571">
        <v>6000000</v>
      </c>
      <c r="TSZ8457" s="170"/>
      <c r="TTA8457" s="1795" t="s">
        <v>3449</v>
      </c>
      <c r="TTB8457" s="913"/>
      <c r="TTC8457" s="913"/>
      <c r="TTD8457" s="913"/>
      <c r="TTE8457" s="1571">
        <v>6000000</v>
      </c>
      <c r="TTF8457" s="1571"/>
      <c r="TTG8457" s="1571">
        <v>6000000</v>
      </c>
      <c r="TTH8457" s="170"/>
      <c r="TTI8457" s="1795" t="s">
        <v>3449</v>
      </c>
      <c r="TTJ8457" s="913"/>
      <c r="TTK8457" s="913"/>
      <c r="TTL8457" s="913"/>
      <c r="TTM8457" s="1571">
        <v>6000000</v>
      </c>
      <c r="TTN8457" s="1571"/>
      <c r="TTO8457" s="1571">
        <v>6000000</v>
      </c>
      <c r="TTP8457" s="170"/>
      <c r="TTQ8457" s="1795" t="s">
        <v>3449</v>
      </c>
      <c r="TTR8457" s="913"/>
      <c r="TTS8457" s="913"/>
      <c r="TTT8457" s="913"/>
      <c r="TTU8457" s="1571">
        <v>6000000</v>
      </c>
      <c r="TTV8457" s="1571"/>
      <c r="TTW8457" s="1571">
        <v>6000000</v>
      </c>
      <c r="TTX8457" s="170"/>
      <c r="TTY8457" s="1795" t="s">
        <v>3449</v>
      </c>
      <c r="TTZ8457" s="913"/>
      <c r="TUA8457" s="913"/>
      <c r="TUB8457" s="913"/>
      <c r="TUC8457" s="1571">
        <v>6000000</v>
      </c>
      <c r="TUD8457" s="1571"/>
      <c r="TUE8457" s="1571">
        <v>6000000</v>
      </c>
      <c r="TUF8457" s="170"/>
      <c r="TUG8457" s="1795" t="s">
        <v>3449</v>
      </c>
      <c r="TUH8457" s="913"/>
      <c r="TUI8457" s="913"/>
      <c r="TUJ8457" s="913"/>
      <c r="TUK8457" s="1571">
        <v>6000000</v>
      </c>
      <c r="TUL8457" s="1571"/>
      <c r="TUM8457" s="1571">
        <v>6000000</v>
      </c>
      <c r="TUN8457" s="170"/>
      <c r="TUO8457" s="1795" t="s">
        <v>3449</v>
      </c>
      <c r="TUP8457" s="913"/>
      <c r="TUQ8457" s="913"/>
      <c r="TUR8457" s="913"/>
      <c r="TUS8457" s="1571">
        <v>6000000</v>
      </c>
      <c r="TUT8457" s="1571"/>
      <c r="TUU8457" s="1571">
        <v>6000000</v>
      </c>
      <c r="TUV8457" s="170"/>
      <c r="TUW8457" s="1795" t="s">
        <v>3449</v>
      </c>
      <c r="TUX8457" s="913"/>
      <c r="TUY8457" s="913"/>
      <c r="TUZ8457" s="913"/>
      <c r="TVA8457" s="1571">
        <v>6000000</v>
      </c>
      <c r="TVB8457" s="1571"/>
      <c r="TVC8457" s="1571">
        <v>6000000</v>
      </c>
      <c r="TVD8457" s="170"/>
      <c r="TVE8457" s="1795" t="s">
        <v>3449</v>
      </c>
      <c r="TVF8457" s="913"/>
      <c r="TVG8457" s="913"/>
      <c r="TVH8457" s="913"/>
      <c r="TVI8457" s="1571">
        <v>6000000</v>
      </c>
      <c r="TVJ8457" s="1571"/>
      <c r="TVK8457" s="1571">
        <v>6000000</v>
      </c>
      <c r="TVL8457" s="170"/>
      <c r="TVM8457" s="1795" t="s">
        <v>3449</v>
      </c>
      <c r="TVN8457" s="913"/>
      <c r="TVO8457" s="913"/>
      <c r="TVP8457" s="913"/>
      <c r="TVQ8457" s="1571">
        <v>6000000</v>
      </c>
      <c r="TVR8457" s="1571"/>
      <c r="TVS8457" s="1571">
        <v>6000000</v>
      </c>
      <c r="TVT8457" s="170"/>
      <c r="TVU8457" s="1795" t="s">
        <v>3449</v>
      </c>
      <c r="TVV8457" s="913"/>
      <c r="TVW8457" s="913"/>
      <c r="TVX8457" s="913"/>
      <c r="TVY8457" s="1571">
        <v>6000000</v>
      </c>
      <c r="TVZ8457" s="1571"/>
      <c r="TWA8457" s="1571">
        <v>6000000</v>
      </c>
      <c r="TWB8457" s="170"/>
      <c r="TWC8457" s="1795" t="s">
        <v>3449</v>
      </c>
      <c r="TWD8457" s="913"/>
      <c r="TWE8457" s="913"/>
      <c r="TWF8457" s="913"/>
      <c r="TWG8457" s="1571">
        <v>6000000</v>
      </c>
      <c r="TWH8457" s="1571"/>
      <c r="TWI8457" s="1571">
        <v>6000000</v>
      </c>
      <c r="TWJ8457" s="170"/>
      <c r="TWK8457" s="1795" t="s">
        <v>3449</v>
      </c>
      <c r="TWL8457" s="913"/>
      <c r="TWM8457" s="913"/>
      <c r="TWN8457" s="913"/>
      <c r="TWO8457" s="1571">
        <v>6000000</v>
      </c>
      <c r="TWP8457" s="1571"/>
      <c r="TWQ8457" s="1571">
        <v>6000000</v>
      </c>
      <c r="TWR8457" s="170"/>
      <c r="TWS8457" s="1795" t="s">
        <v>3449</v>
      </c>
      <c r="TWT8457" s="913"/>
      <c r="TWU8457" s="913"/>
      <c r="TWV8457" s="913"/>
      <c r="TWW8457" s="1571">
        <v>6000000</v>
      </c>
      <c r="TWX8457" s="1571"/>
      <c r="TWY8457" s="1571">
        <v>6000000</v>
      </c>
      <c r="TWZ8457" s="170"/>
      <c r="TXA8457" s="1795" t="s">
        <v>3449</v>
      </c>
      <c r="TXB8457" s="913"/>
      <c r="TXC8457" s="913"/>
      <c r="TXD8457" s="913"/>
      <c r="TXE8457" s="1571">
        <v>6000000</v>
      </c>
      <c r="TXF8457" s="1571"/>
      <c r="TXG8457" s="1571">
        <v>6000000</v>
      </c>
      <c r="TXH8457" s="170"/>
      <c r="TXI8457" s="1795" t="s">
        <v>3449</v>
      </c>
      <c r="TXJ8457" s="913"/>
      <c r="TXK8457" s="913"/>
      <c r="TXL8457" s="913"/>
      <c r="TXM8457" s="1571">
        <v>6000000</v>
      </c>
      <c r="TXN8457" s="1571"/>
      <c r="TXO8457" s="1571">
        <v>6000000</v>
      </c>
      <c r="TXP8457" s="170"/>
      <c r="TXQ8457" s="1795" t="s">
        <v>3449</v>
      </c>
      <c r="TXR8457" s="913"/>
      <c r="TXS8457" s="913"/>
      <c r="TXT8457" s="913"/>
      <c r="TXU8457" s="1571">
        <v>6000000</v>
      </c>
      <c r="TXV8457" s="1571"/>
      <c r="TXW8457" s="1571">
        <v>6000000</v>
      </c>
      <c r="TXX8457" s="170"/>
      <c r="TXY8457" s="1795" t="s">
        <v>3449</v>
      </c>
      <c r="TXZ8457" s="913"/>
      <c r="TYA8457" s="913"/>
      <c r="TYB8457" s="913"/>
      <c r="TYC8457" s="1571">
        <v>6000000</v>
      </c>
      <c r="TYD8457" s="1571"/>
      <c r="TYE8457" s="1571">
        <v>6000000</v>
      </c>
      <c r="TYF8457" s="170"/>
      <c r="TYG8457" s="1795" t="s">
        <v>3449</v>
      </c>
      <c r="TYH8457" s="913"/>
      <c r="TYI8457" s="913"/>
      <c r="TYJ8457" s="913"/>
      <c r="TYK8457" s="1571">
        <v>6000000</v>
      </c>
      <c r="TYL8457" s="1571"/>
      <c r="TYM8457" s="1571">
        <v>6000000</v>
      </c>
      <c r="TYN8457" s="170"/>
      <c r="TYO8457" s="1795" t="s">
        <v>3449</v>
      </c>
      <c r="TYP8457" s="913"/>
      <c r="TYQ8457" s="913"/>
      <c r="TYR8457" s="913"/>
      <c r="TYS8457" s="1571">
        <v>6000000</v>
      </c>
      <c r="TYT8457" s="1571"/>
      <c r="TYU8457" s="1571">
        <v>6000000</v>
      </c>
      <c r="TYV8457" s="170"/>
      <c r="TYW8457" s="1795" t="s">
        <v>3449</v>
      </c>
      <c r="TYX8457" s="913"/>
      <c r="TYY8457" s="913"/>
      <c r="TYZ8457" s="913"/>
      <c r="TZA8457" s="1571">
        <v>6000000</v>
      </c>
      <c r="TZB8457" s="1571"/>
      <c r="TZC8457" s="1571">
        <v>6000000</v>
      </c>
      <c r="TZD8457" s="170"/>
      <c r="TZE8457" s="1795" t="s">
        <v>3449</v>
      </c>
      <c r="TZF8457" s="913"/>
      <c r="TZG8457" s="913"/>
      <c r="TZH8457" s="913"/>
      <c r="TZI8457" s="1571">
        <v>6000000</v>
      </c>
      <c r="TZJ8457" s="1571"/>
      <c r="TZK8457" s="1571">
        <v>6000000</v>
      </c>
      <c r="TZL8457" s="170"/>
      <c r="TZM8457" s="1795" t="s">
        <v>3449</v>
      </c>
      <c r="TZN8457" s="913"/>
      <c r="TZO8457" s="913"/>
      <c r="TZP8457" s="913"/>
      <c r="TZQ8457" s="1571">
        <v>6000000</v>
      </c>
      <c r="TZR8457" s="1571"/>
      <c r="TZS8457" s="1571">
        <v>6000000</v>
      </c>
      <c r="TZT8457" s="170"/>
      <c r="TZU8457" s="1795" t="s">
        <v>3449</v>
      </c>
      <c r="TZV8457" s="913"/>
      <c r="TZW8457" s="913"/>
      <c r="TZX8457" s="913"/>
      <c r="TZY8457" s="1571">
        <v>6000000</v>
      </c>
      <c r="TZZ8457" s="1571"/>
      <c r="UAA8457" s="1571">
        <v>6000000</v>
      </c>
      <c r="UAB8457" s="170"/>
      <c r="UAC8457" s="1795" t="s">
        <v>3449</v>
      </c>
      <c r="UAD8457" s="913"/>
      <c r="UAE8457" s="913"/>
      <c r="UAF8457" s="913"/>
      <c r="UAG8457" s="1571">
        <v>6000000</v>
      </c>
      <c r="UAH8457" s="1571"/>
      <c r="UAI8457" s="1571">
        <v>6000000</v>
      </c>
      <c r="UAJ8457" s="170"/>
      <c r="UAK8457" s="1795" t="s">
        <v>3449</v>
      </c>
      <c r="UAL8457" s="913"/>
      <c r="UAM8457" s="913"/>
      <c r="UAN8457" s="913"/>
      <c r="UAO8457" s="1571">
        <v>6000000</v>
      </c>
      <c r="UAP8457" s="1571"/>
      <c r="UAQ8457" s="1571">
        <v>6000000</v>
      </c>
      <c r="UAR8457" s="170"/>
      <c r="UAS8457" s="1795" t="s">
        <v>3449</v>
      </c>
      <c r="UAT8457" s="913"/>
      <c r="UAU8457" s="913"/>
      <c r="UAV8457" s="913"/>
      <c r="UAW8457" s="1571">
        <v>6000000</v>
      </c>
      <c r="UAX8457" s="1571"/>
      <c r="UAY8457" s="1571">
        <v>6000000</v>
      </c>
      <c r="UAZ8457" s="170"/>
      <c r="UBA8457" s="1795" t="s">
        <v>3449</v>
      </c>
      <c r="UBB8457" s="913"/>
      <c r="UBC8457" s="913"/>
      <c r="UBD8457" s="913"/>
      <c r="UBE8457" s="1571">
        <v>6000000</v>
      </c>
      <c r="UBF8457" s="1571"/>
      <c r="UBG8457" s="1571">
        <v>6000000</v>
      </c>
      <c r="UBH8457" s="170"/>
      <c r="UBI8457" s="1795" t="s">
        <v>3449</v>
      </c>
      <c r="UBJ8457" s="913"/>
      <c r="UBK8457" s="913"/>
      <c r="UBL8457" s="913"/>
      <c r="UBM8457" s="1571">
        <v>6000000</v>
      </c>
      <c r="UBN8457" s="1571"/>
      <c r="UBO8457" s="1571">
        <v>6000000</v>
      </c>
      <c r="UBP8457" s="170"/>
      <c r="UBQ8457" s="1795" t="s">
        <v>3449</v>
      </c>
      <c r="UBR8457" s="913"/>
      <c r="UBS8457" s="913"/>
      <c r="UBT8457" s="913"/>
      <c r="UBU8457" s="1571">
        <v>6000000</v>
      </c>
      <c r="UBV8457" s="1571"/>
      <c r="UBW8457" s="1571">
        <v>6000000</v>
      </c>
      <c r="UBX8457" s="170"/>
      <c r="UBY8457" s="1795" t="s">
        <v>3449</v>
      </c>
      <c r="UBZ8457" s="913"/>
      <c r="UCA8457" s="913"/>
      <c r="UCB8457" s="913"/>
      <c r="UCC8457" s="1571">
        <v>6000000</v>
      </c>
      <c r="UCD8457" s="1571"/>
      <c r="UCE8457" s="1571">
        <v>6000000</v>
      </c>
      <c r="UCF8457" s="170"/>
      <c r="UCG8457" s="1795" t="s">
        <v>3449</v>
      </c>
      <c r="UCH8457" s="913"/>
      <c r="UCI8457" s="913"/>
      <c r="UCJ8457" s="913"/>
      <c r="UCK8457" s="1571">
        <v>6000000</v>
      </c>
      <c r="UCL8457" s="1571"/>
      <c r="UCM8457" s="1571">
        <v>6000000</v>
      </c>
      <c r="UCN8457" s="170"/>
      <c r="UCO8457" s="1795" t="s">
        <v>3449</v>
      </c>
      <c r="UCP8457" s="913"/>
      <c r="UCQ8457" s="913"/>
      <c r="UCR8457" s="913"/>
      <c r="UCS8457" s="1571">
        <v>6000000</v>
      </c>
      <c r="UCT8457" s="1571"/>
      <c r="UCU8457" s="1571">
        <v>6000000</v>
      </c>
      <c r="UCV8457" s="170"/>
      <c r="UCW8457" s="1795" t="s">
        <v>3449</v>
      </c>
      <c r="UCX8457" s="913"/>
      <c r="UCY8457" s="913"/>
      <c r="UCZ8457" s="913"/>
      <c r="UDA8457" s="1571">
        <v>6000000</v>
      </c>
      <c r="UDB8457" s="1571"/>
      <c r="UDC8457" s="1571">
        <v>6000000</v>
      </c>
      <c r="UDD8457" s="170"/>
      <c r="UDE8457" s="1795" t="s">
        <v>3449</v>
      </c>
      <c r="UDF8457" s="913"/>
      <c r="UDG8457" s="913"/>
      <c r="UDH8457" s="913"/>
      <c r="UDI8457" s="1571">
        <v>6000000</v>
      </c>
      <c r="UDJ8457" s="1571"/>
      <c r="UDK8457" s="1571">
        <v>6000000</v>
      </c>
      <c r="UDL8457" s="170"/>
      <c r="UDM8457" s="1795" t="s">
        <v>3449</v>
      </c>
      <c r="UDN8457" s="913"/>
      <c r="UDO8457" s="913"/>
      <c r="UDP8457" s="913"/>
      <c r="UDQ8457" s="1571">
        <v>6000000</v>
      </c>
      <c r="UDR8457" s="1571"/>
      <c r="UDS8457" s="1571">
        <v>6000000</v>
      </c>
      <c r="UDT8457" s="170"/>
      <c r="UDU8457" s="1795" t="s">
        <v>3449</v>
      </c>
      <c r="UDV8457" s="913"/>
      <c r="UDW8457" s="913"/>
      <c r="UDX8457" s="913"/>
      <c r="UDY8457" s="1571">
        <v>6000000</v>
      </c>
      <c r="UDZ8457" s="1571"/>
      <c r="UEA8457" s="1571">
        <v>6000000</v>
      </c>
      <c r="UEB8457" s="170"/>
      <c r="UEC8457" s="1795" t="s">
        <v>3449</v>
      </c>
      <c r="UED8457" s="913"/>
      <c r="UEE8457" s="913"/>
      <c r="UEF8457" s="913"/>
      <c r="UEG8457" s="1571">
        <v>6000000</v>
      </c>
      <c r="UEH8457" s="1571"/>
      <c r="UEI8457" s="1571">
        <v>6000000</v>
      </c>
      <c r="UEJ8457" s="170"/>
      <c r="UEK8457" s="1795" t="s">
        <v>3449</v>
      </c>
      <c r="UEL8457" s="913"/>
      <c r="UEM8457" s="913"/>
      <c r="UEN8457" s="913"/>
      <c r="UEO8457" s="1571">
        <v>6000000</v>
      </c>
      <c r="UEP8457" s="1571"/>
      <c r="UEQ8457" s="1571">
        <v>6000000</v>
      </c>
      <c r="UER8457" s="170"/>
      <c r="UES8457" s="1795" t="s">
        <v>3449</v>
      </c>
      <c r="UET8457" s="913"/>
      <c r="UEU8457" s="913"/>
      <c r="UEV8457" s="913"/>
      <c r="UEW8457" s="1571">
        <v>6000000</v>
      </c>
      <c r="UEX8457" s="1571"/>
      <c r="UEY8457" s="1571">
        <v>6000000</v>
      </c>
      <c r="UEZ8457" s="170"/>
      <c r="UFA8457" s="1795" t="s">
        <v>3449</v>
      </c>
      <c r="UFB8457" s="913"/>
      <c r="UFC8457" s="913"/>
      <c r="UFD8457" s="913"/>
      <c r="UFE8457" s="1571">
        <v>6000000</v>
      </c>
      <c r="UFF8457" s="1571"/>
      <c r="UFG8457" s="1571">
        <v>6000000</v>
      </c>
      <c r="UFH8457" s="170"/>
      <c r="UFI8457" s="1795" t="s">
        <v>3449</v>
      </c>
      <c r="UFJ8457" s="913"/>
      <c r="UFK8457" s="913"/>
      <c r="UFL8457" s="913"/>
      <c r="UFM8457" s="1571">
        <v>6000000</v>
      </c>
      <c r="UFN8457" s="1571"/>
      <c r="UFO8457" s="1571">
        <v>6000000</v>
      </c>
      <c r="UFP8457" s="170"/>
      <c r="UFQ8457" s="1795" t="s">
        <v>3449</v>
      </c>
      <c r="UFR8457" s="913"/>
      <c r="UFS8457" s="913"/>
      <c r="UFT8457" s="913"/>
      <c r="UFU8457" s="1571">
        <v>6000000</v>
      </c>
      <c r="UFV8457" s="1571"/>
      <c r="UFW8457" s="1571">
        <v>6000000</v>
      </c>
      <c r="UFX8457" s="170"/>
      <c r="UFY8457" s="1795" t="s">
        <v>3449</v>
      </c>
      <c r="UFZ8457" s="913"/>
      <c r="UGA8457" s="913"/>
      <c r="UGB8457" s="913"/>
      <c r="UGC8457" s="1571">
        <v>6000000</v>
      </c>
      <c r="UGD8457" s="1571"/>
      <c r="UGE8457" s="1571">
        <v>6000000</v>
      </c>
      <c r="UGF8457" s="170"/>
      <c r="UGG8457" s="1795" t="s">
        <v>3449</v>
      </c>
      <c r="UGH8457" s="913"/>
      <c r="UGI8457" s="913"/>
      <c r="UGJ8457" s="913"/>
      <c r="UGK8457" s="1571">
        <v>6000000</v>
      </c>
      <c r="UGL8457" s="1571"/>
      <c r="UGM8457" s="1571">
        <v>6000000</v>
      </c>
      <c r="UGN8457" s="170"/>
      <c r="UGO8457" s="1795" t="s">
        <v>3449</v>
      </c>
      <c r="UGP8457" s="913"/>
      <c r="UGQ8457" s="913"/>
      <c r="UGR8457" s="913"/>
      <c r="UGS8457" s="1571">
        <v>6000000</v>
      </c>
      <c r="UGT8457" s="1571"/>
      <c r="UGU8457" s="1571">
        <v>6000000</v>
      </c>
      <c r="UGV8457" s="170"/>
      <c r="UGW8457" s="1795" t="s">
        <v>3449</v>
      </c>
      <c r="UGX8457" s="913"/>
      <c r="UGY8457" s="913"/>
      <c r="UGZ8457" s="913"/>
      <c r="UHA8457" s="1571">
        <v>6000000</v>
      </c>
      <c r="UHB8457" s="1571"/>
      <c r="UHC8457" s="1571">
        <v>6000000</v>
      </c>
      <c r="UHD8457" s="170"/>
      <c r="UHE8457" s="1795" t="s">
        <v>3449</v>
      </c>
      <c r="UHF8457" s="913"/>
      <c r="UHG8457" s="913"/>
      <c r="UHH8457" s="913"/>
      <c r="UHI8457" s="1571">
        <v>6000000</v>
      </c>
      <c r="UHJ8457" s="1571"/>
      <c r="UHK8457" s="1571">
        <v>6000000</v>
      </c>
      <c r="UHL8457" s="170"/>
      <c r="UHM8457" s="1795" t="s">
        <v>3449</v>
      </c>
      <c r="UHN8457" s="913"/>
      <c r="UHO8457" s="913"/>
      <c r="UHP8457" s="913"/>
      <c r="UHQ8457" s="1571">
        <v>6000000</v>
      </c>
      <c r="UHR8457" s="1571"/>
      <c r="UHS8457" s="1571">
        <v>6000000</v>
      </c>
      <c r="UHT8457" s="170"/>
      <c r="UHU8457" s="1795" t="s">
        <v>3449</v>
      </c>
      <c r="UHV8457" s="913"/>
      <c r="UHW8457" s="913"/>
      <c r="UHX8457" s="913"/>
      <c r="UHY8457" s="1571">
        <v>6000000</v>
      </c>
      <c r="UHZ8457" s="1571"/>
      <c r="UIA8457" s="1571">
        <v>6000000</v>
      </c>
      <c r="UIB8457" s="170"/>
      <c r="UIC8457" s="1795" t="s">
        <v>3449</v>
      </c>
      <c r="UID8457" s="913"/>
      <c r="UIE8457" s="913"/>
      <c r="UIF8457" s="913"/>
      <c r="UIG8457" s="1571">
        <v>6000000</v>
      </c>
      <c r="UIH8457" s="1571"/>
      <c r="UII8457" s="1571">
        <v>6000000</v>
      </c>
      <c r="UIJ8457" s="170"/>
      <c r="UIK8457" s="1795" t="s">
        <v>3449</v>
      </c>
      <c r="UIL8457" s="913"/>
      <c r="UIM8457" s="913"/>
      <c r="UIN8457" s="913"/>
      <c r="UIO8457" s="1571">
        <v>6000000</v>
      </c>
      <c r="UIP8457" s="1571"/>
      <c r="UIQ8457" s="1571">
        <v>6000000</v>
      </c>
      <c r="UIR8457" s="170"/>
      <c r="UIS8457" s="1795" t="s">
        <v>3449</v>
      </c>
      <c r="UIT8457" s="913"/>
      <c r="UIU8457" s="913"/>
      <c r="UIV8457" s="913"/>
      <c r="UIW8457" s="1571">
        <v>6000000</v>
      </c>
      <c r="UIX8457" s="1571"/>
      <c r="UIY8457" s="1571">
        <v>6000000</v>
      </c>
      <c r="UIZ8457" s="170"/>
      <c r="UJA8457" s="1795" t="s">
        <v>3449</v>
      </c>
      <c r="UJB8457" s="913"/>
      <c r="UJC8457" s="913"/>
      <c r="UJD8457" s="913"/>
      <c r="UJE8457" s="1571">
        <v>6000000</v>
      </c>
      <c r="UJF8457" s="1571"/>
      <c r="UJG8457" s="1571">
        <v>6000000</v>
      </c>
      <c r="UJH8457" s="170"/>
      <c r="UJI8457" s="1795" t="s">
        <v>3449</v>
      </c>
      <c r="UJJ8457" s="913"/>
      <c r="UJK8457" s="913"/>
      <c r="UJL8457" s="913"/>
      <c r="UJM8457" s="1571">
        <v>6000000</v>
      </c>
      <c r="UJN8457" s="1571"/>
      <c r="UJO8457" s="1571">
        <v>6000000</v>
      </c>
      <c r="UJP8457" s="170"/>
      <c r="UJQ8457" s="1795" t="s">
        <v>3449</v>
      </c>
      <c r="UJR8457" s="913"/>
      <c r="UJS8457" s="913"/>
      <c r="UJT8457" s="913"/>
      <c r="UJU8457" s="1571">
        <v>6000000</v>
      </c>
      <c r="UJV8457" s="1571"/>
      <c r="UJW8457" s="1571">
        <v>6000000</v>
      </c>
      <c r="UJX8457" s="170"/>
      <c r="UJY8457" s="1795" t="s">
        <v>3449</v>
      </c>
      <c r="UJZ8457" s="913"/>
      <c r="UKA8457" s="913"/>
      <c r="UKB8457" s="913"/>
      <c r="UKC8457" s="1571">
        <v>6000000</v>
      </c>
      <c r="UKD8457" s="1571"/>
      <c r="UKE8457" s="1571">
        <v>6000000</v>
      </c>
      <c r="UKF8457" s="170"/>
      <c r="UKG8457" s="1795" t="s">
        <v>3449</v>
      </c>
      <c r="UKH8457" s="913"/>
      <c r="UKI8457" s="913"/>
      <c r="UKJ8457" s="913"/>
      <c r="UKK8457" s="1571">
        <v>6000000</v>
      </c>
      <c r="UKL8457" s="1571"/>
      <c r="UKM8457" s="1571">
        <v>6000000</v>
      </c>
      <c r="UKN8457" s="170"/>
      <c r="UKO8457" s="1795" t="s">
        <v>3449</v>
      </c>
      <c r="UKP8457" s="913"/>
      <c r="UKQ8457" s="913"/>
      <c r="UKR8457" s="913"/>
      <c r="UKS8457" s="1571">
        <v>6000000</v>
      </c>
      <c r="UKT8457" s="1571"/>
      <c r="UKU8457" s="1571">
        <v>6000000</v>
      </c>
      <c r="UKV8457" s="170"/>
      <c r="UKW8457" s="1795" t="s">
        <v>3449</v>
      </c>
      <c r="UKX8457" s="913"/>
      <c r="UKY8457" s="913"/>
      <c r="UKZ8457" s="913"/>
      <c r="ULA8457" s="1571">
        <v>6000000</v>
      </c>
      <c r="ULB8457" s="1571"/>
      <c r="ULC8457" s="1571">
        <v>6000000</v>
      </c>
      <c r="ULD8457" s="170"/>
      <c r="ULE8457" s="1795" t="s">
        <v>3449</v>
      </c>
      <c r="ULF8457" s="913"/>
      <c r="ULG8457" s="913"/>
      <c r="ULH8457" s="913"/>
      <c r="ULI8457" s="1571">
        <v>6000000</v>
      </c>
      <c r="ULJ8457" s="1571"/>
      <c r="ULK8457" s="1571">
        <v>6000000</v>
      </c>
      <c r="ULL8457" s="170"/>
      <c r="ULM8457" s="1795" t="s">
        <v>3449</v>
      </c>
      <c r="ULN8457" s="913"/>
      <c r="ULO8457" s="913"/>
      <c r="ULP8457" s="913"/>
      <c r="ULQ8457" s="1571">
        <v>6000000</v>
      </c>
      <c r="ULR8457" s="1571"/>
      <c r="ULS8457" s="1571">
        <v>6000000</v>
      </c>
      <c r="ULT8457" s="170"/>
      <c r="ULU8457" s="1795" t="s">
        <v>3449</v>
      </c>
      <c r="ULV8457" s="913"/>
      <c r="ULW8457" s="913"/>
      <c r="ULX8457" s="913"/>
      <c r="ULY8457" s="1571">
        <v>6000000</v>
      </c>
      <c r="ULZ8457" s="1571"/>
      <c r="UMA8457" s="1571">
        <v>6000000</v>
      </c>
      <c r="UMB8457" s="170"/>
      <c r="UMC8457" s="1795" t="s">
        <v>3449</v>
      </c>
      <c r="UMD8457" s="913"/>
      <c r="UME8457" s="913"/>
      <c r="UMF8457" s="913"/>
      <c r="UMG8457" s="1571">
        <v>6000000</v>
      </c>
      <c r="UMH8457" s="1571"/>
      <c r="UMI8457" s="1571">
        <v>6000000</v>
      </c>
      <c r="UMJ8457" s="170"/>
      <c r="UMK8457" s="1795" t="s">
        <v>3449</v>
      </c>
      <c r="UML8457" s="913"/>
      <c r="UMM8457" s="913"/>
      <c r="UMN8457" s="913"/>
      <c r="UMO8457" s="1571">
        <v>6000000</v>
      </c>
      <c r="UMP8457" s="1571"/>
      <c r="UMQ8457" s="1571">
        <v>6000000</v>
      </c>
      <c r="UMR8457" s="170"/>
      <c r="UMS8457" s="1795" t="s">
        <v>3449</v>
      </c>
      <c r="UMT8457" s="913"/>
      <c r="UMU8457" s="913"/>
      <c r="UMV8457" s="913"/>
      <c r="UMW8457" s="1571">
        <v>6000000</v>
      </c>
      <c r="UMX8457" s="1571"/>
      <c r="UMY8457" s="1571">
        <v>6000000</v>
      </c>
      <c r="UMZ8457" s="170"/>
      <c r="UNA8457" s="1795" t="s">
        <v>3449</v>
      </c>
      <c r="UNB8457" s="913"/>
      <c r="UNC8457" s="913"/>
      <c r="UND8457" s="913"/>
      <c r="UNE8457" s="1571">
        <v>6000000</v>
      </c>
      <c r="UNF8457" s="1571"/>
      <c r="UNG8457" s="1571">
        <v>6000000</v>
      </c>
      <c r="UNH8457" s="170"/>
      <c r="UNI8457" s="1795" t="s">
        <v>3449</v>
      </c>
      <c r="UNJ8457" s="913"/>
      <c r="UNK8457" s="913"/>
      <c r="UNL8457" s="913"/>
      <c r="UNM8457" s="1571">
        <v>6000000</v>
      </c>
      <c r="UNN8457" s="1571"/>
      <c r="UNO8457" s="1571">
        <v>6000000</v>
      </c>
      <c r="UNP8457" s="170"/>
      <c r="UNQ8457" s="1795" t="s">
        <v>3449</v>
      </c>
      <c r="UNR8457" s="913"/>
      <c r="UNS8457" s="913"/>
      <c r="UNT8457" s="913"/>
      <c r="UNU8457" s="1571">
        <v>6000000</v>
      </c>
      <c r="UNV8457" s="1571"/>
      <c r="UNW8457" s="1571">
        <v>6000000</v>
      </c>
      <c r="UNX8457" s="170"/>
      <c r="UNY8457" s="1795" t="s">
        <v>3449</v>
      </c>
      <c r="UNZ8457" s="913"/>
      <c r="UOA8457" s="913"/>
      <c r="UOB8457" s="913"/>
      <c r="UOC8457" s="1571">
        <v>6000000</v>
      </c>
      <c r="UOD8457" s="1571"/>
      <c r="UOE8457" s="1571">
        <v>6000000</v>
      </c>
      <c r="UOF8457" s="170"/>
      <c r="UOG8457" s="1795" t="s">
        <v>3449</v>
      </c>
      <c r="UOH8457" s="913"/>
      <c r="UOI8457" s="913"/>
      <c r="UOJ8457" s="913"/>
      <c r="UOK8457" s="1571">
        <v>6000000</v>
      </c>
      <c r="UOL8457" s="1571"/>
      <c r="UOM8457" s="1571">
        <v>6000000</v>
      </c>
      <c r="UON8457" s="170"/>
      <c r="UOO8457" s="1795" t="s">
        <v>3449</v>
      </c>
      <c r="UOP8457" s="913"/>
      <c r="UOQ8457" s="913"/>
      <c r="UOR8457" s="913"/>
      <c r="UOS8457" s="1571">
        <v>6000000</v>
      </c>
      <c r="UOT8457" s="1571"/>
      <c r="UOU8457" s="1571">
        <v>6000000</v>
      </c>
      <c r="UOV8457" s="170"/>
      <c r="UOW8457" s="1795" t="s">
        <v>3449</v>
      </c>
      <c r="UOX8457" s="913"/>
      <c r="UOY8457" s="913"/>
      <c r="UOZ8457" s="913"/>
      <c r="UPA8457" s="1571">
        <v>6000000</v>
      </c>
      <c r="UPB8457" s="1571"/>
      <c r="UPC8457" s="1571">
        <v>6000000</v>
      </c>
      <c r="UPD8457" s="170"/>
      <c r="UPE8457" s="1795" t="s">
        <v>3449</v>
      </c>
      <c r="UPF8457" s="913"/>
      <c r="UPG8457" s="913"/>
      <c r="UPH8457" s="913"/>
      <c r="UPI8457" s="1571">
        <v>6000000</v>
      </c>
      <c r="UPJ8457" s="1571"/>
      <c r="UPK8457" s="1571">
        <v>6000000</v>
      </c>
      <c r="UPL8457" s="170"/>
      <c r="UPM8457" s="1795" t="s">
        <v>3449</v>
      </c>
      <c r="UPN8457" s="913"/>
      <c r="UPO8457" s="913"/>
      <c r="UPP8457" s="913"/>
      <c r="UPQ8457" s="1571">
        <v>6000000</v>
      </c>
      <c r="UPR8457" s="1571"/>
      <c r="UPS8457" s="1571">
        <v>6000000</v>
      </c>
      <c r="UPT8457" s="170"/>
      <c r="UPU8457" s="1795" t="s">
        <v>3449</v>
      </c>
      <c r="UPV8457" s="913"/>
      <c r="UPW8457" s="913"/>
      <c r="UPX8457" s="913"/>
      <c r="UPY8457" s="1571">
        <v>6000000</v>
      </c>
      <c r="UPZ8457" s="1571"/>
      <c r="UQA8457" s="1571">
        <v>6000000</v>
      </c>
      <c r="UQB8457" s="170"/>
      <c r="UQC8457" s="1795" t="s">
        <v>3449</v>
      </c>
      <c r="UQD8457" s="913"/>
      <c r="UQE8457" s="913"/>
      <c r="UQF8457" s="913"/>
      <c r="UQG8457" s="1571">
        <v>6000000</v>
      </c>
      <c r="UQH8457" s="1571"/>
      <c r="UQI8457" s="1571">
        <v>6000000</v>
      </c>
      <c r="UQJ8457" s="170"/>
      <c r="UQK8457" s="1795" t="s">
        <v>3449</v>
      </c>
      <c r="UQL8457" s="913"/>
      <c r="UQM8457" s="913"/>
      <c r="UQN8457" s="913"/>
      <c r="UQO8457" s="1571">
        <v>6000000</v>
      </c>
      <c r="UQP8457" s="1571"/>
      <c r="UQQ8457" s="1571">
        <v>6000000</v>
      </c>
      <c r="UQR8457" s="170"/>
      <c r="UQS8457" s="1795" t="s">
        <v>3449</v>
      </c>
      <c r="UQT8457" s="913"/>
      <c r="UQU8457" s="913"/>
      <c r="UQV8457" s="913"/>
      <c r="UQW8457" s="1571">
        <v>6000000</v>
      </c>
      <c r="UQX8457" s="1571"/>
      <c r="UQY8457" s="1571">
        <v>6000000</v>
      </c>
      <c r="UQZ8457" s="170"/>
      <c r="URA8457" s="1795" t="s">
        <v>3449</v>
      </c>
      <c r="URB8457" s="913"/>
      <c r="URC8457" s="913"/>
      <c r="URD8457" s="913"/>
      <c r="URE8457" s="1571">
        <v>6000000</v>
      </c>
      <c r="URF8457" s="1571"/>
      <c r="URG8457" s="1571">
        <v>6000000</v>
      </c>
      <c r="URH8457" s="170"/>
      <c r="URI8457" s="1795" t="s">
        <v>3449</v>
      </c>
      <c r="URJ8457" s="913"/>
      <c r="URK8457" s="913"/>
      <c r="URL8457" s="913"/>
      <c r="URM8457" s="1571">
        <v>6000000</v>
      </c>
      <c r="URN8457" s="1571"/>
      <c r="URO8457" s="1571">
        <v>6000000</v>
      </c>
      <c r="URP8457" s="170"/>
      <c r="URQ8457" s="1795" t="s">
        <v>3449</v>
      </c>
      <c r="URR8457" s="913"/>
      <c r="URS8457" s="913"/>
      <c r="URT8457" s="913"/>
      <c r="URU8457" s="1571">
        <v>6000000</v>
      </c>
      <c r="URV8457" s="1571"/>
      <c r="URW8457" s="1571">
        <v>6000000</v>
      </c>
      <c r="URX8457" s="170"/>
      <c r="URY8457" s="1795" t="s">
        <v>3449</v>
      </c>
      <c r="URZ8457" s="913"/>
      <c r="USA8457" s="913"/>
      <c r="USB8457" s="913"/>
      <c r="USC8457" s="1571">
        <v>6000000</v>
      </c>
      <c r="USD8457" s="1571"/>
      <c r="USE8457" s="1571">
        <v>6000000</v>
      </c>
      <c r="USF8457" s="170"/>
      <c r="USG8457" s="1795" t="s">
        <v>3449</v>
      </c>
      <c r="USH8457" s="913"/>
      <c r="USI8457" s="913"/>
      <c r="USJ8457" s="913"/>
      <c r="USK8457" s="1571">
        <v>6000000</v>
      </c>
      <c r="USL8457" s="1571"/>
      <c r="USM8457" s="1571">
        <v>6000000</v>
      </c>
      <c r="USN8457" s="170"/>
      <c r="USO8457" s="1795" t="s">
        <v>3449</v>
      </c>
      <c r="USP8457" s="913"/>
      <c r="USQ8457" s="913"/>
      <c r="USR8457" s="913"/>
      <c r="USS8457" s="1571">
        <v>6000000</v>
      </c>
      <c r="UST8457" s="1571"/>
      <c r="USU8457" s="1571">
        <v>6000000</v>
      </c>
      <c r="USV8457" s="170"/>
      <c r="USW8457" s="1795" t="s">
        <v>3449</v>
      </c>
      <c r="USX8457" s="913"/>
      <c r="USY8457" s="913"/>
      <c r="USZ8457" s="913"/>
      <c r="UTA8457" s="1571">
        <v>6000000</v>
      </c>
      <c r="UTB8457" s="1571"/>
      <c r="UTC8457" s="1571">
        <v>6000000</v>
      </c>
      <c r="UTD8457" s="170"/>
      <c r="UTE8457" s="1795" t="s">
        <v>3449</v>
      </c>
      <c r="UTF8457" s="913"/>
      <c r="UTG8457" s="913"/>
      <c r="UTH8457" s="913"/>
      <c r="UTI8457" s="1571">
        <v>6000000</v>
      </c>
      <c r="UTJ8457" s="1571"/>
      <c r="UTK8457" s="1571">
        <v>6000000</v>
      </c>
      <c r="UTL8457" s="170"/>
      <c r="UTM8457" s="1795" t="s">
        <v>3449</v>
      </c>
      <c r="UTN8457" s="913"/>
      <c r="UTO8457" s="913"/>
      <c r="UTP8457" s="913"/>
      <c r="UTQ8457" s="1571">
        <v>6000000</v>
      </c>
      <c r="UTR8457" s="1571"/>
      <c r="UTS8457" s="1571">
        <v>6000000</v>
      </c>
      <c r="UTT8457" s="170"/>
      <c r="UTU8457" s="1795" t="s">
        <v>3449</v>
      </c>
      <c r="UTV8457" s="913"/>
      <c r="UTW8457" s="913"/>
      <c r="UTX8457" s="913"/>
      <c r="UTY8457" s="1571">
        <v>6000000</v>
      </c>
      <c r="UTZ8457" s="1571"/>
      <c r="UUA8457" s="1571">
        <v>6000000</v>
      </c>
      <c r="UUB8457" s="170"/>
      <c r="UUC8457" s="1795" t="s">
        <v>3449</v>
      </c>
      <c r="UUD8457" s="913"/>
      <c r="UUE8457" s="913"/>
      <c r="UUF8457" s="913"/>
      <c r="UUG8457" s="1571">
        <v>6000000</v>
      </c>
      <c r="UUH8457" s="1571"/>
      <c r="UUI8457" s="1571">
        <v>6000000</v>
      </c>
      <c r="UUJ8457" s="170"/>
      <c r="UUK8457" s="1795" t="s">
        <v>3449</v>
      </c>
      <c r="UUL8457" s="913"/>
      <c r="UUM8457" s="913"/>
      <c r="UUN8457" s="913"/>
      <c r="UUO8457" s="1571">
        <v>6000000</v>
      </c>
      <c r="UUP8457" s="1571"/>
      <c r="UUQ8457" s="1571">
        <v>6000000</v>
      </c>
      <c r="UUR8457" s="170"/>
      <c r="UUS8457" s="1795" t="s">
        <v>3449</v>
      </c>
      <c r="UUT8457" s="913"/>
      <c r="UUU8457" s="913"/>
      <c r="UUV8457" s="913"/>
      <c r="UUW8457" s="1571">
        <v>6000000</v>
      </c>
      <c r="UUX8457" s="1571"/>
      <c r="UUY8457" s="1571">
        <v>6000000</v>
      </c>
      <c r="UUZ8457" s="170"/>
      <c r="UVA8457" s="1795" t="s">
        <v>3449</v>
      </c>
      <c r="UVB8457" s="913"/>
      <c r="UVC8457" s="913"/>
      <c r="UVD8457" s="913"/>
      <c r="UVE8457" s="1571">
        <v>6000000</v>
      </c>
      <c r="UVF8457" s="1571"/>
      <c r="UVG8457" s="1571">
        <v>6000000</v>
      </c>
      <c r="UVH8457" s="170"/>
      <c r="UVI8457" s="1795" t="s">
        <v>3449</v>
      </c>
      <c r="UVJ8457" s="913"/>
      <c r="UVK8457" s="913"/>
      <c r="UVL8457" s="913"/>
      <c r="UVM8457" s="1571">
        <v>6000000</v>
      </c>
      <c r="UVN8457" s="1571"/>
      <c r="UVO8457" s="1571">
        <v>6000000</v>
      </c>
      <c r="UVP8457" s="170"/>
      <c r="UVQ8457" s="1795" t="s">
        <v>3449</v>
      </c>
      <c r="UVR8457" s="913"/>
      <c r="UVS8457" s="913"/>
      <c r="UVT8457" s="913"/>
      <c r="UVU8457" s="1571">
        <v>6000000</v>
      </c>
      <c r="UVV8457" s="1571"/>
      <c r="UVW8457" s="1571">
        <v>6000000</v>
      </c>
      <c r="UVX8457" s="170"/>
      <c r="UVY8457" s="1795" t="s">
        <v>3449</v>
      </c>
      <c r="UVZ8457" s="913"/>
      <c r="UWA8457" s="913"/>
      <c r="UWB8457" s="913"/>
      <c r="UWC8457" s="1571">
        <v>6000000</v>
      </c>
      <c r="UWD8457" s="1571"/>
      <c r="UWE8457" s="1571">
        <v>6000000</v>
      </c>
      <c r="UWF8457" s="170"/>
      <c r="UWG8457" s="1795" t="s">
        <v>3449</v>
      </c>
      <c r="UWH8457" s="913"/>
      <c r="UWI8457" s="913"/>
      <c r="UWJ8457" s="913"/>
      <c r="UWK8457" s="1571">
        <v>6000000</v>
      </c>
      <c r="UWL8457" s="1571"/>
      <c r="UWM8457" s="1571">
        <v>6000000</v>
      </c>
      <c r="UWN8457" s="170"/>
      <c r="UWO8457" s="1795" t="s">
        <v>3449</v>
      </c>
      <c r="UWP8457" s="913"/>
      <c r="UWQ8457" s="913"/>
      <c r="UWR8457" s="913"/>
      <c r="UWS8457" s="1571">
        <v>6000000</v>
      </c>
      <c r="UWT8457" s="1571"/>
      <c r="UWU8457" s="1571">
        <v>6000000</v>
      </c>
      <c r="UWV8457" s="170"/>
      <c r="UWW8457" s="1795" t="s">
        <v>3449</v>
      </c>
      <c r="UWX8457" s="913"/>
      <c r="UWY8457" s="913"/>
      <c r="UWZ8457" s="913"/>
      <c r="UXA8457" s="1571">
        <v>6000000</v>
      </c>
      <c r="UXB8457" s="1571"/>
      <c r="UXC8457" s="1571">
        <v>6000000</v>
      </c>
      <c r="UXD8457" s="170"/>
      <c r="UXE8457" s="1795" t="s">
        <v>3449</v>
      </c>
      <c r="UXF8457" s="913"/>
      <c r="UXG8457" s="913"/>
      <c r="UXH8457" s="913"/>
      <c r="UXI8457" s="1571">
        <v>6000000</v>
      </c>
      <c r="UXJ8457" s="1571"/>
      <c r="UXK8457" s="1571">
        <v>6000000</v>
      </c>
      <c r="UXL8457" s="170"/>
      <c r="UXM8457" s="1795" t="s">
        <v>3449</v>
      </c>
      <c r="UXN8457" s="913"/>
      <c r="UXO8457" s="913"/>
      <c r="UXP8457" s="913"/>
      <c r="UXQ8457" s="1571">
        <v>6000000</v>
      </c>
      <c r="UXR8457" s="1571"/>
      <c r="UXS8457" s="1571">
        <v>6000000</v>
      </c>
      <c r="UXT8457" s="170"/>
      <c r="UXU8457" s="1795" t="s">
        <v>3449</v>
      </c>
      <c r="UXV8457" s="913"/>
      <c r="UXW8457" s="913"/>
      <c r="UXX8457" s="913"/>
      <c r="UXY8457" s="1571">
        <v>6000000</v>
      </c>
      <c r="UXZ8457" s="1571"/>
      <c r="UYA8457" s="1571">
        <v>6000000</v>
      </c>
      <c r="UYB8457" s="170"/>
      <c r="UYC8457" s="1795" t="s">
        <v>3449</v>
      </c>
      <c r="UYD8457" s="913"/>
      <c r="UYE8457" s="913"/>
      <c r="UYF8457" s="913"/>
      <c r="UYG8457" s="1571">
        <v>6000000</v>
      </c>
      <c r="UYH8457" s="1571"/>
      <c r="UYI8457" s="1571">
        <v>6000000</v>
      </c>
      <c r="UYJ8457" s="170"/>
      <c r="UYK8457" s="1795" t="s">
        <v>3449</v>
      </c>
      <c r="UYL8457" s="913"/>
      <c r="UYM8457" s="913"/>
      <c r="UYN8457" s="913"/>
      <c r="UYO8457" s="1571">
        <v>6000000</v>
      </c>
      <c r="UYP8457" s="1571"/>
      <c r="UYQ8457" s="1571">
        <v>6000000</v>
      </c>
      <c r="UYR8457" s="170"/>
      <c r="UYS8457" s="1795" t="s">
        <v>3449</v>
      </c>
      <c r="UYT8457" s="913"/>
      <c r="UYU8457" s="913"/>
      <c r="UYV8457" s="913"/>
      <c r="UYW8457" s="1571">
        <v>6000000</v>
      </c>
      <c r="UYX8457" s="1571"/>
      <c r="UYY8457" s="1571">
        <v>6000000</v>
      </c>
      <c r="UYZ8457" s="170"/>
      <c r="UZA8457" s="1795" t="s">
        <v>3449</v>
      </c>
      <c r="UZB8457" s="913"/>
      <c r="UZC8457" s="913"/>
      <c r="UZD8457" s="913"/>
      <c r="UZE8457" s="1571">
        <v>6000000</v>
      </c>
      <c r="UZF8457" s="1571"/>
      <c r="UZG8457" s="1571">
        <v>6000000</v>
      </c>
      <c r="UZH8457" s="170"/>
      <c r="UZI8457" s="1795" t="s">
        <v>3449</v>
      </c>
      <c r="UZJ8457" s="913"/>
      <c r="UZK8457" s="913"/>
      <c r="UZL8457" s="913"/>
      <c r="UZM8457" s="1571">
        <v>6000000</v>
      </c>
      <c r="UZN8457" s="1571"/>
      <c r="UZO8457" s="1571">
        <v>6000000</v>
      </c>
      <c r="UZP8457" s="170"/>
      <c r="UZQ8457" s="1795" t="s">
        <v>3449</v>
      </c>
      <c r="UZR8457" s="913"/>
      <c r="UZS8457" s="913"/>
      <c r="UZT8457" s="913"/>
      <c r="UZU8457" s="1571">
        <v>6000000</v>
      </c>
      <c r="UZV8457" s="1571"/>
      <c r="UZW8457" s="1571">
        <v>6000000</v>
      </c>
      <c r="UZX8457" s="170"/>
      <c r="UZY8457" s="1795" t="s">
        <v>3449</v>
      </c>
      <c r="UZZ8457" s="913"/>
      <c r="VAA8457" s="913"/>
      <c r="VAB8457" s="913"/>
      <c r="VAC8457" s="1571">
        <v>6000000</v>
      </c>
      <c r="VAD8457" s="1571"/>
      <c r="VAE8457" s="1571">
        <v>6000000</v>
      </c>
      <c r="VAF8457" s="170"/>
      <c r="VAG8457" s="1795" t="s">
        <v>3449</v>
      </c>
      <c r="VAH8457" s="913"/>
      <c r="VAI8457" s="913"/>
      <c r="VAJ8457" s="913"/>
      <c r="VAK8457" s="1571">
        <v>6000000</v>
      </c>
      <c r="VAL8457" s="1571"/>
      <c r="VAM8457" s="1571">
        <v>6000000</v>
      </c>
      <c r="VAN8457" s="170"/>
      <c r="VAO8457" s="1795" t="s">
        <v>3449</v>
      </c>
      <c r="VAP8457" s="913"/>
      <c r="VAQ8457" s="913"/>
      <c r="VAR8457" s="913"/>
      <c r="VAS8457" s="1571">
        <v>6000000</v>
      </c>
      <c r="VAT8457" s="1571"/>
      <c r="VAU8457" s="1571">
        <v>6000000</v>
      </c>
      <c r="VAV8457" s="170"/>
      <c r="VAW8457" s="1795" t="s">
        <v>3449</v>
      </c>
      <c r="VAX8457" s="913"/>
      <c r="VAY8457" s="913"/>
      <c r="VAZ8457" s="913"/>
      <c r="VBA8457" s="1571">
        <v>6000000</v>
      </c>
      <c r="VBB8457" s="1571"/>
      <c r="VBC8457" s="1571">
        <v>6000000</v>
      </c>
      <c r="VBD8457" s="170"/>
      <c r="VBE8457" s="1795" t="s">
        <v>3449</v>
      </c>
      <c r="VBF8457" s="913"/>
      <c r="VBG8457" s="913"/>
      <c r="VBH8457" s="913"/>
      <c r="VBI8457" s="1571">
        <v>6000000</v>
      </c>
      <c r="VBJ8457" s="1571"/>
      <c r="VBK8457" s="1571">
        <v>6000000</v>
      </c>
      <c r="VBL8457" s="170"/>
      <c r="VBM8457" s="1795" t="s">
        <v>3449</v>
      </c>
      <c r="VBN8457" s="913"/>
      <c r="VBO8457" s="913"/>
      <c r="VBP8457" s="913"/>
      <c r="VBQ8457" s="1571">
        <v>6000000</v>
      </c>
      <c r="VBR8457" s="1571"/>
      <c r="VBS8457" s="1571">
        <v>6000000</v>
      </c>
      <c r="VBT8457" s="170"/>
      <c r="VBU8457" s="1795" t="s">
        <v>3449</v>
      </c>
      <c r="VBV8457" s="913"/>
      <c r="VBW8457" s="913"/>
      <c r="VBX8457" s="913"/>
      <c r="VBY8457" s="1571">
        <v>6000000</v>
      </c>
      <c r="VBZ8457" s="1571"/>
      <c r="VCA8457" s="1571">
        <v>6000000</v>
      </c>
      <c r="VCB8457" s="170"/>
      <c r="VCC8457" s="1795" t="s">
        <v>3449</v>
      </c>
      <c r="VCD8457" s="913"/>
      <c r="VCE8457" s="913"/>
      <c r="VCF8457" s="913"/>
      <c r="VCG8457" s="1571">
        <v>6000000</v>
      </c>
      <c r="VCH8457" s="1571"/>
      <c r="VCI8457" s="1571">
        <v>6000000</v>
      </c>
      <c r="VCJ8457" s="170"/>
      <c r="VCK8457" s="1795" t="s">
        <v>3449</v>
      </c>
      <c r="VCL8457" s="913"/>
      <c r="VCM8457" s="913"/>
      <c r="VCN8457" s="913"/>
      <c r="VCO8457" s="1571">
        <v>6000000</v>
      </c>
      <c r="VCP8457" s="1571"/>
      <c r="VCQ8457" s="1571">
        <v>6000000</v>
      </c>
      <c r="VCR8457" s="170"/>
      <c r="VCS8457" s="1795" t="s">
        <v>3449</v>
      </c>
      <c r="VCT8457" s="913"/>
      <c r="VCU8457" s="913"/>
      <c r="VCV8457" s="913"/>
      <c r="VCW8457" s="1571">
        <v>6000000</v>
      </c>
      <c r="VCX8457" s="1571"/>
      <c r="VCY8457" s="1571">
        <v>6000000</v>
      </c>
      <c r="VCZ8457" s="170"/>
      <c r="VDA8457" s="1795" t="s">
        <v>3449</v>
      </c>
      <c r="VDB8457" s="913"/>
      <c r="VDC8457" s="913"/>
      <c r="VDD8457" s="913"/>
      <c r="VDE8457" s="1571">
        <v>6000000</v>
      </c>
      <c r="VDF8457" s="1571"/>
      <c r="VDG8457" s="1571">
        <v>6000000</v>
      </c>
      <c r="VDH8457" s="170"/>
      <c r="VDI8457" s="1795" t="s">
        <v>3449</v>
      </c>
      <c r="VDJ8457" s="913"/>
      <c r="VDK8457" s="913"/>
      <c r="VDL8457" s="913"/>
      <c r="VDM8457" s="1571">
        <v>6000000</v>
      </c>
      <c r="VDN8457" s="1571"/>
      <c r="VDO8457" s="1571">
        <v>6000000</v>
      </c>
      <c r="VDP8457" s="170"/>
      <c r="VDQ8457" s="1795" t="s">
        <v>3449</v>
      </c>
      <c r="VDR8457" s="913"/>
      <c r="VDS8457" s="913"/>
      <c r="VDT8457" s="913"/>
      <c r="VDU8457" s="1571">
        <v>6000000</v>
      </c>
      <c r="VDV8457" s="1571"/>
      <c r="VDW8457" s="1571">
        <v>6000000</v>
      </c>
      <c r="VDX8457" s="170"/>
      <c r="VDY8457" s="1795" t="s">
        <v>3449</v>
      </c>
      <c r="VDZ8457" s="913"/>
      <c r="VEA8457" s="913"/>
      <c r="VEB8457" s="913"/>
      <c r="VEC8457" s="1571">
        <v>6000000</v>
      </c>
      <c r="VED8457" s="1571"/>
      <c r="VEE8457" s="1571">
        <v>6000000</v>
      </c>
      <c r="VEF8457" s="170"/>
      <c r="VEG8457" s="1795" t="s">
        <v>3449</v>
      </c>
      <c r="VEH8457" s="913"/>
      <c r="VEI8457" s="913"/>
      <c r="VEJ8457" s="913"/>
      <c r="VEK8457" s="1571">
        <v>6000000</v>
      </c>
      <c r="VEL8457" s="1571"/>
      <c r="VEM8457" s="1571">
        <v>6000000</v>
      </c>
      <c r="VEN8457" s="170"/>
      <c r="VEO8457" s="1795" t="s">
        <v>3449</v>
      </c>
      <c r="VEP8457" s="913"/>
      <c r="VEQ8457" s="913"/>
      <c r="VER8457" s="913"/>
      <c r="VES8457" s="1571">
        <v>6000000</v>
      </c>
      <c r="VET8457" s="1571"/>
      <c r="VEU8457" s="1571">
        <v>6000000</v>
      </c>
      <c r="VEV8457" s="170"/>
      <c r="VEW8457" s="1795" t="s">
        <v>3449</v>
      </c>
      <c r="VEX8457" s="913"/>
      <c r="VEY8457" s="913"/>
      <c r="VEZ8457" s="913"/>
      <c r="VFA8457" s="1571">
        <v>6000000</v>
      </c>
      <c r="VFB8457" s="1571"/>
      <c r="VFC8457" s="1571">
        <v>6000000</v>
      </c>
      <c r="VFD8457" s="170"/>
      <c r="VFE8457" s="1795" t="s">
        <v>3449</v>
      </c>
      <c r="VFF8457" s="913"/>
      <c r="VFG8457" s="913"/>
      <c r="VFH8457" s="913"/>
      <c r="VFI8457" s="1571">
        <v>6000000</v>
      </c>
      <c r="VFJ8457" s="1571"/>
      <c r="VFK8457" s="1571">
        <v>6000000</v>
      </c>
      <c r="VFL8457" s="170"/>
      <c r="VFM8457" s="1795" t="s">
        <v>3449</v>
      </c>
      <c r="VFN8457" s="913"/>
      <c r="VFO8457" s="913"/>
      <c r="VFP8457" s="913"/>
      <c r="VFQ8457" s="1571">
        <v>6000000</v>
      </c>
      <c r="VFR8457" s="1571"/>
      <c r="VFS8457" s="1571">
        <v>6000000</v>
      </c>
      <c r="VFT8457" s="170"/>
      <c r="VFU8457" s="1795" t="s">
        <v>3449</v>
      </c>
      <c r="VFV8457" s="913"/>
      <c r="VFW8457" s="913"/>
      <c r="VFX8457" s="913"/>
      <c r="VFY8457" s="1571">
        <v>6000000</v>
      </c>
      <c r="VFZ8457" s="1571"/>
      <c r="VGA8457" s="1571">
        <v>6000000</v>
      </c>
      <c r="VGB8457" s="170"/>
      <c r="VGC8457" s="1795" t="s">
        <v>3449</v>
      </c>
      <c r="VGD8457" s="913"/>
      <c r="VGE8457" s="913"/>
      <c r="VGF8457" s="913"/>
      <c r="VGG8457" s="1571">
        <v>6000000</v>
      </c>
      <c r="VGH8457" s="1571"/>
      <c r="VGI8457" s="1571">
        <v>6000000</v>
      </c>
      <c r="VGJ8457" s="170"/>
      <c r="VGK8457" s="1795" t="s">
        <v>3449</v>
      </c>
      <c r="VGL8457" s="913"/>
      <c r="VGM8457" s="913"/>
      <c r="VGN8457" s="913"/>
      <c r="VGO8457" s="1571">
        <v>6000000</v>
      </c>
      <c r="VGP8457" s="1571"/>
      <c r="VGQ8457" s="1571">
        <v>6000000</v>
      </c>
      <c r="VGR8457" s="170"/>
      <c r="VGS8457" s="1795" t="s">
        <v>3449</v>
      </c>
      <c r="VGT8457" s="913"/>
      <c r="VGU8457" s="913"/>
      <c r="VGV8457" s="913"/>
      <c r="VGW8457" s="1571">
        <v>6000000</v>
      </c>
      <c r="VGX8457" s="1571"/>
      <c r="VGY8457" s="1571">
        <v>6000000</v>
      </c>
      <c r="VGZ8457" s="170"/>
      <c r="VHA8457" s="1795" t="s">
        <v>3449</v>
      </c>
      <c r="VHB8457" s="913"/>
      <c r="VHC8457" s="913"/>
      <c r="VHD8457" s="913"/>
      <c r="VHE8457" s="1571">
        <v>6000000</v>
      </c>
      <c r="VHF8457" s="1571"/>
      <c r="VHG8457" s="1571">
        <v>6000000</v>
      </c>
      <c r="VHH8457" s="170"/>
      <c r="VHI8457" s="1795" t="s">
        <v>3449</v>
      </c>
      <c r="VHJ8457" s="913"/>
      <c r="VHK8457" s="913"/>
      <c r="VHL8457" s="913"/>
      <c r="VHM8457" s="1571">
        <v>6000000</v>
      </c>
      <c r="VHN8457" s="1571"/>
      <c r="VHO8457" s="1571">
        <v>6000000</v>
      </c>
      <c r="VHP8457" s="170"/>
      <c r="VHQ8457" s="1795" t="s">
        <v>3449</v>
      </c>
      <c r="VHR8457" s="913"/>
      <c r="VHS8457" s="913"/>
      <c r="VHT8457" s="913"/>
      <c r="VHU8457" s="1571">
        <v>6000000</v>
      </c>
      <c r="VHV8457" s="1571"/>
      <c r="VHW8457" s="1571">
        <v>6000000</v>
      </c>
      <c r="VHX8457" s="170"/>
      <c r="VHY8457" s="1795" t="s">
        <v>3449</v>
      </c>
      <c r="VHZ8457" s="913"/>
      <c r="VIA8457" s="913"/>
      <c r="VIB8457" s="913"/>
      <c r="VIC8457" s="1571">
        <v>6000000</v>
      </c>
      <c r="VID8457" s="1571"/>
      <c r="VIE8457" s="1571">
        <v>6000000</v>
      </c>
      <c r="VIF8457" s="170"/>
      <c r="VIG8457" s="1795" t="s">
        <v>3449</v>
      </c>
      <c r="VIH8457" s="913"/>
      <c r="VII8457" s="913"/>
      <c r="VIJ8457" s="913"/>
      <c r="VIK8457" s="1571">
        <v>6000000</v>
      </c>
      <c r="VIL8457" s="1571"/>
      <c r="VIM8457" s="1571">
        <v>6000000</v>
      </c>
      <c r="VIN8457" s="170"/>
      <c r="VIO8457" s="1795" t="s">
        <v>3449</v>
      </c>
      <c r="VIP8457" s="913"/>
      <c r="VIQ8457" s="913"/>
      <c r="VIR8457" s="913"/>
      <c r="VIS8457" s="1571">
        <v>6000000</v>
      </c>
      <c r="VIT8457" s="1571"/>
      <c r="VIU8457" s="1571">
        <v>6000000</v>
      </c>
      <c r="VIV8457" s="170"/>
      <c r="VIW8457" s="1795" t="s">
        <v>3449</v>
      </c>
      <c r="VIX8457" s="913"/>
      <c r="VIY8457" s="913"/>
      <c r="VIZ8457" s="913"/>
      <c r="VJA8457" s="1571">
        <v>6000000</v>
      </c>
      <c r="VJB8457" s="1571"/>
      <c r="VJC8457" s="1571">
        <v>6000000</v>
      </c>
      <c r="VJD8457" s="170"/>
      <c r="VJE8457" s="1795" t="s">
        <v>3449</v>
      </c>
      <c r="VJF8457" s="913"/>
      <c r="VJG8457" s="913"/>
      <c r="VJH8457" s="913"/>
      <c r="VJI8457" s="1571">
        <v>6000000</v>
      </c>
      <c r="VJJ8457" s="1571"/>
      <c r="VJK8457" s="1571">
        <v>6000000</v>
      </c>
      <c r="VJL8457" s="170"/>
      <c r="VJM8457" s="1795" t="s">
        <v>3449</v>
      </c>
      <c r="VJN8457" s="913"/>
      <c r="VJO8457" s="913"/>
      <c r="VJP8457" s="913"/>
      <c r="VJQ8457" s="1571">
        <v>6000000</v>
      </c>
      <c r="VJR8457" s="1571"/>
      <c r="VJS8457" s="1571">
        <v>6000000</v>
      </c>
      <c r="VJT8457" s="170"/>
      <c r="VJU8457" s="1795" t="s">
        <v>3449</v>
      </c>
      <c r="VJV8457" s="913"/>
      <c r="VJW8457" s="913"/>
      <c r="VJX8457" s="913"/>
      <c r="VJY8457" s="1571">
        <v>6000000</v>
      </c>
      <c r="VJZ8457" s="1571"/>
      <c r="VKA8457" s="1571">
        <v>6000000</v>
      </c>
      <c r="VKB8457" s="170"/>
      <c r="VKC8457" s="1795" t="s">
        <v>3449</v>
      </c>
      <c r="VKD8457" s="913"/>
      <c r="VKE8457" s="913"/>
      <c r="VKF8457" s="913"/>
      <c r="VKG8457" s="1571">
        <v>6000000</v>
      </c>
      <c r="VKH8457" s="1571"/>
      <c r="VKI8457" s="1571">
        <v>6000000</v>
      </c>
      <c r="VKJ8457" s="170"/>
      <c r="VKK8457" s="1795" t="s">
        <v>3449</v>
      </c>
      <c r="VKL8457" s="913"/>
      <c r="VKM8457" s="913"/>
      <c r="VKN8457" s="913"/>
      <c r="VKO8457" s="1571">
        <v>6000000</v>
      </c>
      <c r="VKP8457" s="1571"/>
      <c r="VKQ8457" s="1571">
        <v>6000000</v>
      </c>
      <c r="VKR8457" s="170"/>
      <c r="VKS8457" s="1795" t="s">
        <v>3449</v>
      </c>
      <c r="VKT8457" s="913"/>
      <c r="VKU8457" s="913"/>
      <c r="VKV8457" s="913"/>
      <c r="VKW8457" s="1571">
        <v>6000000</v>
      </c>
      <c r="VKX8457" s="1571"/>
      <c r="VKY8457" s="1571">
        <v>6000000</v>
      </c>
      <c r="VKZ8457" s="170"/>
      <c r="VLA8457" s="1795" t="s">
        <v>3449</v>
      </c>
      <c r="VLB8457" s="913"/>
      <c r="VLC8457" s="913"/>
      <c r="VLD8457" s="913"/>
      <c r="VLE8457" s="1571">
        <v>6000000</v>
      </c>
      <c r="VLF8457" s="1571"/>
      <c r="VLG8457" s="1571">
        <v>6000000</v>
      </c>
      <c r="VLH8457" s="170"/>
      <c r="VLI8457" s="1795" t="s">
        <v>3449</v>
      </c>
      <c r="VLJ8457" s="913"/>
      <c r="VLK8457" s="913"/>
      <c r="VLL8457" s="913"/>
      <c r="VLM8457" s="1571">
        <v>6000000</v>
      </c>
      <c r="VLN8457" s="1571"/>
      <c r="VLO8457" s="1571">
        <v>6000000</v>
      </c>
      <c r="VLP8457" s="170"/>
      <c r="VLQ8457" s="1795" t="s">
        <v>3449</v>
      </c>
      <c r="VLR8457" s="913"/>
      <c r="VLS8457" s="913"/>
      <c r="VLT8457" s="913"/>
      <c r="VLU8457" s="1571">
        <v>6000000</v>
      </c>
      <c r="VLV8457" s="1571"/>
      <c r="VLW8457" s="1571">
        <v>6000000</v>
      </c>
      <c r="VLX8457" s="170"/>
      <c r="VLY8457" s="1795" t="s">
        <v>3449</v>
      </c>
      <c r="VLZ8457" s="913"/>
      <c r="VMA8457" s="913"/>
      <c r="VMB8457" s="913"/>
      <c r="VMC8457" s="1571">
        <v>6000000</v>
      </c>
      <c r="VMD8457" s="1571"/>
      <c r="VME8457" s="1571">
        <v>6000000</v>
      </c>
      <c r="VMF8457" s="170"/>
      <c r="VMG8457" s="1795" t="s">
        <v>3449</v>
      </c>
      <c r="VMH8457" s="913"/>
      <c r="VMI8457" s="913"/>
      <c r="VMJ8457" s="913"/>
      <c r="VMK8457" s="1571">
        <v>6000000</v>
      </c>
      <c r="VML8457" s="1571"/>
      <c r="VMM8457" s="1571">
        <v>6000000</v>
      </c>
      <c r="VMN8457" s="170"/>
      <c r="VMO8457" s="1795" t="s">
        <v>3449</v>
      </c>
      <c r="VMP8457" s="913"/>
      <c r="VMQ8457" s="913"/>
      <c r="VMR8457" s="913"/>
      <c r="VMS8457" s="1571">
        <v>6000000</v>
      </c>
      <c r="VMT8457" s="1571"/>
      <c r="VMU8457" s="1571">
        <v>6000000</v>
      </c>
      <c r="VMV8457" s="170"/>
      <c r="VMW8457" s="1795" t="s">
        <v>3449</v>
      </c>
      <c r="VMX8457" s="913"/>
      <c r="VMY8457" s="913"/>
      <c r="VMZ8457" s="913"/>
      <c r="VNA8457" s="1571">
        <v>6000000</v>
      </c>
      <c r="VNB8457" s="1571"/>
      <c r="VNC8457" s="1571">
        <v>6000000</v>
      </c>
      <c r="VND8457" s="170"/>
      <c r="VNE8457" s="1795" t="s">
        <v>3449</v>
      </c>
      <c r="VNF8457" s="913"/>
      <c r="VNG8457" s="913"/>
      <c r="VNH8457" s="913"/>
      <c r="VNI8457" s="1571">
        <v>6000000</v>
      </c>
      <c r="VNJ8457" s="1571"/>
      <c r="VNK8457" s="1571">
        <v>6000000</v>
      </c>
      <c r="VNL8457" s="170"/>
      <c r="VNM8457" s="1795" t="s">
        <v>3449</v>
      </c>
      <c r="VNN8457" s="913"/>
      <c r="VNO8457" s="913"/>
      <c r="VNP8457" s="913"/>
      <c r="VNQ8457" s="1571">
        <v>6000000</v>
      </c>
      <c r="VNR8457" s="1571"/>
      <c r="VNS8457" s="1571">
        <v>6000000</v>
      </c>
      <c r="VNT8457" s="170"/>
      <c r="VNU8457" s="1795" t="s">
        <v>3449</v>
      </c>
      <c r="VNV8457" s="913"/>
      <c r="VNW8457" s="913"/>
      <c r="VNX8457" s="913"/>
      <c r="VNY8457" s="1571">
        <v>6000000</v>
      </c>
      <c r="VNZ8457" s="1571"/>
      <c r="VOA8457" s="1571">
        <v>6000000</v>
      </c>
      <c r="VOB8457" s="170"/>
      <c r="VOC8457" s="1795" t="s">
        <v>3449</v>
      </c>
      <c r="VOD8457" s="913"/>
      <c r="VOE8457" s="913"/>
      <c r="VOF8457" s="913"/>
      <c r="VOG8457" s="1571">
        <v>6000000</v>
      </c>
      <c r="VOH8457" s="1571"/>
      <c r="VOI8457" s="1571">
        <v>6000000</v>
      </c>
      <c r="VOJ8457" s="170"/>
      <c r="VOK8457" s="1795" t="s">
        <v>3449</v>
      </c>
      <c r="VOL8457" s="913"/>
      <c r="VOM8457" s="913"/>
      <c r="VON8457" s="913"/>
      <c r="VOO8457" s="1571">
        <v>6000000</v>
      </c>
      <c r="VOP8457" s="1571"/>
      <c r="VOQ8457" s="1571">
        <v>6000000</v>
      </c>
      <c r="VOR8457" s="170"/>
      <c r="VOS8457" s="1795" t="s">
        <v>3449</v>
      </c>
      <c r="VOT8457" s="913"/>
      <c r="VOU8457" s="913"/>
      <c r="VOV8457" s="913"/>
      <c r="VOW8457" s="1571">
        <v>6000000</v>
      </c>
      <c r="VOX8457" s="1571"/>
      <c r="VOY8457" s="1571">
        <v>6000000</v>
      </c>
      <c r="VOZ8457" s="170"/>
      <c r="VPA8457" s="1795" t="s">
        <v>3449</v>
      </c>
      <c r="VPB8457" s="913"/>
      <c r="VPC8457" s="913"/>
      <c r="VPD8457" s="913"/>
      <c r="VPE8457" s="1571">
        <v>6000000</v>
      </c>
      <c r="VPF8457" s="1571"/>
      <c r="VPG8457" s="1571">
        <v>6000000</v>
      </c>
      <c r="VPH8457" s="170"/>
      <c r="VPI8457" s="1795" t="s">
        <v>3449</v>
      </c>
      <c r="VPJ8457" s="913"/>
      <c r="VPK8457" s="913"/>
      <c r="VPL8457" s="913"/>
      <c r="VPM8457" s="1571">
        <v>6000000</v>
      </c>
      <c r="VPN8457" s="1571"/>
      <c r="VPO8457" s="1571">
        <v>6000000</v>
      </c>
      <c r="VPP8457" s="170"/>
      <c r="VPQ8457" s="1795" t="s">
        <v>3449</v>
      </c>
      <c r="VPR8457" s="913"/>
      <c r="VPS8457" s="913"/>
      <c r="VPT8457" s="913"/>
      <c r="VPU8457" s="1571">
        <v>6000000</v>
      </c>
      <c r="VPV8457" s="1571"/>
      <c r="VPW8457" s="1571">
        <v>6000000</v>
      </c>
      <c r="VPX8457" s="170"/>
      <c r="VPY8457" s="1795" t="s">
        <v>3449</v>
      </c>
      <c r="VPZ8457" s="913"/>
      <c r="VQA8457" s="913"/>
      <c r="VQB8457" s="913"/>
      <c r="VQC8457" s="1571">
        <v>6000000</v>
      </c>
      <c r="VQD8457" s="1571"/>
      <c r="VQE8457" s="1571">
        <v>6000000</v>
      </c>
      <c r="VQF8457" s="170"/>
      <c r="VQG8457" s="1795" t="s">
        <v>3449</v>
      </c>
      <c r="VQH8457" s="913"/>
      <c r="VQI8457" s="913"/>
      <c r="VQJ8457" s="913"/>
      <c r="VQK8457" s="1571">
        <v>6000000</v>
      </c>
      <c r="VQL8457" s="1571"/>
      <c r="VQM8457" s="1571">
        <v>6000000</v>
      </c>
      <c r="VQN8457" s="170"/>
      <c r="VQO8457" s="1795" t="s">
        <v>3449</v>
      </c>
      <c r="VQP8457" s="913"/>
      <c r="VQQ8457" s="913"/>
      <c r="VQR8457" s="913"/>
      <c r="VQS8457" s="1571">
        <v>6000000</v>
      </c>
      <c r="VQT8457" s="1571"/>
      <c r="VQU8457" s="1571">
        <v>6000000</v>
      </c>
      <c r="VQV8457" s="170"/>
      <c r="VQW8457" s="1795" t="s">
        <v>3449</v>
      </c>
      <c r="VQX8457" s="913"/>
      <c r="VQY8457" s="913"/>
      <c r="VQZ8457" s="913"/>
      <c r="VRA8457" s="1571">
        <v>6000000</v>
      </c>
      <c r="VRB8457" s="1571"/>
      <c r="VRC8457" s="1571">
        <v>6000000</v>
      </c>
      <c r="VRD8457" s="170"/>
      <c r="VRE8457" s="1795" t="s">
        <v>3449</v>
      </c>
      <c r="VRF8457" s="913"/>
      <c r="VRG8457" s="913"/>
      <c r="VRH8457" s="913"/>
      <c r="VRI8457" s="1571">
        <v>6000000</v>
      </c>
      <c r="VRJ8457" s="1571"/>
      <c r="VRK8457" s="1571">
        <v>6000000</v>
      </c>
      <c r="VRL8457" s="170"/>
      <c r="VRM8457" s="1795" t="s">
        <v>3449</v>
      </c>
      <c r="VRN8457" s="913"/>
      <c r="VRO8457" s="913"/>
      <c r="VRP8457" s="913"/>
      <c r="VRQ8457" s="1571">
        <v>6000000</v>
      </c>
      <c r="VRR8457" s="1571"/>
      <c r="VRS8457" s="1571">
        <v>6000000</v>
      </c>
      <c r="VRT8457" s="170"/>
      <c r="VRU8457" s="1795" t="s">
        <v>3449</v>
      </c>
      <c r="VRV8457" s="913"/>
      <c r="VRW8457" s="913"/>
      <c r="VRX8457" s="913"/>
      <c r="VRY8457" s="1571">
        <v>6000000</v>
      </c>
      <c r="VRZ8457" s="1571"/>
      <c r="VSA8457" s="1571">
        <v>6000000</v>
      </c>
      <c r="VSB8457" s="170"/>
      <c r="VSC8457" s="1795" t="s">
        <v>3449</v>
      </c>
      <c r="VSD8457" s="913"/>
      <c r="VSE8457" s="913"/>
      <c r="VSF8457" s="913"/>
      <c r="VSG8457" s="1571">
        <v>6000000</v>
      </c>
      <c r="VSH8457" s="1571"/>
      <c r="VSI8457" s="1571">
        <v>6000000</v>
      </c>
      <c r="VSJ8457" s="170"/>
      <c r="VSK8457" s="1795" t="s">
        <v>3449</v>
      </c>
      <c r="VSL8457" s="913"/>
      <c r="VSM8457" s="913"/>
      <c r="VSN8457" s="913"/>
      <c r="VSO8457" s="1571">
        <v>6000000</v>
      </c>
      <c r="VSP8457" s="1571"/>
      <c r="VSQ8457" s="1571">
        <v>6000000</v>
      </c>
      <c r="VSR8457" s="170"/>
      <c r="VSS8457" s="1795" t="s">
        <v>3449</v>
      </c>
      <c r="VST8457" s="913"/>
      <c r="VSU8457" s="913"/>
      <c r="VSV8457" s="913"/>
      <c r="VSW8457" s="1571">
        <v>6000000</v>
      </c>
      <c r="VSX8457" s="1571"/>
      <c r="VSY8457" s="1571">
        <v>6000000</v>
      </c>
      <c r="VSZ8457" s="170"/>
      <c r="VTA8457" s="1795" t="s">
        <v>3449</v>
      </c>
      <c r="VTB8457" s="913"/>
      <c r="VTC8457" s="913"/>
      <c r="VTD8457" s="913"/>
      <c r="VTE8457" s="1571">
        <v>6000000</v>
      </c>
      <c r="VTF8457" s="1571"/>
      <c r="VTG8457" s="1571">
        <v>6000000</v>
      </c>
      <c r="VTH8457" s="170"/>
      <c r="VTI8457" s="1795" t="s">
        <v>3449</v>
      </c>
      <c r="VTJ8457" s="913"/>
      <c r="VTK8457" s="913"/>
      <c r="VTL8457" s="913"/>
      <c r="VTM8457" s="1571">
        <v>6000000</v>
      </c>
      <c r="VTN8457" s="1571"/>
      <c r="VTO8457" s="1571">
        <v>6000000</v>
      </c>
      <c r="VTP8457" s="170"/>
      <c r="VTQ8457" s="1795" t="s">
        <v>3449</v>
      </c>
      <c r="VTR8457" s="913"/>
      <c r="VTS8457" s="913"/>
      <c r="VTT8457" s="913"/>
      <c r="VTU8457" s="1571">
        <v>6000000</v>
      </c>
      <c r="VTV8457" s="1571"/>
      <c r="VTW8457" s="1571">
        <v>6000000</v>
      </c>
      <c r="VTX8457" s="170"/>
      <c r="VTY8457" s="1795" t="s">
        <v>3449</v>
      </c>
      <c r="VTZ8457" s="913"/>
      <c r="VUA8457" s="913"/>
      <c r="VUB8457" s="913"/>
      <c r="VUC8457" s="1571">
        <v>6000000</v>
      </c>
      <c r="VUD8457" s="1571"/>
      <c r="VUE8457" s="1571">
        <v>6000000</v>
      </c>
      <c r="VUF8457" s="170"/>
      <c r="VUG8457" s="1795" t="s">
        <v>3449</v>
      </c>
      <c r="VUH8457" s="913"/>
      <c r="VUI8457" s="913"/>
      <c r="VUJ8457" s="913"/>
      <c r="VUK8457" s="1571">
        <v>6000000</v>
      </c>
      <c r="VUL8457" s="1571"/>
      <c r="VUM8457" s="1571">
        <v>6000000</v>
      </c>
      <c r="VUN8457" s="170"/>
      <c r="VUO8457" s="1795" t="s">
        <v>3449</v>
      </c>
      <c r="VUP8457" s="913"/>
      <c r="VUQ8457" s="913"/>
      <c r="VUR8457" s="913"/>
      <c r="VUS8457" s="1571">
        <v>6000000</v>
      </c>
      <c r="VUT8457" s="1571"/>
      <c r="VUU8457" s="1571">
        <v>6000000</v>
      </c>
      <c r="VUV8457" s="170"/>
      <c r="VUW8457" s="1795" t="s">
        <v>3449</v>
      </c>
      <c r="VUX8457" s="913"/>
      <c r="VUY8457" s="913"/>
      <c r="VUZ8457" s="913"/>
      <c r="VVA8457" s="1571">
        <v>6000000</v>
      </c>
      <c r="VVB8457" s="1571"/>
      <c r="VVC8457" s="1571">
        <v>6000000</v>
      </c>
      <c r="VVD8457" s="170"/>
      <c r="VVE8457" s="1795" t="s">
        <v>3449</v>
      </c>
      <c r="VVF8457" s="913"/>
      <c r="VVG8457" s="913"/>
      <c r="VVH8457" s="913"/>
      <c r="VVI8457" s="1571">
        <v>6000000</v>
      </c>
      <c r="VVJ8457" s="1571"/>
      <c r="VVK8457" s="1571">
        <v>6000000</v>
      </c>
      <c r="VVL8457" s="170"/>
      <c r="VVM8457" s="1795" t="s">
        <v>3449</v>
      </c>
      <c r="VVN8457" s="913"/>
      <c r="VVO8457" s="913"/>
      <c r="VVP8457" s="913"/>
      <c r="VVQ8457" s="1571">
        <v>6000000</v>
      </c>
      <c r="VVR8457" s="1571"/>
      <c r="VVS8457" s="1571">
        <v>6000000</v>
      </c>
      <c r="VVT8457" s="170"/>
      <c r="VVU8457" s="1795" t="s">
        <v>3449</v>
      </c>
      <c r="VVV8457" s="913"/>
      <c r="VVW8457" s="913"/>
      <c r="VVX8457" s="913"/>
      <c r="VVY8457" s="1571">
        <v>6000000</v>
      </c>
      <c r="VVZ8457" s="1571"/>
      <c r="VWA8457" s="1571">
        <v>6000000</v>
      </c>
      <c r="VWB8457" s="170"/>
      <c r="VWC8457" s="1795" t="s">
        <v>3449</v>
      </c>
      <c r="VWD8457" s="913"/>
      <c r="VWE8457" s="913"/>
      <c r="VWF8457" s="913"/>
      <c r="VWG8457" s="1571">
        <v>6000000</v>
      </c>
      <c r="VWH8457" s="1571"/>
      <c r="VWI8457" s="1571">
        <v>6000000</v>
      </c>
      <c r="VWJ8457" s="170"/>
      <c r="VWK8457" s="1795" t="s">
        <v>3449</v>
      </c>
      <c r="VWL8457" s="913"/>
      <c r="VWM8457" s="913"/>
      <c r="VWN8457" s="913"/>
      <c r="VWO8457" s="1571">
        <v>6000000</v>
      </c>
      <c r="VWP8457" s="1571"/>
      <c r="VWQ8457" s="1571">
        <v>6000000</v>
      </c>
      <c r="VWR8457" s="170"/>
      <c r="VWS8457" s="1795" t="s">
        <v>3449</v>
      </c>
      <c r="VWT8457" s="913"/>
      <c r="VWU8457" s="913"/>
      <c r="VWV8457" s="913"/>
      <c r="VWW8457" s="1571">
        <v>6000000</v>
      </c>
      <c r="VWX8457" s="1571"/>
      <c r="VWY8457" s="1571">
        <v>6000000</v>
      </c>
      <c r="VWZ8457" s="170"/>
      <c r="VXA8457" s="1795" t="s">
        <v>3449</v>
      </c>
      <c r="VXB8457" s="913"/>
      <c r="VXC8457" s="913"/>
      <c r="VXD8457" s="913"/>
      <c r="VXE8457" s="1571">
        <v>6000000</v>
      </c>
      <c r="VXF8457" s="1571"/>
      <c r="VXG8457" s="1571">
        <v>6000000</v>
      </c>
      <c r="VXH8457" s="170"/>
      <c r="VXI8457" s="1795" t="s">
        <v>3449</v>
      </c>
      <c r="VXJ8457" s="913"/>
      <c r="VXK8457" s="913"/>
      <c r="VXL8457" s="913"/>
      <c r="VXM8457" s="1571">
        <v>6000000</v>
      </c>
      <c r="VXN8457" s="1571"/>
      <c r="VXO8457" s="1571">
        <v>6000000</v>
      </c>
      <c r="VXP8457" s="170"/>
      <c r="VXQ8457" s="1795" t="s">
        <v>3449</v>
      </c>
      <c r="VXR8457" s="913"/>
      <c r="VXS8457" s="913"/>
      <c r="VXT8457" s="913"/>
      <c r="VXU8457" s="1571">
        <v>6000000</v>
      </c>
      <c r="VXV8457" s="1571"/>
      <c r="VXW8457" s="1571">
        <v>6000000</v>
      </c>
      <c r="VXX8457" s="170"/>
      <c r="VXY8457" s="1795" t="s">
        <v>3449</v>
      </c>
      <c r="VXZ8457" s="913"/>
      <c r="VYA8457" s="913"/>
      <c r="VYB8457" s="913"/>
      <c r="VYC8457" s="1571">
        <v>6000000</v>
      </c>
      <c r="VYD8457" s="1571"/>
      <c r="VYE8457" s="1571">
        <v>6000000</v>
      </c>
      <c r="VYF8457" s="170"/>
      <c r="VYG8457" s="1795" t="s">
        <v>3449</v>
      </c>
      <c r="VYH8457" s="913"/>
      <c r="VYI8457" s="913"/>
      <c r="VYJ8457" s="913"/>
      <c r="VYK8457" s="1571">
        <v>6000000</v>
      </c>
      <c r="VYL8457" s="1571"/>
      <c r="VYM8457" s="1571">
        <v>6000000</v>
      </c>
      <c r="VYN8457" s="170"/>
      <c r="VYO8457" s="1795" t="s">
        <v>3449</v>
      </c>
      <c r="VYP8457" s="913"/>
      <c r="VYQ8457" s="913"/>
      <c r="VYR8457" s="913"/>
      <c r="VYS8457" s="1571">
        <v>6000000</v>
      </c>
      <c r="VYT8457" s="1571"/>
      <c r="VYU8457" s="1571">
        <v>6000000</v>
      </c>
      <c r="VYV8457" s="170"/>
      <c r="VYW8457" s="1795" t="s">
        <v>3449</v>
      </c>
      <c r="VYX8457" s="913"/>
      <c r="VYY8457" s="913"/>
      <c r="VYZ8457" s="913"/>
      <c r="VZA8457" s="1571">
        <v>6000000</v>
      </c>
      <c r="VZB8457" s="1571"/>
      <c r="VZC8457" s="1571">
        <v>6000000</v>
      </c>
      <c r="VZD8457" s="170"/>
      <c r="VZE8457" s="1795" t="s">
        <v>3449</v>
      </c>
      <c r="VZF8457" s="913"/>
      <c r="VZG8457" s="913"/>
      <c r="VZH8457" s="913"/>
      <c r="VZI8457" s="1571">
        <v>6000000</v>
      </c>
      <c r="VZJ8457" s="1571"/>
      <c r="VZK8457" s="1571">
        <v>6000000</v>
      </c>
      <c r="VZL8457" s="170"/>
      <c r="VZM8457" s="1795" t="s">
        <v>3449</v>
      </c>
      <c r="VZN8457" s="913"/>
      <c r="VZO8457" s="913"/>
      <c r="VZP8457" s="913"/>
      <c r="VZQ8457" s="1571">
        <v>6000000</v>
      </c>
      <c r="VZR8457" s="1571"/>
      <c r="VZS8457" s="1571">
        <v>6000000</v>
      </c>
      <c r="VZT8457" s="170"/>
      <c r="VZU8457" s="1795" t="s">
        <v>3449</v>
      </c>
      <c r="VZV8457" s="913"/>
      <c r="VZW8457" s="913"/>
      <c r="VZX8457" s="913"/>
      <c r="VZY8457" s="1571">
        <v>6000000</v>
      </c>
      <c r="VZZ8457" s="1571"/>
      <c r="WAA8457" s="1571">
        <v>6000000</v>
      </c>
      <c r="WAB8457" s="170"/>
      <c r="WAC8457" s="1795" t="s">
        <v>3449</v>
      </c>
      <c r="WAD8457" s="913"/>
      <c r="WAE8457" s="913"/>
      <c r="WAF8457" s="913"/>
      <c r="WAG8457" s="1571">
        <v>6000000</v>
      </c>
      <c r="WAH8457" s="1571"/>
      <c r="WAI8457" s="1571">
        <v>6000000</v>
      </c>
      <c r="WAJ8457" s="170"/>
      <c r="WAK8457" s="1795" t="s">
        <v>3449</v>
      </c>
      <c r="WAL8457" s="913"/>
      <c r="WAM8457" s="913"/>
      <c r="WAN8457" s="913"/>
      <c r="WAO8457" s="1571">
        <v>6000000</v>
      </c>
      <c r="WAP8457" s="1571"/>
      <c r="WAQ8457" s="1571">
        <v>6000000</v>
      </c>
      <c r="WAR8457" s="170"/>
      <c r="WAS8457" s="1795" t="s">
        <v>3449</v>
      </c>
      <c r="WAT8457" s="913"/>
      <c r="WAU8457" s="913"/>
      <c r="WAV8457" s="913"/>
      <c r="WAW8457" s="1571">
        <v>6000000</v>
      </c>
      <c r="WAX8457" s="1571"/>
      <c r="WAY8457" s="1571">
        <v>6000000</v>
      </c>
      <c r="WAZ8457" s="170"/>
      <c r="WBA8457" s="1795" t="s">
        <v>3449</v>
      </c>
      <c r="WBB8457" s="913"/>
      <c r="WBC8457" s="913"/>
      <c r="WBD8457" s="913"/>
      <c r="WBE8457" s="1571">
        <v>6000000</v>
      </c>
      <c r="WBF8457" s="1571"/>
      <c r="WBG8457" s="1571">
        <v>6000000</v>
      </c>
      <c r="WBH8457" s="170"/>
      <c r="WBI8457" s="1795" t="s">
        <v>3449</v>
      </c>
      <c r="WBJ8457" s="913"/>
      <c r="WBK8457" s="913"/>
      <c r="WBL8457" s="913"/>
      <c r="WBM8457" s="1571">
        <v>6000000</v>
      </c>
      <c r="WBN8457" s="1571"/>
      <c r="WBO8457" s="1571">
        <v>6000000</v>
      </c>
      <c r="WBP8457" s="170"/>
      <c r="WBQ8457" s="1795" t="s">
        <v>3449</v>
      </c>
      <c r="WBR8457" s="913"/>
      <c r="WBS8457" s="913"/>
      <c r="WBT8457" s="913"/>
      <c r="WBU8457" s="1571">
        <v>6000000</v>
      </c>
      <c r="WBV8457" s="1571"/>
      <c r="WBW8457" s="1571">
        <v>6000000</v>
      </c>
      <c r="WBX8457" s="170"/>
      <c r="WBY8457" s="1795" t="s">
        <v>3449</v>
      </c>
      <c r="WBZ8457" s="913"/>
      <c r="WCA8457" s="913"/>
      <c r="WCB8457" s="913"/>
      <c r="WCC8457" s="1571">
        <v>6000000</v>
      </c>
      <c r="WCD8457" s="1571"/>
      <c r="WCE8457" s="1571">
        <v>6000000</v>
      </c>
      <c r="WCF8457" s="170"/>
      <c r="WCG8457" s="1795" t="s">
        <v>3449</v>
      </c>
      <c r="WCH8457" s="913"/>
      <c r="WCI8457" s="913"/>
      <c r="WCJ8457" s="913"/>
      <c r="WCK8457" s="1571">
        <v>6000000</v>
      </c>
      <c r="WCL8457" s="1571"/>
      <c r="WCM8457" s="1571">
        <v>6000000</v>
      </c>
      <c r="WCN8457" s="170"/>
      <c r="WCO8457" s="1795" t="s">
        <v>3449</v>
      </c>
      <c r="WCP8457" s="913"/>
      <c r="WCQ8457" s="913"/>
      <c r="WCR8457" s="913"/>
      <c r="WCS8457" s="1571">
        <v>6000000</v>
      </c>
      <c r="WCT8457" s="1571"/>
      <c r="WCU8457" s="1571">
        <v>6000000</v>
      </c>
      <c r="WCV8457" s="170"/>
      <c r="WCW8457" s="1795" t="s">
        <v>3449</v>
      </c>
      <c r="WCX8457" s="913"/>
      <c r="WCY8457" s="913"/>
      <c r="WCZ8457" s="913"/>
      <c r="WDA8457" s="1571">
        <v>6000000</v>
      </c>
      <c r="WDB8457" s="1571"/>
      <c r="WDC8457" s="1571">
        <v>6000000</v>
      </c>
      <c r="WDD8457" s="170"/>
      <c r="WDE8457" s="1795" t="s">
        <v>3449</v>
      </c>
      <c r="WDF8457" s="913"/>
      <c r="WDG8457" s="913"/>
      <c r="WDH8457" s="913"/>
      <c r="WDI8457" s="1571">
        <v>6000000</v>
      </c>
      <c r="WDJ8457" s="1571"/>
      <c r="WDK8457" s="1571">
        <v>6000000</v>
      </c>
      <c r="WDL8457" s="170"/>
      <c r="WDM8457" s="1795" t="s">
        <v>3449</v>
      </c>
      <c r="WDN8457" s="913"/>
      <c r="WDO8457" s="913"/>
      <c r="WDP8457" s="913"/>
      <c r="WDQ8457" s="1571">
        <v>6000000</v>
      </c>
      <c r="WDR8457" s="1571"/>
      <c r="WDS8457" s="1571">
        <v>6000000</v>
      </c>
      <c r="WDT8457" s="170"/>
      <c r="WDU8457" s="1795" t="s">
        <v>3449</v>
      </c>
      <c r="WDV8457" s="913"/>
      <c r="WDW8457" s="913"/>
      <c r="WDX8457" s="913"/>
      <c r="WDY8457" s="1571">
        <v>6000000</v>
      </c>
      <c r="WDZ8457" s="1571"/>
      <c r="WEA8457" s="1571">
        <v>6000000</v>
      </c>
      <c r="WEB8457" s="170"/>
      <c r="WEC8457" s="1795" t="s">
        <v>3449</v>
      </c>
      <c r="WED8457" s="913"/>
      <c r="WEE8457" s="913"/>
      <c r="WEF8457" s="913"/>
      <c r="WEG8457" s="1571">
        <v>6000000</v>
      </c>
      <c r="WEH8457" s="1571"/>
      <c r="WEI8457" s="1571">
        <v>6000000</v>
      </c>
      <c r="WEJ8457" s="170"/>
      <c r="WEK8457" s="1795" t="s">
        <v>3449</v>
      </c>
      <c r="WEL8457" s="913"/>
      <c r="WEM8457" s="913"/>
      <c r="WEN8457" s="913"/>
      <c r="WEO8457" s="1571">
        <v>6000000</v>
      </c>
      <c r="WEP8457" s="1571"/>
      <c r="WEQ8457" s="1571">
        <v>6000000</v>
      </c>
      <c r="WER8457" s="170"/>
      <c r="WES8457" s="1795" t="s">
        <v>3449</v>
      </c>
      <c r="WET8457" s="913"/>
      <c r="WEU8457" s="913"/>
      <c r="WEV8457" s="913"/>
      <c r="WEW8457" s="1571">
        <v>6000000</v>
      </c>
      <c r="WEX8457" s="1571"/>
      <c r="WEY8457" s="1571">
        <v>6000000</v>
      </c>
      <c r="WEZ8457" s="170"/>
      <c r="WFA8457" s="1795" t="s">
        <v>3449</v>
      </c>
      <c r="WFB8457" s="913"/>
      <c r="WFC8457" s="913"/>
      <c r="WFD8457" s="913"/>
      <c r="WFE8457" s="1571">
        <v>6000000</v>
      </c>
      <c r="WFF8457" s="1571"/>
      <c r="WFG8457" s="1571">
        <v>6000000</v>
      </c>
      <c r="WFH8457" s="170"/>
      <c r="WFI8457" s="1795" t="s">
        <v>3449</v>
      </c>
      <c r="WFJ8457" s="913"/>
      <c r="WFK8457" s="913"/>
      <c r="WFL8457" s="913"/>
      <c r="WFM8457" s="1571">
        <v>6000000</v>
      </c>
      <c r="WFN8457" s="1571"/>
      <c r="WFO8457" s="1571">
        <v>6000000</v>
      </c>
      <c r="WFP8457" s="170"/>
      <c r="WFQ8457" s="1795" t="s">
        <v>3449</v>
      </c>
      <c r="WFR8457" s="913"/>
      <c r="WFS8457" s="913"/>
      <c r="WFT8457" s="913"/>
      <c r="WFU8457" s="1571">
        <v>6000000</v>
      </c>
      <c r="WFV8457" s="1571"/>
      <c r="WFW8457" s="1571">
        <v>6000000</v>
      </c>
      <c r="WFX8457" s="170"/>
      <c r="WFY8457" s="1795" t="s">
        <v>3449</v>
      </c>
      <c r="WFZ8457" s="913"/>
      <c r="WGA8457" s="913"/>
      <c r="WGB8457" s="913"/>
      <c r="WGC8457" s="1571">
        <v>6000000</v>
      </c>
      <c r="WGD8457" s="1571"/>
      <c r="WGE8457" s="1571">
        <v>6000000</v>
      </c>
      <c r="WGF8457" s="170"/>
      <c r="WGG8457" s="1795" t="s">
        <v>3449</v>
      </c>
      <c r="WGH8457" s="913"/>
      <c r="WGI8457" s="913"/>
      <c r="WGJ8457" s="913"/>
      <c r="WGK8457" s="1571">
        <v>6000000</v>
      </c>
      <c r="WGL8457" s="1571"/>
      <c r="WGM8457" s="1571">
        <v>6000000</v>
      </c>
      <c r="WGN8457" s="170"/>
      <c r="WGO8457" s="1795" t="s">
        <v>3449</v>
      </c>
      <c r="WGP8457" s="913"/>
      <c r="WGQ8457" s="913"/>
      <c r="WGR8457" s="913"/>
      <c r="WGS8457" s="1571">
        <v>6000000</v>
      </c>
      <c r="WGT8457" s="1571"/>
      <c r="WGU8457" s="1571">
        <v>6000000</v>
      </c>
      <c r="WGV8457" s="170"/>
      <c r="WGW8457" s="1795" t="s">
        <v>3449</v>
      </c>
      <c r="WGX8457" s="913"/>
      <c r="WGY8457" s="913"/>
      <c r="WGZ8457" s="913"/>
      <c r="WHA8457" s="1571">
        <v>6000000</v>
      </c>
      <c r="WHB8457" s="1571"/>
      <c r="WHC8457" s="1571">
        <v>6000000</v>
      </c>
      <c r="WHD8457" s="170"/>
      <c r="WHE8457" s="1795" t="s">
        <v>3449</v>
      </c>
      <c r="WHF8457" s="913"/>
      <c r="WHG8457" s="913"/>
      <c r="WHH8457" s="913"/>
      <c r="WHI8457" s="1571">
        <v>6000000</v>
      </c>
      <c r="WHJ8457" s="1571"/>
      <c r="WHK8457" s="1571">
        <v>6000000</v>
      </c>
      <c r="WHL8457" s="170"/>
      <c r="WHM8457" s="1795" t="s">
        <v>3449</v>
      </c>
      <c r="WHN8457" s="913"/>
      <c r="WHO8457" s="913"/>
      <c r="WHP8457" s="913"/>
      <c r="WHQ8457" s="1571">
        <v>6000000</v>
      </c>
      <c r="WHR8457" s="1571"/>
      <c r="WHS8457" s="1571">
        <v>6000000</v>
      </c>
      <c r="WHT8457" s="170"/>
      <c r="WHU8457" s="1795" t="s">
        <v>3449</v>
      </c>
      <c r="WHV8457" s="913"/>
      <c r="WHW8457" s="913"/>
      <c r="WHX8457" s="913"/>
      <c r="WHY8457" s="1571">
        <v>6000000</v>
      </c>
      <c r="WHZ8457" s="1571"/>
      <c r="WIA8457" s="1571">
        <v>6000000</v>
      </c>
      <c r="WIB8457" s="170"/>
      <c r="WIC8457" s="1795" t="s">
        <v>3449</v>
      </c>
      <c r="WID8457" s="913"/>
      <c r="WIE8457" s="913"/>
      <c r="WIF8457" s="913"/>
      <c r="WIG8457" s="1571">
        <v>6000000</v>
      </c>
      <c r="WIH8457" s="1571"/>
      <c r="WII8457" s="1571">
        <v>6000000</v>
      </c>
      <c r="WIJ8457" s="170"/>
      <c r="WIK8457" s="1795" t="s">
        <v>3449</v>
      </c>
      <c r="WIL8457" s="913"/>
      <c r="WIM8457" s="913"/>
      <c r="WIN8457" s="913"/>
      <c r="WIO8457" s="1571">
        <v>6000000</v>
      </c>
      <c r="WIP8457" s="1571"/>
      <c r="WIQ8457" s="1571">
        <v>6000000</v>
      </c>
      <c r="WIR8457" s="170"/>
      <c r="WIS8457" s="1795" t="s">
        <v>3449</v>
      </c>
      <c r="WIT8457" s="913"/>
      <c r="WIU8457" s="913"/>
      <c r="WIV8457" s="913"/>
      <c r="WIW8457" s="1571">
        <v>6000000</v>
      </c>
      <c r="WIX8457" s="1571"/>
      <c r="WIY8457" s="1571">
        <v>6000000</v>
      </c>
      <c r="WIZ8457" s="170"/>
      <c r="WJA8457" s="1795" t="s">
        <v>3449</v>
      </c>
      <c r="WJB8457" s="913"/>
      <c r="WJC8457" s="913"/>
      <c r="WJD8457" s="913"/>
      <c r="WJE8457" s="1571">
        <v>6000000</v>
      </c>
      <c r="WJF8457" s="1571"/>
      <c r="WJG8457" s="1571">
        <v>6000000</v>
      </c>
      <c r="WJH8457" s="170"/>
      <c r="WJI8457" s="1795" t="s">
        <v>3449</v>
      </c>
      <c r="WJJ8457" s="913"/>
      <c r="WJK8457" s="913"/>
      <c r="WJL8457" s="913"/>
      <c r="WJM8457" s="1571">
        <v>6000000</v>
      </c>
      <c r="WJN8457" s="1571"/>
      <c r="WJO8457" s="1571">
        <v>6000000</v>
      </c>
      <c r="WJP8457" s="170"/>
      <c r="WJQ8457" s="1795" t="s">
        <v>3449</v>
      </c>
      <c r="WJR8457" s="913"/>
      <c r="WJS8457" s="913"/>
      <c r="WJT8457" s="913"/>
      <c r="WJU8457" s="1571">
        <v>6000000</v>
      </c>
      <c r="WJV8457" s="1571"/>
      <c r="WJW8457" s="1571">
        <v>6000000</v>
      </c>
      <c r="WJX8457" s="170"/>
      <c r="WJY8457" s="1795" t="s">
        <v>3449</v>
      </c>
      <c r="WJZ8457" s="913"/>
      <c r="WKA8457" s="913"/>
      <c r="WKB8457" s="913"/>
      <c r="WKC8457" s="1571">
        <v>6000000</v>
      </c>
      <c r="WKD8457" s="1571"/>
      <c r="WKE8457" s="1571">
        <v>6000000</v>
      </c>
      <c r="WKF8457" s="170"/>
      <c r="WKG8457" s="1795" t="s">
        <v>3449</v>
      </c>
      <c r="WKH8457" s="913"/>
      <c r="WKI8457" s="913"/>
      <c r="WKJ8457" s="913"/>
      <c r="WKK8457" s="1571">
        <v>6000000</v>
      </c>
      <c r="WKL8457" s="1571"/>
      <c r="WKM8457" s="1571">
        <v>6000000</v>
      </c>
      <c r="WKN8457" s="170"/>
      <c r="WKO8457" s="1795" t="s">
        <v>3449</v>
      </c>
      <c r="WKP8457" s="913"/>
      <c r="WKQ8457" s="913"/>
      <c r="WKR8457" s="913"/>
      <c r="WKS8457" s="1571">
        <v>6000000</v>
      </c>
      <c r="WKT8457" s="1571"/>
      <c r="WKU8457" s="1571">
        <v>6000000</v>
      </c>
      <c r="WKV8457" s="170"/>
      <c r="WKW8457" s="1795" t="s">
        <v>3449</v>
      </c>
      <c r="WKX8457" s="913"/>
      <c r="WKY8457" s="913"/>
      <c r="WKZ8457" s="913"/>
      <c r="WLA8457" s="1571">
        <v>6000000</v>
      </c>
      <c r="WLB8457" s="1571"/>
      <c r="WLC8457" s="1571">
        <v>6000000</v>
      </c>
      <c r="WLD8457" s="170"/>
      <c r="WLE8457" s="1795" t="s">
        <v>3449</v>
      </c>
      <c r="WLF8457" s="913"/>
      <c r="WLG8457" s="913"/>
      <c r="WLH8457" s="913"/>
      <c r="WLI8457" s="1571">
        <v>6000000</v>
      </c>
      <c r="WLJ8457" s="1571"/>
      <c r="WLK8457" s="1571">
        <v>6000000</v>
      </c>
      <c r="WLL8457" s="170"/>
      <c r="WLM8457" s="1795" t="s">
        <v>3449</v>
      </c>
      <c r="WLN8457" s="913"/>
      <c r="WLO8457" s="913"/>
      <c r="WLP8457" s="913"/>
      <c r="WLQ8457" s="1571">
        <v>6000000</v>
      </c>
      <c r="WLR8457" s="1571"/>
      <c r="WLS8457" s="1571">
        <v>6000000</v>
      </c>
      <c r="WLT8457" s="170"/>
      <c r="WLU8457" s="1795" t="s">
        <v>3449</v>
      </c>
      <c r="WLV8457" s="913"/>
      <c r="WLW8457" s="913"/>
      <c r="WLX8457" s="913"/>
      <c r="WLY8457" s="1571">
        <v>6000000</v>
      </c>
      <c r="WLZ8457" s="1571"/>
      <c r="WMA8457" s="1571">
        <v>6000000</v>
      </c>
      <c r="WMB8457" s="170"/>
      <c r="WMC8457" s="1795" t="s">
        <v>3449</v>
      </c>
      <c r="WMD8457" s="913"/>
      <c r="WME8457" s="913"/>
      <c r="WMF8457" s="913"/>
      <c r="WMG8457" s="1571">
        <v>6000000</v>
      </c>
      <c r="WMH8457" s="1571"/>
      <c r="WMI8457" s="1571">
        <v>6000000</v>
      </c>
      <c r="WMJ8457" s="170"/>
      <c r="WMK8457" s="1795" t="s">
        <v>3449</v>
      </c>
      <c r="WML8457" s="913"/>
      <c r="WMM8457" s="913"/>
      <c r="WMN8457" s="913"/>
      <c r="WMO8457" s="1571">
        <v>6000000</v>
      </c>
      <c r="WMP8457" s="1571"/>
      <c r="WMQ8457" s="1571">
        <v>6000000</v>
      </c>
      <c r="WMR8457" s="170"/>
      <c r="WMS8457" s="1795" t="s">
        <v>3449</v>
      </c>
      <c r="WMT8457" s="913"/>
      <c r="WMU8457" s="913"/>
      <c r="WMV8457" s="913"/>
      <c r="WMW8457" s="1571">
        <v>6000000</v>
      </c>
      <c r="WMX8457" s="1571"/>
      <c r="WMY8457" s="1571">
        <v>6000000</v>
      </c>
      <c r="WMZ8457" s="170"/>
      <c r="WNA8457" s="1795" t="s">
        <v>3449</v>
      </c>
      <c r="WNB8457" s="913"/>
      <c r="WNC8457" s="913"/>
      <c r="WND8457" s="913"/>
      <c r="WNE8457" s="1571">
        <v>6000000</v>
      </c>
      <c r="WNF8457" s="1571"/>
      <c r="WNG8457" s="1571">
        <v>6000000</v>
      </c>
      <c r="WNH8457" s="170"/>
      <c r="WNI8457" s="1795" t="s">
        <v>3449</v>
      </c>
      <c r="WNJ8457" s="913"/>
      <c r="WNK8457" s="913"/>
      <c r="WNL8457" s="913"/>
      <c r="WNM8457" s="1571">
        <v>6000000</v>
      </c>
      <c r="WNN8457" s="1571"/>
      <c r="WNO8457" s="1571">
        <v>6000000</v>
      </c>
      <c r="WNP8457" s="170"/>
      <c r="WNQ8457" s="1795" t="s">
        <v>3449</v>
      </c>
      <c r="WNR8457" s="913"/>
      <c r="WNS8457" s="913"/>
      <c r="WNT8457" s="913"/>
      <c r="WNU8457" s="1571">
        <v>6000000</v>
      </c>
      <c r="WNV8457" s="1571"/>
      <c r="WNW8457" s="1571">
        <v>6000000</v>
      </c>
      <c r="WNX8457" s="170"/>
      <c r="WNY8457" s="1795" t="s">
        <v>3449</v>
      </c>
      <c r="WNZ8457" s="913"/>
      <c r="WOA8457" s="913"/>
      <c r="WOB8457" s="913"/>
      <c r="WOC8457" s="1571">
        <v>6000000</v>
      </c>
      <c r="WOD8457" s="1571"/>
      <c r="WOE8457" s="1571">
        <v>6000000</v>
      </c>
      <c r="WOF8457" s="170"/>
      <c r="WOG8457" s="1795" t="s">
        <v>3449</v>
      </c>
      <c r="WOH8457" s="913"/>
      <c r="WOI8457" s="913"/>
      <c r="WOJ8457" s="913"/>
      <c r="WOK8457" s="1571">
        <v>6000000</v>
      </c>
      <c r="WOL8457" s="1571"/>
      <c r="WOM8457" s="1571">
        <v>6000000</v>
      </c>
      <c r="WON8457" s="170"/>
      <c r="WOO8457" s="1795" t="s">
        <v>3449</v>
      </c>
      <c r="WOP8457" s="913"/>
      <c r="WOQ8457" s="913"/>
      <c r="WOR8457" s="913"/>
      <c r="WOS8457" s="1571">
        <v>6000000</v>
      </c>
      <c r="WOT8457" s="1571"/>
      <c r="WOU8457" s="1571">
        <v>6000000</v>
      </c>
      <c r="WOV8457" s="170"/>
      <c r="WOW8457" s="1795" t="s">
        <v>3449</v>
      </c>
      <c r="WOX8457" s="913"/>
      <c r="WOY8457" s="913"/>
      <c r="WOZ8457" s="913"/>
      <c r="WPA8457" s="1571">
        <v>6000000</v>
      </c>
      <c r="WPB8457" s="1571"/>
      <c r="WPC8457" s="1571">
        <v>6000000</v>
      </c>
      <c r="WPD8457" s="170"/>
      <c r="WPE8457" s="1795" t="s">
        <v>3449</v>
      </c>
      <c r="WPF8457" s="913"/>
      <c r="WPG8457" s="913"/>
      <c r="WPH8457" s="913"/>
      <c r="WPI8457" s="1571">
        <v>6000000</v>
      </c>
      <c r="WPJ8457" s="1571"/>
      <c r="WPK8457" s="1571">
        <v>6000000</v>
      </c>
      <c r="WPL8457" s="170"/>
      <c r="WPM8457" s="1795" t="s">
        <v>3449</v>
      </c>
      <c r="WPN8457" s="913"/>
      <c r="WPO8457" s="913"/>
      <c r="WPP8457" s="913"/>
      <c r="WPQ8457" s="1571">
        <v>6000000</v>
      </c>
      <c r="WPR8457" s="1571"/>
      <c r="WPS8457" s="1571">
        <v>6000000</v>
      </c>
      <c r="WPT8457" s="170"/>
      <c r="WPU8457" s="1795" t="s">
        <v>3449</v>
      </c>
      <c r="WPV8457" s="913"/>
      <c r="WPW8457" s="913"/>
      <c r="WPX8457" s="913"/>
      <c r="WPY8457" s="1571">
        <v>6000000</v>
      </c>
      <c r="WPZ8457" s="1571"/>
      <c r="WQA8457" s="1571">
        <v>6000000</v>
      </c>
      <c r="WQB8457" s="170"/>
      <c r="WQC8457" s="1795" t="s">
        <v>3449</v>
      </c>
      <c r="WQD8457" s="913"/>
      <c r="WQE8457" s="913"/>
      <c r="WQF8457" s="913"/>
      <c r="WQG8457" s="1571">
        <v>6000000</v>
      </c>
      <c r="WQH8457" s="1571"/>
      <c r="WQI8457" s="1571">
        <v>6000000</v>
      </c>
      <c r="WQJ8457" s="170"/>
      <c r="WQK8457" s="1795" t="s">
        <v>3449</v>
      </c>
      <c r="WQL8457" s="913"/>
      <c r="WQM8457" s="913"/>
      <c r="WQN8457" s="913"/>
      <c r="WQO8457" s="1571">
        <v>6000000</v>
      </c>
      <c r="WQP8457" s="1571"/>
      <c r="WQQ8457" s="1571">
        <v>6000000</v>
      </c>
      <c r="WQR8457" s="170"/>
      <c r="WQS8457" s="1795" t="s">
        <v>3449</v>
      </c>
      <c r="WQT8457" s="913"/>
      <c r="WQU8457" s="913"/>
      <c r="WQV8457" s="913"/>
      <c r="WQW8457" s="1571">
        <v>6000000</v>
      </c>
      <c r="WQX8457" s="1571"/>
      <c r="WQY8457" s="1571">
        <v>6000000</v>
      </c>
      <c r="WQZ8457" s="170"/>
      <c r="WRA8457" s="1795" t="s">
        <v>3449</v>
      </c>
      <c r="WRB8457" s="913"/>
      <c r="WRC8457" s="913"/>
      <c r="WRD8457" s="913"/>
      <c r="WRE8457" s="1571">
        <v>6000000</v>
      </c>
      <c r="WRF8457" s="1571"/>
      <c r="WRG8457" s="1571">
        <v>6000000</v>
      </c>
      <c r="WRH8457" s="170"/>
      <c r="WRI8457" s="1795" t="s">
        <v>3449</v>
      </c>
      <c r="WRJ8457" s="913"/>
      <c r="WRK8457" s="913"/>
      <c r="WRL8457" s="913"/>
      <c r="WRM8457" s="1571">
        <v>6000000</v>
      </c>
      <c r="WRN8457" s="1571"/>
      <c r="WRO8457" s="1571">
        <v>6000000</v>
      </c>
      <c r="WRP8457" s="170"/>
      <c r="WRQ8457" s="1795" t="s">
        <v>3449</v>
      </c>
      <c r="WRR8457" s="913"/>
      <c r="WRS8457" s="913"/>
      <c r="WRT8457" s="913"/>
      <c r="WRU8457" s="1571">
        <v>6000000</v>
      </c>
      <c r="WRV8457" s="1571"/>
      <c r="WRW8457" s="1571">
        <v>6000000</v>
      </c>
      <c r="WRX8457" s="170"/>
      <c r="WRY8457" s="1795" t="s">
        <v>3449</v>
      </c>
      <c r="WRZ8457" s="913"/>
      <c r="WSA8457" s="913"/>
      <c r="WSB8457" s="913"/>
      <c r="WSC8457" s="1571">
        <v>6000000</v>
      </c>
      <c r="WSD8457" s="1571"/>
      <c r="WSE8457" s="1571">
        <v>6000000</v>
      </c>
      <c r="WSF8457" s="170"/>
      <c r="WSG8457" s="1795" t="s">
        <v>3449</v>
      </c>
      <c r="WSH8457" s="913"/>
      <c r="WSI8457" s="913"/>
      <c r="WSJ8457" s="913"/>
      <c r="WSK8457" s="1571">
        <v>6000000</v>
      </c>
      <c r="WSL8457" s="1571"/>
      <c r="WSM8457" s="1571">
        <v>6000000</v>
      </c>
      <c r="WSN8457" s="170"/>
      <c r="WSO8457" s="1795" t="s">
        <v>3449</v>
      </c>
      <c r="WSP8457" s="913"/>
      <c r="WSQ8457" s="913"/>
      <c r="WSR8457" s="913"/>
      <c r="WSS8457" s="1571">
        <v>6000000</v>
      </c>
      <c r="WST8457" s="1571"/>
      <c r="WSU8457" s="1571">
        <v>6000000</v>
      </c>
      <c r="WSV8457" s="170"/>
      <c r="WSW8457" s="1795" t="s">
        <v>3449</v>
      </c>
      <c r="WSX8457" s="913"/>
      <c r="WSY8457" s="913"/>
      <c r="WSZ8457" s="913"/>
      <c r="WTA8457" s="1571">
        <v>6000000</v>
      </c>
      <c r="WTB8457" s="1571"/>
      <c r="WTC8457" s="1571">
        <v>6000000</v>
      </c>
      <c r="WTD8457" s="170"/>
      <c r="WTE8457" s="1795" t="s">
        <v>3449</v>
      </c>
      <c r="WTF8457" s="913"/>
      <c r="WTG8457" s="913"/>
      <c r="WTH8457" s="913"/>
      <c r="WTI8457" s="1571">
        <v>6000000</v>
      </c>
      <c r="WTJ8457" s="1571"/>
      <c r="WTK8457" s="1571">
        <v>6000000</v>
      </c>
      <c r="WTL8457" s="170"/>
      <c r="WTM8457" s="1795" t="s">
        <v>3449</v>
      </c>
      <c r="WTN8457" s="913"/>
      <c r="WTO8457" s="913"/>
      <c r="WTP8457" s="913"/>
      <c r="WTQ8457" s="1571">
        <v>6000000</v>
      </c>
      <c r="WTR8457" s="1571"/>
      <c r="WTS8457" s="1571">
        <v>6000000</v>
      </c>
      <c r="WTT8457" s="170"/>
      <c r="WTU8457" s="1795" t="s">
        <v>3449</v>
      </c>
      <c r="WTV8457" s="913"/>
      <c r="WTW8457" s="913"/>
      <c r="WTX8457" s="913"/>
      <c r="WTY8457" s="1571">
        <v>6000000</v>
      </c>
      <c r="WTZ8457" s="1571"/>
      <c r="WUA8457" s="1571">
        <v>6000000</v>
      </c>
      <c r="WUB8457" s="170"/>
      <c r="WUC8457" s="1795" t="s">
        <v>3449</v>
      </c>
      <c r="WUD8457" s="913"/>
      <c r="WUE8457" s="913"/>
      <c r="WUF8457" s="913"/>
      <c r="WUG8457" s="1571">
        <v>6000000</v>
      </c>
      <c r="WUH8457" s="1571"/>
      <c r="WUI8457" s="1571">
        <v>6000000</v>
      </c>
      <c r="WUJ8457" s="170"/>
      <c r="WUK8457" s="1795" t="s">
        <v>3449</v>
      </c>
      <c r="WUL8457" s="913"/>
      <c r="WUM8457" s="913"/>
      <c r="WUN8457" s="913"/>
      <c r="WUO8457" s="1571">
        <v>6000000</v>
      </c>
      <c r="WUP8457" s="1571"/>
      <c r="WUQ8457" s="1571">
        <v>6000000</v>
      </c>
      <c r="WUR8457" s="170"/>
      <c r="WUS8457" s="1795" t="s">
        <v>3449</v>
      </c>
      <c r="WUT8457" s="913"/>
      <c r="WUU8457" s="913"/>
      <c r="WUV8457" s="913"/>
      <c r="WUW8457" s="1571">
        <v>6000000</v>
      </c>
      <c r="WUX8457" s="1571"/>
      <c r="WUY8457" s="1571">
        <v>6000000</v>
      </c>
      <c r="WUZ8457" s="170"/>
      <c r="WVA8457" s="1795" t="s">
        <v>3449</v>
      </c>
      <c r="WVB8457" s="913"/>
      <c r="WVC8457" s="913"/>
      <c r="WVD8457" s="913"/>
      <c r="WVE8457" s="1571">
        <v>6000000</v>
      </c>
      <c r="WVF8457" s="1571"/>
      <c r="WVG8457" s="1571">
        <v>6000000</v>
      </c>
      <c r="WVH8457" s="170"/>
      <c r="WVI8457" s="1795" t="s">
        <v>3449</v>
      </c>
      <c r="WVJ8457" s="913"/>
      <c r="WVK8457" s="913"/>
      <c r="WVL8457" s="913"/>
      <c r="WVM8457" s="1571">
        <v>6000000</v>
      </c>
      <c r="WVN8457" s="1571"/>
      <c r="WVO8457" s="1571">
        <v>6000000</v>
      </c>
      <c r="WVP8457" s="170"/>
      <c r="WVQ8457" s="1795" t="s">
        <v>3449</v>
      </c>
      <c r="WVR8457" s="913"/>
      <c r="WVS8457" s="913"/>
      <c r="WVT8457" s="913"/>
      <c r="WVU8457" s="1571">
        <v>6000000</v>
      </c>
      <c r="WVV8457" s="1571"/>
      <c r="WVW8457" s="1571">
        <v>6000000</v>
      </c>
      <c r="WVX8457" s="170"/>
      <c r="WVY8457" s="1795" t="s">
        <v>3449</v>
      </c>
      <c r="WVZ8457" s="913"/>
      <c r="WWA8457" s="913"/>
      <c r="WWB8457" s="913"/>
      <c r="WWC8457" s="1571">
        <v>6000000</v>
      </c>
      <c r="WWD8457" s="1571"/>
      <c r="WWE8457" s="1571">
        <v>6000000</v>
      </c>
      <c r="WWF8457" s="170"/>
      <c r="WWG8457" s="1795" t="s">
        <v>3449</v>
      </c>
      <c r="WWH8457" s="913"/>
      <c r="WWI8457" s="913"/>
      <c r="WWJ8457" s="913"/>
      <c r="WWK8457" s="1571">
        <v>6000000</v>
      </c>
      <c r="WWL8457" s="1571"/>
      <c r="WWM8457" s="1571">
        <v>6000000</v>
      </c>
      <c r="WWN8457" s="170"/>
      <c r="WWO8457" s="1795" t="s">
        <v>3449</v>
      </c>
      <c r="WWP8457" s="913"/>
      <c r="WWQ8457" s="913"/>
      <c r="WWR8457" s="913"/>
      <c r="WWS8457" s="1571">
        <v>6000000</v>
      </c>
      <c r="WWT8457" s="1571"/>
      <c r="WWU8457" s="1571">
        <v>6000000</v>
      </c>
      <c r="WWV8457" s="170"/>
      <c r="WWW8457" s="1795" t="s">
        <v>3449</v>
      </c>
      <c r="WWX8457" s="913"/>
      <c r="WWY8457" s="913"/>
      <c r="WWZ8457" s="913"/>
      <c r="WXA8457" s="1571">
        <v>6000000</v>
      </c>
      <c r="WXB8457" s="1571"/>
      <c r="WXC8457" s="1571">
        <v>6000000</v>
      </c>
      <c r="WXD8457" s="170"/>
      <c r="WXE8457" s="1795" t="s">
        <v>3449</v>
      </c>
      <c r="WXF8457" s="913"/>
      <c r="WXG8457" s="913"/>
      <c r="WXH8457" s="913"/>
      <c r="WXI8457" s="1571">
        <v>6000000</v>
      </c>
      <c r="WXJ8457" s="1571"/>
      <c r="WXK8457" s="1571">
        <v>6000000</v>
      </c>
      <c r="WXL8457" s="170"/>
      <c r="WXM8457" s="1795" t="s">
        <v>3449</v>
      </c>
      <c r="WXN8457" s="913"/>
      <c r="WXO8457" s="913"/>
      <c r="WXP8457" s="913"/>
      <c r="WXQ8457" s="1571">
        <v>6000000</v>
      </c>
      <c r="WXR8457" s="1571"/>
      <c r="WXS8457" s="1571">
        <v>6000000</v>
      </c>
      <c r="WXT8457" s="170"/>
      <c r="WXU8457" s="1795" t="s">
        <v>3449</v>
      </c>
      <c r="WXV8457" s="913"/>
      <c r="WXW8457" s="913"/>
      <c r="WXX8457" s="913"/>
      <c r="WXY8457" s="1571">
        <v>6000000</v>
      </c>
      <c r="WXZ8457" s="1571"/>
      <c r="WYA8457" s="1571">
        <v>6000000</v>
      </c>
      <c r="WYB8457" s="170"/>
      <c r="WYC8457" s="1795" t="s">
        <v>3449</v>
      </c>
      <c r="WYD8457" s="913"/>
      <c r="WYE8457" s="913"/>
      <c r="WYF8457" s="913"/>
      <c r="WYG8457" s="1571">
        <v>6000000</v>
      </c>
      <c r="WYH8457" s="1571"/>
      <c r="WYI8457" s="1571">
        <v>6000000</v>
      </c>
      <c r="WYJ8457" s="170"/>
      <c r="WYK8457" s="1795" t="s">
        <v>3449</v>
      </c>
      <c r="WYL8457" s="913"/>
      <c r="WYM8457" s="913"/>
      <c r="WYN8457" s="913"/>
      <c r="WYO8457" s="1571">
        <v>6000000</v>
      </c>
      <c r="WYP8457" s="1571"/>
      <c r="WYQ8457" s="1571">
        <v>6000000</v>
      </c>
      <c r="WYR8457" s="170"/>
      <c r="WYS8457" s="1795" t="s">
        <v>3449</v>
      </c>
      <c r="WYT8457" s="913"/>
      <c r="WYU8457" s="913"/>
      <c r="WYV8457" s="913"/>
      <c r="WYW8457" s="1571">
        <v>6000000</v>
      </c>
      <c r="WYX8457" s="1571"/>
      <c r="WYY8457" s="1571">
        <v>6000000</v>
      </c>
      <c r="WYZ8457" s="170"/>
      <c r="WZA8457" s="1795" t="s">
        <v>3449</v>
      </c>
      <c r="WZB8457" s="913"/>
      <c r="WZC8457" s="913"/>
      <c r="WZD8457" s="913"/>
      <c r="WZE8457" s="1571">
        <v>6000000</v>
      </c>
      <c r="WZF8457" s="1571"/>
      <c r="WZG8457" s="1571">
        <v>6000000</v>
      </c>
      <c r="WZH8457" s="170"/>
      <c r="WZI8457" s="1795" t="s">
        <v>3449</v>
      </c>
      <c r="WZJ8457" s="913"/>
      <c r="WZK8457" s="913"/>
      <c r="WZL8457" s="913"/>
      <c r="WZM8457" s="1571">
        <v>6000000</v>
      </c>
      <c r="WZN8457" s="1571"/>
      <c r="WZO8457" s="1571">
        <v>6000000</v>
      </c>
      <c r="WZP8457" s="170"/>
      <c r="WZQ8457" s="1795" t="s">
        <v>3449</v>
      </c>
      <c r="WZR8457" s="913"/>
      <c r="WZS8457" s="913"/>
      <c r="WZT8457" s="913"/>
      <c r="WZU8457" s="1571">
        <v>6000000</v>
      </c>
      <c r="WZV8457" s="1571"/>
      <c r="WZW8457" s="1571">
        <v>6000000</v>
      </c>
      <c r="WZX8457" s="170"/>
      <c r="WZY8457" s="1795" t="s">
        <v>3449</v>
      </c>
      <c r="WZZ8457" s="913"/>
      <c r="XAA8457" s="913"/>
      <c r="XAB8457" s="913"/>
      <c r="XAC8457" s="1571">
        <v>6000000</v>
      </c>
      <c r="XAD8457" s="1571"/>
      <c r="XAE8457" s="1571">
        <v>6000000</v>
      </c>
      <c r="XAF8457" s="170"/>
      <c r="XAG8457" s="1795" t="s">
        <v>3449</v>
      </c>
      <c r="XAH8457" s="913"/>
      <c r="XAI8457" s="913"/>
      <c r="XAJ8457" s="913"/>
      <c r="XAK8457" s="1571">
        <v>6000000</v>
      </c>
      <c r="XAL8457" s="1571"/>
      <c r="XAM8457" s="1571">
        <v>6000000</v>
      </c>
      <c r="XAN8457" s="170"/>
      <c r="XAO8457" s="1795" t="s">
        <v>3449</v>
      </c>
      <c r="XAP8457" s="913"/>
      <c r="XAQ8457" s="913"/>
      <c r="XAR8457" s="913"/>
      <c r="XAS8457" s="1571">
        <v>6000000</v>
      </c>
      <c r="XAT8457" s="1571"/>
      <c r="XAU8457" s="1571">
        <v>6000000</v>
      </c>
      <c r="XAV8457" s="170"/>
      <c r="XAW8457" s="1795" t="s">
        <v>3449</v>
      </c>
      <c r="XAX8457" s="913"/>
      <c r="XAY8457" s="913"/>
      <c r="XAZ8457" s="913"/>
      <c r="XBA8457" s="1571">
        <v>6000000</v>
      </c>
      <c r="XBB8457" s="1571"/>
      <c r="XBC8457" s="1571">
        <v>6000000</v>
      </c>
      <c r="XBD8457" s="170"/>
      <c r="XBE8457" s="1795" t="s">
        <v>3449</v>
      </c>
      <c r="XBF8457" s="913"/>
      <c r="XBG8457" s="913"/>
      <c r="XBH8457" s="913"/>
      <c r="XBI8457" s="1571">
        <v>6000000</v>
      </c>
      <c r="XBJ8457" s="1571"/>
      <c r="XBK8457" s="1571">
        <v>6000000</v>
      </c>
      <c r="XBL8457" s="170"/>
      <c r="XBM8457" s="1795" t="s">
        <v>3449</v>
      </c>
      <c r="XBN8457" s="913"/>
      <c r="XBO8457" s="913"/>
      <c r="XBP8457" s="913"/>
      <c r="XBQ8457" s="1571">
        <v>6000000</v>
      </c>
      <c r="XBR8457" s="1571"/>
      <c r="XBS8457" s="1571">
        <v>6000000</v>
      </c>
      <c r="XBT8457" s="170"/>
      <c r="XBU8457" s="1795" t="s">
        <v>3449</v>
      </c>
      <c r="XBV8457" s="913"/>
      <c r="XBW8457" s="913"/>
      <c r="XBX8457" s="913"/>
      <c r="XBY8457" s="1571">
        <v>6000000</v>
      </c>
      <c r="XBZ8457" s="1571"/>
      <c r="XCA8457" s="1571">
        <v>6000000</v>
      </c>
      <c r="XCB8457" s="170"/>
      <c r="XCC8457" s="1795" t="s">
        <v>3449</v>
      </c>
      <c r="XCD8457" s="913"/>
      <c r="XCE8457" s="913"/>
      <c r="XCF8457" s="913"/>
      <c r="XCG8457" s="1571">
        <v>6000000</v>
      </c>
      <c r="XCH8457" s="1571"/>
      <c r="XCI8457" s="1571">
        <v>6000000</v>
      </c>
      <c r="XCJ8457" s="170"/>
      <c r="XCK8457" s="1795" t="s">
        <v>3449</v>
      </c>
      <c r="XCL8457" s="913"/>
      <c r="XCM8457" s="913"/>
      <c r="XCN8457" s="913"/>
      <c r="XCO8457" s="1571">
        <v>6000000</v>
      </c>
      <c r="XCP8457" s="1571"/>
      <c r="XCQ8457" s="1571">
        <v>6000000</v>
      </c>
      <c r="XCR8457" s="170"/>
      <c r="XCS8457" s="1795" t="s">
        <v>3449</v>
      </c>
      <c r="XCT8457" s="913"/>
      <c r="XCU8457" s="913"/>
      <c r="XCV8457" s="913"/>
      <c r="XCW8457" s="1571">
        <v>6000000</v>
      </c>
      <c r="XCX8457" s="1571"/>
      <c r="XCY8457" s="1571">
        <v>6000000</v>
      </c>
      <c r="XCZ8457" s="170"/>
      <c r="XDA8457" s="1795" t="s">
        <v>3449</v>
      </c>
      <c r="XDB8457" s="913"/>
      <c r="XDC8457" s="913"/>
      <c r="XDD8457" s="913"/>
      <c r="XDE8457" s="1571">
        <v>6000000</v>
      </c>
      <c r="XDF8457" s="1571"/>
      <c r="XDG8457" s="1571">
        <v>6000000</v>
      </c>
      <c r="XDH8457" s="170"/>
      <c r="XDI8457" s="1795" t="s">
        <v>3449</v>
      </c>
      <c r="XDJ8457" s="913"/>
      <c r="XDK8457" s="913"/>
      <c r="XDL8457" s="913"/>
      <c r="XDM8457" s="1571">
        <v>6000000</v>
      </c>
      <c r="XDN8457" s="1571"/>
      <c r="XDO8457" s="1571">
        <v>6000000</v>
      </c>
      <c r="XDP8457" s="170"/>
      <c r="XDQ8457" s="1795" t="s">
        <v>3449</v>
      </c>
      <c r="XDR8457" s="913"/>
      <c r="XDS8457" s="913"/>
      <c r="XDT8457" s="913"/>
      <c r="XDU8457" s="1571">
        <v>6000000</v>
      </c>
      <c r="XDV8457" s="1571"/>
      <c r="XDW8457" s="1571">
        <v>6000000</v>
      </c>
      <c r="XDX8457" s="170"/>
      <c r="XDY8457" s="1795" t="s">
        <v>3449</v>
      </c>
      <c r="XDZ8457" s="913"/>
      <c r="XEA8457" s="913"/>
      <c r="XEB8457" s="913"/>
      <c r="XEC8457" s="1571">
        <v>6000000</v>
      </c>
      <c r="XED8457" s="1571"/>
      <c r="XEE8457" s="1571">
        <v>6000000</v>
      </c>
      <c r="XEF8457" s="170"/>
      <c r="XEG8457" s="1795" t="s">
        <v>3449</v>
      </c>
      <c r="XEH8457" s="913"/>
      <c r="XEI8457" s="913"/>
      <c r="XEJ8457" s="913"/>
      <c r="XEK8457" s="1571">
        <v>6000000</v>
      </c>
      <c r="XEL8457" s="1571"/>
      <c r="XEM8457" s="1571">
        <v>6000000</v>
      </c>
      <c r="XEN8457" s="170"/>
      <c r="XEO8457" s="1795" t="s">
        <v>3449</v>
      </c>
      <c r="XEP8457" s="913"/>
      <c r="XEQ8457" s="913"/>
      <c r="XER8457" s="913"/>
      <c r="XES8457" s="1571">
        <v>6000000</v>
      </c>
      <c r="XET8457" s="1571"/>
      <c r="XEU8457" s="1571">
        <v>6000000</v>
      </c>
      <c r="XEV8457" s="170"/>
      <c r="XEW8457" s="1795" t="s">
        <v>3449</v>
      </c>
      <c r="XEX8457" s="913"/>
      <c r="XEY8457" s="913"/>
      <c r="XEZ8457" s="913"/>
      <c r="XFA8457" s="1571">
        <v>6000000</v>
      </c>
      <c r="XFB8457" s="1571"/>
      <c r="XFC8457" s="1571">
        <v>6000000</v>
      </c>
    </row>
    <row r="8458" spans="1:16383" s="398" customFormat="1" ht="19.350000000000001" customHeight="1">
      <c r="A8458" s="170"/>
      <c r="B8458" s="400" t="s">
        <v>1707</v>
      </c>
      <c r="C8458" s="801"/>
      <c r="D8458" s="1786"/>
      <c r="E8458" s="1786"/>
      <c r="F8458" s="1786"/>
      <c r="G8458" s="1786">
        <v>351495000</v>
      </c>
      <c r="H8458" s="1786"/>
      <c r="I8458" s="1786"/>
      <c r="J8458" s="1786"/>
      <c r="K8458" s="3180"/>
      <c r="L8458" s="913"/>
      <c r="M8458" s="1571"/>
      <c r="N8458" s="1571"/>
      <c r="O8458" s="1571"/>
      <c r="P8458" s="170"/>
      <c r="Q8458" s="1794" t="s">
        <v>3452</v>
      </c>
      <c r="R8458" s="913"/>
      <c r="S8458" s="913"/>
      <c r="T8458" s="913"/>
      <c r="U8458" s="1571"/>
      <c r="V8458" s="1571"/>
      <c r="W8458" s="1571"/>
      <c r="X8458" s="170"/>
      <c r="Y8458" s="1794" t="s">
        <v>3452</v>
      </c>
      <c r="Z8458" s="913"/>
      <c r="AA8458" s="913"/>
      <c r="AB8458" s="913"/>
      <c r="AC8458" s="1571"/>
      <c r="AD8458" s="1571"/>
      <c r="AE8458" s="1571"/>
      <c r="AF8458" s="170"/>
      <c r="AG8458" s="1794" t="s">
        <v>3452</v>
      </c>
      <c r="AH8458" s="913"/>
      <c r="AI8458" s="913"/>
      <c r="AJ8458" s="913"/>
      <c r="AK8458" s="1571"/>
      <c r="AL8458" s="1571"/>
      <c r="AM8458" s="1571"/>
      <c r="AN8458" s="170"/>
      <c r="AO8458" s="1794" t="s">
        <v>3452</v>
      </c>
      <c r="AP8458" s="913"/>
      <c r="AQ8458" s="913"/>
      <c r="AR8458" s="913"/>
      <c r="AS8458" s="1571"/>
      <c r="AT8458" s="1571"/>
      <c r="AU8458" s="1571"/>
      <c r="AV8458" s="170"/>
      <c r="AW8458" s="1794" t="s">
        <v>3452</v>
      </c>
      <c r="AX8458" s="913"/>
      <c r="AY8458" s="913"/>
      <c r="AZ8458" s="913"/>
      <c r="BA8458" s="1571"/>
      <c r="BB8458" s="1571"/>
      <c r="BC8458" s="1571"/>
      <c r="BD8458" s="170"/>
      <c r="BE8458" s="1794" t="s">
        <v>3452</v>
      </c>
      <c r="BF8458" s="913"/>
      <c r="BG8458" s="913"/>
      <c r="BH8458" s="913"/>
      <c r="BI8458" s="1571"/>
      <c r="BJ8458" s="1571"/>
      <c r="BK8458" s="1571"/>
      <c r="BL8458" s="170"/>
      <c r="BM8458" s="1794" t="s">
        <v>3452</v>
      </c>
      <c r="BN8458" s="913"/>
      <c r="BO8458" s="913"/>
      <c r="BP8458" s="913"/>
      <c r="BQ8458" s="1571"/>
      <c r="BR8458" s="1571"/>
      <c r="BS8458" s="1571"/>
      <c r="BT8458" s="170"/>
      <c r="BU8458" s="1794" t="s">
        <v>3452</v>
      </c>
      <c r="BV8458" s="913"/>
      <c r="BW8458" s="913"/>
      <c r="BX8458" s="913"/>
      <c r="BY8458" s="1571"/>
      <c r="BZ8458" s="1571"/>
      <c r="CA8458" s="1571"/>
      <c r="CB8458" s="170"/>
      <c r="CC8458" s="1794" t="s">
        <v>3452</v>
      </c>
      <c r="CD8458" s="913"/>
      <c r="CE8458" s="913"/>
      <c r="CF8458" s="913"/>
      <c r="CG8458" s="1571"/>
      <c r="CH8458" s="1571"/>
      <c r="CI8458" s="1571"/>
      <c r="CJ8458" s="170"/>
      <c r="CK8458" s="1794" t="s">
        <v>3452</v>
      </c>
      <c r="CL8458" s="913"/>
      <c r="CM8458" s="913"/>
      <c r="CN8458" s="913"/>
      <c r="CO8458" s="1571"/>
      <c r="CP8458" s="1571"/>
      <c r="CQ8458" s="1571"/>
      <c r="CR8458" s="170"/>
      <c r="CS8458" s="1794" t="s">
        <v>3452</v>
      </c>
      <c r="CT8458" s="913"/>
      <c r="CU8458" s="913"/>
      <c r="CV8458" s="913"/>
      <c r="CW8458" s="1571"/>
      <c r="CX8458" s="1571"/>
      <c r="CY8458" s="1571"/>
      <c r="CZ8458" s="170"/>
      <c r="DA8458" s="1794" t="s">
        <v>3452</v>
      </c>
      <c r="DB8458" s="913"/>
      <c r="DC8458" s="913"/>
      <c r="DD8458" s="913"/>
      <c r="DE8458" s="1571"/>
      <c r="DF8458" s="1571"/>
      <c r="DG8458" s="1571"/>
      <c r="DH8458" s="170"/>
      <c r="DI8458" s="1794" t="s">
        <v>3452</v>
      </c>
      <c r="DJ8458" s="913"/>
      <c r="DK8458" s="913"/>
      <c r="DL8458" s="913"/>
      <c r="DM8458" s="1571"/>
      <c r="DN8458" s="1571"/>
      <c r="DO8458" s="1571"/>
      <c r="DP8458" s="170"/>
      <c r="DQ8458" s="1794" t="s">
        <v>3452</v>
      </c>
      <c r="DR8458" s="913"/>
      <c r="DS8458" s="913"/>
      <c r="DT8458" s="913"/>
      <c r="DU8458" s="1571"/>
      <c r="DV8458" s="1571"/>
      <c r="DW8458" s="1571"/>
      <c r="DX8458" s="170"/>
      <c r="DY8458" s="1794" t="s">
        <v>3452</v>
      </c>
      <c r="DZ8458" s="913"/>
      <c r="EA8458" s="913"/>
      <c r="EB8458" s="913"/>
      <c r="EC8458" s="1571"/>
      <c r="ED8458" s="1571"/>
      <c r="EE8458" s="1571"/>
      <c r="EF8458" s="170"/>
      <c r="EG8458" s="1794" t="s">
        <v>3452</v>
      </c>
      <c r="EH8458" s="913"/>
      <c r="EI8458" s="913"/>
      <c r="EJ8458" s="913"/>
      <c r="EK8458" s="1571"/>
      <c r="EL8458" s="1571"/>
      <c r="EM8458" s="1571"/>
      <c r="EN8458" s="170"/>
      <c r="EO8458" s="1794" t="s">
        <v>3452</v>
      </c>
      <c r="EP8458" s="913"/>
      <c r="EQ8458" s="913"/>
      <c r="ER8458" s="913"/>
      <c r="ES8458" s="1571"/>
      <c r="ET8458" s="1571"/>
      <c r="EU8458" s="1571"/>
      <c r="EV8458" s="170"/>
      <c r="EW8458" s="1794" t="s">
        <v>3452</v>
      </c>
      <c r="EX8458" s="913"/>
      <c r="EY8458" s="913"/>
      <c r="EZ8458" s="913"/>
      <c r="FA8458" s="1571"/>
      <c r="FB8458" s="1571"/>
      <c r="FC8458" s="1571"/>
      <c r="FD8458" s="170"/>
      <c r="FE8458" s="1794" t="s">
        <v>3452</v>
      </c>
      <c r="FF8458" s="913"/>
      <c r="FG8458" s="913"/>
      <c r="FH8458" s="913"/>
      <c r="FI8458" s="1571"/>
      <c r="FJ8458" s="1571"/>
      <c r="FK8458" s="1571"/>
      <c r="FL8458" s="170"/>
      <c r="FM8458" s="1794" t="s">
        <v>3452</v>
      </c>
      <c r="FN8458" s="913"/>
      <c r="FO8458" s="913"/>
      <c r="FP8458" s="913"/>
      <c r="FQ8458" s="1571"/>
      <c r="FR8458" s="1571"/>
      <c r="FS8458" s="1571"/>
      <c r="FT8458" s="170"/>
      <c r="FU8458" s="1794" t="s">
        <v>3452</v>
      </c>
      <c r="FV8458" s="913"/>
      <c r="FW8458" s="913"/>
      <c r="FX8458" s="913"/>
      <c r="FY8458" s="1571"/>
      <c r="FZ8458" s="1571"/>
      <c r="GA8458" s="1571"/>
      <c r="GB8458" s="170"/>
      <c r="GC8458" s="1794" t="s">
        <v>3452</v>
      </c>
      <c r="GD8458" s="913"/>
      <c r="GE8458" s="913"/>
      <c r="GF8458" s="913"/>
      <c r="GG8458" s="1571"/>
      <c r="GH8458" s="1571"/>
      <c r="GI8458" s="1571"/>
      <c r="GJ8458" s="170"/>
      <c r="GK8458" s="1794" t="s">
        <v>3452</v>
      </c>
      <c r="GL8458" s="913"/>
      <c r="GM8458" s="913"/>
      <c r="GN8458" s="913"/>
      <c r="GO8458" s="1571"/>
      <c r="GP8458" s="1571"/>
      <c r="GQ8458" s="1571"/>
      <c r="GR8458" s="170"/>
      <c r="GS8458" s="1794" t="s">
        <v>3452</v>
      </c>
      <c r="GT8458" s="913"/>
      <c r="GU8458" s="913"/>
      <c r="GV8458" s="913"/>
      <c r="GW8458" s="1571"/>
      <c r="GX8458" s="1571"/>
      <c r="GY8458" s="1571"/>
      <c r="GZ8458" s="170"/>
      <c r="HA8458" s="1794" t="s">
        <v>3452</v>
      </c>
      <c r="HB8458" s="913"/>
      <c r="HC8458" s="913"/>
      <c r="HD8458" s="913"/>
      <c r="HE8458" s="1571"/>
      <c r="HF8458" s="1571"/>
      <c r="HG8458" s="1571"/>
      <c r="HH8458" s="170"/>
      <c r="HI8458" s="1794" t="s">
        <v>3452</v>
      </c>
      <c r="HJ8458" s="913"/>
      <c r="HK8458" s="913"/>
      <c r="HL8458" s="913"/>
      <c r="HM8458" s="1571"/>
      <c r="HN8458" s="1571"/>
      <c r="HO8458" s="1571"/>
      <c r="HP8458" s="170"/>
      <c r="HQ8458" s="1794" t="s">
        <v>3452</v>
      </c>
      <c r="HR8458" s="913"/>
      <c r="HS8458" s="913"/>
      <c r="HT8458" s="913"/>
      <c r="HU8458" s="1571"/>
      <c r="HV8458" s="1571"/>
      <c r="HW8458" s="1571"/>
      <c r="HX8458" s="170"/>
      <c r="HY8458" s="1794" t="s">
        <v>3452</v>
      </c>
      <c r="HZ8458" s="913"/>
      <c r="IA8458" s="913"/>
      <c r="IB8458" s="913"/>
      <c r="IC8458" s="1571"/>
      <c r="ID8458" s="1571"/>
      <c r="IE8458" s="1571"/>
      <c r="IF8458" s="170"/>
      <c r="IG8458" s="1794" t="s">
        <v>3452</v>
      </c>
      <c r="IH8458" s="913"/>
      <c r="II8458" s="913"/>
      <c r="IJ8458" s="913"/>
      <c r="IK8458" s="1571"/>
      <c r="IL8458" s="1571"/>
      <c r="IM8458" s="1571"/>
      <c r="IN8458" s="170"/>
      <c r="IO8458" s="1794" t="s">
        <v>3452</v>
      </c>
      <c r="IP8458" s="913"/>
      <c r="IQ8458" s="913"/>
      <c r="IR8458" s="913"/>
      <c r="IS8458" s="1571"/>
      <c r="IT8458" s="1571"/>
      <c r="IU8458" s="1571"/>
      <c r="IV8458" s="170"/>
      <c r="IW8458" s="1794" t="s">
        <v>3452</v>
      </c>
      <c r="IX8458" s="913"/>
      <c r="IY8458" s="913"/>
      <c r="IZ8458" s="913"/>
      <c r="JA8458" s="1571"/>
      <c r="JB8458" s="1571"/>
      <c r="JC8458" s="1571"/>
      <c r="JD8458" s="170"/>
      <c r="JE8458" s="1794" t="s">
        <v>3452</v>
      </c>
      <c r="JF8458" s="913"/>
      <c r="JG8458" s="913"/>
      <c r="JH8458" s="913"/>
      <c r="JI8458" s="1571"/>
      <c r="JJ8458" s="1571"/>
      <c r="JK8458" s="1571"/>
      <c r="JL8458" s="170"/>
      <c r="JM8458" s="1794" t="s">
        <v>3452</v>
      </c>
      <c r="JN8458" s="913"/>
      <c r="JO8458" s="913"/>
      <c r="JP8458" s="913"/>
      <c r="JQ8458" s="1571"/>
      <c r="JR8458" s="1571"/>
      <c r="JS8458" s="1571"/>
      <c r="JT8458" s="170"/>
      <c r="JU8458" s="1794" t="s">
        <v>3452</v>
      </c>
      <c r="JV8458" s="913"/>
      <c r="JW8458" s="913"/>
      <c r="JX8458" s="913"/>
      <c r="JY8458" s="1571"/>
      <c r="JZ8458" s="1571"/>
      <c r="KA8458" s="1571"/>
      <c r="KB8458" s="170"/>
      <c r="KC8458" s="1794" t="s">
        <v>3452</v>
      </c>
      <c r="KD8458" s="913"/>
      <c r="KE8458" s="913"/>
      <c r="KF8458" s="913"/>
      <c r="KG8458" s="1571"/>
      <c r="KH8458" s="1571"/>
      <c r="KI8458" s="1571"/>
      <c r="KJ8458" s="170"/>
      <c r="KK8458" s="1794" t="s">
        <v>3452</v>
      </c>
      <c r="KL8458" s="913"/>
      <c r="KM8458" s="913"/>
      <c r="KN8458" s="913"/>
      <c r="KO8458" s="1571"/>
      <c r="KP8458" s="1571"/>
      <c r="KQ8458" s="1571"/>
      <c r="KR8458" s="170"/>
      <c r="KS8458" s="1794" t="s">
        <v>3452</v>
      </c>
      <c r="KT8458" s="913"/>
      <c r="KU8458" s="913"/>
      <c r="KV8458" s="913"/>
      <c r="KW8458" s="1571"/>
      <c r="KX8458" s="1571"/>
      <c r="KY8458" s="1571"/>
      <c r="KZ8458" s="170"/>
      <c r="LA8458" s="1794" t="s">
        <v>3452</v>
      </c>
      <c r="LB8458" s="913"/>
      <c r="LC8458" s="913"/>
      <c r="LD8458" s="913"/>
      <c r="LE8458" s="1571"/>
      <c r="LF8458" s="1571"/>
      <c r="LG8458" s="1571"/>
      <c r="LH8458" s="170"/>
      <c r="LI8458" s="1794" t="s">
        <v>3452</v>
      </c>
      <c r="LJ8458" s="913"/>
      <c r="LK8458" s="913"/>
      <c r="LL8458" s="913"/>
      <c r="LM8458" s="1571"/>
      <c r="LN8458" s="1571"/>
      <c r="LO8458" s="1571"/>
      <c r="LP8458" s="170"/>
      <c r="LQ8458" s="1794" t="s">
        <v>3452</v>
      </c>
      <c r="LR8458" s="913"/>
      <c r="LS8458" s="913"/>
      <c r="LT8458" s="913"/>
      <c r="LU8458" s="1571"/>
      <c r="LV8458" s="1571"/>
      <c r="LW8458" s="1571"/>
      <c r="LX8458" s="170"/>
      <c r="LY8458" s="1794" t="s">
        <v>3452</v>
      </c>
      <c r="LZ8458" s="913"/>
      <c r="MA8458" s="913"/>
      <c r="MB8458" s="913"/>
      <c r="MC8458" s="1571"/>
      <c r="MD8458" s="1571"/>
      <c r="ME8458" s="1571"/>
      <c r="MF8458" s="170"/>
      <c r="MG8458" s="1794" t="s">
        <v>3452</v>
      </c>
      <c r="MH8458" s="913"/>
      <c r="MI8458" s="913"/>
      <c r="MJ8458" s="913"/>
      <c r="MK8458" s="1571"/>
      <c r="ML8458" s="1571"/>
      <c r="MM8458" s="1571"/>
      <c r="MN8458" s="170"/>
      <c r="MO8458" s="1794" t="s">
        <v>3452</v>
      </c>
      <c r="MP8458" s="913"/>
      <c r="MQ8458" s="913"/>
      <c r="MR8458" s="913"/>
      <c r="MS8458" s="1571"/>
      <c r="MT8458" s="1571"/>
      <c r="MU8458" s="1571"/>
      <c r="MV8458" s="170"/>
      <c r="MW8458" s="1794" t="s">
        <v>3452</v>
      </c>
      <c r="MX8458" s="913"/>
      <c r="MY8458" s="913"/>
      <c r="MZ8458" s="913"/>
      <c r="NA8458" s="1571"/>
      <c r="NB8458" s="1571"/>
      <c r="NC8458" s="1571"/>
      <c r="ND8458" s="170"/>
      <c r="NE8458" s="1794" t="s">
        <v>3452</v>
      </c>
      <c r="NF8458" s="913"/>
      <c r="NG8458" s="913"/>
      <c r="NH8458" s="913"/>
      <c r="NI8458" s="1571"/>
      <c r="NJ8458" s="1571"/>
      <c r="NK8458" s="1571"/>
      <c r="NL8458" s="170"/>
      <c r="NM8458" s="1794" t="s">
        <v>3452</v>
      </c>
      <c r="NN8458" s="913"/>
      <c r="NO8458" s="913"/>
      <c r="NP8458" s="913"/>
      <c r="NQ8458" s="1571"/>
      <c r="NR8458" s="1571"/>
      <c r="NS8458" s="1571"/>
      <c r="NT8458" s="170"/>
      <c r="NU8458" s="1794" t="s">
        <v>3452</v>
      </c>
      <c r="NV8458" s="913"/>
      <c r="NW8458" s="913"/>
      <c r="NX8458" s="913"/>
      <c r="NY8458" s="1571"/>
      <c r="NZ8458" s="1571"/>
      <c r="OA8458" s="1571"/>
      <c r="OB8458" s="170"/>
      <c r="OC8458" s="1794" t="s">
        <v>3452</v>
      </c>
      <c r="OD8458" s="913"/>
      <c r="OE8458" s="913"/>
      <c r="OF8458" s="913"/>
      <c r="OG8458" s="1571"/>
      <c r="OH8458" s="1571"/>
      <c r="OI8458" s="1571"/>
      <c r="OJ8458" s="170"/>
      <c r="OK8458" s="1794" t="s">
        <v>3452</v>
      </c>
      <c r="OL8458" s="913"/>
      <c r="OM8458" s="913"/>
      <c r="ON8458" s="913"/>
      <c r="OO8458" s="1571"/>
      <c r="OP8458" s="1571"/>
      <c r="OQ8458" s="1571"/>
      <c r="OR8458" s="170"/>
      <c r="OS8458" s="1794" t="s">
        <v>3452</v>
      </c>
      <c r="OT8458" s="913"/>
      <c r="OU8458" s="913"/>
      <c r="OV8458" s="913"/>
      <c r="OW8458" s="1571"/>
      <c r="OX8458" s="1571"/>
      <c r="OY8458" s="1571"/>
      <c r="OZ8458" s="170"/>
      <c r="PA8458" s="1794" t="s">
        <v>3452</v>
      </c>
      <c r="PB8458" s="913"/>
      <c r="PC8458" s="913"/>
      <c r="PD8458" s="913"/>
      <c r="PE8458" s="1571"/>
      <c r="PF8458" s="1571"/>
      <c r="PG8458" s="1571"/>
      <c r="PH8458" s="170"/>
      <c r="PI8458" s="1794" t="s">
        <v>3452</v>
      </c>
      <c r="PJ8458" s="913"/>
      <c r="PK8458" s="913"/>
      <c r="PL8458" s="913"/>
      <c r="PM8458" s="1571"/>
      <c r="PN8458" s="1571"/>
      <c r="PO8458" s="1571"/>
      <c r="PP8458" s="170"/>
      <c r="PQ8458" s="1794" t="s">
        <v>3452</v>
      </c>
      <c r="PR8458" s="913"/>
      <c r="PS8458" s="913"/>
      <c r="PT8458" s="913"/>
      <c r="PU8458" s="1571"/>
      <c r="PV8458" s="1571"/>
      <c r="PW8458" s="1571"/>
      <c r="PX8458" s="170"/>
      <c r="PY8458" s="1794" t="s">
        <v>3452</v>
      </c>
      <c r="PZ8458" s="913"/>
      <c r="QA8458" s="913"/>
      <c r="QB8458" s="913"/>
      <c r="QC8458" s="1571"/>
      <c r="QD8458" s="1571"/>
      <c r="QE8458" s="1571"/>
      <c r="QF8458" s="170"/>
      <c r="QG8458" s="1794" t="s">
        <v>3452</v>
      </c>
      <c r="QH8458" s="913"/>
      <c r="QI8458" s="913"/>
      <c r="QJ8458" s="913"/>
      <c r="QK8458" s="1571"/>
      <c r="QL8458" s="1571"/>
      <c r="QM8458" s="1571"/>
      <c r="QN8458" s="170"/>
      <c r="QO8458" s="1794" t="s">
        <v>3452</v>
      </c>
      <c r="QP8458" s="913"/>
      <c r="QQ8458" s="913"/>
      <c r="QR8458" s="913"/>
      <c r="QS8458" s="1571"/>
      <c r="QT8458" s="1571"/>
      <c r="QU8458" s="1571"/>
      <c r="QV8458" s="170"/>
      <c r="QW8458" s="1794" t="s">
        <v>3452</v>
      </c>
      <c r="QX8458" s="913"/>
      <c r="QY8458" s="913"/>
      <c r="QZ8458" s="913"/>
      <c r="RA8458" s="1571"/>
      <c r="RB8458" s="1571"/>
      <c r="RC8458" s="1571"/>
      <c r="RD8458" s="170"/>
      <c r="RE8458" s="1794" t="s">
        <v>3452</v>
      </c>
      <c r="RF8458" s="913"/>
      <c r="RG8458" s="913"/>
      <c r="RH8458" s="913"/>
      <c r="RI8458" s="1571"/>
      <c r="RJ8458" s="1571"/>
      <c r="RK8458" s="1571"/>
      <c r="RL8458" s="170"/>
      <c r="RM8458" s="1794" t="s">
        <v>3452</v>
      </c>
      <c r="RN8458" s="913"/>
      <c r="RO8458" s="913"/>
      <c r="RP8458" s="913"/>
      <c r="RQ8458" s="1571"/>
      <c r="RR8458" s="1571"/>
      <c r="RS8458" s="1571"/>
      <c r="RT8458" s="170"/>
      <c r="RU8458" s="1794" t="s">
        <v>3452</v>
      </c>
      <c r="RV8458" s="913"/>
      <c r="RW8458" s="913"/>
      <c r="RX8458" s="913"/>
      <c r="RY8458" s="1571"/>
      <c r="RZ8458" s="1571"/>
      <c r="SA8458" s="1571"/>
      <c r="SB8458" s="170"/>
      <c r="SC8458" s="1794" t="s">
        <v>3452</v>
      </c>
      <c r="SD8458" s="913"/>
      <c r="SE8458" s="913"/>
      <c r="SF8458" s="913"/>
      <c r="SG8458" s="1571"/>
      <c r="SH8458" s="1571"/>
      <c r="SI8458" s="1571"/>
      <c r="SJ8458" s="170"/>
      <c r="SK8458" s="1794" t="s">
        <v>3452</v>
      </c>
      <c r="SL8458" s="913"/>
      <c r="SM8458" s="913"/>
      <c r="SN8458" s="913"/>
      <c r="SO8458" s="1571"/>
      <c r="SP8458" s="1571"/>
      <c r="SQ8458" s="1571"/>
      <c r="SR8458" s="170"/>
      <c r="SS8458" s="1794" t="s">
        <v>3452</v>
      </c>
      <c r="ST8458" s="913"/>
      <c r="SU8458" s="913"/>
      <c r="SV8458" s="913"/>
      <c r="SW8458" s="1571"/>
      <c r="SX8458" s="1571"/>
      <c r="SY8458" s="1571"/>
      <c r="SZ8458" s="170"/>
      <c r="TA8458" s="1794" t="s">
        <v>3452</v>
      </c>
      <c r="TB8458" s="913"/>
      <c r="TC8458" s="913"/>
      <c r="TD8458" s="913"/>
      <c r="TE8458" s="1571"/>
      <c r="TF8458" s="1571"/>
      <c r="TG8458" s="1571"/>
      <c r="TH8458" s="170"/>
      <c r="TI8458" s="1794" t="s">
        <v>3452</v>
      </c>
      <c r="TJ8458" s="913"/>
      <c r="TK8458" s="913"/>
      <c r="TL8458" s="913"/>
      <c r="TM8458" s="1571"/>
      <c r="TN8458" s="1571"/>
      <c r="TO8458" s="1571"/>
      <c r="TP8458" s="170"/>
      <c r="TQ8458" s="1794" t="s">
        <v>3452</v>
      </c>
      <c r="TR8458" s="913"/>
      <c r="TS8458" s="913"/>
      <c r="TT8458" s="913"/>
      <c r="TU8458" s="1571"/>
      <c r="TV8458" s="1571"/>
      <c r="TW8458" s="1571"/>
      <c r="TX8458" s="170"/>
      <c r="TY8458" s="1794" t="s">
        <v>3452</v>
      </c>
      <c r="TZ8458" s="913"/>
      <c r="UA8458" s="913"/>
      <c r="UB8458" s="913"/>
      <c r="UC8458" s="1571"/>
      <c r="UD8458" s="1571"/>
      <c r="UE8458" s="1571"/>
      <c r="UF8458" s="170"/>
      <c r="UG8458" s="1794" t="s">
        <v>3452</v>
      </c>
      <c r="UH8458" s="913"/>
      <c r="UI8458" s="913"/>
      <c r="UJ8458" s="913"/>
      <c r="UK8458" s="1571"/>
      <c r="UL8458" s="1571"/>
      <c r="UM8458" s="1571"/>
      <c r="UN8458" s="170"/>
      <c r="UO8458" s="1794" t="s">
        <v>3452</v>
      </c>
      <c r="UP8458" s="913"/>
      <c r="UQ8458" s="913"/>
      <c r="UR8458" s="913"/>
      <c r="US8458" s="1571"/>
      <c r="UT8458" s="1571"/>
      <c r="UU8458" s="1571"/>
      <c r="UV8458" s="170"/>
      <c r="UW8458" s="1794" t="s">
        <v>3452</v>
      </c>
      <c r="UX8458" s="913"/>
      <c r="UY8458" s="913"/>
      <c r="UZ8458" s="913"/>
      <c r="VA8458" s="1571"/>
      <c r="VB8458" s="1571"/>
      <c r="VC8458" s="1571"/>
      <c r="VD8458" s="170"/>
      <c r="VE8458" s="1794" t="s">
        <v>3452</v>
      </c>
      <c r="VF8458" s="913"/>
      <c r="VG8458" s="913"/>
      <c r="VH8458" s="913"/>
      <c r="VI8458" s="1571"/>
      <c r="VJ8458" s="1571"/>
      <c r="VK8458" s="1571"/>
      <c r="VL8458" s="170"/>
      <c r="VM8458" s="1794" t="s">
        <v>3452</v>
      </c>
      <c r="VN8458" s="913"/>
      <c r="VO8458" s="913"/>
      <c r="VP8458" s="913"/>
      <c r="VQ8458" s="1571"/>
      <c r="VR8458" s="1571"/>
      <c r="VS8458" s="1571"/>
      <c r="VT8458" s="170"/>
      <c r="VU8458" s="1794" t="s">
        <v>3452</v>
      </c>
      <c r="VV8458" s="913"/>
      <c r="VW8458" s="913"/>
      <c r="VX8458" s="913"/>
      <c r="VY8458" s="1571"/>
      <c r="VZ8458" s="1571"/>
      <c r="WA8458" s="1571"/>
      <c r="WB8458" s="170"/>
      <c r="WC8458" s="1794" t="s">
        <v>3452</v>
      </c>
      <c r="WD8458" s="913"/>
      <c r="WE8458" s="913"/>
      <c r="WF8458" s="913"/>
      <c r="WG8458" s="1571"/>
      <c r="WH8458" s="1571"/>
      <c r="WI8458" s="1571"/>
      <c r="WJ8458" s="170"/>
      <c r="WK8458" s="1794" t="s">
        <v>3452</v>
      </c>
      <c r="WL8458" s="913"/>
      <c r="WM8458" s="913"/>
      <c r="WN8458" s="913"/>
      <c r="WO8458" s="1571"/>
      <c r="WP8458" s="1571"/>
      <c r="WQ8458" s="1571"/>
      <c r="WR8458" s="170"/>
      <c r="WS8458" s="1794" t="s">
        <v>3452</v>
      </c>
      <c r="WT8458" s="913"/>
      <c r="WU8458" s="913"/>
      <c r="WV8458" s="913"/>
      <c r="WW8458" s="1571"/>
      <c r="WX8458" s="1571"/>
      <c r="WY8458" s="1571"/>
      <c r="WZ8458" s="170"/>
      <c r="XA8458" s="1794" t="s">
        <v>3452</v>
      </c>
      <c r="XB8458" s="913"/>
      <c r="XC8458" s="913"/>
      <c r="XD8458" s="913"/>
      <c r="XE8458" s="1571"/>
      <c r="XF8458" s="1571"/>
      <c r="XG8458" s="1571"/>
      <c r="XH8458" s="170"/>
      <c r="XI8458" s="1794" t="s">
        <v>3452</v>
      </c>
      <c r="XJ8458" s="913"/>
      <c r="XK8458" s="913"/>
      <c r="XL8458" s="913"/>
      <c r="XM8458" s="1571"/>
      <c r="XN8458" s="1571"/>
      <c r="XO8458" s="1571"/>
      <c r="XP8458" s="170"/>
      <c r="XQ8458" s="1794" t="s">
        <v>3452</v>
      </c>
      <c r="XR8458" s="913"/>
      <c r="XS8458" s="913"/>
      <c r="XT8458" s="913"/>
      <c r="XU8458" s="1571"/>
      <c r="XV8458" s="1571"/>
      <c r="XW8458" s="1571"/>
      <c r="XX8458" s="170"/>
      <c r="XY8458" s="1794" t="s">
        <v>3452</v>
      </c>
      <c r="XZ8458" s="913"/>
      <c r="YA8458" s="913"/>
      <c r="YB8458" s="913"/>
      <c r="YC8458" s="1571"/>
      <c r="YD8458" s="1571"/>
      <c r="YE8458" s="1571"/>
      <c r="YF8458" s="170"/>
      <c r="YG8458" s="1794" t="s">
        <v>3452</v>
      </c>
      <c r="YH8458" s="913"/>
      <c r="YI8458" s="913"/>
      <c r="YJ8458" s="913"/>
      <c r="YK8458" s="1571"/>
      <c r="YL8458" s="1571"/>
      <c r="YM8458" s="1571"/>
      <c r="YN8458" s="170"/>
      <c r="YO8458" s="1794" t="s">
        <v>3452</v>
      </c>
      <c r="YP8458" s="913"/>
      <c r="YQ8458" s="913"/>
      <c r="YR8458" s="913"/>
      <c r="YS8458" s="1571"/>
      <c r="YT8458" s="1571"/>
      <c r="YU8458" s="1571"/>
      <c r="YV8458" s="170"/>
      <c r="YW8458" s="1794" t="s">
        <v>3452</v>
      </c>
      <c r="YX8458" s="913"/>
      <c r="YY8458" s="913"/>
      <c r="YZ8458" s="913"/>
      <c r="ZA8458" s="1571"/>
      <c r="ZB8458" s="1571"/>
      <c r="ZC8458" s="1571"/>
      <c r="ZD8458" s="170"/>
      <c r="ZE8458" s="1794" t="s">
        <v>3452</v>
      </c>
      <c r="ZF8458" s="913"/>
      <c r="ZG8458" s="913"/>
      <c r="ZH8458" s="913"/>
      <c r="ZI8458" s="1571"/>
      <c r="ZJ8458" s="1571"/>
      <c r="ZK8458" s="1571"/>
      <c r="ZL8458" s="170"/>
      <c r="ZM8458" s="1794" t="s">
        <v>3452</v>
      </c>
      <c r="ZN8458" s="913"/>
      <c r="ZO8458" s="913"/>
      <c r="ZP8458" s="913"/>
      <c r="ZQ8458" s="1571"/>
      <c r="ZR8458" s="1571"/>
      <c r="ZS8458" s="1571"/>
      <c r="ZT8458" s="170"/>
      <c r="ZU8458" s="1794" t="s">
        <v>3452</v>
      </c>
      <c r="ZV8458" s="913"/>
      <c r="ZW8458" s="913"/>
      <c r="ZX8458" s="913"/>
      <c r="ZY8458" s="1571"/>
      <c r="ZZ8458" s="1571"/>
      <c r="AAA8458" s="1571"/>
      <c r="AAB8458" s="170"/>
      <c r="AAC8458" s="1794" t="s">
        <v>3452</v>
      </c>
      <c r="AAD8458" s="913"/>
      <c r="AAE8458" s="913"/>
      <c r="AAF8458" s="913"/>
      <c r="AAG8458" s="1571"/>
      <c r="AAH8458" s="1571"/>
      <c r="AAI8458" s="1571"/>
      <c r="AAJ8458" s="170"/>
      <c r="AAK8458" s="1794" t="s">
        <v>3452</v>
      </c>
      <c r="AAL8458" s="913"/>
      <c r="AAM8458" s="913"/>
      <c r="AAN8458" s="913"/>
      <c r="AAO8458" s="1571"/>
      <c r="AAP8458" s="1571"/>
      <c r="AAQ8458" s="1571"/>
      <c r="AAR8458" s="170"/>
      <c r="AAS8458" s="1794" t="s">
        <v>3452</v>
      </c>
      <c r="AAT8458" s="913"/>
      <c r="AAU8458" s="913"/>
      <c r="AAV8458" s="913"/>
      <c r="AAW8458" s="1571"/>
      <c r="AAX8458" s="1571"/>
      <c r="AAY8458" s="1571"/>
      <c r="AAZ8458" s="170"/>
      <c r="ABA8458" s="1794" t="s">
        <v>3452</v>
      </c>
      <c r="ABB8458" s="913"/>
      <c r="ABC8458" s="913"/>
      <c r="ABD8458" s="913"/>
      <c r="ABE8458" s="1571"/>
      <c r="ABF8458" s="1571"/>
      <c r="ABG8458" s="1571"/>
      <c r="ABH8458" s="170"/>
      <c r="ABI8458" s="1794" t="s">
        <v>3452</v>
      </c>
      <c r="ABJ8458" s="913"/>
      <c r="ABK8458" s="913"/>
      <c r="ABL8458" s="913"/>
      <c r="ABM8458" s="1571"/>
      <c r="ABN8458" s="1571"/>
      <c r="ABO8458" s="1571"/>
      <c r="ABP8458" s="170"/>
      <c r="ABQ8458" s="1794" t="s">
        <v>3452</v>
      </c>
      <c r="ABR8458" s="913"/>
      <c r="ABS8458" s="913"/>
      <c r="ABT8458" s="913"/>
      <c r="ABU8458" s="1571"/>
      <c r="ABV8458" s="1571"/>
      <c r="ABW8458" s="1571"/>
      <c r="ABX8458" s="170"/>
      <c r="ABY8458" s="1794" t="s">
        <v>3452</v>
      </c>
      <c r="ABZ8458" s="913"/>
      <c r="ACA8458" s="913"/>
      <c r="ACB8458" s="913"/>
      <c r="ACC8458" s="1571"/>
      <c r="ACD8458" s="1571"/>
      <c r="ACE8458" s="1571"/>
      <c r="ACF8458" s="170"/>
      <c r="ACG8458" s="1794" t="s">
        <v>3452</v>
      </c>
      <c r="ACH8458" s="913"/>
      <c r="ACI8458" s="913"/>
      <c r="ACJ8458" s="913"/>
      <c r="ACK8458" s="1571"/>
      <c r="ACL8458" s="1571"/>
      <c r="ACM8458" s="1571"/>
      <c r="ACN8458" s="170"/>
      <c r="ACO8458" s="1794" t="s">
        <v>3452</v>
      </c>
      <c r="ACP8458" s="913"/>
      <c r="ACQ8458" s="913"/>
      <c r="ACR8458" s="913"/>
      <c r="ACS8458" s="1571"/>
      <c r="ACT8458" s="1571"/>
      <c r="ACU8458" s="1571"/>
      <c r="ACV8458" s="170"/>
      <c r="ACW8458" s="1794" t="s">
        <v>3452</v>
      </c>
      <c r="ACX8458" s="913"/>
      <c r="ACY8458" s="913"/>
      <c r="ACZ8458" s="913"/>
      <c r="ADA8458" s="1571"/>
      <c r="ADB8458" s="1571"/>
      <c r="ADC8458" s="1571"/>
      <c r="ADD8458" s="170"/>
      <c r="ADE8458" s="1794" t="s">
        <v>3452</v>
      </c>
      <c r="ADF8458" s="913"/>
      <c r="ADG8458" s="913"/>
      <c r="ADH8458" s="913"/>
      <c r="ADI8458" s="1571"/>
      <c r="ADJ8458" s="1571"/>
      <c r="ADK8458" s="1571"/>
      <c r="ADL8458" s="170"/>
      <c r="ADM8458" s="1794" t="s">
        <v>3452</v>
      </c>
      <c r="ADN8458" s="913"/>
      <c r="ADO8458" s="913"/>
      <c r="ADP8458" s="913"/>
      <c r="ADQ8458" s="1571"/>
      <c r="ADR8458" s="1571"/>
      <c r="ADS8458" s="1571"/>
      <c r="ADT8458" s="170"/>
      <c r="ADU8458" s="1794" t="s">
        <v>3452</v>
      </c>
      <c r="ADV8458" s="913"/>
      <c r="ADW8458" s="913"/>
      <c r="ADX8458" s="913"/>
      <c r="ADY8458" s="1571"/>
      <c r="ADZ8458" s="1571"/>
      <c r="AEA8458" s="1571"/>
      <c r="AEB8458" s="170"/>
      <c r="AEC8458" s="1794" t="s">
        <v>3452</v>
      </c>
      <c r="AED8458" s="913"/>
      <c r="AEE8458" s="913"/>
      <c r="AEF8458" s="913"/>
      <c r="AEG8458" s="1571"/>
      <c r="AEH8458" s="1571"/>
      <c r="AEI8458" s="1571"/>
      <c r="AEJ8458" s="170"/>
      <c r="AEK8458" s="1794" t="s">
        <v>3452</v>
      </c>
      <c r="AEL8458" s="913"/>
      <c r="AEM8458" s="913"/>
      <c r="AEN8458" s="913"/>
      <c r="AEO8458" s="1571"/>
      <c r="AEP8458" s="1571"/>
      <c r="AEQ8458" s="1571"/>
      <c r="AER8458" s="170"/>
      <c r="AES8458" s="1794" t="s">
        <v>3452</v>
      </c>
      <c r="AET8458" s="913"/>
      <c r="AEU8458" s="913"/>
      <c r="AEV8458" s="913"/>
      <c r="AEW8458" s="1571"/>
      <c r="AEX8458" s="1571"/>
      <c r="AEY8458" s="1571"/>
      <c r="AEZ8458" s="170"/>
      <c r="AFA8458" s="1794" t="s">
        <v>3452</v>
      </c>
      <c r="AFB8458" s="913"/>
      <c r="AFC8458" s="913"/>
      <c r="AFD8458" s="913"/>
      <c r="AFE8458" s="1571"/>
      <c r="AFF8458" s="1571"/>
      <c r="AFG8458" s="1571"/>
      <c r="AFH8458" s="170"/>
      <c r="AFI8458" s="1794" t="s">
        <v>3452</v>
      </c>
      <c r="AFJ8458" s="913"/>
      <c r="AFK8458" s="913"/>
      <c r="AFL8458" s="913"/>
      <c r="AFM8458" s="1571"/>
      <c r="AFN8458" s="1571"/>
      <c r="AFO8458" s="1571"/>
      <c r="AFP8458" s="170"/>
      <c r="AFQ8458" s="1794" t="s">
        <v>3452</v>
      </c>
      <c r="AFR8458" s="913"/>
      <c r="AFS8458" s="913"/>
      <c r="AFT8458" s="913"/>
      <c r="AFU8458" s="1571"/>
      <c r="AFV8458" s="1571"/>
      <c r="AFW8458" s="1571"/>
      <c r="AFX8458" s="170"/>
      <c r="AFY8458" s="1794" t="s">
        <v>3452</v>
      </c>
      <c r="AFZ8458" s="913"/>
      <c r="AGA8458" s="913"/>
      <c r="AGB8458" s="913"/>
      <c r="AGC8458" s="1571"/>
      <c r="AGD8458" s="1571"/>
      <c r="AGE8458" s="1571"/>
      <c r="AGF8458" s="170"/>
      <c r="AGG8458" s="1794" t="s">
        <v>3452</v>
      </c>
      <c r="AGH8458" s="913"/>
      <c r="AGI8458" s="913"/>
      <c r="AGJ8458" s="913"/>
      <c r="AGK8458" s="1571"/>
      <c r="AGL8458" s="1571"/>
      <c r="AGM8458" s="1571"/>
      <c r="AGN8458" s="170"/>
      <c r="AGO8458" s="1794" t="s">
        <v>3452</v>
      </c>
      <c r="AGP8458" s="913"/>
      <c r="AGQ8458" s="913"/>
      <c r="AGR8458" s="913"/>
      <c r="AGS8458" s="1571"/>
      <c r="AGT8458" s="1571"/>
      <c r="AGU8458" s="1571"/>
      <c r="AGV8458" s="170"/>
      <c r="AGW8458" s="1794" t="s">
        <v>3452</v>
      </c>
      <c r="AGX8458" s="913"/>
      <c r="AGY8458" s="913"/>
      <c r="AGZ8458" s="913"/>
      <c r="AHA8458" s="1571"/>
      <c r="AHB8458" s="1571"/>
      <c r="AHC8458" s="1571"/>
      <c r="AHD8458" s="170"/>
      <c r="AHE8458" s="1794" t="s">
        <v>3452</v>
      </c>
      <c r="AHF8458" s="913"/>
      <c r="AHG8458" s="913"/>
      <c r="AHH8458" s="913"/>
      <c r="AHI8458" s="1571"/>
      <c r="AHJ8458" s="1571"/>
      <c r="AHK8458" s="1571"/>
      <c r="AHL8458" s="170"/>
      <c r="AHM8458" s="1794" t="s">
        <v>3452</v>
      </c>
      <c r="AHN8458" s="913"/>
      <c r="AHO8458" s="913"/>
      <c r="AHP8458" s="913"/>
      <c r="AHQ8458" s="1571"/>
      <c r="AHR8458" s="1571"/>
      <c r="AHS8458" s="1571"/>
      <c r="AHT8458" s="170"/>
      <c r="AHU8458" s="1794" t="s">
        <v>3452</v>
      </c>
      <c r="AHV8458" s="913"/>
      <c r="AHW8458" s="913"/>
      <c r="AHX8458" s="913"/>
      <c r="AHY8458" s="1571"/>
      <c r="AHZ8458" s="1571"/>
      <c r="AIA8458" s="1571"/>
      <c r="AIB8458" s="170"/>
      <c r="AIC8458" s="1794" t="s">
        <v>3452</v>
      </c>
      <c r="AID8458" s="913"/>
      <c r="AIE8458" s="913"/>
      <c r="AIF8458" s="913"/>
      <c r="AIG8458" s="1571"/>
      <c r="AIH8458" s="1571"/>
      <c r="AII8458" s="1571"/>
      <c r="AIJ8458" s="170"/>
      <c r="AIK8458" s="1794" t="s">
        <v>3452</v>
      </c>
      <c r="AIL8458" s="913"/>
      <c r="AIM8458" s="913"/>
      <c r="AIN8458" s="913"/>
      <c r="AIO8458" s="1571"/>
      <c r="AIP8458" s="1571"/>
      <c r="AIQ8458" s="1571"/>
      <c r="AIR8458" s="170"/>
      <c r="AIS8458" s="1794" t="s">
        <v>3452</v>
      </c>
      <c r="AIT8458" s="913"/>
      <c r="AIU8458" s="913"/>
      <c r="AIV8458" s="913"/>
      <c r="AIW8458" s="1571"/>
      <c r="AIX8458" s="1571"/>
      <c r="AIY8458" s="1571"/>
      <c r="AIZ8458" s="170"/>
      <c r="AJA8458" s="1794" t="s">
        <v>3452</v>
      </c>
      <c r="AJB8458" s="913"/>
      <c r="AJC8458" s="913"/>
      <c r="AJD8458" s="913"/>
      <c r="AJE8458" s="1571"/>
      <c r="AJF8458" s="1571"/>
      <c r="AJG8458" s="1571"/>
      <c r="AJH8458" s="170"/>
      <c r="AJI8458" s="1794" t="s">
        <v>3452</v>
      </c>
      <c r="AJJ8458" s="913"/>
      <c r="AJK8458" s="913"/>
      <c r="AJL8458" s="913"/>
      <c r="AJM8458" s="1571"/>
      <c r="AJN8458" s="1571"/>
      <c r="AJO8458" s="1571"/>
      <c r="AJP8458" s="170"/>
      <c r="AJQ8458" s="1794" t="s">
        <v>3452</v>
      </c>
      <c r="AJR8458" s="913"/>
      <c r="AJS8458" s="913"/>
      <c r="AJT8458" s="913"/>
      <c r="AJU8458" s="1571"/>
      <c r="AJV8458" s="1571"/>
      <c r="AJW8458" s="1571"/>
      <c r="AJX8458" s="170"/>
      <c r="AJY8458" s="1794" t="s">
        <v>3452</v>
      </c>
      <c r="AJZ8458" s="913"/>
      <c r="AKA8458" s="913"/>
      <c r="AKB8458" s="913"/>
      <c r="AKC8458" s="1571"/>
      <c r="AKD8458" s="1571"/>
      <c r="AKE8458" s="1571"/>
      <c r="AKF8458" s="170"/>
      <c r="AKG8458" s="1794" t="s">
        <v>3452</v>
      </c>
      <c r="AKH8458" s="913"/>
      <c r="AKI8458" s="913"/>
      <c r="AKJ8458" s="913"/>
      <c r="AKK8458" s="1571"/>
      <c r="AKL8458" s="1571"/>
      <c r="AKM8458" s="1571"/>
      <c r="AKN8458" s="170"/>
      <c r="AKO8458" s="1794" t="s">
        <v>3452</v>
      </c>
      <c r="AKP8458" s="913"/>
      <c r="AKQ8458" s="913"/>
      <c r="AKR8458" s="913"/>
      <c r="AKS8458" s="1571"/>
      <c r="AKT8458" s="1571"/>
      <c r="AKU8458" s="1571"/>
      <c r="AKV8458" s="170"/>
      <c r="AKW8458" s="1794" t="s">
        <v>3452</v>
      </c>
      <c r="AKX8458" s="913"/>
      <c r="AKY8458" s="913"/>
      <c r="AKZ8458" s="913"/>
      <c r="ALA8458" s="1571"/>
      <c r="ALB8458" s="1571"/>
      <c r="ALC8458" s="1571"/>
      <c r="ALD8458" s="170"/>
      <c r="ALE8458" s="1794" t="s">
        <v>3452</v>
      </c>
      <c r="ALF8458" s="913"/>
      <c r="ALG8458" s="913"/>
      <c r="ALH8458" s="913"/>
      <c r="ALI8458" s="1571"/>
      <c r="ALJ8458" s="1571"/>
      <c r="ALK8458" s="1571"/>
      <c r="ALL8458" s="170"/>
      <c r="ALM8458" s="1794" t="s">
        <v>3452</v>
      </c>
      <c r="ALN8458" s="913"/>
      <c r="ALO8458" s="913"/>
      <c r="ALP8458" s="913"/>
      <c r="ALQ8458" s="1571"/>
      <c r="ALR8458" s="1571"/>
      <c r="ALS8458" s="1571"/>
      <c r="ALT8458" s="170"/>
      <c r="ALU8458" s="1794" t="s">
        <v>3452</v>
      </c>
      <c r="ALV8458" s="913"/>
      <c r="ALW8458" s="913"/>
      <c r="ALX8458" s="913"/>
      <c r="ALY8458" s="1571"/>
      <c r="ALZ8458" s="1571"/>
      <c r="AMA8458" s="1571"/>
      <c r="AMB8458" s="170"/>
      <c r="AMC8458" s="1794" t="s">
        <v>3452</v>
      </c>
      <c r="AMD8458" s="913"/>
      <c r="AME8458" s="913"/>
      <c r="AMF8458" s="913"/>
      <c r="AMG8458" s="1571"/>
      <c r="AMH8458" s="1571"/>
      <c r="AMI8458" s="1571"/>
      <c r="AMJ8458" s="170"/>
      <c r="AMK8458" s="1794" t="s">
        <v>3452</v>
      </c>
      <c r="AML8458" s="913"/>
      <c r="AMM8458" s="913"/>
      <c r="AMN8458" s="913"/>
      <c r="AMO8458" s="1571"/>
      <c r="AMP8458" s="1571"/>
      <c r="AMQ8458" s="1571"/>
      <c r="AMR8458" s="170"/>
      <c r="AMS8458" s="1794" t="s">
        <v>3452</v>
      </c>
      <c r="AMT8458" s="913"/>
      <c r="AMU8458" s="913"/>
      <c r="AMV8458" s="913"/>
      <c r="AMW8458" s="1571"/>
      <c r="AMX8458" s="1571"/>
      <c r="AMY8458" s="1571"/>
      <c r="AMZ8458" s="170"/>
      <c r="ANA8458" s="1794" t="s">
        <v>3452</v>
      </c>
      <c r="ANB8458" s="913"/>
      <c r="ANC8458" s="913"/>
      <c r="AND8458" s="913"/>
      <c r="ANE8458" s="1571"/>
      <c r="ANF8458" s="1571"/>
      <c r="ANG8458" s="1571"/>
      <c r="ANH8458" s="170"/>
      <c r="ANI8458" s="1794" t="s">
        <v>3452</v>
      </c>
      <c r="ANJ8458" s="913"/>
      <c r="ANK8458" s="913"/>
      <c r="ANL8458" s="913"/>
      <c r="ANM8458" s="1571"/>
      <c r="ANN8458" s="1571"/>
      <c r="ANO8458" s="1571"/>
      <c r="ANP8458" s="170"/>
      <c r="ANQ8458" s="1794" t="s">
        <v>3452</v>
      </c>
      <c r="ANR8458" s="913"/>
      <c r="ANS8458" s="913"/>
      <c r="ANT8458" s="913"/>
      <c r="ANU8458" s="1571"/>
      <c r="ANV8458" s="1571"/>
      <c r="ANW8458" s="1571"/>
      <c r="ANX8458" s="170"/>
      <c r="ANY8458" s="1794" t="s">
        <v>3452</v>
      </c>
      <c r="ANZ8458" s="913"/>
      <c r="AOA8458" s="913"/>
      <c r="AOB8458" s="913"/>
      <c r="AOC8458" s="1571"/>
      <c r="AOD8458" s="1571"/>
      <c r="AOE8458" s="1571"/>
      <c r="AOF8458" s="170"/>
      <c r="AOG8458" s="1794" t="s">
        <v>3452</v>
      </c>
      <c r="AOH8458" s="913"/>
      <c r="AOI8458" s="913"/>
      <c r="AOJ8458" s="913"/>
      <c r="AOK8458" s="1571"/>
      <c r="AOL8458" s="1571"/>
      <c r="AOM8458" s="1571"/>
      <c r="AON8458" s="170"/>
      <c r="AOO8458" s="1794" t="s">
        <v>3452</v>
      </c>
      <c r="AOP8458" s="913"/>
      <c r="AOQ8458" s="913"/>
      <c r="AOR8458" s="913"/>
      <c r="AOS8458" s="1571"/>
      <c r="AOT8458" s="1571"/>
      <c r="AOU8458" s="1571"/>
      <c r="AOV8458" s="170"/>
      <c r="AOW8458" s="1794" t="s">
        <v>3452</v>
      </c>
      <c r="AOX8458" s="913"/>
      <c r="AOY8458" s="913"/>
      <c r="AOZ8458" s="913"/>
      <c r="APA8458" s="1571"/>
      <c r="APB8458" s="1571"/>
      <c r="APC8458" s="1571"/>
      <c r="APD8458" s="170"/>
      <c r="APE8458" s="1794" t="s">
        <v>3452</v>
      </c>
      <c r="APF8458" s="913"/>
      <c r="APG8458" s="913"/>
      <c r="APH8458" s="913"/>
      <c r="API8458" s="1571"/>
      <c r="APJ8458" s="1571"/>
      <c r="APK8458" s="1571"/>
      <c r="APL8458" s="170"/>
      <c r="APM8458" s="1794" t="s">
        <v>3452</v>
      </c>
      <c r="APN8458" s="913"/>
      <c r="APO8458" s="913"/>
      <c r="APP8458" s="913"/>
      <c r="APQ8458" s="1571"/>
      <c r="APR8458" s="1571"/>
      <c r="APS8458" s="1571"/>
      <c r="APT8458" s="170"/>
      <c r="APU8458" s="1794" t="s">
        <v>3452</v>
      </c>
      <c r="APV8458" s="913"/>
      <c r="APW8458" s="913"/>
      <c r="APX8458" s="913"/>
      <c r="APY8458" s="1571"/>
      <c r="APZ8458" s="1571"/>
      <c r="AQA8458" s="1571"/>
      <c r="AQB8458" s="170"/>
      <c r="AQC8458" s="1794" t="s">
        <v>3452</v>
      </c>
      <c r="AQD8458" s="913"/>
      <c r="AQE8458" s="913"/>
      <c r="AQF8458" s="913"/>
      <c r="AQG8458" s="1571"/>
      <c r="AQH8458" s="1571"/>
      <c r="AQI8458" s="1571"/>
      <c r="AQJ8458" s="170"/>
      <c r="AQK8458" s="1794" t="s">
        <v>3452</v>
      </c>
      <c r="AQL8458" s="913"/>
      <c r="AQM8458" s="913"/>
      <c r="AQN8458" s="913"/>
      <c r="AQO8458" s="1571"/>
      <c r="AQP8458" s="1571"/>
      <c r="AQQ8458" s="1571"/>
      <c r="AQR8458" s="170"/>
      <c r="AQS8458" s="1794" t="s">
        <v>3452</v>
      </c>
      <c r="AQT8458" s="913"/>
      <c r="AQU8458" s="913"/>
      <c r="AQV8458" s="913"/>
      <c r="AQW8458" s="1571"/>
      <c r="AQX8458" s="1571"/>
      <c r="AQY8458" s="1571"/>
      <c r="AQZ8458" s="170"/>
      <c r="ARA8458" s="1794" t="s">
        <v>3452</v>
      </c>
      <c r="ARB8458" s="913"/>
      <c r="ARC8458" s="913"/>
      <c r="ARD8458" s="913"/>
      <c r="ARE8458" s="1571"/>
      <c r="ARF8458" s="1571"/>
      <c r="ARG8458" s="1571"/>
      <c r="ARH8458" s="170"/>
      <c r="ARI8458" s="1794" t="s">
        <v>3452</v>
      </c>
      <c r="ARJ8458" s="913"/>
      <c r="ARK8458" s="913"/>
      <c r="ARL8458" s="913"/>
      <c r="ARM8458" s="1571"/>
      <c r="ARN8458" s="1571"/>
      <c r="ARO8458" s="1571"/>
      <c r="ARP8458" s="170"/>
      <c r="ARQ8458" s="1794" t="s">
        <v>3452</v>
      </c>
      <c r="ARR8458" s="913"/>
      <c r="ARS8458" s="913"/>
      <c r="ART8458" s="913"/>
      <c r="ARU8458" s="1571"/>
      <c r="ARV8458" s="1571"/>
      <c r="ARW8458" s="1571"/>
      <c r="ARX8458" s="170"/>
      <c r="ARY8458" s="1794" t="s">
        <v>3452</v>
      </c>
      <c r="ARZ8458" s="913"/>
      <c r="ASA8458" s="913"/>
      <c r="ASB8458" s="913"/>
      <c r="ASC8458" s="1571"/>
      <c r="ASD8458" s="1571"/>
      <c r="ASE8458" s="1571"/>
      <c r="ASF8458" s="170"/>
      <c r="ASG8458" s="1794" t="s">
        <v>3452</v>
      </c>
      <c r="ASH8458" s="913"/>
      <c r="ASI8458" s="913"/>
      <c r="ASJ8458" s="913"/>
      <c r="ASK8458" s="1571"/>
      <c r="ASL8458" s="1571"/>
      <c r="ASM8458" s="1571"/>
      <c r="ASN8458" s="170"/>
      <c r="ASO8458" s="1794" t="s">
        <v>3452</v>
      </c>
      <c r="ASP8458" s="913"/>
      <c r="ASQ8458" s="913"/>
      <c r="ASR8458" s="913"/>
      <c r="ASS8458" s="1571"/>
      <c r="AST8458" s="1571"/>
      <c r="ASU8458" s="1571"/>
      <c r="ASV8458" s="170"/>
      <c r="ASW8458" s="1794" t="s">
        <v>3452</v>
      </c>
      <c r="ASX8458" s="913"/>
      <c r="ASY8458" s="913"/>
      <c r="ASZ8458" s="913"/>
      <c r="ATA8458" s="1571"/>
      <c r="ATB8458" s="1571"/>
      <c r="ATC8458" s="1571"/>
      <c r="ATD8458" s="170"/>
      <c r="ATE8458" s="1794" t="s">
        <v>3452</v>
      </c>
      <c r="ATF8458" s="913"/>
      <c r="ATG8458" s="913"/>
      <c r="ATH8458" s="913"/>
      <c r="ATI8458" s="1571"/>
      <c r="ATJ8458" s="1571"/>
      <c r="ATK8458" s="1571"/>
      <c r="ATL8458" s="170"/>
      <c r="ATM8458" s="1794" t="s">
        <v>3452</v>
      </c>
      <c r="ATN8458" s="913"/>
      <c r="ATO8458" s="913"/>
      <c r="ATP8458" s="913"/>
      <c r="ATQ8458" s="1571"/>
      <c r="ATR8458" s="1571"/>
      <c r="ATS8458" s="1571"/>
      <c r="ATT8458" s="170"/>
      <c r="ATU8458" s="1794" t="s">
        <v>3452</v>
      </c>
      <c r="ATV8458" s="913"/>
      <c r="ATW8458" s="913"/>
      <c r="ATX8458" s="913"/>
      <c r="ATY8458" s="1571"/>
      <c r="ATZ8458" s="1571"/>
      <c r="AUA8458" s="1571"/>
      <c r="AUB8458" s="170"/>
      <c r="AUC8458" s="1794" t="s">
        <v>3452</v>
      </c>
      <c r="AUD8458" s="913"/>
      <c r="AUE8458" s="913"/>
      <c r="AUF8458" s="913"/>
      <c r="AUG8458" s="1571"/>
      <c r="AUH8458" s="1571"/>
      <c r="AUI8458" s="1571"/>
      <c r="AUJ8458" s="170"/>
      <c r="AUK8458" s="1794" t="s">
        <v>3452</v>
      </c>
      <c r="AUL8458" s="913"/>
      <c r="AUM8458" s="913"/>
      <c r="AUN8458" s="913"/>
      <c r="AUO8458" s="1571"/>
      <c r="AUP8458" s="1571"/>
      <c r="AUQ8458" s="1571"/>
      <c r="AUR8458" s="170"/>
      <c r="AUS8458" s="1794" t="s">
        <v>3452</v>
      </c>
      <c r="AUT8458" s="913"/>
      <c r="AUU8458" s="913"/>
      <c r="AUV8458" s="913"/>
      <c r="AUW8458" s="1571"/>
      <c r="AUX8458" s="1571"/>
      <c r="AUY8458" s="1571"/>
      <c r="AUZ8458" s="170"/>
      <c r="AVA8458" s="1794" t="s">
        <v>3452</v>
      </c>
      <c r="AVB8458" s="913"/>
      <c r="AVC8458" s="913"/>
      <c r="AVD8458" s="913"/>
      <c r="AVE8458" s="1571"/>
      <c r="AVF8458" s="1571"/>
      <c r="AVG8458" s="1571"/>
      <c r="AVH8458" s="170"/>
      <c r="AVI8458" s="1794" t="s">
        <v>3452</v>
      </c>
      <c r="AVJ8458" s="913"/>
      <c r="AVK8458" s="913"/>
      <c r="AVL8458" s="913"/>
      <c r="AVM8458" s="1571"/>
      <c r="AVN8458" s="1571"/>
      <c r="AVO8458" s="1571"/>
      <c r="AVP8458" s="170"/>
      <c r="AVQ8458" s="1794" t="s">
        <v>3452</v>
      </c>
      <c r="AVR8458" s="913"/>
      <c r="AVS8458" s="913"/>
      <c r="AVT8458" s="913"/>
      <c r="AVU8458" s="1571"/>
      <c r="AVV8458" s="1571"/>
      <c r="AVW8458" s="1571"/>
      <c r="AVX8458" s="170"/>
      <c r="AVY8458" s="1794" t="s">
        <v>3452</v>
      </c>
      <c r="AVZ8458" s="913"/>
      <c r="AWA8458" s="913"/>
      <c r="AWB8458" s="913"/>
      <c r="AWC8458" s="1571"/>
      <c r="AWD8458" s="1571"/>
      <c r="AWE8458" s="1571"/>
      <c r="AWF8458" s="170"/>
      <c r="AWG8458" s="1794" t="s">
        <v>3452</v>
      </c>
      <c r="AWH8458" s="913"/>
      <c r="AWI8458" s="913"/>
      <c r="AWJ8458" s="913"/>
      <c r="AWK8458" s="1571"/>
      <c r="AWL8458" s="1571"/>
      <c r="AWM8458" s="1571"/>
      <c r="AWN8458" s="170"/>
      <c r="AWO8458" s="1794" t="s">
        <v>3452</v>
      </c>
      <c r="AWP8458" s="913"/>
      <c r="AWQ8458" s="913"/>
      <c r="AWR8458" s="913"/>
      <c r="AWS8458" s="1571"/>
      <c r="AWT8458" s="1571"/>
      <c r="AWU8458" s="1571"/>
      <c r="AWV8458" s="170"/>
      <c r="AWW8458" s="1794" t="s">
        <v>3452</v>
      </c>
      <c r="AWX8458" s="913"/>
      <c r="AWY8458" s="913"/>
      <c r="AWZ8458" s="913"/>
      <c r="AXA8458" s="1571"/>
      <c r="AXB8458" s="1571"/>
      <c r="AXC8458" s="1571"/>
      <c r="AXD8458" s="170"/>
      <c r="AXE8458" s="1794" t="s">
        <v>3452</v>
      </c>
      <c r="AXF8458" s="913"/>
      <c r="AXG8458" s="913"/>
      <c r="AXH8458" s="913"/>
      <c r="AXI8458" s="1571"/>
      <c r="AXJ8458" s="1571"/>
      <c r="AXK8458" s="1571"/>
      <c r="AXL8458" s="170"/>
      <c r="AXM8458" s="1794" t="s">
        <v>3452</v>
      </c>
      <c r="AXN8458" s="913"/>
      <c r="AXO8458" s="913"/>
      <c r="AXP8458" s="913"/>
      <c r="AXQ8458" s="1571"/>
      <c r="AXR8458" s="1571"/>
      <c r="AXS8458" s="1571"/>
      <c r="AXT8458" s="170"/>
      <c r="AXU8458" s="1794" t="s">
        <v>3452</v>
      </c>
      <c r="AXV8458" s="913"/>
      <c r="AXW8458" s="913"/>
      <c r="AXX8458" s="913"/>
      <c r="AXY8458" s="1571"/>
      <c r="AXZ8458" s="1571"/>
      <c r="AYA8458" s="1571"/>
      <c r="AYB8458" s="170"/>
      <c r="AYC8458" s="1794" t="s">
        <v>3452</v>
      </c>
      <c r="AYD8458" s="913"/>
      <c r="AYE8458" s="913"/>
      <c r="AYF8458" s="913"/>
      <c r="AYG8458" s="1571"/>
      <c r="AYH8458" s="1571"/>
      <c r="AYI8458" s="1571"/>
      <c r="AYJ8458" s="170"/>
      <c r="AYK8458" s="1794" t="s">
        <v>3452</v>
      </c>
      <c r="AYL8458" s="913"/>
      <c r="AYM8458" s="913"/>
      <c r="AYN8458" s="913"/>
      <c r="AYO8458" s="1571"/>
      <c r="AYP8458" s="1571"/>
      <c r="AYQ8458" s="1571"/>
      <c r="AYR8458" s="170"/>
      <c r="AYS8458" s="1794" t="s">
        <v>3452</v>
      </c>
      <c r="AYT8458" s="913"/>
      <c r="AYU8458" s="913"/>
      <c r="AYV8458" s="913"/>
      <c r="AYW8458" s="1571"/>
      <c r="AYX8458" s="1571"/>
      <c r="AYY8458" s="1571"/>
      <c r="AYZ8458" s="170"/>
      <c r="AZA8458" s="1794" t="s">
        <v>3452</v>
      </c>
      <c r="AZB8458" s="913"/>
      <c r="AZC8458" s="913"/>
      <c r="AZD8458" s="913"/>
      <c r="AZE8458" s="1571"/>
      <c r="AZF8458" s="1571"/>
      <c r="AZG8458" s="1571"/>
      <c r="AZH8458" s="170"/>
      <c r="AZI8458" s="1794" t="s">
        <v>3452</v>
      </c>
      <c r="AZJ8458" s="913"/>
      <c r="AZK8458" s="913"/>
      <c r="AZL8458" s="913"/>
      <c r="AZM8458" s="1571"/>
      <c r="AZN8458" s="1571"/>
      <c r="AZO8458" s="1571"/>
      <c r="AZP8458" s="170"/>
      <c r="AZQ8458" s="1794" t="s">
        <v>3452</v>
      </c>
      <c r="AZR8458" s="913"/>
      <c r="AZS8458" s="913"/>
      <c r="AZT8458" s="913"/>
      <c r="AZU8458" s="1571"/>
      <c r="AZV8458" s="1571"/>
      <c r="AZW8458" s="1571"/>
      <c r="AZX8458" s="170"/>
      <c r="AZY8458" s="1794" t="s">
        <v>3452</v>
      </c>
      <c r="AZZ8458" s="913"/>
      <c r="BAA8458" s="913"/>
      <c r="BAB8458" s="913"/>
      <c r="BAC8458" s="1571"/>
      <c r="BAD8458" s="1571"/>
      <c r="BAE8458" s="1571"/>
      <c r="BAF8458" s="170"/>
      <c r="BAG8458" s="1794" t="s">
        <v>3452</v>
      </c>
      <c r="BAH8458" s="913"/>
      <c r="BAI8458" s="913"/>
      <c r="BAJ8458" s="913"/>
      <c r="BAK8458" s="1571"/>
      <c r="BAL8458" s="1571"/>
      <c r="BAM8458" s="1571"/>
      <c r="BAN8458" s="170"/>
      <c r="BAO8458" s="1794" t="s">
        <v>3452</v>
      </c>
      <c r="BAP8458" s="913"/>
      <c r="BAQ8458" s="913"/>
      <c r="BAR8458" s="913"/>
      <c r="BAS8458" s="1571"/>
      <c r="BAT8458" s="1571"/>
      <c r="BAU8458" s="1571"/>
      <c r="BAV8458" s="170"/>
      <c r="BAW8458" s="1794" t="s">
        <v>3452</v>
      </c>
      <c r="BAX8458" s="913"/>
      <c r="BAY8458" s="913"/>
      <c r="BAZ8458" s="913"/>
      <c r="BBA8458" s="1571"/>
      <c r="BBB8458" s="1571"/>
      <c r="BBC8458" s="1571"/>
      <c r="BBD8458" s="170"/>
      <c r="BBE8458" s="1794" t="s">
        <v>3452</v>
      </c>
      <c r="BBF8458" s="913"/>
      <c r="BBG8458" s="913"/>
      <c r="BBH8458" s="913"/>
      <c r="BBI8458" s="1571"/>
      <c r="BBJ8458" s="1571"/>
      <c r="BBK8458" s="1571"/>
      <c r="BBL8458" s="170"/>
      <c r="BBM8458" s="1794" t="s">
        <v>3452</v>
      </c>
      <c r="BBN8458" s="913"/>
      <c r="BBO8458" s="913"/>
      <c r="BBP8458" s="913"/>
      <c r="BBQ8458" s="1571"/>
      <c r="BBR8458" s="1571"/>
      <c r="BBS8458" s="1571"/>
      <c r="BBT8458" s="170"/>
      <c r="BBU8458" s="1794" t="s">
        <v>3452</v>
      </c>
      <c r="BBV8458" s="913"/>
      <c r="BBW8458" s="913"/>
      <c r="BBX8458" s="913"/>
      <c r="BBY8458" s="1571"/>
      <c r="BBZ8458" s="1571"/>
      <c r="BCA8458" s="1571"/>
      <c r="BCB8458" s="170"/>
      <c r="BCC8458" s="1794" t="s">
        <v>3452</v>
      </c>
      <c r="BCD8458" s="913"/>
      <c r="BCE8458" s="913"/>
      <c r="BCF8458" s="913"/>
      <c r="BCG8458" s="1571"/>
      <c r="BCH8458" s="1571"/>
      <c r="BCI8458" s="1571"/>
      <c r="BCJ8458" s="170"/>
      <c r="BCK8458" s="1794" t="s">
        <v>3452</v>
      </c>
      <c r="BCL8458" s="913"/>
      <c r="BCM8458" s="913"/>
      <c r="BCN8458" s="913"/>
      <c r="BCO8458" s="1571"/>
      <c r="BCP8458" s="1571"/>
      <c r="BCQ8458" s="1571"/>
      <c r="BCR8458" s="170"/>
      <c r="BCS8458" s="1794" t="s">
        <v>3452</v>
      </c>
      <c r="BCT8458" s="913"/>
      <c r="BCU8458" s="913"/>
      <c r="BCV8458" s="913"/>
      <c r="BCW8458" s="1571"/>
      <c r="BCX8458" s="1571"/>
      <c r="BCY8458" s="1571"/>
      <c r="BCZ8458" s="170"/>
      <c r="BDA8458" s="1794" t="s">
        <v>3452</v>
      </c>
      <c r="BDB8458" s="913"/>
      <c r="BDC8458" s="913"/>
      <c r="BDD8458" s="913"/>
      <c r="BDE8458" s="1571"/>
      <c r="BDF8458" s="1571"/>
      <c r="BDG8458" s="1571"/>
      <c r="BDH8458" s="170"/>
      <c r="BDI8458" s="1794" t="s">
        <v>3452</v>
      </c>
      <c r="BDJ8458" s="913"/>
      <c r="BDK8458" s="913"/>
      <c r="BDL8458" s="913"/>
      <c r="BDM8458" s="1571"/>
      <c r="BDN8458" s="1571"/>
      <c r="BDO8458" s="1571"/>
      <c r="BDP8458" s="170"/>
      <c r="BDQ8458" s="1794" t="s">
        <v>3452</v>
      </c>
      <c r="BDR8458" s="913"/>
      <c r="BDS8458" s="913"/>
      <c r="BDT8458" s="913"/>
      <c r="BDU8458" s="1571"/>
      <c r="BDV8458" s="1571"/>
      <c r="BDW8458" s="1571"/>
      <c r="BDX8458" s="170"/>
      <c r="BDY8458" s="1794" t="s">
        <v>3452</v>
      </c>
      <c r="BDZ8458" s="913"/>
      <c r="BEA8458" s="913"/>
      <c r="BEB8458" s="913"/>
      <c r="BEC8458" s="1571"/>
      <c r="BED8458" s="1571"/>
      <c r="BEE8458" s="1571"/>
      <c r="BEF8458" s="170"/>
      <c r="BEG8458" s="1794" t="s">
        <v>3452</v>
      </c>
      <c r="BEH8458" s="913"/>
      <c r="BEI8458" s="913"/>
      <c r="BEJ8458" s="913"/>
      <c r="BEK8458" s="1571"/>
      <c r="BEL8458" s="1571"/>
      <c r="BEM8458" s="1571"/>
      <c r="BEN8458" s="170"/>
      <c r="BEO8458" s="1794" t="s">
        <v>3452</v>
      </c>
      <c r="BEP8458" s="913"/>
      <c r="BEQ8458" s="913"/>
      <c r="BER8458" s="913"/>
      <c r="BES8458" s="1571"/>
      <c r="BET8458" s="1571"/>
      <c r="BEU8458" s="1571"/>
      <c r="BEV8458" s="170"/>
      <c r="BEW8458" s="1794" t="s">
        <v>3452</v>
      </c>
      <c r="BEX8458" s="913"/>
      <c r="BEY8458" s="913"/>
      <c r="BEZ8458" s="913"/>
      <c r="BFA8458" s="1571"/>
      <c r="BFB8458" s="1571"/>
      <c r="BFC8458" s="1571"/>
      <c r="BFD8458" s="170"/>
      <c r="BFE8458" s="1794" t="s">
        <v>3452</v>
      </c>
      <c r="BFF8458" s="913"/>
      <c r="BFG8458" s="913"/>
      <c r="BFH8458" s="913"/>
      <c r="BFI8458" s="1571"/>
      <c r="BFJ8458" s="1571"/>
      <c r="BFK8458" s="1571"/>
      <c r="BFL8458" s="170"/>
      <c r="BFM8458" s="1794" t="s">
        <v>3452</v>
      </c>
      <c r="BFN8458" s="913"/>
      <c r="BFO8458" s="913"/>
      <c r="BFP8458" s="913"/>
      <c r="BFQ8458" s="1571"/>
      <c r="BFR8458" s="1571"/>
      <c r="BFS8458" s="1571"/>
      <c r="BFT8458" s="170"/>
      <c r="BFU8458" s="1794" t="s">
        <v>3452</v>
      </c>
      <c r="BFV8458" s="913"/>
      <c r="BFW8458" s="913"/>
      <c r="BFX8458" s="913"/>
      <c r="BFY8458" s="1571"/>
      <c r="BFZ8458" s="1571"/>
      <c r="BGA8458" s="1571"/>
      <c r="BGB8458" s="170"/>
      <c r="BGC8458" s="1794" t="s">
        <v>3452</v>
      </c>
      <c r="BGD8458" s="913"/>
      <c r="BGE8458" s="913"/>
      <c r="BGF8458" s="913"/>
      <c r="BGG8458" s="1571"/>
      <c r="BGH8458" s="1571"/>
      <c r="BGI8458" s="1571"/>
      <c r="BGJ8458" s="170"/>
      <c r="BGK8458" s="1794" t="s">
        <v>3452</v>
      </c>
      <c r="BGL8458" s="913"/>
      <c r="BGM8458" s="913"/>
      <c r="BGN8458" s="913"/>
      <c r="BGO8458" s="1571"/>
      <c r="BGP8458" s="1571"/>
      <c r="BGQ8458" s="1571"/>
      <c r="BGR8458" s="170"/>
      <c r="BGS8458" s="1794" t="s">
        <v>3452</v>
      </c>
      <c r="BGT8458" s="913"/>
      <c r="BGU8458" s="913"/>
      <c r="BGV8458" s="913"/>
      <c r="BGW8458" s="1571"/>
      <c r="BGX8458" s="1571"/>
      <c r="BGY8458" s="1571"/>
      <c r="BGZ8458" s="170"/>
      <c r="BHA8458" s="1794" t="s">
        <v>3452</v>
      </c>
      <c r="BHB8458" s="913"/>
      <c r="BHC8458" s="913"/>
      <c r="BHD8458" s="913"/>
      <c r="BHE8458" s="1571"/>
      <c r="BHF8458" s="1571"/>
      <c r="BHG8458" s="1571"/>
      <c r="BHH8458" s="170"/>
      <c r="BHI8458" s="1794" t="s">
        <v>3452</v>
      </c>
      <c r="BHJ8458" s="913"/>
      <c r="BHK8458" s="913"/>
      <c r="BHL8458" s="913"/>
      <c r="BHM8458" s="1571"/>
      <c r="BHN8458" s="1571"/>
      <c r="BHO8458" s="1571"/>
      <c r="BHP8458" s="170"/>
      <c r="BHQ8458" s="1794" t="s">
        <v>3452</v>
      </c>
      <c r="BHR8458" s="913"/>
      <c r="BHS8458" s="913"/>
      <c r="BHT8458" s="913"/>
      <c r="BHU8458" s="1571"/>
      <c r="BHV8458" s="1571"/>
      <c r="BHW8458" s="1571"/>
      <c r="BHX8458" s="170"/>
      <c r="BHY8458" s="1794" t="s">
        <v>3452</v>
      </c>
      <c r="BHZ8458" s="913"/>
      <c r="BIA8458" s="913"/>
      <c r="BIB8458" s="913"/>
      <c r="BIC8458" s="1571"/>
      <c r="BID8458" s="1571"/>
      <c r="BIE8458" s="1571"/>
      <c r="BIF8458" s="170"/>
      <c r="BIG8458" s="1794" t="s">
        <v>3452</v>
      </c>
      <c r="BIH8458" s="913"/>
      <c r="BII8458" s="913"/>
      <c r="BIJ8458" s="913"/>
      <c r="BIK8458" s="1571"/>
      <c r="BIL8458" s="1571"/>
      <c r="BIM8458" s="1571"/>
      <c r="BIN8458" s="170"/>
      <c r="BIO8458" s="1794" t="s">
        <v>3452</v>
      </c>
      <c r="BIP8458" s="913"/>
      <c r="BIQ8458" s="913"/>
      <c r="BIR8458" s="913"/>
      <c r="BIS8458" s="1571"/>
      <c r="BIT8458" s="1571"/>
      <c r="BIU8458" s="1571"/>
      <c r="BIV8458" s="170"/>
      <c r="BIW8458" s="1794" t="s">
        <v>3452</v>
      </c>
      <c r="BIX8458" s="913"/>
      <c r="BIY8458" s="913"/>
      <c r="BIZ8458" s="913"/>
      <c r="BJA8458" s="1571"/>
      <c r="BJB8458" s="1571"/>
      <c r="BJC8458" s="1571"/>
      <c r="BJD8458" s="170"/>
      <c r="BJE8458" s="1794" t="s">
        <v>3452</v>
      </c>
      <c r="BJF8458" s="913"/>
      <c r="BJG8458" s="913"/>
      <c r="BJH8458" s="913"/>
      <c r="BJI8458" s="1571"/>
      <c r="BJJ8458" s="1571"/>
      <c r="BJK8458" s="1571"/>
      <c r="BJL8458" s="170"/>
      <c r="BJM8458" s="1794" t="s">
        <v>3452</v>
      </c>
      <c r="BJN8458" s="913"/>
      <c r="BJO8458" s="913"/>
      <c r="BJP8458" s="913"/>
      <c r="BJQ8458" s="1571"/>
      <c r="BJR8458" s="1571"/>
      <c r="BJS8458" s="1571"/>
      <c r="BJT8458" s="170"/>
      <c r="BJU8458" s="1794" t="s">
        <v>3452</v>
      </c>
      <c r="BJV8458" s="913"/>
      <c r="BJW8458" s="913"/>
      <c r="BJX8458" s="913"/>
      <c r="BJY8458" s="1571"/>
      <c r="BJZ8458" s="1571"/>
      <c r="BKA8458" s="1571"/>
      <c r="BKB8458" s="170"/>
      <c r="BKC8458" s="1794" t="s">
        <v>3452</v>
      </c>
      <c r="BKD8458" s="913"/>
      <c r="BKE8458" s="913"/>
      <c r="BKF8458" s="913"/>
      <c r="BKG8458" s="1571"/>
      <c r="BKH8458" s="1571"/>
      <c r="BKI8458" s="1571"/>
      <c r="BKJ8458" s="170"/>
      <c r="BKK8458" s="1794" t="s">
        <v>3452</v>
      </c>
      <c r="BKL8458" s="913"/>
      <c r="BKM8458" s="913"/>
      <c r="BKN8458" s="913"/>
      <c r="BKO8458" s="1571"/>
      <c r="BKP8458" s="1571"/>
      <c r="BKQ8458" s="1571"/>
      <c r="BKR8458" s="170"/>
      <c r="BKS8458" s="1794" t="s">
        <v>3452</v>
      </c>
      <c r="BKT8458" s="913"/>
      <c r="BKU8458" s="913"/>
      <c r="BKV8458" s="913"/>
      <c r="BKW8458" s="1571"/>
      <c r="BKX8458" s="1571"/>
      <c r="BKY8458" s="1571"/>
      <c r="BKZ8458" s="170"/>
      <c r="BLA8458" s="1794" t="s">
        <v>3452</v>
      </c>
      <c r="BLB8458" s="913"/>
      <c r="BLC8458" s="913"/>
      <c r="BLD8458" s="913"/>
      <c r="BLE8458" s="1571"/>
      <c r="BLF8458" s="1571"/>
      <c r="BLG8458" s="1571"/>
      <c r="BLH8458" s="170"/>
      <c r="BLI8458" s="1794" t="s">
        <v>3452</v>
      </c>
      <c r="BLJ8458" s="913"/>
      <c r="BLK8458" s="913"/>
      <c r="BLL8458" s="913"/>
      <c r="BLM8458" s="1571"/>
      <c r="BLN8458" s="1571"/>
      <c r="BLO8458" s="1571"/>
      <c r="BLP8458" s="170"/>
      <c r="BLQ8458" s="1794" t="s">
        <v>3452</v>
      </c>
      <c r="BLR8458" s="913"/>
      <c r="BLS8458" s="913"/>
      <c r="BLT8458" s="913"/>
      <c r="BLU8458" s="1571"/>
      <c r="BLV8458" s="1571"/>
      <c r="BLW8458" s="1571"/>
      <c r="BLX8458" s="170"/>
      <c r="BLY8458" s="1794" t="s">
        <v>3452</v>
      </c>
      <c r="BLZ8458" s="913"/>
      <c r="BMA8458" s="913"/>
      <c r="BMB8458" s="913"/>
      <c r="BMC8458" s="1571"/>
      <c r="BMD8458" s="1571"/>
      <c r="BME8458" s="1571"/>
      <c r="BMF8458" s="170"/>
      <c r="BMG8458" s="1794" t="s">
        <v>3452</v>
      </c>
      <c r="BMH8458" s="913"/>
      <c r="BMI8458" s="913"/>
      <c r="BMJ8458" s="913"/>
      <c r="BMK8458" s="1571"/>
      <c r="BML8458" s="1571"/>
      <c r="BMM8458" s="1571"/>
      <c r="BMN8458" s="170"/>
      <c r="BMO8458" s="1794" t="s">
        <v>3452</v>
      </c>
      <c r="BMP8458" s="913"/>
      <c r="BMQ8458" s="913"/>
      <c r="BMR8458" s="913"/>
      <c r="BMS8458" s="1571"/>
      <c r="BMT8458" s="1571"/>
      <c r="BMU8458" s="1571"/>
      <c r="BMV8458" s="170"/>
      <c r="BMW8458" s="1794" t="s">
        <v>3452</v>
      </c>
      <c r="BMX8458" s="913"/>
      <c r="BMY8458" s="913"/>
      <c r="BMZ8458" s="913"/>
      <c r="BNA8458" s="1571"/>
      <c r="BNB8458" s="1571"/>
      <c r="BNC8458" s="1571"/>
      <c r="BND8458" s="170"/>
      <c r="BNE8458" s="1794" t="s">
        <v>3452</v>
      </c>
      <c r="BNF8458" s="913"/>
      <c r="BNG8458" s="913"/>
      <c r="BNH8458" s="913"/>
      <c r="BNI8458" s="1571"/>
      <c r="BNJ8458" s="1571"/>
      <c r="BNK8458" s="1571"/>
      <c r="BNL8458" s="170"/>
      <c r="BNM8458" s="1794" t="s">
        <v>3452</v>
      </c>
      <c r="BNN8458" s="913"/>
      <c r="BNO8458" s="913"/>
      <c r="BNP8458" s="913"/>
      <c r="BNQ8458" s="1571"/>
      <c r="BNR8458" s="1571"/>
      <c r="BNS8458" s="1571"/>
      <c r="BNT8458" s="170"/>
      <c r="BNU8458" s="1794" t="s">
        <v>3452</v>
      </c>
      <c r="BNV8458" s="913"/>
      <c r="BNW8458" s="913"/>
      <c r="BNX8458" s="913"/>
      <c r="BNY8458" s="1571"/>
      <c r="BNZ8458" s="1571"/>
      <c r="BOA8458" s="1571"/>
      <c r="BOB8458" s="170"/>
      <c r="BOC8458" s="1794" t="s">
        <v>3452</v>
      </c>
      <c r="BOD8458" s="913"/>
      <c r="BOE8458" s="913"/>
      <c r="BOF8458" s="913"/>
      <c r="BOG8458" s="1571"/>
      <c r="BOH8458" s="1571"/>
      <c r="BOI8458" s="1571"/>
      <c r="BOJ8458" s="170"/>
      <c r="BOK8458" s="1794" t="s">
        <v>3452</v>
      </c>
      <c r="BOL8458" s="913"/>
      <c r="BOM8458" s="913"/>
      <c r="BON8458" s="913"/>
      <c r="BOO8458" s="1571"/>
      <c r="BOP8458" s="1571"/>
      <c r="BOQ8458" s="1571"/>
      <c r="BOR8458" s="170"/>
      <c r="BOS8458" s="1794" t="s">
        <v>3452</v>
      </c>
      <c r="BOT8458" s="913"/>
      <c r="BOU8458" s="913"/>
      <c r="BOV8458" s="913"/>
      <c r="BOW8458" s="1571"/>
      <c r="BOX8458" s="1571"/>
      <c r="BOY8458" s="1571"/>
      <c r="BOZ8458" s="170"/>
      <c r="BPA8458" s="1794" t="s">
        <v>3452</v>
      </c>
      <c r="BPB8458" s="913"/>
      <c r="BPC8458" s="913"/>
      <c r="BPD8458" s="913"/>
      <c r="BPE8458" s="1571"/>
      <c r="BPF8458" s="1571"/>
      <c r="BPG8458" s="1571"/>
      <c r="BPH8458" s="170"/>
      <c r="BPI8458" s="1794" t="s">
        <v>3452</v>
      </c>
      <c r="BPJ8458" s="913"/>
      <c r="BPK8458" s="913"/>
      <c r="BPL8458" s="913"/>
      <c r="BPM8458" s="1571"/>
      <c r="BPN8458" s="1571"/>
      <c r="BPO8458" s="1571"/>
      <c r="BPP8458" s="170"/>
      <c r="BPQ8458" s="1794" t="s">
        <v>3452</v>
      </c>
      <c r="BPR8458" s="913"/>
      <c r="BPS8458" s="913"/>
      <c r="BPT8458" s="913"/>
      <c r="BPU8458" s="1571"/>
      <c r="BPV8458" s="1571"/>
      <c r="BPW8458" s="1571"/>
      <c r="BPX8458" s="170"/>
      <c r="BPY8458" s="1794" t="s">
        <v>3452</v>
      </c>
      <c r="BPZ8458" s="913"/>
      <c r="BQA8458" s="913"/>
      <c r="BQB8458" s="913"/>
      <c r="BQC8458" s="1571"/>
      <c r="BQD8458" s="1571"/>
      <c r="BQE8458" s="1571"/>
      <c r="BQF8458" s="170"/>
      <c r="BQG8458" s="1794" t="s">
        <v>3452</v>
      </c>
      <c r="BQH8458" s="913"/>
      <c r="BQI8458" s="913"/>
      <c r="BQJ8458" s="913"/>
      <c r="BQK8458" s="1571"/>
      <c r="BQL8458" s="1571"/>
      <c r="BQM8458" s="1571"/>
      <c r="BQN8458" s="170"/>
      <c r="BQO8458" s="1794" t="s">
        <v>3452</v>
      </c>
      <c r="BQP8458" s="913"/>
      <c r="BQQ8458" s="913"/>
      <c r="BQR8458" s="913"/>
      <c r="BQS8458" s="1571"/>
      <c r="BQT8458" s="1571"/>
      <c r="BQU8458" s="1571"/>
      <c r="BQV8458" s="170"/>
      <c r="BQW8458" s="1794" t="s">
        <v>3452</v>
      </c>
      <c r="BQX8458" s="913"/>
      <c r="BQY8458" s="913"/>
      <c r="BQZ8458" s="913"/>
      <c r="BRA8458" s="1571"/>
      <c r="BRB8458" s="1571"/>
      <c r="BRC8458" s="1571"/>
      <c r="BRD8458" s="170"/>
      <c r="BRE8458" s="1794" t="s">
        <v>3452</v>
      </c>
      <c r="BRF8458" s="913"/>
      <c r="BRG8458" s="913"/>
      <c r="BRH8458" s="913"/>
      <c r="BRI8458" s="1571"/>
      <c r="BRJ8458" s="1571"/>
      <c r="BRK8458" s="1571"/>
      <c r="BRL8458" s="170"/>
      <c r="BRM8458" s="1794" t="s">
        <v>3452</v>
      </c>
      <c r="BRN8458" s="913"/>
      <c r="BRO8458" s="913"/>
      <c r="BRP8458" s="913"/>
      <c r="BRQ8458" s="1571"/>
      <c r="BRR8458" s="1571"/>
      <c r="BRS8458" s="1571"/>
      <c r="BRT8458" s="170"/>
      <c r="BRU8458" s="1794" t="s">
        <v>3452</v>
      </c>
      <c r="BRV8458" s="913"/>
      <c r="BRW8458" s="913"/>
      <c r="BRX8458" s="913"/>
      <c r="BRY8458" s="1571"/>
      <c r="BRZ8458" s="1571"/>
      <c r="BSA8458" s="1571"/>
      <c r="BSB8458" s="170"/>
      <c r="BSC8458" s="1794" t="s">
        <v>3452</v>
      </c>
      <c r="BSD8458" s="913"/>
      <c r="BSE8458" s="913"/>
      <c r="BSF8458" s="913"/>
      <c r="BSG8458" s="1571"/>
      <c r="BSH8458" s="1571"/>
      <c r="BSI8458" s="1571"/>
      <c r="BSJ8458" s="170"/>
      <c r="BSK8458" s="1794" t="s">
        <v>3452</v>
      </c>
      <c r="BSL8458" s="913"/>
      <c r="BSM8458" s="913"/>
      <c r="BSN8458" s="913"/>
      <c r="BSO8458" s="1571"/>
      <c r="BSP8458" s="1571"/>
      <c r="BSQ8458" s="1571"/>
      <c r="BSR8458" s="170"/>
      <c r="BSS8458" s="1794" t="s">
        <v>3452</v>
      </c>
      <c r="BST8458" s="913"/>
      <c r="BSU8458" s="913"/>
      <c r="BSV8458" s="913"/>
      <c r="BSW8458" s="1571"/>
      <c r="BSX8458" s="1571"/>
      <c r="BSY8458" s="1571"/>
      <c r="BSZ8458" s="170"/>
      <c r="BTA8458" s="1794" t="s">
        <v>3452</v>
      </c>
      <c r="BTB8458" s="913"/>
      <c r="BTC8458" s="913"/>
      <c r="BTD8458" s="913"/>
      <c r="BTE8458" s="1571"/>
      <c r="BTF8458" s="1571"/>
      <c r="BTG8458" s="1571"/>
      <c r="BTH8458" s="170"/>
      <c r="BTI8458" s="1794" t="s">
        <v>3452</v>
      </c>
      <c r="BTJ8458" s="913"/>
      <c r="BTK8458" s="913"/>
      <c r="BTL8458" s="913"/>
      <c r="BTM8458" s="1571"/>
      <c r="BTN8458" s="1571"/>
      <c r="BTO8458" s="1571"/>
      <c r="BTP8458" s="170"/>
      <c r="BTQ8458" s="1794" t="s">
        <v>3452</v>
      </c>
      <c r="BTR8458" s="913"/>
      <c r="BTS8458" s="913"/>
      <c r="BTT8458" s="913"/>
      <c r="BTU8458" s="1571"/>
      <c r="BTV8458" s="1571"/>
      <c r="BTW8458" s="1571"/>
      <c r="BTX8458" s="170"/>
      <c r="BTY8458" s="1794" t="s">
        <v>3452</v>
      </c>
      <c r="BTZ8458" s="913"/>
      <c r="BUA8458" s="913"/>
      <c r="BUB8458" s="913"/>
      <c r="BUC8458" s="1571"/>
      <c r="BUD8458" s="1571"/>
      <c r="BUE8458" s="1571"/>
      <c r="BUF8458" s="170"/>
      <c r="BUG8458" s="1794" t="s">
        <v>3452</v>
      </c>
      <c r="BUH8458" s="913"/>
      <c r="BUI8458" s="913"/>
      <c r="BUJ8458" s="913"/>
      <c r="BUK8458" s="1571"/>
      <c r="BUL8458" s="1571"/>
      <c r="BUM8458" s="1571"/>
      <c r="BUN8458" s="170"/>
      <c r="BUO8458" s="1794" t="s">
        <v>3452</v>
      </c>
      <c r="BUP8458" s="913"/>
      <c r="BUQ8458" s="913"/>
      <c r="BUR8458" s="913"/>
      <c r="BUS8458" s="1571"/>
      <c r="BUT8458" s="1571"/>
      <c r="BUU8458" s="1571"/>
      <c r="BUV8458" s="170"/>
      <c r="BUW8458" s="1794" t="s">
        <v>3452</v>
      </c>
      <c r="BUX8458" s="913"/>
      <c r="BUY8458" s="913"/>
      <c r="BUZ8458" s="913"/>
      <c r="BVA8458" s="1571"/>
      <c r="BVB8458" s="1571"/>
      <c r="BVC8458" s="1571"/>
      <c r="BVD8458" s="170"/>
      <c r="BVE8458" s="1794" t="s">
        <v>3452</v>
      </c>
      <c r="BVF8458" s="913"/>
      <c r="BVG8458" s="913"/>
      <c r="BVH8458" s="913"/>
      <c r="BVI8458" s="1571"/>
      <c r="BVJ8458" s="1571"/>
      <c r="BVK8458" s="1571"/>
      <c r="BVL8458" s="170"/>
      <c r="BVM8458" s="1794" t="s">
        <v>3452</v>
      </c>
      <c r="BVN8458" s="913"/>
      <c r="BVO8458" s="913"/>
      <c r="BVP8458" s="913"/>
      <c r="BVQ8458" s="1571"/>
      <c r="BVR8458" s="1571"/>
      <c r="BVS8458" s="1571"/>
      <c r="BVT8458" s="170"/>
      <c r="BVU8458" s="1794" t="s">
        <v>3452</v>
      </c>
      <c r="BVV8458" s="913"/>
      <c r="BVW8458" s="913"/>
      <c r="BVX8458" s="913"/>
      <c r="BVY8458" s="1571"/>
      <c r="BVZ8458" s="1571"/>
      <c r="BWA8458" s="1571"/>
      <c r="BWB8458" s="170"/>
      <c r="BWC8458" s="1794" t="s">
        <v>3452</v>
      </c>
      <c r="BWD8458" s="913"/>
      <c r="BWE8458" s="913"/>
      <c r="BWF8458" s="913"/>
      <c r="BWG8458" s="1571"/>
      <c r="BWH8458" s="1571"/>
      <c r="BWI8458" s="1571"/>
      <c r="BWJ8458" s="170"/>
      <c r="BWK8458" s="1794" t="s">
        <v>3452</v>
      </c>
      <c r="BWL8458" s="913"/>
      <c r="BWM8458" s="913"/>
      <c r="BWN8458" s="913"/>
      <c r="BWO8458" s="1571"/>
      <c r="BWP8458" s="1571"/>
      <c r="BWQ8458" s="1571"/>
      <c r="BWR8458" s="170"/>
      <c r="BWS8458" s="1794" t="s">
        <v>3452</v>
      </c>
      <c r="BWT8458" s="913"/>
      <c r="BWU8458" s="913"/>
      <c r="BWV8458" s="913"/>
      <c r="BWW8458" s="1571"/>
      <c r="BWX8458" s="1571"/>
      <c r="BWY8458" s="1571"/>
      <c r="BWZ8458" s="170"/>
      <c r="BXA8458" s="1794" t="s">
        <v>3452</v>
      </c>
      <c r="BXB8458" s="913"/>
      <c r="BXC8458" s="913"/>
      <c r="BXD8458" s="913"/>
      <c r="BXE8458" s="1571"/>
      <c r="BXF8458" s="1571"/>
      <c r="BXG8458" s="1571"/>
      <c r="BXH8458" s="170"/>
      <c r="BXI8458" s="1794" t="s">
        <v>3452</v>
      </c>
      <c r="BXJ8458" s="913"/>
      <c r="BXK8458" s="913"/>
      <c r="BXL8458" s="913"/>
      <c r="BXM8458" s="1571"/>
      <c r="BXN8458" s="1571"/>
      <c r="BXO8458" s="1571"/>
      <c r="BXP8458" s="170"/>
      <c r="BXQ8458" s="1794" t="s">
        <v>3452</v>
      </c>
      <c r="BXR8458" s="913"/>
      <c r="BXS8458" s="913"/>
      <c r="BXT8458" s="913"/>
      <c r="BXU8458" s="1571"/>
      <c r="BXV8458" s="1571"/>
      <c r="BXW8458" s="1571"/>
      <c r="BXX8458" s="170"/>
      <c r="BXY8458" s="1794" t="s">
        <v>3452</v>
      </c>
      <c r="BXZ8458" s="913"/>
      <c r="BYA8458" s="913"/>
      <c r="BYB8458" s="913"/>
      <c r="BYC8458" s="1571"/>
      <c r="BYD8458" s="1571"/>
      <c r="BYE8458" s="1571"/>
      <c r="BYF8458" s="170"/>
      <c r="BYG8458" s="1794" t="s">
        <v>3452</v>
      </c>
      <c r="BYH8458" s="913"/>
      <c r="BYI8458" s="913"/>
      <c r="BYJ8458" s="913"/>
      <c r="BYK8458" s="1571"/>
      <c r="BYL8458" s="1571"/>
      <c r="BYM8458" s="1571"/>
      <c r="BYN8458" s="170"/>
      <c r="BYO8458" s="1794" t="s">
        <v>3452</v>
      </c>
      <c r="BYP8458" s="913"/>
      <c r="BYQ8458" s="913"/>
      <c r="BYR8458" s="913"/>
      <c r="BYS8458" s="1571"/>
      <c r="BYT8458" s="1571"/>
      <c r="BYU8458" s="1571"/>
      <c r="BYV8458" s="170"/>
      <c r="BYW8458" s="1794" t="s">
        <v>3452</v>
      </c>
      <c r="BYX8458" s="913"/>
      <c r="BYY8458" s="913"/>
      <c r="BYZ8458" s="913"/>
      <c r="BZA8458" s="1571"/>
      <c r="BZB8458" s="1571"/>
      <c r="BZC8458" s="1571"/>
      <c r="BZD8458" s="170"/>
      <c r="BZE8458" s="1794" t="s">
        <v>3452</v>
      </c>
      <c r="BZF8458" s="913"/>
      <c r="BZG8458" s="913"/>
      <c r="BZH8458" s="913"/>
      <c r="BZI8458" s="1571"/>
      <c r="BZJ8458" s="1571"/>
      <c r="BZK8458" s="1571"/>
      <c r="BZL8458" s="170"/>
      <c r="BZM8458" s="1794" t="s">
        <v>3452</v>
      </c>
      <c r="BZN8458" s="913"/>
      <c r="BZO8458" s="913"/>
      <c r="BZP8458" s="913"/>
      <c r="BZQ8458" s="1571"/>
      <c r="BZR8458" s="1571"/>
      <c r="BZS8458" s="1571"/>
      <c r="BZT8458" s="170"/>
      <c r="BZU8458" s="1794" t="s">
        <v>3452</v>
      </c>
      <c r="BZV8458" s="913"/>
      <c r="BZW8458" s="913"/>
      <c r="BZX8458" s="913"/>
      <c r="BZY8458" s="1571"/>
      <c r="BZZ8458" s="1571"/>
      <c r="CAA8458" s="1571"/>
      <c r="CAB8458" s="170"/>
      <c r="CAC8458" s="1794" t="s">
        <v>3452</v>
      </c>
      <c r="CAD8458" s="913"/>
      <c r="CAE8458" s="913"/>
      <c r="CAF8458" s="913"/>
      <c r="CAG8458" s="1571"/>
      <c r="CAH8458" s="1571"/>
      <c r="CAI8458" s="1571"/>
      <c r="CAJ8458" s="170"/>
      <c r="CAK8458" s="1794" t="s">
        <v>3452</v>
      </c>
      <c r="CAL8458" s="913"/>
      <c r="CAM8458" s="913"/>
      <c r="CAN8458" s="913"/>
      <c r="CAO8458" s="1571"/>
      <c r="CAP8458" s="1571"/>
      <c r="CAQ8458" s="1571"/>
      <c r="CAR8458" s="170"/>
      <c r="CAS8458" s="1794" t="s">
        <v>3452</v>
      </c>
      <c r="CAT8458" s="913"/>
      <c r="CAU8458" s="913"/>
      <c r="CAV8458" s="913"/>
      <c r="CAW8458" s="1571"/>
      <c r="CAX8458" s="1571"/>
      <c r="CAY8458" s="1571"/>
      <c r="CAZ8458" s="170"/>
      <c r="CBA8458" s="1794" t="s">
        <v>3452</v>
      </c>
      <c r="CBB8458" s="913"/>
      <c r="CBC8458" s="913"/>
      <c r="CBD8458" s="913"/>
      <c r="CBE8458" s="1571"/>
      <c r="CBF8458" s="1571"/>
      <c r="CBG8458" s="1571"/>
      <c r="CBH8458" s="170"/>
      <c r="CBI8458" s="1794" t="s">
        <v>3452</v>
      </c>
      <c r="CBJ8458" s="913"/>
      <c r="CBK8458" s="913"/>
      <c r="CBL8458" s="913"/>
      <c r="CBM8458" s="1571"/>
      <c r="CBN8458" s="1571"/>
      <c r="CBO8458" s="1571"/>
      <c r="CBP8458" s="170"/>
      <c r="CBQ8458" s="1794" t="s">
        <v>3452</v>
      </c>
      <c r="CBR8458" s="913"/>
      <c r="CBS8458" s="913"/>
      <c r="CBT8458" s="913"/>
      <c r="CBU8458" s="1571"/>
      <c r="CBV8458" s="1571"/>
      <c r="CBW8458" s="1571"/>
      <c r="CBX8458" s="170"/>
      <c r="CBY8458" s="1794" t="s">
        <v>3452</v>
      </c>
      <c r="CBZ8458" s="913"/>
      <c r="CCA8458" s="913"/>
      <c r="CCB8458" s="913"/>
      <c r="CCC8458" s="1571"/>
      <c r="CCD8458" s="1571"/>
      <c r="CCE8458" s="1571"/>
      <c r="CCF8458" s="170"/>
      <c r="CCG8458" s="1794" t="s">
        <v>3452</v>
      </c>
      <c r="CCH8458" s="913"/>
      <c r="CCI8458" s="913"/>
      <c r="CCJ8458" s="913"/>
      <c r="CCK8458" s="1571"/>
      <c r="CCL8458" s="1571"/>
      <c r="CCM8458" s="1571"/>
      <c r="CCN8458" s="170"/>
      <c r="CCO8458" s="1794" t="s">
        <v>3452</v>
      </c>
      <c r="CCP8458" s="913"/>
      <c r="CCQ8458" s="913"/>
      <c r="CCR8458" s="913"/>
      <c r="CCS8458" s="1571"/>
      <c r="CCT8458" s="1571"/>
      <c r="CCU8458" s="1571"/>
      <c r="CCV8458" s="170"/>
      <c r="CCW8458" s="1794" t="s">
        <v>3452</v>
      </c>
      <c r="CCX8458" s="913"/>
      <c r="CCY8458" s="913"/>
      <c r="CCZ8458" s="913"/>
      <c r="CDA8458" s="1571"/>
      <c r="CDB8458" s="1571"/>
      <c r="CDC8458" s="1571"/>
      <c r="CDD8458" s="170"/>
      <c r="CDE8458" s="1794" t="s">
        <v>3452</v>
      </c>
      <c r="CDF8458" s="913"/>
      <c r="CDG8458" s="913"/>
      <c r="CDH8458" s="913"/>
      <c r="CDI8458" s="1571"/>
      <c r="CDJ8458" s="1571"/>
      <c r="CDK8458" s="1571"/>
      <c r="CDL8458" s="170"/>
      <c r="CDM8458" s="1794" t="s">
        <v>3452</v>
      </c>
      <c r="CDN8458" s="913"/>
      <c r="CDO8458" s="913"/>
      <c r="CDP8458" s="913"/>
      <c r="CDQ8458" s="1571"/>
      <c r="CDR8458" s="1571"/>
      <c r="CDS8458" s="1571"/>
      <c r="CDT8458" s="170"/>
      <c r="CDU8458" s="1794" t="s">
        <v>3452</v>
      </c>
      <c r="CDV8458" s="913"/>
      <c r="CDW8458" s="913"/>
      <c r="CDX8458" s="913"/>
      <c r="CDY8458" s="1571"/>
      <c r="CDZ8458" s="1571"/>
      <c r="CEA8458" s="1571"/>
      <c r="CEB8458" s="170"/>
      <c r="CEC8458" s="1794" t="s">
        <v>3452</v>
      </c>
      <c r="CED8458" s="913"/>
      <c r="CEE8458" s="913"/>
      <c r="CEF8458" s="913"/>
      <c r="CEG8458" s="1571"/>
      <c r="CEH8458" s="1571"/>
      <c r="CEI8458" s="1571"/>
      <c r="CEJ8458" s="170"/>
      <c r="CEK8458" s="1794" t="s">
        <v>3452</v>
      </c>
      <c r="CEL8458" s="913"/>
      <c r="CEM8458" s="913"/>
      <c r="CEN8458" s="913"/>
      <c r="CEO8458" s="1571"/>
      <c r="CEP8458" s="1571"/>
      <c r="CEQ8458" s="1571"/>
      <c r="CER8458" s="170"/>
      <c r="CES8458" s="1794" t="s">
        <v>3452</v>
      </c>
      <c r="CET8458" s="913"/>
      <c r="CEU8458" s="913"/>
      <c r="CEV8458" s="913"/>
      <c r="CEW8458" s="1571"/>
      <c r="CEX8458" s="1571"/>
      <c r="CEY8458" s="1571"/>
      <c r="CEZ8458" s="170"/>
      <c r="CFA8458" s="1794" t="s">
        <v>3452</v>
      </c>
      <c r="CFB8458" s="913"/>
      <c r="CFC8458" s="913"/>
      <c r="CFD8458" s="913"/>
      <c r="CFE8458" s="1571"/>
      <c r="CFF8458" s="1571"/>
      <c r="CFG8458" s="1571"/>
      <c r="CFH8458" s="170"/>
      <c r="CFI8458" s="1794" t="s">
        <v>3452</v>
      </c>
      <c r="CFJ8458" s="913"/>
      <c r="CFK8458" s="913"/>
      <c r="CFL8458" s="913"/>
      <c r="CFM8458" s="1571"/>
      <c r="CFN8458" s="1571"/>
      <c r="CFO8458" s="1571"/>
      <c r="CFP8458" s="170"/>
      <c r="CFQ8458" s="1794" t="s">
        <v>3452</v>
      </c>
      <c r="CFR8458" s="913"/>
      <c r="CFS8458" s="913"/>
      <c r="CFT8458" s="913"/>
      <c r="CFU8458" s="1571"/>
      <c r="CFV8458" s="1571"/>
      <c r="CFW8458" s="1571"/>
      <c r="CFX8458" s="170"/>
      <c r="CFY8458" s="1794" t="s">
        <v>3452</v>
      </c>
      <c r="CFZ8458" s="913"/>
      <c r="CGA8458" s="913"/>
      <c r="CGB8458" s="913"/>
      <c r="CGC8458" s="1571"/>
      <c r="CGD8458" s="1571"/>
      <c r="CGE8458" s="1571"/>
      <c r="CGF8458" s="170"/>
      <c r="CGG8458" s="1794" t="s">
        <v>3452</v>
      </c>
      <c r="CGH8458" s="913"/>
      <c r="CGI8458" s="913"/>
      <c r="CGJ8458" s="913"/>
      <c r="CGK8458" s="1571"/>
      <c r="CGL8458" s="1571"/>
      <c r="CGM8458" s="1571"/>
      <c r="CGN8458" s="170"/>
      <c r="CGO8458" s="1794" t="s">
        <v>3452</v>
      </c>
      <c r="CGP8458" s="913"/>
      <c r="CGQ8458" s="913"/>
      <c r="CGR8458" s="913"/>
      <c r="CGS8458" s="1571"/>
      <c r="CGT8458" s="1571"/>
      <c r="CGU8458" s="1571"/>
      <c r="CGV8458" s="170"/>
      <c r="CGW8458" s="1794" t="s">
        <v>3452</v>
      </c>
      <c r="CGX8458" s="913"/>
      <c r="CGY8458" s="913"/>
      <c r="CGZ8458" s="913"/>
      <c r="CHA8458" s="1571"/>
      <c r="CHB8458" s="1571"/>
      <c r="CHC8458" s="1571"/>
      <c r="CHD8458" s="170"/>
      <c r="CHE8458" s="1794" t="s">
        <v>3452</v>
      </c>
      <c r="CHF8458" s="913"/>
      <c r="CHG8458" s="913"/>
      <c r="CHH8458" s="913"/>
      <c r="CHI8458" s="1571"/>
      <c r="CHJ8458" s="1571"/>
      <c r="CHK8458" s="1571"/>
      <c r="CHL8458" s="170"/>
      <c r="CHM8458" s="1794" t="s">
        <v>3452</v>
      </c>
      <c r="CHN8458" s="913"/>
      <c r="CHO8458" s="913"/>
      <c r="CHP8458" s="913"/>
      <c r="CHQ8458" s="1571"/>
      <c r="CHR8458" s="1571"/>
      <c r="CHS8458" s="1571"/>
      <c r="CHT8458" s="170"/>
      <c r="CHU8458" s="1794" t="s">
        <v>3452</v>
      </c>
      <c r="CHV8458" s="913"/>
      <c r="CHW8458" s="913"/>
      <c r="CHX8458" s="913"/>
      <c r="CHY8458" s="1571"/>
      <c r="CHZ8458" s="1571"/>
      <c r="CIA8458" s="1571"/>
      <c r="CIB8458" s="170"/>
      <c r="CIC8458" s="1794" t="s">
        <v>3452</v>
      </c>
      <c r="CID8458" s="913"/>
      <c r="CIE8458" s="913"/>
      <c r="CIF8458" s="913"/>
      <c r="CIG8458" s="1571"/>
      <c r="CIH8458" s="1571"/>
      <c r="CII8458" s="1571"/>
      <c r="CIJ8458" s="170"/>
      <c r="CIK8458" s="1794" t="s">
        <v>3452</v>
      </c>
      <c r="CIL8458" s="913"/>
      <c r="CIM8458" s="913"/>
      <c r="CIN8458" s="913"/>
      <c r="CIO8458" s="1571"/>
      <c r="CIP8458" s="1571"/>
      <c r="CIQ8458" s="1571"/>
      <c r="CIR8458" s="170"/>
      <c r="CIS8458" s="1794" t="s">
        <v>3452</v>
      </c>
      <c r="CIT8458" s="913"/>
      <c r="CIU8458" s="913"/>
      <c r="CIV8458" s="913"/>
      <c r="CIW8458" s="1571"/>
      <c r="CIX8458" s="1571"/>
      <c r="CIY8458" s="1571"/>
      <c r="CIZ8458" s="170"/>
      <c r="CJA8458" s="1794" t="s">
        <v>3452</v>
      </c>
      <c r="CJB8458" s="913"/>
      <c r="CJC8458" s="913"/>
      <c r="CJD8458" s="913"/>
      <c r="CJE8458" s="1571"/>
      <c r="CJF8458" s="1571"/>
      <c r="CJG8458" s="1571"/>
      <c r="CJH8458" s="170"/>
      <c r="CJI8458" s="1794" t="s">
        <v>3452</v>
      </c>
      <c r="CJJ8458" s="913"/>
      <c r="CJK8458" s="913"/>
      <c r="CJL8458" s="913"/>
      <c r="CJM8458" s="1571"/>
      <c r="CJN8458" s="1571"/>
      <c r="CJO8458" s="1571"/>
      <c r="CJP8458" s="170"/>
      <c r="CJQ8458" s="1794" t="s">
        <v>3452</v>
      </c>
      <c r="CJR8458" s="913"/>
      <c r="CJS8458" s="913"/>
      <c r="CJT8458" s="913"/>
      <c r="CJU8458" s="1571"/>
      <c r="CJV8458" s="1571"/>
      <c r="CJW8458" s="1571"/>
      <c r="CJX8458" s="170"/>
      <c r="CJY8458" s="1794" t="s">
        <v>3452</v>
      </c>
      <c r="CJZ8458" s="913"/>
      <c r="CKA8458" s="913"/>
      <c r="CKB8458" s="913"/>
      <c r="CKC8458" s="1571"/>
      <c r="CKD8458" s="1571"/>
      <c r="CKE8458" s="1571"/>
      <c r="CKF8458" s="170"/>
      <c r="CKG8458" s="1794" t="s">
        <v>3452</v>
      </c>
      <c r="CKH8458" s="913"/>
      <c r="CKI8458" s="913"/>
      <c r="CKJ8458" s="913"/>
      <c r="CKK8458" s="1571"/>
      <c r="CKL8458" s="1571"/>
      <c r="CKM8458" s="1571"/>
      <c r="CKN8458" s="170"/>
      <c r="CKO8458" s="1794" t="s">
        <v>3452</v>
      </c>
      <c r="CKP8458" s="913"/>
      <c r="CKQ8458" s="913"/>
      <c r="CKR8458" s="913"/>
      <c r="CKS8458" s="1571"/>
      <c r="CKT8458" s="1571"/>
      <c r="CKU8458" s="1571"/>
      <c r="CKV8458" s="170"/>
      <c r="CKW8458" s="1794" t="s">
        <v>3452</v>
      </c>
      <c r="CKX8458" s="913"/>
      <c r="CKY8458" s="913"/>
      <c r="CKZ8458" s="913"/>
      <c r="CLA8458" s="1571"/>
      <c r="CLB8458" s="1571"/>
      <c r="CLC8458" s="1571"/>
      <c r="CLD8458" s="170"/>
      <c r="CLE8458" s="1794" t="s">
        <v>3452</v>
      </c>
      <c r="CLF8458" s="913"/>
      <c r="CLG8458" s="913"/>
      <c r="CLH8458" s="913"/>
      <c r="CLI8458" s="1571"/>
      <c r="CLJ8458" s="1571"/>
      <c r="CLK8458" s="1571"/>
      <c r="CLL8458" s="170"/>
      <c r="CLM8458" s="1794" t="s">
        <v>3452</v>
      </c>
      <c r="CLN8458" s="913"/>
      <c r="CLO8458" s="913"/>
      <c r="CLP8458" s="913"/>
      <c r="CLQ8458" s="1571"/>
      <c r="CLR8458" s="1571"/>
      <c r="CLS8458" s="1571"/>
      <c r="CLT8458" s="170"/>
      <c r="CLU8458" s="1794" t="s">
        <v>3452</v>
      </c>
      <c r="CLV8458" s="913"/>
      <c r="CLW8458" s="913"/>
      <c r="CLX8458" s="913"/>
      <c r="CLY8458" s="1571"/>
      <c r="CLZ8458" s="1571"/>
      <c r="CMA8458" s="1571"/>
      <c r="CMB8458" s="170"/>
      <c r="CMC8458" s="1794" t="s">
        <v>3452</v>
      </c>
      <c r="CMD8458" s="913"/>
      <c r="CME8458" s="913"/>
      <c r="CMF8458" s="913"/>
      <c r="CMG8458" s="1571"/>
      <c r="CMH8458" s="1571"/>
      <c r="CMI8458" s="1571"/>
      <c r="CMJ8458" s="170"/>
      <c r="CMK8458" s="1794" t="s">
        <v>3452</v>
      </c>
      <c r="CML8458" s="913"/>
      <c r="CMM8458" s="913"/>
      <c r="CMN8458" s="913"/>
      <c r="CMO8458" s="1571"/>
      <c r="CMP8458" s="1571"/>
      <c r="CMQ8458" s="1571"/>
      <c r="CMR8458" s="170"/>
      <c r="CMS8458" s="1794" t="s">
        <v>3452</v>
      </c>
      <c r="CMT8458" s="913"/>
      <c r="CMU8458" s="913"/>
      <c r="CMV8458" s="913"/>
      <c r="CMW8458" s="1571"/>
      <c r="CMX8458" s="1571"/>
      <c r="CMY8458" s="1571"/>
      <c r="CMZ8458" s="170"/>
      <c r="CNA8458" s="1794" t="s">
        <v>3452</v>
      </c>
      <c r="CNB8458" s="913"/>
      <c r="CNC8458" s="913"/>
      <c r="CND8458" s="913"/>
      <c r="CNE8458" s="1571"/>
      <c r="CNF8458" s="1571"/>
      <c r="CNG8458" s="1571"/>
      <c r="CNH8458" s="170"/>
      <c r="CNI8458" s="1794" t="s">
        <v>3452</v>
      </c>
      <c r="CNJ8458" s="913"/>
      <c r="CNK8458" s="913"/>
      <c r="CNL8458" s="913"/>
      <c r="CNM8458" s="1571"/>
      <c r="CNN8458" s="1571"/>
      <c r="CNO8458" s="1571"/>
      <c r="CNP8458" s="170"/>
      <c r="CNQ8458" s="1794" t="s">
        <v>3452</v>
      </c>
      <c r="CNR8458" s="913"/>
      <c r="CNS8458" s="913"/>
      <c r="CNT8458" s="913"/>
      <c r="CNU8458" s="1571"/>
      <c r="CNV8458" s="1571"/>
      <c r="CNW8458" s="1571"/>
      <c r="CNX8458" s="170"/>
      <c r="CNY8458" s="1794" t="s">
        <v>3452</v>
      </c>
      <c r="CNZ8458" s="913"/>
      <c r="COA8458" s="913"/>
      <c r="COB8458" s="913"/>
      <c r="COC8458" s="1571"/>
      <c r="COD8458" s="1571"/>
      <c r="COE8458" s="1571"/>
      <c r="COF8458" s="170"/>
      <c r="COG8458" s="1794" t="s">
        <v>3452</v>
      </c>
      <c r="COH8458" s="913"/>
      <c r="COI8458" s="913"/>
      <c r="COJ8458" s="913"/>
      <c r="COK8458" s="1571"/>
      <c r="COL8458" s="1571"/>
      <c r="COM8458" s="1571"/>
      <c r="CON8458" s="170"/>
      <c r="COO8458" s="1794" t="s">
        <v>3452</v>
      </c>
      <c r="COP8458" s="913"/>
      <c r="COQ8458" s="913"/>
      <c r="COR8458" s="913"/>
      <c r="COS8458" s="1571"/>
      <c r="COT8458" s="1571"/>
      <c r="COU8458" s="1571"/>
      <c r="COV8458" s="170"/>
      <c r="COW8458" s="1794" t="s">
        <v>3452</v>
      </c>
      <c r="COX8458" s="913"/>
      <c r="COY8458" s="913"/>
      <c r="COZ8458" s="913"/>
      <c r="CPA8458" s="1571"/>
      <c r="CPB8458" s="1571"/>
      <c r="CPC8458" s="1571"/>
      <c r="CPD8458" s="170"/>
      <c r="CPE8458" s="1794" t="s">
        <v>3452</v>
      </c>
      <c r="CPF8458" s="913"/>
      <c r="CPG8458" s="913"/>
      <c r="CPH8458" s="913"/>
      <c r="CPI8458" s="1571"/>
      <c r="CPJ8458" s="1571"/>
      <c r="CPK8458" s="1571"/>
      <c r="CPL8458" s="170"/>
      <c r="CPM8458" s="1794" t="s">
        <v>3452</v>
      </c>
      <c r="CPN8458" s="913"/>
      <c r="CPO8458" s="913"/>
      <c r="CPP8458" s="913"/>
      <c r="CPQ8458" s="1571"/>
      <c r="CPR8458" s="1571"/>
      <c r="CPS8458" s="1571"/>
      <c r="CPT8458" s="170"/>
      <c r="CPU8458" s="1794" t="s">
        <v>3452</v>
      </c>
      <c r="CPV8458" s="913"/>
      <c r="CPW8458" s="913"/>
      <c r="CPX8458" s="913"/>
      <c r="CPY8458" s="1571"/>
      <c r="CPZ8458" s="1571"/>
      <c r="CQA8458" s="1571"/>
      <c r="CQB8458" s="170"/>
      <c r="CQC8458" s="1794" t="s">
        <v>3452</v>
      </c>
      <c r="CQD8458" s="913"/>
      <c r="CQE8458" s="913"/>
      <c r="CQF8458" s="913"/>
      <c r="CQG8458" s="1571"/>
      <c r="CQH8458" s="1571"/>
      <c r="CQI8458" s="1571"/>
      <c r="CQJ8458" s="170"/>
      <c r="CQK8458" s="1794" t="s">
        <v>3452</v>
      </c>
      <c r="CQL8458" s="913"/>
      <c r="CQM8458" s="913"/>
      <c r="CQN8458" s="913"/>
      <c r="CQO8458" s="1571"/>
      <c r="CQP8458" s="1571"/>
      <c r="CQQ8458" s="1571"/>
      <c r="CQR8458" s="170"/>
      <c r="CQS8458" s="1794" t="s">
        <v>3452</v>
      </c>
      <c r="CQT8458" s="913"/>
      <c r="CQU8458" s="913"/>
      <c r="CQV8458" s="913"/>
      <c r="CQW8458" s="1571"/>
      <c r="CQX8458" s="1571"/>
      <c r="CQY8458" s="1571"/>
      <c r="CQZ8458" s="170"/>
      <c r="CRA8458" s="1794" t="s">
        <v>3452</v>
      </c>
      <c r="CRB8458" s="913"/>
      <c r="CRC8458" s="913"/>
      <c r="CRD8458" s="913"/>
      <c r="CRE8458" s="1571"/>
      <c r="CRF8458" s="1571"/>
      <c r="CRG8458" s="1571"/>
      <c r="CRH8458" s="170"/>
      <c r="CRI8458" s="1794" t="s">
        <v>3452</v>
      </c>
      <c r="CRJ8458" s="913"/>
      <c r="CRK8458" s="913"/>
      <c r="CRL8458" s="913"/>
      <c r="CRM8458" s="1571"/>
      <c r="CRN8458" s="1571"/>
      <c r="CRO8458" s="1571"/>
      <c r="CRP8458" s="170"/>
      <c r="CRQ8458" s="1794" t="s">
        <v>3452</v>
      </c>
      <c r="CRR8458" s="913"/>
      <c r="CRS8458" s="913"/>
      <c r="CRT8458" s="913"/>
      <c r="CRU8458" s="1571"/>
      <c r="CRV8458" s="1571"/>
      <c r="CRW8458" s="1571"/>
      <c r="CRX8458" s="170"/>
      <c r="CRY8458" s="1794" t="s">
        <v>3452</v>
      </c>
      <c r="CRZ8458" s="913"/>
      <c r="CSA8458" s="913"/>
      <c r="CSB8458" s="913"/>
      <c r="CSC8458" s="1571"/>
      <c r="CSD8458" s="1571"/>
      <c r="CSE8458" s="1571"/>
      <c r="CSF8458" s="170"/>
      <c r="CSG8458" s="1794" t="s">
        <v>3452</v>
      </c>
      <c r="CSH8458" s="913"/>
      <c r="CSI8458" s="913"/>
      <c r="CSJ8458" s="913"/>
      <c r="CSK8458" s="1571"/>
      <c r="CSL8458" s="1571"/>
      <c r="CSM8458" s="1571"/>
      <c r="CSN8458" s="170"/>
      <c r="CSO8458" s="1794" t="s">
        <v>3452</v>
      </c>
      <c r="CSP8458" s="913"/>
      <c r="CSQ8458" s="913"/>
      <c r="CSR8458" s="913"/>
      <c r="CSS8458" s="1571"/>
      <c r="CST8458" s="1571"/>
      <c r="CSU8458" s="1571"/>
      <c r="CSV8458" s="170"/>
      <c r="CSW8458" s="1794" t="s">
        <v>3452</v>
      </c>
      <c r="CSX8458" s="913"/>
      <c r="CSY8458" s="913"/>
      <c r="CSZ8458" s="913"/>
      <c r="CTA8458" s="1571"/>
      <c r="CTB8458" s="1571"/>
      <c r="CTC8458" s="1571"/>
      <c r="CTD8458" s="170"/>
      <c r="CTE8458" s="1794" t="s">
        <v>3452</v>
      </c>
      <c r="CTF8458" s="913"/>
      <c r="CTG8458" s="913"/>
      <c r="CTH8458" s="913"/>
      <c r="CTI8458" s="1571"/>
      <c r="CTJ8458" s="1571"/>
      <c r="CTK8458" s="1571"/>
      <c r="CTL8458" s="170"/>
      <c r="CTM8458" s="1794" t="s">
        <v>3452</v>
      </c>
      <c r="CTN8458" s="913"/>
      <c r="CTO8458" s="913"/>
      <c r="CTP8458" s="913"/>
      <c r="CTQ8458" s="1571"/>
      <c r="CTR8458" s="1571"/>
      <c r="CTS8458" s="1571"/>
      <c r="CTT8458" s="170"/>
      <c r="CTU8458" s="1794" t="s">
        <v>3452</v>
      </c>
      <c r="CTV8458" s="913"/>
      <c r="CTW8458" s="913"/>
      <c r="CTX8458" s="913"/>
      <c r="CTY8458" s="1571"/>
      <c r="CTZ8458" s="1571"/>
      <c r="CUA8458" s="1571"/>
      <c r="CUB8458" s="170"/>
      <c r="CUC8458" s="1794" t="s">
        <v>3452</v>
      </c>
      <c r="CUD8458" s="913"/>
      <c r="CUE8458" s="913"/>
      <c r="CUF8458" s="913"/>
      <c r="CUG8458" s="1571"/>
      <c r="CUH8458" s="1571"/>
      <c r="CUI8458" s="1571"/>
      <c r="CUJ8458" s="170"/>
      <c r="CUK8458" s="1794" t="s">
        <v>3452</v>
      </c>
      <c r="CUL8458" s="913"/>
      <c r="CUM8458" s="913"/>
      <c r="CUN8458" s="913"/>
      <c r="CUO8458" s="1571"/>
      <c r="CUP8458" s="1571"/>
      <c r="CUQ8458" s="1571"/>
      <c r="CUR8458" s="170"/>
      <c r="CUS8458" s="1794" t="s">
        <v>3452</v>
      </c>
      <c r="CUT8458" s="913"/>
      <c r="CUU8458" s="913"/>
      <c r="CUV8458" s="913"/>
      <c r="CUW8458" s="1571"/>
      <c r="CUX8458" s="1571"/>
      <c r="CUY8458" s="1571"/>
      <c r="CUZ8458" s="170"/>
      <c r="CVA8458" s="1794" t="s">
        <v>3452</v>
      </c>
      <c r="CVB8458" s="913"/>
      <c r="CVC8458" s="913"/>
      <c r="CVD8458" s="913"/>
      <c r="CVE8458" s="1571"/>
      <c r="CVF8458" s="1571"/>
      <c r="CVG8458" s="1571"/>
      <c r="CVH8458" s="170"/>
      <c r="CVI8458" s="1794" t="s">
        <v>3452</v>
      </c>
      <c r="CVJ8458" s="913"/>
      <c r="CVK8458" s="913"/>
      <c r="CVL8458" s="913"/>
      <c r="CVM8458" s="1571"/>
      <c r="CVN8458" s="1571"/>
      <c r="CVO8458" s="1571"/>
      <c r="CVP8458" s="170"/>
      <c r="CVQ8458" s="1794" t="s">
        <v>3452</v>
      </c>
      <c r="CVR8458" s="913"/>
      <c r="CVS8458" s="913"/>
      <c r="CVT8458" s="913"/>
      <c r="CVU8458" s="1571"/>
      <c r="CVV8458" s="1571"/>
      <c r="CVW8458" s="1571"/>
      <c r="CVX8458" s="170"/>
      <c r="CVY8458" s="1794" t="s">
        <v>3452</v>
      </c>
      <c r="CVZ8458" s="913"/>
      <c r="CWA8458" s="913"/>
      <c r="CWB8458" s="913"/>
      <c r="CWC8458" s="1571"/>
      <c r="CWD8458" s="1571"/>
      <c r="CWE8458" s="1571"/>
      <c r="CWF8458" s="170"/>
      <c r="CWG8458" s="1794" t="s">
        <v>3452</v>
      </c>
      <c r="CWH8458" s="913"/>
      <c r="CWI8458" s="913"/>
      <c r="CWJ8458" s="913"/>
      <c r="CWK8458" s="1571"/>
      <c r="CWL8458" s="1571"/>
      <c r="CWM8458" s="1571"/>
      <c r="CWN8458" s="170"/>
      <c r="CWO8458" s="1794" t="s">
        <v>3452</v>
      </c>
      <c r="CWP8458" s="913"/>
      <c r="CWQ8458" s="913"/>
      <c r="CWR8458" s="913"/>
      <c r="CWS8458" s="1571"/>
      <c r="CWT8458" s="1571"/>
      <c r="CWU8458" s="1571"/>
      <c r="CWV8458" s="170"/>
      <c r="CWW8458" s="1794" t="s">
        <v>3452</v>
      </c>
      <c r="CWX8458" s="913"/>
      <c r="CWY8458" s="913"/>
      <c r="CWZ8458" s="913"/>
      <c r="CXA8458" s="1571"/>
      <c r="CXB8458" s="1571"/>
      <c r="CXC8458" s="1571"/>
      <c r="CXD8458" s="170"/>
      <c r="CXE8458" s="1794" t="s">
        <v>3452</v>
      </c>
      <c r="CXF8458" s="913"/>
      <c r="CXG8458" s="913"/>
      <c r="CXH8458" s="913"/>
      <c r="CXI8458" s="1571"/>
      <c r="CXJ8458" s="1571"/>
      <c r="CXK8458" s="1571"/>
      <c r="CXL8458" s="170"/>
      <c r="CXM8458" s="1794" t="s">
        <v>3452</v>
      </c>
      <c r="CXN8458" s="913"/>
      <c r="CXO8458" s="913"/>
      <c r="CXP8458" s="913"/>
      <c r="CXQ8458" s="1571"/>
      <c r="CXR8458" s="1571"/>
      <c r="CXS8458" s="1571"/>
      <c r="CXT8458" s="170"/>
      <c r="CXU8458" s="1794" t="s">
        <v>3452</v>
      </c>
      <c r="CXV8458" s="913"/>
      <c r="CXW8458" s="913"/>
      <c r="CXX8458" s="913"/>
      <c r="CXY8458" s="1571"/>
      <c r="CXZ8458" s="1571"/>
      <c r="CYA8458" s="1571"/>
      <c r="CYB8458" s="170"/>
      <c r="CYC8458" s="1794" t="s">
        <v>3452</v>
      </c>
      <c r="CYD8458" s="913"/>
      <c r="CYE8458" s="913"/>
      <c r="CYF8458" s="913"/>
      <c r="CYG8458" s="1571"/>
      <c r="CYH8458" s="1571"/>
      <c r="CYI8458" s="1571"/>
      <c r="CYJ8458" s="170"/>
      <c r="CYK8458" s="1794" t="s">
        <v>3452</v>
      </c>
      <c r="CYL8458" s="913"/>
      <c r="CYM8458" s="913"/>
      <c r="CYN8458" s="913"/>
      <c r="CYO8458" s="1571"/>
      <c r="CYP8458" s="1571"/>
      <c r="CYQ8458" s="1571"/>
      <c r="CYR8458" s="170"/>
      <c r="CYS8458" s="1794" t="s">
        <v>3452</v>
      </c>
      <c r="CYT8458" s="913"/>
      <c r="CYU8458" s="913"/>
      <c r="CYV8458" s="913"/>
      <c r="CYW8458" s="1571"/>
      <c r="CYX8458" s="1571"/>
      <c r="CYY8458" s="1571"/>
      <c r="CYZ8458" s="170"/>
      <c r="CZA8458" s="1794" t="s">
        <v>3452</v>
      </c>
      <c r="CZB8458" s="913"/>
      <c r="CZC8458" s="913"/>
      <c r="CZD8458" s="913"/>
      <c r="CZE8458" s="1571"/>
      <c r="CZF8458" s="1571"/>
      <c r="CZG8458" s="1571"/>
      <c r="CZH8458" s="170"/>
      <c r="CZI8458" s="1794" t="s">
        <v>3452</v>
      </c>
      <c r="CZJ8458" s="913"/>
      <c r="CZK8458" s="913"/>
      <c r="CZL8458" s="913"/>
      <c r="CZM8458" s="1571"/>
      <c r="CZN8458" s="1571"/>
      <c r="CZO8458" s="1571"/>
      <c r="CZP8458" s="170"/>
      <c r="CZQ8458" s="1794" t="s">
        <v>3452</v>
      </c>
      <c r="CZR8458" s="913"/>
      <c r="CZS8458" s="913"/>
      <c r="CZT8458" s="913"/>
      <c r="CZU8458" s="1571"/>
      <c r="CZV8458" s="1571"/>
      <c r="CZW8458" s="1571"/>
      <c r="CZX8458" s="170"/>
      <c r="CZY8458" s="1794" t="s">
        <v>3452</v>
      </c>
      <c r="CZZ8458" s="913"/>
      <c r="DAA8458" s="913"/>
      <c r="DAB8458" s="913"/>
      <c r="DAC8458" s="1571"/>
      <c r="DAD8458" s="1571"/>
      <c r="DAE8458" s="1571"/>
      <c r="DAF8458" s="170"/>
      <c r="DAG8458" s="1794" t="s">
        <v>3452</v>
      </c>
      <c r="DAH8458" s="913"/>
      <c r="DAI8458" s="913"/>
      <c r="DAJ8458" s="913"/>
      <c r="DAK8458" s="1571"/>
      <c r="DAL8458" s="1571"/>
      <c r="DAM8458" s="1571"/>
      <c r="DAN8458" s="170"/>
      <c r="DAO8458" s="1794" t="s">
        <v>3452</v>
      </c>
      <c r="DAP8458" s="913"/>
      <c r="DAQ8458" s="913"/>
      <c r="DAR8458" s="913"/>
      <c r="DAS8458" s="1571"/>
      <c r="DAT8458" s="1571"/>
      <c r="DAU8458" s="1571"/>
      <c r="DAV8458" s="170"/>
      <c r="DAW8458" s="1794" t="s">
        <v>3452</v>
      </c>
      <c r="DAX8458" s="913"/>
      <c r="DAY8458" s="913"/>
      <c r="DAZ8458" s="913"/>
      <c r="DBA8458" s="1571"/>
      <c r="DBB8458" s="1571"/>
      <c r="DBC8458" s="1571"/>
      <c r="DBD8458" s="170"/>
      <c r="DBE8458" s="1794" t="s">
        <v>3452</v>
      </c>
      <c r="DBF8458" s="913"/>
      <c r="DBG8458" s="913"/>
      <c r="DBH8458" s="913"/>
      <c r="DBI8458" s="1571"/>
      <c r="DBJ8458" s="1571"/>
      <c r="DBK8458" s="1571"/>
      <c r="DBL8458" s="170"/>
      <c r="DBM8458" s="1794" t="s">
        <v>3452</v>
      </c>
      <c r="DBN8458" s="913"/>
      <c r="DBO8458" s="913"/>
      <c r="DBP8458" s="913"/>
      <c r="DBQ8458" s="1571"/>
      <c r="DBR8458" s="1571"/>
      <c r="DBS8458" s="1571"/>
      <c r="DBT8458" s="170"/>
      <c r="DBU8458" s="1794" t="s">
        <v>3452</v>
      </c>
      <c r="DBV8458" s="913"/>
      <c r="DBW8458" s="913"/>
      <c r="DBX8458" s="913"/>
      <c r="DBY8458" s="1571"/>
      <c r="DBZ8458" s="1571"/>
      <c r="DCA8458" s="1571"/>
      <c r="DCB8458" s="170"/>
      <c r="DCC8458" s="1794" t="s">
        <v>3452</v>
      </c>
      <c r="DCD8458" s="913"/>
      <c r="DCE8458" s="913"/>
      <c r="DCF8458" s="913"/>
      <c r="DCG8458" s="1571"/>
      <c r="DCH8458" s="1571"/>
      <c r="DCI8458" s="1571"/>
      <c r="DCJ8458" s="170"/>
      <c r="DCK8458" s="1794" t="s">
        <v>3452</v>
      </c>
      <c r="DCL8458" s="913"/>
      <c r="DCM8458" s="913"/>
      <c r="DCN8458" s="913"/>
      <c r="DCO8458" s="1571"/>
      <c r="DCP8458" s="1571"/>
      <c r="DCQ8458" s="1571"/>
      <c r="DCR8458" s="170"/>
      <c r="DCS8458" s="1794" t="s">
        <v>3452</v>
      </c>
      <c r="DCT8458" s="913"/>
      <c r="DCU8458" s="913"/>
      <c r="DCV8458" s="913"/>
      <c r="DCW8458" s="1571"/>
      <c r="DCX8458" s="1571"/>
      <c r="DCY8458" s="1571"/>
      <c r="DCZ8458" s="170"/>
      <c r="DDA8458" s="1794" t="s">
        <v>3452</v>
      </c>
      <c r="DDB8458" s="913"/>
      <c r="DDC8458" s="913"/>
      <c r="DDD8458" s="913"/>
      <c r="DDE8458" s="1571"/>
      <c r="DDF8458" s="1571"/>
      <c r="DDG8458" s="1571"/>
      <c r="DDH8458" s="170"/>
      <c r="DDI8458" s="1794" t="s">
        <v>3452</v>
      </c>
      <c r="DDJ8458" s="913"/>
      <c r="DDK8458" s="913"/>
      <c r="DDL8458" s="913"/>
      <c r="DDM8458" s="1571"/>
      <c r="DDN8458" s="1571"/>
      <c r="DDO8458" s="1571"/>
      <c r="DDP8458" s="170"/>
      <c r="DDQ8458" s="1794" t="s">
        <v>3452</v>
      </c>
      <c r="DDR8458" s="913"/>
      <c r="DDS8458" s="913"/>
      <c r="DDT8458" s="913"/>
      <c r="DDU8458" s="1571"/>
      <c r="DDV8458" s="1571"/>
      <c r="DDW8458" s="1571"/>
      <c r="DDX8458" s="170"/>
      <c r="DDY8458" s="1794" t="s">
        <v>3452</v>
      </c>
      <c r="DDZ8458" s="913"/>
      <c r="DEA8458" s="913"/>
      <c r="DEB8458" s="913"/>
      <c r="DEC8458" s="1571"/>
      <c r="DED8458" s="1571"/>
      <c r="DEE8458" s="1571"/>
      <c r="DEF8458" s="170"/>
      <c r="DEG8458" s="1794" t="s">
        <v>3452</v>
      </c>
      <c r="DEH8458" s="913"/>
      <c r="DEI8458" s="913"/>
      <c r="DEJ8458" s="913"/>
      <c r="DEK8458" s="1571"/>
      <c r="DEL8458" s="1571"/>
      <c r="DEM8458" s="1571"/>
      <c r="DEN8458" s="170"/>
      <c r="DEO8458" s="1794" t="s">
        <v>3452</v>
      </c>
      <c r="DEP8458" s="913"/>
      <c r="DEQ8458" s="913"/>
      <c r="DER8458" s="913"/>
      <c r="DES8458" s="1571"/>
      <c r="DET8458" s="1571"/>
      <c r="DEU8458" s="1571"/>
      <c r="DEV8458" s="170"/>
      <c r="DEW8458" s="1794" t="s">
        <v>3452</v>
      </c>
      <c r="DEX8458" s="913"/>
      <c r="DEY8458" s="913"/>
      <c r="DEZ8458" s="913"/>
      <c r="DFA8458" s="1571"/>
      <c r="DFB8458" s="1571"/>
      <c r="DFC8458" s="1571"/>
      <c r="DFD8458" s="170"/>
      <c r="DFE8458" s="1794" t="s">
        <v>3452</v>
      </c>
      <c r="DFF8458" s="913"/>
      <c r="DFG8458" s="913"/>
      <c r="DFH8458" s="913"/>
      <c r="DFI8458" s="1571"/>
      <c r="DFJ8458" s="1571"/>
      <c r="DFK8458" s="1571"/>
      <c r="DFL8458" s="170"/>
      <c r="DFM8458" s="1794" t="s">
        <v>3452</v>
      </c>
      <c r="DFN8458" s="913"/>
      <c r="DFO8458" s="913"/>
      <c r="DFP8458" s="913"/>
      <c r="DFQ8458" s="1571"/>
      <c r="DFR8458" s="1571"/>
      <c r="DFS8458" s="1571"/>
      <c r="DFT8458" s="170"/>
      <c r="DFU8458" s="1794" t="s">
        <v>3452</v>
      </c>
      <c r="DFV8458" s="913"/>
      <c r="DFW8458" s="913"/>
      <c r="DFX8458" s="913"/>
      <c r="DFY8458" s="1571"/>
      <c r="DFZ8458" s="1571"/>
      <c r="DGA8458" s="1571"/>
      <c r="DGB8458" s="170"/>
      <c r="DGC8458" s="1794" t="s">
        <v>3452</v>
      </c>
      <c r="DGD8458" s="913"/>
      <c r="DGE8458" s="913"/>
      <c r="DGF8458" s="913"/>
      <c r="DGG8458" s="1571"/>
      <c r="DGH8458" s="1571"/>
      <c r="DGI8458" s="1571"/>
      <c r="DGJ8458" s="170"/>
      <c r="DGK8458" s="1794" t="s">
        <v>3452</v>
      </c>
      <c r="DGL8458" s="913"/>
      <c r="DGM8458" s="913"/>
      <c r="DGN8458" s="913"/>
      <c r="DGO8458" s="1571"/>
      <c r="DGP8458" s="1571"/>
      <c r="DGQ8458" s="1571"/>
      <c r="DGR8458" s="170"/>
      <c r="DGS8458" s="1794" t="s">
        <v>3452</v>
      </c>
      <c r="DGT8458" s="913"/>
      <c r="DGU8458" s="913"/>
      <c r="DGV8458" s="913"/>
      <c r="DGW8458" s="1571"/>
      <c r="DGX8458" s="1571"/>
      <c r="DGY8458" s="1571"/>
      <c r="DGZ8458" s="170"/>
      <c r="DHA8458" s="1794" t="s">
        <v>3452</v>
      </c>
      <c r="DHB8458" s="913"/>
      <c r="DHC8458" s="913"/>
      <c r="DHD8458" s="913"/>
      <c r="DHE8458" s="1571"/>
      <c r="DHF8458" s="1571"/>
      <c r="DHG8458" s="1571"/>
      <c r="DHH8458" s="170"/>
      <c r="DHI8458" s="1794" t="s">
        <v>3452</v>
      </c>
      <c r="DHJ8458" s="913"/>
      <c r="DHK8458" s="913"/>
      <c r="DHL8458" s="913"/>
      <c r="DHM8458" s="1571"/>
      <c r="DHN8458" s="1571"/>
      <c r="DHO8458" s="1571"/>
      <c r="DHP8458" s="170"/>
      <c r="DHQ8458" s="1794" t="s">
        <v>3452</v>
      </c>
      <c r="DHR8458" s="913"/>
      <c r="DHS8458" s="913"/>
      <c r="DHT8458" s="913"/>
      <c r="DHU8458" s="1571"/>
      <c r="DHV8458" s="1571"/>
      <c r="DHW8458" s="1571"/>
      <c r="DHX8458" s="170"/>
      <c r="DHY8458" s="1794" t="s">
        <v>3452</v>
      </c>
      <c r="DHZ8458" s="913"/>
      <c r="DIA8458" s="913"/>
      <c r="DIB8458" s="913"/>
      <c r="DIC8458" s="1571"/>
      <c r="DID8458" s="1571"/>
      <c r="DIE8458" s="1571"/>
      <c r="DIF8458" s="170"/>
      <c r="DIG8458" s="1794" t="s">
        <v>3452</v>
      </c>
      <c r="DIH8458" s="913"/>
      <c r="DII8458" s="913"/>
      <c r="DIJ8458" s="913"/>
      <c r="DIK8458" s="1571"/>
      <c r="DIL8458" s="1571"/>
      <c r="DIM8458" s="1571"/>
      <c r="DIN8458" s="170"/>
      <c r="DIO8458" s="1794" t="s">
        <v>3452</v>
      </c>
      <c r="DIP8458" s="913"/>
      <c r="DIQ8458" s="913"/>
      <c r="DIR8458" s="913"/>
      <c r="DIS8458" s="1571"/>
      <c r="DIT8458" s="1571"/>
      <c r="DIU8458" s="1571"/>
      <c r="DIV8458" s="170"/>
      <c r="DIW8458" s="1794" t="s">
        <v>3452</v>
      </c>
      <c r="DIX8458" s="913"/>
      <c r="DIY8458" s="913"/>
      <c r="DIZ8458" s="913"/>
      <c r="DJA8458" s="1571"/>
      <c r="DJB8458" s="1571"/>
      <c r="DJC8458" s="1571"/>
      <c r="DJD8458" s="170"/>
      <c r="DJE8458" s="1794" t="s">
        <v>3452</v>
      </c>
      <c r="DJF8458" s="913"/>
      <c r="DJG8458" s="913"/>
      <c r="DJH8458" s="913"/>
      <c r="DJI8458" s="1571"/>
      <c r="DJJ8458" s="1571"/>
      <c r="DJK8458" s="1571"/>
      <c r="DJL8458" s="170"/>
      <c r="DJM8458" s="1794" t="s">
        <v>3452</v>
      </c>
      <c r="DJN8458" s="913"/>
      <c r="DJO8458" s="913"/>
      <c r="DJP8458" s="913"/>
      <c r="DJQ8458" s="1571"/>
      <c r="DJR8458" s="1571"/>
      <c r="DJS8458" s="1571"/>
      <c r="DJT8458" s="170"/>
      <c r="DJU8458" s="1794" t="s">
        <v>3452</v>
      </c>
      <c r="DJV8458" s="913"/>
      <c r="DJW8458" s="913"/>
      <c r="DJX8458" s="913"/>
      <c r="DJY8458" s="1571"/>
      <c r="DJZ8458" s="1571"/>
      <c r="DKA8458" s="1571"/>
      <c r="DKB8458" s="170"/>
      <c r="DKC8458" s="1794" t="s">
        <v>3452</v>
      </c>
      <c r="DKD8458" s="913"/>
      <c r="DKE8458" s="913"/>
      <c r="DKF8458" s="913"/>
      <c r="DKG8458" s="1571"/>
      <c r="DKH8458" s="1571"/>
      <c r="DKI8458" s="1571"/>
      <c r="DKJ8458" s="170"/>
      <c r="DKK8458" s="1794" t="s">
        <v>3452</v>
      </c>
      <c r="DKL8458" s="913"/>
      <c r="DKM8458" s="913"/>
      <c r="DKN8458" s="913"/>
      <c r="DKO8458" s="1571"/>
      <c r="DKP8458" s="1571"/>
      <c r="DKQ8458" s="1571"/>
      <c r="DKR8458" s="170"/>
      <c r="DKS8458" s="1794" t="s">
        <v>3452</v>
      </c>
      <c r="DKT8458" s="913"/>
      <c r="DKU8458" s="913"/>
      <c r="DKV8458" s="913"/>
      <c r="DKW8458" s="1571"/>
      <c r="DKX8458" s="1571"/>
      <c r="DKY8458" s="1571"/>
      <c r="DKZ8458" s="170"/>
      <c r="DLA8458" s="1794" t="s">
        <v>3452</v>
      </c>
      <c r="DLB8458" s="913"/>
      <c r="DLC8458" s="913"/>
      <c r="DLD8458" s="913"/>
      <c r="DLE8458" s="1571"/>
      <c r="DLF8458" s="1571"/>
      <c r="DLG8458" s="1571"/>
      <c r="DLH8458" s="170"/>
      <c r="DLI8458" s="1794" t="s">
        <v>3452</v>
      </c>
      <c r="DLJ8458" s="913"/>
      <c r="DLK8458" s="913"/>
      <c r="DLL8458" s="913"/>
      <c r="DLM8458" s="1571"/>
      <c r="DLN8458" s="1571"/>
      <c r="DLO8458" s="1571"/>
      <c r="DLP8458" s="170"/>
      <c r="DLQ8458" s="1794" t="s">
        <v>3452</v>
      </c>
      <c r="DLR8458" s="913"/>
      <c r="DLS8458" s="913"/>
      <c r="DLT8458" s="913"/>
      <c r="DLU8458" s="1571"/>
      <c r="DLV8458" s="1571"/>
      <c r="DLW8458" s="1571"/>
      <c r="DLX8458" s="170"/>
      <c r="DLY8458" s="1794" t="s">
        <v>3452</v>
      </c>
      <c r="DLZ8458" s="913"/>
      <c r="DMA8458" s="913"/>
      <c r="DMB8458" s="913"/>
      <c r="DMC8458" s="1571"/>
      <c r="DMD8458" s="1571"/>
      <c r="DME8458" s="1571"/>
      <c r="DMF8458" s="170"/>
      <c r="DMG8458" s="1794" t="s">
        <v>3452</v>
      </c>
      <c r="DMH8458" s="913"/>
      <c r="DMI8458" s="913"/>
      <c r="DMJ8458" s="913"/>
      <c r="DMK8458" s="1571"/>
      <c r="DML8458" s="1571"/>
      <c r="DMM8458" s="1571"/>
      <c r="DMN8458" s="170"/>
      <c r="DMO8458" s="1794" t="s">
        <v>3452</v>
      </c>
      <c r="DMP8458" s="913"/>
      <c r="DMQ8458" s="913"/>
      <c r="DMR8458" s="913"/>
      <c r="DMS8458" s="1571"/>
      <c r="DMT8458" s="1571"/>
      <c r="DMU8458" s="1571"/>
      <c r="DMV8458" s="170"/>
      <c r="DMW8458" s="1794" t="s">
        <v>3452</v>
      </c>
      <c r="DMX8458" s="913"/>
      <c r="DMY8458" s="913"/>
      <c r="DMZ8458" s="913"/>
      <c r="DNA8458" s="1571"/>
      <c r="DNB8458" s="1571"/>
      <c r="DNC8458" s="1571"/>
      <c r="DND8458" s="170"/>
      <c r="DNE8458" s="1794" t="s">
        <v>3452</v>
      </c>
      <c r="DNF8458" s="913"/>
      <c r="DNG8458" s="913"/>
      <c r="DNH8458" s="913"/>
      <c r="DNI8458" s="1571"/>
      <c r="DNJ8458" s="1571"/>
      <c r="DNK8458" s="1571"/>
      <c r="DNL8458" s="170"/>
      <c r="DNM8458" s="1794" t="s">
        <v>3452</v>
      </c>
      <c r="DNN8458" s="913"/>
      <c r="DNO8458" s="913"/>
      <c r="DNP8458" s="913"/>
      <c r="DNQ8458" s="1571"/>
      <c r="DNR8458" s="1571"/>
      <c r="DNS8458" s="1571"/>
      <c r="DNT8458" s="170"/>
      <c r="DNU8458" s="1794" t="s">
        <v>3452</v>
      </c>
      <c r="DNV8458" s="913"/>
      <c r="DNW8458" s="913"/>
      <c r="DNX8458" s="913"/>
      <c r="DNY8458" s="1571"/>
      <c r="DNZ8458" s="1571"/>
      <c r="DOA8458" s="1571"/>
      <c r="DOB8458" s="170"/>
      <c r="DOC8458" s="1794" t="s">
        <v>3452</v>
      </c>
      <c r="DOD8458" s="913"/>
      <c r="DOE8458" s="913"/>
      <c r="DOF8458" s="913"/>
      <c r="DOG8458" s="1571"/>
      <c r="DOH8458" s="1571"/>
      <c r="DOI8458" s="1571"/>
      <c r="DOJ8458" s="170"/>
      <c r="DOK8458" s="1794" t="s">
        <v>3452</v>
      </c>
      <c r="DOL8458" s="913"/>
      <c r="DOM8458" s="913"/>
      <c r="DON8458" s="913"/>
      <c r="DOO8458" s="1571"/>
      <c r="DOP8458" s="1571"/>
      <c r="DOQ8458" s="1571"/>
      <c r="DOR8458" s="170"/>
      <c r="DOS8458" s="1794" t="s">
        <v>3452</v>
      </c>
      <c r="DOT8458" s="913"/>
      <c r="DOU8458" s="913"/>
      <c r="DOV8458" s="913"/>
      <c r="DOW8458" s="1571"/>
      <c r="DOX8458" s="1571"/>
      <c r="DOY8458" s="1571"/>
      <c r="DOZ8458" s="170"/>
      <c r="DPA8458" s="1794" t="s">
        <v>3452</v>
      </c>
      <c r="DPB8458" s="913"/>
      <c r="DPC8458" s="913"/>
      <c r="DPD8458" s="913"/>
      <c r="DPE8458" s="1571"/>
      <c r="DPF8458" s="1571"/>
      <c r="DPG8458" s="1571"/>
      <c r="DPH8458" s="170"/>
      <c r="DPI8458" s="1794" t="s">
        <v>3452</v>
      </c>
      <c r="DPJ8458" s="913"/>
      <c r="DPK8458" s="913"/>
      <c r="DPL8458" s="913"/>
      <c r="DPM8458" s="1571"/>
      <c r="DPN8458" s="1571"/>
      <c r="DPO8458" s="1571"/>
      <c r="DPP8458" s="170"/>
      <c r="DPQ8458" s="1794" t="s">
        <v>3452</v>
      </c>
      <c r="DPR8458" s="913"/>
      <c r="DPS8458" s="913"/>
      <c r="DPT8458" s="913"/>
      <c r="DPU8458" s="1571"/>
      <c r="DPV8458" s="1571"/>
      <c r="DPW8458" s="1571"/>
      <c r="DPX8458" s="170"/>
      <c r="DPY8458" s="1794" t="s">
        <v>3452</v>
      </c>
      <c r="DPZ8458" s="913"/>
      <c r="DQA8458" s="913"/>
      <c r="DQB8458" s="913"/>
      <c r="DQC8458" s="1571"/>
      <c r="DQD8458" s="1571"/>
      <c r="DQE8458" s="1571"/>
      <c r="DQF8458" s="170"/>
      <c r="DQG8458" s="1794" t="s">
        <v>3452</v>
      </c>
      <c r="DQH8458" s="913"/>
      <c r="DQI8458" s="913"/>
      <c r="DQJ8458" s="913"/>
      <c r="DQK8458" s="1571"/>
      <c r="DQL8458" s="1571"/>
      <c r="DQM8458" s="1571"/>
      <c r="DQN8458" s="170"/>
      <c r="DQO8458" s="1794" t="s">
        <v>3452</v>
      </c>
      <c r="DQP8458" s="913"/>
      <c r="DQQ8458" s="913"/>
      <c r="DQR8458" s="913"/>
      <c r="DQS8458" s="1571"/>
      <c r="DQT8458" s="1571"/>
      <c r="DQU8458" s="1571"/>
      <c r="DQV8458" s="170"/>
      <c r="DQW8458" s="1794" t="s">
        <v>3452</v>
      </c>
      <c r="DQX8458" s="913"/>
      <c r="DQY8458" s="913"/>
      <c r="DQZ8458" s="913"/>
      <c r="DRA8458" s="1571"/>
      <c r="DRB8458" s="1571"/>
      <c r="DRC8458" s="1571"/>
      <c r="DRD8458" s="170"/>
      <c r="DRE8458" s="1794" t="s">
        <v>3452</v>
      </c>
      <c r="DRF8458" s="913"/>
      <c r="DRG8458" s="913"/>
      <c r="DRH8458" s="913"/>
      <c r="DRI8458" s="1571"/>
      <c r="DRJ8458" s="1571"/>
      <c r="DRK8458" s="1571"/>
      <c r="DRL8458" s="170"/>
      <c r="DRM8458" s="1794" t="s">
        <v>3452</v>
      </c>
      <c r="DRN8458" s="913"/>
      <c r="DRO8458" s="913"/>
      <c r="DRP8458" s="913"/>
      <c r="DRQ8458" s="1571"/>
      <c r="DRR8458" s="1571"/>
      <c r="DRS8458" s="1571"/>
      <c r="DRT8458" s="170"/>
      <c r="DRU8458" s="1794" t="s">
        <v>3452</v>
      </c>
      <c r="DRV8458" s="913"/>
      <c r="DRW8458" s="913"/>
      <c r="DRX8458" s="913"/>
      <c r="DRY8458" s="1571"/>
      <c r="DRZ8458" s="1571"/>
      <c r="DSA8458" s="1571"/>
      <c r="DSB8458" s="170"/>
      <c r="DSC8458" s="1794" t="s">
        <v>3452</v>
      </c>
      <c r="DSD8458" s="913"/>
      <c r="DSE8458" s="913"/>
      <c r="DSF8458" s="913"/>
      <c r="DSG8458" s="1571"/>
      <c r="DSH8458" s="1571"/>
      <c r="DSI8458" s="1571"/>
      <c r="DSJ8458" s="170"/>
      <c r="DSK8458" s="1794" t="s">
        <v>3452</v>
      </c>
      <c r="DSL8458" s="913"/>
      <c r="DSM8458" s="913"/>
      <c r="DSN8458" s="913"/>
      <c r="DSO8458" s="1571"/>
      <c r="DSP8458" s="1571"/>
      <c r="DSQ8458" s="1571"/>
      <c r="DSR8458" s="170"/>
      <c r="DSS8458" s="1794" t="s">
        <v>3452</v>
      </c>
      <c r="DST8458" s="913"/>
      <c r="DSU8458" s="913"/>
      <c r="DSV8458" s="913"/>
      <c r="DSW8458" s="1571"/>
      <c r="DSX8458" s="1571"/>
      <c r="DSY8458" s="1571"/>
      <c r="DSZ8458" s="170"/>
      <c r="DTA8458" s="1794" t="s">
        <v>3452</v>
      </c>
      <c r="DTB8458" s="913"/>
      <c r="DTC8458" s="913"/>
      <c r="DTD8458" s="913"/>
      <c r="DTE8458" s="1571"/>
      <c r="DTF8458" s="1571"/>
      <c r="DTG8458" s="1571"/>
      <c r="DTH8458" s="170"/>
      <c r="DTI8458" s="1794" t="s">
        <v>3452</v>
      </c>
      <c r="DTJ8458" s="913"/>
      <c r="DTK8458" s="913"/>
      <c r="DTL8458" s="913"/>
      <c r="DTM8458" s="1571"/>
      <c r="DTN8458" s="1571"/>
      <c r="DTO8458" s="1571"/>
      <c r="DTP8458" s="170"/>
      <c r="DTQ8458" s="1794" t="s">
        <v>3452</v>
      </c>
      <c r="DTR8458" s="913"/>
      <c r="DTS8458" s="913"/>
      <c r="DTT8458" s="913"/>
      <c r="DTU8458" s="1571"/>
      <c r="DTV8458" s="1571"/>
      <c r="DTW8458" s="1571"/>
      <c r="DTX8458" s="170"/>
      <c r="DTY8458" s="1794" t="s">
        <v>3452</v>
      </c>
      <c r="DTZ8458" s="913"/>
      <c r="DUA8458" s="913"/>
      <c r="DUB8458" s="913"/>
      <c r="DUC8458" s="1571"/>
      <c r="DUD8458" s="1571"/>
      <c r="DUE8458" s="1571"/>
      <c r="DUF8458" s="170"/>
      <c r="DUG8458" s="1794" t="s">
        <v>3452</v>
      </c>
      <c r="DUH8458" s="913"/>
      <c r="DUI8458" s="913"/>
      <c r="DUJ8458" s="913"/>
      <c r="DUK8458" s="1571"/>
      <c r="DUL8458" s="1571"/>
      <c r="DUM8458" s="1571"/>
      <c r="DUN8458" s="170"/>
      <c r="DUO8458" s="1794" t="s">
        <v>3452</v>
      </c>
      <c r="DUP8458" s="913"/>
      <c r="DUQ8458" s="913"/>
      <c r="DUR8458" s="913"/>
      <c r="DUS8458" s="1571"/>
      <c r="DUT8458" s="1571"/>
      <c r="DUU8458" s="1571"/>
      <c r="DUV8458" s="170"/>
      <c r="DUW8458" s="1794" t="s">
        <v>3452</v>
      </c>
      <c r="DUX8458" s="913"/>
      <c r="DUY8458" s="913"/>
      <c r="DUZ8458" s="913"/>
      <c r="DVA8458" s="1571"/>
      <c r="DVB8458" s="1571"/>
      <c r="DVC8458" s="1571"/>
      <c r="DVD8458" s="170"/>
      <c r="DVE8458" s="1794" t="s">
        <v>3452</v>
      </c>
      <c r="DVF8458" s="913"/>
      <c r="DVG8458" s="913"/>
      <c r="DVH8458" s="913"/>
      <c r="DVI8458" s="1571"/>
      <c r="DVJ8458" s="1571"/>
      <c r="DVK8458" s="1571"/>
      <c r="DVL8458" s="170"/>
      <c r="DVM8458" s="1794" t="s">
        <v>3452</v>
      </c>
      <c r="DVN8458" s="913"/>
      <c r="DVO8458" s="913"/>
      <c r="DVP8458" s="913"/>
      <c r="DVQ8458" s="1571"/>
      <c r="DVR8458" s="1571"/>
      <c r="DVS8458" s="1571"/>
      <c r="DVT8458" s="170"/>
      <c r="DVU8458" s="1794" t="s">
        <v>3452</v>
      </c>
      <c r="DVV8458" s="913"/>
      <c r="DVW8458" s="913"/>
      <c r="DVX8458" s="913"/>
      <c r="DVY8458" s="1571"/>
      <c r="DVZ8458" s="1571"/>
      <c r="DWA8458" s="1571"/>
      <c r="DWB8458" s="170"/>
      <c r="DWC8458" s="1794" t="s">
        <v>3452</v>
      </c>
      <c r="DWD8458" s="913"/>
      <c r="DWE8458" s="913"/>
      <c r="DWF8458" s="913"/>
      <c r="DWG8458" s="1571"/>
      <c r="DWH8458" s="1571"/>
      <c r="DWI8458" s="1571"/>
      <c r="DWJ8458" s="170"/>
      <c r="DWK8458" s="1794" t="s">
        <v>3452</v>
      </c>
      <c r="DWL8458" s="913"/>
      <c r="DWM8458" s="913"/>
      <c r="DWN8458" s="913"/>
      <c r="DWO8458" s="1571"/>
      <c r="DWP8458" s="1571"/>
      <c r="DWQ8458" s="1571"/>
      <c r="DWR8458" s="170"/>
      <c r="DWS8458" s="1794" t="s">
        <v>3452</v>
      </c>
      <c r="DWT8458" s="913"/>
      <c r="DWU8458" s="913"/>
      <c r="DWV8458" s="913"/>
      <c r="DWW8458" s="1571"/>
      <c r="DWX8458" s="1571"/>
      <c r="DWY8458" s="1571"/>
      <c r="DWZ8458" s="170"/>
      <c r="DXA8458" s="1794" t="s">
        <v>3452</v>
      </c>
      <c r="DXB8458" s="913"/>
      <c r="DXC8458" s="913"/>
      <c r="DXD8458" s="913"/>
      <c r="DXE8458" s="1571"/>
      <c r="DXF8458" s="1571"/>
      <c r="DXG8458" s="1571"/>
      <c r="DXH8458" s="170"/>
      <c r="DXI8458" s="1794" t="s">
        <v>3452</v>
      </c>
      <c r="DXJ8458" s="913"/>
      <c r="DXK8458" s="913"/>
      <c r="DXL8458" s="913"/>
      <c r="DXM8458" s="1571"/>
      <c r="DXN8458" s="1571"/>
      <c r="DXO8458" s="1571"/>
      <c r="DXP8458" s="170"/>
      <c r="DXQ8458" s="1794" t="s">
        <v>3452</v>
      </c>
      <c r="DXR8458" s="913"/>
      <c r="DXS8458" s="913"/>
      <c r="DXT8458" s="913"/>
      <c r="DXU8458" s="1571"/>
      <c r="DXV8458" s="1571"/>
      <c r="DXW8458" s="1571"/>
      <c r="DXX8458" s="170"/>
      <c r="DXY8458" s="1794" t="s">
        <v>3452</v>
      </c>
      <c r="DXZ8458" s="913"/>
      <c r="DYA8458" s="913"/>
      <c r="DYB8458" s="913"/>
      <c r="DYC8458" s="1571"/>
      <c r="DYD8458" s="1571"/>
      <c r="DYE8458" s="1571"/>
      <c r="DYF8458" s="170"/>
      <c r="DYG8458" s="1794" t="s">
        <v>3452</v>
      </c>
      <c r="DYH8458" s="913"/>
      <c r="DYI8458" s="913"/>
      <c r="DYJ8458" s="913"/>
      <c r="DYK8458" s="1571"/>
      <c r="DYL8458" s="1571"/>
      <c r="DYM8458" s="1571"/>
      <c r="DYN8458" s="170"/>
      <c r="DYO8458" s="1794" t="s">
        <v>3452</v>
      </c>
      <c r="DYP8458" s="913"/>
      <c r="DYQ8458" s="913"/>
      <c r="DYR8458" s="913"/>
      <c r="DYS8458" s="1571"/>
      <c r="DYT8458" s="1571"/>
      <c r="DYU8458" s="1571"/>
      <c r="DYV8458" s="170"/>
      <c r="DYW8458" s="1794" t="s">
        <v>3452</v>
      </c>
      <c r="DYX8458" s="913"/>
      <c r="DYY8458" s="913"/>
      <c r="DYZ8458" s="913"/>
      <c r="DZA8458" s="1571"/>
      <c r="DZB8458" s="1571"/>
      <c r="DZC8458" s="1571"/>
      <c r="DZD8458" s="170"/>
      <c r="DZE8458" s="1794" t="s">
        <v>3452</v>
      </c>
      <c r="DZF8458" s="913"/>
      <c r="DZG8458" s="913"/>
      <c r="DZH8458" s="913"/>
      <c r="DZI8458" s="1571"/>
      <c r="DZJ8458" s="1571"/>
      <c r="DZK8458" s="1571"/>
      <c r="DZL8458" s="170"/>
      <c r="DZM8458" s="1794" t="s">
        <v>3452</v>
      </c>
      <c r="DZN8458" s="913"/>
      <c r="DZO8458" s="913"/>
      <c r="DZP8458" s="913"/>
      <c r="DZQ8458" s="1571"/>
      <c r="DZR8458" s="1571"/>
      <c r="DZS8458" s="1571"/>
      <c r="DZT8458" s="170"/>
      <c r="DZU8458" s="1794" t="s">
        <v>3452</v>
      </c>
      <c r="DZV8458" s="913"/>
      <c r="DZW8458" s="913"/>
      <c r="DZX8458" s="913"/>
      <c r="DZY8458" s="1571"/>
      <c r="DZZ8458" s="1571"/>
      <c r="EAA8458" s="1571"/>
      <c r="EAB8458" s="170"/>
      <c r="EAC8458" s="1794" t="s">
        <v>3452</v>
      </c>
      <c r="EAD8458" s="913"/>
      <c r="EAE8458" s="913"/>
      <c r="EAF8458" s="913"/>
      <c r="EAG8458" s="1571"/>
      <c r="EAH8458" s="1571"/>
      <c r="EAI8458" s="1571"/>
      <c r="EAJ8458" s="170"/>
      <c r="EAK8458" s="1794" t="s">
        <v>3452</v>
      </c>
      <c r="EAL8458" s="913"/>
      <c r="EAM8458" s="913"/>
      <c r="EAN8458" s="913"/>
      <c r="EAO8458" s="1571"/>
      <c r="EAP8458" s="1571"/>
      <c r="EAQ8458" s="1571"/>
      <c r="EAR8458" s="170"/>
      <c r="EAS8458" s="1794" t="s">
        <v>3452</v>
      </c>
      <c r="EAT8458" s="913"/>
      <c r="EAU8458" s="913"/>
      <c r="EAV8458" s="913"/>
      <c r="EAW8458" s="1571"/>
      <c r="EAX8458" s="1571"/>
      <c r="EAY8458" s="1571"/>
      <c r="EAZ8458" s="170"/>
      <c r="EBA8458" s="1794" t="s">
        <v>3452</v>
      </c>
      <c r="EBB8458" s="913"/>
      <c r="EBC8458" s="913"/>
      <c r="EBD8458" s="913"/>
      <c r="EBE8458" s="1571"/>
      <c r="EBF8458" s="1571"/>
      <c r="EBG8458" s="1571"/>
      <c r="EBH8458" s="170"/>
      <c r="EBI8458" s="1794" t="s">
        <v>3452</v>
      </c>
      <c r="EBJ8458" s="913"/>
      <c r="EBK8458" s="913"/>
      <c r="EBL8458" s="913"/>
      <c r="EBM8458" s="1571"/>
      <c r="EBN8458" s="1571"/>
      <c r="EBO8458" s="1571"/>
      <c r="EBP8458" s="170"/>
      <c r="EBQ8458" s="1794" t="s">
        <v>3452</v>
      </c>
      <c r="EBR8458" s="913"/>
      <c r="EBS8458" s="913"/>
      <c r="EBT8458" s="913"/>
      <c r="EBU8458" s="1571"/>
      <c r="EBV8458" s="1571"/>
      <c r="EBW8458" s="1571"/>
      <c r="EBX8458" s="170"/>
      <c r="EBY8458" s="1794" t="s">
        <v>3452</v>
      </c>
      <c r="EBZ8458" s="913"/>
      <c r="ECA8458" s="913"/>
      <c r="ECB8458" s="913"/>
      <c r="ECC8458" s="1571"/>
      <c r="ECD8458" s="1571"/>
      <c r="ECE8458" s="1571"/>
      <c r="ECF8458" s="170"/>
      <c r="ECG8458" s="1794" t="s">
        <v>3452</v>
      </c>
      <c r="ECH8458" s="913"/>
      <c r="ECI8458" s="913"/>
      <c r="ECJ8458" s="913"/>
      <c r="ECK8458" s="1571"/>
      <c r="ECL8458" s="1571"/>
      <c r="ECM8458" s="1571"/>
      <c r="ECN8458" s="170"/>
      <c r="ECO8458" s="1794" t="s">
        <v>3452</v>
      </c>
      <c r="ECP8458" s="913"/>
      <c r="ECQ8458" s="913"/>
      <c r="ECR8458" s="913"/>
      <c r="ECS8458" s="1571"/>
      <c r="ECT8458" s="1571"/>
      <c r="ECU8458" s="1571"/>
      <c r="ECV8458" s="170"/>
      <c r="ECW8458" s="1794" t="s">
        <v>3452</v>
      </c>
      <c r="ECX8458" s="913"/>
      <c r="ECY8458" s="913"/>
      <c r="ECZ8458" s="913"/>
      <c r="EDA8458" s="1571"/>
      <c r="EDB8458" s="1571"/>
      <c r="EDC8458" s="1571"/>
      <c r="EDD8458" s="170"/>
      <c r="EDE8458" s="1794" t="s">
        <v>3452</v>
      </c>
      <c r="EDF8458" s="913"/>
      <c r="EDG8458" s="913"/>
      <c r="EDH8458" s="913"/>
      <c r="EDI8458" s="1571"/>
      <c r="EDJ8458" s="1571"/>
      <c r="EDK8458" s="1571"/>
      <c r="EDL8458" s="170"/>
      <c r="EDM8458" s="1794" t="s">
        <v>3452</v>
      </c>
      <c r="EDN8458" s="913"/>
      <c r="EDO8458" s="913"/>
      <c r="EDP8458" s="913"/>
      <c r="EDQ8458" s="1571"/>
      <c r="EDR8458" s="1571"/>
      <c r="EDS8458" s="1571"/>
      <c r="EDT8458" s="170"/>
      <c r="EDU8458" s="1794" t="s">
        <v>3452</v>
      </c>
      <c r="EDV8458" s="913"/>
      <c r="EDW8458" s="913"/>
      <c r="EDX8458" s="913"/>
      <c r="EDY8458" s="1571"/>
      <c r="EDZ8458" s="1571"/>
      <c r="EEA8458" s="1571"/>
      <c r="EEB8458" s="170"/>
      <c r="EEC8458" s="1794" t="s">
        <v>3452</v>
      </c>
      <c r="EED8458" s="913"/>
      <c r="EEE8458" s="913"/>
      <c r="EEF8458" s="913"/>
      <c r="EEG8458" s="1571"/>
      <c r="EEH8458" s="1571"/>
      <c r="EEI8458" s="1571"/>
      <c r="EEJ8458" s="170"/>
      <c r="EEK8458" s="1794" t="s">
        <v>3452</v>
      </c>
      <c r="EEL8458" s="913"/>
      <c r="EEM8458" s="913"/>
      <c r="EEN8458" s="913"/>
      <c r="EEO8458" s="1571"/>
      <c r="EEP8458" s="1571"/>
      <c r="EEQ8458" s="1571"/>
      <c r="EER8458" s="170"/>
      <c r="EES8458" s="1794" t="s">
        <v>3452</v>
      </c>
      <c r="EET8458" s="913"/>
      <c r="EEU8458" s="913"/>
      <c r="EEV8458" s="913"/>
      <c r="EEW8458" s="1571"/>
      <c r="EEX8458" s="1571"/>
      <c r="EEY8458" s="1571"/>
      <c r="EEZ8458" s="170"/>
      <c r="EFA8458" s="1794" t="s">
        <v>3452</v>
      </c>
      <c r="EFB8458" s="913"/>
      <c r="EFC8458" s="913"/>
      <c r="EFD8458" s="913"/>
      <c r="EFE8458" s="1571"/>
      <c r="EFF8458" s="1571"/>
      <c r="EFG8458" s="1571"/>
      <c r="EFH8458" s="170"/>
      <c r="EFI8458" s="1794" t="s">
        <v>3452</v>
      </c>
      <c r="EFJ8458" s="913"/>
      <c r="EFK8458" s="913"/>
      <c r="EFL8458" s="913"/>
      <c r="EFM8458" s="1571"/>
      <c r="EFN8458" s="1571"/>
      <c r="EFO8458" s="1571"/>
      <c r="EFP8458" s="170"/>
      <c r="EFQ8458" s="1794" t="s">
        <v>3452</v>
      </c>
      <c r="EFR8458" s="913"/>
      <c r="EFS8458" s="913"/>
      <c r="EFT8458" s="913"/>
      <c r="EFU8458" s="1571"/>
      <c r="EFV8458" s="1571"/>
      <c r="EFW8458" s="1571"/>
      <c r="EFX8458" s="170"/>
      <c r="EFY8458" s="1794" t="s">
        <v>3452</v>
      </c>
      <c r="EFZ8458" s="913"/>
      <c r="EGA8458" s="913"/>
      <c r="EGB8458" s="913"/>
      <c r="EGC8458" s="1571"/>
      <c r="EGD8458" s="1571"/>
      <c r="EGE8458" s="1571"/>
      <c r="EGF8458" s="170"/>
      <c r="EGG8458" s="1794" t="s">
        <v>3452</v>
      </c>
      <c r="EGH8458" s="913"/>
      <c r="EGI8458" s="913"/>
      <c r="EGJ8458" s="913"/>
      <c r="EGK8458" s="1571"/>
      <c r="EGL8458" s="1571"/>
      <c r="EGM8458" s="1571"/>
      <c r="EGN8458" s="170"/>
      <c r="EGO8458" s="1794" t="s">
        <v>3452</v>
      </c>
      <c r="EGP8458" s="913"/>
      <c r="EGQ8458" s="913"/>
      <c r="EGR8458" s="913"/>
      <c r="EGS8458" s="1571"/>
      <c r="EGT8458" s="1571"/>
      <c r="EGU8458" s="1571"/>
      <c r="EGV8458" s="170"/>
      <c r="EGW8458" s="1794" t="s">
        <v>3452</v>
      </c>
      <c r="EGX8458" s="913"/>
      <c r="EGY8458" s="913"/>
      <c r="EGZ8458" s="913"/>
      <c r="EHA8458" s="1571"/>
      <c r="EHB8458" s="1571"/>
      <c r="EHC8458" s="1571"/>
      <c r="EHD8458" s="170"/>
      <c r="EHE8458" s="1794" t="s">
        <v>3452</v>
      </c>
      <c r="EHF8458" s="913"/>
      <c r="EHG8458" s="913"/>
      <c r="EHH8458" s="913"/>
      <c r="EHI8458" s="1571"/>
      <c r="EHJ8458" s="1571"/>
      <c r="EHK8458" s="1571"/>
      <c r="EHL8458" s="170"/>
      <c r="EHM8458" s="1794" t="s">
        <v>3452</v>
      </c>
      <c r="EHN8458" s="913"/>
      <c r="EHO8458" s="913"/>
      <c r="EHP8458" s="913"/>
      <c r="EHQ8458" s="1571"/>
      <c r="EHR8458" s="1571"/>
      <c r="EHS8458" s="1571"/>
      <c r="EHT8458" s="170"/>
      <c r="EHU8458" s="1794" t="s">
        <v>3452</v>
      </c>
      <c r="EHV8458" s="913"/>
      <c r="EHW8458" s="913"/>
      <c r="EHX8458" s="913"/>
      <c r="EHY8458" s="1571"/>
      <c r="EHZ8458" s="1571"/>
      <c r="EIA8458" s="1571"/>
      <c r="EIB8458" s="170"/>
      <c r="EIC8458" s="1794" t="s">
        <v>3452</v>
      </c>
      <c r="EID8458" s="913"/>
      <c r="EIE8458" s="913"/>
      <c r="EIF8458" s="913"/>
      <c r="EIG8458" s="1571"/>
      <c r="EIH8458" s="1571"/>
      <c r="EII8458" s="1571"/>
      <c r="EIJ8458" s="170"/>
      <c r="EIK8458" s="1794" t="s">
        <v>3452</v>
      </c>
      <c r="EIL8458" s="913"/>
      <c r="EIM8458" s="913"/>
      <c r="EIN8458" s="913"/>
      <c r="EIO8458" s="1571"/>
      <c r="EIP8458" s="1571"/>
      <c r="EIQ8458" s="1571"/>
      <c r="EIR8458" s="170"/>
      <c r="EIS8458" s="1794" t="s">
        <v>3452</v>
      </c>
      <c r="EIT8458" s="913"/>
      <c r="EIU8458" s="913"/>
      <c r="EIV8458" s="913"/>
      <c r="EIW8458" s="1571"/>
      <c r="EIX8458" s="1571"/>
      <c r="EIY8458" s="1571"/>
      <c r="EIZ8458" s="170"/>
      <c r="EJA8458" s="1794" t="s">
        <v>3452</v>
      </c>
      <c r="EJB8458" s="913"/>
      <c r="EJC8458" s="913"/>
      <c r="EJD8458" s="913"/>
      <c r="EJE8458" s="1571"/>
      <c r="EJF8458" s="1571"/>
      <c r="EJG8458" s="1571"/>
      <c r="EJH8458" s="170"/>
      <c r="EJI8458" s="1794" t="s">
        <v>3452</v>
      </c>
      <c r="EJJ8458" s="913"/>
      <c r="EJK8458" s="913"/>
      <c r="EJL8458" s="913"/>
      <c r="EJM8458" s="1571"/>
      <c r="EJN8458" s="1571"/>
      <c r="EJO8458" s="1571"/>
      <c r="EJP8458" s="170"/>
      <c r="EJQ8458" s="1794" t="s">
        <v>3452</v>
      </c>
      <c r="EJR8458" s="913"/>
      <c r="EJS8458" s="913"/>
      <c r="EJT8458" s="913"/>
      <c r="EJU8458" s="1571"/>
      <c r="EJV8458" s="1571"/>
      <c r="EJW8458" s="1571"/>
      <c r="EJX8458" s="170"/>
      <c r="EJY8458" s="1794" t="s">
        <v>3452</v>
      </c>
      <c r="EJZ8458" s="913"/>
      <c r="EKA8458" s="913"/>
      <c r="EKB8458" s="913"/>
      <c r="EKC8458" s="1571"/>
      <c r="EKD8458" s="1571"/>
      <c r="EKE8458" s="1571"/>
      <c r="EKF8458" s="170"/>
      <c r="EKG8458" s="1794" t="s">
        <v>3452</v>
      </c>
      <c r="EKH8458" s="913"/>
      <c r="EKI8458" s="913"/>
      <c r="EKJ8458" s="913"/>
      <c r="EKK8458" s="1571"/>
      <c r="EKL8458" s="1571"/>
      <c r="EKM8458" s="1571"/>
      <c r="EKN8458" s="170"/>
      <c r="EKO8458" s="1794" t="s">
        <v>3452</v>
      </c>
      <c r="EKP8458" s="913"/>
      <c r="EKQ8458" s="913"/>
      <c r="EKR8458" s="913"/>
      <c r="EKS8458" s="1571"/>
      <c r="EKT8458" s="1571"/>
      <c r="EKU8458" s="1571"/>
      <c r="EKV8458" s="170"/>
      <c r="EKW8458" s="1794" t="s">
        <v>3452</v>
      </c>
      <c r="EKX8458" s="913"/>
      <c r="EKY8458" s="913"/>
      <c r="EKZ8458" s="913"/>
      <c r="ELA8458" s="1571"/>
      <c r="ELB8458" s="1571"/>
      <c r="ELC8458" s="1571"/>
      <c r="ELD8458" s="170"/>
      <c r="ELE8458" s="1794" t="s">
        <v>3452</v>
      </c>
      <c r="ELF8458" s="913"/>
      <c r="ELG8458" s="913"/>
      <c r="ELH8458" s="913"/>
      <c r="ELI8458" s="1571"/>
      <c r="ELJ8458" s="1571"/>
      <c r="ELK8458" s="1571"/>
      <c r="ELL8458" s="170"/>
      <c r="ELM8458" s="1794" t="s">
        <v>3452</v>
      </c>
      <c r="ELN8458" s="913"/>
      <c r="ELO8458" s="913"/>
      <c r="ELP8458" s="913"/>
      <c r="ELQ8458" s="1571"/>
      <c r="ELR8458" s="1571"/>
      <c r="ELS8458" s="1571"/>
      <c r="ELT8458" s="170"/>
      <c r="ELU8458" s="1794" t="s">
        <v>3452</v>
      </c>
      <c r="ELV8458" s="913"/>
      <c r="ELW8458" s="913"/>
      <c r="ELX8458" s="913"/>
      <c r="ELY8458" s="1571"/>
      <c r="ELZ8458" s="1571"/>
      <c r="EMA8458" s="1571"/>
      <c r="EMB8458" s="170"/>
      <c r="EMC8458" s="1794" t="s">
        <v>3452</v>
      </c>
      <c r="EMD8458" s="913"/>
      <c r="EME8458" s="913"/>
      <c r="EMF8458" s="913"/>
      <c r="EMG8458" s="1571"/>
      <c r="EMH8458" s="1571"/>
      <c r="EMI8458" s="1571"/>
      <c r="EMJ8458" s="170"/>
      <c r="EMK8458" s="1794" t="s">
        <v>3452</v>
      </c>
      <c r="EML8458" s="913"/>
      <c r="EMM8458" s="913"/>
      <c r="EMN8458" s="913"/>
      <c r="EMO8458" s="1571"/>
      <c r="EMP8458" s="1571"/>
      <c r="EMQ8458" s="1571"/>
      <c r="EMR8458" s="170"/>
      <c r="EMS8458" s="1794" t="s">
        <v>3452</v>
      </c>
      <c r="EMT8458" s="913"/>
      <c r="EMU8458" s="913"/>
      <c r="EMV8458" s="913"/>
      <c r="EMW8458" s="1571"/>
      <c r="EMX8458" s="1571"/>
      <c r="EMY8458" s="1571"/>
      <c r="EMZ8458" s="170"/>
      <c r="ENA8458" s="1794" t="s">
        <v>3452</v>
      </c>
      <c r="ENB8458" s="913"/>
      <c r="ENC8458" s="913"/>
      <c r="END8458" s="913"/>
      <c r="ENE8458" s="1571"/>
      <c r="ENF8458" s="1571"/>
      <c r="ENG8458" s="1571"/>
      <c r="ENH8458" s="170"/>
      <c r="ENI8458" s="1794" t="s">
        <v>3452</v>
      </c>
      <c r="ENJ8458" s="913"/>
      <c r="ENK8458" s="913"/>
      <c r="ENL8458" s="913"/>
      <c r="ENM8458" s="1571"/>
      <c r="ENN8458" s="1571"/>
      <c r="ENO8458" s="1571"/>
      <c r="ENP8458" s="170"/>
      <c r="ENQ8458" s="1794" t="s">
        <v>3452</v>
      </c>
      <c r="ENR8458" s="913"/>
      <c r="ENS8458" s="913"/>
      <c r="ENT8458" s="913"/>
      <c r="ENU8458" s="1571"/>
      <c r="ENV8458" s="1571"/>
      <c r="ENW8458" s="1571"/>
      <c r="ENX8458" s="170"/>
      <c r="ENY8458" s="1794" t="s">
        <v>3452</v>
      </c>
      <c r="ENZ8458" s="913"/>
      <c r="EOA8458" s="913"/>
      <c r="EOB8458" s="913"/>
      <c r="EOC8458" s="1571"/>
      <c r="EOD8458" s="1571"/>
      <c r="EOE8458" s="1571"/>
      <c r="EOF8458" s="170"/>
      <c r="EOG8458" s="1794" t="s">
        <v>3452</v>
      </c>
      <c r="EOH8458" s="913"/>
      <c r="EOI8458" s="913"/>
      <c r="EOJ8458" s="913"/>
      <c r="EOK8458" s="1571"/>
      <c r="EOL8458" s="1571"/>
      <c r="EOM8458" s="1571"/>
      <c r="EON8458" s="170"/>
      <c r="EOO8458" s="1794" t="s">
        <v>3452</v>
      </c>
      <c r="EOP8458" s="913"/>
      <c r="EOQ8458" s="913"/>
      <c r="EOR8458" s="913"/>
      <c r="EOS8458" s="1571"/>
      <c r="EOT8458" s="1571"/>
      <c r="EOU8458" s="1571"/>
      <c r="EOV8458" s="170"/>
      <c r="EOW8458" s="1794" t="s">
        <v>3452</v>
      </c>
      <c r="EOX8458" s="913"/>
      <c r="EOY8458" s="913"/>
      <c r="EOZ8458" s="913"/>
      <c r="EPA8458" s="1571"/>
      <c r="EPB8458" s="1571"/>
      <c r="EPC8458" s="1571"/>
      <c r="EPD8458" s="170"/>
      <c r="EPE8458" s="1794" t="s">
        <v>3452</v>
      </c>
      <c r="EPF8458" s="913"/>
      <c r="EPG8458" s="913"/>
      <c r="EPH8458" s="913"/>
      <c r="EPI8458" s="1571"/>
      <c r="EPJ8458" s="1571"/>
      <c r="EPK8458" s="1571"/>
      <c r="EPL8458" s="170"/>
      <c r="EPM8458" s="1794" t="s">
        <v>3452</v>
      </c>
      <c r="EPN8458" s="913"/>
      <c r="EPO8458" s="913"/>
      <c r="EPP8458" s="913"/>
      <c r="EPQ8458" s="1571"/>
      <c r="EPR8458" s="1571"/>
      <c r="EPS8458" s="1571"/>
      <c r="EPT8458" s="170"/>
      <c r="EPU8458" s="1794" t="s">
        <v>3452</v>
      </c>
      <c r="EPV8458" s="913"/>
      <c r="EPW8458" s="913"/>
      <c r="EPX8458" s="913"/>
      <c r="EPY8458" s="1571"/>
      <c r="EPZ8458" s="1571"/>
      <c r="EQA8458" s="1571"/>
      <c r="EQB8458" s="170"/>
      <c r="EQC8458" s="1794" t="s">
        <v>3452</v>
      </c>
      <c r="EQD8458" s="913"/>
      <c r="EQE8458" s="913"/>
      <c r="EQF8458" s="913"/>
      <c r="EQG8458" s="1571"/>
      <c r="EQH8458" s="1571"/>
      <c r="EQI8458" s="1571"/>
      <c r="EQJ8458" s="170"/>
      <c r="EQK8458" s="1794" t="s">
        <v>3452</v>
      </c>
      <c r="EQL8458" s="913"/>
      <c r="EQM8458" s="913"/>
      <c r="EQN8458" s="913"/>
      <c r="EQO8458" s="1571"/>
      <c r="EQP8458" s="1571"/>
      <c r="EQQ8458" s="1571"/>
      <c r="EQR8458" s="170"/>
      <c r="EQS8458" s="1794" t="s">
        <v>3452</v>
      </c>
      <c r="EQT8458" s="913"/>
      <c r="EQU8458" s="913"/>
      <c r="EQV8458" s="913"/>
      <c r="EQW8458" s="1571"/>
      <c r="EQX8458" s="1571"/>
      <c r="EQY8458" s="1571"/>
      <c r="EQZ8458" s="170"/>
      <c r="ERA8458" s="1794" t="s">
        <v>3452</v>
      </c>
      <c r="ERB8458" s="913"/>
      <c r="ERC8458" s="913"/>
      <c r="ERD8458" s="913"/>
      <c r="ERE8458" s="1571"/>
      <c r="ERF8458" s="1571"/>
      <c r="ERG8458" s="1571"/>
      <c r="ERH8458" s="170"/>
      <c r="ERI8458" s="1794" t="s">
        <v>3452</v>
      </c>
      <c r="ERJ8458" s="913"/>
      <c r="ERK8458" s="913"/>
      <c r="ERL8458" s="913"/>
      <c r="ERM8458" s="1571"/>
      <c r="ERN8458" s="1571"/>
      <c r="ERO8458" s="1571"/>
      <c r="ERP8458" s="170"/>
      <c r="ERQ8458" s="1794" t="s">
        <v>3452</v>
      </c>
      <c r="ERR8458" s="913"/>
      <c r="ERS8458" s="913"/>
      <c r="ERT8458" s="913"/>
      <c r="ERU8458" s="1571"/>
      <c r="ERV8458" s="1571"/>
      <c r="ERW8458" s="1571"/>
      <c r="ERX8458" s="170"/>
      <c r="ERY8458" s="1794" t="s">
        <v>3452</v>
      </c>
      <c r="ERZ8458" s="913"/>
      <c r="ESA8458" s="913"/>
      <c r="ESB8458" s="913"/>
      <c r="ESC8458" s="1571"/>
      <c r="ESD8458" s="1571"/>
      <c r="ESE8458" s="1571"/>
      <c r="ESF8458" s="170"/>
      <c r="ESG8458" s="1794" t="s">
        <v>3452</v>
      </c>
      <c r="ESH8458" s="913"/>
      <c r="ESI8458" s="913"/>
      <c r="ESJ8458" s="913"/>
      <c r="ESK8458" s="1571"/>
      <c r="ESL8458" s="1571"/>
      <c r="ESM8458" s="1571"/>
      <c r="ESN8458" s="170"/>
      <c r="ESO8458" s="1794" t="s">
        <v>3452</v>
      </c>
      <c r="ESP8458" s="913"/>
      <c r="ESQ8458" s="913"/>
      <c r="ESR8458" s="913"/>
      <c r="ESS8458" s="1571"/>
      <c r="EST8458" s="1571"/>
      <c r="ESU8458" s="1571"/>
      <c r="ESV8458" s="170"/>
      <c r="ESW8458" s="1794" t="s">
        <v>3452</v>
      </c>
      <c r="ESX8458" s="913"/>
      <c r="ESY8458" s="913"/>
      <c r="ESZ8458" s="913"/>
      <c r="ETA8458" s="1571"/>
      <c r="ETB8458" s="1571"/>
      <c r="ETC8458" s="1571"/>
      <c r="ETD8458" s="170"/>
      <c r="ETE8458" s="1794" t="s">
        <v>3452</v>
      </c>
      <c r="ETF8458" s="913"/>
      <c r="ETG8458" s="913"/>
      <c r="ETH8458" s="913"/>
      <c r="ETI8458" s="1571"/>
      <c r="ETJ8458" s="1571"/>
      <c r="ETK8458" s="1571"/>
      <c r="ETL8458" s="170"/>
      <c r="ETM8458" s="1794" t="s">
        <v>3452</v>
      </c>
      <c r="ETN8458" s="913"/>
      <c r="ETO8458" s="913"/>
      <c r="ETP8458" s="913"/>
      <c r="ETQ8458" s="1571"/>
      <c r="ETR8458" s="1571"/>
      <c r="ETS8458" s="1571"/>
      <c r="ETT8458" s="170"/>
      <c r="ETU8458" s="1794" t="s">
        <v>3452</v>
      </c>
      <c r="ETV8458" s="913"/>
      <c r="ETW8458" s="913"/>
      <c r="ETX8458" s="913"/>
      <c r="ETY8458" s="1571"/>
      <c r="ETZ8458" s="1571"/>
      <c r="EUA8458" s="1571"/>
      <c r="EUB8458" s="170"/>
      <c r="EUC8458" s="1794" t="s">
        <v>3452</v>
      </c>
      <c r="EUD8458" s="913"/>
      <c r="EUE8458" s="913"/>
      <c r="EUF8458" s="913"/>
      <c r="EUG8458" s="1571"/>
      <c r="EUH8458" s="1571"/>
      <c r="EUI8458" s="1571"/>
      <c r="EUJ8458" s="170"/>
      <c r="EUK8458" s="1794" t="s">
        <v>3452</v>
      </c>
      <c r="EUL8458" s="913"/>
      <c r="EUM8458" s="913"/>
      <c r="EUN8458" s="913"/>
      <c r="EUO8458" s="1571"/>
      <c r="EUP8458" s="1571"/>
      <c r="EUQ8458" s="1571"/>
      <c r="EUR8458" s="170"/>
      <c r="EUS8458" s="1794" t="s">
        <v>3452</v>
      </c>
      <c r="EUT8458" s="913"/>
      <c r="EUU8458" s="913"/>
      <c r="EUV8458" s="913"/>
      <c r="EUW8458" s="1571"/>
      <c r="EUX8458" s="1571"/>
      <c r="EUY8458" s="1571"/>
      <c r="EUZ8458" s="170"/>
      <c r="EVA8458" s="1794" t="s">
        <v>3452</v>
      </c>
      <c r="EVB8458" s="913"/>
      <c r="EVC8458" s="913"/>
      <c r="EVD8458" s="913"/>
      <c r="EVE8458" s="1571"/>
      <c r="EVF8458" s="1571"/>
      <c r="EVG8458" s="1571"/>
      <c r="EVH8458" s="170"/>
      <c r="EVI8458" s="1794" t="s">
        <v>3452</v>
      </c>
      <c r="EVJ8458" s="913"/>
      <c r="EVK8458" s="913"/>
      <c r="EVL8458" s="913"/>
      <c r="EVM8458" s="1571"/>
      <c r="EVN8458" s="1571"/>
      <c r="EVO8458" s="1571"/>
      <c r="EVP8458" s="170"/>
      <c r="EVQ8458" s="1794" t="s">
        <v>3452</v>
      </c>
      <c r="EVR8458" s="913"/>
      <c r="EVS8458" s="913"/>
      <c r="EVT8458" s="913"/>
      <c r="EVU8458" s="1571"/>
      <c r="EVV8458" s="1571"/>
      <c r="EVW8458" s="1571"/>
      <c r="EVX8458" s="170"/>
      <c r="EVY8458" s="1794" t="s">
        <v>3452</v>
      </c>
      <c r="EVZ8458" s="913"/>
      <c r="EWA8458" s="913"/>
      <c r="EWB8458" s="913"/>
      <c r="EWC8458" s="1571"/>
      <c r="EWD8458" s="1571"/>
      <c r="EWE8458" s="1571"/>
      <c r="EWF8458" s="170"/>
      <c r="EWG8458" s="1794" t="s">
        <v>3452</v>
      </c>
      <c r="EWH8458" s="913"/>
      <c r="EWI8458" s="913"/>
      <c r="EWJ8458" s="913"/>
      <c r="EWK8458" s="1571"/>
      <c r="EWL8458" s="1571"/>
      <c r="EWM8458" s="1571"/>
      <c r="EWN8458" s="170"/>
      <c r="EWO8458" s="1794" t="s">
        <v>3452</v>
      </c>
      <c r="EWP8458" s="913"/>
      <c r="EWQ8458" s="913"/>
      <c r="EWR8458" s="913"/>
      <c r="EWS8458" s="1571"/>
      <c r="EWT8458" s="1571"/>
      <c r="EWU8458" s="1571"/>
      <c r="EWV8458" s="170"/>
      <c r="EWW8458" s="1794" t="s">
        <v>3452</v>
      </c>
      <c r="EWX8458" s="913"/>
      <c r="EWY8458" s="913"/>
      <c r="EWZ8458" s="913"/>
      <c r="EXA8458" s="1571"/>
      <c r="EXB8458" s="1571"/>
      <c r="EXC8458" s="1571"/>
      <c r="EXD8458" s="170"/>
      <c r="EXE8458" s="1794" t="s">
        <v>3452</v>
      </c>
      <c r="EXF8458" s="913"/>
      <c r="EXG8458" s="913"/>
      <c r="EXH8458" s="913"/>
      <c r="EXI8458" s="1571"/>
      <c r="EXJ8458" s="1571"/>
      <c r="EXK8458" s="1571"/>
      <c r="EXL8458" s="170"/>
      <c r="EXM8458" s="1794" t="s">
        <v>3452</v>
      </c>
      <c r="EXN8458" s="913"/>
      <c r="EXO8458" s="913"/>
      <c r="EXP8458" s="913"/>
      <c r="EXQ8458" s="1571"/>
      <c r="EXR8458" s="1571"/>
      <c r="EXS8458" s="1571"/>
      <c r="EXT8458" s="170"/>
      <c r="EXU8458" s="1794" t="s">
        <v>3452</v>
      </c>
      <c r="EXV8458" s="913"/>
      <c r="EXW8458" s="913"/>
      <c r="EXX8458" s="913"/>
      <c r="EXY8458" s="1571"/>
      <c r="EXZ8458" s="1571"/>
      <c r="EYA8458" s="1571"/>
      <c r="EYB8458" s="170"/>
      <c r="EYC8458" s="1794" t="s">
        <v>3452</v>
      </c>
      <c r="EYD8458" s="913"/>
      <c r="EYE8458" s="913"/>
      <c r="EYF8458" s="913"/>
      <c r="EYG8458" s="1571"/>
      <c r="EYH8458" s="1571"/>
      <c r="EYI8458" s="1571"/>
      <c r="EYJ8458" s="170"/>
      <c r="EYK8458" s="1794" t="s">
        <v>3452</v>
      </c>
      <c r="EYL8458" s="913"/>
      <c r="EYM8458" s="913"/>
      <c r="EYN8458" s="913"/>
      <c r="EYO8458" s="1571"/>
      <c r="EYP8458" s="1571"/>
      <c r="EYQ8458" s="1571"/>
      <c r="EYR8458" s="170"/>
      <c r="EYS8458" s="1794" t="s">
        <v>3452</v>
      </c>
      <c r="EYT8458" s="913"/>
      <c r="EYU8458" s="913"/>
      <c r="EYV8458" s="913"/>
      <c r="EYW8458" s="1571"/>
      <c r="EYX8458" s="1571"/>
      <c r="EYY8458" s="1571"/>
      <c r="EYZ8458" s="170"/>
      <c r="EZA8458" s="1794" t="s">
        <v>3452</v>
      </c>
      <c r="EZB8458" s="913"/>
      <c r="EZC8458" s="913"/>
      <c r="EZD8458" s="913"/>
      <c r="EZE8458" s="1571"/>
      <c r="EZF8458" s="1571"/>
      <c r="EZG8458" s="1571"/>
      <c r="EZH8458" s="170"/>
      <c r="EZI8458" s="1794" t="s">
        <v>3452</v>
      </c>
      <c r="EZJ8458" s="913"/>
      <c r="EZK8458" s="913"/>
      <c r="EZL8458" s="913"/>
      <c r="EZM8458" s="1571"/>
      <c r="EZN8458" s="1571"/>
      <c r="EZO8458" s="1571"/>
      <c r="EZP8458" s="170"/>
      <c r="EZQ8458" s="1794" t="s">
        <v>3452</v>
      </c>
      <c r="EZR8458" s="913"/>
      <c r="EZS8458" s="913"/>
      <c r="EZT8458" s="913"/>
      <c r="EZU8458" s="1571"/>
      <c r="EZV8458" s="1571"/>
      <c r="EZW8458" s="1571"/>
      <c r="EZX8458" s="170"/>
      <c r="EZY8458" s="1794" t="s">
        <v>3452</v>
      </c>
      <c r="EZZ8458" s="913"/>
      <c r="FAA8458" s="913"/>
      <c r="FAB8458" s="913"/>
      <c r="FAC8458" s="1571"/>
      <c r="FAD8458" s="1571"/>
      <c r="FAE8458" s="1571"/>
      <c r="FAF8458" s="170"/>
      <c r="FAG8458" s="1794" t="s">
        <v>3452</v>
      </c>
      <c r="FAH8458" s="913"/>
      <c r="FAI8458" s="913"/>
      <c r="FAJ8458" s="913"/>
      <c r="FAK8458" s="1571"/>
      <c r="FAL8458" s="1571"/>
      <c r="FAM8458" s="1571"/>
      <c r="FAN8458" s="170"/>
      <c r="FAO8458" s="1794" t="s">
        <v>3452</v>
      </c>
      <c r="FAP8458" s="913"/>
      <c r="FAQ8458" s="913"/>
      <c r="FAR8458" s="913"/>
      <c r="FAS8458" s="1571"/>
      <c r="FAT8458" s="1571"/>
      <c r="FAU8458" s="1571"/>
      <c r="FAV8458" s="170"/>
      <c r="FAW8458" s="1794" t="s">
        <v>3452</v>
      </c>
      <c r="FAX8458" s="913"/>
      <c r="FAY8458" s="913"/>
      <c r="FAZ8458" s="913"/>
      <c r="FBA8458" s="1571"/>
      <c r="FBB8458" s="1571"/>
      <c r="FBC8458" s="1571"/>
      <c r="FBD8458" s="170"/>
      <c r="FBE8458" s="1794" t="s">
        <v>3452</v>
      </c>
      <c r="FBF8458" s="913"/>
      <c r="FBG8458" s="913"/>
      <c r="FBH8458" s="913"/>
      <c r="FBI8458" s="1571"/>
      <c r="FBJ8458" s="1571"/>
      <c r="FBK8458" s="1571"/>
      <c r="FBL8458" s="170"/>
      <c r="FBM8458" s="1794" t="s">
        <v>3452</v>
      </c>
      <c r="FBN8458" s="913"/>
      <c r="FBO8458" s="913"/>
      <c r="FBP8458" s="913"/>
      <c r="FBQ8458" s="1571"/>
      <c r="FBR8458" s="1571"/>
      <c r="FBS8458" s="1571"/>
      <c r="FBT8458" s="170"/>
      <c r="FBU8458" s="1794" t="s">
        <v>3452</v>
      </c>
      <c r="FBV8458" s="913"/>
      <c r="FBW8458" s="913"/>
      <c r="FBX8458" s="913"/>
      <c r="FBY8458" s="1571"/>
      <c r="FBZ8458" s="1571"/>
      <c r="FCA8458" s="1571"/>
      <c r="FCB8458" s="170"/>
      <c r="FCC8458" s="1794" t="s">
        <v>3452</v>
      </c>
      <c r="FCD8458" s="913"/>
      <c r="FCE8458" s="913"/>
      <c r="FCF8458" s="913"/>
      <c r="FCG8458" s="1571"/>
      <c r="FCH8458" s="1571"/>
      <c r="FCI8458" s="1571"/>
      <c r="FCJ8458" s="170"/>
      <c r="FCK8458" s="1794" t="s">
        <v>3452</v>
      </c>
      <c r="FCL8458" s="913"/>
      <c r="FCM8458" s="913"/>
      <c r="FCN8458" s="913"/>
      <c r="FCO8458" s="1571"/>
      <c r="FCP8458" s="1571"/>
      <c r="FCQ8458" s="1571"/>
      <c r="FCR8458" s="170"/>
      <c r="FCS8458" s="1794" t="s">
        <v>3452</v>
      </c>
      <c r="FCT8458" s="913"/>
      <c r="FCU8458" s="913"/>
      <c r="FCV8458" s="913"/>
      <c r="FCW8458" s="1571"/>
      <c r="FCX8458" s="1571"/>
      <c r="FCY8458" s="1571"/>
      <c r="FCZ8458" s="170"/>
      <c r="FDA8458" s="1794" t="s">
        <v>3452</v>
      </c>
      <c r="FDB8458" s="913"/>
      <c r="FDC8458" s="913"/>
      <c r="FDD8458" s="913"/>
      <c r="FDE8458" s="1571"/>
      <c r="FDF8458" s="1571"/>
      <c r="FDG8458" s="1571"/>
      <c r="FDH8458" s="170"/>
      <c r="FDI8458" s="1794" t="s">
        <v>3452</v>
      </c>
      <c r="FDJ8458" s="913"/>
      <c r="FDK8458" s="913"/>
      <c r="FDL8458" s="913"/>
      <c r="FDM8458" s="1571"/>
      <c r="FDN8458" s="1571"/>
      <c r="FDO8458" s="1571"/>
      <c r="FDP8458" s="170"/>
      <c r="FDQ8458" s="1794" t="s">
        <v>3452</v>
      </c>
      <c r="FDR8458" s="913"/>
      <c r="FDS8458" s="913"/>
      <c r="FDT8458" s="913"/>
      <c r="FDU8458" s="1571"/>
      <c r="FDV8458" s="1571"/>
      <c r="FDW8458" s="1571"/>
      <c r="FDX8458" s="170"/>
      <c r="FDY8458" s="1794" t="s">
        <v>3452</v>
      </c>
      <c r="FDZ8458" s="913"/>
      <c r="FEA8458" s="913"/>
      <c r="FEB8458" s="913"/>
      <c r="FEC8458" s="1571"/>
      <c r="FED8458" s="1571"/>
      <c r="FEE8458" s="1571"/>
      <c r="FEF8458" s="170"/>
      <c r="FEG8458" s="1794" t="s">
        <v>3452</v>
      </c>
      <c r="FEH8458" s="913"/>
      <c r="FEI8458" s="913"/>
      <c r="FEJ8458" s="913"/>
      <c r="FEK8458" s="1571"/>
      <c r="FEL8458" s="1571"/>
      <c r="FEM8458" s="1571"/>
      <c r="FEN8458" s="170"/>
      <c r="FEO8458" s="1794" t="s">
        <v>3452</v>
      </c>
      <c r="FEP8458" s="913"/>
      <c r="FEQ8458" s="913"/>
      <c r="FER8458" s="913"/>
      <c r="FES8458" s="1571"/>
      <c r="FET8458" s="1571"/>
      <c r="FEU8458" s="1571"/>
      <c r="FEV8458" s="170"/>
      <c r="FEW8458" s="1794" t="s">
        <v>3452</v>
      </c>
      <c r="FEX8458" s="913"/>
      <c r="FEY8458" s="913"/>
      <c r="FEZ8458" s="913"/>
      <c r="FFA8458" s="1571"/>
      <c r="FFB8458" s="1571"/>
      <c r="FFC8458" s="1571"/>
      <c r="FFD8458" s="170"/>
      <c r="FFE8458" s="1794" t="s">
        <v>3452</v>
      </c>
      <c r="FFF8458" s="913"/>
      <c r="FFG8458" s="913"/>
      <c r="FFH8458" s="913"/>
      <c r="FFI8458" s="1571"/>
      <c r="FFJ8458" s="1571"/>
      <c r="FFK8458" s="1571"/>
      <c r="FFL8458" s="170"/>
      <c r="FFM8458" s="1794" t="s">
        <v>3452</v>
      </c>
      <c r="FFN8458" s="913"/>
      <c r="FFO8458" s="913"/>
      <c r="FFP8458" s="913"/>
      <c r="FFQ8458" s="1571"/>
      <c r="FFR8458" s="1571"/>
      <c r="FFS8458" s="1571"/>
      <c r="FFT8458" s="170"/>
      <c r="FFU8458" s="1794" t="s">
        <v>3452</v>
      </c>
      <c r="FFV8458" s="913"/>
      <c r="FFW8458" s="913"/>
      <c r="FFX8458" s="913"/>
      <c r="FFY8458" s="1571"/>
      <c r="FFZ8458" s="1571"/>
      <c r="FGA8458" s="1571"/>
      <c r="FGB8458" s="170"/>
      <c r="FGC8458" s="1794" t="s">
        <v>3452</v>
      </c>
      <c r="FGD8458" s="913"/>
      <c r="FGE8458" s="913"/>
      <c r="FGF8458" s="913"/>
      <c r="FGG8458" s="1571"/>
      <c r="FGH8458" s="1571"/>
      <c r="FGI8458" s="1571"/>
      <c r="FGJ8458" s="170"/>
      <c r="FGK8458" s="1794" t="s">
        <v>3452</v>
      </c>
      <c r="FGL8458" s="913"/>
      <c r="FGM8458" s="913"/>
      <c r="FGN8458" s="913"/>
      <c r="FGO8458" s="1571"/>
      <c r="FGP8458" s="1571"/>
      <c r="FGQ8458" s="1571"/>
      <c r="FGR8458" s="170"/>
      <c r="FGS8458" s="1794" t="s">
        <v>3452</v>
      </c>
      <c r="FGT8458" s="913"/>
      <c r="FGU8458" s="913"/>
      <c r="FGV8458" s="913"/>
      <c r="FGW8458" s="1571"/>
      <c r="FGX8458" s="1571"/>
      <c r="FGY8458" s="1571"/>
      <c r="FGZ8458" s="170"/>
      <c r="FHA8458" s="1794" t="s">
        <v>3452</v>
      </c>
      <c r="FHB8458" s="913"/>
      <c r="FHC8458" s="913"/>
      <c r="FHD8458" s="913"/>
      <c r="FHE8458" s="1571"/>
      <c r="FHF8458" s="1571"/>
      <c r="FHG8458" s="1571"/>
      <c r="FHH8458" s="170"/>
      <c r="FHI8458" s="1794" t="s">
        <v>3452</v>
      </c>
      <c r="FHJ8458" s="913"/>
      <c r="FHK8458" s="913"/>
      <c r="FHL8458" s="913"/>
      <c r="FHM8458" s="1571"/>
      <c r="FHN8458" s="1571"/>
      <c r="FHO8458" s="1571"/>
      <c r="FHP8458" s="170"/>
      <c r="FHQ8458" s="1794" t="s">
        <v>3452</v>
      </c>
      <c r="FHR8458" s="913"/>
      <c r="FHS8458" s="913"/>
      <c r="FHT8458" s="913"/>
      <c r="FHU8458" s="1571"/>
      <c r="FHV8458" s="1571"/>
      <c r="FHW8458" s="1571"/>
      <c r="FHX8458" s="170"/>
      <c r="FHY8458" s="1794" t="s">
        <v>3452</v>
      </c>
      <c r="FHZ8458" s="913"/>
      <c r="FIA8458" s="913"/>
      <c r="FIB8458" s="913"/>
      <c r="FIC8458" s="1571"/>
      <c r="FID8458" s="1571"/>
      <c r="FIE8458" s="1571"/>
      <c r="FIF8458" s="170"/>
      <c r="FIG8458" s="1794" t="s">
        <v>3452</v>
      </c>
      <c r="FIH8458" s="913"/>
      <c r="FII8458" s="913"/>
      <c r="FIJ8458" s="913"/>
      <c r="FIK8458" s="1571"/>
      <c r="FIL8458" s="1571"/>
      <c r="FIM8458" s="1571"/>
      <c r="FIN8458" s="170"/>
      <c r="FIO8458" s="1794" t="s">
        <v>3452</v>
      </c>
      <c r="FIP8458" s="913"/>
      <c r="FIQ8458" s="913"/>
      <c r="FIR8458" s="913"/>
      <c r="FIS8458" s="1571"/>
      <c r="FIT8458" s="1571"/>
      <c r="FIU8458" s="1571"/>
      <c r="FIV8458" s="170"/>
      <c r="FIW8458" s="1794" t="s">
        <v>3452</v>
      </c>
      <c r="FIX8458" s="913"/>
      <c r="FIY8458" s="913"/>
      <c r="FIZ8458" s="913"/>
      <c r="FJA8458" s="1571"/>
      <c r="FJB8458" s="1571"/>
      <c r="FJC8458" s="1571"/>
      <c r="FJD8458" s="170"/>
      <c r="FJE8458" s="1794" t="s">
        <v>3452</v>
      </c>
      <c r="FJF8458" s="913"/>
      <c r="FJG8458" s="913"/>
      <c r="FJH8458" s="913"/>
      <c r="FJI8458" s="1571"/>
      <c r="FJJ8458" s="1571"/>
      <c r="FJK8458" s="1571"/>
      <c r="FJL8458" s="170"/>
      <c r="FJM8458" s="1794" t="s">
        <v>3452</v>
      </c>
      <c r="FJN8458" s="913"/>
      <c r="FJO8458" s="913"/>
      <c r="FJP8458" s="913"/>
      <c r="FJQ8458" s="1571"/>
      <c r="FJR8458" s="1571"/>
      <c r="FJS8458" s="1571"/>
      <c r="FJT8458" s="170"/>
      <c r="FJU8458" s="1794" t="s">
        <v>3452</v>
      </c>
      <c r="FJV8458" s="913"/>
      <c r="FJW8458" s="913"/>
      <c r="FJX8458" s="913"/>
      <c r="FJY8458" s="1571"/>
      <c r="FJZ8458" s="1571"/>
      <c r="FKA8458" s="1571"/>
      <c r="FKB8458" s="170"/>
      <c r="FKC8458" s="1794" t="s">
        <v>3452</v>
      </c>
      <c r="FKD8458" s="913"/>
      <c r="FKE8458" s="913"/>
      <c r="FKF8458" s="913"/>
      <c r="FKG8458" s="1571"/>
      <c r="FKH8458" s="1571"/>
      <c r="FKI8458" s="1571"/>
      <c r="FKJ8458" s="170"/>
      <c r="FKK8458" s="1794" t="s">
        <v>3452</v>
      </c>
      <c r="FKL8458" s="913"/>
      <c r="FKM8458" s="913"/>
      <c r="FKN8458" s="913"/>
      <c r="FKO8458" s="1571"/>
      <c r="FKP8458" s="1571"/>
      <c r="FKQ8458" s="1571"/>
      <c r="FKR8458" s="170"/>
      <c r="FKS8458" s="1794" t="s">
        <v>3452</v>
      </c>
      <c r="FKT8458" s="913"/>
      <c r="FKU8458" s="913"/>
      <c r="FKV8458" s="913"/>
      <c r="FKW8458" s="1571"/>
      <c r="FKX8458" s="1571"/>
      <c r="FKY8458" s="1571"/>
      <c r="FKZ8458" s="170"/>
      <c r="FLA8458" s="1794" t="s">
        <v>3452</v>
      </c>
      <c r="FLB8458" s="913"/>
      <c r="FLC8458" s="913"/>
      <c r="FLD8458" s="913"/>
      <c r="FLE8458" s="1571"/>
      <c r="FLF8458" s="1571"/>
      <c r="FLG8458" s="1571"/>
      <c r="FLH8458" s="170"/>
      <c r="FLI8458" s="1794" t="s">
        <v>3452</v>
      </c>
      <c r="FLJ8458" s="913"/>
      <c r="FLK8458" s="913"/>
      <c r="FLL8458" s="913"/>
      <c r="FLM8458" s="1571"/>
      <c r="FLN8458" s="1571"/>
      <c r="FLO8458" s="1571"/>
      <c r="FLP8458" s="170"/>
      <c r="FLQ8458" s="1794" t="s">
        <v>3452</v>
      </c>
      <c r="FLR8458" s="913"/>
      <c r="FLS8458" s="913"/>
      <c r="FLT8458" s="913"/>
      <c r="FLU8458" s="1571"/>
      <c r="FLV8458" s="1571"/>
      <c r="FLW8458" s="1571"/>
      <c r="FLX8458" s="170"/>
      <c r="FLY8458" s="1794" t="s">
        <v>3452</v>
      </c>
      <c r="FLZ8458" s="913"/>
      <c r="FMA8458" s="913"/>
      <c r="FMB8458" s="913"/>
      <c r="FMC8458" s="1571"/>
      <c r="FMD8458" s="1571"/>
      <c r="FME8458" s="1571"/>
      <c r="FMF8458" s="170"/>
      <c r="FMG8458" s="1794" t="s">
        <v>3452</v>
      </c>
      <c r="FMH8458" s="913"/>
      <c r="FMI8458" s="913"/>
      <c r="FMJ8458" s="913"/>
      <c r="FMK8458" s="1571"/>
      <c r="FML8458" s="1571"/>
      <c r="FMM8458" s="1571"/>
      <c r="FMN8458" s="170"/>
      <c r="FMO8458" s="1794" t="s">
        <v>3452</v>
      </c>
      <c r="FMP8458" s="913"/>
      <c r="FMQ8458" s="913"/>
      <c r="FMR8458" s="913"/>
      <c r="FMS8458" s="1571"/>
      <c r="FMT8458" s="1571"/>
      <c r="FMU8458" s="1571"/>
      <c r="FMV8458" s="170"/>
      <c r="FMW8458" s="1794" t="s">
        <v>3452</v>
      </c>
      <c r="FMX8458" s="913"/>
      <c r="FMY8458" s="913"/>
      <c r="FMZ8458" s="913"/>
      <c r="FNA8458" s="1571"/>
      <c r="FNB8458" s="1571"/>
      <c r="FNC8458" s="1571"/>
      <c r="FND8458" s="170"/>
      <c r="FNE8458" s="1794" t="s">
        <v>3452</v>
      </c>
      <c r="FNF8458" s="913"/>
      <c r="FNG8458" s="913"/>
      <c r="FNH8458" s="913"/>
      <c r="FNI8458" s="1571"/>
      <c r="FNJ8458" s="1571"/>
      <c r="FNK8458" s="1571"/>
      <c r="FNL8458" s="170"/>
      <c r="FNM8458" s="1794" t="s">
        <v>3452</v>
      </c>
      <c r="FNN8458" s="913"/>
      <c r="FNO8458" s="913"/>
      <c r="FNP8458" s="913"/>
      <c r="FNQ8458" s="1571"/>
      <c r="FNR8458" s="1571"/>
      <c r="FNS8458" s="1571"/>
      <c r="FNT8458" s="170"/>
      <c r="FNU8458" s="1794" t="s">
        <v>3452</v>
      </c>
      <c r="FNV8458" s="913"/>
      <c r="FNW8458" s="913"/>
      <c r="FNX8458" s="913"/>
      <c r="FNY8458" s="1571"/>
      <c r="FNZ8458" s="1571"/>
      <c r="FOA8458" s="1571"/>
      <c r="FOB8458" s="170"/>
      <c r="FOC8458" s="1794" t="s">
        <v>3452</v>
      </c>
      <c r="FOD8458" s="913"/>
      <c r="FOE8458" s="913"/>
      <c r="FOF8458" s="913"/>
      <c r="FOG8458" s="1571"/>
      <c r="FOH8458" s="1571"/>
      <c r="FOI8458" s="1571"/>
      <c r="FOJ8458" s="170"/>
      <c r="FOK8458" s="1794" t="s">
        <v>3452</v>
      </c>
      <c r="FOL8458" s="913"/>
      <c r="FOM8458" s="913"/>
      <c r="FON8458" s="913"/>
      <c r="FOO8458" s="1571"/>
      <c r="FOP8458" s="1571"/>
      <c r="FOQ8458" s="1571"/>
      <c r="FOR8458" s="170"/>
      <c r="FOS8458" s="1794" t="s">
        <v>3452</v>
      </c>
      <c r="FOT8458" s="913"/>
      <c r="FOU8458" s="913"/>
      <c r="FOV8458" s="913"/>
      <c r="FOW8458" s="1571"/>
      <c r="FOX8458" s="1571"/>
      <c r="FOY8458" s="1571"/>
      <c r="FOZ8458" s="170"/>
      <c r="FPA8458" s="1794" t="s">
        <v>3452</v>
      </c>
      <c r="FPB8458" s="913"/>
      <c r="FPC8458" s="913"/>
      <c r="FPD8458" s="913"/>
      <c r="FPE8458" s="1571"/>
      <c r="FPF8458" s="1571"/>
      <c r="FPG8458" s="1571"/>
      <c r="FPH8458" s="170"/>
      <c r="FPI8458" s="1794" t="s">
        <v>3452</v>
      </c>
      <c r="FPJ8458" s="913"/>
      <c r="FPK8458" s="913"/>
      <c r="FPL8458" s="913"/>
      <c r="FPM8458" s="1571"/>
      <c r="FPN8458" s="1571"/>
      <c r="FPO8458" s="1571"/>
      <c r="FPP8458" s="170"/>
      <c r="FPQ8458" s="1794" t="s">
        <v>3452</v>
      </c>
      <c r="FPR8458" s="913"/>
      <c r="FPS8458" s="913"/>
      <c r="FPT8458" s="913"/>
      <c r="FPU8458" s="1571"/>
      <c r="FPV8458" s="1571"/>
      <c r="FPW8458" s="1571"/>
      <c r="FPX8458" s="170"/>
      <c r="FPY8458" s="1794" t="s">
        <v>3452</v>
      </c>
      <c r="FPZ8458" s="913"/>
      <c r="FQA8458" s="913"/>
      <c r="FQB8458" s="913"/>
      <c r="FQC8458" s="1571"/>
      <c r="FQD8458" s="1571"/>
      <c r="FQE8458" s="1571"/>
      <c r="FQF8458" s="170"/>
      <c r="FQG8458" s="1794" t="s">
        <v>3452</v>
      </c>
      <c r="FQH8458" s="913"/>
      <c r="FQI8458" s="913"/>
      <c r="FQJ8458" s="913"/>
      <c r="FQK8458" s="1571"/>
      <c r="FQL8458" s="1571"/>
      <c r="FQM8458" s="1571"/>
      <c r="FQN8458" s="170"/>
      <c r="FQO8458" s="1794" t="s">
        <v>3452</v>
      </c>
      <c r="FQP8458" s="913"/>
      <c r="FQQ8458" s="913"/>
      <c r="FQR8458" s="913"/>
      <c r="FQS8458" s="1571"/>
      <c r="FQT8458" s="1571"/>
      <c r="FQU8458" s="1571"/>
      <c r="FQV8458" s="170"/>
      <c r="FQW8458" s="1794" t="s">
        <v>3452</v>
      </c>
      <c r="FQX8458" s="913"/>
      <c r="FQY8458" s="913"/>
      <c r="FQZ8458" s="913"/>
      <c r="FRA8458" s="1571"/>
      <c r="FRB8458" s="1571"/>
      <c r="FRC8458" s="1571"/>
      <c r="FRD8458" s="170"/>
      <c r="FRE8458" s="1794" t="s">
        <v>3452</v>
      </c>
      <c r="FRF8458" s="913"/>
      <c r="FRG8458" s="913"/>
      <c r="FRH8458" s="913"/>
      <c r="FRI8458" s="1571"/>
      <c r="FRJ8458" s="1571"/>
      <c r="FRK8458" s="1571"/>
      <c r="FRL8458" s="170"/>
      <c r="FRM8458" s="1794" t="s">
        <v>3452</v>
      </c>
      <c r="FRN8458" s="913"/>
      <c r="FRO8458" s="913"/>
      <c r="FRP8458" s="913"/>
      <c r="FRQ8458" s="1571"/>
      <c r="FRR8458" s="1571"/>
      <c r="FRS8458" s="1571"/>
      <c r="FRT8458" s="170"/>
      <c r="FRU8458" s="1794" t="s">
        <v>3452</v>
      </c>
      <c r="FRV8458" s="913"/>
      <c r="FRW8458" s="913"/>
      <c r="FRX8458" s="913"/>
      <c r="FRY8458" s="1571"/>
      <c r="FRZ8458" s="1571"/>
      <c r="FSA8458" s="1571"/>
      <c r="FSB8458" s="170"/>
      <c r="FSC8458" s="1794" t="s">
        <v>3452</v>
      </c>
      <c r="FSD8458" s="913"/>
      <c r="FSE8458" s="913"/>
      <c r="FSF8458" s="913"/>
      <c r="FSG8458" s="1571"/>
      <c r="FSH8458" s="1571"/>
      <c r="FSI8458" s="1571"/>
      <c r="FSJ8458" s="170"/>
      <c r="FSK8458" s="1794" t="s">
        <v>3452</v>
      </c>
      <c r="FSL8458" s="913"/>
      <c r="FSM8458" s="913"/>
      <c r="FSN8458" s="913"/>
      <c r="FSO8458" s="1571"/>
      <c r="FSP8458" s="1571"/>
      <c r="FSQ8458" s="1571"/>
      <c r="FSR8458" s="170"/>
      <c r="FSS8458" s="1794" t="s">
        <v>3452</v>
      </c>
      <c r="FST8458" s="913"/>
      <c r="FSU8458" s="913"/>
      <c r="FSV8458" s="913"/>
      <c r="FSW8458" s="1571"/>
      <c r="FSX8458" s="1571"/>
      <c r="FSY8458" s="1571"/>
      <c r="FSZ8458" s="170"/>
      <c r="FTA8458" s="1794" t="s">
        <v>3452</v>
      </c>
      <c r="FTB8458" s="913"/>
      <c r="FTC8458" s="913"/>
      <c r="FTD8458" s="913"/>
      <c r="FTE8458" s="1571"/>
      <c r="FTF8458" s="1571"/>
      <c r="FTG8458" s="1571"/>
      <c r="FTH8458" s="170"/>
      <c r="FTI8458" s="1794" t="s">
        <v>3452</v>
      </c>
      <c r="FTJ8458" s="913"/>
      <c r="FTK8458" s="913"/>
      <c r="FTL8458" s="913"/>
      <c r="FTM8458" s="1571"/>
      <c r="FTN8458" s="1571"/>
      <c r="FTO8458" s="1571"/>
      <c r="FTP8458" s="170"/>
      <c r="FTQ8458" s="1794" t="s">
        <v>3452</v>
      </c>
      <c r="FTR8458" s="913"/>
      <c r="FTS8458" s="913"/>
      <c r="FTT8458" s="913"/>
      <c r="FTU8458" s="1571"/>
      <c r="FTV8458" s="1571"/>
      <c r="FTW8458" s="1571"/>
      <c r="FTX8458" s="170"/>
      <c r="FTY8458" s="1794" t="s">
        <v>3452</v>
      </c>
      <c r="FTZ8458" s="913"/>
      <c r="FUA8458" s="913"/>
      <c r="FUB8458" s="913"/>
      <c r="FUC8458" s="1571"/>
      <c r="FUD8458" s="1571"/>
      <c r="FUE8458" s="1571"/>
      <c r="FUF8458" s="170"/>
      <c r="FUG8458" s="1794" t="s">
        <v>3452</v>
      </c>
      <c r="FUH8458" s="913"/>
      <c r="FUI8458" s="913"/>
      <c r="FUJ8458" s="913"/>
      <c r="FUK8458" s="1571"/>
      <c r="FUL8458" s="1571"/>
      <c r="FUM8458" s="1571"/>
      <c r="FUN8458" s="170"/>
      <c r="FUO8458" s="1794" t="s">
        <v>3452</v>
      </c>
      <c r="FUP8458" s="913"/>
      <c r="FUQ8458" s="913"/>
      <c r="FUR8458" s="913"/>
      <c r="FUS8458" s="1571"/>
      <c r="FUT8458" s="1571"/>
      <c r="FUU8458" s="1571"/>
      <c r="FUV8458" s="170"/>
      <c r="FUW8458" s="1794" t="s">
        <v>3452</v>
      </c>
      <c r="FUX8458" s="913"/>
      <c r="FUY8458" s="913"/>
      <c r="FUZ8458" s="913"/>
      <c r="FVA8458" s="1571"/>
      <c r="FVB8458" s="1571"/>
      <c r="FVC8458" s="1571"/>
      <c r="FVD8458" s="170"/>
      <c r="FVE8458" s="1794" t="s">
        <v>3452</v>
      </c>
      <c r="FVF8458" s="913"/>
      <c r="FVG8458" s="913"/>
      <c r="FVH8458" s="913"/>
      <c r="FVI8458" s="1571"/>
      <c r="FVJ8458" s="1571"/>
      <c r="FVK8458" s="1571"/>
      <c r="FVL8458" s="170"/>
      <c r="FVM8458" s="1794" t="s">
        <v>3452</v>
      </c>
      <c r="FVN8458" s="913"/>
      <c r="FVO8458" s="913"/>
      <c r="FVP8458" s="913"/>
      <c r="FVQ8458" s="1571"/>
      <c r="FVR8458" s="1571"/>
      <c r="FVS8458" s="1571"/>
      <c r="FVT8458" s="170"/>
      <c r="FVU8458" s="1794" t="s">
        <v>3452</v>
      </c>
      <c r="FVV8458" s="913"/>
      <c r="FVW8458" s="913"/>
      <c r="FVX8458" s="913"/>
      <c r="FVY8458" s="1571"/>
      <c r="FVZ8458" s="1571"/>
      <c r="FWA8458" s="1571"/>
      <c r="FWB8458" s="170"/>
      <c r="FWC8458" s="1794" t="s">
        <v>3452</v>
      </c>
      <c r="FWD8458" s="913"/>
      <c r="FWE8458" s="913"/>
      <c r="FWF8458" s="913"/>
      <c r="FWG8458" s="1571"/>
      <c r="FWH8458" s="1571"/>
      <c r="FWI8458" s="1571"/>
      <c r="FWJ8458" s="170"/>
      <c r="FWK8458" s="1794" t="s">
        <v>3452</v>
      </c>
      <c r="FWL8458" s="913"/>
      <c r="FWM8458" s="913"/>
      <c r="FWN8458" s="913"/>
      <c r="FWO8458" s="1571"/>
      <c r="FWP8458" s="1571"/>
      <c r="FWQ8458" s="1571"/>
      <c r="FWR8458" s="170"/>
      <c r="FWS8458" s="1794" t="s">
        <v>3452</v>
      </c>
      <c r="FWT8458" s="913"/>
      <c r="FWU8458" s="913"/>
      <c r="FWV8458" s="913"/>
      <c r="FWW8458" s="1571"/>
      <c r="FWX8458" s="1571"/>
      <c r="FWY8458" s="1571"/>
      <c r="FWZ8458" s="170"/>
      <c r="FXA8458" s="1794" t="s">
        <v>3452</v>
      </c>
      <c r="FXB8458" s="913"/>
      <c r="FXC8458" s="913"/>
      <c r="FXD8458" s="913"/>
      <c r="FXE8458" s="1571"/>
      <c r="FXF8458" s="1571"/>
      <c r="FXG8458" s="1571"/>
      <c r="FXH8458" s="170"/>
      <c r="FXI8458" s="1794" t="s">
        <v>3452</v>
      </c>
      <c r="FXJ8458" s="913"/>
      <c r="FXK8458" s="913"/>
      <c r="FXL8458" s="913"/>
      <c r="FXM8458" s="1571"/>
      <c r="FXN8458" s="1571"/>
      <c r="FXO8458" s="1571"/>
      <c r="FXP8458" s="170"/>
      <c r="FXQ8458" s="1794" t="s">
        <v>3452</v>
      </c>
      <c r="FXR8458" s="913"/>
      <c r="FXS8458" s="913"/>
      <c r="FXT8458" s="913"/>
      <c r="FXU8458" s="1571"/>
      <c r="FXV8458" s="1571"/>
      <c r="FXW8458" s="1571"/>
      <c r="FXX8458" s="170"/>
      <c r="FXY8458" s="1794" t="s">
        <v>3452</v>
      </c>
      <c r="FXZ8458" s="913"/>
      <c r="FYA8458" s="913"/>
      <c r="FYB8458" s="913"/>
      <c r="FYC8458" s="1571"/>
      <c r="FYD8458" s="1571"/>
      <c r="FYE8458" s="1571"/>
      <c r="FYF8458" s="170"/>
      <c r="FYG8458" s="1794" t="s">
        <v>3452</v>
      </c>
      <c r="FYH8458" s="913"/>
      <c r="FYI8458" s="913"/>
      <c r="FYJ8458" s="913"/>
      <c r="FYK8458" s="1571"/>
      <c r="FYL8458" s="1571"/>
      <c r="FYM8458" s="1571"/>
      <c r="FYN8458" s="170"/>
      <c r="FYO8458" s="1794" t="s">
        <v>3452</v>
      </c>
      <c r="FYP8458" s="913"/>
      <c r="FYQ8458" s="913"/>
      <c r="FYR8458" s="913"/>
      <c r="FYS8458" s="1571"/>
      <c r="FYT8458" s="1571"/>
      <c r="FYU8458" s="1571"/>
      <c r="FYV8458" s="170"/>
      <c r="FYW8458" s="1794" t="s">
        <v>3452</v>
      </c>
      <c r="FYX8458" s="913"/>
      <c r="FYY8458" s="913"/>
      <c r="FYZ8458" s="913"/>
      <c r="FZA8458" s="1571"/>
      <c r="FZB8458" s="1571"/>
      <c r="FZC8458" s="1571"/>
      <c r="FZD8458" s="170"/>
      <c r="FZE8458" s="1794" t="s">
        <v>3452</v>
      </c>
      <c r="FZF8458" s="913"/>
      <c r="FZG8458" s="913"/>
      <c r="FZH8458" s="913"/>
      <c r="FZI8458" s="1571"/>
      <c r="FZJ8458" s="1571"/>
      <c r="FZK8458" s="1571"/>
      <c r="FZL8458" s="170"/>
      <c r="FZM8458" s="1794" t="s">
        <v>3452</v>
      </c>
      <c r="FZN8458" s="913"/>
      <c r="FZO8458" s="913"/>
      <c r="FZP8458" s="913"/>
      <c r="FZQ8458" s="1571"/>
      <c r="FZR8458" s="1571"/>
      <c r="FZS8458" s="1571"/>
      <c r="FZT8458" s="170"/>
      <c r="FZU8458" s="1794" t="s">
        <v>3452</v>
      </c>
      <c r="FZV8458" s="913"/>
      <c r="FZW8458" s="913"/>
      <c r="FZX8458" s="913"/>
      <c r="FZY8458" s="1571"/>
      <c r="FZZ8458" s="1571"/>
      <c r="GAA8458" s="1571"/>
      <c r="GAB8458" s="170"/>
      <c r="GAC8458" s="1794" t="s">
        <v>3452</v>
      </c>
      <c r="GAD8458" s="913"/>
      <c r="GAE8458" s="913"/>
      <c r="GAF8458" s="913"/>
      <c r="GAG8458" s="1571"/>
      <c r="GAH8458" s="1571"/>
      <c r="GAI8458" s="1571"/>
      <c r="GAJ8458" s="170"/>
      <c r="GAK8458" s="1794" t="s">
        <v>3452</v>
      </c>
      <c r="GAL8458" s="913"/>
      <c r="GAM8458" s="913"/>
      <c r="GAN8458" s="913"/>
      <c r="GAO8458" s="1571"/>
      <c r="GAP8458" s="1571"/>
      <c r="GAQ8458" s="1571"/>
      <c r="GAR8458" s="170"/>
      <c r="GAS8458" s="1794" t="s">
        <v>3452</v>
      </c>
      <c r="GAT8458" s="913"/>
      <c r="GAU8458" s="913"/>
      <c r="GAV8458" s="913"/>
      <c r="GAW8458" s="1571"/>
      <c r="GAX8458" s="1571"/>
      <c r="GAY8458" s="1571"/>
      <c r="GAZ8458" s="170"/>
      <c r="GBA8458" s="1794" t="s">
        <v>3452</v>
      </c>
      <c r="GBB8458" s="913"/>
      <c r="GBC8458" s="913"/>
      <c r="GBD8458" s="913"/>
      <c r="GBE8458" s="1571"/>
      <c r="GBF8458" s="1571"/>
      <c r="GBG8458" s="1571"/>
      <c r="GBH8458" s="170"/>
      <c r="GBI8458" s="1794" t="s">
        <v>3452</v>
      </c>
      <c r="GBJ8458" s="913"/>
      <c r="GBK8458" s="913"/>
      <c r="GBL8458" s="913"/>
      <c r="GBM8458" s="1571"/>
      <c r="GBN8458" s="1571"/>
      <c r="GBO8458" s="1571"/>
      <c r="GBP8458" s="170"/>
      <c r="GBQ8458" s="1794" t="s">
        <v>3452</v>
      </c>
      <c r="GBR8458" s="913"/>
      <c r="GBS8458" s="913"/>
      <c r="GBT8458" s="913"/>
      <c r="GBU8458" s="1571"/>
      <c r="GBV8458" s="1571"/>
      <c r="GBW8458" s="1571"/>
      <c r="GBX8458" s="170"/>
      <c r="GBY8458" s="1794" t="s">
        <v>3452</v>
      </c>
      <c r="GBZ8458" s="913"/>
      <c r="GCA8458" s="913"/>
      <c r="GCB8458" s="913"/>
      <c r="GCC8458" s="1571"/>
      <c r="GCD8458" s="1571"/>
      <c r="GCE8458" s="1571"/>
      <c r="GCF8458" s="170"/>
      <c r="GCG8458" s="1794" t="s">
        <v>3452</v>
      </c>
      <c r="GCH8458" s="913"/>
      <c r="GCI8458" s="913"/>
      <c r="GCJ8458" s="913"/>
      <c r="GCK8458" s="1571"/>
      <c r="GCL8458" s="1571"/>
      <c r="GCM8458" s="1571"/>
      <c r="GCN8458" s="170"/>
      <c r="GCO8458" s="1794" t="s">
        <v>3452</v>
      </c>
      <c r="GCP8458" s="913"/>
      <c r="GCQ8458" s="913"/>
      <c r="GCR8458" s="913"/>
      <c r="GCS8458" s="1571"/>
      <c r="GCT8458" s="1571"/>
      <c r="GCU8458" s="1571"/>
      <c r="GCV8458" s="170"/>
      <c r="GCW8458" s="1794" t="s">
        <v>3452</v>
      </c>
      <c r="GCX8458" s="913"/>
      <c r="GCY8458" s="913"/>
      <c r="GCZ8458" s="913"/>
      <c r="GDA8458" s="1571"/>
      <c r="GDB8458" s="1571"/>
      <c r="GDC8458" s="1571"/>
      <c r="GDD8458" s="170"/>
      <c r="GDE8458" s="1794" t="s">
        <v>3452</v>
      </c>
      <c r="GDF8458" s="913"/>
      <c r="GDG8458" s="913"/>
      <c r="GDH8458" s="913"/>
      <c r="GDI8458" s="1571"/>
      <c r="GDJ8458" s="1571"/>
      <c r="GDK8458" s="1571"/>
      <c r="GDL8458" s="170"/>
      <c r="GDM8458" s="1794" t="s">
        <v>3452</v>
      </c>
      <c r="GDN8458" s="913"/>
      <c r="GDO8458" s="913"/>
      <c r="GDP8458" s="913"/>
      <c r="GDQ8458" s="1571"/>
      <c r="GDR8458" s="1571"/>
      <c r="GDS8458" s="1571"/>
      <c r="GDT8458" s="170"/>
      <c r="GDU8458" s="1794" t="s">
        <v>3452</v>
      </c>
      <c r="GDV8458" s="913"/>
      <c r="GDW8458" s="913"/>
      <c r="GDX8458" s="913"/>
      <c r="GDY8458" s="1571"/>
      <c r="GDZ8458" s="1571"/>
      <c r="GEA8458" s="1571"/>
      <c r="GEB8458" s="170"/>
      <c r="GEC8458" s="1794" t="s">
        <v>3452</v>
      </c>
      <c r="GED8458" s="913"/>
      <c r="GEE8458" s="913"/>
      <c r="GEF8458" s="913"/>
      <c r="GEG8458" s="1571"/>
      <c r="GEH8458" s="1571"/>
      <c r="GEI8458" s="1571"/>
      <c r="GEJ8458" s="170"/>
      <c r="GEK8458" s="1794" t="s">
        <v>3452</v>
      </c>
      <c r="GEL8458" s="913"/>
      <c r="GEM8458" s="913"/>
      <c r="GEN8458" s="913"/>
      <c r="GEO8458" s="1571"/>
      <c r="GEP8458" s="1571"/>
      <c r="GEQ8458" s="1571"/>
      <c r="GER8458" s="170"/>
      <c r="GES8458" s="1794" t="s">
        <v>3452</v>
      </c>
      <c r="GET8458" s="913"/>
      <c r="GEU8458" s="913"/>
      <c r="GEV8458" s="913"/>
      <c r="GEW8458" s="1571"/>
      <c r="GEX8458" s="1571"/>
      <c r="GEY8458" s="1571"/>
      <c r="GEZ8458" s="170"/>
      <c r="GFA8458" s="1794" t="s">
        <v>3452</v>
      </c>
      <c r="GFB8458" s="913"/>
      <c r="GFC8458" s="913"/>
      <c r="GFD8458" s="913"/>
      <c r="GFE8458" s="1571"/>
      <c r="GFF8458" s="1571"/>
      <c r="GFG8458" s="1571"/>
      <c r="GFH8458" s="170"/>
      <c r="GFI8458" s="1794" t="s">
        <v>3452</v>
      </c>
      <c r="GFJ8458" s="913"/>
      <c r="GFK8458" s="913"/>
      <c r="GFL8458" s="913"/>
      <c r="GFM8458" s="1571"/>
      <c r="GFN8458" s="1571"/>
      <c r="GFO8458" s="1571"/>
      <c r="GFP8458" s="170"/>
      <c r="GFQ8458" s="1794" t="s">
        <v>3452</v>
      </c>
      <c r="GFR8458" s="913"/>
      <c r="GFS8458" s="913"/>
      <c r="GFT8458" s="913"/>
      <c r="GFU8458" s="1571"/>
      <c r="GFV8458" s="1571"/>
      <c r="GFW8458" s="1571"/>
      <c r="GFX8458" s="170"/>
      <c r="GFY8458" s="1794" t="s">
        <v>3452</v>
      </c>
      <c r="GFZ8458" s="913"/>
      <c r="GGA8458" s="913"/>
      <c r="GGB8458" s="913"/>
      <c r="GGC8458" s="1571"/>
      <c r="GGD8458" s="1571"/>
      <c r="GGE8458" s="1571"/>
      <c r="GGF8458" s="170"/>
      <c r="GGG8458" s="1794" t="s">
        <v>3452</v>
      </c>
      <c r="GGH8458" s="913"/>
      <c r="GGI8458" s="913"/>
      <c r="GGJ8458" s="913"/>
      <c r="GGK8458" s="1571"/>
      <c r="GGL8458" s="1571"/>
      <c r="GGM8458" s="1571"/>
      <c r="GGN8458" s="170"/>
      <c r="GGO8458" s="1794" t="s">
        <v>3452</v>
      </c>
      <c r="GGP8458" s="913"/>
      <c r="GGQ8458" s="913"/>
      <c r="GGR8458" s="913"/>
      <c r="GGS8458" s="1571"/>
      <c r="GGT8458" s="1571"/>
      <c r="GGU8458" s="1571"/>
      <c r="GGV8458" s="170"/>
      <c r="GGW8458" s="1794" t="s">
        <v>3452</v>
      </c>
      <c r="GGX8458" s="913"/>
      <c r="GGY8458" s="913"/>
      <c r="GGZ8458" s="913"/>
      <c r="GHA8458" s="1571"/>
      <c r="GHB8458" s="1571"/>
      <c r="GHC8458" s="1571"/>
      <c r="GHD8458" s="170"/>
      <c r="GHE8458" s="1794" t="s">
        <v>3452</v>
      </c>
      <c r="GHF8458" s="913"/>
      <c r="GHG8458" s="913"/>
      <c r="GHH8458" s="913"/>
      <c r="GHI8458" s="1571"/>
      <c r="GHJ8458" s="1571"/>
      <c r="GHK8458" s="1571"/>
      <c r="GHL8458" s="170"/>
      <c r="GHM8458" s="1794" t="s">
        <v>3452</v>
      </c>
      <c r="GHN8458" s="913"/>
      <c r="GHO8458" s="913"/>
      <c r="GHP8458" s="913"/>
      <c r="GHQ8458" s="1571"/>
      <c r="GHR8458" s="1571"/>
      <c r="GHS8458" s="1571"/>
      <c r="GHT8458" s="170"/>
      <c r="GHU8458" s="1794" t="s">
        <v>3452</v>
      </c>
      <c r="GHV8458" s="913"/>
      <c r="GHW8458" s="913"/>
      <c r="GHX8458" s="913"/>
      <c r="GHY8458" s="1571"/>
      <c r="GHZ8458" s="1571"/>
      <c r="GIA8458" s="1571"/>
      <c r="GIB8458" s="170"/>
      <c r="GIC8458" s="1794" t="s">
        <v>3452</v>
      </c>
      <c r="GID8458" s="913"/>
      <c r="GIE8458" s="913"/>
      <c r="GIF8458" s="913"/>
      <c r="GIG8458" s="1571"/>
      <c r="GIH8458" s="1571"/>
      <c r="GII8458" s="1571"/>
      <c r="GIJ8458" s="170"/>
      <c r="GIK8458" s="1794" t="s">
        <v>3452</v>
      </c>
      <c r="GIL8458" s="913"/>
      <c r="GIM8458" s="913"/>
      <c r="GIN8458" s="913"/>
      <c r="GIO8458" s="1571"/>
      <c r="GIP8458" s="1571"/>
      <c r="GIQ8458" s="1571"/>
      <c r="GIR8458" s="170"/>
      <c r="GIS8458" s="1794" t="s">
        <v>3452</v>
      </c>
      <c r="GIT8458" s="913"/>
      <c r="GIU8458" s="913"/>
      <c r="GIV8458" s="913"/>
      <c r="GIW8458" s="1571"/>
      <c r="GIX8458" s="1571"/>
      <c r="GIY8458" s="1571"/>
      <c r="GIZ8458" s="170"/>
      <c r="GJA8458" s="1794" t="s">
        <v>3452</v>
      </c>
      <c r="GJB8458" s="913"/>
      <c r="GJC8458" s="913"/>
      <c r="GJD8458" s="913"/>
      <c r="GJE8458" s="1571"/>
      <c r="GJF8458" s="1571"/>
      <c r="GJG8458" s="1571"/>
      <c r="GJH8458" s="170"/>
      <c r="GJI8458" s="1794" t="s">
        <v>3452</v>
      </c>
      <c r="GJJ8458" s="913"/>
      <c r="GJK8458" s="913"/>
      <c r="GJL8458" s="913"/>
      <c r="GJM8458" s="1571"/>
      <c r="GJN8458" s="1571"/>
      <c r="GJO8458" s="1571"/>
      <c r="GJP8458" s="170"/>
      <c r="GJQ8458" s="1794" t="s">
        <v>3452</v>
      </c>
      <c r="GJR8458" s="913"/>
      <c r="GJS8458" s="913"/>
      <c r="GJT8458" s="913"/>
      <c r="GJU8458" s="1571"/>
      <c r="GJV8458" s="1571"/>
      <c r="GJW8458" s="1571"/>
      <c r="GJX8458" s="170"/>
      <c r="GJY8458" s="1794" t="s">
        <v>3452</v>
      </c>
      <c r="GJZ8458" s="913"/>
      <c r="GKA8458" s="913"/>
      <c r="GKB8458" s="913"/>
      <c r="GKC8458" s="1571"/>
      <c r="GKD8458" s="1571"/>
      <c r="GKE8458" s="1571"/>
      <c r="GKF8458" s="170"/>
      <c r="GKG8458" s="1794" t="s">
        <v>3452</v>
      </c>
      <c r="GKH8458" s="913"/>
      <c r="GKI8458" s="913"/>
      <c r="GKJ8458" s="913"/>
      <c r="GKK8458" s="1571"/>
      <c r="GKL8458" s="1571"/>
      <c r="GKM8458" s="1571"/>
      <c r="GKN8458" s="170"/>
      <c r="GKO8458" s="1794" t="s">
        <v>3452</v>
      </c>
      <c r="GKP8458" s="913"/>
      <c r="GKQ8458" s="913"/>
      <c r="GKR8458" s="913"/>
      <c r="GKS8458" s="1571"/>
      <c r="GKT8458" s="1571"/>
      <c r="GKU8458" s="1571"/>
      <c r="GKV8458" s="170"/>
      <c r="GKW8458" s="1794" t="s">
        <v>3452</v>
      </c>
      <c r="GKX8458" s="913"/>
      <c r="GKY8458" s="913"/>
      <c r="GKZ8458" s="913"/>
      <c r="GLA8458" s="1571"/>
      <c r="GLB8458" s="1571"/>
      <c r="GLC8458" s="1571"/>
      <c r="GLD8458" s="170"/>
      <c r="GLE8458" s="1794" t="s">
        <v>3452</v>
      </c>
      <c r="GLF8458" s="913"/>
      <c r="GLG8458" s="913"/>
      <c r="GLH8458" s="913"/>
      <c r="GLI8458" s="1571"/>
      <c r="GLJ8458" s="1571"/>
      <c r="GLK8458" s="1571"/>
      <c r="GLL8458" s="170"/>
      <c r="GLM8458" s="1794" t="s">
        <v>3452</v>
      </c>
      <c r="GLN8458" s="913"/>
      <c r="GLO8458" s="913"/>
      <c r="GLP8458" s="913"/>
      <c r="GLQ8458" s="1571"/>
      <c r="GLR8458" s="1571"/>
      <c r="GLS8458" s="1571"/>
      <c r="GLT8458" s="170"/>
      <c r="GLU8458" s="1794" t="s">
        <v>3452</v>
      </c>
      <c r="GLV8458" s="913"/>
      <c r="GLW8458" s="913"/>
      <c r="GLX8458" s="913"/>
      <c r="GLY8458" s="1571"/>
      <c r="GLZ8458" s="1571"/>
      <c r="GMA8458" s="1571"/>
      <c r="GMB8458" s="170"/>
      <c r="GMC8458" s="1794" t="s">
        <v>3452</v>
      </c>
      <c r="GMD8458" s="913"/>
      <c r="GME8458" s="913"/>
      <c r="GMF8458" s="913"/>
      <c r="GMG8458" s="1571"/>
      <c r="GMH8458" s="1571"/>
      <c r="GMI8458" s="1571"/>
      <c r="GMJ8458" s="170"/>
      <c r="GMK8458" s="1794" t="s">
        <v>3452</v>
      </c>
      <c r="GML8458" s="913"/>
      <c r="GMM8458" s="913"/>
      <c r="GMN8458" s="913"/>
      <c r="GMO8458" s="1571"/>
      <c r="GMP8458" s="1571"/>
      <c r="GMQ8458" s="1571"/>
      <c r="GMR8458" s="170"/>
      <c r="GMS8458" s="1794" t="s">
        <v>3452</v>
      </c>
      <c r="GMT8458" s="913"/>
      <c r="GMU8458" s="913"/>
      <c r="GMV8458" s="913"/>
      <c r="GMW8458" s="1571"/>
      <c r="GMX8458" s="1571"/>
      <c r="GMY8458" s="1571"/>
      <c r="GMZ8458" s="170"/>
      <c r="GNA8458" s="1794" t="s">
        <v>3452</v>
      </c>
      <c r="GNB8458" s="913"/>
      <c r="GNC8458" s="913"/>
      <c r="GND8458" s="913"/>
      <c r="GNE8458" s="1571"/>
      <c r="GNF8458" s="1571"/>
      <c r="GNG8458" s="1571"/>
      <c r="GNH8458" s="170"/>
      <c r="GNI8458" s="1794" t="s">
        <v>3452</v>
      </c>
      <c r="GNJ8458" s="913"/>
      <c r="GNK8458" s="913"/>
      <c r="GNL8458" s="913"/>
      <c r="GNM8458" s="1571"/>
      <c r="GNN8458" s="1571"/>
      <c r="GNO8458" s="1571"/>
      <c r="GNP8458" s="170"/>
      <c r="GNQ8458" s="1794" t="s">
        <v>3452</v>
      </c>
      <c r="GNR8458" s="913"/>
      <c r="GNS8458" s="913"/>
      <c r="GNT8458" s="913"/>
      <c r="GNU8458" s="1571"/>
      <c r="GNV8458" s="1571"/>
      <c r="GNW8458" s="1571"/>
      <c r="GNX8458" s="170"/>
      <c r="GNY8458" s="1794" t="s">
        <v>3452</v>
      </c>
      <c r="GNZ8458" s="913"/>
      <c r="GOA8458" s="913"/>
      <c r="GOB8458" s="913"/>
      <c r="GOC8458" s="1571"/>
      <c r="GOD8458" s="1571"/>
      <c r="GOE8458" s="1571"/>
      <c r="GOF8458" s="170"/>
      <c r="GOG8458" s="1794" t="s">
        <v>3452</v>
      </c>
      <c r="GOH8458" s="913"/>
      <c r="GOI8458" s="913"/>
      <c r="GOJ8458" s="913"/>
      <c r="GOK8458" s="1571"/>
      <c r="GOL8458" s="1571"/>
      <c r="GOM8458" s="1571"/>
      <c r="GON8458" s="170"/>
      <c r="GOO8458" s="1794" t="s">
        <v>3452</v>
      </c>
      <c r="GOP8458" s="913"/>
      <c r="GOQ8458" s="913"/>
      <c r="GOR8458" s="913"/>
      <c r="GOS8458" s="1571"/>
      <c r="GOT8458" s="1571"/>
      <c r="GOU8458" s="1571"/>
      <c r="GOV8458" s="170"/>
      <c r="GOW8458" s="1794" t="s">
        <v>3452</v>
      </c>
      <c r="GOX8458" s="913"/>
      <c r="GOY8458" s="913"/>
      <c r="GOZ8458" s="913"/>
      <c r="GPA8458" s="1571"/>
      <c r="GPB8458" s="1571"/>
      <c r="GPC8458" s="1571"/>
      <c r="GPD8458" s="170"/>
      <c r="GPE8458" s="1794" t="s">
        <v>3452</v>
      </c>
      <c r="GPF8458" s="913"/>
      <c r="GPG8458" s="913"/>
      <c r="GPH8458" s="913"/>
      <c r="GPI8458" s="1571"/>
      <c r="GPJ8458" s="1571"/>
      <c r="GPK8458" s="1571"/>
      <c r="GPL8458" s="170"/>
      <c r="GPM8458" s="1794" t="s">
        <v>3452</v>
      </c>
      <c r="GPN8458" s="913"/>
      <c r="GPO8458" s="913"/>
      <c r="GPP8458" s="913"/>
      <c r="GPQ8458" s="1571"/>
      <c r="GPR8458" s="1571"/>
      <c r="GPS8458" s="1571"/>
      <c r="GPT8458" s="170"/>
      <c r="GPU8458" s="1794" t="s">
        <v>3452</v>
      </c>
      <c r="GPV8458" s="913"/>
      <c r="GPW8458" s="913"/>
      <c r="GPX8458" s="913"/>
      <c r="GPY8458" s="1571"/>
      <c r="GPZ8458" s="1571"/>
      <c r="GQA8458" s="1571"/>
      <c r="GQB8458" s="170"/>
      <c r="GQC8458" s="1794" t="s">
        <v>3452</v>
      </c>
      <c r="GQD8458" s="913"/>
      <c r="GQE8458" s="913"/>
      <c r="GQF8458" s="913"/>
      <c r="GQG8458" s="1571"/>
      <c r="GQH8458" s="1571"/>
      <c r="GQI8458" s="1571"/>
      <c r="GQJ8458" s="170"/>
      <c r="GQK8458" s="1794" t="s">
        <v>3452</v>
      </c>
      <c r="GQL8458" s="913"/>
      <c r="GQM8458" s="913"/>
      <c r="GQN8458" s="913"/>
      <c r="GQO8458" s="1571"/>
      <c r="GQP8458" s="1571"/>
      <c r="GQQ8458" s="1571"/>
      <c r="GQR8458" s="170"/>
      <c r="GQS8458" s="1794" t="s">
        <v>3452</v>
      </c>
      <c r="GQT8458" s="913"/>
      <c r="GQU8458" s="913"/>
      <c r="GQV8458" s="913"/>
      <c r="GQW8458" s="1571"/>
      <c r="GQX8458" s="1571"/>
      <c r="GQY8458" s="1571"/>
      <c r="GQZ8458" s="170"/>
      <c r="GRA8458" s="1794" t="s">
        <v>3452</v>
      </c>
      <c r="GRB8458" s="913"/>
      <c r="GRC8458" s="913"/>
      <c r="GRD8458" s="913"/>
      <c r="GRE8458" s="1571"/>
      <c r="GRF8458" s="1571"/>
      <c r="GRG8458" s="1571"/>
      <c r="GRH8458" s="170"/>
      <c r="GRI8458" s="1794" t="s">
        <v>3452</v>
      </c>
      <c r="GRJ8458" s="913"/>
      <c r="GRK8458" s="913"/>
      <c r="GRL8458" s="913"/>
      <c r="GRM8458" s="1571"/>
      <c r="GRN8458" s="1571"/>
      <c r="GRO8458" s="1571"/>
      <c r="GRP8458" s="170"/>
      <c r="GRQ8458" s="1794" t="s">
        <v>3452</v>
      </c>
      <c r="GRR8458" s="913"/>
      <c r="GRS8458" s="913"/>
      <c r="GRT8458" s="913"/>
      <c r="GRU8458" s="1571"/>
      <c r="GRV8458" s="1571"/>
      <c r="GRW8458" s="1571"/>
      <c r="GRX8458" s="170"/>
      <c r="GRY8458" s="1794" t="s">
        <v>3452</v>
      </c>
      <c r="GRZ8458" s="913"/>
      <c r="GSA8458" s="913"/>
      <c r="GSB8458" s="913"/>
      <c r="GSC8458" s="1571"/>
      <c r="GSD8458" s="1571"/>
      <c r="GSE8458" s="1571"/>
      <c r="GSF8458" s="170"/>
      <c r="GSG8458" s="1794" t="s">
        <v>3452</v>
      </c>
      <c r="GSH8458" s="913"/>
      <c r="GSI8458" s="913"/>
      <c r="GSJ8458" s="913"/>
      <c r="GSK8458" s="1571"/>
      <c r="GSL8458" s="1571"/>
      <c r="GSM8458" s="1571"/>
      <c r="GSN8458" s="170"/>
      <c r="GSO8458" s="1794" t="s">
        <v>3452</v>
      </c>
      <c r="GSP8458" s="913"/>
      <c r="GSQ8458" s="913"/>
      <c r="GSR8458" s="913"/>
      <c r="GSS8458" s="1571"/>
      <c r="GST8458" s="1571"/>
      <c r="GSU8458" s="1571"/>
      <c r="GSV8458" s="170"/>
      <c r="GSW8458" s="1794" t="s">
        <v>3452</v>
      </c>
      <c r="GSX8458" s="913"/>
      <c r="GSY8458" s="913"/>
      <c r="GSZ8458" s="913"/>
      <c r="GTA8458" s="1571"/>
      <c r="GTB8458" s="1571"/>
      <c r="GTC8458" s="1571"/>
      <c r="GTD8458" s="170"/>
      <c r="GTE8458" s="1794" t="s">
        <v>3452</v>
      </c>
      <c r="GTF8458" s="913"/>
      <c r="GTG8458" s="913"/>
      <c r="GTH8458" s="913"/>
      <c r="GTI8458" s="1571"/>
      <c r="GTJ8458" s="1571"/>
      <c r="GTK8458" s="1571"/>
      <c r="GTL8458" s="170"/>
      <c r="GTM8458" s="1794" t="s">
        <v>3452</v>
      </c>
      <c r="GTN8458" s="913"/>
      <c r="GTO8458" s="913"/>
      <c r="GTP8458" s="913"/>
      <c r="GTQ8458" s="1571"/>
      <c r="GTR8458" s="1571"/>
      <c r="GTS8458" s="1571"/>
      <c r="GTT8458" s="170"/>
      <c r="GTU8458" s="1794" t="s">
        <v>3452</v>
      </c>
      <c r="GTV8458" s="913"/>
      <c r="GTW8458" s="913"/>
      <c r="GTX8458" s="913"/>
      <c r="GTY8458" s="1571"/>
      <c r="GTZ8458" s="1571"/>
      <c r="GUA8458" s="1571"/>
      <c r="GUB8458" s="170"/>
      <c r="GUC8458" s="1794" t="s">
        <v>3452</v>
      </c>
      <c r="GUD8458" s="913"/>
      <c r="GUE8458" s="913"/>
      <c r="GUF8458" s="913"/>
      <c r="GUG8458" s="1571"/>
      <c r="GUH8458" s="1571"/>
      <c r="GUI8458" s="1571"/>
      <c r="GUJ8458" s="170"/>
      <c r="GUK8458" s="1794" t="s">
        <v>3452</v>
      </c>
      <c r="GUL8458" s="913"/>
      <c r="GUM8458" s="913"/>
      <c r="GUN8458" s="913"/>
      <c r="GUO8458" s="1571"/>
      <c r="GUP8458" s="1571"/>
      <c r="GUQ8458" s="1571"/>
      <c r="GUR8458" s="170"/>
      <c r="GUS8458" s="1794" t="s">
        <v>3452</v>
      </c>
      <c r="GUT8458" s="913"/>
      <c r="GUU8458" s="913"/>
      <c r="GUV8458" s="913"/>
      <c r="GUW8458" s="1571"/>
      <c r="GUX8458" s="1571"/>
      <c r="GUY8458" s="1571"/>
      <c r="GUZ8458" s="170"/>
      <c r="GVA8458" s="1794" t="s">
        <v>3452</v>
      </c>
      <c r="GVB8458" s="913"/>
      <c r="GVC8458" s="913"/>
      <c r="GVD8458" s="913"/>
      <c r="GVE8458" s="1571"/>
      <c r="GVF8458" s="1571"/>
      <c r="GVG8458" s="1571"/>
      <c r="GVH8458" s="170"/>
      <c r="GVI8458" s="1794" t="s">
        <v>3452</v>
      </c>
      <c r="GVJ8458" s="913"/>
      <c r="GVK8458" s="913"/>
      <c r="GVL8458" s="913"/>
      <c r="GVM8458" s="1571"/>
      <c r="GVN8458" s="1571"/>
      <c r="GVO8458" s="1571"/>
      <c r="GVP8458" s="170"/>
      <c r="GVQ8458" s="1794" t="s">
        <v>3452</v>
      </c>
      <c r="GVR8458" s="913"/>
      <c r="GVS8458" s="913"/>
      <c r="GVT8458" s="913"/>
      <c r="GVU8458" s="1571"/>
      <c r="GVV8458" s="1571"/>
      <c r="GVW8458" s="1571"/>
      <c r="GVX8458" s="170"/>
      <c r="GVY8458" s="1794" t="s">
        <v>3452</v>
      </c>
      <c r="GVZ8458" s="913"/>
      <c r="GWA8458" s="913"/>
      <c r="GWB8458" s="913"/>
      <c r="GWC8458" s="1571"/>
      <c r="GWD8458" s="1571"/>
      <c r="GWE8458" s="1571"/>
      <c r="GWF8458" s="170"/>
      <c r="GWG8458" s="1794" t="s">
        <v>3452</v>
      </c>
      <c r="GWH8458" s="913"/>
      <c r="GWI8458" s="913"/>
      <c r="GWJ8458" s="913"/>
      <c r="GWK8458" s="1571"/>
      <c r="GWL8458" s="1571"/>
      <c r="GWM8458" s="1571"/>
      <c r="GWN8458" s="170"/>
      <c r="GWO8458" s="1794" t="s">
        <v>3452</v>
      </c>
      <c r="GWP8458" s="913"/>
      <c r="GWQ8458" s="913"/>
      <c r="GWR8458" s="913"/>
      <c r="GWS8458" s="1571"/>
      <c r="GWT8458" s="1571"/>
      <c r="GWU8458" s="1571"/>
      <c r="GWV8458" s="170"/>
      <c r="GWW8458" s="1794" t="s">
        <v>3452</v>
      </c>
      <c r="GWX8458" s="913"/>
      <c r="GWY8458" s="913"/>
      <c r="GWZ8458" s="913"/>
      <c r="GXA8458" s="1571"/>
      <c r="GXB8458" s="1571"/>
      <c r="GXC8458" s="1571"/>
      <c r="GXD8458" s="170"/>
      <c r="GXE8458" s="1794" t="s">
        <v>3452</v>
      </c>
      <c r="GXF8458" s="913"/>
      <c r="GXG8458" s="913"/>
      <c r="GXH8458" s="913"/>
      <c r="GXI8458" s="1571"/>
      <c r="GXJ8458" s="1571"/>
      <c r="GXK8458" s="1571"/>
      <c r="GXL8458" s="170"/>
      <c r="GXM8458" s="1794" t="s">
        <v>3452</v>
      </c>
      <c r="GXN8458" s="913"/>
      <c r="GXO8458" s="913"/>
      <c r="GXP8458" s="913"/>
      <c r="GXQ8458" s="1571"/>
      <c r="GXR8458" s="1571"/>
      <c r="GXS8458" s="1571"/>
      <c r="GXT8458" s="170"/>
      <c r="GXU8458" s="1794" t="s">
        <v>3452</v>
      </c>
      <c r="GXV8458" s="913"/>
      <c r="GXW8458" s="913"/>
      <c r="GXX8458" s="913"/>
      <c r="GXY8458" s="1571"/>
      <c r="GXZ8458" s="1571"/>
      <c r="GYA8458" s="1571"/>
      <c r="GYB8458" s="170"/>
      <c r="GYC8458" s="1794" t="s">
        <v>3452</v>
      </c>
      <c r="GYD8458" s="913"/>
      <c r="GYE8458" s="913"/>
      <c r="GYF8458" s="913"/>
      <c r="GYG8458" s="1571"/>
      <c r="GYH8458" s="1571"/>
      <c r="GYI8458" s="1571"/>
      <c r="GYJ8458" s="170"/>
      <c r="GYK8458" s="1794" t="s">
        <v>3452</v>
      </c>
      <c r="GYL8458" s="913"/>
      <c r="GYM8458" s="913"/>
      <c r="GYN8458" s="913"/>
      <c r="GYO8458" s="1571"/>
      <c r="GYP8458" s="1571"/>
      <c r="GYQ8458" s="1571"/>
      <c r="GYR8458" s="170"/>
      <c r="GYS8458" s="1794" t="s">
        <v>3452</v>
      </c>
      <c r="GYT8458" s="913"/>
      <c r="GYU8458" s="913"/>
      <c r="GYV8458" s="913"/>
      <c r="GYW8458" s="1571"/>
      <c r="GYX8458" s="1571"/>
      <c r="GYY8458" s="1571"/>
      <c r="GYZ8458" s="170"/>
      <c r="GZA8458" s="1794" t="s">
        <v>3452</v>
      </c>
      <c r="GZB8458" s="913"/>
      <c r="GZC8458" s="913"/>
      <c r="GZD8458" s="913"/>
      <c r="GZE8458" s="1571"/>
      <c r="GZF8458" s="1571"/>
      <c r="GZG8458" s="1571"/>
      <c r="GZH8458" s="170"/>
      <c r="GZI8458" s="1794" t="s">
        <v>3452</v>
      </c>
      <c r="GZJ8458" s="913"/>
      <c r="GZK8458" s="913"/>
      <c r="GZL8458" s="913"/>
      <c r="GZM8458" s="1571"/>
      <c r="GZN8458" s="1571"/>
      <c r="GZO8458" s="1571"/>
      <c r="GZP8458" s="170"/>
      <c r="GZQ8458" s="1794" t="s">
        <v>3452</v>
      </c>
      <c r="GZR8458" s="913"/>
      <c r="GZS8458" s="913"/>
      <c r="GZT8458" s="913"/>
      <c r="GZU8458" s="1571"/>
      <c r="GZV8458" s="1571"/>
      <c r="GZW8458" s="1571"/>
      <c r="GZX8458" s="170"/>
      <c r="GZY8458" s="1794" t="s">
        <v>3452</v>
      </c>
      <c r="GZZ8458" s="913"/>
      <c r="HAA8458" s="913"/>
      <c r="HAB8458" s="913"/>
      <c r="HAC8458" s="1571"/>
      <c r="HAD8458" s="1571"/>
      <c r="HAE8458" s="1571"/>
      <c r="HAF8458" s="170"/>
      <c r="HAG8458" s="1794" t="s">
        <v>3452</v>
      </c>
      <c r="HAH8458" s="913"/>
      <c r="HAI8458" s="913"/>
      <c r="HAJ8458" s="913"/>
      <c r="HAK8458" s="1571"/>
      <c r="HAL8458" s="1571"/>
      <c r="HAM8458" s="1571"/>
      <c r="HAN8458" s="170"/>
      <c r="HAO8458" s="1794" t="s">
        <v>3452</v>
      </c>
      <c r="HAP8458" s="913"/>
      <c r="HAQ8458" s="913"/>
      <c r="HAR8458" s="913"/>
      <c r="HAS8458" s="1571"/>
      <c r="HAT8458" s="1571"/>
      <c r="HAU8458" s="1571"/>
      <c r="HAV8458" s="170"/>
      <c r="HAW8458" s="1794" t="s">
        <v>3452</v>
      </c>
      <c r="HAX8458" s="913"/>
      <c r="HAY8458" s="913"/>
      <c r="HAZ8458" s="913"/>
      <c r="HBA8458" s="1571"/>
      <c r="HBB8458" s="1571"/>
      <c r="HBC8458" s="1571"/>
      <c r="HBD8458" s="170"/>
      <c r="HBE8458" s="1794" t="s">
        <v>3452</v>
      </c>
      <c r="HBF8458" s="913"/>
      <c r="HBG8458" s="913"/>
      <c r="HBH8458" s="913"/>
      <c r="HBI8458" s="1571"/>
      <c r="HBJ8458" s="1571"/>
      <c r="HBK8458" s="1571"/>
      <c r="HBL8458" s="170"/>
      <c r="HBM8458" s="1794" t="s">
        <v>3452</v>
      </c>
      <c r="HBN8458" s="913"/>
      <c r="HBO8458" s="913"/>
      <c r="HBP8458" s="913"/>
      <c r="HBQ8458" s="1571"/>
      <c r="HBR8458" s="1571"/>
      <c r="HBS8458" s="1571"/>
      <c r="HBT8458" s="170"/>
      <c r="HBU8458" s="1794" t="s">
        <v>3452</v>
      </c>
      <c r="HBV8458" s="913"/>
      <c r="HBW8458" s="913"/>
      <c r="HBX8458" s="913"/>
      <c r="HBY8458" s="1571"/>
      <c r="HBZ8458" s="1571"/>
      <c r="HCA8458" s="1571"/>
      <c r="HCB8458" s="170"/>
      <c r="HCC8458" s="1794" t="s">
        <v>3452</v>
      </c>
      <c r="HCD8458" s="913"/>
      <c r="HCE8458" s="913"/>
      <c r="HCF8458" s="913"/>
      <c r="HCG8458" s="1571"/>
      <c r="HCH8458" s="1571"/>
      <c r="HCI8458" s="1571"/>
      <c r="HCJ8458" s="170"/>
      <c r="HCK8458" s="1794" t="s">
        <v>3452</v>
      </c>
      <c r="HCL8458" s="913"/>
      <c r="HCM8458" s="913"/>
      <c r="HCN8458" s="913"/>
      <c r="HCO8458" s="1571"/>
      <c r="HCP8458" s="1571"/>
      <c r="HCQ8458" s="1571"/>
      <c r="HCR8458" s="170"/>
      <c r="HCS8458" s="1794" t="s">
        <v>3452</v>
      </c>
      <c r="HCT8458" s="913"/>
      <c r="HCU8458" s="913"/>
      <c r="HCV8458" s="913"/>
      <c r="HCW8458" s="1571"/>
      <c r="HCX8458" s="1571"/>
      <c r="HCY8458" s="1571"/>
      <c r="HCZ8458" s="170"/>
      <c r="HDA8458" s="1794" t="s">
        <v>3452</v>
      </c>
      <c r="HDB8458" s="913"/>
      <c r="HDC8458" s="913"/>
      <c r="HDD8458" s="913"/>
      <c r="HDE8458" s="1571"/>
      <c r="HDF8458" s="1571"/>
      <c r="HDG8458" s="1571"/>
      <c r="HDH8458" s="170"/>
      <c r="HDI8458" s="1794" t="s">
        <v>3452</v>
      </c>
      <c r="HDJ8458" s="913"/>
      <c r="HDK8458" s="913"/>
      <c r="HDL8458" s="913"/>
      <c r="HDM8458" s="1571"/>
      <c r="HDN8458" s="1571"/>
      <c r="HDO8458" s="1571"/>
      <c r="HDP8458" s="170"/>
      <c r="HDQ8458" s="1794" t="s">
        <v>3452</v>
      </c>
      <c r="HDR8458" s="913"/>
      <c r="HDS8458" s="913"/>
      <c r="HDT8458" s="913"/>
      <c r="HDU8458" s="1571"/>
      <c r="HDV8458" s="1571"/>
      <c r="HDW8458" s="1571"/>
      <c r="HDX8458" s="170"/>
      <c r="HDY8458" s="1794" t="s">
        <v>3452</v>
      </c>
      <c r="HDZ8458" s="913"/>
      <c r="HEA8458" s="913"/>
      <c r="HEB8458" s="913"/>
      <c r="HEC8458" s="1571"/>
      <c r="HED8458" s="1571"/>
      <c r="HEE8458" s="1571"/>
      <c r="HEF8458" s="170"/>
      <c r="HEG8458" s="1794" t="s">
        <v>3452</v>
      </c>
      <c r="HEH8458" s="913"/>
      <c r="HEI8458" s="913"/>
      <c r="HEJ8458" s="913"/>
      <c r="HEK8458" s="1571"/>
      <c r="HEL8458" s="1571"/>
      <c r="HEM8458" s="1571"/>
      <c r="HEN8458" s="170"/>
      <c r="HEO8458" s="1794" t="s">
        <v>3452</v>
      </c>
      <c r="HEP8458" s="913"/>
      <c r="HEQ8458" s="913"/>
      <c r="HER8458" s="913"/>
      <c r="HES8458" s="1571"/>
      <c r="HET8458" s="1571"/>
      <c r="HEU8458" s="1571"/>
      <c r="HEV8458" s="170"/>
      <c r="HEW8458" s="1794" t="s">
        <v>3452</v>
      </c>
      <c r="HEX8458" s="913"/>
      <c r="HEY8458" s="913"/>
      <c r="HEZ8458" s="913"/>
      <c r="HFA8458" s="1571"/>
      <c r="HFB8458" s="1571"/>
      <c r="HFC8458" s="1571"/>
      <c r="HFD8458" s="170"/>
      <c r="HFE8458" s="1794" t="s">
        <v>3452</v>
      </c>
      <c r="HFF8458" s="913"/>
      <c r="HFG8458" s="913"/>
      <c r="HFH8458" s="913"/>
      <c r="HFI8458" s="1571"/>
      <c r="HFJ8458" s="1571"/>
      <c r="HFK8458" s="1571"/>
      <c r="HFL8458" s="170"/>
      <c r="HFM8458" s="1794" t="s">
        <v>3452</v>
      </c>
      <c r="HFN8458" s="913"/>
      <c r="HFO8458" s="913"/>
      <c r="HFP8458" s="913"/>
      <c r="HFQ8458" s="1571"/>
      <c r="HFR8458" s="1571"/>
      <c r="HFS8458" s="1571"/>
      <c r="HFT8458" s="170"/>
      <c r="HFU8458" s="1794" t="s">
        <v>3452</v>
      </c>
      <c r="HFV8458" s="913"/>
      <c r="HFW8458" s="913"/>
      <c r="HFX8458" s="913"/>
      <c r="HFY8458" s="1571"/>
      <c r="HFZ8458" s="1571"/>
      <c r="HGA8458" s="1571"/>
      <c r="HGB8458" s="170"/>
      <c r="HGC8458" s="1794" t="s">
        <v>3452</v>
      </c>
      <c r="HGD8458" s="913"/>
      <c r="HGE8458" s="913"/>
      <c r="HGF8458" s="913"/>
      <c r="HGG8458" s="1571"/>
      <c r="HGH8458" s="1571"/>
      <c r="HGI8458" s="1571"/>
      <c r="HGJ8458" s="170"/>
      <c r="HGK8458" s="1794" t="s">
        <v>3452</v>
      </c>
      <c r="HGL8458" s="913"/>
      <c r="HGM8458" s="913"/>
      <c r="HGN8458" s="913"/>
      <c r="HGO8458" s="1571"/>
      <c r="HGP8458" s="1571"/>
      <c r="HGQ8458" s="1571"/>
      <c r="HGR8458" s="170"/>
      <c r="HGS8458" s="1794" t="s">
        <v>3452</v>
      </c>
      <c r="HGT8458" s="913"/>
      <c r="HGU8458" s="913"/>
      <c r="HGV8458" s="913"/>
      <c r="HGW8458" s="1571"/>
      <c r="HGX8458" s="1571"/>
      <c r="HGY8458" s="1571"/>
      <c r="HGZ8458" s="170"/>
      <c r="HHA8458" s="1794" t="s">
        <v>3452</v>
      </c>
      <c r="HHB8458" s="913"/>
      <c r="HHC8458" s="913"/>
      <c r="HHD8458" s="913"/>
      <c r="HHE8458" s="1571"/>
      <c r="HHF8458" s="1571"/>
      <c r="HHG8458" s="1571"/>
      <c r="HHH8458" s="170"/>
      <c r="HHI8458" s="1794" t="s">
        <v>3452</v>
      </c>
      <c r="HHJ8458" s="913"/>
      <c r="HHK8458" s="913"/>
      <c r="HHL8458" s="913"/>
      <c r="HHM8458" s="1571"/>
      <c r="HHN8458" s="1571"/>
      <c r="HHO8458" s="1571"/>
      <c r="HHP8458" s="170"/>
      <c r="HHQ8458" s="1794" t="s">
        <v>3452</v>
      </c>
      <c r="HHR8458" s="913"/>
      <c r="HHS8458" s="913"/>
      <c r="HHT8458" s="913"/>
      <c r="HHU8458" s="1571"/>
      <c r="HHV8458" s="1571"/>
      <c r="HHW8458" s="1571"/>
      <c r="HHX8458" s="170"/>
      <c r="HHY8458" s="1794" t="s">
        <v>3452</v>
      </c>
      <c r="HHZ8458" s="913"/>
      <c r="HIA8458" s="913"/>
      <c r="HIB8458" s="913"/>
      <c r="HIC8458" s="1571"/>
      <c r="HID8458" s="1571"/>
      <c r="HIE8458" s="1571"/>
      <c r="HIF8458" s="170"/>
      <c r="HIG8458" s="1794" t="s">
        <v>3452</v>
      </c>
      <c r="HIH8458" s="913"/>
      <c r="HII8458" s="913"/>
      <c r="HIJ8458" s="913"/>
      <c r="HIK8458" s="1571"/>
      <c r="HIL8458" s="1571"/>
      <c r="HIM8458" s="1571"/>
      <c r="HIN8458" s="170"/>
      <c r="HIO8458" s="1794" t="s">
        <v>3452</v>
      </c>
      <c r="HIP8458" s="913"/>
      <c r="HIQ8458" s="913"/>
      <c r="HIR8458" s="913"/>
      <c r="HIS8458" s="1571"/>
      <c r="HIT8458" s="1571"/>
      <c r="HIU8458" s="1571"/>
      <c r="HIV8458" s="170"/>
      <c r="HIW8458" s="1794" t="s">
        <v>3452</v>
      </c>
      <c r="HIX8458" s="913"/>
      <c r="HIY8458" s="913"/>
      <c r="HIZ8458" s="913"/>
      <c r="HJA8458" s="1571"/>
      <c r="HJB8458" s="1571"/>
      <c r="HJC8458" s="1571"/>
      <c r="HJD8458" s="170"/>
      <c r="HJE8458" s="1794" t="s">
        <v>3452</v>
      </c>
      <c r="HJF8458" s="913"/>
      <c r="HJG8458" s="913"/>
      <c r="HJH8458" s="913"/>
      <c r="HJI8458" s="1571"/>
      <c r="HJJ8458" s="1571"/>
      <c r="HJK8458" s="1571"/>
      <c r="HJL8458" s="170"/>
      <c r="HJM8458" s="1794" t="s">
        <v>3452</v>
      </c>
      <c r="HJN8458" s="913"/>
      <c r="HJO8458" s="913"/>
      <c r="HJP8458" s="913"/>
      <c r="HJQ8458" s="1571"/>
      <c r="HJR8458" s="1571"/>
      <c r="HJS8458" s="1571"/>
      <c r="HJT8458" s="170"/>
      <c r="HJU8458" s="1794" t="s">
        <v>3452</v>
      </c>
      <c r="HJV8458" s="913"/>
      <c r="HJW8458" s="913"/>
      <c r="HJX8458" s="913"/>
      <c r="HJY8458" s="1571"/>
      <c r="HJZ8458" s="1571"/>
      <c r="HKA8458" s="1571"/>
      <c r="HKB8458" s="170"/>
      <c r="HKC8458" s="1794" t="s">
        <v>3452</v>
      </c>
      <c r="HKD8458" s="913"/>
      <c r="HKE8458" s="913"/>
      <c r="HKF8458" s="913"/>
      <c r="HKG8458" s="1571"/>
      <c r="HKH8458" s="1571"/>
      <c r="HKI8458" s="1571"/>
      <c r="HKJ8458" s="170"/>
      <c r="HKK8458" s="1794" t="s">
        <v>3452</v>
      </c>
      <c r="HKL8458" s="913"/>
      <c r="HKM8458" s="913"/>
      <c r="HKN8458" s="913"/>
      <c r="HKO8458" s="1571"/>
      <c r="HKP8458" s="1571"/>
      <c r="HKQ8458" s="1571"/>
      <c r="HKR8458" s="170"/>
      <c r="HKS8458" s="1794" t="s">
        <v>3452</v>
      </c>
      <c r="HKT8458" s="913"/>
      <c r="HKU8458" s="913"/>
      <c r="HKV8458" s="913"/>
      <c r="HKW8458" s="1571"/>
      <c r="HKX8458" s="1571"/>
      <c r="HKY8458" s="1571"/>
      <c r="HKZ8458" s="170"/>
      <c r="HLA8458" s="1794" t="s">
        <v>3452</v>
      </c>
      <c r="HLB8458" s="913"/>
      <c r="HLC8458" s="913"/>
      <c r="HLD8458" s="913"/>
      <c r="HLE8458" s="1571"/>
      <c r="HLF8458" s="1571"/>
      <c r="HLG8458" s="1571"/>
      <c r="HLH8458" s="170"/>
      <c r="HLI8458" s="1794" t="s">
        <v>3452</v>
      </c>
      <c r="HLJ8458" s="913"/>
      <c r="HLK8458" s="913"/>
      <c r="HLL8458" s="913"/>
      <c r="HLM8458" s="1571"/>
      <c r="HLN8458" s="1571"/>
      <c r="HLO8458" s="1571"/>
      <c r="HLP8458" s="170"/>
      <c r="HLQ8458" s="1794" t="s">
        <v>3452</v>
      </c>
      <c r="HLR8458" s="913"/>
      <c r="HLS8458" s="913"/>
      <c r="HLT8458" s="913"/>
      <c r="HLU8458" s="1571"/>
      <c r="HLV8458" s="1571"/>
      <c r="HLW8458" s="1571"/>
      <c r="HLX8458" s="170"/>
      <c r="HLY8458" s="1794" t="s">
        <v>3452</v>
      </c>
      <c r="HLZ8458" s="913"/>
      <c r="HMA8458" s="913"/>
      <c r="HMB8458" s="913"/>
      <c r="HMC8458" s="1571"/>
      <c r="HMD8458" s="1571"/>
      <c r="HME8458" s="1571"/>
      <c r="HMF8458" s="170"/>
      <c r="HMG8458" s="1794" t="s">
        <v>3452</v>
      </c>
      <c r="HMH8458" s="913"/>
      <c r="HMI8458" s="913"/>
      <c r="HMJ8458" s="913"/>
      <c r="HMK8458" s="1571"/>
      <c r="HML8458" s="1571"/>
      <c r="HMM8458" s="1571"/>
      <c r="HMN8458" s="170"/>
      <c r="HMO8458" s="1794" t="s">
        <v>3452</v>
      </c>
      <c r="HMP8458" s="913"/>
      <c r="HMQ8458" s="913"/>
      <c r="HMR8458" s="913"/>
      <c r="HMS8458" s="1571"/>
      <c r="HMT8458" s="1571"/>
      <c r="HMU8458" s="1571"/>
      <c r="HMV8458" s="170"/>
      <c r="HMW8458" s="1794" t="s">
        <v>3452</v>
      </c>
      <c r="HMX8458" s="913"/>
      <c r="HMY8458" s="913"/>
      <c r="HMZ8458" s="913"/>
      <c r="HNA8458" s="1571"/>
      <c r="HNB8458" s="1571"/>
      <c r="HNC8458" s="1571"/>
      <c r="HND8458" s="170"/>
      <c r="HNE8458" s="1794" t="s">
        <v>3452</v>
      </c>
      <c r="HNF8458" s="913"/>
      <c r="HNG8458" s="913"/>
      <c r="HNH8458" s="913"/>
      <c r="HNI8458" s="1571"/>
      <c r="HNJ8458" s="1571"/>
      <c r="HNK8458" s="1571"/>
      <c r="HNL8458" s="170"/>
      <c r="HNM8458" s="1794" t="s">
        <v>3452</v>
      </c>
      <c r="HNN8458" s="913"/>
      <c r="HNO8458" s="913"/>
      <c r="HNP8458" s="913"/>
      <c r="HNQ8458" s="1571"/>
      <c r="HNR8458" s="1571"/>
      <c r="HNS8458" s="1571"/>
      <c r="HNT8458" s="170"/>
      <c r="HNU8458" s="1794" t="s">
        <v>3452</v>
      </c>
      <c r="HNV8458" s="913"/>
      <c r="HNW8458" s="913"/>
      <c r="HNX8458" s="913"/>
      <c r="HNY8458" s="1571"/>
      <c r="HNZ8458" s="1571"/>
      <c r="HOA8458" s="1571"/>
      <c r="HOB8458" s="170"/>
      <c r="HOC8458" s="1794" t="s">
        <v>3452</v>
      </c>
      <c r="HOD8458" s="913"/>
      <c r="HOE8458" s="913"/>
      <c r="HOF8458" s="913"/>
      <c r="HOG8458" s="1571"/>
      <c r="HOH8458" s="1571"/>
      <c r="HOI8458" s="1571"/>
      <c r="HOJ8458" s="170"/>
      <c r="HOK8458" s="1794" t="s">
        <v>3452</v>
      </c>
      <c r="HOL8458" s="913"/>
      <c r="HOM8458" s="913"/>
      <c r="HON8458" s="913"/>
      <c r="HOO8458" s="1571"/>
      <c r="HOP8458" s="1571"/>
      <c r="HOQ8458" s="1571"/>
      <c r="HOR8458" s="170"/>
      <c r="HOS8458" s="1794" t="s">
        <v>3452</v>
      </c>
      <c r="HOT8458" s="913"/>
      <c r="HOU8458" s="913"/>
      <c r="HOV8458" s="913"/>
      <c r="HOW8458" s="1571"/>
      <c r="HOX8458" s="1571"/>
      <c r="HOY8458" s="1571"/>
      <c r="HOZ8458" s="170"/>
      <c r="HPA8458" s="1794" t="s">
        <v>3452</v>
      </c>
      <c r="HPB8458" s="913"/>
      <c r="HPC8458" s="913"/>
      <c r="HPD8458" s="913"/>
      <c r="HPE8458" s="1571"/>
      <c r="HPF8458" s="1571"/>
      <c r="HPG8458" s="1571"/>
      <c r="HPH8458" s="170"/>
      <c r="HPI8458" s="1794" t="s">
        <v>3452</v>
      </c>
      <c r="HPJ8458" s="913"/>
      <c r="HPK8458" s="913"/>
      <c r="HPL8458" s="913"/>
      <c r="HPM8458" s="1571"/>
      <c r="HPN8458" s="1571"/>
      <c r="HPO8458" s="1571"/>
      <c r="HPP8458" s="170"/>
      <c r="HPQ8458" s="1794" t="s">
        <v>3452</v>
      </c>
      <c r="HPR8458" s="913"/>
      <c r="HPS8458" s="913"/>
      <c r="HPT8458" s="913"/>
      <c r="HPU8458" s="1571"/>
      <c r="HPV8458" s="1571"/>
      <c r="HPW8458" s="1571"/>
      <c r="HPX8458" s="170"/>
      <c r="HPY8458" s="1794" t="s">
        <v>3452</v>
      </c>
      <c r="HPZ8458" s="913"/>
      <c r="HQA8458" s="913"/>
      <c r="HQB8458" s="913"/>
      <c r="HQC8458" s="1571"/>
      <c r="HQD8458" s="1571"/>
      <c r="HQE8458" s="1571"/>
      <c r="HQF8458" s="170"/>
      <c r="HQG8458" s="1794" t="s">
        <v>3452</v>
      </c>
      <c r="HQH8458" s="913"/>
      <c r="HQI8458" s="913"/>
      <c r="HQJ8458" s="913"/>
      <c r="HQK8458" s="1571"/>
      <c r="HQL8458" s="1571"/>
      <c r="HQM8458" s="1571"/>
      <c r="HQN8458" s="170"/>
      <c r="HQO8458" s="1794" t="s">
        <v>3452</v>
      </c>
      <c r="HQP8458" s="913"/>
      <c r="HQQ8458" s="913"/>
      <c r="HQR8458" s="913"/>
      <c r="HQS8458" s="1571"/>
      <c r="HQT8458" s="1571"/>
      <c r="HQU8458" s="1571"/>
      <c r="HQV8458" s="170"/>
      <c r="HQW8458" s="1794" t="s">
        <v>3452</v>
      </c>
      <c r="HQX8458" s="913"/>
      <c r="HQY8458" s="913"/>
      <c r="HQZ8458" s="913"/>
      <c r="HRA8458" s="1571"/>
      <c r="HRB8458" s="1571"/>
      <c r="HRC8458" s="1571"/>
      <c r="HRD8458" s="170"/>
      <c r="HRE8458" s="1794" t="s">
        <v>3452</v>
      </c>
      <c r="HRF8458" s="913"/>
      <c r="HRG8458" s="913"/>
      <c r="HRH8458" s="913"/>
      <c r="HRI8458" s="1571"/>
      <c r="HRJ8458" s="1571"/>
      <c r="HRK8458" s="1571"/>
      <c r="HRL8458" s="170"/>
      <c r="HRM8458" s="1794" t="s">
        <v>3452</v>
      </c>
      <c r="HRN8458" s="913"/>
      <c r="HRO8458" s="913"/>
      <c r="HRP8458" s="913"/>
      <c r="HRQ8458" s="1571"/>
      <c r="HRR8458" s="1571"/>
      <c r="HRS8458" s="1571"/>
      <c r="HRT8458" s="170"/>
      <c r="HRU8458" s="1794" t="s">
        <v>3452</v>
      </c>
      <c r="HRV8458" s="913"/>
      <c r="HRW8458" s="913"/>
      <c r="HRX8458" s="913"/>
      <c r="HRY8458" s="1571"/>
      <c r="HRZ8458" s="1571"/>
      <c r="HSA8458" s="1571"/>
      <c r="HSB8458" s="170"/>
      <c r="HSC8458" s="1794" t="s">
        <v>3452</v>
      </c>
      <c r="HSD8458" s="913"/>
      <c r="HSE8458" s="913"/>
      <c r="HSF8458" s="913"/>
      <c r="HSG8458" s="1571"/>
      <c r="HSH8458" s="1571"/>
      <c r="HSI8458" s="1571"/>
      <c r="HSJ8458" s="170"/>
      <c r="HSK8458" s="1794" t="s">
        <v>3452</v>
      </c>
      <c r="HSL8458" s="913"/>
      <c r="HSM8458" s="913"/>
      <c r="HSN8458" s="913"/>
      <c r="HSO8458" s="1571"/>
      <c r="HSP8458" s="1571"/>
      <c r="HSQ8458" s="1571"/>
      <c r="HSR8458" s="170"/>
      <c r="HSS8458" s="1794" t="s">
        <v>3452</v>
      </c>
      <c r="HST8458" s="913"/>
      <c r="HSU8458" s="913"/>
      <c r="HSV8458" s="913"/>
      <c r="HSW8458" s="1571"/>
      <c r="HSX8458" s="1571"/>
      <c r="HSY8458" s="1571"/>
      <c r="HSZ8458" s="170"/>
      <c r="HTA8458" s="1794" t="s">
        <v>3452</v>
      </c>
      <c r="HTB8458" s="913"/>
      <c r="HTC8458" s="913"/>
      <c r="HTD8458" s="913"/>
      <c r="HTE8458" s="1571"/>
      <c r="HTF8458" s="1571"/>
      <c r="HTG8458" s="1571"/>
      <c r="HTH8458" s="170"/>
      <c r="HTI8458" s="1794" t="s">
        <v>3452</v>
      </c>
      <c r="HTJ8458" s="913"/>
      <c r="HTK8458" s="913"/>
      <c r="HTL8458" s="913"/>
      <c r="HTM8458" s="1571"/>
      <c r="HTN8458" s="1571"/>
      <c r="HTO8458" s="1571"/>
      <c r="HTP8458" s="170"/>
      <c r="HTQ8458" s="1794" t="s">
        <v>3452</v>
      </c>
      <c r="HTR8458" s="913"/>
      <c r="HTS8458" s="913"/>
      <c r="HTT8458" s="913"/>
      <c r="HTU8458" s="1571"/>
      <c r="HTV8458" s="1571"/>
      <c r="HTW8458" s="1571"/>
      <c r="HTX8458" s="170"/>
      <c r="HTY8458" s="1794" t="s">
        <v>3452</v>
      </c>
      <c r="HTZ8458" s="913"/>
      <c r="HUA8458" s="913"/>
      <c r="HUB8458" s="913"/>
      <c r="HUC8458" s="1571"/>
      <c r="HUD8458" s="1571"/>
      <c r="HUE8458" s="1571"/>
      <c r="HUF8458" s="170"/>
      <c r="HUG8458" s="1794" t="s">
        <v>3452</v>
      </c>
      <c r="HUH8458" s="913"/>
      <c r="HUI8458" s="913"/>
      <c r="HUJ8458" s="913"/>
      <c r="HUK8458" s="1571"/>
      <c r="HUL8458" s="1571"/>
      <c r="HUM8458" s="1571"/>
      <c r="HUN8458" s="170"/>
      <c r="HUO8458" s="1794" t="s">
        <v>3452</v>
      </c>
      <c r="HUP8458" s="913"/>
      <c r="HUQ8458" s="913"/>
      <c r="HUR8458" s="913"/>
      <c r="HUS8458" s="1571"/>
      <c r="HUT8458" s="1571"/>
      <c r="HUU8458" s="1571"/>
      <c r="HUV8458" s="170"/>
      <c r="HUW8458" s="1794" t="s">
        <v>3452</v>
      </c>
      <c r="HUX8458" s="913"/>
      <c r="HUY8458" s="913"/>
      <c r="HUZ8458" s="913"/>
      <c r="HVA8458" s="1571"/>
      <c r="HVB8458" s="1571"/>
      <c r="HVC8458" s="1571"/>
      <c r="HVD8458" s="170"/>
      <c r="HVE8458" s="1794" t="s">
        <v>3452</v>
      </c>
      <c r="HVF8458" s="913"/>
      <c r="HVG8458" s="913"/>
      <c r="HVH8458" s="913"/>
      <c r="HVI8458" s="1571"/>
      <c r="HVJ8458" s="1571"/>
      <c r="HVK8458" s="1571"/>
      <c r="HVL8458" s="170"/>
      <c r="HVM8458" s="1794" t="s">
        <v>3452</v>
      </c>
      <c r="HVN8458" s="913"/>
      <c r="HVO8458" s="913"/>
      <c r="HVP8458" s="913"/>
      <c r="HVQ8458" s="1571"/>
      <c r="HVR8458" s="1571"/>
      <c r="HVS8458" s="1571"/>
      <c r="HVT8458" s="170"/>
      <c r="HVU8458" s="1794" t="s">
        <v>3452</v>
      </c>
      <c r="HVV8458" s="913"/>
      <c r="HVW8458" s="913"/>
      <c r="HVX8458" s="913"/>
      <c r="HVY8458" s="1571"/>
      <c r="HVZ8458" s="1571"/>
      <c r="HWA8458" s="1571"/>
      <c r="HWB8458" s="170"/>
      <c r="HWC8458" s="1794" t="s">
        <v>3452</v>
      </c>
      <c r="HWD8458" s="913"/>
      <c r="HWE8458" s="913"/>
      <c r="HWF8458" s="913"/>
      <c r="HWG8458" s="1571"/>
      <c r="HWH8458" s="1571"/>
      <c r="HWI8458" s="1571"/>
      <c r="HWJ8458" s="170"/>
      <c r="HWK8458" s="1794" t="s">
        <v>3452</v>
      </c>
      <c r="HWL8458" s="913"/>
      <c r="HWM8458" s="913"/>
      <c r="HWN8458" s="913"/>
      <c r="HWO8458" s="1571"/>
      <c r="HWP8458" s="1571"/>
      <c r="HWQ8458" s="1571"/>
      <c r="HWR8458" s="170"/>
      <c r="HWS8458" s="1794" t="s">
        <v>3452</v>
      </c>
      <c r="HWT8458" s="913"/>
      <c r="HWU8458" s="913"/>
      <c r="HWV8458" s="913"/>
      <c r="HWW8458" s="1571"/>
      <c r="HWX8458" s="1571"/>
      <c r="HWY8458" s="1571"/>
      <c r="HWZ8458" s="170"/>
      <c r="HXA8458" s="1794" t="s">
        <v>3452</v>
      </c>
      <c r="HXB8458" s="913"/>
      <c r="HXC8458" s="913"/>
      <c r="HXD8458" s="913"/>
      <c r="HXE8458" s="1571"/>
      <c r="HXF8458" s="1571"/>
      <c r="HXG8458" s="1571"/>
      <c r="HXH8458" s="170"/>
      <c r="HXI8458" s="1794" t="s">
        <v>3452</v>
      </c>
      <c r="HXJ8458" s="913"/>
      <c r="HXK8458" s="913"/>
      <c r="HXL8458" s="913"/>
      <c r="HXM8458" s="1571"/>
      <c r="HXN8458" s="1571"/>
      <c r="HXO8458" s="1571"/>
      <c r="HXP8458" s="170"/>
      <c r="HXQ8458" s="1794" t="s">
        <v>3452</v>
      </c>
      <c r="HXR8458" s="913"/>
      <c r="HXS8458" s="913"/>
      <c r="HXT8458" s="913"/>
      <c r="HXU8458" s="1571"/>
      <c r="HXV8458" s="1571"/>
      <c r="HXW8458" s="1571"/>
      <c r="HXX8458" s="170"/>
      <c r="HXY8458" s="1794" t="s">
        <v>3452</v>
      </c>
      <c r="HXZ8458" s="913"/>
      <c r="HYA8458" s="913"/>
      <c r="HYB8458" s="913"/>
      <c r="HYC8458" s="1571"/>
      <c r="HYD8458" s="1571"/>
      <c r="HYE8458" s="1571"/>
      <c r="HYF8458" s="170"/>
      <c r="HYG8458" s="1794" t="s">
        <v>3452</v>
      </c>
      <c r="HYH8458" s="913"/>
      <c r="HYI8458" s="913"/>
      <c r="HYJ8458" s="913"/>
      <c r="HYK8458" s="1571"/>
      <c r="HYL8458" s="1571"/>
      <c r="HYM8458" s="1571"/>
      <c r="HYN8458" s="170"/>
      <c r="HYO8458" s="1794" t="s">
        <v>3452</v>
      </c>
      <c r="HYP8458" s="913"/>
      <c r="HYQ8458" s="913"/>
      <c r="HYR8458" s="913"/>
      <c r="HYS8458" s="1571"/>
      <c r="HYT8458" s="1571"/>
      <c r="HYU8458" s="1571"/>
      <c r="HYV8458" s="170"/>
      <c r="HYW8458" s="1794" t="s">
        <v>3452</v>
      </c>
      <c r="HYX8458" s="913"/>
      <c r="HYY8458" s="913"/>
      <c r="HYZ8458" s="913"/>
      <c r="HZA8458" s="1571"/>
      <c r="HZB8458" s="1571"/>
      <c r="HZC8458" s="1571"/>
      <c r="HZD8458" s="170"/>
      <c r="HZE8458" s="1794" t="s">
        <v>3452</v>
      </c>
      <c r="HZF8458" s="913"/>
      <c r="HZG8458" s="913"/>
      <c r="HZH8458" s="913"/>
      <c r="HZI8458" s="1571"/>
      <c r="HZJ8458" s="1571"/>
      <c r="HZK8458" s="1571"/>
      <c r="HZL8458" s="170"/>
      <c r="HZM8458" s="1794" t="s">
        <v>3452</v>
      </c>
      <c r="HZN8458" s="913"/>
      <c r="HZO8458" s="913"/>
      <c r="HZP8458" s="913"/>
      <c r="HZQ8458" s="1571"/>
      <c r="HZR8458" s="1571"/>
      <c r="HZS8458" s="1571"/>
      <c r="HZT8458" s="170"/>
      <c r="HZU8458" s="1794" t="s">
        <v>3452</v>
      </c>
      <c r="HZV8458" s="913"/>
      <c r="HZW8458" s="913"/>
      <c r="HZX8458" s="913"/>
      <c r="HZY8458" s="1571"/>
      <c r="HZZ8458" s="1571"/>
      <c r="IAA8458" s="1571"/>
      <c r="IAB8458" s="170"/>
      <c r="IAC8458" s="1794" t="s">
        <v>3452</v>
      </c>
      <c r="IAD8458" s="913"/>
      <c r="IAE8458" s="913"/>
      <c r="IAF8458" s="913"/>
      <c r="IAG8458" s="1571"/>
      <c r="IAH8458" s="1571"/>
      <c r="IAI8458" s="1571"/>
      <c r="IAJ8458" s="170"/>
      <c r="IAK8458" s="1794" t="s">
        <v>3452</v>
      </c>
      <c r="IAL8458" s="913"/>
      <c r="IAM8458" s="913"/>
      <c r="IAN8458" s="913"/>
      <c r="IAO8458" s="1571"/>
      <c r="IAP8458" s="1571"/>
      <c r="IAQ8458" s="1571"/>
      <c r="IAR8458" s="170"/>
      <c r="IAS8458" s="1794" t="s">
        <v>3452</v>
      </c>
      <c r="IAT8458" s="913"/>
      <c r="IAU8458" s="913"/>
      <c r="IAV8458" s="913"/>
      <c r="IAW8458" s="1571"/>
      <c r="IAX8458" s="1571"/>
      <c r="IAY8458" s="1571"/>
      <c r="IAZ8458" s="170"/>
      <c r="IBA8458" s="1794" t="s">
        <v>3452</v>
      </c>
      <c r="IBB8458" s="913"/>
      <c r="IBC8458" s="913"/>
      <c r="IBD8458" s="913"/>
      <c r="IBE8458" s="1571"/>
      <c r="IBF8458" s="1571"/>
      <c r="IBG8458" s="1571"/>
      <c r="IBH8458" s="170"/>
      <c r="IBI8458" s="1794" t="s">
        <v>3452</v>
      </c>
      <c r="IBJ8458" s="913"/>
      <c r="IBK8458" s="913"/>
      <c r="IBL8458" s="913"/>
      <c r="IBM8458" s="1571"/>
      <c r="IBN8458" s="1571"/>
      <c r="IBO8458" s="1571"/>
      <c r="IBP8458" s="170"/>
      <c r="IBQ8458" s="1794" t="s">
        <v>3452</v>
      </c>
      <c r="IBR8458" s="913"/>
      <c r="IBS8458" s="913"/>
      <c r="IBT8458" s="913"/>
      <c r="IBU8458" s="1571"/>
      <c r="IBV8458" s="1571"/>
      <c r="IBW8458" s="1571"/>
      <c r="IBX8458" s="170"/>
      <c r="IBY8458" s="1794" t="s">
        <v>3452</v>
      </c>
      <c r="IBZ8458" s="913"/>
      <c r="ICA8458" s="913"/>
      <c r="ICB8458" s="913"/>
      <c r="ICC8458" s="1571"/>
      <c r="ICD8458" s="1571"/>
      <c r="ICE8458" s="1571"/>
      <c r="ICF8458" s="170"/>
      <c r="ICG8458" s="1794" t="s">
        <v>3452</v>
      </c>
      <c r="ICH8458" s="913"/>
      <c r="ICI8458" s="913"/>
      <c r="ICJ8458" s="913"/>
      <c r="ICK8458" s="1571"/>
      <c r="ICL8458" s="1571"/>
      <c r="ICM8458" s="1571"/>
      <c r="ICN8458" s="170"/>
      <c r="ICO8458" s="1794" t="s">
        <v>3452</v>
      </c>
      <c r="ICP8458" s="913"/>
      <c r="ICQ8458" s="913"/>
      <c r="ICR8458" s="913"/>
      <c r="ICS8458" s="1571"/>
      <c r="ICT8458" s="1571"/>
      <c r="ICU8458" s="1571"/>
      <c r="ICV8458" s="170"/>
      <c r="ICW8458" s="1794" t="s">
        <v>3452</v>
      </c>
      <c r="ICX8458" s="913"/>
      <c r="ICY8458" s="913"/>
      <c r="ICZ8458" s="913"/>
      <c r="IDA8458" s="1571"/>
      <c r="IDB8458" s="1571"/>
      <c r="IDC8458" s="1571"/>
      <c r="IDD8458" s="170"/>
      <c r="IDE8458" s="1794" t="s">
        <v>3452</v>
      </c>
      <c r="IDF8458" s="913"/>
      <c r="IDG8458" s="913"/>
      <c r="IDH8458" s="913"/>
      <c r="IDI8458" s="1571"/>
      <c r="IDJ8458" s="1571"/>
      <c r="IDK8458" s="1571"/>
      <c r="IDL8458" s="170"/>
      <c r="IDM8458" s="1794" t="s">
        <v>3452</v>
      </c>
      <c r="IDN8458" s="913"/>
      <c r="IDO8458" s="913"/>
      <c r="IDP8458" s="913"/>
      <c r="IDQ8458" s="1571"/>
      <c r="IDR8458" s="1571"/>
      <c r="IDS8458" s="1571"/>
      <c r="IDT8458" s="170"/>
      <c r="IDU8458" s="1794" t="s">
        <v>3452</v>
      </c>
      <c r="IDV8458" s="913"/>
      <c r="IDW8458" s="913"/>
      <c r="IDX8458" s="913"/>
      <c r="IDY8458" s="1571"/>
      <c r="IDZ8458" s="1571"/>
      <c r="IEA8458" s="1571"/>
      <c r="IEB8458" s="170"/>
      <c r="IEC8458" s="1794" t="s">
        <v>3452</v>
      </c>
      <c r="IED8458" s="913"/>
      <c r="IEE8458" s="913"/>
      <c r="IEF8458" s="913"/>
      <c r="IEG8458" s="1571"/>
      <c r="IEH8458" s="1571"/>
      <c r="IEI8458" s="1571"/>
      <c r="IEJ8458" s="170"/>
      <c r="IEK8458" s="1794" t="s">
        <v>3452</v>
      </c>
      <c r="IEL8458" s="913"/>
      <c r="IEM8458" s="913"/>
      <c r="IEN8458" s="913"/>
      <c r="IEO8458" s="1571"/>
      <c r="IEP8458" s="1571"/>
      <c r="IEQ8458" s="1571"/>
      <c r="IER8458" s="170"/>
      <c r="IES8458" s="1794" t="s">
        <v>3452</v>
      </c>
      <c r="IET8458" s="913"/>
      <c r="IEU8458" s="913"/>
      <c r="IEV8458" s="913"/>
      <c r="IEW8458" s="1571"/>
      <c r="IEX8458" s="1571"/>
      <c r="IEY8458" s="1571"/>
      <c r="IEZ8458" s="170"/>
      <c r="IFA8458" s="1794" t="s">
        <v>3452</v>
      </c>
      <c r="IFB8458" s="913"/>
      <c r="IFC8458" s="913"/>
      <c r="IFD8458" s="913"/>
      <c r="IFE8458" s="1571"/>
      <c r="IFF8458" s="1571"/>
      <c r="IFG8458" s="1571"/>
      <c r="IFH8458" s="170"/>
      <c r="IFI8458" s="1794" t="s">
        <v>3452</v>
      </c>
      <c r="IFJ8458" s="913"/>
      <c r="IFK8458" s="913"/>
      <c r="IFL8458" s="913"/>
      <c r="IFM8458" s="1571"/>
      <c r="IFN8458" s="1571"/>
      <c r="IFO8458" s="1571"/>
      <c r="IFP8458" s="170"/>
      <c r="IFQ8458" s="1794" t="s">
        <v>3452</v>
      </c>
      <c r="IFR8458" s="913"/>
      <c r="IFS8458" s="913"/>
      <c r="IFT8458" s="913"/>
      <c r="IFU8458" s="1571"/>
      <c r="IFV8458" s="1571"/>
      <c r="IFW8458" s="1571"/>
      <c r="IFX8458" s="170"/>
      <c r="IFY8458" s="1794" t="s">
        <v>3452</v>
      </c>
      <c r="IFZ8458" s="913"/>
      <c r="IGA8458" s="913"/>
      <c r="IGB8458" s="913"/>
      <c r="IGC8458" s="1571"/>
      <c r="IGD8458" s="1571"/>
      <c r="IGE8458" s="1571"/>
      <c r="IGF8458" s="170"/>
      <c r="IGG8458" s="1794" t="s">
        <v>3452</v>
      </c>
      <c r="IGH8458" s="913"/>
      <c r="IGI8458" s="913"/>
      <c r="IGJ8458" s="913"/>
      <c r="IGK8458" s="1571"/>
      <c r="IGL8458" s="1571"/>
      <c r="IGM8458" s="1571"/>
      <c r="IGN8458" s="170"/>
      <c r="IGO8458" s="1794" t="s">
        <v>3452</v>
      </c>
      <c r="IGP8458" s="913"/>
      <c r="IGQ8458" s="913"/>
      <c r="IGR8458" s="913"/>
      <c r="IGS8458" s="1571"/>
      <c r="IGT8458" s="1571"/>
      <c r="IGU8458" s="1571"/>
      <c r="IGV8458" s="170"/>
      <c r="IGW8458" s="1794" t="s">
        <v>3452</v>
      </c>
      <c r="IGX8458" s="913"/>
      <c r="IGY8458" s="913"/>
      <c r="IGZ8458" s="913"/>
      <c r="IHA8458" s="1571"/>
      <c r="IHB8458" s="1571"/>
      <c r="IHC8458" s="1571"/>
      <c r="IHD8458" s="170"/>
      <c r="IHE8458" s="1794" t="s">
        <v>3452</v>
      </c>
      <c r="IHF8458" s="913"/>
      <c r="IHG8458" s="913"/>
      <c r="IHH8458" s="913"/>
      <c r="IHI8458" s="1571"/>
      <c r="IHJ8458" s="1571"/>
      <c r="IHK8458" s="1571"/>
      <c r="IHL8458" s="170"/>
      <c r="IHM8458" s="1794" t="s">
        <v>3452</v>
      </c>
      <c r="IHN8458" s="913"/>
      <c r="IHO8458" s="913"/>
      <c r="IHP8458" s="913"/>
      <c r="IHQ8458" s="1571"/>
      <c r="IHR8458" s="1571"/>
      <c r="IHS8458" s="1571"/>
      <c r="IHT8458" s="170"/>
      <c r="IHU8458" s="1794" t="s">
        <v>3452</v>
      </c>
      <c r="IHV8458" s="913"/>
      <c r="IHW8458" s="913"/>
      <c r="IHX8458" s="913"/>
      <c r="IHY8458" s="1571"/>
      <c r="IHZ8458" s="1571"/>
      <c r="IIA8458" s="1571"/>
      <c r="IIB8458" s="170"/>
      <c r="IIC8458" s="1794" t="s">
        <v>3452</v>
      </c>
      <c r="IID8458" s="913"/>
      <c r="IIE8458" s="913"/>
      <c r="IIF8458" s="913"/>
      <c r="IIG8458" s="1571"/>
      <c r="IIH8458" s="1571"/>
      <c r="III8458" s="1571"/>
      <c r="IIJ8458" s="170"/>
      <c r="IIK8458" s="1794" t="s">
        <v>3452</v>
      </c>
      <c r="IIL8458" s="913"/>
      <c r="IIM8458" s="913"/>
      <c r="IIN8458" s="913"/>
      <c r="IIO8458" s="1571"/>
      <c r="IIP8458" s="1571"/>
      <c r="IIQ8458" s="1571"/>
      <c r="IIR8458" s="170"/>
      <c r="IIS8458" s="1794" t="s">
        <v>3452</v>
      </c>
      <c r="IIT8458" s="913"/>
      <c r="IIU8458" s="913"/>
      <c r="IIV8458" s="913"/>
      <c r="IIW8458" s="1571"/>
      <c r="IIX8458" s="1571"/>
      <c r="IIY8458" s="1571"/>
      <c r="IIZ8458" s="170"/>
      <c r="IJA8458" s="1794" t="s">
        <v>3452</v>
      </c>
      <c r="IJB8458" s="913"/>
      <c r="IJC8458" s="913"/>
      <c r="IJD8458" s="913"/>
      <c r="IJE8458" s="1571"/>
      <c r="IJF8458" s="1571"/>
      <c r="IJG8458" s="1571"/>
      <c r="IJH8458" s="170"/>
      <c r="IJI8458" s="1794" t="s">
        <v>3452</v>
      </c>
      <c r="IJJ8458" s="913"/>
      <c r="IJK8458" s="913"/>
      <c r="IJL8458" s="913"/>
      <c r="IJM8458" s="1571"/>
      <c r="IJN8458" s="1571"/>
      <c r="IJO8458" s="1571"/>
      <c r="IJP8458" s="170"/>
      <c r="IJQ8458" s="1794" t="s">
        <v>3452</v>
      </c>
      <c r="IJR8458" s="913"/>
      <c r="IJS8458" s="913"/>
      <c r="IJT8458" s="913"/>
      <c r="IJU8458" s="1571"/>
      <c r="IJV8458" s="1571"/>
      <c r="IJW8458" s="1571"/>
      <c r="IJX8458" s="170"/>
      <c r="IJY8458" s="1794" t="s">
        <v>3452</v>
      </c>
      <c r="IJZ8458" s="913"/>
      <c r="IKA8458" s="913"/>
      <c r="IKB8458" s="913"/>
      <c r="IKC8458" s="1571"/>
      <c r="IKD8458" s="1571"/>
      <c r="IKE8458" s="1571"/>
      <c r="IKF8458" s="170"/>
      <c r="IKG8458" s="1794" t="s">
        <v>3452</v>
      </c>
      <c r="IKH8458" s="913"/>
      <c r="IKI8458" s="913"/>
      <c r="IKJ8458" s="913"/>
      <c r="IKK8458" s="1571"/>
      <c r="IKL8458" s="1571"/>
      <c r="IKM8458" s="1571"/>
      <c r="IKN8458" s="170"/>
      <c r="IKO8458" s="1794" t="s">
        <v>3452</v>
      </c>
      <c r="IKP8458" s="913"/>
      <c r="IKQ8458" s="913"/>
      <c r="IKR8458" s="913"/>
      <c r="IKS8458" s="1571"/>
      <c r="IKT8458" s="1571"/>
      <c r="IKU8458" s="1571"/>
      <c r="IKV8458" s="170"/>
      <c r="IKW8458" s="1794" t="s">
        <v>3452</v>
      </c>
      <c r="IKX8458" s="913"/>
      <c r="IKY8458" s="913"/>
      <c r="IKZ8458" s="913"/>
      <c r="ILA8458" s="1571"/>
      <c r="ILB8458" s="1571"/>
      <c r="ILC8458" s="1571"/>
      <c r="ILD8458" s="170"/>
      <c r="ILE8458" s="1794" t="s">
        <v>3452</v>
      </c>
      <c r="ILF8458" s="913"/>
      <c r="ILG8458" s="913"/>
      <c r="ILH8458" s="913"/>
      <c r="ILI8458" s="1571"/>
      <c r="ILJ8458" s="1571"/>
      <c r="ILK8458" s="1571"/>
      <c r="ILL8458" s="170"/>
      <c r="ILM8458" s="1794" t="s">
        <v>3452</v>
      </c>
      <c r="ILN8458" s="913"/>
      <c r="ILO8458" s="913"/>
      <c r="ILP8458" s="913"/>
      <c r="ILQ8458" s="1571"/>
      <c r="ILR8458" s="1571"/>
      <c r="ILS8458" s="1571"/>
      <c r="ILT8458" s="170"/>
      <c r="ILU8458" s="1794" t="s">
        <v>3452</v>
      </c>
      <c r="ILV8458" s="913"/>
      <c r="ILW8458" s="913"/>
      <c r="ILX8458" s="913"/>
      <c r="ILY8458" s="1571"/>
      <c r="ILZ8458" s="1571"/>
      <c r="IMA8458" s="1571"/>
      <c r="IMB8458" s="170"/>
      <c r="IMC8458" s="1794" t="s">
        <v>3452</v>
      </c>
      <c r="IMD8458" s="913"/>
      <c r="IME8458" s="913"/>
      <c r="IMF8458" s="913"/>
      <c r="IMG8458" s="1571"/>
      <c r="IMH8458" s="1571"/>
      <c r="IMI8458" s="1571"/>
      <c r="IMJ8458" s="170"/>
      <c r="IMK8458" s="1794" t="s">
        <v>3452</v>
      </c>
      <c r="IML8458" s="913"/>
      <c r="IMM8458" s="913"/>
      <c r="IMN8458" s="913"/>
      <c r="IMO8458" s="1571"/>
      <c r="IMP8458" s="1571"/>
      <c r="IMQ8458" s="1571"/>
      <c r="IMR8458" s="170"/>
      <c r="IMS8458" s="1794" t="s">
        <v>3452</v>
      </c>
      <c r="IMT8458" s="913"/>
      <c r="IMU8458" s="913"/>
      <c r="IMV8458" s="913"/>
      <c r="IMW8458" s="1571"/>
      <c r="IMX8458" s="1571"/>
      <c r="IMY8458" s="1571"/>
      <c r="IMZ8458" s="170"/>
      <c r="INA8458" s="1794" t="s">
        <v>3452</v>
      </c>
      <c r="INB8458" s="913"/>
      <c r="INC8458" s="913"/>
      <c r="IND8458" s="913"/>
      <c r="INE8458" s="1571"/>
      <c r="INF8458" s="1571"/>
      <c r="ING8458" s="1571"/>
      <c r="INH8458" s="170"/>
      <c r="INI8458" s="1794" t="s">
        <v>3452</v>
      </c>
      <c r="INJ8458" s="913"/>
      <c r="INK8458" s="913"/>
      <c r="INL8458" s="913"/>
      <c r="INM8458" s="1571"/>
      <c r="INN8458" s="1571"/>
      <c r="INO8458" s="1571"/>
      <c r="INP8458" s="170"/>
      <c r="INQ8458" s="1794" t="s">
        <v>3452</v>
      </c>
      <c r="INR8458" s="913"/>
      <c r="INS8458" s="913"/>
      <c r="INT8458" s="913"/>
      <c r="INU8458" s="1571"/>
      <c r="INV8458" s="1571"/>
      <c r="INW8458" s="1571"/>
      <c r="INX8458" s="170"/>
      <c r="INY8458" s="1794" t="s">
        <v>3452</v>
      </c>
      <c r="INZ8458" s="913"/>
      <c r="IOA8458" s="913"/>
      <c r="IOB8458" s="913"/>
      <c r="IOC8458" s="1571"/>
      <c r="IOD8458" s="1571"/>
      <c r="IOE8458" s="1571"/>
      <c r="IOF8458" s="170"/>
      <c r="IOG8458" s="1794" t="s">
        <v>3452</v>
      </c>
      <c r="IOH8458" s="913"/>
      <c r="IOI8458" s="913"/>
      <c r="IOJ8458" s="913"/>
      <c r="IOK8458" s="1571"/>
      <c r="IOL8458" s="1571"/>
      <c r="IOM8458" s="1571"/>
      <c r="ION8458" s="170"/>
      <c r="IOO8458" s="1794" t="s">
        <v>3452</v>
      </c>
      <c r="IOP8458" s="913"/>
      <c r="IOQ8458" s="913"/>
      <c r="IOR8458" s="913"/>
      <c r="IOS8458" s="1571"/>
      <c r="IOT8458" s="1571"/>
      <c r="IOU8458" s="1571"/>
      <c r="IOV8458" s="170"/>
      <c r="IOW8458" s="1794" t="s">
        <v>3452</v>
      </c>
      <c r="IOX8458" s="913"/>
      <c r="IOY8458" s="913"/>
      <c r="IOZ8458" s="913"/>
      <c r="IPA8458" s="1571"/>
      <c r="IPB8458" s="1571"/>
      <c r="IPC8458" s="1571"/>
      <c r="IPD8458" s="170"/>
      <c r="IPE8458" s="1794" t="s">
        <v>3452</v>
      </c>
      <c r="IPF8458" s="913"/>
      <c r="IPG8458" s="913"/>
      <c r="IPH8458" s="913"/>
      <c r="IPI8458" s="1571"/>
      <c r="IPJ8458" s="1571"/>
      <c r="IPK8458" s="1571"/>
      <c r="IPL8458" s="170"/>
      <c r="IPM8458" s="1794" t="s">
        <v>3452</v>
      </c>
      <c r="IPN8458" s="913"/>
      <c r="IPO8458" s="913"/>
      <c r="IPP8458" s="913"/>
      <c r="IPQ8458" s="1571"/>
      <c r="IPR8458" s="1571"/>
      <c r="IPS8458" s="1571"/>
      <c r="IPT8458" s="170"/>
      <c r="IPU8458" s="1794" t="s">
        <v>3452</v>
      </c>
      <c r="IPV8458" s="913"/>
      <c r="IPW8458" s="913"/>
      <c r="IPX8458" s="913"/>
      <c r="IPY8458" s="1571"/>
      <c r="IPZ8458" s="1571"/>
      <c r="IQA8458" s="1571"/>
      <c r="IQB8458" s="170"/>
      <c r="IQC8458" s="1794" t="s">
        <v>3452</v>
      </c>
      <c r="IQD8458" s="913"/>
      <c r="IQE8458" s="913"/>
      <c r="IQF8458" s="913"/>
      <c r="IQG8458" s="1571"/>
      <c r="IQH8458" s="1571"/>
      <c r="IQI8458" s="1571"/>
      <c r="IQJ8458" s="170"/>
      <c r="IQK8458" s="1794" t="s">
        <v>3452</v>
      </c>
      <c r="IQL8458" s="913"/>
      <c r="IQM8458" s="913"/>
      <c r="IQN8458" s="913"/>
      <c r="IQO8458" s="1571"/>
      <c r="IQP8458" s="1571"/>
      <c r="IQQ8458" s="1571"/>
      <c r="IQR8458" s="170"/>
      <c r="IQS8458" s="1794" t="s">
        <v>3452</v>
      </c>
      <c r="IQT8458" s="913"/>
      <c r="IQU8458" s="913"/>
      <c r="IQV8458" s="913"/>
      <c r="IQW8458" s="1571"/>
      <c r="IQX8458" s="1571"/>
      <c r="IQY8458" s="1571"/>
      <c r="IQZ8458" s="170"/>
      <c r="IRA8458" s="1794" t="s">
        <v>3452</v>
      </c>
      <c r="IRB8458" s="913"/>
      <c r="IRC8458" s="913"/>
      <c r="IRD8458" s="913"/>
      <c r="IRE8458" s="1571"/>
      <c r="IRF8458" s="1571"/>
      <c r="IRG8458" s="1571"/>
      <c r="IRH8458" s="170"/>
      <c r="IRI8458" s="1794" t="s">
        <v>3452</v>
      </c>
      <c r="IRJ8458" s="913"/>
      <c r="IRK8458" s="913"/>
      <c r="IRL8458" s="913"/>
      <c r="IRM8458" s="1571"/>
      <c r="IRN8458" s="1571"/>
      <c r="IRO8458" s="1571"/>
      <c r="IRP8458" s="170"/>
      <c r="IRQ8458" s="1794" t="s">
        <v>3452</v>
      </c>
      <c r="IRR8458" s="913"/>
      <c r="IRS8458" s="913"/>
      <c r="IRT8458" s="913"/>
      <c r="IRU8458" s="1571"/>
      <c r="IRV8458" s="1571"/>
      <c r="IRW8458" s="1571"/>
      <c r="IRX8458" s="170"/>
      <c r="IRY8458" s="1794" t="s">
        <v>3452</v>
      </c>
      <c r="IRZ8458" s="913"/>
      <c r="ISA8458" s="913"/>
      <c r="ISB8458" s="913"/>
      <c r="ISC8458" s="1571"/>
      <c r="ISD8458" s="1571"/>
      <c r="ISE8458" s="1571"/>
      <c r="ISF8458" s="170"/>
      <c r="ISG8458" s="1794" t="s">
        <v>3452</v>
      </c>
      <c r="ISH8458" s="913"/>
      <c r="ISI8458" s="913"/>
      <c r="ISJ8458" s="913"/>
      <c r="ISK8458" s="1571"/>
      <c r="ISL8458" s="1571"/>
      <c r="ISM8458" s="1571"/>
      <c r="ISN8458" s="170"/>
      <c r="ISO8458" s="1794" t="s">
        <v>3452</v>
      </c>
      <c r="ISP8458" s="913"/>
      <c r="ISQ8458" s="913"/>
      <c r="ISR8458" s="913"/>
      <c r="ISS8458" s="1571"/>
      <c r="IST8458" s="1571"/>
      <c r="ISU8458" s="1571"/>
      <c r="ISV8458" s="170"/>
      <c r="ISW8458" s="1794" t="s">
        <v>3452</v>
      </c>
      <c r="ISX8458" s="913"/>
      <c r="ISY8458" s="913"/>
      <c r="ISZ8458" s="913"/>
      <c r="ITA8458" s="1571"/>
      <c r="ITB8458" s="1571"/>
      <c r="ITC8458" s="1571"/>
      <c r="ITD8458" s="170"/>
      <c r="ITE8458" s="1794" t="s">
        <v>3452</v>
      </c>
      <c r="ITF8458" s="913"/>
      <c r="ITG8458" s="913"/>
      <c r="ITH8458" s="913"/>
      <c r="ITI8458" s="1571"/>
      <c r="ITJ8458" s="1571"/>
      <c r="ITK8458" s="1571"/>
      <c r="ITL8458" s="170"/>
      <c r="ITM8458" s="1794" t="s">
        <v>3452</v>
      </c>
      <c r="ITN8458" s="913"/>
      <c r="ITO8458" s="913"/>
      <c r="ITP8458" s="913"/>
      <c r="ITQ8458" s="1571"/>
      <c r="ITR8458" s="1571"/>
      <c r="ITS8458" s="1571"/>
      <c r="ITT8458" s="170"/>
      <c r="ITU8458" s="1794" t="s">
        <v>3452</v>
      </c>
      <c r="ITV8458" s="913"/>
      <c r="ITW8458" s="913"/>
      <c r="ITX8458" s="913"/>
      <c r="ITY8458" s="1571"/>
      <c r="ITZ8458" s="1571"/>
      <c r="IUA8458" s="1571"/>
      <c r="IUB8458" s="170"/>
      <c r="IUC8458" s="1794" t="s">
        <v>3452</v>
      </c>
      <c r="IUD8458" s="913"/>
      <c r="IUE8458" s="913"/>
      <c r="IUF8458" s="913"/>
      <c r="IUG8458" s="1571"/>
      <c r="IUH8458" s="1571"/>
      <c r="IUI8458" s="1571"/>
      <c r="IUJ8458" s="170"/>
      <c r="IUK8458" s="1794" t="s">
        <v>3452</v>
      </c>
      <c r="IUL8458" s="913"/>
      <c r="IUM8458" s="913"/>
      <c r="IUN8458" s="913"/>
      <c r="IUO8458" s="1571"/>
      <c r="IUP8458" s="1571"/>
      <c r="IUQ8458" s="1571"/>
      <c r="IUR8458" s="170"/>
      <c r="IUS8458" s="1794" t="s">
        <v>3452</v>
      </c>
      <c r="IUT8458" s="913"/>
      <c r="IUU8458" s="913"/>
      <c r="IUV8458" s="913"/>
      <c r="IUW8458" s="1571"/>
      <c r="IUX8458" s="1571"/>
      <c r="IUY8458" s="1571"/>
      <c r="IUZ8458" s="170"/>
      <c r="IVA8458" s="1794" t="s">
        <v>3452</v>
      </c>
      <c r="IVB8458" s="913"/>
      <c r="IVC8458" s="913"/>
      <c r="IVD8458" s="913"/>
      <c r="IVE8458" s="1571"/>
      <c r="IVF8458" s="1571"/>
      <c r="IVG8458" s="1571"/>
      <c r="IVH8458" s="170"/>
      <c r="IVI8458" s="1794" t="s">
        <v>3452</v>
      </c>
      <c r="IVJ8458" s="913"/>
      <c r="IVK8458" s="913"/>
      <c r="IVL8458" s="913"/>
      <c r="IVM8458" s="1571"/>
      <c r="IVN8458" s="1571"/>
      <c r="IVO8458" s="1571"/>
      <c r="IVP8458" s="170"/>
      <c r="IVQ8458" s="1794" t="s">
        <v>3452</v>
      </c>
      <c r="IVR8458" s="913"/>
      <c r="IVS8458" s="913"/>
      <c r="IVT8458" s="913"/>
      <c r="IVU8458" s="1571"/>
      <c r="IVV8458" s="1571"/>
      <c r="IVW8458" s="1571"/>
      <c r="IVX8458" s="170"/>
      <c r="IVY8458" s="1794" t="s">
        <v>3452</v>
      </c>
      <c r="IVZ8458" s="913"/>
      <c r="IWA8458" s="913"/>
      <c r="IWB8458" s="913"/>
      <c r="IWC8458" s="1571"/>
      <c r="IWD8458" s="1571"/>
      <c r="IWE8458" s="1571"/>
      <c r="IWF8458" s="170"/>
      <c r="IWG8458" s="1794" t="s">
        <v>3452</v>
      </c>
      <c r="IWH8458" s="913"/>
      <c r="IWI8458" s="913"/>
      <c r="IWJ8458" s="913"/>
      <c r="IWK8458" s="1571"/>
      <c r="IWL8458" s="1571"/>
      <c r="IWM8458" s="1571"/>
      <c r="IWN8458" s="170"/>
      <c r="IWO8458" s="1794" t="s">
        <v>3452</v>
      </c>
      <c r="IWP8458" s="913"/>
      <c r="IWQ8458" s="913"/>
      <c r="IWR8458" s="913"/>
      <c r="IWS8458" s="1571"/>
      <c r="IWT8458" s="1571"/>
      <c r="IWU8458" s="1571"/>
      <c r="IWV8458" s="170"/>
      <c r="IWW8458" s="1794" t="s">
        <v>3452</v>
      </c>
      <c r="IWX8458" s="913"/>
      <c r="IWY8458" s="913"/>
      <c r="IWZ8458" s="913"/>
      <c r="IXA8458" s="1571"/>
      <c r="IXB8458" s="1571"/>
      <c r="IXC8458" s="1571"/>
      <c r="IXD8458" s="170"/>
      <c r="IXE8458" s="1794" t="s">
        <v>3452</v>
      </c>
      <c r="IXF8458" s="913"/>
      <c r="IXG8458" s="913"/>
      <c r="IXH8458" s="913"/>
      <c r="IXI8458" s="1571"/>
      <c r="IXJ8458" s="1571"/>
      <c r="IXK8458" s="1571"/>
      <c r="IXL8458" s="170"/>
      <c r="IXM8458" s="1794" t="s">
        <v>3452</v>
      </c>
      <c r="IXN8458" s="913"/>
      <c r="IXO8458" s="913"/>
      <c r="IXP8458" s="913"/>
      <c r="IXQ8458" s="1571"/>
      <c r="IXR8458" s="1571"/>
      <c r="IXS8458" s="1571"/>
      <c r="IXT8458" s="170"/>
      <c r="IXU8458" s="1794" t="s">
        <v>3452</v>
      </c>
      <c r="IXV8458" s="913"/>
      <c r="IXW8458" s="913"/>
      <c r="IXX8458" s="913"/>
      <c r="IXY8458" s="1571"/>
      <c r="IXZ8458" s="1571"/>
      <c r="IYA8458" s="1571"/>
      <c r="IYB8458" s="170"/>
      <c r="IYC8458" s="1794" t="s">
        <v>3452</v>
      </c>
      <c r="IYD8458" s="913"/>
      <c r="IYE8458" s="913"/>
      <c r="IYF8458" s="913"/>
      <c r="IYG8458" s="1571"/>
      <c r="IYH8458" s="1571"/>
      <c r="IYI8458" s="1571"/>
      <c r="IYJ8458" s="170"/>
      <c r="IYK8458" s="1794" t="s">
        <v>3452</v>
      </c>
      <c r="IYL8458" s="913"/>
      <c r="IYM8458" s="913"/>
      <c r="IYN8458" s="913"/>
      <c r="IYO8458" s="1571"/>
      <c r="IYP8458" s="1571"/>
      <c r="IYQ8458" s="1571"/>
      <c r="IYR8458" s="170"/>
      <c r="IYS8458" s="1794" t="s">
        <v>3452</v>
      </c>
      <c r="IYT8458" s="913"/>
      <c r="IYU8458" s="913"/>
      <c r="IYV8458" s="913"/>
      <c r="IYW8458" s="1571"/>
      <c r="IYX8458" s="1571"/>
      <c r="IYY8458" s="1571"/>
      <c r="IYZ8458" s="170"/>
      <c r="IZA8458" s="1794" t="s">
        <v>3452</v>
      </c>
      <c r="IZB8458" s="913"/>
      <c r="IZC8458" s="913"/>
      <c r="IZD8458" s="913"/>
      <c r="IZE8458" s="1571"/>
      <c r="IZF8458" s="1571"/>
      <c r="IZG8458" s="1571"/>
      <c r="IZH8458" s="170"/>
      <c r="IZI8458" s="1794" t="s">
        <v>3452</v>
      </c>
      <c r="IZJ8458" s="913"/>
      <c r="IZK8458" s="913"/>
      <c r="IZL8458" s="913"/>
      <c r="IZM8458" s="1571"/>
      <c r="IZN8458" s="1571"/>
      <c r="IZO8458" s="1571"/>
      <c r="IZP8458" s="170"/>
      <c r="IZQ8458" s="1794" t="s">
        <v>3452</v>
      </c>
      <c r="IZR8458" s="913"/>
      <c r="IZS8458" s="913"/>
      <c r="IZT8458" s="913"/>
      <c r="IZU8458" s="1571"/>
      <c r="IZV8458" s="1571"/>
      <c r="IZW8458" s="1571"/>
      <c r="IZX8458" s="170"/>
      <c r="IZY8458" s="1794" t="s">
        <v>3452</v>
      </c>
      <c r="IZZ8458" s="913"/>
      <c r="JAA8458" s="913"/>
      <c r="JAB8458" s="913"/>
      <c r="JAC8458" s="1571"/>
      <c r="JAD8458" s="1571"/>
      <c r="JAE8458" s="1571"/>
      <c r="JAF8458" s="170"/>
      <c r="JAG8458" s="1794" t="s">
        <v>3452</v>
      </c>
      <c r="JAH8458" s="913"/>
      <c r="JAI8458" s="913"/>
      <c r="JAJ8458" s="913"/>
      <c r="JAK8458" s="1571"/>
      <c r="JAL8458" s="1571"/>
      <c r="JAM8458" s="1571"/>
      <c r="JAN8458" s="170"/>
      <c r="JAO8458" s="1794" t="s">
        <v>3452</v>
      </c>
      <c r="JAP8458" s="913"/>
      <c r="JAQ8458" s="913"/>
      <c r="JAR8458" s="913"/>
      <c r="JAS8458" s="1571"/>
      <c r="JAT8458" s="1571"/>
      <c r="JAU8458" s="1571"/>
      <c r="JAV8458" s="170"/>
      <c r="JAW8458" s="1794" t="s">
        <v>3452</v>
      </c>
      <c r="JAX8458" s="913"/>
      <c r="JAY8458" s="913"/>
      <c r="JAZ8458" s="913"/>
      <c r="JBA8458" s="1571"/>
      <c r="JBB8458" s="1571"/>
      <c r="JBC8458" s="1571"/>
      <c r="JBD8458" s="170"/>
      <c r="JBE8458" s="1794" t="s">
        <v>3452</v>
      </c>
      <c r="JBF8458" s="913"/>
      <c r="JBG8458" s="913"/>
      <c r="JBH8458" s="913"/>
      <c r="JBI8458" s="1571"/>
      <c r="JBJ8458" s="1571"/>
      <c r="JBK8458" s="1571"/>
      <c r="JBL8458" s="170"/>
      <c r="JBM8458" s="1794" t="s">
        <v>3452</v>
      </c>
      <c r="JBN8458" s="913"/>
      <c r="JBO8458" s="913"/>
      <c r="JBP8458" s="913"/>
      <c r="JBQ8458" s="1571"/>
      <c r="JBR8458" s="1571"/>
      <c r="JBS8458" s="1571"/>
      <c r="JBT8458" s="170"/>
      <c r="JBU8458" s="1794" t="s">
        <v>3452</v>
      </c>
      <c r="JBV8458" s="913"/>
      <c r="JBW8458" s="913"/>
      <c r="JBX8458" s="913"/>
      <c r="JBY8458" s="1571"/>
      <c r="JBZ8458" s="1571"/>
      <c r="JCA8458" s="1571"/>
      <c r="JCB8458" s="170"/>
      <c r="JCC8458" s="1794" t="s">
        <v>3452</v>
      </c>
      <c r="JCD8458" s="913"/>
      <c r="JCE8458" s="913"/>
      <c r="JCF8458" s="913"/>
      <c r="JCG8458" s="1571"/>
      <c r="JCH8458" s="1571"/>
      <c r="JCI8458" s="1571"/>
      <c r="JCJ8458" s="170"/>
      <c r="JCK8458" s="1794" t="s">
        <v>3452</v>
      </c>
      <c r="JCL8458" s="913"/>
      <c r="JCM8458" s="913"/>
      <c r="JCN8458" s="913"/>
      <c r="JCO8458" s="1571"/>
      <c r="JCP8458" s="1571"/>
      <c r="JCQ8458" s="1571"/>
      <c r="JCR8458" s="170"/>
      <c r="JCS8458" s="1794" t="s">
        <v>3452</v>
      </c>
      <c r="JCT8458" s="913"/>
      <c r="JCU8458" s="913"/>
      <c r="JCV8458" s="913"/>
      <c r="JCW8458" s="1571"/>
      <c r="JCX8458" s="1571"/>
      <c r="JCY8458" s="1571"/>
      <c r="JCZ8458" s="170"/>
      <c r="JDA8458" s="1794" t="s">
        <v>3452</v>
      </c>
      <c r="JDB8458" s="913"/>
      <c r="JDC8458" s="913"/>
      <c r="JDD8458" s="913"/>
      <c r="JDE8458" s="1571"/>
      <c r="JDF8458" s="1571"/>
      <c r="JDG8458" s="1571"/>
      <c r="JDH8458" s="170"/>
      <c r="JDI8458" s="1794" t="s">
        <v>3452</v>
      </c>
      <c r="JDJ8458" s="913"/>
      <c r="JDK8458" s="913"/>
      <c r="JDL8458" s="913"/>
      <c r="JDM8458" s="1571"/>
      <c r="JDN8458" s="1571"/>
      <c r="JDO8458" s="1571"/>
      <c r="JDP8458" s="170"/>
      <c r="JDQ8458" s="1794" t="s">
        <v>3452</v>
      </c>
      <c r="JDR8458" s="913"/>
      <c r="JDS8458" s="913"/>
      <c r="JDT8458" s="913"/>
      <c r="JDU8458" s="1571"/>
      <c r="JDV8458" s="1571"/>
      <c r="JDW8458" s="1571"/>
      <c r="JDX8458" s="170"/>
      <c r="JDY8458" s="1794" t="s">
        <v>3452</v>
      </c>
      <c r="JDZ8458" s="913"/>
      <c r="JEA8458" s="913"/>
      <c r="JEB8458" s="913"/>
      <c r="JEC8458" s="1571"/>
      <c r="JED8458" s="1571"/>
      <c r="JEE8458" s="1571"/>
      <c r="JEF8458" s="170"/>
      <c r="JEG8458" s="1794" t="s">
        <v>3452</v>
      </c>
      <c r="JEH8458" s="913"/>
      <c r="JEI8458" s="913"/>
      <c r="JEJ8458" s="913"/>
      <c r="JEK8458" s="1571"/>
      <c r="JEL8458" s="1571"/>
      <c r="JEM8458" s="1571"/>
      <c r="JEN8458" s="170"/>
      <c r="JEO8458" s="1794" t="s">
        <v>3452</v>
      </c>
      <c r="JEP8458" s="913"/>
      <c r="JEQ8458" s="913"/>
      <c r="JER8458" s="913"/>
      <c r="JES8458" s="1571"/>
      <c r="JET8458" s="1571"/>
      <c r="JEU8458" s="1571"/>
      <c r="JEV8458" s="170"/>
      <c r="JEW8458" s="1794" t="s">
        <v>3452</v>
      </c>
      <c r="JEX8458" s="913"/>
      <c r="JEY8458" s="913"/>
      <c r="JEZ8458" s="913"/>
      <c r="JFA8458" s="1571"/>
      <c r="JFB8458" s="1571"/>
      <c r="JFC8458" s="1571"/>
      <c r="JFD8458" s="170"/>
      <c r="JFE8458" s="1794" t="s">
        <v>3452</v>
      </c>
      <c r="JFF8458" s="913"/>
      <c r="JFG8458" s="913"/>
      <c r="JFH8458" s="913"/>
      <c r="JFI8458" s="1571"/>
      <c r="JFJ8458" s="1571"/>
      <c r="JFK8458" s="1571"/>
      <c r="JFL8458" s="170"/>
      <c r="JFM8458" s="1794" t="s">
        <v>3452</v>
      </c>
      <c r="JFN8458" s="913"/>
      <c r="JFO8458" s="913"/>
      <c r="JFP8458" s="913"/>
      <c r="JFQ8458" s="1571"/>
      <c r="JFR8458" s="1571"/>
      <c r="JFS8458" s="1571"/>
      <c r="JFT8458" s="170"/>
      <c r="JFU8458" s="1794" t="s">
        <v>3452</v>
      </c>
      <c r="JFV8458" s="913"/>
      <c r="JFW8458" s="913"/>
      <c r="JFX8458" s="913"/>
      <c r="JFY8458" s="1571"/>
      <c r="JFZ8458" s="1571"/>
      <c r="JGA8458" s="1571"/>
      <c r="JGB8458" s="170"/>
      <c r="JGC8458" s="1794" t="s">
        <v>3452</v>
      </c>
      <c r="JGD8458" s="913"/>
      <c r="JGE8458" s="913"/>
      <c r="JGF8458" s="913"/>
      <c r="JGG8458" s="1571"/>
      <c r="JGH8458" s="1571"/>
      <c r="JGI8458" s="1571"/>
      <c r="JGJ8458" s="170"/>
      <c r="JGK8458" s="1794" t="s">
        <v>3452</v>
      </c>
      <c r="JGL8458" s="913"/>
      <c r="JGM8458" s="913"/>
      <c r="JGN8458" s="913"/>
      <c r="JGO8458" s="1571"/>
      <c r="JGP8458" s="1571"/>
      <c r="JGQ8458" s="1571"/>
      <c r="JGR8458" s="170"/>
      <c r="JGS8458" s="1794" t="s">
        <v>3452</v>
      </c>
      <c r="JGT8458" s="913"/>
      <c r="JGU8458" s="913"/>
      <c r="JGV8458" s="913"/>
      <c r="JGW8458" s="1571"/>
      <c r="JGX8458" s="1571"/>
      <c r="JGY8458" s="1571"/>
      <c r="JGZ8458" s="170"/>
      <c r="JHA8458" s="1794" t="s">
        <v>3452</v>
      </c>
      <c r="JHB8458" s="913"/>
      <c r="JHC8458" s="913"/>
      <c r="JHD8458" s="913"/>
      <c r="JHE8458" s="1571"/>
      <c r="JHF8458" s="1571"/>
      <c r="JHG8458" s="1571"/>
      <c r="JHH8458" s="170"/>
      <c r="JHI8458" s="1794" t="s">
        <v>3452</v>
      </c>
      <c r="JHJ8458" s="913"/>
      <c r="JHK8458" s="913"/>
      <c r="JHL8458" s="913"/>
      <c r="JHM8458" s="1571"/>
      <c r="JHN8458" s="1571"/>
      <c r="JHO8458" s="1571"/>
      <c r="JHP8458" s="170"/>
      <c r="JHQ8458" s="1794" t="s">
        <v>3452</v>
      </c>
      <c r="JHR8458" s="913"/>
      <c r="JHS8458" s="913"/>
      <c r="JHT8458" s="913"/>
      <c r="JHU8458" s="1571"/>
      <c r="JHV8458" s="1571"/>
      <c r="JHW8458" s="1571"/>
      <c r="JHX8458" s="170"/>
      <c r="JHY8458" s="1794" t="s">
        <v>3452</v>
      </c>
      <c r="JHZ8458" s="913"/>
      <c r="JIA8458" s="913"/>
      <c r="JIB8458" s="913"/>
      <c r="JIC8458" s="1571"/>
      <c r="JID8458" s="1571"/>
      <c r="JIE8458" s="1571"/>
      <c r="JIF8458" s="170"/>
      <c r="JIG8458" s="1794" t="s">
        <v>3452</v>
      </c>
      <c r="JIH8458" s="913"/>
      <c r="JII8458" s="913"/>
      <c r="JIJ8458" s="913"/>
      <c r="JIK8458" s="1571"/>
      <c r="JIL8458" s="1571"/>
      <c r="JIM8458" s="1571"/>
      <c r="JIN8458" s="170"/>
      <c r="JIO8458" s="1794" t="s">
        <v>3452</v>
      </c>
      <c r="JIP8458" s="913"/>
      <c r="JIQ8458" s="913"/>
      <c r="JIR8458" s="913"/>
      <c r="JIS8458" s="1571"/>
      <c r="JIT8458" s="1571"/>
      <c r="JIU8458" s="1571"/>
      <c r="JIV8458" s="170"/>
      <c r="JIW8458" s="1794" t="s">
        <v>3452</v>
      </c>
      <c r="JIX8458" s="913"/>
      <c r="JIY8458" s="913"/>
      <c r="JIZ8458" s="913"/>
      <c r="JJA8458" s="1571"/>
      <c r="JJB8458" s="1571"/>
      <c r="JJC8458" s="1571"/>
      <c r="JJD8458" s="170"/>
      <c r="JJE8458" s="1794" t="s">
        <v>3452</v>
      </c>
      <c r="JJF8458" s="913"/>
      <c r="JJG8458" s="913"/>
      <c r="JJH8458" s="913"/>
      <c r="JJI8458" s="1571"/>
      <c r="JJJ8458" s="1571"/>
      <c r="JJK8458" s="1571"/>
      <c r="JJL8458" s="170"/>
      <c r="JJM8458" s="1794" t="s">
        <v>3452</v>
      </c>
      <c r="JJN8458" s="913"/>
      <c r="JJO8458" s="913"/>
      <c r="JJP8458" s="913"/>
      <c r="JJQ8458" s="1571"/>
      <c r="JJR8458" s="1571"/>
      <c r="JJS8458" s="1571"/>
      <c r="JJT8458" s="170"/>
      <c r="JJU8458" s="1794" t="s">
        <v>3452</v>
      </c>
      <c r="JJV8458" s="913"/>
      <c r="JJW8458" s="913"/>
      <c r="JJX8458" s="913"/>
      <c r="JJY8458" s="1571"/>
      <c r="JJZ8458" s="1571"/>
      <c r="JKA8458" s="1571"/>
      <c r="JKB8458" s="170"/>
      <c r="JKC8458" s="1794" t="s">
        <v>3452</v>
      </c>
      <c r="JKD8458" s="913"/>
      <c r="JKE8458" s="913"/>
      <c r="JKF8458" s="913"/>
      <c r="JKG8458" s="1571"/>
      <c r="JKH8458" s="1571"/>
      <c r="JKI8458" s="1571"/>
      <c r="JKJ8458" s="170"/>
      <c r="JKK8458" s="1794" t="s">
        <v>3452</v>
      </c>
      <c r="JKL8458" s="913"/>
      <c r="JKM8458" s="913"/>
      <c r="JKN8458" s="913"/>
      <c r="JKO8458" s="1571"/>
      <c r="JKP8458" s="1571"/>
      <c r="JKQ8458" s="1571"/>
      <c r="JKR8458" s="170"/>
      <c r="JKS8458" s="1794" t="s">
        <v>3452</v>
      </c>
      <c r="JKT8458" s="913"/>
      <c r="JKU8458" s="913"/>
      <c r="JKV8458" s="913"/>
      <c r="JKW8458" s="1571"/>
      <c r="JKX8458" s="1571"/>
      <c r="JKY8458" s="1571"/>
      <c r="JKZ8458" s="170"/>
      <c r="JLA8458" s="1794" t="s">
        <v>3452</v>
      </c>
      <c r="JLB8458" s="913"/>
      <c r="JLC8458" s="913"/>
      <c r="JLD8458" s="913"/>
      <c r="JLE8458" s="1571"/>
      <c r="JLF8458" s="1571"/>
      <c r="JLG8458" s="1571"/>
      <c r="JLH8458" s="170"/>
      <c r="JLI8458" s="1794" t="s">
        <v>3452</v>
      </c>
      <c r="JLJ8458" s="913"/>
      <c r="JLK8458" s="913"/>
      <c r="JLL8458" s="913"/>
      <c r="JLM8458" s="1571"/>
      <c r="JLN8458" s="1571"/>
      <c r="JLO8458" s="1571"/>
      <c r="JLP8458" s="170"/>
      <c r="JLQ8458" s="1794" t="s">
        <v>3452</v>
      </c>
      <c r="JLR8458" s="913"/>
      <c r="JLS8458" s="913"/>
      <c r="JLT8458" s="913"/>
      <c r="JLU8458" s="1571"/>
      <c r="JLV8458" s="1571"/>
      <c r="JLW8458" s="1571"/>
      <c r="JLX8458" s="170"/>
      <c r="JLY8458" s="1794" t="s">
        <v>3452</v>
      </c>
      <c r="JLZ8458" s="913"/>
      <c r="JMA8458" s="913"/>
      <c r="JMB8458" s="913"/>
      <c r="JMC8458" s="1571"/>
      <c r="JMD8458" s="1571"/>
      <c r="JME8458" s="1571"/>
      <c r="JMF8458" s="170"/>
      <c r="JMG8458" s="1794" t="s">
        <v>3452</v>
      </c>
      <c r="JMH8458" s="913"/>
      <c r="JMI8458" s="913"/>
      <c r="JMJ8458" s="913"/>
      <c r="JMK8458" s="1571"/>
      <c r="JML8458" s="1571"/>
      <c r="JMM8458" s="1571"/>
      <c r="JMN8458" s="170"/>
      <c r="JMO8458" s="1794" t="s">
        <v>3452</v>
      </c>
      <c r="JMP8458" s="913"/>
      <c r="JMQ8458" s="913"/>
      <c r="JMR8458" s="913"/>
      <c r="JMS8458" s="1571"/>
      <c r="JMT8458" s="1571"/>
      <c r="JMU8458" s="1571"/>
      <c r="JMV8458" s="170"/>
      <c r="JMW8458" s="1794" t="s">
        <v>3452</v>
      </c>
      <c r="JMX8458" s="913"/>
      <c r="JMY8458" s="913"/>
      <c r="JMZ8458" s="913"/>
      <c r="JNA8458" s="1571"/>
      <c r="JNB8458" s="1571"/>
      <c r="JNC8458" s="1571"/>
      <c r="JND8458" s="170"/>
      <c r="JNE8458" s="1794" t="s">
        <v>3452</v>
      </c>
      <c r="JNF8458" s="913"/>
      <c r="JNG8458" s="913"/>
      <c r="JNH8458" s="913"/>
      <c r="JNI8458" s="1571"/>
      <c r="JNJ8458" s="1571"/>
      <c r="JNK8458" s="1571"/>
      <c r="JNL8458" s="170"/>
      <c r="JNM8458" s="1794" t="s">
        <v>3452</v>
      </c>
      <c r="JNN8458" s="913"/>
      <c r="JNO8458" s="913"/>
      <c r="JNP8458" s="913"/>
      <c r="JNQ8458" s="1571"/>
      <c r="JNR8458" s="1571"/>
      <c r="JNS8458" s="1571"/>
      <c r="JNT8458" s="170"/>
      <c r="JNU8458" s="1794" t="s">
        <v>3452</v>
      </c>
      <c r="JNV8458" s="913"/>
      <c r="JNW8458" s="913"/>
      <c r="JNX8458" s="913"/>
      <c r="JNY8458" s="1571"/>
      <c r="JNZ8458" s="1571"/>
      <c r="JOA8458" s="1571"/>
      <c r="JOB8458" s="170"/>
      <c r="JOC8458" s="1794" t="s">
        <v>3452</v>
      </c>
      <c r="JOD8458" s="913"/>
      <c r="JOE8458" s="913"/>
      <c r="JOF8458" s="913"/>
      <c r="JOG8458" s="1571"/>
      <c r="JOH8458" s="1571"/>
      <c r="JOI8458" s="1571"/>
      <c r="JOJ8458" s="170"/>
      <c r="JOK8458" s="1794" t="s">
        <v>3452</v>
      </c>
      <c r="JOL8458" s="913"/>
      <c r="JOM8458" s="913"/>
      <c r="JON8458" s="913"/>
      <c r="JOO8458" s="1571"/>
      <c r="JOP8458" s="1571"/>
      <c r="JOQ8458" s="1571"/>
      <c r="JOR8458" s="170"/>
      <c r="JOS8458" s="1794" t="s">
        <v>3452</v>
      </c>
      <c r="JOT8458" s="913"/>
      <c r="JOU8458" s="913"/>
      <c r="JOV8458" s="913"/>
      <c r="JOW8458" s="1571"/>
      <c r="JOX8458" s="1571"/>
      <c r="JOY8458" s="1571"/>
      <c r="JOZ8458" s="170"/>
      <c r="JPA8458" s="1794" t="s">
        <v>3452</v>
      </c>
      <c r="JPB8458" s="913"/>
      <c r="JPC8458" s="913"/>
      <c r="JPD8458" s="913"/>
      <c r="JPE8458" s="1571"/>
      <c r="JPF8458" s="1571"/>
      <c r="JPG8458" s="1571"/>
      <c r="JPH8458" s="170"/>
      <c r="JPI8458" s="1794" t="s">
        <v>3452</v>
      </c>
      <c r="JPJ8458" s="913"/>
      <c r="JPK8458" s="913"/>
      <c r="JPL8458" s="913"/>
      <c r="JPM8458" s="1571"/>
      <c r="JPN8458" s="1571"/>
      <c r="JPO8458" s="1571"/>
      <c r="JPP8458" s="170"/>
      <c r="JPQ8458" s="1794" t="s">
        <v>3452</v>
      </c>
      <c r="JPR8458" s="913"/>
      <c r="JPS8458" s="913"/>
      <c r="JPT8458" s="913"/>
      <c r="JPU8458" s="1571"/>
      <c r="JPV8458" s="1571"/>
      <c r="JPW8458" s="1571"/>
      <c r="JPX8458" s="170"/>
      <c r="JPY8458" s="1794" t="s">
        <v>3452</v>
      </c>
      <c r="JPZ8458" s="913"/>
      <c r="JQA8458" s="913"/>
      <c r="JQB8458" s="913"/>
      <c r="JQC8458" s="1571"/>
      <c r="JQD8458" s="1571"/>
      <c r="JQE8458" s="1571"/>
      <c r="JQF8458" s="170"/>
      <c r="JQG8458" s="1794" t="s">
        <v>3452</v>
      </c>
      <c r="JQH8458" s="913"/>
      <c r="JQI8458" s="913"/>
      <c r="JQJ8458" s="913"/>
      <c r="JQK8458" s="1571"/>
      <c r="JQL8458" s="1571"/>
      <c r="JQM8458" s="1571"/>
      <c r="JQN8458" s="170"/>
      <c r="JQO8458" s="1794" t="s">
        <v>3452</v>
      </c>
      <c r="JQP8458" s="913"/>
      <c r="JQQ8458" s="913"/>
      <c r="JQR8458" s="913"/>
      <c r="JQS8458" s="1571"/>
      <c r="JQT8458" s="1571"/>
      <c r="JQU8458" s="1571"/>
      <c r="JQV8458" s="170"/>
      <c r="JQW8458" s="1794" t="s">
        <v>3452</v>
      </c>
      <c r="JQX8458" s="913"/>
      <c r="JQY8458" s="913"/>
      <c r="JQZ8458" s="913"/>
      <c r="JRA8458" s="1571"/>
      <c r="JRB8458" s="1571"/>
      <c r="JRC8458" s="1571"/>
      <c r="JRD8458" s="170"/>
      <c r="JRE8458" s="1794" t="s">
        <v>3452</v>
      </c>
      <c r="JRF8458" s="913"/>
      <c r="JRG8458" s="913"/>
      <c r="JRH8458" s="913"/>
      <c r="JRI8458" s="1571"/>
      <c r="JRJ8458" s="1571"/>
      <c r="JRK8458" s="1571"/>
      <c r="JRL8458" s="170"/>
      <c r="JRM8458" s="1794" t="s">
        <v>3452</v>
      </c>
      <c r="JRN8458" s="913"/>
      <c r="JRO8458" s="913"/>
      <c r="JRP8458" s="913"/>
      <c r="JRQ8458" s="1571"/>
      <c r="JRR8458" s="1571"/>
      <c r="JRS8458" s="1571"/>
      <c r="JRT8458" s="170"/>
      <c r="JRU8458" s="1794" t="s">
        <v>3452</v>
      </c>
      <c r="JRV8458" s="913"/>
      <c r="JRW8458" s="913"/>
      <c r="JRX8458" s="913"/>
      <c r="JRY8458" s="1571"/>
      <c r="JRZ8458" s="1571"/>
      <c r="JSA8458" s="1571"/>
      <c r="JSB8458" s="170"/>
      <c r="JSC8458" s="1794" t="s">
        <v>3452</v>
      </c>
      <c r="JSD8458" s="913"/>
      <c r="JSE8458" s="913"/>
      <c r="JSF8458" s="913"/>
      <c r="JSG8458" s="1571"/>
      <c r="JSH8458" s="1571"/>
      <c r="JSI8458" s="1571"/>
      <c r="JSJ8458" s="170"/>
      <c r="JSK8458" s="1794" t="s">
        <v>3452</v>
      </c>
      <c r="JSL8458" s="913"/>
      <c r="JSM8458" s="913"/>
      <c r="JSN8458" s="913"/>
      <c r="JSO8458" s="1571"/>
      <c r="JSP8458" s="1571"/>
      <c r="JSQ8458" s="1571"/>
      <c r="JSR8458" s="170"/>
      <c r="JSS8458" s="1794" t="s">
        <v>3452</v>
      </c>
      <c r="JST8458" s="913"/>
      <c r="JSU8458" s="913"/>
      <c r="JSV8458" s="913"/>
      <c r="JSW8458" s="1571"/>
      <c r="JSX8458" s="1571"/>
      <c r="JSY8458" s="1571"/>
      <c r="JSZ8458" s="170"/>
      <c r="JTA8458" s="1794" t="s">
        <v>3452</v>
      </c>
      <c r="JTB8458" s="913"/>
      <c r="JTC8458" s="913"/>
      <c r="JTD8458" s="913"/>
      <c r="JTE8458" s="1571"/>
      <c r="JTF8458" s="1571"/>
      <c r="JTG8458" s="1571"/>
      <c r="JTH8458" s="170"/>
      <c r="JTI8458" s="1794" t="s">
        <v>3452</v>
      </c>
      <c r="JTJ8458" s="913"/>
      <c r="JTK8458" s="913"/>
      <c r="JTL8458" s="913"/>
      <c r="JTM8458" s="1571"/>
      <c r="JTN8458" s="1571"/>
      <c r="JTO8458" s="1571"/>
      <c r="JTP8458" s="170"/>
      <c r="JTQ8458" s="1794" t="s">
        <v>3452</v>
      </c>
      <c r="JTR8458" s="913"/>
      <c r="JTS8458" s="913"/>
      <c r="JTT8458" s="913"/>
      <c r="JTU8458" s="1571"/>
      <c r="JTV8458" s="1571"/>
      <c r="JTW8458" s="1571"/>
      <c r="JTX8458" s="170"/>
      <c r="JTY8458" s="1794" t="s">
        <v>3452</v>
      </c>
      <c r="JTZ8458" s="913"/>
      <c r="JUA8458" s="913"/>
      <c r="JUB8458" s="913"/>
      <c r="JUC8458" s="1571"/>
      <c r="JUD8458" s="1571"/>
      <c r="JUE8458" s="1571"/>
      <c r="JUF8458" s="170"/>
      <c r="JUG8458" s="1794" t="s">
        <v>3452</v>
      </c>
      <c r="JUH8458" s="913"/>
      <c r="JUI8458" s="913"/>
      <c r="JUJ8458" s="913"/>
      <c r="JUK8458" s="1571"/>
      <c r="JUL8458" s="1571"/>
      <c r="JUM8458" s="1571"/>
      <c r="JUN8458" s="170"/>
      <c r="JUO8458" s="1794" t="s">
        <v>3452</v>
      </c>
      <c r="JUP8458" s="913"/>
      <c r="JUQ8458" s="913"/>
      <c r="JUR8458" s="913"/>
      <c r="JUS8458" s="1571"/>
      <c r="JUT8458" s="1571"/>
      <c r="JUU8458" s="1571"/>
      <c r="JUV8458" s="170"/>
      <c r="JUW8458" s="1794" t="s">
        <v>3452</v>
      </c>
      <c r="JUX8458" s="913"/>
      <c r="JUY8458" s="913"/>
      <c r="JUZ8458" s="913"/>
      <c r="JVA8458" s="1571"/>
      <c r="JVB8458" s="1571"/>
      <c r="JVC8458" s="1571"/>
      <c r="JVD8458" s="170"/>
      <c r="JVE8458" s="1794" t="s">
        <v>3452</v>
      </c>
      <c r="JVF8458" s="913"/>
      <c r="JVG8458" s="913"/>
      <c r="JVH8458" s="913"/>
      <c r="JVI8458" s="1571"/>
      <c r="JVJ8458" s="1571"/>
      <c r="JVK8458" s="1571"/>
      <c r="JVL8458" s="170"/>
      <c r="JVM8458" s="1794" t="s">
        <v>3452</v>
      </c>
      <c r="JVN8458" s="913"/>
      <c r="JVO8458" s="913"/>
      <c r="JVP8458" s="913"/>
      <c r="JVQ8458" s="1571"/>
      <c r="JVR8458" s="1571"/>
      <c r="JVS8458" s="1571"/>
      <c r="JVT8458" s="170"/>
      <c r="JVU8458" s="1794" t="s">
        <v>3452</v>
      </c>
      <c r="JVV8458" s="913"/>
      <c r="JVW8458" s="913"/>
      <c r="JVX8458" s="913"/>
      <c r="JVY8458" s="1571"/>
      <c r="JVZ8458" s="1571"/>
      <c r="JWA8458" s="1571"/>
      <c r="JWB8458" s="170"/>
      <c r="JWC8458" s="1794" t="s">
        <v>3452</v>
      </c>
      <c r="JWD8458" s="913"/>
      <c r="JWE8458" s="913"/>
      <c r="JWF8458" s="913"/>
      <c r="JWG8458" s="1571"/>
      <c r="JWH8458" s="1571"/>
      <c r="JWI8458" s="1571"/>
      <c r="JWJ8458" s="170"/>
      <c r="JWK8458" s="1794" t="s">
        <v>3452</v>
      </c>
      <c r="JWL8458" s="913"/>
      <c r="JWM8458" s="913"/>
      <c r="JWN8458" s="913"/>
      <c r="JWO8458" s="1571"/>
      <c r="JWP8458" s="1571"/>
      <c r="JWQ8458" s="1571"/>
      <c r="JWR8458" s="170"/>
      <c r="JWS8458" s="1794" t="s">
        <v>3452</v>
      </c>
      <c r="JWT8458" s="913"/>
      <c r="JWU8458" s="913"/>
      <c r="JWV8458" s="913"/>
      <c r="JWW8458" s="1571"/>
      <c r="JWX8458" s="1571"/>
      <c r="JWY8458" s="1571"/>
      <c r="JWZ8458" s="170"/>
      <c r="JXA8458" s="1794" t="s">
        <v>3452</v>
      </c>
      <c r="JXB8458" s="913"/>
      <c r="JXC8458" s="913"/>
      <c r="JXD8458" s="913"/>
      <c r="JXE8458" s="1571"/>
      <c r="JXF8458" s="1571"/>
      <c r="JXG8458" s="1571"/>
      <c r="JXH8458" s="170"/>
      <c r="JXI8458" s="1794" t="s">
        <v>3452</v>
      </c>
      <c r="JXJ8458" s="913"/>
      <c r="JXK8458" s="913"/>
      <c r="JXL8458" s="913"/>
      <c r="JXM8458" s="1571"/>
      <c r="JXN8458" s="1571"/>
      <c r="JXO8458" s="1571"/>
      <c r="JXP8458" s="170"/>
      <c r="JXQ8458" s="1794" t="s">
        <v>3452</v>
      </c>
      <c r="JXR8458" s="913"/>
      <c r="JXS8458" s="913"/>
      <c r="JXT8458" s="913"/>
      <c r="JXU8458" s="1571"/>
      <c r="JXV8458" s="1571"/>
      <c r="JXW8458" s="1571"/>
      <c r="JXX8458" s="170"/>
      <c r="JXY8458" s="1794" t="s">
        <v>3452</v>
      </c>
      <c r="JXZ8458" s="913"/>
      <c r="JYA8458" s="913"/>
      <c r="JYB8458" s="913"/>
      <c r="JYC8458" s="1571"/>
      <c r="JYD8458" s="1571"/>
      <c r="JYE8458" s="1571"/>
      <c r="JYF8458" s="170"/>
      <c r="JYG8458" s="1794" t="s">
        <v>3452</v>
      </c>
      <c r="JYH8458" s="913"/>
      <c r="JYI8458" s="913"/>
      <c r="JYJ8458" s="913"/>
      <c r="JYK8458" s="1571"/>
      <c r="JYL8458" s="1571"/>
      <c r="JYM8458" s="1571"/>
      <c r="JYN8458" s="170"/>
      <c r="JYO8458" s="1794" t="s">
        <v>3452</v>
      </c>
      <c r="JYP8458" s="913"/>
      <c r="JYQ8458" s="913"/>
      <c r="JYR8458" s="913"/>
      <c r="JYS8458" s="1571"/>
      <c r="JYT8458" s="1571"/>
      <c r="JYU8458" s="1571"/>
      <c r="JYV8458" s="170"/>
      <c r="JYW8458" s="1794" t="s">
        <v>3452</v>
      </c>
      <c r="JYX8458" s="913"/>
      <c r="JYY8458" s="913"/>
      <c r="JYZ8458" s="913"/>
      <c r="JZA8458" s="1571"/>
      <c r="JZB8458" s="1571"/>
      <c r="JZC8458" s="1571"/>
      <c r="JZD8458" s="170"/>
      <c r="JZE8458" s="1794" t="s">
        <v>3452</v>
      </c>
      <c r="JZF8458" s="913"/>
      <c r="JZG8458" s="913"/>
      <c r="JZH8458" s="913"/>
      <c r="JZI8458" s="1571"/>
      <c r="JZJ8458" s="1571"/>
      <c r="JZK8458" s="1571"/>
      <c r="JZL8458" s="170"/>
      <c r="JZM8458" s="1794" t="s">
        <v>3452</v>
      </c>
      <c r="JZN8458" s="913"/>
      <c r="JZO8458" s="913"/>
      <c r="JZP8458" s="913"/>
      <c r="JZQ8458" s="1571"/>
      <c r="JZR8458" s="1571"/>
      <c r="JZS8458" s="1571"/>
      <c r="JZT8458" s="170"/>
      <c r="JZU8458" s="1794" t="s">
        <v>3452</v>
      </c>
      <c r="JZV8458" s="913"/>
      <c r="JZW8458" s="913"/>
      <c r="JZX8458" s="913"/>
      <c r="JZY8458" s="1571"/>
      <c r="JZZ8458" s="1571"/>
      <c r="KAA8458" s="1571"/>
      <c r="KAB8458" s="170"/>
      <c r="KAC8458" s="1794" t="s">
        <v>3452</v>
      </c>
      <c r="KAD8458" s="913"/>
      <c r="KAE8458" s="913"/>
      <c r="KAF8458" s="913"/>
      <c r="KAG8458" s="1571"/>
      <c r="KAH8458" s="1571"/>
      <c r="KAI8458" s="1571"/>
      <c r="KAJ8458" s="170"/>
      <c r="KAK8458" s="1794" t="s">
        <v>3452</v>
      </c>
      <c r="KAL8458" s="913"/>
      <c r="KAM8458" s="913"/>
      <c r="KAN8458" s="913"/>
      <c r="KAO8458" s="1571"/>
      <c r="KAP8458" s="1571"/>
      <c r="KAQ8458" s="1571"/>
      <c r="KAR8458" s="170"/>
      <c r="KAS8458" s="1794" t="s">
        <v>3452</v>
      </c>
      <c r="KAT8458" s="913"/>
      <c r="KAU8458" s="913"/>
      <c r="KAV8458" s="913"/>
      <c r="KAW8458" s="1571"/>
      <c r="KAX8458" s="1571"/>
      <c r="KAY8458" s="1571"/>
      <c r="KAZ8458" s="170"/>
      <c r="KBA8458" s="1794" t="s">
        <v>3452</v>
      </c>
      <c r="KBB8458" s="913"/>
      <c r="KBC8458" s="913"/>
      <c r="KBD8458" s="913"/>
      <c r="KBE8458" s="1571"/>
      <c r="KBF8458" s="1571"/>
      <c r="KBG8458" s="1571"/>
      <c r="KBH8458" s="170"/>
      <c r="KBI8458" s="1794" t="s">
        <v>3452</v>
      </c>
      <c r="KBJ8458" s="913"/>
      <c r="KBK8458" s="913"/>
      <c r="KBL8458" s="913"/>
      <c r="KBM8458" s="1571"/>
      <c r="KBN8458" s="1571"/>
      <c r="KBO8458" s="1571"/>
      <c r="KBP8458" s="170"/>
      <c r="KBQ8458" s="1794" t="s">
        <v>3452</v>
      </c>
      <c r="KBR8458" s="913"/>
      <c r="KBS8458" s="913"/>
      <c r="KBT8458" s="913"/>
      <c r="KBU8458" s="1571"/>
      <c r="KBV8458" s="1571"/>
      <c r="KBW8458" s="1571"/>
      <c r="KBX8458" s="170"/>
      <c r="KBY8458" s="1794" t="s">
        <v>3452</v>
      </c>
      <c r="KBZ8458" s="913"/>
      <c r="KCA8458" s="913"/>
      <c r="KCB8458" s="913"/>
      <c r="KCC8458" s="1571"/>
      <c r="KCD8458" s="1571"/>
      <c r="KCE8458" s="1571"/>
      <c r="KCF8458" s="170"/>
      <c r="KCG8458" s="1794" t="s">
        <v>3452</v>
      </c>
      <c r="KCH8458" s="913"/>
      <c r="KCI8458" s="913"/>
      <c r="KCJ8458" s="913"/>
      <c r="KCK8458" s="1571"/>
      <c r="KCL8458" s="1571"/>
      <c r="KCM8458" s="1571"/>
      <c r="KCN8458" s="170"/>
      <c r="KCO8458" s="1794" t="s">
        <v>3452</v>
      </c>
      <c r="KCP8458" s="913"/>
      <c r="KCQ8458" s="913"/>
      <c r="KCR8458" s="913"/>
      <c r="KCS8458" s="1571"/>
      <c r="KCT8458" s="1571"/>
      <c r="KCU8458" s="1571"/>
      <c r="KCV8458" s="170"/>
      <c r="KCW8458" s="1794" t="s">
        <v>3452</v>
      </c>
      <c r="KCX8458" s="913"/>
      <c r="KCY8458" s="913"/>
      <c r="KCZ8458" s="913"/>
      <c r="KDA8458" s="1571"/>
      <c r="KDB8458" s="1571"/>
      <c r="KDC8458" s="1571"/>
      <c r="KDD8458" s="170"/>
      <c r="KDE8458" s="1794" t="s">
        <v>3452</v>
      </c>
      <c r="KDF8458" s="913"/>
      <c r="KDG8458" s="913"/>
      <c r="KDH8458" s="913"/>
      <c r="KDI8458" s="1571"/>
      <c r="KDJ8458" s="1571"/>
      <c r="KDK8458" s="1571"/>
      <c r="KDL8458" s="170"/>
      <c r="KDM8458" s="1794" t="s">
        <v>3452</v>
      </c>
      <c r="KDN8458" s="913"/>
      <c r="KDO8458" s="913"/>
      <c r="KDP8458" s="913"/>
      <c r="KDQ8458" s="1571"/>
      <c r="KDR8458" s="1571"/>
      <c r="KDS8458" s="1571"/>
      <c r="KDT8458" s="170"/>
      <c r="KDU8458" s="1794" t="s">
        <v>3452</v>
      </c>
      <c r="KDV8458" s="913"/>
      <c r="KDW8458" s="913"/>
      <c r="KDX8458" s="913"/>
      <c r="KDY8458" s="1571"/>
      <c r="KDZ8458" s="1571"/>
      <c r="KEA8458" s="1571"/>
      <c r="KEB8458" s="170"/>
      <c r="KEC8458" s="1794" t="s">
        <v>3452</v>
      </c>
      <c r="KED8458" s="913"/>
      <c r="KEE8458" s="913"/>
      <c r="KEF8458" s="913"/>
      <c r="KEG8458" s="1571"/>
      <c r="KEH8458" s="1571"/>
      <c r="KEI8458" s="1571"/>
      <c r="KEJ8458" s="170"/>
      <c r="KEK8458" s="1794" t="s">
        <v>3452</v>
      </c>
      <c r="KEL8458" s="913"/>
      <c r="KEM8458" s="913"/>
      <c r="KEN8458" s="913"/>
      <c r="KEO8458" s="1571"/>
      <c r="KEP8458" s="1571"/>
      <c r="KEQ8458" s="1571"/>
      <c r="KER8458" s="170"/>
      <c r="KES8458" s="1794" t="s">
        <v>3452</v>
      </c>
      <c r="KET8458" s="913"/>
      <c r="KEU8458" s="913"/>
      <c r="KEV8458" s="913"/>
      <c r="KEW8458" s="1571"/>
      <c r="KEX8458" s="1571"/>
      <c r="KEY8458" s="1571"/>
      <c r="KEZ8458" s="170"/>
      <c r="KFA8458" s="1794" t="s">
        <v>3452</v>
      </c>
      <c r="KFB8458" s="913"/>
      <c r="KFC8458" s="913"/>
      <c r="KFD8458" s="913"/>
      <c r="KFE8458" s="1571"/>
      <c r="KFF8458" s="1571"/>
      <c r="KFG8458" s="1571"/>
      <c r="KFH8458" s="170"/>
      <c r="KFI8458" s="1794" t="s">
        <v>3452</v>
      </c>
      <c r="KFJ8458" s="913"/>
      <c r="KFK8458" s="913"/>
      <c r="KFL8458" s="913"/>
      <c r="KFM8458" s="1571"/>
      <c r="KFN8458" s="1571"/>
      <c r="KFO8458" s="1571"/>
      <c r="KFP8458" s="170"/>
      <c r="KFQ8458" s="1794" t="s">
        <v>3452</v>
      </c>
      <c r="KFR8458" s="913"/>
      <c r="KFS8458" s="913"/>
      <c r="KFT8458" s="913"/>
      <c r="KFU8458" s="1571"/>
      <c r="KFV8458" s="1571"/>
      <c r="KFW8458" s="1571"/>
      <c r="KFX8458" s="170"/>
      <c r="KFY8458" s="1794" t="s">
        <v>3452</v>
      </c>
      <c r="KFZ8458" s="913"/>
      <c r="KGA8458" s="913"/>
      <c r="KGB8458" s="913"/>
      <c r="KGC8458" s="1571"/>
      <c r="KGD8458" s="1571"/>
      <c r="KGE8458" s="1571"/>
      <c r="KGF8458" s="170"/>
      <c r="KGG8458" s="1794" t="s">
        <v>3452</v>
      </c>
      <c r="KGH8458" s="913"/>
      <c r="KGI8458" s="913"/>
      <c r="KGJ8458" s="913"/>
      <c r="KGK8458" s="1571"/>
      <c r="KGL8458" s="1571"/>
      <c r="KGM8458" s="1571"/>
      <c r="KGN8458" s="170"/>
      <c r="KGO8458" s="1794" t="s">
        <v>3452</v>
      </c>
      <c r="KGP8458" s="913"/>
      <c r="KGQ8458" s="913"/>
      <c r="KGR8458" s="913"/>
      <c r="KGS8458" s="1571"/>
      <c r="KGT8458" s="1571"/>
      <c r="KGU8458" s="1571"/>
      <c r="KGV8458" s="170"/>
      <c r="KGW8458" s="1794" t="s">
        <v>3452</v>
      </c>
      <c r="KGX8458" s="913"/>
      <c r="KGY8458" s="913"/>
      <c r="KGZ8458" s="913"/>
      <c r="KHA8458" s="1571"/>
      <c r="KHB8458" s="1571"/>
      <c r="KHC8458" s="1571"/>
      <c r="KHD8458" s="170"/>
      <c r="KHE8458" s="1794" t="s">
        <v>3452</v>
      </c>
      <c r="KHF8458" s="913"/>
      <c r="KHG8458" s="913"/>
      <c r="KHH8458" s="913"/>
      <c r="KHI8458" s="1571"/>
      <c r="KHJ8458" s="1571"/>
      <c r="KHK8458" s="1571"/>
      <c r="KHL8458" s="170"/>
      <c r="KHM8458" s="1794" t="s">
        <v>3452</v>
      </c>
      <c r="KHN8458" s="913"/>
      <c r="KHO8458" s="913"/>
      <c r="KHP8458" s="913"/>
      <c r="KHQ8458" s="1571"/>
      <c r="KHR8458" s="1571"/>
      <c r="KHS8458" s="1571"/>
      <c r="KHT8458" s="170"/>
      <c r="KHU8458" s="1794" t="s">
        <v>3452</v>
      </c>
      <c r="KHV8458" s="913"/>
      <c r="KHW8458" s="913"/>
      <c r="KHX8458" s="913"/>
      <c r="KHY8458" s="1571"/>
      <c r="KHZ8458" s="1571"/>
      <c r="KIA8458" s="1571"/>
      <c r="KIB8458" s="170"/>
      <c r="KIC8458" s="1794" t="s">
        <v>3452</v>
      </c>
      <c r="KID8458" s="913"/>
      <c r="KIE8458" s="913"/>
      <c r="KIF8458" s="913"/>
      <c r="KIG8458" s="1571"/>
      <c r="KIH8458" s="1571"/>
      <c r="KII8458" s="1571"/>
      <c r="KIJ8458" s="170"/>
      <c r="KIK8458" s="1794" t="s">
        <v>3452</v>
      </c>
      <c r="KIL8458" s="913"/>
      <c r="KIM8458" s="913"/>
      <c r="KIN8458" s="913"/>
      <c r="KIO8458" s="1571"/>
      <c r="KIP8458" s="1571"/>
      <c r="KIQ8458" s="1571"/>
      <c r="KIR8458" s="170"/>
      <c r="KIS8458" s="1794" t="s">
        <v>3452</v>
      </c>
      <c r="KIT8458" s="913"/>
      <c r="KIU8458" s="913"/>
      <c r="KIV8458" s="913"/>
      <c r="KIW8458" s="1571"/>
      <c r="KIX8458" s="1571"/>
      <c r="KIY8458" s="1571"/>
      <c r="KIZ8458" s="170"/>
      <c r="KJA8458" s="1794" t="s">
        <v>3452</v>
      </c>
      <c r="KJB8458" s="913"/>
      <c r="KJC8458" s="913"/>
      <c r="KJD8458" s="913"/>
      <c r="KJE8458" s="1571"/>
      <c r="KJF8458" s="1571"/>
      <c r="KJG8458" s="1571"/>
      <c r="KJH8458" s="170"/>
      <c r="KJI8458" s="1794" t="s">
        <v>3452</v>
      </c>
      <c r="KJJ8458" s="913"/>
      <c r="KJK8458" s="913"/>
      <c r="KJL8458" s="913"/>
      <c r="KJM8458" s="1571"/>
      <c r="KJN8458" s="1571"/>
      <c r="KJO8458" s="1571"/>
      <c r="KJP8458" s="170"/>
      <c r="KJQ8458" s="1794" t="s">
        <v>3452</v>
      </c>
      <c r="KJR8458" s="913"/>
      <c r="KJS8458" s="913"/>
      <c r="KJT8458" s="913"/>
      <c r="KJU8458" s="1571"/>
      <c r="KJV8458" s="1571"/>
      <c r="KJW8458" s="1571"/>
      <c r="KJX8458" s="170"/>
      <c r="KJY8458" s="1794" t="s">
        <v>3452</v>
      </c>
      <c r="KJZ8458" s="913"/>
      <c r="KKA8458" s="913"/>
      <c r="KKB8458" s="913"/>
      <c r="KKC8458" s="1571"/>
      <c r="KKD8458" s="1571"/>
      <c r="KKE8458" s="1571"/>
      <c r="KKF8458" s="170"/>
      <c r="KKG8458" s="1794" t="s">
        <v>3452</v>
      </c>
      <c r="KKH8458" s="913"/>
      <c r="KKI8458" s="913"/>
      <c r="KKJ8458" s="913"/>
      <c r="KKK8458" s="1571"/>
      <c r="KKL8458" s="1571"/>
      <c r="KKM8458" s="1571"/>
      <c r="KKN8458" s="170"/>
      <c r="KKO8458" s="1794" t="s">
        <v>3452</v>
      </c>
      <c r="KKP8458" s="913"/>
      <c r="KKQ8458" s="913"/>
      <c r="KKR8458" s="913"/>
      <c r="KKS8458" s="1571"/>
      <c r="KKT8458" s="1571"/>
      <c r="KKU8458" s="1571"/>
      <c r="KKV8458" s="170"/>
      <c r="KKW8458" s="1794" t="s">
        <v>3452</v>
      </c>
      <c r="KKX8458" s="913"/>
      <c r="KKY8458" s="913"/>
      <c r="KKZ8458" s="913"/>
      <c r="KLA8458" s="1571"/>
      <c r="KLB8458" s="1571"/>
      <c r="KLC8458" s="1571"/>
      <c r="KLD8458" s="170"/>
      <c r="KLE8458" s="1794" t="s">
        <v>3452</v>
      </c>
      <c r="KLF8458" s="913"/>
      <c r="KLG8458" s="913"/>
      <c r="KLH8458" s="913"/>
      <c r="KLI8458" s="1571"/>
      <c r="KLJ8458" s="1571"/>
      <c r="KLK8458" s="1571"/>
      <c r="KLL8458" s="170"/>
      <c r="KLM8458" s="1794" t="s">
        <v>3452</v>
      </c>
      <c r="KLN8458" s="913"/>
      <c r="KLO8458" s="913"/>
      <c r="KLP8458" s="913"/>
      <c r="KLQ8458" s="1571"/>
      <c r="KLR8458" s="1571"/>
      <c r="KLS8458" s="1571"/>
      <c r="KLT8458" s="170"/>
      <c r="KLU8458" s="1794" t="s">
        <v>3452</v>
      </c>
      <c r="KLV8458" s="913"/>
      <c r="KLW8458" s="913"/>
      <c r="KLX8458" s="913"/>
      <c r="KLY8458" s="1571"/>
      <c r="KLZ8458" s="1571"/>
      <c r="KMA8458" s="1571"/>
      <c r="KMB8458" s="170"/>
      <c r="KMC8458" s="1794" t="s">
        <v>3452</v>
      </c>
      <c r="KMD8458" s="913"/>
      <c r="KME8458" s="913"/>
      <c r="KMF8458" s="913"/>
      <c r="KMG8458" s="1571"/>
      <c r="KMH8458" s="1571"/>
      <c r="KMI8458" s="1571"/>
      <c r="KMJ8458" s="170"/>
      <c r="KMK8458" s="1794" t="s">
        <v>3452</v>
      </c>
      <c r="KML8458" s="913"/>
      <c r="KMM8458" s="913"/>
      <c r="KMN8458" s="913"/>
      <c r="KMO8458" s="1571"/>
      <c r="KMP8458" s="1571"/>
      <c r="KMQ8458" s="1571"/>
      <c r="KMR8458" s="170"/>
      <c r="KMS8458" s="1794" t="s">
        <v>3452</v>
      </c>
      <c r="KMT8458" s="913"/>
      <c r="KMU8458" s="913"/>
      <c r="KMV8458" s="913"/>
      <c r="KMW8458" s="1571"/>
      <c r="KMX8458" s="1571"/>
      <c r="KMY8458" s="1571"/>
      <c r="KMZ8458" s="170"/>
      <c r="KNA8458" s="1794" t="s">
        <v>3452</v>
      </c>
      <c r="KNB8458" s="913"/>
      <c r="KNC8458" s="913"/>
      <c r="KND8458" s="913"/>
      <c r="KNE8458" s="1571"/>
      <c r="KNF8458" s="1571"/>
      <c r="KNG8458" s="1571"/>
      <c r="KNH8458" s="170"/>
      <c r="KNI8458" s="1794" t="s">
        <v>3452</v>
      </c>
      <c r="KNJ8458" s="913"/>
      <c r="KNK8458" s="913"/>
      <c r="KNL8458" s="913"/>
      <c r="KNM8458" s="1571"/>
      <c r="KNN8458" s="1571"/>
      <c r="KNO8458" s="1571"/>
      <c r="KNP8458" s="170"/>
      <c r="KNQ8458" s="1794" t="s">
        <v>3452</v>
      </c>
      <c r="KNR8458" s="913"/>
      <c r="KNS8458" s="913"/>
      <c r="KNT8458" s="913"/>
      <c r="KNU8458" s="1571"/>
      <c r="KNV8458" s="1571"/>
      <c r="KNW8458" s="1571"/>
      <c r="KNX8458" s="170"/>
      <c r="KNY8458" s="1794" t="s">
        <v>3452</v>
      </c>
      <c r="KNZ8458" s="913"/>
      <c r="KOA8458" s="913"/>
      <c r="KOB8458" s="913"/>
      <c r="KOC8458" s="1571"/>
      <c r="KOD8458" s="1571"/>
      <c r="KOE8458" s="1571"/>
      <c r="KOF8458" s="170"/>
      <c r="KOG8458" s="1794" t="s">
        <v>3452</v>
      </c>
      <c r="KOH8458" s="913"/>
      <c r="KOI8458" s="913"/>
      <c r="KOJ8458" s="913"/>
      <c r="KOK8458" s="1571"/>
      <c r="KOL8458" s="1571"/>
      <c r="KOM8458" s="1571"/>
      <c r="KON8458" s="170"/>
      <c r="KOO8458" s="1794" t="s">
        <v>3452</v>
      </c>
      <c r="KOP8458" s="913"/>
      <c r="KOQ8458" s="913"/>
      <c r="KOR8458" s="913"/>
      <c r="KOS8458" s="1571"/>
      <c r="KOT8458" s="1571"/>
      <c r="KOU8458" s="1571"/>
      <c r="KOV8458" s="170"/>
      <c r="KOW8458" s="1794" t="s">
        <v>3452</v>
      </c>
      <c r="KOX8458" s="913"/>
      <c r="KOY8458" s="913"/>
      <c r="KOZ8458" s="913"/>
      <c r="KPA8458" s="1571"/>
      <c r="KPB8458" s="1571"/>
      <c r="KPC8458" s="1571"/>
      <c r="KPD8458" s="170"/>
      <c r="KPE8458" s="1794" t="s">
        <v>3452</v>
      </c>
      <c r="KPF8458" s="913"/>
      <c r="KPG8458" s="913"/>
      <c r="KPH8458" s="913"/>
      <c r="KPI8458" s="1571"/>
      <c r="KPJ8458" s="1571"/>
      <c r="KPK8458" s="1571"/>
      <c r="KPL8458" s="170"/>
      <c r="KPM8458" s="1794" t="s">
        <v>3452</v>
      </c>
      <c r="KPN8458" s="913"/>
      <c r="KPO8458" s="913"/>
      <c r="KPP8458" s="913"/>
      <c r="KPQ8458" s="1571"/>
      <c r="KPR8458" s="1571"/>
      <c r="KPS8458" s="1571"/>
      <c r="KPT8458" s="170"/>
      <c r="KPU8458" s="1794" t="s">
        <v>3452</v>
      </c>
      <c r="KPV8458" s="913"/>
      <c r="KPW8458" s="913"/>
      <c r="KPX8458" s="913"/>
      <c r="KPY8458" s="1571"/>
      <c r="KPZ8458" s="1571"/>
      <c r="KQA8458" s="1571"/>
      <c r="KQB8458" s="170"/>
      <c r="KQC8458" s="1794" t="s">
        <v>3452</v>
      </c>
      <c r="KQD8458" s="913"/>
      <c r="KQE8458" s="913"/>
      <c r="KQF8458" s="913"/>
      <c r="KQG8458" s="1571"/>
      <c r="KQH8458" s="1571"/>
      <c r="KQI8458" s="1571"/>
      <c r="KQJ8458" s="170"/>
      <c r="KQK8458" s="1794" t="s">
        <v>3452</v>
      </c>
      <c r="KQL8458" s="913"/>
      <c r="KQM8458" s="913"/>
      <c r="KQN8458" s="913"/>
      <c r="KQO8458" s="1571"/>
      <c r="KQP8458" s="1571"/>
      <c r="KQQ8458" s="1571"/>
      <c r="KQR8458" s="170"/>
      <c r="KQS8458" s="1794" t="s">
        <v>3452</v>
      </c>
      <c r="KQT8458" s="913"/>
      <c r="KQU8458" s="913"/>
      <c r="KQV8458" s="913"/>
      <c r="KQW8458" s="1571"/>
      <c r="KQX8458" s="1571"/>
      <c r="KQY8458" s="1571"/>
      <c r="KQZ8458" s="170"/>
      <c r="KRA8458" s="1794" t="s">
        <v>3452</v>
      </c>
      <c r="KRB8458" s="913"/>
      <c r="KRC8458" s="913"/>
      <c r="KRD8458" s="913"/>
      <c r="KRE8458" s="1571"/>
      <c r="KRF8458" s="1571"/>
      <c r="KRG8458" s="1571"/>
      <c r="KRH8458" s="170"/>
      <c r="KRI8458" s="1794" t="s">
        <v>3452</v>
      </c>
      <c r="KRJ8458" s="913"/>
      <c r="KRK8458" s="913"/>
      <c r="KRL8458" s="913"/>
      <c r="KRM8458" s="1571"/>
      <c r="KRN8458" s="1571"/>
      <c r="KRO8458" s="1571"/>
      <c r="KRP8458" s="170"/>
      <c r="KRQ8458" s="1794" t="s">
        <v>3452</v>
      </c>
      <c r="KRR8458" s="913"/>
      <c r="KRS8458" s="913"/>
      <c r="KRT8458" s="913"/>
      <c r="KRU8458" s="1571"/>
      <c r="KRV8458" s="1571"/>
      <c r="KRW8458" s="1571"/>
      <c r="KRX8458" s="170"/>
      <c r="KRY8458" s="1794" t="s">
        <v>3452</v>
      </c>
      <c r="KRZ8458" s="913"/>
      <c r="KSA8458" s="913"/>
      <c r="KSB8458" s="913"/>
      <c r="KSC8458" s="1571"/>
      <c r="KSD8458" s="1571"/>
      <c r="KSE8458" s="1571"/>
      <c r="KSF8458" s="170"/>
      <c r="KSG8458" s="1794" t="s">
        <v>3452</v>
      </c>
      <c r="KSH8458" s="913"/>
      <c r="KSI8458" s="913"/>
      <c r="KSJ8458" s="913"/>
      <c r="KSK8458" s="1571"/>
      <c r="KSL8458" s="1571"/>
      <c r="KSM8458" s="1571"/>
      <c r="KSN8458" s="170"/>
      <c r="KSO8458" s="1794" t="s">
        <v>3452</v>
      </c>
      <c r="KSP8458" s="913"/>
      <c r="KSQ8458" s="913"/>
      <c r="KSR8458" s="913"/>
      <c r="KSS8458" s="1571"/>
      <c r="KST8458" s="1571"/>
      <c r="KSU8458" s="1571"/>
      <c r="KSV8458" s="170"/>
      <c r="KSW8458" s="1794" t="s">
        <v>3452</v>
      </c>
      <c r="KSX8458" s="913"/>
      <c r="KSY8458" s="913"/>
      <c r="KSZ8458" s="913"/>
      <c r="KTA8458" s="1571"/>
      <c r="KTB8458" s="1571"/>
      <c r="KTC8458" s="1571"/>
      <c r="KTD8458" s="170"/>
      <c r="KTE8458" s="1794" t="s">
        <v>3452</v>
      </c>
      <c r="KTF8458" s="913"/>
      <c r="KTG8458" s="913"/>
      <c r="KTH8458" s="913"/>
      <c r="KTI8458" s="1571"/>
      <c r="KTJ8458" s="1571"/>
      <c r="KTK8458" s="1571"/>
      <c r="KTL8458" s="170"/>
      <c r="KTM8458" s="1794" t="s">
        <v>3452</v>
      </c>
      <c r="KTN8458" s="913"/>
      <c r="KTO8458" s="913"/>
      <c r="KTP8458" s="913"/>
      <c r="KTQ8458" s="1571"/>
      <c r="KTR8458" s="1571"/>
      <c r="KTS8458" s="1571"/>
      <c r="KTT8458" s="170"/>
      <c r="KTU8458" s="1794" t="s">
        <v>3452</v>
      </c>
      <c r="KTV8458" s="913"/>
      <c r="KTW8458" s="913"/>
      <c r="KTX8458" s="913"/>
      <c r="KTY8458" s="1571"/>
      <c r="KTZ8458" s="1571"/>
      <c r="KUA8458" s="1571"/>
      <c r="KUB8458" s="170"/>
      <c r="KUC8458" s="1794" t="s">
        <v>3452</v>
      </c>
      <c r="KUD8458" s="913"/>
      <c r="KUE8458" s="913"/>
      <c r="KUF8458" s="913"/>
      <c r="KUG8458" s="1571"/>
      <c r="KUH8458" s="1571"/>
      <c r="KUI8458" s="1571"/>
      <c r="KUJ8458" s="170"/>
      <c r="KUK8458" s="1794" t="s">
        <v>3452</v>
      </c>
      <c r="KUL8458" s="913"/>
      <c r="KUM8458" s="913"/>
      <c r="KUN8458" s="913"/>
      <c r="KUO8458" s="1571"/>
      <c r="KUP8458" s="1571"/>
      <c r="KUQ8458" s="1571"/>
      <c r="KUR8458" s="170"/>
      <c r="KUS8458" s="1794" t="s">
        <v>3452</v>
      </c>
      <c r="KUT8458" s="913"/>
      <c r="KUU8458" s="913"/>
      <c r="KUV8458" s="913"/>
      <c r="KUW8458" s="1571"/>
      <c r="KUX8458" s="1571"/>
      <c r="KUY8458" s="1571"/>
      <c r="KUZ8458" s="170"/>
      <c r="KVA8458" s="1794" t="s">
        <v>3452</v>
      </c>
      <c r="KVB8458" s="913"/>
      <c r="KVC8458" s="913"/>
      <c r="KVD8458" s="913"/>
      <c r="KVE8458" s="1571"/>
      <c r="KVF8458" s="1571"/>
      <c r="KVG8458" s="1571"/>
      <c r="KVH8458" s="170"/>
      <c r="KVI8458" s="1794" t="s">
        <v>3452</v>
      </c>
      <c r="KVJ8458" s="913"/>
      <c r="KVK8458" s="913"/>
      <c r="KVL8458" s="913"/>
      <c r="KVM8458" s="1571"/>
      <c r="KVN8458" s="1571"/>
      <c r="KVO8458" s="1571"/>
      <c r="KVP8458" s="170"/>
      <c r="KVQ8458" s="1794" t="s">
        <v>3452</v>
      </c>
      <c r="KVR8458" s="913"/>
      <c r="KVS8458" s="913"/>
      <c r="KVT8458" s="913"/>
      <c r="KVU8458" s="1571"/>
      <c r="KVV8458" s="1571"/>
      <c r="KVW8458" s="1571"/>
      <c r="KVX8458" s="170"/>
      <c r="KVY8458" s="1794" t="s">
        <v>3452</v>
      </c>
      <c r="KVZ8458" s="913"/>
      <c r="KWA8458" s="913"/>
      <c r="KWB8458" s="913"/>
      <c r="KWC8458" s="1571"/>
      <c r="KWD8458" s="1571"/>
      <c r="KWE8458" s="1571"/>
      <c r="KWF8458" s="170"/>
      <c r="KWG8458" s="1794" t="s">
        <v>3452</v>
      </c>
      <c r="KWH8458" s="913"/>
      <c r="KWI8458" s="913"/>
      <c r="KWJ8458" s="913"/>
      <c r="KWK8458" s="1571"/>
      <c r="KWL8458" s="1571"/>
      <c r="KWM8458" s="1571"/>
      <c r="KWN8458" s="170"/>
      <c r="KWO8458" s="1794" t="s">
        <v>3452</v>
      </c>
      <c r="KWP8458" s="913"/>
      <c r="KWQ8458" s="913"/>
      <c r="KWR8458" s="913"/>
      <c r="KWS8458" s="1571"/>
      <c r="KWT8458" s="1571"/>
      <c r="KWU8458" s="1571"/>
      <c r="KWV8458" s="170"/>
      <c r="KWW8458" s="1794" t="s">
        <v>3452</v>
      </c>
      <c r="KWX8458" s="913"/>
      <c r="KWY8458" s="913"/>
      <c r="KWZ8458" s="913"/>
      <c r="KXA8458" s="1571"/>
      <c r="KXB8458" s="1571"/>
      <c r="KXC8458" s="1571"/>
      <c r="KXD8458" s="170"/>
      <c r="KXE8458" s="1794" t="s">
        <v>3452</v>
      </c>
      <c r="KXF8458" s="913"/>
      <c r="KXG8458" s="913"/>
      <c r="KXH8458" s="913"/>
      <c r="KXI8458" s="1571"/>
      <c r="KXJ8458" s="1571"/>
      <c r="KXK8458" s="1571"/>
      <c r="KXL8458" s="170"/>
      <c r="KXM8458" s="1794" t="s">
        <v>3452</v>
      </c>
      <c r="KXN8458" s="913"/>
      <c r="KXO8458" s="913"/>
      <c r="KXP8458" s="913"/>
      <c r="KXQ8458" s="1571"/>
      <c r="KXR8458" s="1571"/>
      <c r="KXS8458" s="1571"/>
      <c r="KXT8458" s="170"/>
      <c r="KXU8458" s="1794" t="s">
        <v>3452</v>
      </c>
      <c r="KXV8458" s="913"/>
      <c r="KXW8458" s="913"/>
      <c r="KXX8458" s="913"/>
      <c r="KXY8458" s="1571"/>
      <c r="KXZ8458" s="1571"/>
      <c r="KYA8458" s="1571"/>
      <c r="KYB8458" s="170"/>
      <c r="KYC8458" s="1794" t="s">
        <v>3452</v>
      </c>
      <c r="KYD8458" s="913"/>
      <c r="KYE8458" s="913"/>
      <c r="KYF8458" s="913"/>
      <c r="KYG8458" s="1571"/>
      <c r="KYH8458" s="1571"/>
      <c r="KYI8458" s="1571"/>
      <c r="KYJ8458" s="170"/>
      <c r="KYK8458" s="1794" t="s">
        <v>3452</v>
      </c>
      <c r="KYL8458" s="913"/>
      <c r="KYM8458" s="913"/>
      <c r="KYN8458" s="913"/>
      <c r="KYO8458" s="1571"/>
      <c r="KYP8458" s="1571"/>
      <c r="KYQ8458" s="1571"/>
      <c r="KYR8458" s="170"/>
      <c r="KYS8458" s="1794" t="s">
        <v>3452</v>
      </c>
      <c r="KYT8458" s="913"/>
      <c r="KYU8458" s="913"/>
      <c r="KYV8458" s="913"/>
      <c r="KYW8458" s="1571"/>
      <c r="KYX8458" s="1571"/>
      <c r="KYY8458" s="1571"/>
      <c r="KYZ8458" s="170"/>
      <c r="KZA8458" s="1794" t="s">
        <v>3452</v>
      </c>
      <c r="KZB8458" s="913"/>
      <c r="KZC8458" s="913"/>
      <c r="KZD8458" s="913"/>
      <c r="KZE8458" s="1571"/>
      <c r="KZF8458" s="1571"/>
      <c r="KZG8458" s="1571"/>
      <c r="KZH8458" s="170"/>
      <c r="KZI8458" s="1794" t="s">
        <v>3452</v>
      </c>
      <c r="KZJ8458" s="913"/>
      <c r="KZK8458" s="913"/>
      <c r="KZL8458" s="913"/>
      <c r="KZM8458" s="1571"/>
      <c r="KZN8458" s="1571"/>
      <c r="KZO8458" s="1571"/>
      <c r="KZP8458" s="170"/>
      <c r="KZQ8458" s="1794" t="s">
        <v>3452</v>
      </c>
      <c r="KZR8458" s="913"/>
      <c r="KZS8458" s="913"/>
      <c r="KZT8458" s="913"/>
      <c r="KZU8458" s="1571"/>
      <c r="KZV8458" s="1571"/>
      <c r="KZW8458" s="1571"/>
      <c r="KZX8458" s="170"/>
      <c r="KZY8458" s="1794" t="s">
        <v>3452</v>
      </c>
      <c r="KZZ8458" s="913"/>
      <c r="LAA8458" s="913"/>
      <c r="LAB8458" s="913"/>
      <c r="LAC8458" s="1571"/>
      <c r="LAD8458" s="1571"/>
      <c r="LAE8458" s="1571"/>
      <c r="LAF8458" s="170"/>
      <c r="LAG8458" s="1794" t="s">
        <v>3452</v>
      </c>
      <c r="LAH8458" s="913"/>
      <c r="LAI8458" s="913"/>
      <c r="LAJ8458" s="913"/>
      <c r="LAK8458" s="1571"/>
      <c r="LAL8458" s="1571"/>
      <c r="LAM8458" s="1571"/>
      <c r="LAN8458" s="170"/>
      <c r="LAO8458" s="1794" t="s">
        <v>3452</v>
      </c>
      <c r="LAP8458" s="913"/>
      <c r="LAQ8458" s="913"/>
      <c r="LAR8458" s="913"/>
      <c r="LAS8458" s="1571"/>
      <c r="LAT8458" s="1571"/>
      <c r="LAU8458" s="1571"/>
      <c r="LAV8458" s="170"/>
      <c r="LAW8458" s="1794" t="s">
        <v>3452</v>
      </c>
      <c r="LAX8458" s="913"/>
      <c r="LAY8458" s="913"/>
      <c r="LAZ8458" s="913"/>
      <c r="LBA8458" s="1571"/>
      <c r="LBB8458" s="1571"/>
      <c r="LBC8458" s="1571"/>
      <c r="LBD8458" s="170"/>
      <c r="LBE8458" s="1794" t="s">
        <v>3452</v>
      </c>
      <c r="LBF8458" s="913"/>
      <c r="LBG8458" s="913"/>
      <c r="LBH8458" s="913"/>
      <c r="LBI8458" s="1571"/>
      <c r="LBJ8458" s="1571"/>
      <c r="LBK8458" s="1571"/>
      <c r="LBL8458" s="170"/>
      <c r="LBM8458" s="1794" t="s">
        <v>3452</v>
      </c>
      <c r="LBN8458" s="913"/>
      <c r="LBO8458" s="913"/>
      <c r="LBP8458" s="913"/>
      <c r="LBQ8458" s="1571"/>
      <c r="LBR8458" s="1571"/>
      <c r="LBS8458" s="1571"/>
      <c r="LBT8458" s="170"/>
      <c r="LBU8458" s="1794" t="s">
        <v>3452</v>
      </c>
      <c r="LBV8458" s="913"/>
      <c r="LBW8458" s="913"/>
      <c r="LBX8458" s="913"/>
      <c r="LBY8458" s="1571"/>
      <c r="LBZ8458" s="1571"/>
      <c r="LCA8458" s="1571"/>
      <c r="LCB8458" s="170"/>
      <c r="LCC8458" s="1794" t="s">
        <v>3452</v>
      </c>
      <c r="LCD8458" s="913"/>
      <c r="LCE8458" s="913"/>
      <c r="LCF8458" s="913"/>
      <c r="LCG8458" s="1571"/>
      <c r="LCH8458" s="1571"/>
      <c r="LCI8458" s="1571"/>
      <c r="LCJ8458" s="170"/>
      <c r="LCK8458" s="1794" t="s">
        <v>3452</v>
      </c>
      <c r="LCL8458" s="913"/>
      <c r="LCM8458" s="913"/>
      <c r="LCN8458" s="913"/>
      <c r="LCO8458" s="1571"/>
      <c r="LCP8458" s="1571"/>
      <c r="LCQ8458" s="1571"/>
      <c r="LCR8458" s="170"/>
      <c r="LCS8458" s="1794" t="s">
        <v>3452</v>
      </c>
      <c r="LCT8458" s="913"/>
      <c r="LCU8458" s="913"/>
      <c r="LCV8458" s="913"/>
      <c r="LCW8458" s="1571"/>
      <c r="LCX8458" s="1571"/>
      <c r="LCY8458" s="1571"/>
      <c r="LCZ8458" s="170"/>
      <c r="LDA8458" s="1794" t="s">
        <v>3452</v>
      </c>
      <c r="LDB8458" s="913"/>
      <c r="LDC8458" s="913"/>
      <c r="LDD8458" s="913"/>
      <c r="LDE8458" s="1571"/>
      <c r="LDF8458" s="1571"/>
      <c r="LDG8458" s="1571"/>
      <c r="LDH8458" s="170"/>
      <c r="LDI8458" s="1794" t="s">
        <v>3452</v>
      </c>
      <c r="LDJ8458" s="913"/>
      <c r="LDK8458" s="913"/>
      <c r="LDL8458" s="913"/>
      <c r="LDM8458" s="1571"/>
      <c r="LDN8458" s="1571"/>
      <c r="LDO8458" s="1571"/>
      <c r="LDP8458" s="170"/>
      <c r="LDQ8458" s="1794" t="s">
        <v>3452</v>
      </c>
      <c r="LDR8458" s="913"/>
      <c r="LDS8458" s="913"/>
      <c r="LDT8458" s="913"/>
      <c r="LDU8458" s="1571"/>
      <c r="LDV8458" s="1571"/>
      <c r="LDW8458" s="1571"/>
      <c r="LDX8458" s="170"/>
      <c r="LDY8458" s="1794" t="s">
        <v>3452</v>
      </c>
      <c r="LDZ8458" s="913"/>
      <c r="LEA8458" s="913"/>
      <c r="LEB8458" s="913"/>
      <c r="LEC8458" s="1571"/>
      <c r="LED8458" s="1571"/>
      <c r="LEE8458" s="1571"/>
      <c r="LEF8458" s="170"/>
      <c r="LEG8458" s="1794" t="s">
        <v>3452</v>
      </c>
      <c r="LEH8458" s="913"/>
      <c r="LEI8458" s="913"/>
      <c r="LEJ8458" s="913"/>
      <c r="LEK8458" s="1571"/>
      <c r="LEL8458" s="1571"/>
      <c r="LEM8458" s="1571"/>
      <c r="LEN8458" s="170"/>
      <c r="LEO8458" s="1794" t="s">
        <v>3452</v>
      </c>
      <c r="LEP8458" s="913"/>
      <c r="LEQ8458" s="913"/>
      <c r="LER8458" s="913"/>
      <c r="LES8458" s="1571"/>
      <c r="LET8458" s="1571"/>
      <c r="LEU8458" s="1571"/>
      <c r="LEV8458" s="170"/>
      <c r="LEW8458" s="1794" t="s">
        <v>3452</v>
      </c>
      <c r="LEX8458" s="913"/>
      <c r="LEY8458" s="913"/>
      <c r="LEZ8458" s="913"/>
      <c r="LFA8458" s="1571"/>
      <c r="LFB8458" s="1571"/>
      <c r="LFC8458" s="1571"/>
      <c r="LFD8458" s="170"/>
      <c r="LFE8458" s="1794" t="s">
        <v>3452</v>
      </c>
      <c r="LFF8458" s="913"/>
      <c r="LFG8458" s="913"/>
      <c r="LFH8458" s="913"/>
      <c r="LFI8458" s="1571"/>
      <c r="LFJ8458" s="1571"/>
      <c r="LFK8458" s="1571"/>
      <c r="LFL8458" s="170"/>
      <c r="LFM8458" s="1794" t="s">
        <v>3452</v>
      </c>
      <c r="LFN8458" s="913"/>
      <c r="LFO8458" s="913"/>
      <c r="LFP8458" s="913"/>
      <c r="LFQ8458" s="1571"/>
      <c r="LFR8458" s="1571"/>
      <c r="LFS8458" s="1571"/>
      <c r="LFT8458" s="170"/>
      <c r="LFU8458" s="1794" t="s">
        <v>3452</v>
      </c>
      <c r="LFV8458" s="913"/>
      <c r="LFW8458" s="913"/>
      <c r="LFX8458" s="913"/>
      <c r="LFY8458" s="1571"/>
      <c r="LFZ8458" s="1571"/>
      <c r="LGA8458" s="1571"/>
      <c r="LGB8458" s="170"/>
      <c r="LGC8458" s="1794" t="s">
        <v>3452</v>
      </c>
      <c r="LGD8458" s="913"/>
      <c r="LGE8458" s="913"/>
      <c r="LGF8458" s="913"/>
      <c r="LGG8458" s="1571"/>
      <c r="LGH8458" s="1571"/>
      <c r="LGI8458" s="1571"/>
      <c r="LGJ8458" s="170"/>
      <c r="LGK8458" s="1794" t="s">
        <v>3452</v>
      </c>
      <c r="LGL8458" s="913"/>
      <c r="LGM8458" s="913"/>
      <c r="LGN8458" s="913"/>
      <c r="LGO8458" s="1571"/>
      <c r="LGP8458" s="1571"/>
      <c r="LGQ8458" s="1571"/>
      <c r="LGR8458" s="170"/>
      <c r="LGS8458" s="1794" t="s">
        <v>3452</v>
      </c>
      <c r="LGT8458" s="913"/>
      <c r="LGU8458" s="913"/>
      <c r="LGV8458" s="913"/>
      <c r="LGW8458" s="1571"/>
      <c r="LGX8458" s="1571"/>
      <c r="LGY8458" s="1571"/>
      <c r="LGZ8458" s="170"/>
      <c r="LHA8458" s="1794" t="s">
        <v>3452</v>
      </c>
      <c r="LHB8458" s="913"/>
      <c r="LHC8458" s="913"/>
      <c r="LHD8458" s="913"/>
      <c r="LHE8458" s="1571"/>
      <c r="LHF8458" s="1571"/>
      <c r="LHG8458" s="1571"/>
      <c r="LHH8458" s="170"/>
      <c r="LHI8458" s="1794" t="s">
        <v>3452</v>
      </c>
      <c r="LHJ8458" s="913"/>
      <c r="LHK8458" s="913"/>
      <c r="LHL8458" s="913"/>
      <c r="LHM8458" s="1571"/>
      <c r="LHN8458" s="1571"/>
      <c r="LHO8458" s="1571"/>
      <c r="LHP8458" s="170"/>
      <c r="LHQ8458" s="1794" t="s">
        <v>3452</v>
      </c>
      <c r="LHR8458" s="913"/>
      <c r="LHS8458" s="913"/>
      <c r="LHT8458" s="913"/>
      <c r="LHU8458" s="1571"/>
      <c r="LHV8458" s="1571"/>
      <c r="LHW8458" s="1571"/>
      <c r="LHX8458" s="170"/>
      <c r="LHY8458" s="1794" t="s">
        <v>3452</v>
      </c>
      <c r="LHZ8458" s="913"/>
      <c r="LIA8458" s="913"/>
      <c r="LIB8458" s="913"/>
      <c r="LIC8458" s="1571"/>
      <c r="LID8458" s="1571"/>
      <c r="LIE8458" s="1571"/>
      <c r="LIF8458" s="170"/>
      <c r="LIG8458" s="1794" t="s">
        <v>3452</v>
      </c>
      <c r="LIH8458" s="913"/>
      <c r="LII8458" s="913"/>
      <c r="LIJ8458" s="913"/>
      <c r="LIK8458" s="1571"/>
      <c r="LIL8458" s="1571"/>
      <c r="LIM8458" s="1571"/>
      <c r="LIN8458" s="170"/>
      <c r="LIO8458" s="1794" t="s">
        <v>3452</v>
      </c>
      <c r="LIP8458" s="913"/>
      <c r="LIQ8458" s="913"/>
      <c r="LIR8458" s="913"/>
      <c r="LIS8458" s="1571"/>
      <c r="LIT8458" s="1571"/>
      <c r="LIU8458" s="1571"/>
      <c r="LIV8458" s="170"/>
      <c r="LIW8458" s="1794" t="s">
        <v>3452</v>
      </c>
      <c r="LIX8458" s="913"/>
      <c r="LIY8458" s="913"/>
      <c r="LIZ8458" s="913"/>
      <c r="LJA8458" s="1571"/>
      <c r="LJB8458" s="1571"/>
      <c r="LJC8458" s="1571"/>
      <c r="LJD8458" s="170"/>
      <c r="LJE8458" s="1794" t="s">
        <v>3452</v>
      </c>
      <c r="LJF8458" s="913"/>
      <c r="LJG8458" s="913"/>
      <c r="LJH8458" s="913"/>
      <c r="LJI8458" s="1571"/>
      <c r="LJJ8458" s="1571"/>
      <c r="LJK8458" s="1571"/>
      <c r="LJL8458" s="170"/>
      <c r="LJM8458" s="1794" t="s">
        <v>3452</v>
      </c>
      <c r="LJN8458" s="913"/>
      <c r="LJO8458" s="913"/>
      <c r="LJP8458" s="913"/>
      <c r="LJQ8458" s="1571"/>
      <c r="LJR8458" s="1571"/>
      <c r="LJS8458" s="1571"/>
      <c r="LJT8458" s="170"/>
      <c r="LJU8458" s="1794" t="s">
        <v>3452</v>
      </c>
      <c r="LJV8458" s="913"/>
      <c r="LJW8458" s="913"/>
      <c r="LJX8458" s="913"/>
      <c r="LJY8458" s="1571"/>
      <c r="LJZ8458" s="1571"/>
      <c r="LKA8458" s="1571"/>
      <c r="LKB8458" s="170"/>
      <c r="LKC8458" s="1794" t="s">
        <v>3452</v>
      </c>
      <c r="LKD8458" s="913"/>
      <c r="LKE8458" s="913"/>
      <c r="LKF8458" s="913"/>
      <c r="LKG8458" s="1571"/>
      <c r="LKH8458" s="1571"/>
      <c r="LKI8458" s="1571"/>
      <c r="LKJ8458" s="170"/>
      <c r="LKK8458" s="1794" t="s">
        <v>3452</v>
      </c>
      <c r="LKL8458" s="913"/>
      <c r="LKM8458" s="913"/>
      <c r="LKN8458" s="913"/>
      <c r="LKO8458" s="1571"/>
      <c r="LKP8458" s="1571"/>
      <c r="LKQ8458" s="1571"/>
      <c r="LKR8458" s="170"/>
      <c r="LKS8458" s="1794" t="s">
        <v>3452</v>
      </c>
      <c r="LKT8458" s="913"/>
      <c r="LKU8458" s="913"/>
      <c r="LKV8458" s="913"/>
      <c r="LKW8458" s="1571"/>
      <c r="LKX8458" s="1571"/>
      <c r="LKY8458" s="1571"/>
      <c r="LKZ8458" s="170"/>
      <c r="LLA8458" s="1794" t="s">
        <v>3452</v>
      </c>
      <c r="LLB8458" s="913"/>
      <c r="LLC8458" s="913"/>
      <c r="LLD8458" s="913"/>
      <c r="LLE8458" s="1571"/>
      <c r="LLF8458" s="1571"/>
      <c r="LLG8458" s="1571"/>
      <c r="LLH8458" s="170"/>
      <c r="LLI8458" s="1794" t="s">
        <v>3452</v>
      </c>
      <c r="LLJ8458" s="913"/>
      <c r="LLK8458" s="913"/>
      <c r="LLL8458" s="913"/>
      <c r="LLM8458" s="1571"/>
      <c r="LLN8458" s="1571"/>
      <c r="LLO8458" s="1571"/>
      <c r="LLP8458" s="170"/>
      <c r="LLQ8458" s="1794" t="s">
        <v>3452</v>
      </c>
      <c r="LLR8458" s="913"/>
      <c r="LLS8458" s="913"/>
      <c r="LLT8458" s="913"/>
      <c r="LLU8458" s="1571"/>
      <c r="LLV8458" s="1571"/>
      <c r="LLW8458" s="1571"/>
      <c r="LLX8458" s="170"/>
      <c r="LLY8458" s="1794" t="s">
        <v>3452</v>
      </c>
      <c r="LLZ8458" s="913"/>
      <c r="LMA8458" s="913"/>
      <c r="LMB8458" s="913"/>
      <c r="LMC8458" s="1571"/>
      <c r="LMD8458" s="1571"/>
      <c r="LME8458" s="1571"/>
      <c r="LMF8458" s="170"/>
      <c r="LMG8458" s="1794" t="s">
        <v>3452</v>
      </c>
      <c r="LMH8458" s="913"/>
      <c r="LMI8458" s="913"/>
      <c r="LMJ8458" s="913"/>
      <c r="LMK8458" s="1571"/>
      <c r="LML8458" s="1571"/>
      <c r="LMM8458" s="1571"/>
      <c r="LMN8458" s="170"/>
      <c r="LMO8458" s="1794" t="s">
        <v>3452</v>
      </c>
      <c r="LMP8458" s="913"/>
      <c r="LMQ8458" s="913"/>
      <c r="LMR8458" s="913"/>
      <c r="LMS8458" s="1571"/>
      <c r="LMT8458" s="1571"/>
      <c r="LMU8458" s="1571"/>
      <c r="LMV8458" s="170"/>
      <c r="LMW8458" s="1794" t="s">
        <v>3452</v>
      </c>
      <c r="LMX8458" s="913"/>
      <c r="LMY8458" s="913"/>
      <c r="LMZ8458" s="913"/>
      <c r="LNA8458" s="1571"/>
      <c r="LNB8458" s="1571"/>
      <c r="LNC8458" s="1571"/>
      <c r="LND8458" s="170"/>
      <c r="LNE8458" s="1794" t="s">
        <v>3452</v>
      </c>
      <c r="LNF8458" s="913"/>
      <c r="LNG8458" s="913"/>
      <c r="LNH8458" s="913"/>
      <c r="LNI8458" s="1571"/>
      <c r="LNJ8458" s="1571"/>
      <c r="LNK8458" s="1571"/>
      <c r="LNL8458" s="170"/>
      <c r="LNM8458" s="1794" t="s">
        <v>3452</v>
      </c>
      <c r="LNN8458" s="913"/>
      <c r="LNO8458" s="913"/>
      <c r="LNP8458" s="913"/>
      <c r="LNQ8458" s="1571"/>
      <c r="LNR8458" s="1571"/>
      <c r="LNS8458" s="1571"/>
      <c r="LNT8458" s="170"/>
      <c r="LNU8458" s="1794" t="s">
        <v>3452</v>
      </c>
      <c r="LNV8458" s="913"/>
      <c r="LNW8458" s="913"/>
      <c r="LNX8458" s="913"/>
      <c r="LNY8458" s="1571"/>
      <c r="LNZ8458" s="1571"/>
      <c r="LOA8458" s="1571"/>
      <c r="LOB8458" s="170"/>
      <c r="LOC8458" s="1794" t="s">
        <v>3452</v>
      </c>
      <c r="LOD8458" s="913"/>
      <c r="LOE8458" s="913"/>
      <c r="LOF8458" s="913"/>
      <c r="LOG8458" s="1571"/>
      <c r="LOH8458" s="1571"/>
      <c r="LOI8458" s="1571"/>
      <c r="LOJ8458" s="170"/>
      <c r="LOK8458" s="1794" t="s">
        <v>3452</v>
      </c>
      <c r="LOL8458" s="913"/>
      <c r="LOM8458" s="913"/>
      <c r="LON8458" s="913"/>
      <c r="LOO8458" s="1571"/>
      <c r="LOP8458" s="1571"/>
      <c r="LOQ8458" s="1571"/>
      <c r="LOR8458" s="170"/>
      <c r="LOS8458" s="1794" t="s">
        <v>3452</v>
      </c>
      <c r="LOT8458" s="913"/>
      <c r="LOU8458" s="913"/>
      <c r="LOV8458" s="913"/>
      <c r="LOW8458" s="1571"/>
      <c r="LOX8458" s="1571"/>
      <c r="LOY8458" s="1571"/>
      <c r="LOZ8458" s="170"/>
      <c r="LPA8458" s="1794" t="s">
        <v>3452</v>
      </c>
      <c r="LPB8458" s="913"/>
      <c r="LPC8458" s="913"/>
      <c r="LPD8458" s="913"/>
      <c r="LPE8458" s="1571"/>
      <c r="LPF8458" s="1571"/>
      <c r="LPG8458" s="1571"/>
      <c r="LPH8458" s="170"/>
      <c r="LPI8458" s="1794" t="s">
        <v>3452</v>
      </c>
      <c r="LPJ8458" s="913"/>
      <c r="LPK8458" s="913"/>
      <c r="LPL8458" s="913"/>
      <c r="LPM8458" s="1571"/>
      <c r="LPN8458" s="1571"/>
      <c r="LPO8458" s="1571"/>
      <c r="LPP8458" s="170"/>
      <c r="LPQ8458" s="1794" t="s">
        <v>3452</v>
      </c>
      <c r="LPR8458" s="913"/>
      <c r="LPS8458" s="913"/>
      <c r="LPT8458" s="913"/>
      <c r="LPU8458" s="1571"/>
      <c r="LPV8458" s="1571"/>
      <c r="LPW8458" s="1571"/>
      <c r="LPX8458" s="170"/>
      <c r="LPY8458" s="1794" t="s">
        <v>3452</v>
      </c>
      <c r="LPZ8458" s="913"/>
      <c r="LQA8458" s="913"/>
      <c r="LQB8458" s="913"/>
      <c r="LQC8458" s="1571"/>
      <c r="LQD8458" s="1571"/>
      <c r="LQE8458" s="1571"/>
      <c r="LQF8458" s="170"/>
      <c r="LQG8458" s="1794" t="s">
        <v>3452</v>
      </c>
      <c r="LQH8458" s="913"/>
      <c r="LQI8458" s="913"/>
      <c r="LQJ8458" s="913"/>
      <c r="LQK8458" s="1571"/>
      <c r="LQL8458" s="1571"/>
      <c r="LQM8458" s="1571"/>
      <c r="LQN8458" s="170"/>
      <c r="LQO8458" s="1794" t="s">
        <v>3452</v>
      </c>
      <c r="LQP8458" s="913"/>
      <c r="LQQ8458" s="913"/>
      <c r="LQR8458" s="913"/>
      <c r="LQS8458" s="1571"/>
      <c r="LQT8458" s="1571"/>
      <c r="LQU8458" s="1571"/>
      <c r="LQV8458" s="170"/>
      <c r="LQW8458" s="1794" t="s">
        <v>3452</v>
      </c>
      <c r="LQX8458" s="913"/>
      <c r="LQY8458" s="913"/>
      <c r="LQZ8458" s="913"/>
      <c r="LRA8458" s="1571"/>
      <c r="LRB8458" s="1571"/>
      <c r="LRC8458" s="1571"/>
      <c r="LRD8458" s="170"/>
      <c r="LRE8458" s="1794" t="s">
        <v>3452</v>
      </c>
      <c r="LRF8458" s="913"/>
      <c r="LRG8458" s="913"/>
      <c r="LRH8458" s="913"/>
      <c r="LRI8458" s="1571"/>
      <c r="LRJ8458" s="1571"/>
      <c r="LRK8458" s="1571"/>
      <c r="LRL8458" s="170"/>
      <c r="LRM8458" s="1794" t="s">
        <v>3452</v>
      </c>
      <c r="LRN8458" s="913"/>
      <c r="LRO8458" s="913"/>
      <c r="LRP8458" s="913"/>
      <c r="LRQ8458" s="1571"/>
      <c r="LRR8458" s="1571"/>
      <c r="LRS8458" s="1571"/>
      <c r="LRT8458" s="170"/>
      <c r="LRU8458" s="1794" t="s">
        <v>3452</v>
      </c>
      <c r="LRV8458" s="913"/>
      <c r="LRW8458" s="913"/>
      <c r="LRX8458" s="913"/>
      <c r="LRY8458" s="1571"/>
      <c r="LRZ8458" s="1571"/>
      <c r="LSA8458" s="1571"/>
      <c r="LSB8458" s="170"/>
      <c r="LSC8458" s="1794" t="s">
        <v>3452</v>
      </c>
      <c r="LSD8458" s="913"/>
      <c r="LSE8458" s="913"/>
      <c r="LSF8458" s="913"/>
      <c r="LSG8458" s="1571"/>
      <c r="LSH8458" s="1571"/>
      <c r="LSI8458" s="1571"/>
      <c r="LSJ8458" s="170"/>
      <c r="LSK8458" s="1794" t="s">
        <v>3452</v>
      </c>
      <c r="LSL8458" s="913"/>
      <c r="LSM8458" s="913"/>
      <c r="LSN8458" s="913"/>
      <c r="LSO8458" s="1571"/>
      <c r="LSP8458" s="1571"/>
      <c r="LSQ8458" s="1571"/>
      <c r="LSR8458" s="170"/>
      <c r="LSS8458" s="1794" t="s">
        <v>3452</v>
      </c>
      <c r="LST8458" s="913"/>
      <c r="LSU8458" s="913"/>
      <c r="LSV8458" s="913"/>
      <c r="LSW8458" s="1571"/>
      <c r="LSX8458" s="1571"/>
      <c r="LSY8458" s="1571"/>
      <c r="LSZ8458" s="170"/>
      <c r="LTA8458" s="1794" t="s">
        <v>3452</v>
      </c>
      <c r="LTB8458" s="913"/>
      <c r="LTC8458" s="913"/>
      <c r="LTD8458" s="913"/>
      <c r="LTE8458" s="1571"/>
      <c r="LTF8458" s="1571"/>
      <c r="LTG8458" s="1571"/>
      <c r="LTH8458" s="170"/>
      <c r="LTI8458" s="1794" t="s">
        <v>3452</v>
      </c>
      <c r="LTJ8458" s="913"/>
      <c r="LTK8458" s="913"/>
      <c r="LTL8458" s="913"/>
      <c r="LTM8458" s="1571"/>
      <c r="LTN8458" s="1571"/>
      <c r="LTO8458" s="1571"/>
      <c r="LTP8458" s="170"/>
      <c r="LTQ8458" s="1794" t="s">
        <v>3452</v>
      </c>
      <c r="LTR8458" s="913"/>
      <c r="LTS8458" s="913"/>
      <c r="LTT8458" s="913"/>
      <c r="LTU8458" s="1571"/>
      <c r="LTV8458" s="1571"/>
      <c r="LTW8458" s="1571"/>
      <c r="LTX8458" s="170"/>
      <c r="LTY8458" s="1794" t="s">
        <v>3452</v>
      </c>
      <c r="LTZ8458" s="913"/>
      <c r="LUA8458" s="913"/>
      <c r="LUB8458" s="913"/>
      <c r="LUC8458" s="1571"/>
      <c r="LUD8458" s="1571"/>
      <c r="LUE8458" s="1571"/>
      <c r="LUF8458" s="170"/>
      <c r="LUG8458" s="1794" t="s">
        <v>3452</v>
      </c>
      <c r="LUH8458" s="913"/>
      <c r="LUI8458" s="913"/>
      <c r="LUJ8458" s="913"/>
      <c r="LUK8458" s="1571"/>
      <c r="LUL8458" s="1571"/>
      <c r="LUM8458" s="1571"/>
      <c r="LUN8458" s="170"/>
      <c r="LUO8458" s="1794" t="s">
        <v>3452</v>
      </c>
      <c r="LUP8458" s="913"/>
      <c r="LUQ8458" s="913"/>
      <c r="LUR8458" s="913"/>
      <c r="LUS8458" s="1571"/>
      <c r="LUT8458" s="1571"/>
      <c r="LUU8458" s="1571"/>
      <c r="LUV8458" s="170"/>
      <c r="LUW8458" s="1794" t="s">
        <v>3452</v>
      </c>
      <c r="LUX8458" s="913"/>
      <c r="LUY8458" s="913"/>
      <c r="LUZ8458" s="913"/>
      <c r="LVA8458" s="1571"/>
      <c r="LVB8458" s="1571"/>
      <c r="LVC8458" s="1571"/>
      <c r="LVD8458" s="170"/>
      <c r="LVE8458" s="1794" t="s">
        <v>3452</v>
      </c>
      <c r="LVF8458" s="913"/>
      <c r="LVG8458" s="913"/>
      <c r="LVH8458" s="913"/>
      <c r="LVI8458" s="1571"/>
      <c r="LVJ8458" s="1571"/>
      <c r="LVK8458" s="1571"/>
      <c r="LVL8458" s="170"/>
      <c r="LVM8458" s="1794" t="s">
        <v>3452</v>
      </c>
      <c r="LVN8458" s="913"/>
      <c r="LVO8458" s="913"/>
      <c r="LVP8458" s="913"/>
      <c r="LVQ8458" s="1571"/>
      <c r="LVR8458" s="1571"/>
      <c r="LVS8458" s="1571"/>
      <c r="LVT8458" s="170"/>
      <c r="LVU8458" s="1794" t="s">
        <v>3452</v>
      </c>
      <c r="LVV8458" s="913"/>
      <c r="LVW8458" s="913"/>
      <c r="LVX8458" s="913"/>
      <c r="LVY8458" s="1571"/>
      <c r="LVZ8458" s="1571"/>
      <c r="LWA8458" s="1571"/>
      <c r="LWB8458" s="170"/>
      <c r="LWC8458" s="1794" t="s">
        <v>3452</v>
      </c>
      <c r="LWD8458" s="913"/>
      <c r="LWE8458" s="913"/>
      <c r="LWF8458" s="913"/>
      <c r="LWG8458" s="1571"/>
      <c r="LWH8458" s="1571"/>
      <c r="LWI8458" s="1571"/>
      <c r="LWJ8458" s="170"/>
      <c r="LWK8458" s="1794" t="s">
        <v>3452</v>
      </c>
      <c r="LWL8458" s="913"/>
      <c r="LWM8458" s="913"/>
      <c r="LWN8458" s="913"/>
      <c r="LWO8458" s="1571"/>
      <c r="LWP8458" s="1571"/>
      <c r="LWQ8458" s="1571"/>
      <c r="LWR8458" s="170"/>
      <c r="LWS8458" s="1794" t="s">
        <v>3452</v>
      </c>
      <c r="LWT8458" s="913"/>
      <c r="LWU8458" s="913"/>
      <c r="LWV8458" s="913"/>
      <c r="LWW8458" s="1571"/>
      <c r="LWX8458" s="1571"/>
      <c r="LWY8458" s="1571"/>
      <c r="LWZ8458" s="170"/>
      <c r="LXA8458" s="1794" t="s">
        <v>3452</v>
      </c>
      <c r="LXB8458" s="913"/>
      <c r="LXC8458" s="913"/>
      <c r="LXD8458" s="913"/>
      <c r="LXE8458" s="1571"/>
      <c r="LXF8458" s="1571"/>
      <c r="LXG8458" s="1571"/>
      <c r="LXH8458" s="170"/>
      <c r="LXI8458" s="1794" t="s">
        <v>3452</v>
      </c>
      <c r="LXJ8458" s="913"/>
      <c r="LXK8458" s="913"/>
      <c r="LXL8458" s="913"/>
      <c r="LXM8458" s="1571"/>
      <c r="LXN8458" s="1571"/>
      <c r="LXO8458" s="1571"/>
      <c r="LXP8458" s="170"/>
      <c r="LXQ8458" s="1794" t="s">
        <v>3452</v>
      </c>
      <c r="LXR8458" s="913"/>
      <c r="LXS8458" s="913"/>
      <c r="LXT8458" s="913"/>
      <c r="LXU8458" s="1571"/>
      <c r="LXV8458" s="1571"/>
      <c r="LXW8458" s="1571"/>
      <c r="LXX8458" s="170"/>
      <c r="LXY8458" s="1794" t="s">
        <v>3452</v>
      </c>
      <c r="LXZ8458" s="913"/>
      <c r="LYA8458" s="913"/>
      <c r="LYB8458" s="913"/>
      <c r="LYC8458" s="1571"/>
      <c r="LYD8458" s="1571"/>
      <c r="LYE8458" s="1571"/>
      <c r="LYF8458" s="170"/>
      <c r="LYG8458" s="1794" t="s">
        <v>3452</v>
      </c>
      <c r="LYH8458" s="913"/>
      <c r="LYI8458" s="913"/>
      <c r="LYJ8458" s="913"/>
      <c r="LYK8458" s="1571"/>
      <c r="LYL8458" s="1571"/>
      <c r="LYM8458" s="1571"/>
      <c r="LYN8458" s="170"/>
      <c r="LYO8458" s="1794" t="s">
        <v>3452</v>
      </c>
      <c r="LYP8458" s="913"/>
      <c r="LYQ8458" s="913"/>
      <c r="LYR8458" s="913"/>
      <c r="LYS8458" s="1571"/>
      <c r="LYT8458" s="1571"/>
      <c r="LYU8458" s="1571"/>
      <c r="LYV8458" s="170"/>
      <c r="LYW8458" s="1794" t="s">
        <v>3452</v>
      </c>
      <c r="LYX8458" s="913"/>
      <c r="LYY8458" s="913"/>
      <c r="LYZ8458" s="913"/>
      <c r="LZA8458" s="1571"/>
      <c r="LZB8458" s="1571"/>
      <c r="LZC8458" s="1571"/>
      <c r="LZD8458" s="170"/>
      <c r="LZE8458" s="1794" t="s">
        <v>3452</v>
      </c>
      <c r="LZF8458" s="913"/>
      <c r="LZG8458" s="913"/>
      <c r="LZH8458" s="913"/>
      <c r="LZI8458" s="1571"/>
      <c r="LZJ8458" s="1571"/>
      <c r="LZK8458" s="1571"/>
      <c r="LZL8458" s="170"/>
      <c r="LZM8458" s="1794" t="s">
        <v>3452</v>
      </c>
      <c r="LZN8458" s="913"/>
      <c r="LZO8458" s="913"/>
      <c r="LZP8458" s="913"/>
      <c r="LZQ8458" s="1571"/>
      <c r="LZR8458" s="1571"/>
      <c r="LZS8458" s="1571"/>
      <c r="LZT8458" s="170"/>
      <c r="LZU8458" s="1794" t="s">
        <v>3452</v>
      </c>
      <c r="LZV8458" s="913"/>
      <c r="LZW8458" s="913"/>
      <c r="LZX8458" s="913"/>
      <c r="LZY8458" s="1571"/>
      <c r="LZZ8458" s="1571"/>
      <c r="MAA8458" s="1571"/>
      <c r="MAB8458" s="170"/>
      <c r="MAC8458" s="1794" t="s">
        <v>3452</v>
      </c>
      <c r="MAD8458" s="913"/>
      <c r="MAE8458" s="913"/>
      <c r="MAF8458" s="913"/>
      <c r="MAG8458" s="1571"/>
      <c r="MAH8458" s="1571"/>
      <c r="MAI8458" s="1571"/>
      <c r="MAJ8458" s="170"/>
      <c r="MAK8458" s="1794" t="s">
        <v>3452</v>
      </c>
      <c r="MAL8458" s="913"/>
      <c r="MAM8458" s="913"/>
      <c r="MAN8458" s="913"/>
      <c r="MAO8458" s="1571"/>
      <c r="MAP8458" s="1571"/>
      <c r="MAQ8458" s="1571"/>
      <c r="MAR8458" s="170"/>
      <c r="MAS8458" s="1794" t="s">
        <v>3452</v>
      </c>
      <c r="MAT8458" s="913"/>
      <c r="MAU8458" s="913"/>
      <c r="MAV8458" s="913"/>
      <c r="MAW8458" s="1571"/>
      <c r="MAX8458" s="1571"/>
      <c r="MAY8458" s="1571"/>
      <c r="MAZ8458" s="170"/>
      <c r="MBA8458" s="1794" t="s">
        <v>3452</v>
      </c>
      <c r="MBB8458" s="913"/>
      <c r="MBC8458" s="913"/>
      <c r="MBD8458" s="913"/>
      <c r="MBE8458" s="1571"/>
      <c r="MBF8458" s="1571"/>
      <c r="MBG8458" s="1571"/>
      <c r="MBH8458" s="170"/>
      <c r="MBI8458" s="1794" t="s">
        <v>3452</v>
      </c>
      <c r="MBJ8458" s="913"/>
      <c r="MBK8458" s="913"/>
      <c r="MBL8458" s="913"/>
      <c r="MBM8458" s="1571"/>
      <c r="MBN8458" s="1571"/>
      <c r="MBO8458" s="1571"/>
      <c r="MBP8458" s="170"/>
      <c r="MBQ8458" s="1794" t="s">
        <v>3452</v>
      </c>
      <c r="MBR8458" s="913"/>
      <c r="MBS8458" s="913"/>
      <c r="MBT8458" s="913"/>
      <c r="MBU8458" s="1571"/>
      <c r="MBV8458" s="1571"/>
      <c r="MBW8458" s="1571"/>
      <c r="MBX8458" s="170"/>
      <c r="MBY8458" s="1794" t="s">
        <v>3452</v>
      </c>
      <c r="MBZ8458" s="913"/>
      <c r="MCA8458" s="913"/>
      <c r="MCB8458" s="913"/>
      <c r="MCC8458" s="1571"/>
      <c r="MCD8458" s="1571"/>
      <c r="MCE8458" s="1571"/>
      <c r="MCF8458" s="170"/>
      <c r="MCG8458" s="1794" t="s">
        <v>3452</v>
      </c>
      <c r="MCH8458" s="913"/>
      <c r="MCI8458" s="913"/>
      <c r="MCJ8458" s="913"/>
      <c r="MCK8458" s="1571"/>
      <c r="MCL8458" s="1571"/>
      <c r="MCM8458" s="1571"/>
      <c r="MCN8458" s="170"/>
      <c r="MCO8458" s="1794" t="s">
        <v>3452</v>
      </c>
      <c r="MCP8458" s="913"/>
      <c r="MCQ8458" s="913"/>
      <c r="MCR8458" s="913"/>
      <c r="MCS8458" s="1571"/>
      <c r="MCT8458" s="1571"/>
      <c r="MCU8458" s="1571"/>
      <c r="MCV8458" s="170"/>
      <c r="MCW8458" s="1794" t="s">
        <v>3452</v>
      </c>
      <c r="MCX8458" s="913"/>
      <c r="MCY8458" s="913"/>
      <c r="MCZ8458" s="913"/>
      <c r="MDA8458" s="1571"/>
      <c r="MDB8458" s="1571"/>
      <c r="MDC8458" s="1571"/>
      <c r="MDD8458" s="170"/>
      <c r="MDE8458" s="1794" t="s">
        <v>3452</v>
      </c>
      <c r="MDF8458" s="913"/>
      <c r="MDG8458" s="913"/>
      <c r="MDH8458" s="913"/>
      <c r="MDI8458" s="1571"/>
      <c r="MDJ8458" s="1571"/>
      <c r="MDK8458" s="1571"/>
      <c r="MDL8458" s="170"/>
      <c r="MDM8458" s="1794" t="s">
        <v>3452</v>
      </c>
      <c r="MDN8458" s="913"/>
      <c r="MDO8458" s="913"/>
      <c r="MDP8458" s="913"/>
      <c r="MDQ8458" s="1571"/>
      <c r="MDR8458" s="1571"/>
      <c r="MDS8458" s="1571"/>
      <c r="MDT8458" s="170"/>
      <c r="MDU8458" s="1794" t="s">
        <v>3452</v>
      </c>
      <c r="MDV8458" s="913"/>
      <c r="MDW8458" s="913"/>
      <c r="MDX8458" s="913"/>
      <c r="MDY8458" s="1571"/>
      <c r="MDZ8458" s="1571"/>
      <c r="MEA8458" s="1571"/>
      <c r="MEB8458" s="170"/>
      <c r="MEC8458" s="1794" t="s">
        <v>3452</v>
      </c>
      <c r="MED8458" s="913"/>
      <c r="MEE8458" s="913"/>
      <c r="MEF8458" s="913"/>
      <c r="MEG8458" s="1571"/>
      <c r="MEH8458" s="1571"/>
      <c r="MEI8458" s="1571"/>
      <c r="MEJ8458" s="170"/>
      <c r="MEK8458" s="1794" t="s">
        <v>3452</v>
      </c>
      <c r="MEL8458" s="913"/>
      <c r="MEM8458" s="913"/>
      <c r="MEN8458" s="913"/>
      <c r="MEO8458" s="1571"/>
      <c r="MEP8458" s="1571"/>
      <c r="MEQ8458" s="1571"/>
      <c r="MER8458" s="170"/>
      <c r="MES8458" s="1794" t="s">
        <v>3452</v>
      </c>
      <c r="MET8458" s="913"/>
      <c r="MEU8458" s="913"/>
      <c r="MEV8458" s="913"/>
      <c r="MEW8458" s="1571"/>
      <c r="MEX8458" s="1571"/>
      <c r="MEY8458" s="1571"/>
      <c r="MEZ8458" s="170"/>
      <c r="MFA8458" s="1794" t="s">
        <v>3452</v>
      </c>
      <c r="MFB8458" s="913"/>
      <c r="MFC8458" s="913"/>
      <c r="MFD8458" s="913"/>
      <c r="MFE8458" s="1571"/>
      <c r="MFF8458" s="1571"/>
      <c r="MFG8458" s="1571"/>
      <c r="MFH8458" s="170"/>
      <c r="MFI8458" s="1794" t="s">
        <v>3452</v>
      </c>
      <c r="MFJ8458" s="913"/>
      <c r="MFK8458" s="913"/>
      <c r="MFL8458" s="913"/>
      <c r="MFM8458" s="1571"/>
      <c r="MFN8458" s="1571"/>
      <c r="MFO8458" s="1571"/>
      <c r="MFP8458" s="170"/>
      <c r="MFQ8458" s="1794" t="s">
        <v>3452</v>
      </c>
      <c r="MFR8458" s="913"/>
      <c r="MFS8458" s="913"/>
      <c r="MFT8458" s="913"/>
      <c r="MFU8458" s="1571"/>
      <c r="MFV8458" s="1571"/>
      <c r="MFW8458" s="1571"/>
      <c r="MFX8458" s="170"/>
      <c r="MFY8458" s="1794" t="s">
        <v>3452</v>
      </c>
      <c r="MFZ8458" s="913"/>
      <c r="MGA8458" s="913"/>
      <c r="MGB8458" s="913"/>
      <c r="MGC8458" s="1571"/>
      <c r="MGD8458" s="1571"/>
      <c r="MGE8458" s="1571"/>
      <c r="MGF8458" s="170"/>
      <c r="MGG8458" s="1794" t="s">
        <v>3452</v>
      </c>
      <c r="MGH8458" s="913"/>
      <c r="MGI8458" s="913"/>
      <c r="MGJ8458" s="913"/>
      <c r="MGK8458" s="1571"/>
      <c r="MGL8458" s="1571"/>
      <c r="MGM8458" s="1571"/>
      <c r="MGN8458" s="170"/>
      <c r="MGO8458" s="1794" t="s">
        <v>3452</v>
      </c>
      <c r="MGP8458" s="913"/>
      <c r="MGQ8458" s="913"/>
      <c r="MGR8458" s="913"/>
      <c r="MGS8458" s="1571"/>
      <c r="MGT8458" s="1571"/>
      <c r="MGU8458" s="1571"/>
      <c r="MGV8458" s="170"/>
      <c r="MGW8458" s="1794" t="s">
        <v>3452</v>
      </c>
      <c r="MGX8458" s="913"/>
      <c r="MGY8458" s="913"/>
      <c r="MGZ8458" s="913"/>
      <c r="MHA8458" s="1571"/>
      <c r="MHB8458" s="1571"/>
      <c r="MHC8458" s="1571"/>
      <c r="MHD8458" s="170"/>
      <c r="MHE8458" s="1794" t="s">
        <v>3452</v>
      </c>
      <c r="MHF8458" s="913"/>
      <c r="MHG8458" s="913"/>
      <c r="MHH8458" s="913"/>
      <c r="MHI8458" s="1571"/>
      <c r="MHJ8458" s="1571"/>
      <c r="MHK8458" s="1571"/>
      <c r="MHL8458" s="170"/>
      <c r="MHM8458" s="1794" t="s">
        <v>3452</v>
      </c>
      <c r="MHN8458" s="913"/>
      <c r="MHO8458" s="913"/>
      <c r="MHP8458" s="913"/>
      <c r="MHQ8458" s="1571"/>
      <c r="MHR8458" s="1571"/>
      <c r="MHS8458" s="1571"/>
      <c r="MHT8458" s="170"/>
      <c r="MHU8458" s="1794" t="s">
        <v>3452</v>
      </c>
      <c r="MHV8458" s="913"/>
      <c r="MHW8458" s="913"/>
      <c r="MHX8458" s="913"/>
      <c r="MHY8458" s="1571"/>
      <c r="MHZ8458" s="1571"/>
      <c r="MIA8458" s="1571"/>
      <c r="MIB8458" s="170"/>
      <c r="MIC8458" s="1794" t="s">
        <v>3452</v>
      </c>
      <c r="MID8458" s="913"/>
      <c r="MIE8458" s="913"/>
      <c r="MIF8458" s="913"/>
      <c r="MIG8458" s="1571"/>
      <c r="MIH8458" s="1571"/>
      <c r="MII8458" s="1571"/>
      <c r="MIJ8458" s="170"/>
      <c r="MIK8458" s="1794" t="s">
        <v>3452</v>
      </c>
      <c r="MIL8458" s="913"/>
      <c r="MIM8458" s="913"/>
      <c r="MIN8458" s="913"/>
      <c r="MIO8458" s="1571"/>
      <c r="MIP8458" s="1571"/>
      <c r="MIQ8458" s="1571"/>
      <c r="MIR8458" s="170"/>
      <c r="MIS8458" s="1794" t="s">
        <v>3452</v>
      </c>
      <c r="MIT8458" s="913"/>
      <c r="MIU8458" s="913"/>
      <c r="MIV8458" s="913"/>
      <c r="MIW8458" s="1571"/>
      <c r="MIX8458" s="1571"/>
      <c r="MIY8458" s="1571"/>
      <c r="MIZ8458" s="170"/>
      <c r="MJA8458" s="1794" t="s">
        <v>3452</v>
      </c>
      <c r="MJB8458" s="913"/>
      <c r="MJC8458" s="913"/>
      <c r="MJD8458" s="913"/>
      <c r="MJE8458" s="1571"/>
      <c r="MJF8458" s="1571"/>
      <c r="MJG8458" s="1571"/>
      <c r="MJH8458" s="170"/>
      <c r="MJI8458" s="1794" t="s">
        <v>3452</v>
      </c>
      <c r="MJJ8458" s="913"/>
      <c r="MJK8458" s="913"/>
      <c r="MJL8458" s="913"/>
      <c r="MJM8458" s="1571"/>
      <c r="MJN8458" s="1571"/>
      <c r="MJO8458" s="1571"/>
      <c r="MJP8458" s="170"/>
      <c r="MJQ8458" s="1794" t="s">
        <v>3452</v>
      </c>
      <c r="MJR8458" s="913"/>
      <c r="MJS8458" s="913"/>
      <c r="MJT8458" s="913"/>
      <c r="MJU8458" s="1571"/>
      <c r="MJV8458" s="1571"/>
      <c r="MJW8458" s="1571"/>
      <c r="MJX8458" s="170"/>
      <c r="MJY8458" s="1794" t="s">
        <v>3452</v>
      </c>
      <c r="MJZ8458" s="913"/>
      <c r="MKA8458" s="913"/>
      <c r="MKB8458" s="913"/>
      <c r="MKC8458" s="1571"/>
      <c r="MKD8458" s="1571"/>
      <c r="MKE8458" s="1571"/>
      <c r="MKF8458" s="170"/>
      <c r="MKG8458" s="1794" t="s">
        <v>3452</v>
      </c>
      <c r="MKH8458" s="913"/>
      <c r="MKI8458" s="913"/>
      <c r="MKJ8458" s="913"/>
      <c r="MKK8458" s="1571"/>
      <c r="MKL8458" s="1571"/>
      <c r="MKM8458" s="1571"/>
      <c r="MKN8458" s="170"/>
      <c r="MKO8458" s="1794" t="s">
        <v>3452</v>
      </c>
      <c r="MKP8458" s="913"/>
      <c r="MKQ8458" s="913"/>
      <c r="MKR8458" s="913"/>
      <c r="MKS8458" s="1571"/>
      <c r="MKT8458" s="1571"/>
      <c r="MKU8458" s="1571"/>
      <c r="MKV8458" s="170"/>
      <c r="MKW8458" s="1794" t="s">
        <v>3452</v>
      </c>
      <c r="MKX8458" s="913"/>
      <c r="MKY8458" s="913"/>
      <c r="MKZ8458" s="913"/>
      <c r="MLA8458" s="1571"/>
      <c r="MLB8458" s="1571"/>
      <c r="MLC8458" s="1571"/>
      <c r="MLD8458" s="170"/>
      <c r="MLE8458" s="1794" t="s">
        <v>3452</v>
      </c>
      <c r="MLF8458" s="913"/>
      <c r="MLG8458" s="913"/>
      <c r="MLH8458" s="913"/>
      <c r="MLI8458" s="1571"/>
      <c r="MLJ8458" s="1571"/>
      <c r="MLK8458" s="1571"/>
      <c r="MLL8458" s="170"/>
      <c r="MLM8458" s="1794" t="s">
        <v>3452</v>
      </c>
      <c r="MLN8458" s="913"/>
      <c r="MLO8458" s="913"/>
      <c r="MLP8458" s="913"/>
      <c r="MLQ8458" s="1571"/>
      <c r="MLR8458" s="1571"/>
      <c r="MLS8458" s="1571"/>
      <c r="MLT8458" s="170"/>
      <c r="MLU8458" s="1794" t="s">
        <v>3452</v>
      </c>
      <c r="MLV8458" s="913"/>
      <c r="MLW8458" s="913"/>
      <c r="MLX8458" s="913"/>
      <c r="MLY8458" s="1571"/>
      <c r="MLZ8458" s="1571"/>
      <c r="MMA8458" s="1571"/>
      <c r="MMB8458" s="170"/>
      <c r="MMC8458" s="1794" t="s">
        <v>3452</v>
      </c>
      <c r="MMD8458" s="913"/>
      <c r="MME8458" s="913"/>
      <c r="MMF8458" s="913"/>
      <c r="MMG8458" s="1571"/>
      <c r="MMH8458" s="1571"/>
      <c r="MMI8458" s="1571"/>
      <c r="MMJ8458" s="170"/>
      <c r="MMK8458" s="1794" t="s">
        <v>3452</v>
      </c>
      <c r="MML8458" s="913"/>
      <c r="MMM8458" s="913"/>
      <c r="MMN8458" s="913"/>
      <c r="MMO8458" s="1571"/>
      <c r="MMP8458" s="1571"/>
      <c r="MMQ8458" s="1571"/>
      <c r="MMR8458" s="170"/>
      <c r="MMS8458" s="1794" t="s">
        <v>3452</v>
      </c>
      <c r="MMT8458" s="913"/>
      <c r="MMU8458" s="913"/>
      <c r="MMV8458" s="913"/>
      <c r="MMW8458" s="1571"/>
      <c r="MMX8458" s="1571"/>
      <c r="MMY8458" s="1571"/>
      <c r="MMZ8458" s="170"/>
      <c r="MNA8458" s="1794" t="s">
        <v>3452</v>
      </c>
      <c r="MNB8458" s="913"/>
      <c r="MNC8458" s="913"/>
      <c r="MND8458" s="913"/>
      <c r="MNE8458" s="1571"/>
      <c r="MNF8458" s="1571"/>
      <c r="MNG8458" s="1571"/>
      <c r="MNH8458" s="170"/>
      <c r="MNI8458" s="1794" t="s">
        <v>3452</v>
      </c>
      <c r="MNJ8458" s="913"/>
      <c r="MNK8458" s="913"/>
      <c r="MNL8458" s="913"/>
      <c r="MNM8458" s="1571"/>
      <c r="MNN8458" s="1571"/>
      <c r="MNO8458" s="1571"/>
      <c r="MNP8458" s="170"/>
      <c r="MNQ8458" s="1794" t="s">
        <v>3452</v>
      </c>
      <c r="MNR8458" s="913"/>
      <c r="MNS8458" s="913"/>
      <c r="MNT8458" s="913"/>
      <c r="MNU8458" s="1571"/>
      <c r="MNV8458" s="1571"/>
      <c r="MNW8458" s="1571"/>
      <c r="MNX8458" s="170"/>
      <c r="MNY8458" s="1794" t="s">
        <v>3452</v>
      </c>
      <c r="MNZ8458" s="913"/>
      <c r="MOA8458" s="913"/>
      <c r="MOB8458" s="913"/>
      <c r="MOC8458" s="1571"/>
      <c r="MOD8458" s="1571"/>
      <c r="MOE8458" s="1571"/>
      <c r="MOF8458" s="170"/>
      <c r="MOG8458" s="1794" t="s">
        <v>3452</v>
      </c>
      <c r="MOH8458" s="913"/>
      <c r="MOI8458" s="913"/>
      <c r="MOJ8458" s="913"/>
      <c r="MOK8458" s="1571"/>
      <c r="MOL8458" s="1571"/>
      <c r="MOM8458" s="1571"/>
      <c r="MON8458" s="170"/>
      <c r="MOO8458" s="1794" t="s">
        <v>3452</v>
      </c>
      <c r="MOP8458" s="913"/>
      <c r="MOQ8458" s="913"/>
      <c r="MOR8458" s="913"/>
      <c r="MOS8458" s="1571"/>
      <c r="MOT8458" s="1571"/>
      <c r="MOU8458" s="1571"/>
      <c r="MOV8458" s="170"/>
      <c r="MOW8458" s="1794" t="s">
        <v>3452</v>
      </c>
      <c r="MOX8458" s="913"/>
      <c r="MOY8458" s="913"/>
      <c r="MOZ8458" s="913"/>
      <c r="MPA8458" s="1571"/>
      <c r="MPB8458" s="1571"/>
      <c r="MPC8458" s="1571"/>
      <c r="MPD8458" s="170"/>
      <c r="MPE8458" s="1794" t="s">
        <v>3452</v>
      </c>
      <c r="MPF8458" s="913"/>
      <c r="MPG8458" s="913"/>
      <c r="MPH8458" s="913"/>
      <c r="MPI8458" s="1571"/>
      <c r="MPJ8458" s="1571"/>
      <c r="MPK8458" s="1571"/>
      <c r="MPL8458" s="170"/>
      <c r="MPM8458" s="1794" t="s">
        <v>3452</v>
      </c>
      <c r="MPN8458" s="913"/>
      <c r="MPO8458" s="913"/>
      <c r="MPP8458" s="913"/>
      <c r="MPQ8458" s="1571"/>
      <c r="MPR8458" s="1571"/>
      <c r="MPS8458" s="1571"/>
      <c r="MPT8458" s="170"/>
      <c r="MPU8458" s="1794" t="s">
        <v>3452</v>
      </c>
      <c r="MPV8458" s="913"/>
      <c r="MPW8458" s="913"/>
      <c r="MPX8458" s="913"/>
      <c r="MPY8458" s="1571"/>
      <c r="MPZ8458" s="1571"/>
      <c r="MQA8458" s="1571"/>
      <c r="MQB8458" s="170"/>
      <c r="MQC8458" s="1794" t="s">
        <v>3452</v>
      </c>
      <c r="MQD8458" s="913"/>
      <c r="MQE8458" s="913"/>
      <c r="MQF8458" s="913"/>
      <c r="MQG8458" s="1571"/>
      <c r="MQH8458" s="1571"/>
      <c r="MQI8458" s="1571"/>
      <c r="MQJ8458" s="170"/>
      <c r="MQK8458" s="1794" t="s">
        <v>3452</v>
      </c>
      <c r="MQL8458" s="913"/>
      <c r="MQM8458" s="913"/>
      <c r="MQN8458" s="913"/>
      <c r="MQO8458" s="1571"/>
      <c r="MQP8458" s="1571"/>
      <c r="MQQ8458" s="1571"/>
      <c r="MQR8458" s="170"/>
      <c r="MQS8458" s="1794" t="s">
        <v>3452</v>
      </c>
      <c r="MQT8458" s="913"/>
      <c r="MQU8458" s="913"/>
      <c r="MQV8458" s="913"/>
      <c r="MQW8458" s="1571"/>
      <c r="MQX8458" s="1571"/>
      <c r="MQY8458" s="1571"/>
      <c r="MQZ8458" s="170"/>
      <c r="MRA8458" s="1794" t="s">
        <v>3452</v>
      </c>
      <c r="MRB8458" s="913"/>
      <c r="MRC8458" s="913"/>
      <c r="MRD8458" s="913"/>
      <c r="MRE8458" s="1571"/>
      <c r="MRF8458" s="1571"/>
      <c r="MRG8458" s="1571"/>
      <c r="MRH8458" s="170"/>
      <c r="MRI8458" s="1794" t="s">
        <v>3452</v>
      </c>
      <c r="MRJ8458" s="913"/>
      <c r="MRK8458" s="913"/>
      <c r="MRL8458" s="913"/>
      <c r="MRM8458" s="1571"/>
      <c r="MRN8458" s="1571"/>
      <c r="MRO8458" s="1571"/>
      <c r="MRP8458" s="170"/>
      <c r="MRQ8458" s="1794" t="s">
        <v>3452</v>
      </c>
      <c r="MRR8458" s="913"/>
      <c r="MRS8458" s="913"/>
      <c r="MRT8458" s="913"/>
      <c r="MRU8458" s="1571"/>
      <c r="MRV8458" s="1571"/>
      <c r="MRW8458" s="1571"/>
      <c r="MRX8458" s="170"/>
      <c r="MRY8458" s="1794" t="s">
        <v>3452</v>
      </c>
      <c r="MRZ8458" s="913"/>
      <c r="MSA8458" s="913"/>
      <c r="MSB8458" s="913"/>
      <c r="MSC8458" s="1571"/>
      <c r="MSD8458" s="1571"/>
      <c r="MSE8458" s="1571"/>
      <c r="MSF8458" s="170"/>
      <c r="MSG8458" s="1794" t="s">
        <v>3452</v>
      </c>
      <c r="MSH8458" s="913"/>
      <c r="MSI8458" s="913"/>
      <c r="MSJ8458" s="913"/>
      <c r="MSK8458" s="1571"/>
      <c r="MSL8458" s="1571"/>
      <c r="MSM8458" s="1571"/>
      <c r="MSN8458" s="170"/>
      <c r="MSO8458" s="1794" t="s">
        <v>3452</v>
      </c>
      <c r="MSP8458" s="913"/>
      <c r="MSQ8458" s="913"/>
      <c r="MSR8458" s="913"/>
      <c r="MSS8458" s="1571"/>
      <c r="MST8458" s="1571"/>
      <c r="MSU8458" s="1571"/>
      <c r="MSV8458" s="170"/>
      <c r="MSW8458" s="1794" t="s">
        <v>3452</v>
      </c>
      <c r="MSX8458" s="913"/>
      <c r="MSY8458" s="913"/>
      <c r="MSZ8458" s="913"/>
      <c r="MTA8458" s="1571"/>
      <c r="MTB8458" s="1571"/>
      <c r="MTC8458" s="1571"/>
      <c r="MTD8458" s="170"/>
      <c r="MTE8458" s="1794" t="s">
        <v>3452</v>
      </c>
      <c r="MTF8458" s="913"/>
      <c r="MTG8458" s="913"/>
      <c r="MTH8458" s="913"/>
      <c r="MTI8458" s="1571"/>
      <c r="MTJ8458" s="1571"/>
      <c r="MTK8458" s="1571"/>
      <c r="MTL8458" s="170"/>
      <c r="MTM8458" s="1794" t="s">
        <v>3452</v>
      </c>
      <c r="MTN8458" s="913"/>
      <c r="MTO8458" s="913"/>
      <c r="MTP8458" s="913"/>
      <c r="MTQ8458" s="1571"/>
      <c r="MTR8458" s="1571"/>
      <c r="MTS8458" s="1571"/>
      <c r="MTT8458" s="170"/>
      <c r="MTU8458" s="1794" t="s">
        <v>3452</v>
      </c>
      <c r="MTV8458" s="913"/>
      <c r="MTW8458" s="913"/>
      <c r="MTX8458" s="913"/>
      <c r="MTY8458" s="1571"/>
      <c r="MTZ8458" s="1571"/>
      <c r="MUA8458" s="1571"/>
      <c r="MUB8458" s="170"/>
      <c r="MUC8458" s="1794" t="s">
        <v>3452</v>
      </c>
      <c r="MUD8458" s="913"/>
      <c r="MUE8458" s="913"/>
      <c r="MUF8458" s="913"/>
      <c r="MUG8458" s="1571"/>
      <c r="MUH8458" s="1571"/>
      <c r="MUI8458" s="1571"/>
      <c r="MUJ8458" s="170"/>
      <c r="MUK8458" s="1794" t="s">
        <v>3452</v>
      </c>
      <c r="MUL8458" s="913"/>
      <c r="MUM8458" s="913"/>
      <c r="MUN8458" s="913"/>
      <c r="MUO8458" s="1571"/>
      <c r="MUP8458" s="1571"/>
      <c r="MUQ8458" s="1571"/>
      <c r="MUR8458" s="170"/>
      <c r="MUS8458" s="1794" t="s">
        <v>3452</v>
      </c>
      <c r="MUT8458" s="913"/>
      <c r="MUU8458" s="913"/>
      <c r="MUV8458" s="913"/>
      <c r="MUW8458" s="1571"/>
      <c r="MUX8458" s="1571"/>
      <c r="MUY8458" s="1571"/>
      <c r="MUZ8458" s="170"/>
      <c r="MVA8458" s="1794" t="s">
        <v>3452</v>
      </c>
      <c r="MVB8458" s="913"/>
      <c r="MVC8458" s="913"/>
      <c r="MVD8458" s="913"/>
      <c r="MVE8458" s="1571"/>
      <c r="MVF8458" s="1571"/>
      <c r="MVG8458" s="1571"/>
      <c r="MVH8458" s="170"/>
      <c r="MVI8458" s="1794" t="s">
        <v>3452</v>
      </c>
      <c r="MVJ8458" s="913"/>
      <c r="MVK8458" s="913"/>
      <c r="MVL8458" s="913"/>
      <c r="MVM8458" s="1571"/>
      <c r="MVN8458" s="1571"/>
      <c r="MVO8458" s="1571"/>
      <c r="MVP8458" s="170"/>
      <c r="MVQ8458" s="1794" t="s">
        <v>3452</v>
      </c>
      <c r="MVR8458" s="913"/>
      <c r="MVS8458" s="913"/>
      <c r="MVT8458" s="913"/>
      <c r="MVU8458" s="1571"/>
      <c r="MVV8458" s="1571"/>
      <c r="MVW8458" s="1571"/>
      <c r="MVX8458" s="170"/>
      <c r="MVY8458" s="1794" t="s">
        <v>3452</v>
      </c>
      <c r="MVZ8458" s="913"/>
      <c r="MWA8458" s="913"/>
      <c r="MWB8458" s="913"/>
      <c r="MWC8458" s="1571"/>
      <c r="MWD8458" s="1571"/>
      <c r="MWE8458" s="1571"/>
      <c r="MWF8458" s="170"/>
      <c r="MWG8458" s="1794" t="s">
        <v>3452</v>
      </c>
      <c r="MWH8458" s="913"/>
      <c r="MWI8458" s="913"/>
      <c r="MWJ8458" s="913"/>
      <c r="MWK8458" s="1571"/>
      <c r="MWL8458" s="1571"/>
      <c r="MWM8458" s="1571"/>
      <c r="MWN8458" s="170"/>
      <c r="MWO8458" s="1794" t="s">
        <v>3452</v>
      </c>
      <c r="MWP8458" s="913"/>
      <c r="MWQ8458" s="913"/>
      <c r="MWR8458" s="913"/>
      <c r="MWS8458" s="1571"/>
      <c r="MWT8458" s="1571"/>
      <c r="MWU8458" s="1571"/>
      <c r="MWV8458" s="170"/>
      <c r="MWW8458" s="1794" t="s">
        <v>3452</v>
      </c>
      <c r="MWX8458" s="913"/>
      <c r="MWY8458" s="913"/>
      <c r="MWZ8458" s="913"/>
      <c r="MXA8458" s="1571"/>
      <c r="MXB8458" s="1571"/>
      <c r="MXC8458" s="1571"/>
      <c r="MXD8458" s="170"/>
      <c r="MXE8458" s="1794" t="s">
        <v>3452</v>
      </c>
      <c r="MXF8458" s="913"/>
      <c r="MXG8458" s="913"/>
      <c r="MXH8458" s="913"/>
      <c r="MXI8458" s="1571"/>
      <c r="MXJ8458" s="1571"/>
      <c r="MXK8458" s="1571"/>
      <c r="MXL8458" s="170"/>
      <c r="MXM8458" s="1794" t="s">
        <v>3452</v>
      </c>
      <c r="MXN8458" s="913"/>
      <c r="MXO8458" s="913"/>
      <c r="MXP8458" s="913"/>
      <c r="MXQ8458" s="1571"/>
      <c r="MXR8458" s="1571"/>
      <c r="MXS8458" s="1571"/>
      <c r="MXT8458" s="170"/>
      <c r="MXU8458" s="1794" t="s">
        <v>3452</v>
      </c>
      <c r="MXV8458" s="913"/>
      <c r="MXW8458" s="913"/>
      <c r="MXX8458" s="913"/>
      <c r="MXY8458" s="1571"/>
      <c r="MXZ8458" s="1571"/>
      <c r="MYA8458" s="1571"/>
      <c r="MYB8458" s="170"/>
      <c r="MYC8458" s="1794" t="s">
        <v>3452</v>
      </c>
      <c r="MYD8458" s="913"/>
      <c r="MYE8458" s="913"/>
      <c r="MYF8458" s="913"/>
      <c r="MYG8458" s="1571"/>
      <c r="MYH8458" s="1571"/>
      <c r="MYI8458" s="1571"/>
      <c r="MYJ8458" s="170"/>
      <c r="MYK8458" s="1794" t="s">
        <v>3452</v>
      </c>
      <c r="MYL8458" s="913"/>
      <c r="MYM8458" s="913"/>
      <c r="MYN8458" s="913"/>
      <c r="MYO8458" s="1571"/>
      <c r="MYP8458" s="1571"/>
      <c r="MYQ8458" s="1571"/>
      <c r="MYR8458" s="170"/>
      <c r="MYS8458" s="1794" t="s">
        <v>3452</v>
      </c>
      <c r="MYT8458" s="913"/>
      <c r="MYU8458" s="913"/>
      <c r="MYV8458" s="913"/>
      <c r="MYW8458" s="1571"/>
      <c r="MYX8458" s="1571"/>
      <c r="MYY8458" s="1571"/>
      <c r="MYZ8458" s="170"/>
      <c r="MZA8458" s="1794" t="s">
        <v>3452</v>
      </c>
      <c r="MZB8458" s="913"/>
      <c r="MZC8458" s="913"/>
      <c r="MZD8458" s="913"/>
      <c r="MZE8458" s="1571"/>
      <c r="MZF8458" s="1571"/>
      <c r="MZG8458" s="1571"/>
      <c r="MZH8458" s="170"/>
      <c r="MZI8458" s="1794" t="s">
        <v>3452</v>
      </c>
      <c r="MZJ8458" s="913"/>
      <c r="MZK8458" s="913"/>
      <c r="MZL8458" s="913"/>
      <c r="MZM8458" s="1571"/>
      <c r="MZN8458" s="1571"/>
      <c r="MZO8458" s="1571"/>
      <c r="MZP8458" s="170"/>
      <c r="MZQ8458" s="1794" t="s">
        <v>3452</v>
      </c>
      <c r="MZR8458" s="913"/>
      <c r="MZS8458" s="913"/>
      <c r="MZT8458" s="913"/>
      <c r="MZU8458" s="1571"/>
      <c r="MZV8458" s="1571"/>
      <c r="MZW8458" s="1571"/>
      <c r="MZX8458" s="170"/>
      <c r="MZY8458" s="1794" t="s">
        <v>3452</v>
      </c>
      <c r="MZZ8458" s="913"/>
      <c r="NAA8458" s="913"/>
      <c r="NAB8458" s="913"/>
      <c r="NAC8458" s="1571"/>
      <c r="NAD8458" s="1571"/>
      <c r="NAE8458" s="1571"/>
      <c r="NAF8458" s="170"/>
      <c r="NAG8458" s="1794" t="s">
        <v>3452</v>
      </c>
      <c r="NAH8458" s="913"/>
      <c r="NAI8458" s="913"/>
      <c r="NAJ8458" s="913"/>
      <c r="NAK8458" s="1571"/>
      <c r="NAL8458" s="1571"/>
      <c r="NAM8458" s="1571"/>
      <c r="NAN8458" s="170"/>
      <c r="NAO8458" s="1794" t="s">
        <v>3452</v>
      </c>
      <c r="NAP8458" s="913"/>
      <c r="NAQ8458" s="913"/>
      <c r="NAR8458" s="913"/>
      <c r="NAS8458" s="1571"/>
      <c r="NAT8458" s="1571"/>
      <c r="NAU8458" s="1571"/>
      <c r="NAV8458" s="170"/>
      <c r="NAW8458" s="1794" t="s">
        <v>3452</v>
      </c>
      <c r="NAX8458" s="913"/>
      <c r="NAY8458" s="913"/>
      <c r="NAZ8458" s="913"/>
      <c r="NBA8458" s="1571"/>
      <c r="NBB8458" s="1571"/>
      <c r="NBC8458" s="1571"/>
      <c r="NBD8458" s="170"/>
      <c r="NBE8458" s="1794" t="s">
        <v>3452</v>
      </c>
      <c r="NBF8458" s="913"/>
      <c r="NBG8458" s="913"/>
      <c r="NBH8458" s="913"/>
      <c r="NBI8458" s="1571"/>
      <c r="NBJ8458" s="1571"/>
      <c r="NBK8458" s="1571"/>
      <c r="NBL8458" s="170"/>
      <c r="NBM8458" s="1794" t="s">
        <v>3452</v>
      </c>
      <c r="NBN8458" s="913"/>
      <c r="NBO8458" s="913"/>
      <c r="NBP8458" s="913"/>
      <c r="NBQ8458" s="1571"/>
      <c r="NBR8458" s="1571"/>
      <c r="NBS8458" s="1571"/>
      <c r="NBT8458" s="170"/>
      <c r="NBU8458" s="1794" t="s">
        <v>3452</v>
      </c>
      <c r="NBV8458" s="913"/>
      <c r="NBW8458" s="913"/>
      <c r="NBX8458" s="913"/>
      <c r="NBY8458" s="1571"/>
      <c r="NBZ8458" s="1571"/>
      <c r="NCA8458" s="1571"/>
      <c r="NCB8458" s="170"/>
      <c r="NCC8458" s="1794" t="s">
        <v>3452</v>
      </c>
      <c r="NCD8458" s="913"/>
      <c r="NCE8458" s="913"/>
      <c r="NCF8458" s="913"/>
      <c r="NCG8458" s="1571"/>
      <c r="NCH8458" s="1571"/>
      <c r="NCI8458" s="1571"/>
      <c r="NCJ8458" s="170"/>
      <c r="NCK8458" s="1794" t="s">
        <v>3452</v>
      </c>
      <c r="NCL8458" s="913"/>
      <c r="NCM8458" s="913"/>
      <c r="NCN8458" s="913"/>
      <c r="NCO8458" s="1571"/>
      <c r="NCP8458" s="1571"/>
      <c r="NCQ8458" s="1571"/>
      <c r="NCR8458" s="170"/>
      <c r="NCS8458" s="1794" t="s">
        <v>3452</v>
      </c>
      <c r="NCT8458" s="913"/>
      <c r="NCU8458" s="913"/>
      <c r="NCV8458" s="913"/>
      <c r="NCW8458" s="1571"/>
      <c r="NCX8458" s="1571"/>
      <c r="NCY8458" s="1571"/>
      <c r="NCZ8458" s="170"/>
      <c r="NDA8458" s="1794" t="s">
        <v>3452</v>
      </c>
      <c r="NDB8458" s="913"/>
      <c r="NDC8458" s="913"/>
      <c r="NDD8458" s="913"/>
      <c r="NDE8458" s="1571"/>
      <c r="NDF8458" s="1571"/>
      <c r="NDG8458" s="1571"/>
      <c r="NDH8458" s="170"/>
      <c r="NDI8458" s="1794" t="s">
        <v>3452</v>
      </c>
      <c r="NDJ8458" s="913"/>
      <c r="NDK8458" s="913"/>
      <c r="NDL8458" s="913"/>
      <c r="NDM8458" s="1571"/>
      <c r="NDN8458" s="1571"/>
      <c r="NDO8458" s="1571"/>
      <c r="NDP8458" s="170"/>
      <c r="NDQ8458" s="1794" t="s">
        <v>3452</v>
      </c>
      <c r="NDR8458" s="913"/>
      <c r="NDS8458" s="913"/>
      <c r="NDT8458" s="913"/>
      <c r="NDU8458" s="1571"/>
      <c r="NDV8458" s="1571"/>
      <c r="NDW8458" s="1571"/>
      <c r="NDX8458" s="170"/>
      <c r="NDY8458" s="1794" t="s">
        <v>3452</v>
      </c>
      <c r="NDZ8458" s="913"/>
      <c r="NEA8458" s="913"/>
      <c r="NEB8458" s="913"/>
      <c r="NEC8458" s="1571"/>
      <c r="NED8458" s="1571"/>
      <c r="NEE8458" s="1571"/>
      <c r="NEF8458" s="170"/>
      <c r="NEG8458" s="1794" t="s">
        <v>3452</v>
      </c>
      <c r="NEH8458" s="913"/>
      <c r="NEI8458" s="913"/>
      <c r="NEJ8458" s="913"/>
      <c r="NEK8458" s="1571"/>
      <c r="NEL8458" s="1571"/>
      <c r="NEM8458" s="1571"/>
      <c r="NEN8458" s="170"/>
      <c r="NEO8458" s="1794" t="s">
        <v>3452</v>
      </c>
      <c r="NEP8458" s="913"/>
      <c r="NEQ8458" s="913"/>
      <c r="NER8458" s="913"/>
      <c r="NES8458" s="1571"/>
      <c r="NET8458" s="1571"/>
      <c r="NEU8458" s="1571"/>
      <c r="NEV8458" s="170"/>
      <c r="NEW8458" s="1794" t="s">
        <v>3452</v>
      </c>
      <c r="NEX8458" s="913"/>
      <c r="NEY8458" s="913"/>
      <c r="NEZ8458" s="913"/>
      <c r="NFA8458" s="1571"/>
      <c r="NFB8458" s="1571"/>
      <c r="NFC8458" s="1571"/>
      <c r="NFD8458" s="170"/>
      <c r="NFE8458" s="1794" t="s">
        <v>3452</v>
      </c>
      <c r="NFF8458" s="913"/>
      <c r="NFG8458" s="913"/>
      <c r="NFH8458" s="913"/>
      <c r="NFI8458" s="1571"/>
      <c r="NFJ8458" s="1571"/>
      <c r="NFK8458" s="1571"/>
      <c r="NFL8458" s="170"/>
      <c r="NFM8458" s="1794" t="s">
        <v>3452</v>
      </c>
      <c r="NFN8458" s="913"/>
      <c r="NFO8458" s="913"/>
      <c r="NFP8458" s="913"/>
      <c r="NFQ8458" s="1571"/>
      <c r="NFR8458" s="1571"/>
      <c r="NFS8458" s="1571"/>
      <c r="NFT8458" s="170"/>
      <c r="NFU8458" s="1794" t="s">
        <v>3452</v>
      </c>
      <c r="NFV8458" s="913"/>
      <c r="NFW8458" s="913"/>
      <c r="NFX8458" s="913"/>
      <c r="NFY8458" s="1571"/>
      <c r="NFZ8458" s="1571"/>
      <c r="NGA8458" s="1571"/>
      <c r="NGB8458" s="170"/>
      <c r="NGC8458" s="1794" t="s">
        <v>3452</v>
      </c>
      <c r="NGD8458" s="913"/>
      <c r="NGE8458" s="913"/>
      <c r="NGF8458" s="913"/>
      <c r="NGG8458" s="1571"/>
      <c r="NGH8458" s="1571"/>
      <c r="NGI8458" s="1571"/>
      <c r="NGJ8458" s="170"/>
      <c r="NGK8458" s="1794" t="s">
        <v>3452</v>
      </c>
      <c r="NGL8458" s="913"/>
      <c r="NGM8458" s="913"/>
      <c r="NGN8458" s="913"/>
      <c r="NGO8458" s="1571"/>
      <c r="NGP8458" s="1571"/>
      <c r="NGQ8458" s="1571"/>
      <c r="NGR8458" s="170"/>
      <c r="NGS8458" s="1794" t="s">
        <v>3452</v>
      </c>
      <c r="NGT8458" s="913"/>
      <c r="NGU8458" s="913"/>
      <c r="NGV8458" s="913"/>
      <c r="NGW8458" s="1571"/>
      <c r="NGX8458" s="1571"/>
      <c r="NGY8458" s="1571"/>
      <c r="NGZ8458" s="170"/>
      <c r="NHA8458" s="1794" t="s">
        <v>3452</v>
      </c>
      <c r="NHB8458" s="913"/>
      <c r="NHC8458" s="913"/>
      <c r="NHD8458" s="913"/>
      <c r="NHE8458" s="1571"/>
      <c r="NHF8458" s="1571"/>
      <c r="NHG8458" s="1571"/>
      <c r="NHH8458" s="170"/>
      <c r="NHI8458" s="1794" t="s">
        <v>3452</v>
      </c>
      <c r="NHJ8458" s="913"/>
      <c r="NHK8458" s="913"/>
      <c r="NHL8458" s="913"/>
      <c r="NHM8458" s="1571"/>
      <c r="NHN8458" s="1571"/>
      <c r="NHO8458" s="1571"/>
      <c r="NHP8458" s="170"/>
      <c r="NHQ8458" s="1794" t="s">
        <v>3452</v>
      </c>
      <c r="NHR8458" s="913"/>
      <c r="NHS8458" s="913"/>
      <c r="NHT8458" s="913"/>
      <c r="NHU8458" s="1571"/>
      <c r="NHV8458" s="1571"/>
      <c r="NHW8458" s="1571"/>
      <c r="NHX8458" s="170"/>
      <c r="NHY8458" s="1794" t="s">
        <v>3452</v>
      </c>
      <c r="NHZ8458" s="913"/>
      <c r="NIA8458" s="913"/>
      <c r="NIB8458" s="913"/>
      <c r="NIC8458" s="1571"/>
      <c r="NID8458" s="1571"/>
      <c r="NIE8458" s="1571"/>
      <c r="NIF8458" s="170"/>
      <c r="NIG8458" s="1794" t="s">
        <v>3452</v>
      </c>
      <c r="NIH8458" s="913"/>
      <c r="NII8458" s="913"/>
      <c r="NIJ8458" s="913"/>
      <c r="NIK8458" s="1571"/>
      <c r="NIL8458" s="1571"/>
      <c r="NIM8458" s="1571"/>
      <c r="NIN8458" s="170"/>
      <c r="NIO8458" s="1794" t="s">
        <v>3452</v>
      </c>
      <c r="NIP8458" s="913"/>
      <c r="NIQ8458" s="913"/>
      <c r="NIR8458" s="913"/>
      <c r="NIS8458" s="1571"/>
      <c r="NIT8458" s="1571"/>
      <c r="NIU8458" s="1571"/>
      <c r="NIV8458" s="170"/>
      <c r="NIW8458" s="1794" t="s">
        <v>3452</v>
      </c>
      <c r="NIX8458" s="913"/>
      <c r="NIY8458" s="913"/>
      <c r="NIZ8458" s="913"/>
      <c r="NJA8458" s="1571"/>
      <c r="NJB8458" s="1571"/>
      <c r="NJC8458" s="1571"/>
      <c r="NJD8458" s="170"/>
      <c r="NJE8458" s="1794" t="s">
        <v>3452</v>
      </c>
      <c r="NJF8458" s="913"/>
      <c r="NJG8458" s="913"/>
      <c r="NJH8458" s="913"/>
      <c r="NJI8458" s="1571"/>
      <c r="NJJ8458" s="1571"/>
      <c r="NJK8458" s="1571"/>
      <c r="NJL8458" s="170"/>
      <c r="NJM8458" s="1794" t="s">
        <v>3452</v>
      </c>
      <c r="NJN8458" s="913"/>
      <c r="NJO8458" s="913"/>
      <c r="NJP8458" s="913"/>
      <c r="NJQ8458" s="1571"/>
      <c r="NJR8458" s="1571"/>
      <c r="NJS8458" s="1571"/>
      <c r="NJT8458" s="170"/>
      <c r="NJU8458" s="1794" t="s">
        <v>3452</v>
      </c>
      <c r="NJV8458" s="913"/>
      <c r="NJW8458" s="913"/>
      <c r="NJX8458" s="913"/>
      <c r="NJY8458" s="1571"/>
      <c r="NJZ8458" s="1571"/>
      <c r="NKA8458" s="1571"/>
      <c r="NKB8458" s="170"/>
      <c r="NKC8458" s="1794" t="s">
        <v>3452</v>
      </c>
      <c r="NKD8458" s="913"/>
      <c r="NKE8458" s="913"/>
      <c r="NKF8458" s="913"/>
      <c r="NKG8458" s="1571"/>
      <c r="NKH8458" s="1571"/>
      <c r="NKI8458" s="1571"/>
      <c r="NKJ8458" s="170"/>
      <c r="NKK8458" s="1794" t="s">
        <v>3452</v>
      </c>
      <c r="NKL8458" s="913"/>
      <c r="NKM8458" s="913"/>
      <c r="NKN8458" s="913"/>
      <c r="NKO8458" s="1571"/>
      <c r="NKP8458" s="1571"/>
      <c r="NKQ8458" s="1571"/>
      <c r="NKR8458" s="170"/>
      <c r="NKS8458" s="1794" t="s">
        <v>3452</v>
      </c>
      <c r="NKT8458" s="913"/>
      <c r="NKU8458" s="913"/>
      <c r="NKV8458" s="913"/>
      <c r="NKW8458" s="1571"/>
      <c r="NKX8458" s="1571"/>
      <c r="NKY8458" s="1571"/>
      <c r="NKZ8458" s="170"/>
      <c r="NLA8458" s="1794" t="s">
        <v>3452</v>
      </c>
      <c r="NLB8458" s="913"/>
      <c r="NLC8458" s="913"/>
      <c r="NLD8458" s="913"/>
      <c r="NLE8458" s="1571"/>
      <c r="NLF8458" s="1571"/>
      <c r="NLG8458" s="1571"/>
      <c r="NLH8458" s="170"/>
      <c r="NLI8458" s="1794" t="s">
        <v>3452</v>
      </c>
      <c r="NLJ8458" s="913"/>
      <c r="NLK8458" s="913"/>
      <c r="NLL8458" s="913"/>
      <c r="NLM8458" s="1571"/>
      <c r="NLN8458" s="1571"/>
      <c r="NLO8458" s="1571"/>
      <c r="NLP8458" s="170"/>
      <c r="NLQ8458" s="1794" t="s">
        <v>3452</v>
      </c>
      <c r="NLR8458" s="913"/>
      <c r="NLS8458" s="913"/>
      <c r="NLT8458" s="913"/>
      <c r="NLU8458" s="1571"/>
      <c r="NLV8458" s="1571"/>
      <c r="NLW8458" s="1571"/>
      <c r="NLX8458" s="170"/>
      <c r="NLY8458" s="1794" t="s">
        <v>3452</v>
      </c>
      <c r="NLZ8458" s="913"/>
      <c r="NMA8458" s="913"/>
      <c r="NMB8458" s="913"/>
      <c r="NMC8458" s="1571"/>
      <c r="NMD8458" s="1571"/>
      <c r="NME8458" s="1571"/>
      <c r="NMF8458" s="170"/>
      <c r="NMG8458" s="1794" t="s">
        <v>3452</v>
      </c>
      <c r="NMH8458" s="913"/>
      <c r="NMI8458" s="913"/>
      <c r="NMJ8458" s="913"/>
      <c r="NMK8458" s="1571"/>
      <c r="NML8458" s="1571"/>
      <c r="NMM8458" s="1571"/>
      <c r="NMN8458" s="170"/>
      <c r="NMO8458" s="1794" t="s">
        <v>3452</v>
      </c>
      <c r="NMP8458" s="913"/>
      <c r="NMQ8458" s="913"/>
      <c r="NMR8458" s="913"/>
      <c r="NMS8458" s="1571"/>
      <c r="NMT8458" s="1571"/>
      <c r="NMU8458" s="1571"/>
      <c r="NMV8458" s="170"/>
      <c r="NMW8458" s="1794" t="s">
        <v>3452</v>
      </c>
      <c r="NMX8458" s="913"/>
      <c r="NMY8458" s="913"/>
      <c r="NMZ8458" s="913"/>
      <c r="NNA8458" s="1571"/>
      <c r="NNB8458" s="1571"/>
      <c r="NNC8458" s="1571"/>
      <c r="NND8458" s="170"/>
      <c r="NNE8458" s="1794" t="s">
        <v>3452</v>
      </c>
      <c r="NNF8458" s="913"/>
      <c r="NNG8458" s="913"/>
      <c r="NNH8458" s="913"/>
      <c r="NNI8458" s="1571"/>
      <c r="NNJ8458" s="1571"/>
      <c r="NNK8458" s="1571"/>
      <c r="NNL8458" s="170"/>
      <c r="NNM8458" s="1794" t="s">
        <v>3452</v>
      </c>
      <c r="NNN8458" s="913"/>
      <c r="NNO8458" s="913"/>
      <c r="NNP8458" s="913"/>
      <c r="NNQ8458" s="1571"/>
      <c r="NNR8458" s="1571"/>
      <c r="NNS8458" s="1571"/>
      <c r="NNT8458" s="170"/>
      <c r="NNU8458" s="1794" t="s">
        <v>3452</v>
      </c>
      <c r="NNV8458" s="913"/>
      <c r="NNW8458" s="913"/>
      <c r="NNX8458" s="913"/>
      <c r="NNY8458" s="1571"/>
      <c r="NNZ8458" s="1571"/>
      <c r="NOA8458" s="1571"/>
      <c r="NOB8458" s="170"/>
      <c r="NOC8458" s="1794" t="s">
        <v>3452</v>
      </c>
      <c r="NOD8458" s="913"/>
      <c r="NOE8458" s="913"/>
      <c r="NOF8458" s="913"/>
      <c r="NOG8458" s="1571"/>
      <c r="NOH8458" s="1571"/>
      <c r="NOI8458" s="1571"/>
      <c r="NOJ8458" s="170"/>
      <c r="NOK8458" s="1794" t="s">
        <v>3452</v>
      </c>
      <c r="NOL8458" s="913"/>
      <c r="NOM8458" s="913"/>
      <c r="NON8458" s="913"/>
      <c r="NOO8458" s="1571"/>
      <c r="NOP8458" s="1571"/>
      <c r="NOQ8458" s="1571"/>
      <c r="NOR8458" s="170"/>
      <c r="NOS8458" s="1794" t="s">
        <v>3452</v>
      </c>
      <c r="NOT8458" s="913"/>
      <c r="NOU8458" s="913"/>
      <c r="NOV8458" s="913"/>
      <c r="NOW8458" s="1571"/>
      <c r="NOX8458" s="1571"/>
      <c r="NOY8458" s="1571"/>
      <c r="NOZ8458" s="170"/>
      <c r="NPA8458" s="1794" t="s">
        <v>3452</v>
      </c>
      <c r="NPB8458" s="913"/>
      <c r="NPC8458" s="913"/>
      <c r="NPD8458" s="913"/>
      <c r="NPE8458" s="1571"/>
      <c r="NPF8458" s="1571"/>
      <c r="NPG8458" s="1571"/>
      <c r="NPH8458" s="170"/>
      <c r="NPI8458" s="1794" t="s">
        <v>3452</v>
      </c>
      <c r="NPJ8458" s="913"/>
      <c r="NPK8458" s="913"/>
      <c r="NPL8458" s="913"/>
      <c r="NPM8458" s="1571"/>
      <c r="NPN8458" s="1571"/>
      <c r="NPO8458" s="1571"/>
      <c r="NPP8458" s="170"/>
      <c r="NPQ8458" s="1794" t="s">
        <v>3452</v>
      </c>
      <c r="NPR8458" s="913"/>
      <c r="NPS8458" s="913"/>
      <c r="NPT8458" s="913"/>
      <c r="NPU8458" s="1571"/>
      <c r="NPV8458" s="1571"/>
      <c r="NPW8458" s="1571"/>
      <c r="NPX8458" s="170"/>
      <c r="NPY8458" s="1794" t="s">
        <v>3452</v>
      </c>
      <c r="NPZ8458" s="913"/>
      <c r="NQA8458" s="913"/>
      <c r="NQB8458" s="913"/>
      <c r="NQC8458" s="1571"/>
      <c r="NQD8458" s="1571"/>
      <c r="NQE8458" s="1571"/>
      <c r="NQF8458" s="170"/>
      <c r="NQG8458" s="1794" t="s">
        <v>3452</v>
      </c>
      <c r="NQH8458" s="913"/>
      <c r="NQI8458" s="913"/>
      <c r="NQJ8458" s="913"/>
      <c r="NQK8458" s="1571"/>
      <c r="NQL8458" s="1571"/>
      <c r="NQM8458" s="1571"/>
      <c r="NQN8458" s="170"/>
      <c r="NQO8458" s="1794" t="s">
        <v>3452</v>
      </c>
      <c r="NQP8458" s="913"/>
      <c r="NQQ8458" s="913"/>
      <c r="NQR8458" s="913"/>
      <c r="NQS8458" s="1571"/>
      <c r="NQT8458" s="1571"/>
      <c r="NQU8458" s="1571"/>
      <c r="NQV8458" s="170"/>
      <c r="NQW8458" s="1794" t="s">
        <v>3452</v>
      </c>
      <c r="NQX8458" s="913"/>
      <c r="NQY8458" s="913"/>
      <c r="NQZ8458" s="913"/>
      <c r="NRA8458" s="1571"/>
      <c r="NRB8458" s="1571"/>
      <c r="NRC8458" s="1571"/>
      <c r="NRD8458" s="170"/>
      <c r="NRE8458" s="1794" t="s">
        <v>3452</v>
      </c>
      <c r="NRF8458" s="913"/>
      <c r="NRG8458" s="913"/>
      <c r="NRH8458" s="913"/>
      <c r="NRI8458" s="1571"/>
      <c r="NRJ8458" s="1571"/>
      <c r="NRK8458" s="1571"/>
      <c r="NRL8458" s="170"/>
      <c r="NRM8458" s="1794" t="s">
        <v>3452</v>
      </c>
      <c r="NRN8458" s="913"/>
      <c r="NRO8458" s="913"/>
      <c r="NRP8458" s="913"/>
      <c r="NRQ8458" s="1571"/>
      <c r="NRR8458" s="1571"/>
      <c r="NRS8458" s="1571"/>
      <c r="NRT8458" s="170"/>
      <c r="NRU8458" s="1794" t="s">
        <v>3452</v>
      </c>
      <c r="NRV8458" s="913"/>
      <c r="NRW8458" s="913"/>
      <c r="NRX8458" s="913"/>
      <c r="NRY8458" s="1571"/>
      <c r="NRZ8458" s="1571"/>
      <c r="NSA8458" s="1571"/>
      <c r="NSB8458" s="170"/>
      <c r="NSC8458" s="1794" t="s">
        <v>3452</v>
      </c>
      <c r="NSD8458" s="913"/>
      <c r="NSE8458" s="913"/>
      <c r="NSF8458" s="913"/>
      <c r="NSG8458" s="1571"/>
      <c r="NSH8458" s="1571"/>
      <c r="NSI8458" s="1571"/>
      <c r="NSJ8458" s="170"/>
      <c r="NSK8458" s="1794" t="s">
        <v>3452</v>
      </c>
      <c r="NSL8458" s="913"/>
      <c r="NSM8458" s="913"/>
      <c r="NSN8458" s="913"/>
      <c r="NSO8458" s="1571"/>
      <c r="NSP8458" s="1571"/>
      <c r="NSQ8458" s="1571"/>
      <c r="NSR8458" s="170"/>
      <c r="NSS8458" s="1794" t="s">
        <v>3452</v>
      </c>
      <c r="NST8458" s="913"/>
      <c r="NSU8458" s="913"/>
      <c r="NSV8458" s="913"/>
      <c r="NSW8458" s="1571"/>
      <c r="NSX8458" s="1571"/>
      <c r="NSY8458" s="1571"/>
      <c r="NSZ8458" s="170"/>
      <c r="NTA8458" s="1794" t="s">
        <v>3452</v>
      </c>
      <c r="NTB8458" s="913"/>
      <c r="NTC8458" s="913"/>
      <c r="NTD8458" s="913"/>
      <c r="NTE8458" s="1571"/>
      <c r="NTF8458" s="1571"/>
      <c r="NTG8458" s="1571"/>
      <c r="NTH8458" s="170"/>
      <c r="NTI8458" s="1794" t="s">
        <v>3452</v>
      </c>
      <c r="NTJ8458" s="913"/>
      <c r="NTK8458" s="913"/>
      <c r="NTL8458" s="913"/>
      <c r="NTM8458" s="1571"/>
      <c r="NTN8458" s="1571"/>
      <c r="NTO8458" s="1571"/>
      <c r="NTP8458" s="170"/>
      <c r="NTQ8458" s="1794" t="s">
        <v>3452</v>
      </c>
      <c r="NTR8458" s="913"/>
      <c r="NTS8458" s="913"/>
      <c r="NTT8458" s="913"/>
      <c r="NTU8458" s="1571"/>
      <c r="NTV8458" s="1571"/>
      <c r="NTW8458" s="1571"/>
      <c r="NTX8458" s="170"/>
      <c r="NTY8458" s="1794" t="s">
        <v>3452</v>
      </c>
      <c r="NTZ8458" s="913"/>
      <c r="NUA8458" s="913"/>
      <c r="NUB8458" s="913"/>
      <c r="NUC8458" s="1571"/>
      <c r="NUD8458" s="1571"/>
      <c r="NUE8458" s="1571"/>
      <c r="NUF8458" s="170"/>
      <c r="NUG8458" s="1794" t="s">
        <v>3452</v>
      </c>
      <c r="NUH8458" s="913"/>
      <c r="NUI8458" s="913"/>
      <c r="NUJ8458" s="913"/>
      <c r="NUK8458" s="1571"/>
      <c r="NUL8458" s="1571"/>
      <c r="NUM8458" s="1571"/>
      <c r="NUN8458" s="170"/>
      <c r="NUO8458" s="1794" t="s">
        <v>3452</v>
      </c>
      <c r="NUP8458" s="913"/>
      <c r="NUQ8458" s="913"/>
      <c r="NUR8458" s="913"/>
      <c r="NUS8458" s="1571"/>
      <c r="NUT8458" s="1571"/>
      <c r="NUU8458" s="1571"/>
      <c r="NUV8458" s="170"/>
      <c r="NUW8458" s="1794" t="s">
        <v>3452</v>
      </c>
      <c r="NUX8458" s="913"/>
      <c r="NUY8458" s="913"/>
      <c r="NUZ8458" s="913"/>
      <c r="NVA8458" s="1571"/>
      <c r="NVB8458" s="1571"/>
      <c r="NVC8458" s="1571"/>
      <c r="NVD8458" s="170"/>
      <c r="NVE8458" s="1794" t="s">
        <v>3452</v>
      </c>
      <c r="NVF8458" s="913"/>
      <c r="NVG8458" s="913"/>
      <c r="NVH8458" s="913"/>
      <c r="NVI8458" s="1571"/>
      <c r="NVJ8458" s="1571"/>
      <c r="NVK8458" s="1571"/>
      <c r="NVL8458" s="170"/>
      <c r="NVM8458" s="1794" t="s">
        <v>3452</v>
      </c>
      <c r="NVN8458" s="913"/>
      <c r="NVO8458" s="913"/>
      <c r="NVP8458" s="913"/>
      <c r="NVQ8458" s="1571"/>
      <c r="NVR8458" s="1571"/>
      <c r="NVS8458" s="1571"/>
      <c r="NVT8458" s="170"/>
      <c r="NVU8458" s="1794" t="s">
        <v>3452</v>
      </c>
      <c r="NVV8458" s="913"/>
      <c r="NVW8458" s="913"/>
      <c r="NVX8458" s="913"/>
      <c r="NVY8458" s="1571"/>
      <c r="NVZ8458" s="1571"/>
      <c r="NWA8458" s="1571"/>
      <c r="NWB8458" s="170"/>
      <c r="NWC8458" s="1794" t="s">
        <v>3452</v>
      </c>
      <c r="NWD8458" s="913"/>
      <c r="NWE8458" s="913"/>
      <c r="NWF8458" s="913"/>
      <c r="NWG8458" s="1571"/>
      <c r="NWH8458" s="1571"/>
      <c r="NWI8458" s="1571"/>
      <c r="NWJ8458" s="170"/>
      <c r="NWK8458" s="1794" t="s">
        <v>3452</v>
      </c>
      <c r="NWL8458" s="913"/>
      <c r="NWM8458" s="913"/>
      <c r="NWN8458" s="913"/>
      <c r="NWO8458" s="1571"/>
      <c r="NWP8458" s="1571"/>
      <c r="NWQ8458" s="1571"/>
      <c r="NWR8458" s="170"/>
      <c r="NWS8458" s="1794" t="s">
        <v>3452</v>
      </c>
      <c r="NWT8458" s="913"/>
      <c r="NWU8458" s="913"/>
      <c r="NWV8458" s="913"/>
      <c r="NWW8458" s="1571"/>
      <c r="NWX8458" s="1571"/>
      <c r="NWY8458" s="1571"/>
      <c r="NWZ8458" s="170"/>
      <c r="NXA8458" s="1794" t="s">
        <v>3452</v>
      </c>
      <c r="NXB8458" s="913"/>
      <c r="NXC8458" s="913"/>
      <c r="NXD8458" s="913"/>
      <c r="NXE8458" s="1571"/>
      <c r="NXF8458" s="1571"/>
      <c r="NXG8458" s="1571"/>
      <c r="NXH8458" s="170"/>
      <c r="NXI8458" s="1794" t="s">
        <v>3452</v>
      </c>
      <c r="NXJ8458" s="913"/>
      <c r="NXK8458" s="913"/>
      <c r="NXL8458" s="913"/>
      <c r="NXM8458" s="1571"/>
      <c r="NXN8458" s="1571"/>
      <c r="NXO8458" s="1571"/>
      <c r="NXP8458" s="170"/>
      <c r="NXQ8458" s="1794" t="s">
        <v>3452</v>
      </c>
      <c r="NXR8458" s="913"/>
      <c r="NXS8458" s="913"/>
      <c r="NXT8458" s="913"/>
      <c r="NXU8458" s="1571"/>
      <c r="NXV8458" s="1571"/>
      <c r="NXW8458" s="1571"/>
      <c r="NXX8458" s="170"/>
      <c r="NXY8458" s="1794" t="s">
        <v>3452</v>
      </c>
      <c r="NXZ8458" s="913"/>
      <c r="NYA8458" s="913"/>
      <c r="NYB8458" s="913"/>
      <c r="NYC8458" s="1571"/>
      <c r="NYD8458" s="1571"/>
      <c r="NYE8458" s="1571"/>
      <c r="NYF8458" s="170"/>
      <c r="NYG8458" s="1794" t="s">
        <v>3452</v>
      </c>
      <c r="NYH8458" s="913"/>
      <c r="NYI8458" s="913"/>
      <c r="NYJ8458" s="913"/>
      <c r="NYK8458" s="1571"/>
      <c r="NYL8458" s="1571"/>
      <c r="NYM8458" s="1571"/>
      <c r="NYN8458" s="170"/>
      <c r="NYO8458" s="1794" t="s">
        <v>3452</v>
      </c>
      <c r="NYP8458" s="913"/>
      <c r="NYQ8458" s="913"/>
      <c r="NYR8458" s="913"/>
      <c r="NYS8458" s="1571"/>
      <c r="NYT8458" s="1571"/>
      <c r="NYU8458" s="1571"/>
      <c r="NYV8458" s="170"/>
      <c r="NYW8458" s="1794" t="s">
        <v>3452</v>
      </c>
      <c r="NYX8458" s="913"/>
      <c r="NYY8458" s="913"/>
      <c r="NYZ8458" s="913"/>
      <c r="NZA8458" s="1571"/>
      <c r="NZB8458" s="1571"/>
      <c r="NZC8458" s="1571"/>
      <c r="NZD8458" s="170"/>
      <c r="NZE8458" s="1794" t="s">
        <v>3452</v>
      </c>
      <c r="NZF8458" s="913"/>
      <c r="NZG8458" s="913"/>
      <c r="NZH8458" s="913"/>
      <c r="NZI8458" s="1571"/>
      <c r="NZJ8458" s="1571"/>
      <c r="NZK8458" s="1571"/>
      <c r="NZL8458" s="170"/>
      <c r="NZM8458" s="1794" t="s">
        <v>3452</v>
      </c>
      <c r="NZN8458" s="913"/>
      <c r="NZO8458" s="913"/>
      <c r="NZP8458" s="913"/>
      <c r="NZQ8458" s="1571"/>
      <c r="NZR8458" s="1571"/>
      <c r="NZS8458" s="1571"/>
      <c r="NZT8458" s="170"/>
      <c r="NZU8458" s="1794" t="s">
        <v>3452</v>
      </c>
      <c r="NZV8458" s="913"/>
      <c r="NZW8458" s="913"/>
      <c r="NZX8458" s="913"/>
      <c r="NZY8458" s="1571"/>
      <c r="NZZ8458" s="1571"/>
      <c r="OAA8458" s="1571"/>
      <c r="OAB8458" s="170"/>
      <c r="OAC8458" s="1794" t="s">
        <v>3452</v>
      </c>
      <c r="OAD8458" s="913"/>
      <c r="OAE8458" s="913"/>
      <c r="OAF8458" s="913"/>
      <c r="OAG8458" s="1571"/>
      <c r="OAH8458" s="1571"/>
      <c r="OAI8458" s="1571"/>
      <c r="OAJ8458" s="170"/>
      <c r="OAK8458" s="1794" t="s">
        <v>3452</v>
      </c>
      <c r="OAL8458" s="913"/>
      <c r="OAM8458" s="913"/>
      <c r="OAN8458" s="913"/>
      <c r="OAO8458" s="1571"/>
      <c r="OAP8458" s="1571"/>
      <c r="OAQ8458" s="1571"/>
      <c r="OAR8458" s="170"/>
      <c r="OAS8458" s="1794" t="s">
        <v>3452</v>
      </c>
      <c r="OAT8458" s="913"/>
      <c r="OAU8458" s="913"/>
      <c r="OAV8458" s="913"/>
      <c r="OAW8458" s="1571"/>
      <c r="OAX8458" s="1571"/>
      <c r="OAY8458" s="1571"/>
      <c r="OAZ8458" s="170"/>
      <c r="OBA8458" s="1794" t="s">
        <v>3452</v>
      </c>
      <c r="OBB8458" s="913"/>
      <c r="OBC8458" s="913"/>
      <c r="OBD8458" s="913"/>
      <c r="OBE8458" s="1571"/>
      <c r="OBF8458" s="1571"/>
      <c r="OBG8458" s="1571"/>
      <c r="OBH8458" s="170"/>
      <c r="OBI8458" s="1794" t="s">
        <v>3452</v>
      </c>
      <c r="OBJ8458" s="913"/>
      <c r="OBK8458" s="913"/>
      <c r="OBL8458" s="913"/>
      <c r="OBM8458" s="1571"/>
      <c r="OBN8458" s="1571"/>
      <c r="OBO8458" s="1571"/>
      <c r="OBP8458" s="170"/>
      <c r="OBQ8458" s="1794" t="s">
        <v>3452</v>
      </c>
      <c r="OBR8458" s="913"/>
      <c r="OBS8458" s="913"/>
      <c r="OBT8458" s="913"/>
      <c r="OBU8458" s="1571"/>
      <c r="OBV8458" s="1571"/>
      <c r="OBW8458" s="1571"/>
      <c r="OBX8458" s="170"/>
      <c r="OBY8458" s="1794" t="s">
        <v>3452</v>
      </c>
      <c r="OBZ8458" s="913"/>
      <c r="OCA8458" s="913"/>
      <c r="OCB8458" s="913"/>
      <c r="OCC8458" s="1571"/>
      <c r="OCD8458" s="1571"/>
      <c r="OCE8458" s="1571"/>
      <c r="OCF8458" s="170"/>
      <c r="OCG8458" s="1794" t="s">
        <v>3452</v>
      </c>
      <c r="OCH8458" s="913"/>
      <c r="OCI8458" s="913"/>
      <c r="OCJ8458" s="913"/>
      <c r="OCK8458" s="1571"/>
      <c r="OCL8458" s="1571"/>
      <c r="OCM8458" s="1571"/>
      <c r="OCN8458" s="170"/>
      <c r="OCO8458" s="1794" t="s">
        <v>3452</v>
      </c>
      <c r="OCP8458" s="913"/>
      <c r="OCQ8458" s="913"/>
      <c r="OCR8458" s="913"/>
      <c r="OCS8458" s="1571"/>
      <c r="OCT8458" s="1571"/>
      <c r="OCU8458" s="1571"/>
      <c r="OCV8458" s="170"/>
      <c r="OCW8458" s="1794" t="s">
        <v>3452</v>
      </c>
      <c r="OCX8458" s="913"/>
      <c r="OCY8458" s="913"/>
      <c r="OCZ8458" s="913"/>
      <c r="ODA8458" s="1571"/>
      <c r="ODB8458" s="1571"/>
      <c r="ODC8458" s="1571"/>
      <c r="ODD8458" s="170"/>
      <c r="ODE8458" s="1794" t="s">
        <v>3452</v>
      </c>
      <c r="ODF8458" s="913"/>
      <c r="ODG8458" s="913"/>
      <c r="ODH8458" s="913"/>
      <c r="ODI8458" s="1571"/>
      <c r="ODJ8458" s="1571"/>
      <c r="ODK8458" s="1571"/>
      <c r="ODL8458" s="170"/>
      <c r="ODM8458" s="1794" t="s">
        <v>3452</v>
      </c>
      <c r="ODN8458" s="913"/>
      <c r="ODO8458" s="913"/>
      <c r="ODP8458" s="913"/>
      <c r="ODQ8458" s="1571"/>
      <c r="ODR8458" s="1571"/>
      <c r="ODS8458" s="1571"/>
      <c r="ODT8458" s="170"/>
      <c r="ODU8458" s="1794" t="s">
        <v>3452</v>
      </c>
      <c r="ODV8458" s="913"/>
      <c r="ODW8458" s="913"/>
      <c r="ODX8458" s="913"/>
      <c r="ODY8458" s="1571"/>
      <c r="ODZ8458" s="1571"/>
      <c r="OEA8458" s="1571"/>
      <c r="OEB8458" s="170"/>
      <c r="OEC8458" s="1794" t="s">
        <v>3452</v>
      </c>
      <c r="OED8458" s="913"/>
      <c r="OEE8458" s="913"/>
      <c r="OEF8458" s="913"/>
      <c r="OEG8458" s="1571"/>
      <c r="OEH8458" s="1571"/>
      <c r="OEI8458" s="1571"/>
      <c r="OEJ8458" s="170"/>
      <c r="OEK8458" s="1794" t="s">
        <v>3452</v>
      </c>
      <c r="OEL8458" s="913"/>
      <c r="OEM8458" s="913"/>
      <c r="OEN8458" s="913"/>
      <c r="OEO8458" s="1571"/>
      <c r="OEP8458" s="1571"/>
      <c r="OEQ8458" s="1571"/>
      <c r="OER8458" s="170"/>
      <c r="OES8458" s="1794" t="s">
        <v>3452</v>
      </c>
      <c r="OET8458" s="913"/>
      <c r="OEU8458" s="913"/>
      <c r="OEV8458" s="913"/>
      <c r="OEW8458" s="1571"/>
      <c r="OEX8458" s="1571"/>
      <c r="OEY8458" s="1571"/>
      <c r="OEZ8458" s="170"/>
      <c r="OFA8458" s="1794" t="s">
        <v>3452</v>
      </c>
      <c r="OFB8458" s="913"/>
      <c r="OFC8458" s="913"/>
      <c r="OFD8458" s="913"/>
      <c r="OFE8458" s="1571"/>
      <c r="OFF8458" s="1571"/>
      <c r="OFG8458" s="1571"/>
      <c r="OFH8458" s="170"/>
      <c r="OFI8458" s="1794" t="s">
        <v>3452</v>
      </c>
      <c r="OFJ8458" s="913"/>
      <c r="OFK8458" s="913"/>
      <c r="OFL8458" s="913"/>
      <c r="OFM8458" s="1571"/>
      <c r="OFN8458" s="1571"/>
      <c r="OFO8458" s="1571"/>
      <c r="OFP8458" s="170"/>
      <c r="OFQ8458" s="1794" t="s">
        <v>3452</v>
      </c>
      <c r="OFR8458" s="913"/>
      <c r="OFS8458" s="913"/>
      <c r="OFT8458" s="913"/>
      <c r="OFU8458" s="1571"/>
      <c r="OFV8458" s="1571"/>
      <c r="OFW8458" s="1571"/>
      <c r="OFX8458" s="170"/>
      <c r="OFY8458" s="1794" t="s">
        <v>3452</v>
      </c>
      <c r="OFZ8458" s="913"/>
      <c r="OGA8458" s="913"/>
      <c r="OGB8458" s="913"/>
      <c r="OGC8458" s="1571"/>
      <c r="OGD8458" s="1571"/>
      <c r="OGE8458" s="1571"/>
      <c r="OGF8458" s="170"/>
      <c r="OGG8458" s="1794" t="s">
        <v>3452</v>
      </c>
      <c r="OGH8458" s="913"/>
      <c r="OGI8458" s="913"/>
      <c r="OGJ8458" s="913"/>
      <c r="OGK8458" s="1571"/>
      <c r="OGL8458" s="1571"/>
      <c r="OGM8458" s="1571"/>
      <c r="OGN8458" s="170"/>
      <c r="OGO8458" s="1794" t="s">
        <v>3452</v>
      </c>
      <c r="OGP8458" s="913"/>
      <c r="OGQ8458" s="913"/>
      <c r="OGR8458" s="913"/>
      <c r="OGS8458" s="1571"/>
      <c r="OGT8458" s="1571"/>
      <c r="OGU8458" s="1571"/>
      <c r="OGV8458" s="170"/>
      <c r="OGW8458" s="1794" t="s">
        <v>3452</v>
      </c>
      <c r="OGX8458" s="913"/>
      <c r="OGY8458" s="913"/>
      <c r="OGZ8458" s="913"/>
      <c r="OHA8458" s="1571"/>
      <c r="OHB8458" s="1571"/>
      <c r="OHC8458" s="1571"/>
      <c r="OHD8458" s="170"/>
      <c r="OHE8458" s="1794" t="s">
        <v>3452</v>
      </c>
      <c r="OHF8458" s="913"/>
      <c r="OHG8458" s="913"/>
      <c r="OHH8458" s="913"/>
      <c r="OHI8458" s="1571"/>
      <c r="OHJ8458" s="1571"/>
      <c r="OHK8458" s="1571"/>
      <c r="OHL8458" s="170"/>
      <c r="OHM8458" s="1794" t="s">
        <v>3452</v>
      </c>
      <c r="OHN8458" s="913"/>
      <c r="OHO8458" s="913"/>
      <c r="OHP8458" s="913"/>
      <c r="OHQ8458" s="1571"/>
      <c r="OHR8458" s="1571"/>
      <c r="OHS8458" s="1571"/>
      <c r="OHT8458" s="170"/>
      <c r="OHU8458" s="1794" t="s">
        <v>3452</v>
      </c>
      <c r="OHV8458" s="913"/>
      <c r="OHW8458" s="913"/>
      <c r="OHX8458" s="913"/>
      <c r="OHY8458" s="1571"/>
      <c r="OHZ8458" s="1571"/>
      <c r="OIA8458" s="1571"/>
      <c r="OIB8458" s="170"/>
      <c r="OIC8458" s="1794" t="s">
        <v>3452</v>
      </c>
      <c r="OID8458" s="913"/>
      <c r="OIE8458" s="913"/>
      <c r="OIF8458" s="913"/>
      <c r="OIG8458" s="1571"/>
      <c r="OIH8458" s="1571"/>
      <c r="OII8458" s="1571"/>
      <c r="OIJ8458" s="170"/>
      <c r="OIK8458" s="1794" t="s">
        <v>3452</v>
      </c>
      <c r="OIL8458" s="913"/>
      <c r="OIM8458" s="913"/>
      <c r="OIN8458" s="913"/>
      <c r="OIO8458" s="1571"/>
      <c r="OIP8458" s="1571"/>
      <c r="OIQ8458" s="1571"/>
      <c r="OIR8458" s="170"/>
      <c r="OIS8458" s="1794" t="s">
        <v>3452</v>
      </c>
      <c r="OIT8458" s="913"/>
      <c r="OIU8458" s="913"/>
      <c r="OIV8458" s="913"/>
      <c r="OIW8458" s="1571"/>
      <c r="OIX8458" s="1571"/>
      <c r="OIY8458" s="1571"/>
      <c r="OIZ8458" s="170"/>
      <c r="OJA8458" s="1794" t="s">
        <v>3452</v>
      </c>
      <c r="OJB8458" s="913"/>
      <c r="OJC8458" s="913"/>
      <c r="OJD8458" s="913"/>
      <c r="OJE8458" s="1571"/>
      <c r="OJF8458" s="1571"/>
      <c r="OJG8458" s="1571"/>
      <c r="OJH8458" s="170"/>
      <c r="OJI8458" s="1794" t="s">
        <v>3452</v>
      </c>
      <c r="OJJ8458" s="913"/>
      <c r="OJK8458" s="913"/>
      <c r="OJL8458" s="913"/>
      <c r="OJM8458" s="1571"/>
      <c r="OJN8458" s="1571"/>
      <c r="OJO8458" s="1571"/>
      <c r="OJP8458" s="170"/>
      <c r="OJQ8458" s="1794" t="s">
        <v>3452</v>
      </c>
      <c r="OJR8458" s="913"/>
      <c r="OJS8458" s="913"/>
      <c r="OJT8458" s="913"/>
      <c r="OJU8458" s="1571"/>
      <c r="OJV8458" s="1571"/>
      <c r="OJW8458" s="1571"/>
      <c r="OJX8458" s="170"/>
      <c r="OJY8458" s="1794" t="s">
        <v>3452</v>
      </c>
      <c r="OJZ8458" s="913"/>
      <c r="OKA8458" s="913"/>
      <c r="OKB8458" s="913"/>
      <c r="OKC8458" s="1571"/>
      <c r="OKD8458" s="1571"/>
      <c r="OKE8458" s="1571"/>
      <c r="OKF8458" s="170"/>
      <c r="OKG8458" s="1794" t="s">
        <v>3452</v>
      </c>
      <c r="OKH8458" s="913"/>
      <c r="OKI8458" s="913"/>
      <c r="OKJ8458" s="913"/>
      <c r="OKK8458" s="1571"/>
      <c r="OKL8458" s="1571"/>
      <c r="OKM8458" s="1571"/>
      <c r="OKN8458" s="170"/>
      <c r="OKO8458" s="1794" t="s">
        <v>3452</v>
      </c>
      <c r="OKP8458" s="913"/>
      <c r="OKQ8458" s="913"/>
      <c r="OKR8458" s="913"/>
      <c r="OKS8458" s="1571"/>
      <c r="OKT8458" s="1571"/>
      <c r="OKU8458" s="1571"/>
      <c r="OKV8458" s="170"/>
      <c r="OKW8458" s="1794" t="s">
        <v>3452</v>
      </c>
      <c r="OKX8458" s="913"/>
      <c r="OKY8458" s="913"/>
      <c r="OKZ8458" s="913"/>
      <c r="OLA8458" s="1571"/>
      <c r="OLB8458" s="1571"/>
      <c r="OLC8458" s="1571"/>
      <c r="OLD8458" s="170"/>
      <c r="OLE8458" s="1794" t="s">
        <v>3452</v>
      </c>
      <c r="OLF8458" s="913"/>
      <c r="OLG8458" s="913"/>
      <c r="OLH8458" s="913"/>
      <c r="OLI8458" s="1571"/>
      <c r="OLJ8458" s="1571"/>
      <c r="OLK8458" s="1571"/>
      <c r="OLL8458" s="170"/>
      <c r="OLM8458" s="1794" t="s">
        <v>3452</v>
      </c>
      <c r="OLN8458" s="913"/>
      <c r="OLO8458" s="913"/>
      <c r="OLP8458" s="913"/>
      <c r="OLQ8458" s="1571"/>
      <c r="OLR8458" s="1571"/>
      <c r="OLS8458" s="1571"/>
      <c r="OLT8458" s="170"/>
      <c r="OLU8458" s="1794" t="s">
        <v>3452</v>
      </c>
      <c r="OLV8458" s="913"/>
      <c r="OLW8458" s="913"/>
      <c r="OLX8458" s="913"/>
      <c r="OLY8458" s="1571"/>
      <c r="OLZ8458" s="1571"/>
      <c r="OMA8458" s="1571"/>
      <c r="OMB8458" s="170"/>
      <c r="OMC8458" s="1794" t="s">
        <v>3452</v>
      </c>
      <c r="OMD8458" s="913"/>
      <c r="OME8458" s="913"/>
      <c r="OMF8458" s="913"/>
      <c r="OMG8458" s="1571"/>
      <c r="OMH8458" s="1571"/>
      <c r="OMI8458" s="1571"/>
      <c r="OMJ8458" s="170"/>
      <c r="OMK8458" s="1794" t="s">
        <v>3452</v>
      </c>
      <c r="OML8458" s="913"/>
      <c r="OMM8458" s="913"/>
      <c r="OMN8458" s="913"/>
      <c r="OMO8458" s="1571"/>
      <c r="OMP8458" s="1571"/>
      <c r="OMQ8458" s="1571"/>
      <c r="OMR8458" s="170"/>
      <c r="OMS8458" s="1794" t="s">
        <v>3452</v>
      </c>
      <c r="OMT8458" s="913"/>
      <c r="OMU8458" s="913"/>
      <c r="OMV8458" s="913"/>
      <c r="OMW8458" s="1571"/>
      <c r="OMX8458" s="1571"/>
      <c r="OMY8458" s="1571"/>
      <c r="OMZ8458" s="170"/>
      <c r="ONA8458" s="1794" t="s">
        <v>3452</v>
      </c>
      <c r="ONB8458" s="913"/>
      <c r="ONC8458" s="913"/>
      <c r="OND8458" s="913"/>
      <c r="ONE8458" s="1571"/>
      <c r="ONF8458" s="1571"/>
      <c r="ONG8458" s="1571"/>
      <c r="ONH8458" s="170"/>
      <c r="ONI8458" s="1794" t="s">
        <v>3452</v>
      </c>
      <c r="ONJ8458" s="913"/>
      <c r="ONK8458" s="913"/>
      <c r="ONL8458" s="913"/>
      <c r="ONM8458" s="1571"/>
      <c r="ONN8458" s="1571"/>
      <c r="ONO8458" s="1571"/>
      <c r="ONP8458" s="170"/>
      <c r="ONQ8458" s="1794" t="s">
        <v>3452</v>
      </c>
      <c r="ONR8458" s="913"/>
      <c r="ONS8458" s="913"/>
      <c r="ONT8458" s="913"/>
      <c r="ONU8458" s="1571"/>
      <c r="ONV8458" s="1571"/>
      <c r="ONW8458" s="1571"/>
      <c r="ONX8458" s="170"/>
      <c r="ONY8458" s="1794" t="s">
        <v>3452</v>
      </c>
      <c r="ONZ8458" s="913"/>
      <c r="OOA8458" s="913"/>
      <c r="OOB8458" s="913"/>
      <c r="OOC8458" s="1571"/>
      <c r="OOD8458" s="1571"/>
      <c r="OOE8458" s="1571"/>
      <c r="OOF8458" s="170"/>
      <c r="OOG8458" s="1794" t="s">
        <v>3452</v>
      </c>
      <c r="OOH8458" s="913"/>
      <c r="OOI8458" s="913"/>
      <c r="OOJ8458" s="913"/>
      <c r="OOK8458" s="1571"/>
      <c r="OOL8458" s="1571"/>
      <c r="OOM8458" s="1571"/>
      <c r="OON8458" s="170"/>
      <c r="OOO8458" s="1794" t="s">
        <v>3452</v>
      </c>
      <c r="OOP8458" s="913"/>
      <c r="OOQ8458" s="913"/>
      <c r="OOR8458" s="913"/>
      <c r="OOS8458" s="1571"/>
      <c r="OOT8458" s="1571"/>
      <c r="OOU8458" s="1571"/>
      <c r="OOV8458" s="170"/>
      <c r="OOW8458" s="1794" t="s">
        <v>3452</v>
      </c>
      <c r="OOX8458" s="913"/>
      <c r="OOY8458" s="913"/>
      <c r="OOZ8458" s="913"/>
      <c r="OPA8458" s="1571"/>
      <c r="OPB8458" s="1571"/>
      <c r="OPC8458" s="1571"/>
      <c r="OPD8458" s="170"/>
      <c r="OPE8458" s="1794" t="s">
        <v>3452</v>
      </c>
      <c r="OPF8458" s="913"/>
      <c r="OPG8458" s="913"/>
      <c r="OPH8458" s="913"/>
      <c r="OPI8458" s="1571"/>
      <c r="OPJ8458" s="1571"/>
      <c r="OPK8458" s="1571"/>
      <c r="OPL8458" s="170"/>
      <c r="OPM8458" s="1794" t="s">
        <v>3452</v>
      </c>
      <c r="OPN8458" s="913"/>
      <c r="OPO8458" s="913"/>
      <c r="OPP8458" s="913"/>
      <c r="OPQ8458" s="1571"/>
      <c r="OPR8458" s="1571"/>
      <c r="OPS8458" s="1571"/>
      <c r="OPT8458" s="170"/>
      <c r="OPU8458" s="1794" t="s">
        <v>3452</v>
      </c>
      <c r="OPV8458" s="913"/>
      <c r="OPW8458" s="913"/>
      <c r="OPX8458" s="913"/>
      <c r="OPY8458" s="1571"/>
      <c r="OPZ8458" s="1571"/>
      <c r="OQA8458" s="1571"/>
      <c r="OQB8458" s="170"/>
      <c r="OQC8458" s="1794" t="s">
        <v>3452</v>
      </c>
      <c r="OQD8458" s="913"/>
      <c r="OQE8458" s="913"/>
      <c r="OQF8458" s="913"/>
      <c r="OQG8458" s="1571"/>
      <c r="OQH8458" s="1571"/>
      <c r="OQI8458" s="1571"/>
      <c r="OQJ8458" s="170"/>
      <c r="OQK8458" s="1794" t="s">
        <v>3452</v>
      </c>
      <c r="OQL8458" s="913"/>
      <c r="OQM8458" s="913"/>
      <c r="OQN8458" s="913"/>
      <c r="OQO8458" s="1571"/>
      <c r="OQP8458" s="1571"/>
      <c r="OQQ8458" s="1571"/>
      <c r="OQR8458" s="170"/>
      <c r="OQS8458" s="1794" t="s">
        <v>3452</v>
      </c>
      <c r="OQT8458" s="913"/>
      <c r="OQU8458" s="913"/>
      <c r="OQV8458" s="913"/>
      <c r="OQW8458" s="1571"/>
      <c r="OQX8458" s="1571"/>
      <c r="OQY8458" s="1571"/>
      <c r="OQZ8458" s="170"/>
      <c r="ORA8458" s="1794" t="s">
        <v>3452</v>
      </c>
      <c r="ORB8458" s="913"/>
      <c r="ORC8458" s="913"/>
      <c r="ORD8458" s="913"/>
      <c r="ORE8458" s="1571"/>
      <c r="ORF8458" s="1571"/>
      <c r="ORG8458" s="1571"/>
      <c r="ORH8458" s="170"/>
      <c r="ORI8458" s="1794" t="s">
        <v>3452</v>
      </c>
      <c r="ORJ8458" s="913"/>
      <c r="ORK8458" s="913"/>
      <c r="ORL8458" s="913"/>
      <c r="ORM8458" s="1571"/>
      <c r="ORN8458" s="1571"/>
      <c r="ORO8458" s="1571"/>
      <c r="ORP8458" s="170"/>
      <c r="ORQ8458" s="1794" t="s">
        <v>3452</v>
      </c>
      <c r="ORR8458" s="913"/>
      <c r="ORS8458" s="913"/>
      <c r="ORT8458" s="913"/>
      <c r="ORU8458" s="1571"/>
      <c r="ORV8458" s="1571"/>
      <c r="ORW8458" s="1571"/>
      <c r="ORX8458" s="170"/>
      <c r="ORY8458" s="1794" t="s">
        <v>3452</v>
      </c>
      <c r="ORZ8458" s="913"/>
      <c r="OSA8458" s="913"/>
      <c r="OSB8458" s="913"/>
      <c r="OSC8458" s="1571"/>
      <c r="OSD8458" s="1571"/>
      <c r="OSE8458" s="1571"/>
      <c r="OSF8458" s="170"/>
      <c r="OSG8458" s="1794" t="s">
        <v>3452</v>
      </c>
      <c r="OSH8458" s="913"/>
      <c r="OSI8458" s="913"/>
      <c r="OSJ8458" s="913"/>
      <c r="OSK8458" s="1571"/>
      <c r="OSL8458" s="1571"/>
      <c r="OSM8458" s="1571"/>
      <c r="OSN8458" s="170"/>
      <c r="OSO8458" s="1794" t="s">
        <v>3452</v>
      </c>
      <c r="OSP8458" s="913"/>
      <c r="OSQ8458" s="913"/>
      <c r="OSR8458" s="913"/>
      <c r="OSS8458" s="1571"/>
      <c r="OST8458" s="1571"/>
      <c r="OSU8458" s="1571"/>
      <c r="OSV8458" s="170"/>
      <c r="OSW8458" s="1794" t="s">
        <v>3452</v>
      </c>
      <c r="OSX8458" s="913"/>
      <c r="OSY8458" s="913"/>
      <c r="OSZ8458" s="913"/>
      <c r="OTA8458" s="1571"/>
      <c r="OTB8458" s="1571"/>
      <c r="OTC8458" s="1571"/>
      <c r="OTD8458" s="170"/>
      <c r="OTE8458" s="1794" t="s">
        <v>3452</v>
      </c>
      <c r="OTF8458" s="913"/>
      <c r="OTG8458" s="913"/>
      <c r="OTH8458" s="913"/>
      <c r="OTI8458" s="1571"/>
      <c r="OTJ8458" s="1571"/>
      <c r="OTK8458" s="1571"/>
      <c r="OTL8458" s="170"/>
      <c r="OTM8458" s="1794" t="s">
        <v>3452</v>
      </c>
      <c r="OTN8458" s="913"/>
      <c r="OTO8458" s="913"/>
      <c r="OTP8458" s="913"/>
      <c r="OTQ8458" s="1571"/>
      <c r="OTR8458" s="1571"/>
      <c r="OTS8458" s="1571"/>
      <c r="OTT8458" s="170"/>
      <c r="OTU8458" s="1794" t="s">
        <v>3452</v>
      </c>
      <c r="OTV8458" s="913"/>
      <c r="OTW8458" s="913"/>
      <c r="OTX8458" s="913"/>
      <c r="OTY8458" s="1571"/>
      <c r="OTZ8458" s="1571"/>
      <c r="OUA8458" s="1571"/>
      <c r="OUB8458" s="170"/>
      <c r="OUC8458" s="1794" t="s">
        <v>3452</v>
      </c>
      <c r="OUD8458" s="913"/>
      <c r="OUE8458" s="913"/>
      <c r="OUF8458" s="913"/>
      <c r="OUG8458" s="1571"/>
      <c r="OUH8458" s="1571"/>
      <c r="OUI8458" s="1571"/>
      <c r="OUJ8458" s="170"/>
      <c r="OUK8458" s="1794" t="s">
        <v>3452</v>
      </c>
      <c r="OUL8458" s="913"/>
      <c r="OUM8458" s="913"/>
      <c r="OUN8458" s="913"/>
      <c r="OUO8458" s="1571"/>
      <c r="OUP8458" s="1571"/>
      <c r="OUQ8458" s="1571"/>
      <c r="OUR8458" s="170"/>
      <c r="OUS8458" s="1794" t="s">
        <v>3452</v>
      </c>
      <c r="OUT8458" s="913"/>
      <c r="OUU8458" s="913"/>
      <c r="OUV8458" s="913"/>
      <c r="OUW8458" s="1571"/>
      <c r="OUX8458" s="1571"/>
      <c r="OUY8458" s="1571"/>
      <c r="OUZ8458" s="170"/>
      <c r="OVA8458" s="1794" t="s">
        <v>3452</v>
      </c>
      <c r="OVB8458" s="913"/>
      <c r="OVC8458" s="913"/>
      <c r="OVD8458" s="913"/>
      <c r="OVE8458" s="1571"/>
      <c r="OVF8458" s="1571"/>
      <c r="OVG8458" s="1571"/>
      <c r="OVH8458" s="170"/>
      <c r="OVI8458" s="1794" t="s">
        <v>3452</v>
      </c>
      <c r="OVJ8458" s="913"/>
      <c r="OVK8458" s="913"/>
      <c r="OVL8458" s="913"/>
      <c r="OVM8458" s="1571"/>
      <c r="OVN8458" s="1571"/>
      <c r="OVO8458" s="1571"/>
      <c r="OVP8458" s="170"/>
      <c r="OVQ8458" s="1794" t="s">
        <v>3452</v>
      </c>
      <c r="OVR8458" s="913"/>
      <c r="OVS8458" s="913"/>
      <c r="OVT8458" s="913"/>
      <c r="OVU8458" s="1571"/>
      <c r="OVV8458" s="1571"/>
      <c r="OVW8458" s="1571"/>
      <c r="OVX8458" s="170"/>
      <c r="OVY8458" s="1794" t="s">
        <v>3452</v>
      </c>
      <c r="OVZ8458" s="913"/>
      <c r="OWA8458" s="913"/>
      <c r="OWB8458" s="913"/>
      <c r="OWC8458" s="1571"/>
      <c r="OWD8458" s="1571"/>
      <c r="OWE8458" s="1571"/>
      <c r="OWF8458" s="170"/>
      <c r="OWG8458" s="1794" t="s">
        <v>3452</v>
      </c>
      <c r="OWH8458" s="913"/>
      <c r="OWI8458" s="913"/>
      <c r="OWJ8458" s="913"/>
      <c r="OWK8458" s="1571"/>
      <c r="OWL8458" s="1571"/>
      <c r="OWM8458" s="1571"/>
      <c r="OWN8458" s="170"/>
      <c r="OWO8458" s="1794" t="s">
        <v>3452</v>
      </c>
      <c r="OWP8458" s="913"/>
      <c r="OWQ8458" s="913"/>
      <c r="OWR8458" s="913"/>
      <c r="OWS8458" s="1571"/>
      <c r="OWT8458" s="1571"/>
      <c r="OWU8458" s="1571"/>
      <c r="OWV8458" s="170"/>
      <c r="OWW8458" s="1794" t="s">
        <v>3452</v>
      </c>
      <c r="OWX8458" s="913"/>
      <c r="OWY8458" s="913"/>
      <c r="OWZ8458" s="913"/>
      <c r="OXA8458" s="1571"/>
      <c r="OXB8458" s="1571"/>
      <c r="OXC8458" s="1571"/>
      <c r="OXD8458" s="170"/>
      <c r="OXE8458" s="1794" t="s">
        <v>3452</v>
      </c>
      <c r="OXF8458" s="913"/>
      <c r="OXG8458" s="913"/>
      <c r="OXH8458" s="913"/>
      <c r="OXI8458" s="1571"/>
      <c r="OXJ8458" s="1571"/>
      <c r="OXK8458" s="1571"/>
      <c r="OXL8458" s="170"/>
      <c r="OXM8458" s="1794" t="s">
        <v>3452</v>
      </c>
      <c r="OXN8458" s="913"/>
      <c r="OXO8458" s="913"/>
      <c r="OXP8458" s="913"/>
      <c r="OXQ8458" s="1571"/>
      <c r="OXR8458" s="1571"/>
      <c r="OXS8458" s="1571"/>
      <c r="OXT8458" s="170"/>
      <c r="OXU8458" s="1794" t="s">
        <v>3452</v>
      </c>
      <c r="OXV8458" s="913"/>
      <c r="OXW8458" s="913"/>
      <c r="OXX8458" s="913"/>
      <c r="OXY8458" s="1571"/>
      <c r="OXZ8458" s="1571"/>
      <c r="OYA8458" s="1571"/>
      <c r="OYB8458" s="170"/>
      <c r="OYC8458" s="1794" t="s">
        <v>3452</v>
      </c>
      <c r="OYD8458" s="913"/>
      <c r="OYE8458" s="913"/>
      <c r="OYF8458" s="913"/>
      <c r="OYG8458" s="1571"/>
      <c r="OYH8458" s="1571"/>
      <c r="OYI8458" s="1571"/>
      <c r="OYJ8458" s="170"/>
      <c r="OYK8458" s="1794" t="s">
        <v>3452</v>
      </c>
      <c r="OYL8458" s="913"/>
      <c r="OYM8458" s="913"/>
      <c r="OYN8458" s="913"/>
      <c r="OYO8458" s="1571"/>
      <c r="OYP8458" s="1571"/>
      <c r="OYQ8458" s="1571"/>
      <c r="OYR8458" s="170"/>
      <c r="OYS8458" s="1794" t="s">
        <v>3452</v>
      </c>
      <c r="OYT8458" s="913"/>
      <c r="OYU8458" s="913"/>
      <c r="OYV8458" s="913"/>
      <c r="OYW8458" s="1571"/>
      <c r="OYX8458" s="1571"/>
      <c r="OYY8458" s="1571"/>
      <c r="OYZ8458" s="170"/>
      <c r="OZA8458" s="1794" t="s">
        <v>3452</v>
      </c>
      <c r="OZB8458" s="913"/>
      <c r="OZC8458" s="913"/>
      <c r="OZD8458" s="913"/>
      <c r="OZE8458" s="1571"/>
      <c r="OZF8458" s="1571"/>
      <c r="OZG8458" s="1571"/>
      <c r="OZH8458" s="170"/>
      <c r="OZI8458" s="1794" t="s">
        <v>3452</v>
      </c>
      <c r="OZJ8458" s="913"/>
      <c r="OZK8458" s="913"/>
      <c r="OZL8458" s="913"/>
      <c r="OZM8458" s="1571"/>
      <c r="OZN8458" s="1571"/>
      <c r="OZO8458" s="1571"/>
      <c r="OZP8458" s="170"/>
      <c r="OZQ8458" s="1794" t="s">
        <v>3452</v>
      </c>
      <c r="OZR8458" s="913"/>
      <c r="OZS8458" s="913"/>
      <c r="OZT8458" s="913"/>
      <c r="OZU8458" s="1571"/>
      <c r="OZV8458" s="1571"/>
      <c r="OZW8458" s="1571"/>
      <c r="OZX8458" s="170"/>
      <c r="OZY8458" s="1794" t="s">
        <v>3452</v>
      </c>
      <c r="OZZ8458" s="913"/>
      <c r="PAA8458" s="913"/>
      <c r="PAB8458" s="913"/>
      <c r="PAC8458" s="1571"/>
      <c r="PAD8458" s="1571"/>
      <c r="PAE8458" s="1571"/>
      <c r="PAF8458" s="170"/>
      <c r="PAG8458" s="1794" t="s">
        <v>3452</v>
      </c>
      <c r="PAH8458" s="913"/>
      <c r="PAI8458" s="913"/>
      <c r="PAJ8458" s="913"/>
      <c r="PAK8458" s="1571"/>
      <c r="PAL8458" s="1571"/>
      <c r="PAM8458" s="1571"/>
      <c r="PAN8458" s="170"/>
      <c r="PAO8458" s="1794" t="s">
        <v>3452</v>
      </c>
      <c r="PAP8458" s="913"/>
      <c r="PAQ8458" s="913"/>
      <c r="PAR8458" s="913"/>
      <c r="PAS8458" s="1571"/>
      <c r="PAT8458" s="1571"/>
      <c r="PAU8458" s="1571"/>
      <c r="PAV8458" s="170"/>
      <c r="PAW8458" s="1794" t="s">
        <v>3452</v>
      </c>
      <c r="PAX8458" s="913"/>
      <c r="PAY8458" s="913"/>
      <c r="PAZ8458" s="913"/>
      <c r="PBA8458" s="1571"/>
      <c r="PBB8458" s="1571"/>
      <c r="PBC8458" s="1571"/>
      <c r="PBD8458" s="170"/>
      <c r="PBE8458" s="1794" t="s">
        <v>3452</v>
      </c>
      <c r="PBF8458" s="913"/>
      <c r="PBG8458" s="913"/>
      <c r="PBH8458" s="913"/>
      <c r="PBI8458" s="1571"/>
      <c r="PBJ8458" s="1571"/>
      <c r="PBK8458" s="1571"/>
      <c r="PBL8458" s="170"/>
      <c r="PBM8458" s="1794" t="s">
        <v>3452</v>
      </c>
      <c r="PBN8458" s="913"/>
      <c r="PBO8458" s="913"/>
      <c r="PBP8458" s="913"/>
      <c r="PBQ8458" s="1571"/>
      <c r="PBR8458" s="1571"/>
      <c r="PBS8458" s="1571"/>
      <c r="PBT8458" s="170"/>
      <c r="PBU8458" s="1794" t="s">
        <v>3452</v>
      </c>
      <c r="PBV8458" s="913"/>
      <c r="PBW8458" s="913"/>
      <c r="PBX8458" s="913"/>
      <c r="PBY8458" s="1571"/>
      <c r="PBZ8458" s="1571"/>
      <c r="PCA8458" s="1571"/>
      <c r="PCB8458" s="170"/>
      <c r="PCC8458" s="1794" t="s">
        <v>3452</v>
      </c>
      <c r="PCD8458" s="913"/>
      <c r="PCE8458" s="913"/>
      <c r="PCF8458" s="913"/>
      <c r="PCG8458" s="1571"/>
      <c r="PCH8458" s="1571"/>
      <c r="PCI8458" s="1571"/>
      <c r="PCJ8458" s="170"/>
      <c r="PCK8458" s="1794" t="s">
        <v>3452</v>
      </c>
      <c r="PCL8458" s="913"/>
      <c r="PCM8458" s="913"/>
      <c r="PCN8458" s="913"/>
      <c r="PCO8458" s="1571"/>
      <c r="PCP8458" s="1571"/>
      <c r="PCQ8458" s="1571"/>
      <c r="PCR8458" s="170"/>
      <c r="PCS8458" s="1794" t="s">
        <v>3452</v>
      </c>
      <c r="PCT8458" s="913"/>
      <c r="PCU8458" s="913"/>
      <c r="PCV8458" s="913"/>
      <c r="PCW8458" s="1571"/>
      <c r="PCX8458" s="1571"/>
      <c r="PCY8458" s="1571"/>
      <c r="PCZ8458" s="170"/>
      <c r="PDA8458" s="1794" t="s">
        <v>3452</v>
      </c>
      <c r="PDB8458" s="913"/>
      <c r="PDC8458" s="913"/>
      <c r="PDD8458" s="913"/>
      <c r="PDE8458" s="1571"/>
      <c r="PDF8458" s="1571"/>
      <c r="PDG8458" s="1571"/>
      <c r="PDH8458" s="170"/>
      <c r="PDI8458" s="1794" t="s">
        <v>3452</v>
      </c>
      <c r="PDJ8458" s="913"/>
      <c r="PDK8458" s="913"/>
      <c r="PDL8458" s="913"/>
      <c r="PDM8458" s="1571"/>
      <c r="PDN8458" s="1571"/>
      <c r="PDO8458" s="1571"/>
      <c r="PDP8458" s="170"/>
      <c r="PDQ8458" s="1794" t="s">
        <v>3452</v>
      </c>
      <c r="PDR8458" s="913"/>
      <c r="PDS8458" s="913"/>
      <c r="PDT8458" s="913"/>
      <c r="PDU8458" s="1571"/>
      <c r="PDV8458" s="1571"/>
      <c r="PDW8458" s="1571"/>
      <c r="PDX8458" s="170"/>
      <c r="PDY8458" s="1794" t="s">
        <v>3452</v>
      </c>
      <c r="PDZ8458" s="913"/>
      <c r="PEA8458" s="913"/>
      <c r="PEB8458" s="913"/>
      <c r="PEC8458" s="1571"/>
      <c r="PED8458" s="1571"/>
      <c r="PEE8458" s="1571"/>
      <c r="PEF8458" s="170"/>
      <c r="PEG8458" s="1794" t="s">
        <v>3452</v>
      </c>
      <c r="PEH8458" s="913"/>
      <c r="PEI8458" s="913"/>
      <c r="PEJ8458" s="913"/>
      <c r="PEK8458" s="1571"/>
      <c r="PEL8458" s="1571"/>
      <c r="PEM8458" s="1571"/>
      <c r="PEN8458" s="170"/>
      <c r="PEO8458" s="1794" t="s">
        <v>3452</v>
      </c>
      <c r="PEP8458" s="913"/>
      <c r="PEQ8458" s="913"/>
      <c r="PER8458" s="913"/>
      <c r="PES8458" s="1571"/>
      <c r="PET8458" s="1571"/>
      <c r="PEU8458" s="1571"/>
      <c r="PEV8458" s="170"/>
      <c r="PEW8458" s="1794" t="s">
        <v>3452</v>
      </c>
      <c r="PEX8458" s="913"/>
      <c r="PEY8458" s="913"/>
      <c r="PEZ8458" s="913"/>
      <c r="PFA8458" s="1571"/>
      <c r="PFB8458" s="1571"/>
      <c r="PFC8458" s="1571"/>
      <c r="PFD8458" s="170"/>
      <c r="PFE8458" s="1794" t="s">
        <v>3452</v>
      </c>
      <c r="PFF8458" s="913"/>
      <c r="PFG8458" s="913"/>
      <c r="PFH8458" s="913"/>
      <c r="PFI8458" s="1571"/>
      <c r="PFJ8458" s="1571"/>
      <c r="PFK8458" s="1571"/>
      <c r="PFL8458" s="170"/>
      <c r="PFM8458" s="1794" t="s">
        <v>3452</v>
      </c>
      <c r="PFN8458" s="913"/>
      <c r="PFO8458" s="913"/>
      <c r="PFP8458" s="913"/>
      <c r="PFQ8458" s="1571"/>
      <c r="PFR8458" s="1571"/>
      <c r="PFS8458" s="1571"/>
      <c r="PFT8458" s="170"/>
      <c r="PFU8458" s="1794" t="s">
        <v>3452</v>
      </c>
      <c r="PFV8458" s="913"/>
      <c r="PFW8458" s="913"/>
      <c r="PFX8458" s="913"/>
      <c r="PFY8458" s="1571"/>
      <c r="PFZ8458" s="1571"/>
      <c r="PGA8458" s="1571"/>
      <c r="PGB8458" s="170"/>
      <c r="PGC8458" s="1794" t="s">
        <v>3452</v>
      </c>
      <c r="PGD8458" s="913"/>
      <c r="PGE8458" s="913"/>
      <c r="PGF8458" s="913"/>
      <c r="PGG8458" s="1571"/>
      <c r="PGH8458" s="1571"/>
      <c r="PGI8458" s="1571"/>
      <c r="PGJ8458" s="170"/>
      <c r="PGK8458" s="1794" t="s">
        <v>3452</v>
      </c>
      <c r="PGL8458" s="913"/>
      <c r="PGM8458" s="913"/>
      <c r="PGN8458" s="913"/>
      <c r="PGO8458" s="1571"/>
      <c r="PGP8458" s="1571"/>
      <c r="PGQ8458" s="1571"/>
      <c r="PGR8458" s="170"/>
      <c r="PGS8458" s="1794" t="s">
        <v>3452</v>
      </c>
      <c r="PGT8458" s="913"/>
      <c r="PGU8458" s="913"/>
      <c r="PGV8458" s="913"/>
      <c r="PGW8458" s="1571"/>
      <c r="PGX8458" s="1571"/>
      <c r="PGY8458" s="1571"/>
      <c r="PGZ8458" s="170"/>
      <c r="PHA8458" s="1794" t="s">
        <v>3452</v>
      </c>
      <c r="PHB8458" s="913"/>
      <c r="PHC8458" s="913"/>
      <c r="PHD8458" s="913"/>
      <c r="PHE8458" s="1571"/>
      <c r="PHF8458" s="1571"/>
      <c r="PHG8458" s="1571"/>
      <c r="PHH8458" s="170"/>
      <c r="PHI8458" s="1794" t="s">
        <v>3452</v>
      </c>
      <c r="PHJ8458" s="913"/>
      <c r="PHK8458" s="913"/>
      <c r="PHL8458" s="913"/>
      <c r="PHM8458" s="1571"/>
      <c r="PHN8458" s="1571"/>
      <c r="PHO8458" s="1571"/>
      <c r="PHP8458" s="170"/>
      <c r="PHQ8458" s="1794" t="s">
        <v>3452</v>
      </c>
      <c r="PHR8458" s="913"/>
      <c r="PHS8458" s="913"/>
      <c r="PHT8458" s="913"/>
      <c r="PHU8458" s="1571"/>
      <c r="PHV8458" s="1571"/>
      <c r="PHW8458" s="1571"/>
      <c r="PHX8458" s="170"/>
      <c r="PHY8458" s="1794" t="s">
        <v>3452</v>
      </c>
      <c r="PHZ8458" s="913"/>
      <c r="PIA8458" s="913"/>
      <c r="PIB8458" s="913"/>
      <c r="PIC8458" s="1571"/>
      <c r="PID8458" s="1571"/>
      <c r="PIE8458" s="1571"/>
      <c r="PIF8458" s="170"/>
      <c r="PIG8458" s="1794" t="s">
        <v>3452</v>
      </c>
      <c r="PIH8458" s="913"/>
      <c r="PII8458" s="913"/>
      <c r="PIJ8458" s="913"/>
      <c r="PIK8458" s="1571"/>
      <c r="PIL8458" s="1571"/>
      <c r="PIM8458" s="1571"/>
      <c r="PIN8458" s="170"/>
      <c r="PIO8458" s="1794" t="s">
        <v>3452</v>
      </c>
      <c r="PIP8458" s="913"/>
      <c r="PIQ8458" s="913"/>
      <c r="PIR8458" s="913"/>
      <c r="PIS8458" s="1571"/>
      <c r="PIT8458" s="1571"/>
      <c r="PIU8458" s="1571"/>
      <c r="PIV8458" s="170"/>
      <c r="PIW8458" s="1794" t="s">
        <v>3452</v>
      </c>
      <c r="PIX8458" s="913"/>
      <c r="PIY8458" s="913"/>
      <c r="PIZ8458" s="913"/>
      <c r="PJA8458" s="1571"/>
      <c r="PJB8458" s="1571"/>
      <c r="PJC8458" s="1571"/>
      <c r="PJD8458" s="170"/>
      <c r="PJE8458" s="1794" t="s">
        <v>3452</v>
      </c>
      <c r="PJF8458" s="913"/>
      <c r="PJG8458" s="913"/>
      <c r="PJH8458" s="913"/>
      <c r="PJI8458" s="1571"/>
      <c r="PJJ8458" s="1571"/>
      <c r="PJK8458" s="1571"/>
      <c r="PJL8458" s="170"/>
      <c r="PJM8458" s="1794" t="s">
        <v>3452</v>
      </c>
      <c r="PJN8458" s="913"/>
      <c r="PJO8458" s="913"/>
      <c r="PJP8458" s="913"/>
      <c r="PJQ8458" s="1571"/>
      <c r="PJR8458" s="1571"/>
      <c r="PJS8458" s="1571"/>
      <c r="PJT8458" s="170"/>
      <c r="PJU8458" s="1794" t="s">
        <v>3452</v>
      </c>
      <c r="PJV8458" s="913"/>
      <c r="PJW8458" s="913"/>
      <c r="PJX8458" s="913"/>
      <c r="PJY8458" s="1571"/>
      <c r="PJZ8458" s="1571"/>
      <c r="PKA8458" s="1571"/>
      <c r="PKB8458" s="170"/>
      <c r="PKC8458" s="1794" t="s">
        <v>3452</v>
      </c>
      <c r="PKD8458" s="913"/>
      <c r="PKE8458" s="913"/>
      <c r="PKF8458" s="913"/>
      <c r="PKG8458" s="1571"/>
      <c r="PKH8458" s="1571"/>
      <c r="PKI8458" s="1571"/>
      <c r="PKJ8458" s="170"/>
      <c r="PKK8458" s="1794" t="s">
        <v>3452</v>
      </c>
      <c r="PKL8458" s="913"/>
      <c r="PKM8458" s="913"/>
      <c r="PKN8458" s="913"/>
      <c r="PKO8458" s="1571"/>
      <c r="PKP8458" s="1571"/>
      <c r="PKQ8458" s="1571"/>
      <c r="PKR8458" s="170"/>
      <c r="PKS8458" s="1794" t="s">
        <v>3452</v>
      </c>
      <c r="PKT8458" s="913"/>
      <c r="PKU8458" s="913"/>
      <c r="PKV8458" s="913"/>
      <c r="PKW8458" s="1571"/>
      <c r="PKX8458" s="1571"/>
      <c r="PKY8458" s="1571"/>
      <c r="PKZ8458" s="170"/>
      <c r="PLA8458" s="1794" t="s">
        <v>3452</v>
      </c>
      <c r="PLB8458" s="913"/>
      <c r="PLC8458" s="913"/>
      <c r="PLD8458" s="913"/>
      <c r="PLE8458" s="1571"/>
      <c r="PLF8458" s="1571"/>
      <c r="PLG8458" s="1571"/>
      <c r="PLH8458" s="170"/>
      <c r="PLI8458" s="1794" t="s">
        <v>3452</v>
      </c>
      <c r="PLJ8458" s="913"/>
      <c r="PLK8458" s="913"/>
      <c r="PLL8458" s="913"/>
      <c r="PLM8458" s="1571"/>
      <c r="PLN8458" s="1571"/>
      <c r="PLO8458" s="1571"/>
      <c r="PLP8458" s="170"/>
      <c r="PLQ8458" s="1794" t="s">
        <v>3452</v>
      </c>
      <c r="PLR8458" s="913"/>
      <c r="PLS8458" s="913"/>
      <c r="PLT8458" s="913"/>
      <c r="PLU8458" s="1571"/>
      <c r="PLV8458" s="1571"/>
      <c r="PLW8458" s="1571"/>
      <c r="PLX8458" s="170"/>
      <c r="PLY8458" s="1794" t="s">
        <v>3452</v>
      </c>
      <c r="PLZ8458" s="913"/>
      <c r="PMA8458" s="913"/>
      <c r="PMB8458" s="913"/>
      <c r="PMC8458" s="1571"/>
      <c r="PMD8458" s="1571"/>
      <c r="PME8458" s="1571"/>
      <c r="PMF8458" s="170"/>
      <c r="PMG8458" s="1794" t="s">
        <v>3452</v>
      </c>
      <c r="PMH8458" s="913"/>
      <c r="PMI8458" s="913"/>
      <c r="PMJ8458" s="913"/>
      <c r="PMK8458" s="1571"/>
      <c r="PML8458" s="1571"/>
      <c r="PMM8458" s="1571"/>
      <c r="PMN8458" s="170"/>
      <c r="PMO8458" s="1794" t="s">
        <v>3452</v>
      </c>
      <c r="PMP8458" s="913"/>
      <c r="PMQ8458" s="913"/>
      <c r="PMR8458" s="913"/>
      <c r="PMS8458" s="1571"/>
      <c r="PMT8458" s="1571"/>
      <c r="PMU8458" s="1571"/>
      <c r="PMV8458" s="170"/>
      <c r="PMW8458" s="1794" t="s">
        <v>3452</v>
      </c>
      <c r="PMX8458" s="913"/>
      <c r="PMY8458" s="913"/>
      <c r="PMZ8458" s="913"/>
      <c r="PNA8458" s="1571"/>
      <c r="PNB8458" s="1571"/>
      <c r="PNC8458" s="1571"/>
      <c r="PND8458" s="170"/>
      <c r="PNE8458" s="1794" t="s">
        <v>3452</v>
      </c>
      <c r="PNF8458" s="913"/>
      <c r="PNG8458" s="913"/>
      <c r="PNH8458" s="913"/>
      <c r="PNI8458" s="1571"/>
      <c r="PNJ8458" s="1571"/>
      <c r="PNK8458" s="1571"/>
      <c r="PNL8458" s="170"/>
      <c r="PNM8458" s="1794" t="s">
        <v>3452</v>
      </c>
      <c r="PNN8458" s="913"/>
      <c r="PNO8458" s="913"/>
      <c r="PNP8458" s="913"/>
      <c r="PNQ8458" s="1571"/>
      <c r="PNR8458" s="1571"/>
      <c r="PNS8458" s="1571"/>
      <c r="PNT8458" s="170"/>
      <c r="PNU8458" s="1794" t="s">
        <v>3452</v>
      </c>
      <c r="PNV8458" s="913"/>
      <c r="PNW8458" s="913"/>
      <c r="PNX8458" s="913"/>
      <c r="PNY8458" s="1571"/>
      <c r="PNZ8458" s="1571"/>
      <c r="POA8458" s="1571"/>
      <c r="POB8458" s="170"/>
      <c r="POC8458" s="1794" t="s">
        <v>3452</v>
      </c>
      <c r="POD8458" s="913"/>
      <c r="POE8458" s="913"/>
      <c r="POF8458" s="913"/>
      <c r="POG8458" s="1571"/>
      <c r="POH8458" s="1571"/>
      <c r="POI8458" s="1571"/>
      <c r="POJ8458" s="170"/>
      <c r="POK8458" s="1794" t="s">
        <v>3452</v>
      </c>
      <c r="POL8458" s="913"/>
      <c r="POM8458" s="913"/>
      <c r="PON8458" s="913"/>
      <c r="POO8458" s="1571"/>
      <c r="POP8458" s="1571"/>
      <c r="POQ8458" s="1571"/>
      <c r="POR8458" s="170"/>
      <c r="POS8458" s="1794" t="s">
        <v>3452</v>
      </c>
      <c r="POT8458" s="913"/>
      <c r="POU8458" s="913"/>
      <c r="POV8458" s="913"/>
      <c r="POW8458" s="1571"/>
      <c r="POX8458" s="1571"/>
      <c r="POY8458" s="1571"/>
      <c r="POZ8458" s="170"/>
      <c r="PPA8458" s="1794" t="s">
        <v>3452</v>
      </c>
      <c r="PPB8458" s="913"/>
      <c r="PPC8458" s="913"/>
      <c r="PPD8458" s="913"/>
      <c r="PPE8458" s="1571"/>
      <c r="PPF8458" s="1571"/>
      <c r="PPG8458" s="1571"/>
      <c r="PPH8458" s="170"/>
      <c r="PPI8458" s="1794" t="s">
        <v>3452</v>
      </c>
      <c r="PPJ8458" s="913"/>
      <c r="PPK8458" s="913"/>
      <c r="PPL8458" s="913"/>
      <c r="PPM8458" s="1571"/>
      <c r="PPN8458" s="1571"/>
      <c r="PPO8458" s="1571"/>
      <c r="PPP8458" s="170"/>
      <c r="PPQ8458" s="1794" t="s">
        <v>3452</v>
      </c>
      <c r="PPR8458" s="913"/>
      <c r="PPS8458" s="913"/>
      <c r="PPT8458" s="913"/>
      <c r="PPU8458" s="1571"/>
      <c r="PPV8458" s="1571"/>
      <c r="PPW8458" s="1571"/>
      <c r="PPX8458" s="170"/>
      <c r="PPY8458" s="1794" t="s">
        <v>3452</v>
      </c>
      <c r="PPZ8458" s="913"/>
      <c r="PQA8458" s="913"/>
      <c r="PQB8458" s="913"/>
      <c r="PQC8458" s="1571"/>
      <c r="PQD8458" s="1571"/>
      <c r="PQE8458" s="1571"/>
      <c r="PQF8458" s="170"/>
      <c r="PQG8458" s="1794" t="s">
        <v>3452</v>
      </c>
      <c r="PQH8458" s="913"/>
      <c r="PQI8458" s="913"/>
      <c r="PQJ8458" s="913"/>
      <c r="PQK8458" s="1571"/>
      <c r="PQL8458" s="1571"/>
      <c r="PQM8458" s="1571"/>
      <c r="PQN8458" s="170"/>
      <c r="PQO8458" s="1794" t="s">
        <v>3452</v>
      </c>
      <c r="PQP8458" s="913"/>
      <c r="PQQ8458" s="913"/>
      <c r="PQR8458" s="913"/>
      <c r="PQS8458" s="1571"/>
      <c r="PQT8458" s="1571"/>
      <c r="PQU8458" s="1571"/>
      <c r="PQV8458" s="170"/>
      <c r="PQW8458" s="1794" t="s">
        <v>3452</v>
      </c>
      <c r="PQX8458" s="913"/>
      <c r="PQY8458" s="913"/>
      <c r="PQZ8458" s="913"/>
      <c r="PRA8458" s="1571"/>
      <c r="PRB8458" s="1571"/>
      <c r="PRC8458" s="1571"/>
      <c r="PRD8458" s="170"/>
      <c r="PRE8458" s="1794" t="s">
        <v>3452</v>
      </c>
      <c r="PRF8458" s="913"/>
      <c r="PRG8458" s="913"/>
      <c r="PRH8458" s="913"/>
      <c r="PRI8458" s="1571"/>
      <c r="PRJ8458" s="1571"/>
      <c r="PRK8458" s="1571"/>
      <c r="PRL8458" s="170"/>
      <c r="PRM8458" s="1794" t="s">
        <v>3452</v>
      </c>
      <c r="PRN8458" s="913"/>
      <c r="PRO8458" s="913"/>
      <c r="PRP8458" s="913"/>
      <c r="PRQ8458" s="1571"/>
      <c r="PRR8458" s="1571"/>
      <c r="PRS8458" s="1571"/>
      <c r="PRT8458" s="170"/>
      <c r="PRU8458" s="1794" t="s">
        <v>3452</v>
      </c>
      <c r="PRV8458" s="913"/>
      <c r="PRW8458" s="913"/>
      <c r="PRX8458" s="913"/>
      <c r="PRY8458" s="1571"/>
      <c r="PRZ8458" s="1571"/>
      <c r="PSA8458" s="1571"/>
      <c r="PSB8458" s="170"/>
      <c r="PSC8458" s="1794" t="s">
        <v>3452</v>
      </c>
      <c r="PSD8458" s="913"/>
      <c r="PSE8458" s="913"/>
      <c r="PSF8458" s="913"/>
      <c r="PSG8458" s="1571"/>
      <c r="PSH8458" s="1571"/>
      <c r="PSI8458" s="1571"/>
      <c r="PSJ8458" s="170"/>
      <c r="PSK8458" s="1794" t="s">
        <v>3452</v>
      </c>
      <c r="PSL8458" s="913"/>
      <c r="PSM8458" s="913"/>
      <c r="PSN8458" s="913"/>
      <c r="PSO8458" s="1571"/>
      <c r="PSP8458" s="1571"/>
      <c r="PSQ8458" s="1571"/>
      <c r="PSR8458" s="170"/>
      <c r="PSS8458" s="1794" t="s">
        <v>3452</v>
      </c>
      <c r="PST8458" s="913"/>
      <c r="PSU8458" s="913"/>
      <c r="PSV8458" s="913"/>
      <c r="PSW8458" s="1571"/>
      <c r="PSX8458" s="1571"/>
      <c r="PSY8458" s="1571"/>
      <c r="PSZ8458" s="170"/>
      <c r="PTA8458" s="1794" t="s">
        <v>3452</v>
      </c>
      <c r="PTB8458" s="913"/>
      <c r="PTC8458" s="913"/>
      <c r="PTD8458" s="913"/>
      <c r="PTE8458" s="1571"/>
      <c r="PTF8458" s="1571"/>
      <c r="PTG8458" s="1571"/>
      <c r="PTH8458" s="170"/>
      <c r="PTI8458" s="1794" t="s">
        <v>3452</v>
      </c>
      <c r="PTJ8458" s="913"/>
      <c r="PTK8458" s="913"/>
      <c r="PTL8458" s="913"/>
      <c r="PTM8458" s="1571"/>
      <c r="PTN8458" s="1571"/>
      <c r="PTO8458" s="1571"/>
      <c r="PTP8458" s="170"/>
      <c r="PTQ8458" s="1794" t="s">
        <v>3452</v>
      </c>
      <c r="PTR8458" s="913"/>
      <c r="PTS8458" s="913"/>
      <c r="PTT8458" s="913"/>
      <c r="PTU8458" s="1571"/>
      <c r="PTV8458" s="1571"/>
      <c r="PTW8458" s="1571"/>
      <c r="PTX8458" s="170"/>
      <c r="PTY8458" s="1794" t="s">
        <v>3452</v>
      </c>
      <c r="PTZ8458" s="913"/>
      <c r="PUA8458" s="913"/>
      <c r="PUB8458" s="913"/>
      <c r="PUC8458" s="1571"/>
      <c r="PUD8458" s="1571"/>
      <c r="PUE8458" s="1571"/>
      <c r="PUF8458" s="170"/>
      <c r="PUG8458" s="1794" t="s">
        <v>3452</v>
      </c>
      <c r="PUH8458" s="913"/>
      <c r="PUI8458" s="913"/>
      <c r="PUJ8458" s="913"/>
      <c r="PUK8458" s="1571"/>
      <c r="PUL8458" s="1571"/>
      <c r="PUM8458" s="1571"/>
      <c r="PUN8458" s="170"/>
      <c r="PUO8458" s="1794" t="s">
        <v>3452</v>
      </c>
      <c r="PUP8458" s="913"/>
      <c r="PUQ8458" s="913"/>
      <c r="PUR8458" s="913"/>
      <c r="PUS8458" s="1571"/>
      <c r="PUT8458" s="1571"/>
      <c r="PUU8458" s="1571"/>
      <c r="PUV8458" s="170"/>
      <c r="PUW8458" s="1794" t="s">
        <v>3452</v>
      </c>
      <c r="PUX8458" s="913"/>
      <c r="PUY8458" s="913"/>
      <c r="PUZ8458" s="913"/>
      <c r="PVA8458" s="1571"/>
      <c r="PVB8458" s="1571"/>
      <c r="PVC8458" s="1571"/>
      <c r="PVD8458" s="170"/>
      <c r="PVE8458" s="1794" t="s">
        <v>3452</v>
      </c>
      <c r="PVF8458" s="913"/>
      <c r="PVG8458" s="913"/>
      <c r="PVH8458" s="913"/>
      <c r="PVI8458" s="1571"/>
      <c r="PVJ8458" s="1571"/>
      <c r="PVK8458" s="1571"/>
      <c r="PVL8458" s="170"/>
      <c r="PVM8458" s="1794" t="s">
        <v>3452</v>
      </c>
      <c r="PVN8458" s="913"/>
      <c r="PVO8458" s="913"/>
      <c r="PVP8458" s="913"/>
      <c r="PVQ8458" s="1571"/>
      <c r="PVR8458" s="1571"/>
      <c r="PVS8458" s="1571"/>
      <c r="PVT8458" s="170"/>
      <c r="PVU8458" s="1794" t="s">
        <v>3452</v>
      </c>
      <c r="PVV8458" s="913"/>
      <c r="PVW8458" s="913"/>
      <c r="PVX8458" s="913"/>
      <c r="PVY8458" s="1571"/>
      <c r="PVZ8458" s="1571"/>
      <c r="PWA8458" s="1571"/>
      <c r="PWB8458" s="170"/>
      <c r="PWC8458" s="1794" t="s">
        <v>3452</v>
      </c>
      <c r="PWD8458" s="913"/>
      <c r="PWE8458" s="913"/>
      <c r="PWF8458" s="913"/>
      <c r="PWG8458" s="1571"/>
      <c r="PWH8458" s="1571"/>
      <c r="PWI8458" s="1571"/>
      <c r="PWJ8458" s="170"/>
      <c r="PWK8458" s="1794" t="s">
        <v>3452</v>
      </c>
      <c r="PWL8458" s="913"/>
      <c r="PWM8458" s="913"/>
      <c r="PWN8458" s="913"/>
      <c r="PWO8458" s="1571"/>
      <c r="PWP8458" s="1571"/>
      <c r="PWQ8458" s="1571"/>
      <c r="PWR8458" s="170"/>
      <c r="PWS8458" s="1794" t="s">
        <v>3452</v>
      </c>
      <c r="PWT8458" s="913"/>
      <c r="PWU8458" s="913"/>
      <c r="PWV8458" s="913"/>
      <c r="PWW8458" s="1571"/>
      <c r="PWX8458" s="1571"/>
      <c r="PWY8458" s="1571"/>
      <c r="PWZ8458" s="170"/>
      <c r="PXA8458" s="1794" t="s">
        <v>3452</v>
      </c>
      <c r="PXB8458" s="913"/>
      <c r="PXC8458" s="913"/>
      <c r="PXD8458" s="913"/>
      <c r="PXE8458" s="1571"/>
      <c r="PXF8458" s="1571"/>
      <c r="PXG8458" s="1571"/>
      <c r="PXH8458" s="170"/>
      <c r="PXI8458" s="1794" t="s">
        <v>3452</v>
      </c>
      <c r="PXJ8458" s="913"/>
      <c r="PXK8458" s="913"/>
      <c r="PXL8458" s="913"/>
      <c r="PXM8458" s="1571"/>
      <c r="PXN8458" s="1571"/>
      <c r="PXO8458" s="1571"/>
      <c r="PXP8458" s="170"/>
      <c r="PXQ8458" s="1794" t="s">
        <v>3452</v>
      </c>
      <c r="PXR8458" s="913"/>
      <c r="PXS8458" s="913"/>
      <c r="PXT8458" s="913"/>
      <c r="PXU8458" s="1571"/>
      <c r="PXV8458" s="1571"/>
      <c r="PXW8458" s="1571"/>
      <c r="PXX8458" s="170"/>
      <c r="PXY8458" s="1794" t="s">
        <v>3452</v>
      </c>
      <c r="PXZ8458" s="913"/>
      <c r="PYA8458" s="913"/>
      <c r="PYB8458" s="913"/>
      <c r="PYC8458" s="1571"/>
      <c r="PYD8458" s="1571"/>
      <c r="PYE8458" s="1571"/>
      <c r="PYF8458" s="170"/>
      <c r="PYG8458" s="1794" t="s">
        <v>3452</v>
      </c>
      <c r="PYH8458" s="913"/>
      <c r="PYI8458" s="913"/>
      <c r="PYJ8458" s="913"/>
      <c r="PYK8458" s="1571"/>
      <c r="PYL8458" s="1571"/>
      <c r="PYM8458" s="1571"/>
      <c r="PYN8458" s="170"/>
      <c r="PYO8458" s="1794" t="s">
        <v>3452</v>
      </c>
      <c r="PYP8458" s="913"/>
      <c r="PYQ8458" s="913"/>
      <c r="PYR8458" s="913"/>
      <c r="PYS8458" s="1571"/>
      <c r="PYT8458" s="1571"/>
      <c r="PYU8458" s="1571"/>
      <c r="PYV8458" s="170"/>
      <c r="PYW8458" s="1794" t="s">
        <v>3452</v>
      </c>
      <c r="PYX8458" s="913"/>
      <c r="PYY8458" s="913"/>
      <c r="PYZ8458" s="913"/>
      <c r="PZA8458" s="1571"/>
      <c r="PZB8458" s="1571"/>
      <c r="PZC8458" s="1571"/>
      <c r="PZD8458" s="170"/>
      <c r="PZE8458" s="1794" t="s">
        <v>3452</v>
      </c>
      <c r="PZF8458" s="913"/>
      <c r="PZG8458" s="913"/>
      <c r="PZH8458" s="913"/>
      <c r="PZI8458" s="1571"/>
      <c r="PZJ8458" s="1571"/>
      <c r="PZK8458" s="1571"/>
      <c r="PZL8458" s="170"/>
      <c r="PZM8458" s="1794" t="s">
        <v>3452</v>
      </c>
      <c r="PZN8458" s="913"/>
      <c r="PZO8458" s="913"/>
      <c r="PZP8458" s="913"/>
      <c r="PZQ8458" s="1571"/>
      <c r="PZR8458" s="1571"/>
      <c r="PZS8458" s="1571"/>
      <c r="PZT8458" s="170"/>
      <c r="PZU8458" s="1794" t="s">
        <v>3452</v>
      </c>
      <c r="PZV8458" s="913"/>
      <c r="PZW8458" s="913"/>
      <c r="PZX8458" s="913"/>
      <c r="PZY8458" s="1571"/>
      <c r="PZZ8458" s="1571"/>
      <c r="QAA8458" s="1571"/>
      <c r="QAB8458" s="170"/>
      <c r="QAC8458" s="1794" t="s">
        <v>3452</v>
      </c>
      <c r="QAD8458" s="913"/>
      <c r="QAE8458" s="913"/>
      <c r="QAF8458" s="913"/>
      <c r="QAG8458" s="1571"/>
      <c r="QAH8458" s="1571"/>
      <c r="QAI8458" s="1571"/>
      <c r="QAJ8458" s="170"/>
      <c r="QAK8458" s="1794" t="s">
        <v>3452</v>
      </c>
      <c r="QAL8458" s="913"/>
      <c r="QAM8458" s="913"/>
      <c r="QAN8458" s="913"/>
      <c r="QAO8458" s="1571"/>
      <c r="QAP8458" s="1571"/>
      <c r="QAQ8458" s="1571"/>
      <c r="QAR8458" s="170"/>
      <c r="QAS8458" s="1794" t="s">
        <v>3452</v>
      </c>
      <c r="QAT8458" s="913"/>
      <c r="QAU8458" s="913"/>
      <c r="QAV8458" s="913"/>
      <c r="QAW8458" s="1571"/>
      <c r="QAX8458" s="1571"/>
      <c r="QAY8458" s="1571"/>
      <c r="QAZ8458" s="170"/>
      <c r="QBA8458" s="1794" t="s">
        <v>3452</v>
      </c>
      <c r="QBB8458" s="913"/>
      <c r="QBC8458" s="913"/>
      <c r="QBD8458" s="913"/>
      <c r="QBE8458" s="1571"/>
      <c r="QBF8458" s="1571"/>
      <c r="QBG8458" s="1571"/>
      <c r="QBH8458" s="170"/>
      <c r="QBI8458" s="1794" t="s">
        <v>3452</v>
      </c>
      <c r="QBJ8458" s="913"/>
      <c r="QBK8458" s="913"/>
      <c r="QBL8458" s="913"/>
      <c r="QBM8458" s="1571"/>
      <c r="QBN8458" s="1571"/>
      <c r="QBO8458" s="1571"/>
      <c r="QBP8458" s="170"/>
      <c r="QBQ8458" s="1794" t="s">
        <v>3452</v>
      </c>
      <c r="QBR8458" s="913"/>
      <c r="QBS8458" s="913"/>
      <c r="QBT8458" s="913"/>
      <c r="QBU8458" s="1571"/>
      <c r="QBV8458" s="1571"/>
      <c r="QBW8458" s="1571"/>
      <c r="QBX8458" s="170"/>
      <c r="QBY8458" s="1794" t="s">
        <v>3452</v>
      </c>
      <c r="QBZ8458" s="913"/>
      <c r="QCA8458" s="913"/>
      <c r="QCB8458" s="913"/>
      <c r="QCC8458" s="1571"/>
      <c r="QCD8458" s="1571"/>
      <c r="QCE8458" s="1571"/>
      <c r="QCF8458" s="170"/>
      <c r="QCG8458" s="1794" t="s">
        <v>3452</v>
      </c>
      <c r="QCH8458" s="913"/>
      <c r="QCI8458" s="913"/>
      <c r="QCJ8458" s="913"/>
      <c r="QCK8458" s="1571"/>
      <c r="QCL8458" s="1571"/>
      <c r="QCM8458" s="1571"/>
      <c r="QCN8458" s="170"/>
      <c r="QCO8458" s="1794" t="s">
        <v>3452</v>
      </c>
      <c r="QCP8458" s="913"/>
      <c r="QCQ8458" s="913"/>
      <c r="QCR8458" s="913"/>
      <c r="QCS8458" s="1571"/>
      <c r="QCT8458" s="1571"/>
      <c r="QCU8458" s="1571"/>
      <c r="QCV8458" s="170"/>
      <c r="QCW8458" s="1794" t="s">
        <v>3452</v>
      </c>
      <c r="QCX8458" s="913"/>
      <c r="QCY8458" s="913"/>
      <c r="QCZ8458" s="913"/>
      <c r="QDA8458" s="1571"/>
      <c r="QDB8458" s="1571"/>
      <c r="QDC8458" s="1571"/>
      <c r="QDD8458" s="170"/>
      <c r="QDE8458" s="1794" t="s">
        <v>3452</v>
      </c>
      <c r="QDF8458" s="913"/>
      <c r="QDG8458" s="913"/>
      <c r="QDH8458" s="913"/>
      <c r="QDI8458" s="1571"/>
      <c r="QDJ8458" s="1571"/>
      <c r="QDK8458" s="1571"/>
      <c r="QDL8458" s="170"/>
      <c r="QDM8458" s="1794" t="s">
        <v>3452</v>
      </c>
      <c r="QDN8458" s="913"/>
      <c r="QDO8458" s="913"/>
      <c r="QDP8458" s="913"/>
      <c r="QDQ8458" s="1571"/>
      <c r="QDR8458" s="1571"/>
      <c r="QDS8458" s="1571"/>
      <c r="QDT8458" s="170"/>
      <c r="QDU8458" s="1794" t="s">
        <v>3452</v>
      </c>
      <c r="QDV8458" s="913"/>
      <c r="QDW8458" s="913"/>
      <c r="QDX8458" s="913"/>
      <c r="QDY8458" s="1571"/>
      <c r="QDZ8458" s="1571"/>
      <c r="QEA8458" s="1571"/>
      <c r="QEB8458" s="170"/>
      <c r="QEC8458" s="1794" t="s">
        <v>3452</v>
      </c>
      <c r="QED8458" s="913"/>
      <c r="QEE8458" s="913"/>
      <c r="QEF8458" s="913"/>
      <c r="QEG8458" s="1571"/>
      <c r="QEH8458" s="1571"/>
      <c r="QEI8458" s="1571"/>
      <c r="QEJ8458" s="170"/>
      <c r="QEK8458" s="1794" t="s">
        <v>3452</v>
      </c>
      <c r="QEL8458" s="913"/>
      <c r="QEM8458" s="913"/>
      <c r="QEN8458" s="913"/>
      <c r="QEO8458" s="1571"/>
      <c r="QEP8458" s="1571"/>
      <c r="QEQ8458" s="1571"/>
      <c r="QER8458" s="170"/>
      <c r="QES8458" s="1794" t="s">
        <v>3452</v>
      </c>
      <c r="QET8458" s="913"/>
      <c r="QEU8458" s="913"/>
      <c r="QEV8458" s="913"/>
      <c r="QEW8458" s="1571"/>
      <c r="QEX8458" s="1571"/>
      <c r="QEY8458" s="1571"/>
      <c r="QEZ8458" s="170"/>
      <c r="QFA8458" s="1794" t="s">
        <v>3452</v>
      </c>
      <c r="QFB8458" s="913"/>
      <c r="QFC8458" s="913"/>
      <c r="QFD8458" s="913"/>
      <c r="QFE8458" s="1571"/>
      <c r="QFF8458" s="1571"/>
      <c r="QFG8458" s="1571"/>
      <c r="QFH8458" s="170"/>
      <c r="QFI8458" s="1794" t="s">
        <v>3452</v>
      </c>
      <c r="QFJ8458" s="913"/>
      <c r="QFK8458" s="913"/>
      <c r="QFL8458" s="913"/>
      <c r="QFM8458" s="1571"/>
      <c r="QFN8458" s="1571"/>
      <c r="QFO8458" s="1571"/>
      <c r="QFP8458" s="170"/>
      <c r="QFQ8458" s="1794" t="s">
        <v>3452</v>
      </c>
      <c r="QFR8458" s="913"/>
      <c r="QFS8458" s="913"/>
      <c r="QFT8458" s="913"/>
      <c r="QFU8458" s="1571"/>
      <c r="QFV8458" s="1571"/>
      <c r="QFW8458" s="1571"/>
      <c r="QFX8458" s="170"/>
      <c r="QFY8458" s="1794" t="s">
        <v>3452</v>
      </c>
      <c r="QFZ8458" s="913"/>
      <c r="QGA8458" s="913"/>
      <c r="QGB8458" s="913"/>
      <c r="QGC8458" s="1571"/>
      <c r="QGD8458" s="1571"/>
      <c r="QGE8458" s="1571"/>
      <c r="QGF8458" s="170"/>
      <c r="QGG8458" s="1794" t="s">
        <v>3452</v>
      </c>
      <c r="QGH8458" s="913"/>
      <c r="QGI8458" s="913"/>
      <c r="QGJ8458" s="913"/>
      <c r="QGK8458" s="1571"/>
      <c r="QGL8458" s="1571"/>
      <c r="QGM8458" s="1571"/>
      <c r="QGN8458" s="170"/>
      <c r="QGO8458" s="1794" t="s">
        <v>3452</v>
      </c>
      <c r="QGP8458" s="913"/>
      <c r="QGQ8458" s="913"/>
      <c r="QGR8458" s="913"/>
      <c r="QGS8458" s="1571"/>
      <c r="QGT8458" s="1571"/>
      <c r="QGU8458" s="1571"/>
      <c r="QGV8458" s="170"/>
      <c r="QGW8458" s="1794" t="s">
        <v>3452</v>
      </c>
      <c r="QGX8458" s="913"/>
      <c r="QGY8458" s="913"/>
      <c r="QGZ8458" s="913"/>
      <c r="QHA8458" s="1571"/>
      <c r="QHB8458" s="1571"/>
      <c r="QHC8458" s="1571"/>
      <c r="QHD8458" s="170"/>
      <c r="QHE8458" s="1794" t="s">
        <v>3452</v>
      </c>
      <c r="QHF8458" s="913"/>
      <c r="QHG8458" s="913"/>
      <c r="QHH8458" s="913"/>
      <c r="QHI8458" s="1571"/>
      <c r="QHJ8458" s="1571"/>
      <c r="QHK8458" s="1571"/>
      <c r="QHL8458" s="170"/>
      <c r="QHM8458" s="1794" t="s">
        <v>3452</v>
      </c>
      <c r="QHN8458" s="913"/>
      <c r="QHO8458" s="913"/>
      <c r="QHP8458" s="913"/>
      <c r="QHQ8458" s="1571"/>
      <c r="QHR8458" s="1571"/>
      <c r="QHS8458" s="1571"/>
      <c r="QHT8458" s="170"/>
      <c r="QHU8458" s="1794" t="s">
        <v>3452</v>
      </c>
      <c r="QHV8458" s="913"/>
      <c r="QHW8458" s="913"/>
      <c r="QHX8458" s="913"/>
      <c r="QHY8458" s="1571"/>
      <c r="QHZ8458" s="1571"/>
      <c r="QIA8458" s="1571"/>
      <c r="QIB8458" s="170"/>
      <c r="QIC8458" s="1794" t="s">
        <v>3452</v>
      </c>
      <c r="QID8458" s="913"/>
      <c r="QIE8458" s="913"/>
      <c r="QIF8458" s="913"/>
      <c r="QIG8458" s="1571"/>
      <c r="QIH8458" s="1571"/>
      <c r="QII8458" s="1571"/>
      <c r="QIJ8458" s="170"/>
      <c r="QIK8458" s="1794" t="s">
        <v>3452</v>
      </c>
      <c r="QIL8458" s="913"/>
      <c r="QIM8458" s="913"/>
      <c r="QIN8458" s="913"/>
      <c r="QIO8458" s="1571"/>
      <c r="QIP8458" s="1571"/>
      <c r="QIQ8458" s="1571"/>
      <c r="QIR8458" s="170"/>
      <c r="QIS8458" s="1794" t="s">
        <v>3452</v>
      </c>
      <c r="QIT8458" s="913"/>
      <c r="QIU8458" s="913"/>
      <c r="QIV8458" s="913"/>
      <c r="QIW8458" s="1571"/>
      <c r="QIX8458" s="1571"/>
      <c r="QIY8458" s="1571"/>
      <c r="QIZ8458" s="170"/>
      <c r="QJA8458" s="1794" t="s">
        <v>3452</v>
      </c>
      <c r="QJB8458" s="913"/>
      <c r="QJC8458" s="913"/>
      <c r="QJD8458" s="913"/>
      <c r="QJE8458" s="1571"/>
      <c r="QJF8458" s="1571"/>
      <c r="QJG8458" s="1571"/>
      <c r="QJH8458" s="170"/>
      <c r="QJI8458" s="1794" t="s">
        <v>3452</v>
      </c>
      <c r="QJJ8458" s="913"/>
      <c r="QJK8458" s="913"/>
      <c r="QJL8458" s="913"/>
      <c r="QJM8458" s="1571"/>
      <c r="QJN8458" s="1571"/>
      <c r="QJO8458" s="1571"/>
      <c r="QJP8458" s="170"/>
      <c r="QJQ8458" s="1794" t="s">
        <v>3452</v>
      </c>
      <c r="QJR8458" s="913"/>
      <c r="QJS8458" s="913"/>
      <c r="QJT8458" s="913"/>
      <c r="QJU8458" s="1571"/>
      <c r="QJV8458" s="1571"/>
      <c r="QJW8458" s="1571"/>
      <c r="QJX8458" s="170"/>
      <c r="QJY8458" s="1794" t="s">
        <v>3452</v>
      </c>
      <c r="QJZ8458" s="913"/>
      <c r="QKA8458" s="913"/>
      <c r="QKB8458" s="913"/>
      <c r="QKC8458" s="1571"/>
      <c r="QKD8458" s="1571"/>
      <c r="QKE8458" s="1571"/>
      <c r="QKF8458" s="170"/>
      <c r="QKG8458" s="1794" t="s">
        <v>3452</v>
      </c>
      <c r="QKH8458" s="913"/>
      <c r="QKI8458" s="913"/>
      <c r="QKJ8458" s="913"/>
      <c r="QKK8458" s="1571"/>
      <c r="QKL8458" s="1571"/>
      <c r="QKM8458" s="1571"/>
      <c r="QKN8458" s="170"/>
      <c r="QKO8458" s="1794" t="s">
        <v>3452</v>
      </c>
      <c r="QKP8458" s="913"/>
      <c r="QKQ8458" s="913"/>
      <c r="QKR8458" s="913"/>
      <c r="QKS8458" s="1571"/>
      <c r="QKT8458" s="1571"/>
      <c r="QKU8458" s="1571"/>
      <c r="QKV8458" s="170"/>
      <c r="QKW8458" s="1794" t="s">
        <v>3452</v>
      </c>
      <c r="QKX8458" s="913"/>
      <c r="QKY8458" s="913"/>
      <c r="QKZ8458" s="913"/>
      <c r="QLA8458" s="1571"/>
      <c r="QLB8458" s="1571"/>
      <c r="QLC8458" s="1571"/>
      <c r="QLD8458" s="170"/>
      <c r="QLE8458" s="1794" t="s">
        <v>3452</v>
      </c>
      <c r="QLF8458" s="913"/>
      <c r="QLG8458" s="913"/>
      <c r="QLH8458" s="913"/>
      <c r="QLI8458" s="1571"/>
      <c r="QLJ8458" s="1571"/>
      <c r="QLK8458" s="1571"/>
      <c r="QLL8458" s="170"/>
      <c r="QLM8458" s="1794" t="s">
        <v>3452</v>
      </c>
      <c r="QLN8458" s="913"/>
      <c r="QLO8458" s="913"/>
      <c r="QLP8458" s="913"/>
      <c r="QLQ8458" s="1571"/>
      <c r="QLR8458" s="1571"/>
      <c r="QLS8458" s="1571"/>
      <c r="QLT8458" s="170"/>
      <c r="QLU8458" s="1794" t="s">
        <v>3452</v>
      </c>
      <c r="QLV8458" s="913"/>
      <c r="QLW8458" s="913"/>
      <c r="QLX8458" s="913"/>
      <c r="QLY8458" s="1571"/>
      <c r="QLZ8458" s="1571"/>
      <c r="QMA8458" s="1571"/>
      <c r="QMB8458" s="170"/>
      <c r="QMC8458" s="1794" t="s">
        <v>3452</v>
      </c>
      <c r="QMD8458" s="913"/>
      <c r="QME8458" s="913"/>
      <c r="QMF8458" s="913"/>
      <c r="QMG8458" s="1571"/>
      <c r="QMH8458" s="1571"/>
      <c r="QMI8458" s="1571"/>
      <c r="QMJ8458" s="170"/>
      <c r="QMK8458" s="1794" t="s">
        <v>3452</v>
      </c>
      <c r="QML8458" s="913"/>
      <c r="QMM8458" s="913"/>
      <c r="QMN8458" s="913"/>
      <c r="QMO8458" s="1571"/>
      <c r="QMP8458" s="1571"/>
      <c r="QMQ8458" s="1571"/>
      <c r="QMR8458" s="170"/>
      <c r="QMS8458" s="1794" t="s">
        <v>3452</v>
      </c>
      <c r="QMT8458" s="913"/>
      <c r="QMU8458" s="913"/>
      <c r="QMV8458" s="913"/>
      <c r="QMW8458" s="1571"/>
      <c r="QMX8458" s="1571"/>
      <c r="QMY8458" s="1571"/>
      <c r="QMZ8458" s="170"/>
      <c r="QNA8458" s="1794" t="s">
        <v>3452</v>
      </c>
      <c r="QNB8458" s="913"/>
      <c r="QNC8458" s="913"/>
      <c r="QND8458" s="913"/>
      <c r="QNE8458" s="1571"/>
      <c r="QNF8458" s="1571"/>
      <c r="QNG8458" s="1571"/>
      <c r="QNH8458" s="170"/>
      <c r="QNI8458" s="1794" t="s">
        <v>3452</v>
      </c>
      <c r="QNJ8458" s="913"/>
      <c r="QNK8458" s="913"/>
      <c r="QNL8458" s="913"/>
      <c r="QNM8458" s="1571"/>
      <c r="QNN8458" s="1571"/>
      <c r="QNO8458" s="1571"/>
      <c r="QNP8458" s="170"/>
      <c r="QNQ8458" s="1794" t="s">
        <v>3452</v>
      </c>
      <c r="QNR8458" s="913"/>
      <c r="QNS8458" s="913"/>
      <c r="QNT8458" s="913"/>
      <c r="QNU8458" s="1571"/>
      <c r="QNV8458" s="1571"/>
      <c r="QNW8458" s="1571"/>
      <c r="QNX8458" s="170"/>
      <c r="QNY8458" s="1794" t="s">
        <v>3452</v>
      </c>
      <c r="QNZ8458" s="913"/>
      <c r="QOA8458" s="913"/>
      <c r="QOB8458" s="913"/>
      <c r="QOC8458" s="1571"/>
      <c r="QOD8458" s="1571"/>
      <c r="QOE8458" s="1571"/>
      <c r="QOF8458" s="170"/>
      <c r="QOG8458" s="1794" t="s">
        <v>3452</v>
      </c>
      <c r="QOH8458" s="913"/>
      <c r="QOI8458" s="913"/>
      <c r="QOJ8458" s="913"/>
      <c r="QOK8458" s="1571"/>
      <c r="QOL8458" s="1571"/>
      <c r="QOM8458" s="1571"/>
      <c r="QON8458" s="170"/>
      <c r="QOO8458" s="1794" t="s">
        <v>3452</v>
      </c>
      <c r="QOP8458" s="913"/>
      <c r="QOQ8458" s="913"/>
      <c r="QOR8458" s="913"/>
      <c r="QOS8458" s="1571"/>
      <c r="QOT8458" s="1571"/>
      <c r="QOU8458" s="1571"/>
      <c r="QOV8458" s="170"/>
      <c r="QOW8458" s="1794" t="s">
        <v>3452</v>
      </c>
      <c r="QOX8458" s="913"/>
      <c r="QOY8458" s="913"/>
      <c r="QOZ8458" s="913"/>
      <c r="QPA8458" s="1571"/>
      <c r="QPB8458" s="1571"/>
      <c r="QPC8458" s="1571"/>
      <c r="QPD8458" s="170"/>
      <c r="QPE8458" s="1794" t="s">
        <v>3452</v>
      </c>
      <c r="QPF8458" s="913"/>
      <c r="QPG8458" s="913"/>
      <c r="QPH8458" s="913"/>
      <c r="QPI8458" s="1571"/>
      <c r="QPJ8458" s="1571"/>
      <c r="QPK8458" s="1571"/>
      <c r="QPL8458" s="170"/>
      <c r="QPM8458" s="1794" t="s">
        <v>3452</v>
      </c>
      <c r="QPN8458" s="913"/>
      <c r="QPO8458" s="913"/>
      <c r="QPP8458" s="913"/>
      <c r="QPQ8458" s="1571"/>
      <c r="QPR8458" s="1571"/>
      <c r="QPS8458" s="1571"/>
      <c r="QPT8458" s="170"/>
      <c r="QPU8458" s="1794" t="s">
        <v>3452</v>
      </c>
      <c r="QPV8458" s="913"/>
      <c r="QPW8458" s="913"/>
      <c r="QPX8458" s="913"/>
      <c r="QPY8458" s="1571"/>
      <c r="QPZ8458" s="1571"/>
      <c r="QQA8458" s="1571"/>
      <c r="QQB8458" s="170"/>
      <c r="QQC8458" s="1794" t="s">
        <v>3452</v>
      </c>
      <c r="QQD8458" s="913"/>
      <c r="QQE8458" s="913"/>
      <c r="QQF8458" s="913"/>
      <c r="QQG8458" s="1571"/>
      <c r="QQH8458" s="1571"/>
      <c r="QQI8458" s="1571"/>
      <c r="QQJ8458" s="170"/>
      <c r="QQK8458" s="1794" t="s">
        <v>3452</v>
      </c>
      <c r="QQL8458" s="913"/>
      <c r="QQM8458" s="913"/>
      <c r="QQN8458" s="913"/>
      <c r="QQO8458" s="1571"/>
      <c r="QQP8458" s="1571"/>
      <c r="QQQ8458" s="1571"/>
      <c r="QQR8458" s="170"/>
      <c r="QQS8458" s="1794" t="s">
        <v>3452</v>
      </c>
      <c r="QQT8458" s="913"/>
      <c r="QQU8458" s="913"/>
      <c r="QQV8458" s="913"/>
      <c r="QQW8458" s="1571"/>
      <c r="QQX8458" s="1571"/>
      <c r="QQY8458" s="1571"/>
      <c r="QQZ8458" s="170"/>
      <c r="QRA8458" s="1794" t="s">
        <v>3452</v>
      </c>
      <c r="QRB8458" s="913"/>
      <c r="QRC8458" s="913"/>
      <c r="QRD8458" s="913"/>
      <c r="QRE8458" s="1571"/>
      <c r="QRF8458" s="1571"/>
      <c r="QRG8458" s="1571"/>
      <c r="QRH8458" s="170"/>
      <c r="QRI8458" s="1794" t="s">
        <v>3452</v>
      </c>
      <c r="QRJ8458" s="913"/>
      <c r="QRK8458" s="913"/>
      <c r="QRL8458" s="913"/>
      <c r="QRM8458" s="1571"/>
      <c r="QRN8458" s="1571"/>
      <c r="QRO8458" s="1571"/>
      <c r="QRP8458" s="170"/>
      <c r="QRQ8458" s="1794" t="s">
        <v>3452</v>
      </c>
      <c r="QRR8458" s="913"/>
      <c r="QRS8458" s="913"/>
      <c r="QRT8458" s="913"/>
      <c r="QRU8458" s="1571"/>
      <c r="QRV8458" s="1571"/>
      <c r="QRW8458" s="1571"/>
      <c r="QRX8458" s="170"/>
      <c r="QRY8458" s="1794" t="s">
        <v>3452</v>
      </c>
      <c r="QRZ8458" s="913"/>
      <c r="QSA8458" s="913"/>
      <c r="QSB8458" s="913"/>
      <c r="QSC8458" s="1571"/>
      <c r="QSD8458" s="1571"/>
      <c r="QSE8458" s="1571"/>
      <c r="QSF8458" s="170"/>
      <c r="QSG8458" s="1794" t="s">
        <v>3452</v>
      </c>
      <c r="QSH8458" s="913"/>
      <c r="QSI8458" s="913"/>
      <c r="QSJ8458" s="913"/>
      <c r="QSK8458" s="1571"/>
      <c r="QSL8458" s="1571"/>
      <c r="QSM8458" s="1571"/>
      <c r="QSN8458" s="170"/>
      <c r="QSO8458" s="1794" t="s">
        <v>3452</v>
      </c>
      <c r="QSP8458" s="913"/>
      <c r="QSQ8458" s="913"/>
      <c r="QSR8458" s="913"/>
      <c r="QSS8458" s="1571"/>
      <c r="QST8458" s="1571"/>
      <c r="QSU8458" s="1571"/>
      <c r="QSV8458" s="170"/>
      <c r="QSW8458" s="1794" t="s">
        <v>3452</v>
      </c>
      <c r="QSX8458" s="913"/>
      <c r="QSY8458" s="913"/>
      <c r="QSZ8458" s="913"/>
      <c r="QTA8458" s="1571"/>
      <c r="QTB8458" s="1571"/>
      <c r="QTC8458" s="1571"/>
      <c r="QTD8458" s="170"/>
      <c r="QTE8458" s="1794" t="s">
        <v>3452</v>
      </c>
      <c r="QTF8458" s="913"/>
      <c r="QTG8458" s="913"/>
      <c r="QTH8458" s="913"/>
      <c r="QTI8458" s="1571"/>
      <c r="QTJ8458" s="1571"/>
      <c r="QTK8458" s="1571"/>
      <c r="QTL8458" s="170"/>
      <c r="QTM8458" s="1794" t="s">
        <v>3452</v>
      </c>
      <c r="QTN8458" s="913"/>
      <c r="QTO8458" s="913"/>
      <c r="QTP8458" s="913"/>
      <c r="QTQ8458" s="1571"/>
      <c r="QTR8458" s="1571"/>
      <c r="QTS8458" s="1571"/>
      <c r="QTT8458" s="170"/>
      <c r="QTU8458" s="1794" t="s">
        <v>3452</v>
      </c>
      <c r="QTV8458" s="913"/>
      <c r="QTW8458" s="913"/>
      <c r="QTX8458" s="913"/>
      <c r="QTY8458" s="1571"/>
      <c r="QTZ8458" s="1571"/>
      <c r="QUA8458" s="1571"/>
      <c r="QUB8458" s="170"/>
      <c r="QUC8458" s="1794" t="s">
        <v>3452</v>
      </c>
      <c r="QUD8458" s="913"/>
      <c r="QUE8458" s="913"/>
      <c r="QUF8458" s="913"/>
      <c r="QUG8458" s="1571"/>
      <c r="QUH8458" s="1571"/>
      <c r="QUI8458" s="1571"/>
      <c r="QUJ8458" s="170"/>
      <c r="QUK8458" s="1794" t="s">
        <v>3452</v>
      </c>
      <c r="QUL8458" s="913"/>
      <c r="QUM8458" s="913"/>
      <c r="QUN8458" s="913"/>
      <c r="QUO8458" s="1571"/>
      <c r="QUP8458" s="1571"/>
      <c r="QUQ8458" s="1571"/>
      <c r="QUR8458" s="170"/>
      <c r="QUS8458" s="1794" t="s">
        <v>3452</v>
      </c>
      <c r="QUT8458" s="913"/>
      <c r="QUU8458" s="913"/>
      <c r="QUV8458" s="913"/>
      <c r="QUW8458" s="1571"/>
      <c r="QUX8458" s="1571"/>
      <c r="QUY8458" s="1571"/>
      <c r="QUZ8458" s="170"/>
      <c r="QVA8458" s="1794" t="s">
        <v>3452</v>
      </c>
      <c r="QVB8458" s="913"/>
      <c r="QVC8458" s="913"/>
      <c r="QVD8458" s="913"/>
      <c r="QVE8458" s="1571"/>
      <c r="QVF8458" s="1571"/>
      <c r="QVG8458" s="1571"/>
      <c r="QVH8458" s="170"/>
      <c r="QVI8458" s="1794" t="s">
        <v>3452</v>
      </c>
      <c r="QVJ8458" s="913"/>
      <c r="QVK8458" s="913"/>
      <c r="QVL8458" s="913"/>
      <c r="QVM8458" s="1571"/>
      <c r="QVN8458" s="1571"/>
      <c r="QVO8458" s="1571"/>
      <c r="QVP8458" s="170"/>
      <c r="QVQ8458" s="1794" t="s">
        <v>3452</v>
      </c>
      <c r="QVR8458" s="913"/>
      <c r="QVS8458" s="913"/>
      <c r="QVT8458" s="913"/>
      <c r="QVU8458" s="1571"/>
      <c r="QVV8458" s="1571"/>
      <c r="QVW8458" s="1571"/>
      <c r="QVX8458" s="170"/>
      <c r="QVY8458" s="1794" t="s">
        <v>3452</v>
      </c>
      <c r="QVZ8458" s="913"/>
      <c r="QWA8458" s="913"/>
      <c r="QWB8458" s="913"/>
      <c r="QWC8458" s="1571"/>
      <c r="QWD8458" s="1571"/>
      <c r="QWE8458" s="1571"/>
      <c r="QWF8458" s="170"/>
      <c r="QWG8458" s="1794" t="s">
        <v>3452</v>
      </c>
      <c r="QWH8458" s="913"/>
      <c r="QWI8458" s="913"/>
      <c r="QWJ8458" s="913"/>
      <c r="QWK8458" s="1571"/>
      <c r="QWL8458" s="1571"/>
      <c r="QWM8458" s="1571"/>
      <c r="QWN8458" s="170"/>
      <c r="QWO8458" s="1794" t="s">
        <v>3452</v>
      </c>
      <c r="QWP8458" s="913"/>
      <c r="QWQ8458" s="913"/>
      <c r="QWR8458" s="913"/>
      <c r="QWS8458" s="1571"/>
      <c r="QWT8458" s="1571"/>
      <c r="QWU8458" s="1571"/>
      <c r="QWV8458" s="170"/>
      <c r="QWW8458" s="1794" t="s">
        <v>3452</v>
      </c>
      <c r="QWX8458" s="913"/>
      <c r="QWY8458" s="913"/>
      <c r="QWZ8458" s="913"/>
      <c r="QXA8458" s="1571"/>
      <c r="QXB8458" s="1571"/>
      <c r="QXC8458" s="1571"/>
      <c r="QXD8458" s="170"/>
      <c r="QXE8458" s="1794" t="s">
        <v>3452</v>
      </c>
      <c r="QXF8458" s="913"/>
      <c r="QXG8458" s="913"/>
      <c r="QXH8458" s="913"/>
      <c r="QXI8458" s="1571"/>
      <c r="QXJ8458" s="1571"/>
      <c r="QXK8458" s="1571"/>
      <c r="QXL8458" s="170"/>
      <c r="QXM8458" s="1794" t="s">
        <v>3452</v>
      </c>
      <c r="QXN8458" s="913"/>
      <c r="QXO8458" s="913"/>
      <c r="QXP8458" s="913"/>
      <c r="QXQ8458" s="1571"/>
      <c r="QXR8458" s="1571"/>
      <c r="QXS8458" s="1571"/>
      <c r="QXT8458" s="170"/>
      <c r="QXU8458" s="1794" t="s">
        <v>3452</v>
      </c>
      <c r="QXV8458" s="913"/>
      <c r="QXW8458" s="913"/>
      <c r="QXX8458" s="913"/>
      <c r="QXY8458" s="1571"/>
      <c r="QXZ8458" s="1571"/>
      <c r="QYA8458" s="1571"/>
      <c r="QYB8458" s="170"/>
      <c r="QYC8458" s="1794" t="s">
        <v>3452</v>
      </c>
      <c r="QYD8458" s="913"/>
      <c r="QYE8458" s="913"/>
      <c r="QYF8458" s="913"/>
      <c r="QYG8458" s="1571"/>
      <c r="QYH8458" s="1571"/>
      <c r="QYI8458" s="1571"/>
      <c r="QYJ8458" s="170"/>
      <c r="QYK8458" s="1794" t="s">
        <v>3452</v>
      </c>
      <c r="QYL8458" s="913"/>
      <c r="QYM8458" s="913"/>
      <c r="QYN8458" s="913"/>
      <c r="QYO8458" s="1571"/>
      <c r="QYP8458" s="1571"/>
      <c r="QYQ8458" s="1571"/>
      <c r="QYR8458" s="170"/>
      <c r="QYS8458" s="1794" t="s">
        <v>3452</v>
      </c>
      <c r="QYT8458" s="913"/>
      <c r="QYU8458" s="913"/>
      <c r="QYV8458" s="913"/>
      <c r="QYW8458" s="1571"/>
      <c r="QYX8458" s="1571"/>
      <c r="QYY8458" s="1571"/>
      <c r="QYZ8458" s="170"/>
      <c r="QZA8458" s="1794" t="s">
        <v>3452</v>
      </c>
      <c r="QZB8458" s="913"/>
      <c r="QZC8458" s="913"/>
      <c r="QZD8458" s="913"/>
      <c r="QZE8458" s="1571"/>
      <c r="QZF8458" s="1571"/>
      <c r="QZG8458" s="1571"/>
      <c r="QZH8458" s="170"/>
      <c r="QZI8458" s="1794" t="s">
        <v>3452</v>
      </c>
      <c r="QZJ8458" s="913"/>
      <c r="QZK8458" s="913"/>
      <c r="QZL8458" s="913"/>
      <c r="QZM8458" s="1571"/>
      <c r="QZN8458" s="1571"/>
      <c r="QZO8458" s="1571"/>
      <c r="QZP8458" s="170"/>
      <c r="QZQ8458" s="1794" t="s">
        <v>3452</v>
      </c>
      <c r="QZR8458" s="913"/>
      <c r="QZS8458" s="913"/>
      <c r="QZT8458" s="913"/>
      <c r="QZU8458" s="1571"/>
      <c r="QZV8458" s="1571"/>
      <c r="QZW8458" s="1571"/>
      <c r="QZX8458" s="170"/>
      <c r="QZY8458" s="1794" t="s">
        <v>3452</v>
      </c>
      <c r="QZZ8458" s="913"/>
      <c r="RAA8458" s="913"/>
      <c r="RAB8458" s="913"/>
      <c r="RAC8458" s="1571"/>
      <c r="RAD8458" s="1571"/>
      <c r="RAE8458" s="1571"/>
      <c r="RAF8458" s="170"/>
      <c r="RAG8458" s="1794" t="s">
        <v>3452</v>
      </c>
      <c r="RAH8458" s="913"/>
      <c r="RAI8458" s="913"/>
      <c r="RAJ8458" s="913"/>
      <c r="RAK8458" s="1571"/>
      <c r="RAL8458" s="1571"/>
      <c r="RAM8458" s="1571"/>
      <c r="RAN8458" s="170"/>
      <c r="RAO8458" s="1794" t="s">
        <v>3452</v>
      </c>
      <c r="RAP8458" s="913"/>
      <c r="RAQ8458" s="913"/>
      <c r="RAR8458" s="913"/>
      <c r="RAS8458" s="1571"/>
      <c r="RAT8458" s="1571"/>
      <c r="RAU8458" s="1571"/>
      <c r="RAV8458" s="170"/>
      <c r="RAW8458" s="1794" t="s">
        <v>3452</v>
      </c>
      <c r="RAX8458" s="913"/>
      <c r="RAY8458" s="913"/>
      <c r="RAZ8458" s="913"/>
      <c r="RBA8458" s="1571"/>
      <c r="RBB8458" s="1571"/>
      <c r="RBC8458" s="1571"/>
      <c r="RBD8458" s="170"/>
      <c r="RBE8458" s="1794" t="s">
        <v>3452</v>
      </c>
      <c r="RBF8458" s="913"/>
      <c r="RBG8458" s="913"/>
      <c r="RBH8458" s="913"/>
      <c r="RBI8458" s="1571"/>
      <c r="RBJ8458" s="1571"/>
      <c r="RBK8458" s="1571"/>
      <c r="RBL8458" s="170"/>
      <c r="RBM8458" s="1794" t="s">
        <v>3452</v>
      </c>
      <c r="RBN8458" s="913"/>
      <c r="RBO8458" s="913"/>
      <c r="RBP8458" s="913"/>
      <c r="RBQ8458" s="1571"/>
      <c r="RBR8458" s="1571"/>
      <c r="RBS8458" s="1571"/>
      <c r="RBT8458" s="170"/>
      <c r="RBU8458" s="1794" t="s">
        <v>3452</v>
      </c>
      <c r="RBV8458" s="913"/>
      <c r="RBW8458" s="913"/>
      <c r="RBX8458" s="913"/>
      <c r="RBY8458" s="1571"/>
      <c r="RBZ8458" s="1571"/>
      <c r="RCA8458" s="1571"/>
      <c r="RCB8458" s="170"/>
      <c r="RCC8458" s="1794" t="s">
        <v>3452</v>
      </c>
      <c r="RCD8458" s="913"/>
      <c r="RCE8458" s="913"/>
      <c r="RCF8458" s="913"/>
      <c r="RCG8458" s="1571"/>
      <c r="RCH8458" s="1571"/>
      <c r="RCI8458" s="1571"/>
      <c r="RCJ8458" s="170"/>
      <c r="RCK8458" s="1794" t="s">
        <v>3452</v>
      </c>
      <c r="RCL8458" s="913"/>
      <c r="RCM8458" s="913"/>
      <c r="RCN8458" s="913"/>
      <c r="RCO8458" s="1571"/>
      <c r="RCP8458" s="1571"/>
      <c r="RCQ8458" s="1571"/>
      <c r="RCR8458" s="170"/>
      <c r="RCS8458" s="1794" t="s">
        <v>3452</v>
      </c>
      <c r="RCT8458" s="913"/>
      <c r="RCU8458" s="913"/>
      <c r="RCV8458" s="913"/>
      <c r="RCW8458" s="1571"/>
      <c r="RCX8458" s="1571"/>
      <c r="RCY8458" s="1571"/>
      <c r="RCZ8458" s="170"/>
      <c r="RDA8458" s="1794" t="s">
        <v>3452</v>
      </c>
      <c r="RDB8458" s="913"/>
      <c r="RDC8458" s="913"/>
      <c r="RDD8458" s="913"/>
      <c r="RDE8458" s="1571"/>
      <c r="RDF8458" s="1571"/>
      <c r="RDG8458" s="1571"/>
      <c r="RDH8458" s="170"/>
      <c r="RDI8458" s="1794" t="s">
        <v>3452</v>
      </c>
      <c r="RDJ8458" s="913"/>
      <c r="RDK8458" s="913"/>
      <c r="RDL8458" s="913"/>
      <c r="RDM8458" s="1571"/>
      <c r="RDN8458" s="1571"/>
      <c r="RDO8458" s="1571"/>
      <c r="RDP8458" s="170"/>
      <c r="RDQ8458" s="1794" t="s">
        <v>3452</v>
      </c>
      <c r="RDR8458" s="913"/>
      <c r="RDS8458" s="913"/>
      <c r="RDT8458" s="913"/>
      <c r="RDU8458" s="1571"/>
      <c r="RDV8458" s="1571"/>
      <c r="RDW8458" s="1571"/>
      <c r="RDX8458" s="170"/>
      <c r="RDY8458" s="1794" t="s">
        <v>3452</v>
      </c>
      <c r="RDZ8458" s="913"/>
      <c r="REA8458" s="913"/>
      <c r="REB8458" s="913"/>
      <c r="REC8458" s="1571"/>
      <c r="RED8458" s="1571"/>
      <c r="REE8458" s="1571"/>
      <c r="REF8458" s="170"/>
      <c r="REG8458" s="1794" t="s">
        <v>3452</v>
      </c>
      <c r="REH8458" s="913"/>
      <c r="REI8458" s="913"/>
      <c r="REJ8458" s="913"/>
      <c r="REK8458" s="1571"/>
      <c r="REL8458" s="1571"/>
      <c r="REM8458" s="1571"/>
      <c r="REN8458" s="170"/>
      <c r="REO8458" s="1794" t="s">
        <v>3452</v>
      </c>
      <c r="REP8458" s="913"/>
      <c r="REQ8458" s="913"/>
      <c r="RER8458" s="913"/>
      <c r="RES8458" s="1571"/>
      <c r="RET8458" s="1571"/>
      <c r="REU8458" s="1571"/>
      <c r="REV8458" s="170"/>
      <c r="REW8458" s="1794" t="s">
        <v>3452</v>
      </c>
      <c r="REX8458" s="913"/>
      <c r="REY8458" s="913"/>
      <c r="REZ8458" s="913"/>
      <c r="RFA8458" s="1571"/>
      <c r="RFB8458" s="1571"/>
      <c r="RFC8458" s="1571"/>
      <c r="RFD8458" s="170"/>
      <c r="RFE8458" s="1794" t="s">
        <v>3452</v>
      </c>
      <c r="RFF8458" s="913"/>
      <c r="RFG8458" s="913"/>
      <c r="RFH8458" s="913"/>
      <c r="RFI8458" s="1571"/>
      <c r="RFJ8458" s="1571"/>
      <c r="RFK8458" s="1571"/>
      <c r="RFL8458" s="170"/>
      <c r="RFM8458" s="1794" t="s">
        <v>3452</v>
      </c>
      <c r="RFN8458" s="913"/>
      <c r="RFO8458" s="913"/>
      <c r="RFP8458" s="913"/>
      <c r="RFQ8458" s="1571"/>
      <c r="RFR8458" s="1571"/>
      <c r="RFS8458" s="1571"/>
      <c r="RFT8458" s="170"/>
      <c r="RFU8458" s="1794" t="s">
        <v>3452</v>
      </c>
      <c r="RFV8458" s="913"/>
      <c r="RFW8458" s="913"/>
      <c r="RFX8458" s="913"/>
      <c r="RFY8458" s="1571"/>
      <c r="RFZ8458" s="1571"/>
      <c r="RGA8458" s="1571"/>
      <c r="RGB8458" s="170"/>
      <c r="RGC8458" s="1794" t="s">
        <v>3452</v>
      </c>
      <c r="RGD8458" s="913"/>
      <c r="RGE8458" s="913"/>
      <c r="RGF8458" s="913"/>
      <c r="RGG8458" s="1571"/>
      <c r="RGH8458" s="1571"/>
      <c r="RGI8458" s="1571"/>
      <c r="RGJ8458" s="170"/>
      <c r="RGK8458" s="1794" t="s">
        <v>3452</v>
      </c>
      <c r="RGL8458" s="913"/>
      <c r="RGM8458" s="913"/>
      <c r="RGN8458" s="913"/>
      <c r="RGO8458" s="1571"/>
      <c r="RGP8458" s="1571"/>
      <c r="RGQ8458" s="1571"/>
      <c r="RGR8458" s="170"/>
      <c r="RGS8458" s="1794" t="s">
        <v>3452</v>
      </c>
      <c r="RGT8458" s="913"/>
      <c r="RGU8458" s="913"/>
      <c r="RGV8458" s="913"/>
      <c r="RGW8458" s="1571"/>
      <c r="RGX8458" s="1571"/>
      <c r="RGY8458" s="1571"/>
      <c r="RGZ8458" s="170"/>
      <c r="RHA8458" s="1794" t="s">
        <v>3452</v>
      </c>
      <c r="RHB8458" s="913"/>
      <c r="RHC8458" s="913"/>
      <c r="RHD8458" s="913"/>
      <c r="RHE8458" s="1571"/>
      <c r="RHF8458" s="1571"/>
      <c r="RHG8458" s="1571"/>
      <c r="RHH8458" s="170"/>
      <c r="RHI8458" s="1794" t="s">
        <v>3452</v>
      </c>
      <c r="RHJ8458" s="913"/>
      <c r="RHK8458" s="913"/>
      <c r="RHL8458" s="913"/>
      <c r="RHM8458" s="1571"/>
      <c r="RHN8458" s="1571"/>
      <c r="RHO8458" s="1571"/>
      <c r="RHP8458" s="170"/>
      <c r="RHQ8458" s="1794" t="s">
        <v>3452</v>
      </c>
      <c r="RHR8458" s="913"/>
      <c r="RHS8458" s="913"/>
      <c r="RHT8458" s="913"/>
      <c r="RHU8458" s="1571"/>
      <c r="RHV8458" s="1571"/>
      <c r="RHW8458" s="1571"/>
      <c r="RHX8458" s="170"/>
      <c r="RHY8458" s="1794" t="s">
        <v>3452</v>
      </c>
      <c r="RHZ8458" s="913"/>
      <c r="RIA8458" s="913"/>
      <c r="RIB8458" s="913"/>
      <c r="RIC8458" s="1571"/>
      <c r="RID8458" s="1571"/>
      <c r="RIE8458" s="1571"/>
      <c r="RIF8458" s="170"/>
      <c r="RIG8458" s="1794" t="s">
        <v>3452</v>
      </c>
      <c r="RIH8458" s="913"/>
      <c r="RII8458" s="913"/>
      <c r="RIJ8458" s="913"/>
      <c r="RIK8458" s="1571"/>
      <c r="RIL8458" s="1571"/>
      <c r="RIM8458" s="1571"/>
      <c r="RIN8458" s="170"/>
      <c r="RIO8458" s="1794" t="s">
        <v>3452</v>
      </c>
      <c r="RIP8458" s="913"/>
      <c r="RIQ8458" s="913"/>
      <c r="RIR8458" s="913"/>
      <c r="RIS8458" s="1571"/>
      <c r="RIT8458" s="1571"/>
      <c r="RIU8458" s="1571"/>
      <c r="RIV8458" s="170"/>
      <c r="RIW8458" s="1794" t="s">
        <v>3452</v>
      </c>
      <c r="RIX8458" s="913"/>
      <c r="RIY8458" s="913"/>
      <c r="RIZ8458" s="913"/>
      <c r="RJA8458" s="1571"/>
      <c r="RJB8458" s="1571"/>
      <c r="RJC8458" s="1571"/>
      <c r="RJD8458" s="170"/>
      <c r="RJE8458" s="1794" t="s">
        <v>3452</v>
      </c>
      <c r="RJF8458" s="913"/>
      <c r="RJG8458" s="913"/>
      <c r="RJH8458" s="913"/>
      <c r="RJI8458" s="1571"/>
      <c r="RJJ8458" s="1571"/>
      <c r="RJK8458" s="1571"/>
      <c r="RJL8458" s="170"/>
      <c r="RJM8458" s="1794" t="s">
        <v>3452</v>
      </c>
      <c r="RJN8458" s="913"/>
      <c r="RJO8458" s="913"/>
      <c r="RJP8458" s="913"/>
      <c r="RJQ8458" s="1571"/>
      <c r="RJR8458" s="1571"/>
      <c r="RJS8458" s="1571"/>
      <c r="RJT8458" s="170"/>
      <c r="RJU8458" s="1794" t="s">
        <v>3452</v>
      </c>
      <c r="RJV8458" s="913"/>
      <c r="RJW8458" s="913"/>
      <c r="RJX8458" s="913"/>
      <c r="RJY8458" s="1571"/>
      <c r="RJZ8458" s="1571"/>
      <c r="RKA8458" s="1571"/>
      <c r="RKB8458" s="170"/>
      <c r="RKC8458" s="1794" t="s">
        <v>3452</v>
      </c>
      <c r="RKD8458" s="913"/>
      <c r="RKE8458" s="913"/>
      <c r="RKF8458" s="913"/>
      <c r="RKG8458" s="1571"/>
      <c r="RKH8458" s="1571"/>
      <c r="RKI8458" s="1571"/>
      <c r="RKJ8458" s="170"/>
      <c r="RKK8458" s="1794" t="s">
        <v>3452</v>
      </c>
      <c r="RKL8458" s="913"/>
      <c r="RKM8458" s="913"/>
      <c r="RKN8458" s="913"/>
      <c r="RKO8458" s="1571"/>
      <c r="RKP8458" s="1571"/>
      <c r="RKQ8458" s="1571"/>
      <c r="RKR8458" s="170"/>
      <c r="RKS8458" s="1794" t="s">
        <v>3452</v>
      </c>
      <c r="RKT8458" s="913"/>
      <c r="RKU8458" s="913"/>
      <c r="RKV8458" s="913"/>
      <c r="RKW8458" s="1571"/>
      <c r="RKX8458" s="1571"/>
      <c r="RKY8458" s="1571"/>
      <c r="RKZ8458" s="170"/>
      <c r="RLA8458" s="1794" t="s">
        <v>3452</v>
      </c>
      <c r="RLB8458" s="913"/>
      <c r="RLC8458" s="913"/>
      <c r="RLD8458" s="913"/>
      <c r="RLE8458" s="1571"/>
      <c r="RLF8458" s="1571"/>
      <c r="RLG8458" s="1571"/>
      <c r="RLH8458" s="170"/>
      <c r="RLI8458" s="1794" t="s">
        <v>3452</v>
      </c>
      <c r="RLJ8458" s="913"/>
      <c r="RLK8458" s="913"/>
      <c r="RLL8458" s="913"/>
      <c r="RLM8458" s="1571"/>
      <c r="RLN8458" s="1571"/>
      <c r="RLO8458" s="1571"/>
      <c r="RLP8458" s="170"/>
      <c r="RLQ8458" s="1794" t="s">
        <v>3452</v>
      </c>
      <c r="RLR8458" s="913"/>
      <c r="RLS8458" s="913"/>
      <c r="RLT8458" s="913"/>
      <c r="RLU8458" s="1571"/>
      <c r="RLV8458" s="1571"/>
      <c r="RLW8458" s="1571"/>
      <c r="RLX8458" s="170"/>
      <c r="RLY8458" s="1794" t="s">
        <v>3452</v>
      </c>
      <c r="RLZ8458" s="913"/>
      <c r="RMA8458" s="913"/>
      <c r="RMB8458" s="913"/>
      <c r="RMC8458" s="1571"/>
      <c r="RMD8458" s="1571"/>
      <c r="RME8458" s="1571"/>
      <c r="RMF8458" s="170"/>
      <c r="RMG8458" s="1794" t="s">
        <v>3452</v>
      </c>
      <c r="RMH8458" s="913"/>
      <c r="RMI8458" s="913"/>
      <c r="RMJ8458" s="913"/>
      <c r="RMK8458" s="1571"/>
      <c r="RML8458" s="1571"/>
      <c r="RMM8458" s="1571"/>
      <c r="RMN8458" s="170"/>
      <c r="RMO8458" s="1794" t="s">
        <v>3452</v>
      </c>
      <c r="RMP8458" s="913"/>
      <c r="RMQ8458" s="913"/>
      <c r="RMR8458" s="913"/>
      <c r="RMS8458" s="1571"/>
      <c r="RMT8458" s="1571"/>
      <c r="RMU8458" s="1571"/>
      <c r="RMV8458" s="170"/>
      <c r="RMW8458" s="1794" t="s">
        <v>3452</v>
      </c>
      <c r="RMX8458" s="913"/>
      <c r="RMY8458" s="913"/>
      <c r="RMZ8458" s="913"/>
      <c r="RNA8458" s="1571"/>
      <c r="RNB8458" s="1571"/>
      <c r="RNC8458" s="1571"/>
      <c r="RND8458" s="170"/>
      <c r="RNE8458" s="1794" t="s">
        <v>3452</v>
      </c>
      <c r="RNF8458" s="913"/>
      <c r="RNG8458" s="913"/>
      <c r="RNH8458" s="913"/>
      <c r="RNI8458" s="1571"/>
      <c r="RNJ8458" s="1571"/>
      <c r="RNK8458" s="1571"/>
      <c r="RNL8458" s="170"/>
      <c r="RNM8458" s="1794" t="s">
        <v>3452</v>
      </c>
      <c r="RNN8458" s="913"/>
      <c r="RNO8458" s="913"/>
      <c r="RNP8458" s="913"/>
      <c r="RNQ8458" s="1571"/>
      <c r="RNR8458" s="1571"/>
      <c r="RNS8458" s="1571"/>
      <c r="RNT8458" s="170"/>
      <c r="RNU8458" s="1794" t="s">
        <v>3452</v>
      </c>
      <c r="RNV8458" s="913"/>
      <c r="RNW8458" s="913"/>
      <c r="RNX8458" s="913"/>
      <c r="RNY8458" s="1571"/>
      <c r="RNZ8458" s="1571"/>
      <c r="ROA8458" s="1571"/>
      <c r="ROB8458" s="170"/>
      <c r="ROC8458" s="1794" t="s">
        <v>3452</v>
      </c>
      <c r="ROD8458" s="913"/>
      <c r="ROE8458" s="913"/>
      <c r="ROF8458" s="913"/>
      <c r="ROG8458" s="1571"/>
      <c r="ROH8458" s="1571"/>
      <c r="ROI8458" s="1571"/>
      <c r="ROJ8458" s="170"/>
      <c r="ROK8458" s="1794" t="s">
        <v>3452</v>
      </c>
      <c r="ROL8458" s="913"/>
      <c r="ROM8458" s="913"/>
      <c r="RON8458" s="913"/>
      <c r="ROO8458" s="1571"/>
      <c r="ROP8458" s="1571"/>
      <c r="ROQ8458" s="1571"/>
      <c r="ROR8458" s="170"/>
      <c r="ROS8458" s="1794" t="s">
        <v>3452</v>
      </c>
      <c r="ROT8458" s="913"/>
      <c r="ROU8458" s="913"/>
      <c r="ROV8458" s="913"/>
      <c r="ROW8458" s="1571"/>
      <c r="ROX8458" s="1571"/>
      <c r="ROY8458" s="1571"/>
      <c r="ROZ8458" s="170"/>
      <c r="RPA8458" s="1794" t="s">
        <v>3452</v>
      </c>
      <c r="RPB8458" s="913"/>
      <c r="RPC8458" s="913"/>
      <c r="RPD8458" s="913"/>
      <c r="RPE8458" s="1571"/>
      <c r="RPF8458" s="1571"/>
      <c r="RPG8458" s="1571"/>
      <c r="RPH8458" s="170"/>
      <c r="RPI8458" s="1794" t="s">
        <v>3452</v>
      </c>
      <c r="RPJ8458" s="913"/>
      <c r="RPK8458" s="913"/>
      <c r="RPL8458" s="913"/>
      <c r="RPM8458" s="1571"/>
      <c r="RPN8458" s="1571"/>
      <c r="RPO8458" s="1571"/>
      <c r="RPP8458" s="170"/>
      <c r="RPQ8458" s="1794" t="s">
        <v>3452</v>
      </c>
      <c r="RPR8458" s="913"/>
      <c r="RPS8458" s="913"/>
      <c r="RPT8458" s="913"/>
      <c r="RPU8458" s="1571"/>
      <c r="RPV8458" s="1571"/>
      <c r="RPW8458" s="1571"/>
      <c r="RPX8458" s="170"/>
      <c r="RPY8458" s="1794" t="s">
        <v>3452</v>
      </c>
      <c r="RPZ8458" s="913"/>
      <c r="RQA8458" s="913"/>
      <c r="RQB8458" s="913"/>
      <c r="RQC8458" s="1571"/>
      <c r="RQD8458" s="1571"/>
      <c r="RQE8458" s="1571"/>
      <c r="RQF8458" s="170"/>
      <c r="RQG8458" s="1794" t="s">
        <v>3452</v>
      </c>
      <c r="RQH8458" s="913"/>
      <c r="RQI8458" s="913"/>
      <c r="RQJ8458" s="913"/>
      <c r="RQK8458" s="1571"/>
      <c r="RQL8458" s="1571"/>
      <c r="RQM8458" s="1571"/>
      <c r="RQN8458" s="170"/>
      <c r="RQO8458" s="1794" t="s">
        <v>3452</v>
      </c>
      <c r="RQP8458" s="913"/>
      <c r="RQQ8458" s="913"/>
      <c r="RQR8458" s="913"/>
      <c r="RQS8458" s="1571"/>
      <c r="RQT8458" s="1571"/>
      <c r="RQU8458" s="1571"/>
      <c r="RQV8458" s="170"/>
      <c r="RQW8458" s="1794" t="s">
        <v>3452</v>
      </c>
      <c r="RQX8458" s="913"/>
      <c r="RQY8458" s="913"/>
      <c r="RQZ8458" s="913"/>
      <c r="RRA8458" s="1571"/>
      <c r="RRB8458" s="1571"/>
      <c r="RRC8458" s="1571"/>
      <c r="RRD8458" s="170"/>
      <c r="RRE8458" s="1794" t="s">
        <v>3452</v>
      </c>
      <c r="RRF8458" s="913"/>
      <c r="RRG8458" s="913"/>
      <c r="RRH8458" s="913"/>
      <c r="RRI8458" s="1571"/>
      <c r="RRJ8458" s="1571"/>
      <c r="RRK8458" s="1571"/>
      <c r="RRL8458" s="170"/>
      <c r="RRM8458" s="1794" t="s">
        <v>3452</v>
      </c>
      <c r="RRN8458" s="913"/>
      <c r="RRO8458" s="913"/>
      <c r="RRP8458" s="913"/>
      <c r="RRQ8458" s="1571"/>
      <c r="RRR8458" s="1571"/>
      <c r="RRS8458" s="1571"/>
      <c r="RRT8458" s="170"/>
      <c r="RRU8458" s="1794" t="s">
        <v>3452</v>
      </c>
      <c r="RRV8458" s="913"/>
      <c r="RRW8458" s="913"/>
      <c r="RRX8458" s="913"/>
      <c r="RRY8458" s="1571"/>
      <c r="RRZ8458" s="1571"/>
      <c r="RSA8458" s="1571"/>
      <c r="RSB8458" s="170"/>
      <c r="RSC8458" s="1794" t="s">
        <v>3452</v>
      </c>
      <c r="RSD8458" s="913"/>
      <c r="RSE8458" s="913"/>
      <c r="RSF8458" s="913"/>
      <c r="RSG8458" s="1571"/>
      <c r="RSH8458" s="1571"/>
      <c r="RSI8458" s="1571"/>
      <c r="RSJ8458" s="170"/>
      <c r="RSK8458" s="1794" t="s">
        <v>3452</v>
      </c>
      <c r="RSL8458" s="913"/>
      <c r="RSM8458" s="913"/>
      <c r="RSN8458" s="913"/>
      <c r="RSO8458" s="1571"/>
      <c r="RSP8458" s="1571"/>
      <c r="RSQ8458" s="1571"/>
      <c r="RSR8458" s="170"/>
      <c r="RSS8458" s="1794" t="s">
        <v>3452</v>
      </c>
      <c r="RST8458" s="913"/>
      <c r="RSU8458" s="913"/>
      <c r="RSV8458" s="913"/>
      <c r="RSW8458" s="1571"/>
      <c r="RSX8458" s="1571"/>
      <c r="RSY8458" s="1571"/>
      <c r="RSZ8458" s="170"/>
      <c r="RTA8458" s="1794" t="s">
        <v>3452</v>
      </c>
      <c r="RTB8458" s="913"/>
      <c r="RTC8458" s="913"/>
      <c r="RTD8458" s="913"/>
      <c r="RTE8458" s="1571"/>
      <c r="RTF8458" s="1571"/>
      <c r="RTG8458" s="1571"/>
      <c r="RTH8458" s="170"/>
      <c r="RTI8458" s="1794" t="s">
        <v>3452</v>
      </c>
      <c r="RTJ8458" s="913"/>
      <c r="RTK8458" s="913"/>
      <c r="RTL8458" s="913"/>
      <c r="RTM8458" s="1571"/>
      <c r="RTN8458" s="1571"/>
      <c r="RTO8458" s="1571"/>
      <c r="RTP8458" s="170"/>
      <c r="RTQ8458" s="1794" t="s">
        <v>3452</v>
      </c>
      <c r="RTR8458" s="913"/>
      <c r="RTS8458" s="913"/>
      <c r="RTT8458" s="913"/>
      <c r="RTU8458" s="1571"/>
      <c r="RTV8458" s="1571"/>
      <c r="RTW8458" s="1571"/>
      <c r="RTX8458" s="170"/>
      <c r="RTY8458" s="1794" t="s">
        <v>3452</v>
      </c>
      <c r="RTZ8458" s="913"/>
      <c r="RUA8458" s="913"/>
      <c r="RUB8458" s="913"/>
      <c r="RUC8458" s="1571"/>
      <c r="RUD8458" s="1571"/>
      <c r="RUE8458" s="1571"/>
      <c r="RUF8458" s="170"/>
      <c r="RUG8458" s="1794" t="s">
        <v>3452</v>
      </c>
      <c r="RUH8458" s="913"/>
      <c r="RUI8458" s="913"/>
      <c r="RUJ8458" s="913"/>
      <c r="RUK8458" s="1571"/>
      <c r="RUL8458" s="1571"/>
      <c r="RUM8458" s="1571"/>
      <c r="RUN8458" s="170"/>
      <c r="RUO8458" s="1794" t="s">
        <v>3452</v>
      </c>
      <c r="RUP8458" s="913"/>
      <c r="RUQ8458" s="913"/>
      <c r="RUR8458" s="913"/>
      <c r="RUS8458" s="1571"/>
      <c r="RUT8458" s="1571"/>
      <c r="RUU8458" s="1571"/>
      <c r="RUV8458" s="170"/>
      <c r="RUW8458" s="1794" t="s">
        <v>3452</v>
      </c>
      <c r="RUX8458" s="913"/>
      <c r="RUY8458" s="913"/>
      <c r="RUZ8458" s="913"/>
      <c r="RVA8458" s="1571"/>
      <c r="RVB8458" s="1571"/>
      <c r="RVC8458" s="1571"/>
      <c r="RVD8458" s="170"/>
      <c r="RVE8458" s="1794" t="s">
        <v>3452</v>
      </c>
      <c r="RVF8458" s="913"/>
      <c r="RVG8458" s="913"/>
      <c r="RVH8458" s="913"/>
      <c r="RVI8458" s="1571"/>
      <c r="RVJ8458" s="1571"/>
      <c r="RVK8458" s="1571"/>
      <c r="RVL8458" s="170"/>
      <c r="RVM8458" s="1794" t="s">
        <v>3452</v>
      </c>
      <c r="RVN8458" s="913"/>
      <c r="RVO8458" s="913"/>
      <c r="RVP8458" s="913"/>
      <c r="RVQ8458" s="1571"/>
      <c r="RVR8458" s="1571"/>
      <c r="RVS8458" s="1571"/>
      <c r="RVT8458" s="170"/>
      <c r="RVU8458" s="1794" t="s">
        <v>3452</v>
      </c>
      <c r="RVV8458" s="913"/>
      <c r="RVW8458" s="913"/>
      <c r="RVX8458" s="913"/>
      <c r="RVY8458" s="1571"/>
      <c r="RVZ8458" s="1571"/>
      <c r="RWA8458" s="1571"/>
      <c r="RWB8458" s="170"/>
      <c r="RWC8458" s="1794" t="s">
        <v>3452</v>
      </c>
      <c r="RWD8458" s="913"/>
      <c r="RWE8458" s="913"/>
      <c r="RWF8458" s="913"/>
      <c r="RWG8458" s="1571"/>
      <c r="RWH8458" s="1571"/>
      <c r="RWI8458" s="1571"/>
      <c r="RWJ8458" s="170"/>
      <c r="RWK8458" s="1794" t="s">
        <v>3452</v>
      </c>
      <c r="RWL8458" s="913"/>
      <c r="RWM8458" s="913"/>
      <c r="RWN8458" s="913"/>
      <c r="RWO8458" s="1571"/>
      <c r="RWP8458" s="1571"/>
      <c r="RWQ8458" s="1571"/>
      <c r="RWR8458" s="170"/>
      <c r="RWS8458" s="1794" t="s">
        <v>3452</v>
      </c>
      <c r="RWT8458" s="913"/>
      <c r="RWU8458" s="913"/>
      <c r="RWV8458" s="913"/>
      <c r="RWW8458" s="1571"/>
      <c r="RWX8458" s="1571"/>
      <c r="RWY8458" s="1571"/>
      <c r="RWZ8458" s="170"/>
      <c r="RXA8458" s="1794" t="s">
        <v>3452</v>
      </c>
      <c r="RXB8458" s="913"/>
      <c r="RXC8458" s="913"/>
      <c r="RXD8458" s="913"/>
      <c r="RXE8458" s="1571"/>
      <c r="RXF8458" s="1571"/>
      <c r="RXG8458" s="1571"/>
      <c r="RXH8458" s="170"/>
      <c r="RXI8458" s="1794" t="s">
        <v>3452</v>
      </c>
      <c r="RXJ8458" s="913"/>
      <c r="RXK8458" s="913"/>
      <c r="RXL8458" s="913"/>
      <c r="RXM8458" s="1571"/>
      <c r="RXN8458" s="1571"/>
      <c r="RXO8458" s="1571"/>
      <c r="RXP8458" s="170"/>
      <c r="RXQ8458" s="1794" t="s">
        <v>3452</v>
      </c>
      <c r="RXR8458" s="913"/>
      <c r="RXS8458" s="913"/>
      <c r="RXT8458" s="913"/>
      <c r="RXU8458" s="1571"/>
      <c r="RXV8458" s="1571"/>
      <c r="RXW8458" s="1571"/>
      <c r="RXX8458" s="170"/>
      <c r="RXY8458" s="1794" t="s">
        <v>3452</v>
      </c>
      <c r="RXZ8458" s="913"/>
      <c r="RYA8458" s="913"/>
      <c r="RYB8458" s="913"/>
      <c r="RYC8458" s="1571"/>
      <c r="RYD8458" s="1571"/>
      <c r="RYE8458" s="1571"/>
      <c r="RYF8458" s="170"/>
      <c r="RYG8458" s="1794" t="s">
        <v>3452</v>
      </c>
      <c r="RYH8458" s="913"/>
      <c r="RYI8458" s="913"/>
      <c r="RYJ8458" s="913"/>
      <c r="RYK8458" s="1571"/>
      <c r="RYL8458" s="1571"/>
      <c r="RYM8458" s="1571"/>
      <c r="RYN8458" s="170"/>
      <c r="RYO8458" s="1794" t="s">
        <v>3452</v>
      </c>
      <c r="RYP8458" s="913"/>
      <c r="RYQ8458" s="913"/>
      <c r="RYR8458" s="913"/>
      <c r="RYS8458" s="1571"/>
      <c r="RYT8458" s="1571"/>
      <c r="RYU8458" s="1571"/>
      <c r="RYV8458" s="170"/>
      <c r="RYW8458" s="1794" t="s">
        <v>3452</v>
      </c>
      <c r="RYX8458" s="913"/>
      <c r="RYY8458" s="913"/>
      <c r="RYZ8458" s="913"/>
      <c r="RZA8458" s="1571"/>
      <c r="RZB8458" s="1571"/>
      <c r="RZC8458" s="1571"/>
      <c r="RZD8458" s="170"/>
      <c r="RZE8458" s="1794" t="s">
        <v>3452</v>
      </c>
      <c r="RZF8458" s="913"/>
      <c r="RZG8458" s="913"/>
      <c r="RZH8458" s="913"/>
      <c r="RZI8458" s="1571"/>
      <c r="RZJ8458" s="1571"/>
      <c r="RZK8458" s="1571"/>
      <c r="RZL8458" s="170"/>
      <c r="RZM8458" s="1794" t="s">
        <v>3452</v>
      </c>
      <c r="RZN8458" s="913"/>
      <c r="RZO8458" s="913"/>
      <c r="RZP8458" s="913"/>
      <c r="RZQ8458" s="1571"/>
      <c r="RZR8458" s="1571"/>
      <c r="RZS8458" s="1571"/>
      <c r="RZT8458" s="170"/>
      <c r="RZU8458" s="1794" t="s">
        <v>3452</v>
      </c>
      <c r="RZV8458" s="913"/>
      <c r="RZW8458" s="913"/>
      <c r="RZX8458" s="913"/>
      <c r="RZY8458" s="1571"/>
      <c r="RZZ8458" s="1571"/>
      <c r="SAA8458" s="1571"/>
      <c r="SAB8458" s="170"/>
      <c r="SAC8458" s="1794" t="s">
        <v>3452</v>
      </c>
      <c r="SAD8458" s="913"/>
      <c r="SAE8458" s="913"/>
      <c r="SAF8458" s="913"/>
      <c r="SAG8458" s="1571"/>
      <c r="SAH8458" s="1571"/>
      <c r="SAI8458" s="1571"/>
      <c r="SAJ8458" s="170"/>
      <c r="SAK8458" s="1794" t="s">
        <v>3452</v>
      </c>
      <c r="SAL8458" s="913"/>
      <c r="SAM8458" s="913"/>
      <c r="SAN8458" s="913"/>
      <c r="SAO8458" s="1571"/>
      <c r="SAP8458" s="1571"/>
      <c r="SAQ8458" s="1571"/>
      <c r="SAR8458" s="170"/>
      <c r="SAS8458" s="1794" t="s">
        <v>3452</v>
      </c>
      <c r="SAT8458" s="913"/>
      <c r="SAU8458" s="913"/>
      <c r="SAV8458" s="913"/>
      <c r="SAW8458" s="1571"/>
      <c r="SAX8458" s="1571"/>
      <c r="SAY8458" s="1571"/>
      <c r="SAZ8458" s="170"/>
      <c r="SBA8458" s="1794" t="s">
        <v>3452</v>
      </c>
      <c r="SBB8458" s="913"/>
      <c r="SBC8458" s="913"/>
      <c r="SBD8458" s="913"/>
      <c r="SBE8458" s="1571"/>
      <c r="SBF8458" s="1571"/>
      <c r="SBG8458" s="1571"/>
      <c r="SBH8458" s="170"/>
      <c r="SBI8458" s="1794" t="s">
        <v>3452</v>
      </c>
      <c r="SBJ8458" s="913"/>
      <c r="SBK8458" s="913"/>
      <c r="SBL8458" s="913"/>
      <c r="SBM8458" s="1571"/>
      <c r="SBN8458" s="1571"/>
      <c r="SBO8458" s="1571"/>
      <c r="SBP8458" s="170"/>
      <c r="SBQ8458" s="1794" t="s">
        <v>3452</v>
      </c>
      <c r="SBR8458" s="913"/>
      <c r="SBS8458" s="913"/>
      <c r="SBT8458" s="913"/>
      <c r="SBU8458" s="1571"/>
      <c r="SBV8458" s="1571"/>
      <c r="SBW8458" s="1571"/>
      <c r="SBX8458" s="170"/>
      <c r="SBY8458" s="1794" t="s">
        <v>3452</v>
      </c>
      <c r="SBZ8458" s="913"/>
      <c r="SCA8458" s="913"/>
      <c r="SCB8458" s="913"/>
      <c r="SCC8458" s="1571"/>
      <c r="SCD8458" s="1571"/>
      <c r="SCE8458" s="1571"/>
      <c r="SCF8458" s="170"/>
      <c r="SCG8458" s="1794" t="s">
        <v>3452</v>
      </c>
      <c r="SCH8458" s="913"/>
      <c r="SCI8458" s="913"/>
      <c r="SCJ8458" s="913"/>
      <c r="SCK8458" s="1571"/>
      <c r="SCL8458" s="1571"/>
      <c r="SCM8458" s="1571"/>
      <c r="SCN8458" s="170"/>
      <c r="SCO8458" s="1794" t="s">
        <v>3452</v>
      </c>
      <c r="SCP8458" s="913"/>
      <c r="SCQ8458" s="913"/>
      <c r="SCR8458" s="913"/>
      <c r="SCS8458" s="1571"/>
      <c r="SCT8458" s="1571"/>
      <c r="SCU8458" s="1571"/>
      <c r="SCV8458" s="170"/>
      <c r="SCW8458" s="1794" t="s">
        <v>3452</v>
      </c>
      <c r="SCX8458" s="913"/>
      <c r="SCY8458" s="913"/>
      <c r="SCZ8458" s="913"/>
      <c r="SDA8458" s="1571"/>
      <c r="SDB8458" s="1571"/>
      <c r="SDC8458" s="1571"/>
      <c r="SDD8458" s="170"/>
      <c r="SDE8458" s="1794" t="s">
        <v>3452</v>
      </c>
      <c r="SDF8458" s="913"/>
      <c r="SDG8458" s="913"/>
      <c r="SDH8458" s="913"/>
      <c r="SDI8458" s="1571"/>
      <c r="SDJ8458" s="1571"/>
      <c r="SDK8458" s="1571"/>
      <c r="SDL8458" s="170"/>
      <c r="SDM8458" s="1794" t="s">
        <v>3452</v>
      </c>
      <c r="SDN8458" s="913"/>
      <c r="SDO8458" s="913"/>
      <c r="SDP8458" s="913"/>
      <c r="SDQ8458" s="1571"/>
      <c r="SDR8458" s="1571"/>
      <c r="SDS8458" s="1571"/>
      <c r="SDT8458" s="170"/>
      <c r="SDU8458" s="1794" t="s">
        <v>3452</v>
      </c>
      <c r="SDV8458" s="913"/>
      <c r="SDW8458" s="913"/>
      <c r="SDX8458" s="913"/>
      <c r="SDY8458" s="1571"/>
      <c r="SDZ8458" s="1571"/>
      <c r="SEA8458" s="1571"/>
      <c r="SEB8458" s="170"/>
      <c r="SEC8458" s="1794" t="s">
        <v>3452</v>
      </c>
      <c r="SED8458" s="913"/>
      <c r="SEE8458" s="913"/>
      <c r="SEF8458" s="913"/>
      <c r="SEG8458" s="1571"/>
      <c r="SEH8458" s="1571"/>
      <c r="SEI8458" s="1571"/>
      <c r="SEJ8458" s="170"/>
      <c r="SEK8458" s="1794" t="s">
        <v>3452</v>
      </c>
      <c r="SEL8458" s="913"/>
      <c r="SEM8458" s="913"/>
      <c r="SEN8458" s="913"/>
      <c r="SEO8458" s="1571"/>
      <c r="SEP8458" s="1571"/>
      <c r="SEQ8458" s="1571"/>
      <c r="SER8458" s="170"/>
      <c r="SES8458" s="1794" t="s">
        <v>3452</v>
      </c>
      <c r="SET8458" s="913"/>
      <c r="SEU8458" s="913"/>
      <c r="SEV8458" s="913"/>
      <c r="SEW8458" s="1571"/>
      <c r="SEX8458" s="1571"/>
      <c r="SEY8458" s="1571"/>
      <c r="SEZ8458" s="170"/>
      <c r="SFA8458" s="1794" t="s">
        <v>3452</v>
      </c>
      <c r="SFB8458" s="913"/>
      <c r="SFC8458" s="913"/>
      <c r="SFD8458" s="913"/>
      <c r="SFE8458" s="1571"/>
      <c r="SFF8458" s="1571"/>
      <c r="SFG8458" s="1571"/>
      <c r="SFH8458" s="170"/>
      <c r="SFI8458" s="1794" t="s">
        <v>3452</v>
      </c>
      <c r="SFJ8458" s="913"/>
      <c r="SFK8458" s="913"/>
      <c r="SFL8458" s="913"/>
      <c r="SFM8458" s="1571"/>
      <c r="SFN8458" s="1571"/>
      <c r="SFO8458" s="1571"/>
      <c r="SFP8458" s="170"/>
      <c r="SFQ8458" s="1794" t="s">
        <v>3452</v>
      </c>
      <c r="SFR8458" s="913"/>
      <c r="SFS8458" s="913"/>
      <c r="SFT8458" s="913"/>
      <c r="SFU8458" s="1571"/>
      <c r="SFV8458" s="1571"/>
      <c r="SFW8458" s="1571"/>
      <c r="SFX8458" s="170"/>
      <c r="SFY8458" s="1794" t="s">
        <v>3452</v>
      </c>
      <c r="SFZ8458" s="913"/>
      <c r="SGA8458" s="913"/>
      <c r="SGB8458" s="913"/>
      <c r="SGC8458" s="1571"/>
      <c r="SGD8458" s="1571"/>
      <c r="SGE8458" s="1571"/>
      <c r="SGF8458" s="170"/>
      <c r="SGG8458" s="1794" t="s">
        <v>3452</v>
      </c>
      <c r="SGH8458" s="913"/>
      <c r="SGI8458" s="913"/>
      <c r="SGJ8458" s="913"/>
      <c r="SGK8458" s="1571"/>
      <c r="SGL8458" s="1571"/>
      <c r="SGM8458" s="1571"/>
      <c r="SGN8458" s="170"/>
      <c r="SGO8458" s="1794" t="s">
        <v>3452</v>
      </c>
      <c r="SGP8458" s="913"/>
      <c r="SGQ8458" s="913"/>
      <c r="SGR8458" s="913"/>
      <c r="SGS8458" s="1571"/>
      <c r="SGT8458" s="1571"/>
      <c r="SGU8458" s="1571"/>
      <c r="SGV8458" s="170"/>
      <c r="SGW8458" s="1794" t="s">
        <v>3452</v>
      </c>
      <c r="SGX8458" s="913"/>
      <c r="SGY8458" s="913"/>
      <c r="SGZ8458" s="913"/>
      <c r="SHA8458" s="1571"/>
      <c r="SHB8458" s="1571"/>
      <c r="SHC8458" s="1571"/>
      <c r="SHD8458" s="170"/>
      <c r="SHE8458" s="1794" t="s">
        <v>3452</v>
      </c>
      <c r="SHF8458" s="913"/>
      <c r="SHG8458" s="913"/>
      <c r="SHH8458" s="913"/>
      <c r="SHI8458" s="1571"/>
      <c r="SHJ8458" s="1571"/>
      <c r="SHK8458" s="1571"/>
      <c r="SHL8458" s="170"/>
      <c r="SHM8458" s="1794" t="s">
        <v>3452</v>
      </c>
      <c r="SHN8458" s="913"/>
      <c r="SHO8458" s="913"/>
      <c r="SHP8458" s="913"/>
      <c r="SHQ8458" s="1571"/>
      <c r="SHR8458" s="1571"/>
      <c r="SHS8458" s="1571"/>
      <c r="SHT8458" s="170"/>
      <c r="SHU8458" s="1794" t="s">
        <v>3452</v>
      </c>
      <c r="SHV8458" s="913"/>
      <c r="SHW8458" s="913"/>
      <c r="SHX8458" s="913"/>
      <c r="SHY8458" s="1571"/>
      <c r="SHZ8458" s="1571"/>
      <c r="SIA8458" s="1571"/>
      <c r="SIB8458" s="170"/>
      <c r="SIC8458" s="1794" t="s">
        <v>3452</v>
      </c>
      <c r="SID8458" s="913"/>
      <c r="SIE8458" s="913"/>
      <c r="SIF8458" s="913"/>
      <c r="SIG8458" s="1571"/>
      <c r="SIH8458" s="1571"/>
      <c r="SII8458" s="1571"/>
      <c r="SIJ8458" s="170"/>
      <c r="SIK8458" s="1794" t="s">
        <v>3452</v>
      </c>
      <c r="SIL8458" s="913"/>
      <c r="SIM8458" s="913"/>
      <c r="SIN8458" s="913"/>
      <c r="SIO8458" s="1571"/>
      <c r="SIP8458" s="1571"/>
      <c r="SIQ8458" s="1571"/>
      <c r="SIR8458" s="170"/>
      <c r="SIS8458" s="1794" t="s">
        <v>3452</v>
      </c>
      <c r="SIT8458" s="913"/>
      <c r="SIU8458" s="913"/>
      <c r="SIV8458" s="913"/>
      <c r="SIW8458" s="1571"/>
      <c r="SIX8458" s="1571"/>
      <c r="SIY8458" s="1571"/>
      <c r="SIZ8458" s="170"/>
      <c r="SJA8458" s="1794" t="s">
        <v>3452</v>
      </c>
      <c r="SJB8458" s="913"/>
      <c r="SJC8458" s="913"/>
      <c r="SJD8458" s="913"/>
      <c r="SJE8458" s="1571"/>
      <c r="SJF8458" s="1571"/>
      <c r="SJG8458" s="1571"/>
      <c r="SJH8458" s="170"/>
      <c r="SJI8458" s="1794" t="s">
        <v>3452</v>
      </c>
      <c r="SJJ8458" s="913"/>
      <c r="SJK8458" s="913"/>
      <c r="SJL8458" s="913"/>
      <c r="SJM8458" s="1571"/>
      <c r="SJN8458" s="1571"/>
      <c r="SJO8458" s="1571"/>
      <c r="SJP8458" s="170"/>
      <c r="SJQ8458" s="1794" t="s">
        <v>3452</v>
      </c>
      <c r="SJR8458" s="913"/>
      <c r="SJS8458" s="913"/>
      <c r="SJT8458" s="913"/>
      <c r="SJU8458" s="1571"/>
      <c r="SJV8458" s="1571"/>
      <c r="SJW8458" s="1571"/>
      <c r="SJX8458" s="170"/>
      <c r="SJY8458" s="1794" t="s">
        <v>3452</v>
      </c>
      <c r="SJZ8458" s="913"/>
      <c r="SKA8458" s="913"/>
      <c r="SKB8458" s="913"/>
      <c r="SKC8458" s="1571"/>
      <c r="SKD8458" s="1571"/>
      <c r="SKE8458" s="1571"/>
      <c r="SKF8458" s="170"/>
      <c r="SKG8458" s="1794" t="s">
        <v>3452</v>
      </c>
      <c r="SKH8458" s="913"/>
      <c r="SKI8458" s="913"/>
      <c r="SKJ8458" s="913"/>
      <c r="SKK8458" s="1571"/>
      <c r="SKL8458" s="1571"/>
      <c r="SKM8458" s="1571"/>
      <c r="SKN8458" s="170"/>
      <c r="SKO8458" s="1794" t="s">
        <v>3452</v>
      </c>
      <c r="SKP8458" s="913"/>
      <c r="SKQ8458" s="913"/>
      <c r="SKR8458" s="913"/>
      <c r="SKS8458" s="1571"/>
      <c r="SKT8458" s="1571"/>
      <c r="SKU8458" s="1571"/>
      <c r="SKV8458" s="170"/>
      <c r="SKW8458" s="1794" t="s">
        <v>3452</v>
      </c>
      <c r="SKX8458" s="913"/>
      <c r="SKY8458" s="913"/>
      <c r="SKZ8458" s="913"/>
      <c r="SLA8458" s="1571"/>
      <c r="SLB8458" s="1571"/>
      <c r="SLC8458" s="1571"/>
      <c r="SLD8458" s="170"/>
      <c r="SLE8458" s="1794" t="s">
        <v>3452</v>
      </c>
      <c r="SLF8458" s="913"/>
      <c r="SLG8458" s="913"/>
      <c r="SLH8458" s="913"/>
      <c r="SLI8458" s="1571"/>
      <c r="SLJ8458" s="1571"/>
      <c r="SLK8458" s="1571"/>
      <c r="SLL8458" s="170"/>
      <c r="SLM8458" s="1794" t="s">
        <v>3452</v>
      </c>
      <c r="SLN8458" s="913"/>
      <c r="SLO8458" s="913"/>
      <c r="SLP8458" s="913"/>
      <c r="SLQ8458" s="1571"/>
      <c r="SLR8458" s="1571"/>
      <c r="SLS8458" s="1571"/>
      <c r="SLT8458" s="170"/>
      <c r="SLU8458" s="1794" t="s">
        <v>3452</v>
      </c>
      <c r="SLV8458" s="913"/>
      <c r="SLW8458" s="913"/>
      <c r="SLX8458" s="913"/>
      <c r="SLY8458" s="1571"/>
      <c r="SLZ8458" s="1571"/>
      <c r="SMA8458" s="1571"/>
      <c r="SMB8458" s="170"/>
      <c r="SMC8458" s="1794" t="s">
        <v>3452</v>
      </c>
      <c r="SMD8458" s="913"/>
      <c r="SME8458" s="913"/>
      <c r="SMF8458" s="913"/>
      <c r="SMG8458" s="1571"/>
      <c r="SMH8458" s="1571"/>
      <c r="SMI8458" s="1571"/>
      <c r="SMJ8458" s="170"/>
      <c r="SMK8458" s="1794" t="s">
        <v>3452</v>
      </c>
      <c r="SML8458" s="913"/>
      <c r="SMM8458" s="913"/>
      <c r="SMN8458" s="913"/>
      <c r="SMO8458" s="1571"/>
      <c r="SMP8458" s="1571"/>
      <c r="SMQ8458" s="1571"/>
      <c r="SMR8458" s="170"/>
      <c r="SMS8458" s="1794" t="s">
        <v>3452</v>
      </c>
      <c r="SMT8458" s="913"/>
      <c r="SMU8458" s="913"/>
      <c r="SMV8458" s="913"/>
      <c r="SMW8458" s="1571"/>
      <c r="SMX8458" s="1571"/>
      <c r="SMY8458" s="1571"/>
      <c r="SMZ8458" s="170"/>
      <c r="SNA8458" s="1794" t="s">
        <v>3452</v>
      </c>
      <c r="SNB8458" s="913"/>
      <c r="SNC8458" s="913"/>
      <c r="SND8458" s="913"/>
      <c r="SNE8458" s="1571"/>
      <c r="SNF8458" s="1571"/>
      <c r="SNG8458" s="1571"/>
      <c r="SNH8458" s="170"/>
      <c r="SNI8458" s="1794" t="s">
        <v>3452</v>
      </c>
      <c r="SNJ8458" s="913"/>
      <c r="SNK8458" s="913"/>
      <c r="SNL8458" s="913"/>
      <c r="SNM8458" s="1571"/>
      <c r="SNN8458" s="1571"/>
      <c r="SNO8458" s="1571"/>
      <c r="SNP8458" s="170"/>
      <c r="SNQ8458" s="1794" t="s">
        <v>3452</v>
      </c>
      <c r="SNR8458" s="913"/>
      <c r="SNS8458" s="913"/>
      <c r="SNT8458" s="913"/>
      <c r="SNU8458" s="1571"/>
      <c r="SNV8458" s="1571"/>
      <c r="SNW8458" s="1571"/>
      <c r="SNX8458" s="170"/>
      <c r="SNY8458" s="1794" t="s">
        <v>3452</v>
      </c>
      <c r="SNZ8458" s="913"/>
      <c r="SOA8458" s="913"/>
      <c r="SOB8458" s="913"/>
      <c r="SOC8458" s="1571"/>
      <c r="SOD8458" s="1571"/>
      <c r="SOE8458" s="1571"/>
      <c r="SOF8458" s="170"/>
      <c r="SOG8458" s="1794" t="s">
        <v>3452</v>
      </c>
      <c r="SOH8458" s="913"/>
      <c r="SOI8458" s="913"/>
      <c r="SOJ8458" s="913"/>
      <c r="SOK8458" s="1571"/>
      <c r="SOL8458" s="1571"/>
      <c r="SOM8458" s="1571"/>
      <c r="SON8458" s="170"/>
      <c r="SOO8458" s="1794" t="s">
        <v>3452</v>
      </c>
      <c r="SOP8458" s="913"/>
      <c r="SOQ8458" s="913"/>
      <c r="SOR8458" s="913"/>
      <c r="SOS8458" s="1571"/>
      <c r="SOT8458" s="1571"/>
      <c r="SOU8458" s="1571"/>
      <c r="SOV8458" s="170"/>
      <c r="SOW8458" s="1794" t="s">
        <v>3452</v>
      </c>
      <c r="SOX8458" s="913"/>
      <c r="SOY8458" s="913"/>
      <c r="SOZ8458" s="913"/>
      <c r="SPA8458" s="1571"/>
      <c r="SPB8458" s="1571"/>
      <c r="SPC8458" s="1571"/>
      <c r="SPD8458" s="170"/>
      <c r="SPE8458" s="1794" t="s">
        <v>3452</v>
      </c>
      <c r="SPF8458" s="913"/>
      <c r="SPG8458" s="913"/>
      <c r="SPH8458" s="913"/>
      <c r="SPI8458" s="1571"/>
      <c r="SPJ8458" s="1571"/>
      <c r="SPK8458" s="1571"/>
      <c r="SPL8458" s="170"/>
      <c r="SPM8458" s="1794" t="s">
        <v>3452</v>
      </c>
      <c r="SPN8458" s="913"/>
      <c r="SPO8458" s="913"/>
      <c r="SPP8458" s="913"/>
      <c r="SPQ8458" s="1571"/>
      <c r="SPR8458" s="1571"/>
      <c r="SPS8458" s="1571"/>
      <c r="SPT8458" s="170"/>
      <c r="SPU8458" s="1794" t="s">
        <v>3452</v>
      </c>
      <c r="SPV8458" s="913"/>
      <c r="SPW8458" s="913"/>
      <c r="SPX8458" s="913"/>
      <c r="SPY8458" s="1571"/>
      <c r="SPZ8458" s="1571"/>
      <c r="SQA8458" s="1571"/>
      <c r="SQB8458" s="170"/>
      <c r="SQC8458" s="1794" t="s">
        <v>3452</v>
      </c>
      <c r="SQD8458" s="913"/>
      <c r="SQE8458" s="913"/>
      <c r="SQF8458" s="913"/>
      <c r="SQG8458" s="1571"/>
      <c r="SQH8458" s="1571"/>
      <c r="SQI8458" s="1571"/>
      <c r="SQJ8458" s="170"/>
      <c r="SQK8458" s="1794" t="s">
        <v>3452</v>
      </c>
      <c r="SQL8458" s="913"/>
      <c r="SQM8458" s="913"/>
      <c r="SQN8458" s="913"/>
      <c r="SQO8458" s="1571"/>
      <c r="SQP8458" s="1571"/>
      <c r="SQQ8458" s="1571"/>
      <c r="SQR8458" s="170"/>
      <c r="SQS8458" s="1794" t="s">
        <v>3452</v>
      </c>
      <c r="SQT8458" s="913"/>
      <c r="SQU8458" s="913"/>
      <c r="SQV8458" s="913"/>
      <c r="SQW8458" s="1571"/>
      <c r="SQX8458" s="1571"/>
      <c r="SQY8458" s="1571"/>
      <c r="SQZ8458" s="170"/>
      <c r="SRA8458" s="1794" t="s">
        <v>3452</v>
      </c>
      <c r="SRB8458" s="913"/>
      <c r="SRC8458" s="913"/>
      <c r="SRD8458" s="913"/>
      <c r="SRE8458" s="1571"/>
      <c r="SRF8458" s="1571"/>
      <c r="SRG8458" s="1571"/>
      <c r="SRH8458" s="170"/>
      <c r="SRI8458" s="1794" t="s">
        <v>3452</v>
      </c>
      <c r="SRJ8458" s="913"/>
      <c r="SRK8458" s="913"/>
      <c r="SRL8458" s="913"/>
      <c r="SRM8458" s="1571"/>
      <c r="SRN8458" s="1571"/>
      <c r="SRO8458" s="1571"/>
      <c r="SRP8458" s="170"/>
      <c r="SRQ8458" s="1794" t="s">
        <v>3452</v>
      </c>
      <c r="SRR8458" s="913"/>
      <c r="SRS8458" s="913"/>
      <c r="SRT8458" s="913"/>
      <c r="SRU8458" s="1571"/>
      <c r="SRV8458" s="1571"/>
      <c r="SRW8458" s="1571"/>
      <c r="SRX8458" s="170"/>
      <c r="SRY8458" s="1794" t="s">
        <v>3452</v>
      </c>
      <c r="SRZ8458" s="913"/>
      <c r="SSA8458" s="913"/>
      <c r="SSB8458" s="913"/>
      <c r="SSC8458" s="1571"/>
      <c r="SSD8458" s="1571"/>
      <c r="SSE8458" s="1571"/>
      <c r="SSF8458" s="170"/>
      <c r="SSG8458" s="1794" t="s">
        <v>3452</v>
      </c>
      <c r="SSH8458" s="913"/>
      <c r="SSI8458" s="913"/>
      <c r="SSJ8458" s="913"/>
      <c r="SSK8458" s="1571"/>
      <c r="SSL8458" s="1571"/>
      <c r="SSM8458" s="1571"/>
      <c r="SSN8458" s="170"/>
      <c r="SSO8458" s="1794" t="s">
        <v>3452</v>
      </c>
      <c r="SSP8458" s="913"/>
      <c r="SSQ8458" s="913"/>
      <c r="SSR8458" s="913"/>
      <c r="SSS8458" s="1571"/>
      <c r="SST8458" s="1571"/>
      <c r="SSU8458" s="1571"/>
      <c r="SSV8458" s="170"/>
      <c r="SSW8458" s="1794" t="s">
        <v>3452</v>
      </c>
      <c r="SSX8458" s="913"/>
      <c r="SSY8458" s="913"/>
      <c r="SSZ8458" s="913"/>
      <c r="STA8458" s="1571"/>
      <c r="STB8458" s="1571"/>
      <c r="STC8458" s="1571"/>
      <c r="STD8458" s="170"/>
      <c r="STE8458" s="1794" t="s">
        <v>3452</v>
      </c>
      <c r="STF8458" s="913"/>
      <c r="STG8458" s="913"/>
      <c r="STH8458" s="913"/>
      <c r="STI8458" s="1571"/>
      <c r="STJ8458" s="1571"/>
      <c r="STK8458" s="1571"/>
      <c r="STL8458" s="170"/>
      <c r="STM8458" s="1794" t="s">
        <v>3452</v>
      </c>
      <c r="STN8458" s="913"/>
      <c r="STO8458" s="913"/>
      <c r="STP8458" s="913"/>
      <c r="STQ8458" s="1571"/>
      <c r="STR8458" s="1571"/>
      <c r="STS8458" s="1571"/>
      <c r="STT8458" s="170"/>
      <c r="STU8458" s="1794" t="s">
        <v>3452</v>
      </c>
      <c r="STV8458" s="913"/>
      <c r="STW8458" s="913"/>
      <c r="STX8458" s="913"/>
      <c r="STY8458" s="1571"/>
      <c r="STZ8458" s="1571"/>
      <c r="SUA8458" s="1571"/>
      <c r="SUB8458" s="170"/>
      <c r="SUC8458" s="1794" t="s">
        <v>3452</v>
      </c>
      <c r="SUD8458" s="913"/>
      <c r="SUE8458" s="913"/>
      <c r="SUF8458" s="913"/>
      <c r="SUG8458" s="1571"/>
      <c r="SUH8458" s="1571"/>
      <c r="SUI8458" s="1571"/>
      <c r="SUJ8458" s="170"/>
      <c r="SUK8458" s="1794" t="s">
        <v>3452</v>
      </c>
      <c r="SUL8458" s="913"/>
      <c r="SUM8458" s="913"/>
      <c r="SUN8458" s="913"/>
      <c r="SUO8458" s="1571"/>
      <c r="SUP8458" s="1571"/>
      <c r="SUQ8458" s="1571"/>
      <c r="SUR8458" s="170"/>
      <c r="SUS8458" s="1794" t="s">
        <v>3452</v>
      </c>
      <c r="SUT8458" s="913"/>
      <c r="SUU8458" s="913"/>
      <c r="SUV8458" s="913"/>
      <c r="SUW8458" s="1571"/>
      <c r="SUX8458" s="1571"/>
      <c r="SUY8458" s="1571"/>
      <c r="SUZ8458" s="170"/>
      <c r="SVA8458" s="1794" t="s">
        <v>3452</v>
      </c>
      <c r="SVB8458" s="913"/>
      <c r="SVC8458" s="913"/>
      <c r="SVD8458" s="913"/>
      <c r="SVE8458" s="1571"/>
      <c r="SVF8458" s="1571"/>
      <c r="SVG8458" s="1571"/>
      <c r="SVH8458" s="170"/>
      <c r="SVI8458" s="1794" t="s">
        <v>3452</v>
      </c>
      <c r="SVJ8458" s="913"/>
      <c r="SVK8458" s="913"/>
      <c r="SVL8458" s="913"/>
      <c r="SVM8458" s="1571"/>
      <c r="SVN8458" s="1571"/>
      <c r="SVO8458" s="1571"/>
      <c r="SVP8458" s="170"/>
      <c r="SVQ8458" s="1794" t="s">
        <v>3452</v>
      </c>
      <c r="SVR8458" s="913"/>
      <c r="SVS8458" s="913"/>
      <c r="SVT8458" s="913"/>
      <c r="SVU8458" s="1571"/>
      <c r="SVV8458" s="1571"/>
      <c r="SVW8458" s="1571"/>
      <c r="SVX8458" s="170"/>
      <c r="SVY8458" s="1794" t="s">
        <v>3452</v>
      </c>
      <c r="SVZ8458" s="913"/>
      <c r="SWA8458" s="913"/>
      <c r="SWB8458" s="913"/>
      <c r="SWC8458" s="1571"/>
      <c r="SWD8458" s="1571"/>
      <c r="SWE8458" s="1571"/>
      <c r="SWF8458" s="170"/>
      <c r="SWG8458" s="1794" t="s">
        <v>3452</v>
      </c>
      <c r="SWH8458" s="913"/>
      <c r="SWI8458" s="913"/>
      <c r="SWJ8458" s="913"/>
      <c r="SWK8458" s="1571"/>
      <c r="SWL8458" s="1571"/>
      <c r="SWM8458" s="1571"/>
      <c r="SWN8458" s="170"/>
      <c r="SWO8458" s="1794" t="s">
        <v>3452</v>
      </c>
      <c r="SWP8458" s="913"/>
      <c r="SWQ8458" s="913"/>
      <c r="SWR8458" s="913"/>
      <c r="SWS8458" s="1571"/>
      <c r="SWT8458" s="1571"/>
      <c r="SWU8458" s="1571"/>
      <c r="SWV8458" s="170"/>
      <c r="SWW8458" s="1794" t="s">
        <v>3452</v>
      </c>
      <c r="SWX8458" s="913"/>
      <c r="SWY8458" s="913"/>
      <c r="SWZ8458" s="913"/>
      <c r="SXA8458" s="1571"/>
      <c r="SXB8458" s="1571"/>
      <c r="SXC8458" s="1571"/>
      <c r="SXD8458" s="170"/>
      <c r="SXE8458" s="1794" t="s">
        <v>3452</v>
      </c>
      <c r="SXF8458" s="913"/>
      <c r="SXG8458" s="913"/>
      <c r="SXH8458" s="913"/>
      <c r="SXI8458" s="1571"/>
      <c r="SXJ8458" s="1571"/>
      <c r="SXK8458" s="1571"/>
      <c r="SXL8458" s="170"/>
      <c r="SXM8458" s="1794" t="s">
        <v>3452</v>
      </c>
      <c r="SXN8458" s="913"/>
      <c r="SXO8458" s="913"/>
      <c r="SXP8458" s="913"/>
      <c r="SXQ8458" s="1571"/>
      <c r="SXR8458" s="1571"/>
      <c r="SXS8458" s="1571"/>
      <c r="SXT8458" s="170"/>
      <c r="SXU8458" s="1794" t="s">
        <v>3452</v>
      </c>
      <c r="SXV8458" s="913"/>
      <c r="SXW8458" s="913"/>
      <c r="SXX8458" s="913"/>
      <c r="SXY8458" s="1571"/>
      <c r="SXZ8458" s="1571"/>
      <c r="SYA8458" s="1571"/>
      <c r="SYB8458" s="170"/>
      <c r="SYC8458" s="1794" t="s">
        <v>3452</v>
      </c>
      <c r="SYD8458" s="913"/>
      <c r="SYE8458" s="913"/>
      <c r="SYF8458" s="913"/>
      <c r="SYG8458" s="1571"/>
      <c r="SYH8458" s="1571"/>
      <c r="SYI8458" s="1571"/>
      <c r="SYJ8458" s="170"/>
      <c r="SYK8458" s="1794" t="s">
        <v>3452</v>
      </c>
      <c r="SYL8458" s="913"/>
      <c r="SYM8458" s="913"/>
      <c r="SYN8458" s="913"/>
      <c r="SYO8458" s="1571"/>
      <c r="SYP8458" s="1571"/>
      <c r="SYQ8458" s="1571"/>
      <c r="SYR8458" s="170"/>
      <c r="SYS8458" s="1794" t="s">
        <v>3452</v>
      </c>
      <c r="SYT8458" s="913"/>
      <c r="SYU8458" s="913"/>
      <c r="SYV8458" s="913"/>
      <c r="SYW8458" s="1571"/>
      <c r="SYX8458" s="1571"/>
      <c r="SYY8458" s="1571"/>
      <c r="SYZ8458" s="170"/>
      <c r="SZA8458" s="1794" t="s">
        <v>3452</v>
      </c>
      <c r="SZB8458" s="913"/>
      <c r="SZC8458" s="913"/>
      <c r="SZD8458" s="913"/>
      <c r="SZE8458" s="1571"/>
      <c r="SZF8458" s="1571"/>
      <c r="SZG8458" s="1571"/>
      <c r="SZH8458" s="170"/>
      <c r="SZI8458" s="1794" t="s">
        <v>3452</v>
      </c>
      <c r="SZJ8458" s="913"/>
      <c r="SZK8458" s="913"/>
      <c r="SZL8458" s="913"/>
      <c r="SZM8458" s="1571"/>
      <c r="SZN8458" s="1571"/>
      <c r="SZO8458" s="1571"/>
      <c r="SZP8458" s="170"/>
      <c r="SZQ8458" s="1794" t="s">
        <v>3452</v>
      </c>
      <c r="SZR8458" s="913"/>
      <c r="SZS8458" s="913"/>
      <c r="SZT8458" s="913"/>
      <c r="SZU8458" s="1571"/>
      <c r="SZV8458" s="1571"/>
      <c r="SZW8458" s="1571"/>
      <c r="SZX8458" s="170"/>
      <c r="SZY8458" s="1794" t="s">
        <v>3452</v>
      </c>
      <c r="SZZ8458" s="913"/>
      <c r="TAA8458" s="913"/>
      <c r="TAB8458" s="913"/>
      <c r="TAC8458" s="1571"/>
      <c r="TAD8458" s="1571"/>
      <c r="TAE8458" s="1571"/>
      <c r="TAF8458" s="170"/>
      <c r="TAG8458" s="1794" t="s">
        <v>3452</v>
      </c>
      <c r="TAH8458" s="913"/>
      <c r="TAI8458" s="913"/>
      <c r="TAJ8458" s="913"/>
      <c r="TAK8458" s="1571"/>
      <c r="TAL8458" s="1571"/>
      <c r="TAM8458" s="1571"/>
      <c r="TAN8458" s="170"/>
      <c r="TAO8458" s="1794" t="s">
        <v>3452</v>
      </c>
      <c r="TAP8458" s="913"/>
      <c r="TAQ8458" s="913"/>
      <c r="TAR8458" s="913"/>
      <c r="TAS8458" s="1571"/>
      <c r="TAT8458" s="1571"/>
      <c r="TAU8458" s="1571"/>
      <c r="TAV8458" s="170"/>
      <c r="TAW8458" s="1794" t="s">
        <v>3452</v>
      </c>
      <c r="TAX8458" s="913"/>
      <c r="TAY8458" s="913"/>
      <c r="TAZ8458" s="913"/>
      <c r="TBA8458" s="1571"/>
      <c r="TBB8458" s="1571"/>
      <c r="TBC8458" s="1571"/>
      <c r="TBD8458" s="170"/>
      <c r="TBE8458" s="1794" t="s">
        <v>3452</v>
      </c>
      <c r="TBF8458" s="913"/>
      <c r="TBG8458" s="913"/>
      <c r="TBH8458" s="913"/>
      <c r="TBI8458" s="1571"/>
      <c r="TBJ8458" s="1571"/>
      <c r="TBK8458" s="1571"/>
      <c r="TBL8458" s="170"/>
      <c r="TBM8458" s="1794" t="s">
        <v>3452</v>
      </c>
      <c r="TBN8458" s="913"/>
      <c r="TBO8458" s="913"/>
      <c r="TBP8458" s="913"/>
      <c r="TBQ8458" s="1571"/>
      <c r="TBR8458" s="1571"/>
      <c r="TBS8458" s="1571"/>
      <c r="TBT8458" s="170"/>
      <c r="TBU8458" s="1794" t="s">
        <v>3452</v>
      </c>
      <c r="TBV8458" s="913"/>
      <c r="TBW8458" s="913"/>
      <c r="TBX8458" s="913"/>
      <c r="TBY8458" s="1571"/>
      <c r="TBZ8458" s="1571"/>
      <c r="TCA8458" s="1571"/>
      <c r="TCB8458" s="170"/>
      <c r="TCC8458" s="1794" t="s">
        <v>3452</v>
      </c>
      <c r="TCD8458" s="913"/>
      <c r="TCE8458" s="913"/>
      <c r="TCF8458" s="913"/>
      <c r="TCG8458" s="1571"/>
      <c r="TCH8458" s="1571"/>
      <c r="TCI8458" s="1571"/>
      <c r="TCJ8458" s="170"/>
      <c r="TCK8458" s="1794" t="s">
        <v>3452</v>
      </c>
      <c r="TCL8458" s="913"/>
      <c r="TCM8458" s="913"/>
      <c r="TCN8458" s="913"/>
      <c r="TCO8458" s="1571"/>
      <c r="TCP8458" s="1571"/>
      <c r="TCQ8458" s="1571"/>
      <c r="TCR8458" s="170"/>
      <c r="TCS8458" s="1794" t="s">
        <v>3452</v>
      </c>
      <c r="TCT8458" s="913"/>
      <c r="TCU8458" s="913"/>
      <c r="TCV8458" s="913"/>
      <c r="TCW8458" s="1571"/>
      <c r="TCX8458" s="1571"/>
      <c r="TCY8458" s="1571"/>
      <c r="TCZ8458" s="170"/>
      <c r="TDA8458" s="1794" t="s">
        <v>3452</v>
      </c>
      <c r="TDB8458" s="913"/>
      <c r="TDC8458" s="913"/>
      <c r="TDD8458" s="913"/>
      <c r="TDE8458" s="1571"/>
      <c r="TDF8458" s="1571"/>
      <c r="TDG8458" s="1571"/>
      <c r="TDH8458" s="170"/>
      <c r="TDI8458" s="1794" t="s">
        <v>3452</v>
      </c>
      <c r="TDJ8458" s="913"/>
      <c r="TDK8458" s="913"/>
      <c r="TDL8458" s="913"/>
      <c r="TDM8458" s="1571"/>
      <c r="TDN8458" s="1571"/>
      <c r="TDO8458" s="1571"/>
      <c r="TDP8458" s="170"/>
      <c r="TDQ8458" s="1794" t="s">
        <v>3452</v>
      </c>
      <c r="TDR8458" s="913"/>
      <c r="TDS8458" s="913"/>
      <c r="TDT8458" s="913"/>
      <c r="TDU8458" s="1571"/>
      <c r="TDV8458" s="1571"/>
      <c r="TDW8458" s="1571"/>
      <c r="TDX8458" s="170"/>
      <c r="TDY8458" s="1794" t="s">
        <v>3452</v>
      </c>
      <c r="TDZ8458" s="913"/>
      <c r="TEA8458" s="913"/>
      <c r="TEB8458" s="913"/>
      <c r="TEC8458" s="1571"/>
      <c r="TED8458" s="1571"/>
      <c r="TEE8458" s="1571"/>
      <c r="TEF8458" s="170"/>
      <c r="TEG8458" s="1794" t="s">
        <v>3452</v>
      </c>
      <c r="TEH8458" s="913"/>
      <c r="TEI8458" s="913"/>
      <c r="TEJ8458" s="913"/>
      <c r="TEK8458" s="1571"/>
      <c r="TEL8458" s="1571"/>
      <c r="TEM8458" s="1571"/>
      <c r="TEN8458" s="170"/>
      <c r="TEO8458" s="1794" t="s">
        <v>3452</v>
      </c>
      <c r="TEP8458" s="913"/>
      <c r="TEQ8458" s="913"/>
      <c r="TER8458" s="913"/>
      <c r="TES8458" s="1571"/>
      <c r="TET8458" s="1571"/>
      <c r="TEU8458" s="1571"/>
      <c r="TEV8458" s="170"/>
      <c r="TEW8458" s="1794" t="s">
        <v>3452</v>
      </c>
      <c r="TEX8458" s="913"/>
      <c r="TEY8458" s="913"/>
      <c r="TEZ8458" s="913"/>
      <c r="TFA8458" s="1571"/>
      <c r="TFB8458" s="1571"/>
      <c r="TFC8458" s="1571"/>
      <c r="TFD8458" s="170"/>
      <c r="TFE8458" s="1794" t="s">
        <v>3452</v>
      </c>
      <c r="TFF8458" s="913"/>
      <c r="TFG8458" s="913"/>
      <c r="TFH8458" s="913"/>
      <c r="TFI8458" s="1571"/>
      <c r="TFJ8458" s="1571"/>
      <c r="TFK8458" s="1571"/>
      <c r="TFL8458" s="170"/>
      <c r="TFM8458" s="1794" t="s">
        <v>3452</v>
      </c>
      <c r="TFN8458" s="913"/>
      <c r="TFO8458" s="913"/>
      <c r="TFP8458" s="913"/>
      <c r="TFQ8458" s="1571"/>
      <c r="TFR8458" s="1571"/>
      <c r="TFS8458" s="1571"/>
      <c r="TFT8458" s="170"/>
      <c r="TFU8458" s="1794" t="s">
        <v>3452</v>
      </c>
      <c r="TFV8458" s="913"/>
      <c r="TFW8458" s="913"/>
      <c r="TFX8458" s="913"/>
      <c r="TFY8458" s="1571"/>
      <c r="TFZ8458" s="1571"/>
      <c r="TGA8458" s="1571"/>
      <c r="TGB8458" s="170"/>
      <c r="TGC8458" s="1794" t="s">
        <v>3452</v>
      </c>
      <c r="TGD8458" s="913"/>
      <c r="TGE8458" s="913"/>
      <c r="TGF8458" s="913"/>
      <c r="TGG8458" s="1571"/>
      <c r="TGH8458" s="1571"/>
      <c r="TGI8458" s="1571"/>
      <c r="TGJ8458" s="170"/>
      <c r="TGK8458" s="1794" t="s">
        <v>3452</v>
      </c>
      <c r="TGL8458" s="913"/>
      <c r="TGM8458" s="913"/>
      <c r="TGN8458" s="913"/>
      <c r="TGO8458" s="1571"/>
      <c r="TGP8458" s="1571"/>
      <c r="TGQ8458" s="1571"/>
      <c r="TGR8458" s="170"/>
      <c r="TGS8458" s="1794" t="s">
        <v>3452</v>
      </c>
      <c r="TGT8458" s="913"/>
      <c r="TGU8458" s="913"/>
      <c r="TGV8458" s="913"/>
      <c r="TGW8458" s="1571"/>
      <c r="TGX8458" s="1571"/>
      <c r="TGY8458" s="1571"/>
      <c r="TGZ8458" s="170"/>
      <c r="THA8458" s="1794" t="s">
        <v>3452</v>
      </c>
      <c r="THB8458" s="913"/>
      <c r="THC8458" s="913"/>
      <c r="THD8458" s="913"/>
      <c r="THE8458" s="1571"/>
      <c r="THF8458" s="1571"/>
      <c r="THG8458" s="1571"/>
      <c r="THH8458" s="170"/>
      <c r="THI8458" s="1794" t="s">
        <v>3452</v>
      </c>
      <c r="THJ8458" s="913"/>
      <c r="THK8458" s="913"/>
      <c r="THL8458" s="913"/>
      <c r="THM8458" s="1571"/>
      <c r="THN8458" s="1571"/>
      <c r="THO8458" s="1571"/>
      <c r="THP8458" s="170"/>
      <c r="THQ8458" s="1794" t="s">
        <v>3452</v>
      </c>
      <c r="THR8458" s="913"/>
      <c r="THS8458" s="913"/>
      <c r="THT8458" s="913"/>
      <c r="THU8458" s="1571"/>
      <c r="THV8458" s="1571"/>
      <c r="THW8458" s="1571"/>
      <c r="THX8458" s="170"/>
      <c r="THY8458" s="1794" t="s">
        <v>3452</v>
      </c>
      <c r="THZ8458" s="913"/>
      <c r="TIA8458" s="913"/>
      <c r="TIB8458" s="913"/>
      <c r="TIC8458" s="1571"/>
      <c r="TID8458" s="1571"/>
      <c r="TIE8458" s="1571"/>
      <c r="TIF8458" s="170"/>
      <c r="TIG8458" s="1794" t="s">
        <v>3452</v>
      </c>
      <c r="TIH8458" s="913"/>
      <c r="TII8458" s="913"/>
      <c r="TIJ8458" s="913"/>
      <c r="TIK8458" s="1571"/>
      <c r="TIL8458" s="1571"/>
      <c r="TIM8458" s="1571"/>
      <c r="TIN8458" s="170"/>
      <c r="TIO8458" s="1794" t="s">
        <v>3452</v>
      </c>
      <c r="TIP8458" s="913"/>
      <c r="TIQ8458" s="913"/>
      <c r="TIR8458" s="913"/>
      <c r="TIS8458" s="1571"/>
      <c r="TIT8458" s="1571"/>
      <c r="TIU8458" s="1571"/>
      <c r="TIV8458" s="170"/>
      <c r="TIW8458" s="1794" t="s">
        <v>3452</v>
      </c>
      <c r="TIX8458" s="913"/>
      <c r="TIY8458" s="913"/>
      <c r="TIZ8458" s="913"/>
      <c r="TJA8458" s="1571"/>
      <c r="TJB8458" s="1571"/>
      <c r="TJC8458" s="1571"/>
      <c r="TJD8458" s="170"/>
      <c r="TJE8458" s="1794" t="s">
        <v>3452</v>
      </c>
      <c r="TJF8458" s="913"/>
      <c r="TJG8458" s="913"/>
      <c r="TJH8458" s="913"/>
      <c r="TJI8458" s="1571"/>
      <c r="TJJ8458" s="1571"/>
      <c r="TJK8458" s="1571"/>
      <c r="TJL8458" s="170"/>
      <c r="TJM8458" s="1794" t="s">
        <v>3452</v>
      </c>
      <c r="TJN8458" s="913"/>
      <c r="TJO8458" s="913"/>
      <c r="TJP8458" s="913"/>
      <c r="TJQ8458" s="1571"/>
      <c r="TJR8458" s="1571"/>
      <c r="TJS8458" s="1571"/>
      <c r="TJT8458" s="170"/>
      <c r="TJU8458" s="1794" t="s">
        <v>3452</v>
      </c>
      <c r="TJV8458" s="913"/>
      <c r="TJW8458" s="913"/>
      <c r="TJX8458" s="913"/>
      <c r="TJY8458" s="1571"/>
      <c r="TJZ8458" s="1571"/>
      <c r="TKA8458" s="1571"/>
      <c r="TKB8458" s="170"/>
      <c r="TKC8458" s="1794" t="s">
        <v>3452</v>
      </c>
      <c r="TKD8458" s="913"/>
      <c r="TKE8458" s="913"/>
      <c r="TKF8458" s="913"/>
      <c r="TKG8458" s="1571"/>
      <c r="TKH8458" s="1571"/>
      <c r="TKI8458" s="1571"/>
      <c r="TKJ8458" s="170"/>
      <c r="TKK8458" s="1794" t="s">
        <v>3452</v>
      </c>
      <c r="TKL8458" s="913"/>
      <c r="TKM8458" s="913"/>
      <c r="TKN8458" s="913"/>
      <c r="TKO8458" s="1571"/>
      <c r="TKP8458" s="1571"/>
      <c r="TKQ8458" s="1571"/>
      <c r="TKR8458" s="170"/>
      <c r="TKS8458" s="1794" t="s">
        <v>3452</v>
      </c>
      <c r="TKT8458" s="913"/>
      <c r="TKU8458" s="913"/>
      <c r="TKV8458" s="913"/>
      <c r="TKW8458" s="1571"/>
      <c r="TKX8458" s="1571"/>
      <c r="TKY8458" s="1571"/>
      <c r="TKZ8458" s="170"/>
      <c r="TLA8458" s="1794" t="s">
        <v>3452</v>
      </c>
      <c r="TLB8458" s="913"/>
      <c r="TLC8458" s="913"/>
      <c r="TLD8458" s="913"/>
      <c r="TLE8458" s="1571"/>
      <c r="TLF8458" s="1571"/>
      <c r="TLG8458" s="1571"/>
      <c r="TLH8458" s="170"/>
      <c r="TLI8458" s="1794" t="s">
        <v>3452</v>
      </c>
      <c r="TLJ8458" s="913"/>
      <c r="TLK8458" s="913"/>
      <c r="TLL8458" s="913"/>
      <c r="TLM8458" s="1571"/>
      <c r="TLN8458" s="1571"/>
      <c r="TLO8458" s="1571"/>
      <c r="TLP8458" s="170"/>
      <c r="TLQ8458" s="1794" t="s">
        <v>3452</v>
      </c>
      <c r="TLR8458" s="913"/>
      <c r="TLS8458" s="913"/>
      <c r="TLT8458" s="913"/>
      <c r="TLU8458" s="1571"/>
      <c r="TLV8458" s="1571"/>
      <c r="TLW8458" s="1571"/>
      <c r="TLX8458" s="170"/>
      <c r="TLY8458" s="1794" t="s">
        <v>3452</v>
      </c>
      <c r="TLZ8458" s="913"/>
      <c r="TMA8458" s="913"/>
      <c r="TMB8458" s="913"/>
      <c r="TMC8458" s="1571"/>
      <c r="TMD8458" s="1571"/>
      <c r="TME8458" s="1571"/>
      <c r="TMF8458" s="170"/>
      <c r="TMG8458" s="1794" t="s">
        <v>3452</v>
      </c>
      <c r="TMH8458" s="913"/>
      <c r="TMI8458" s="913"/>
      <c r="TMJ8458" s="913"/>
      <c r="TMK8458" s="1571"/>
      <c r="TML8458" s="1571"/>
      <c r="TMM8458" s="1571"/>
      <c r="TMN8458" s="170"/>
      <c r="TMO8458" s="1794" t="s">
        <v>3452</v>
      </c>
      <c r="TMP8458" s="913"/>
      <c r="TMQ8458" s="913"/>
      <c r="TMR8458" s="913"/>
      <c r="TMS8458" s="1571"/>
      <c r="TMT8458" s="1571"/>
      <c r="TMU8458" s="1571"/>
      <c r="TMV8458" s="170"/>
      <c r="TMW8458" s="1794" t="s">
        <v>3452</v>
      </c>
      <c r="TMX8458" s="913"/>
      <c r="TMY8458" s="913"/>
      <c r="TMZ8458" s="913"/>
      <c r="TNA8458" s="1571"/>
      <c r="TNB8458" s="1571"/>
      <c r="TNC8458" s="1571"/>
      <c r="TND8458" s="170"/>
      <c r="TNE8458" s="1794" t="s">
        <v>3452</v>
      </c>
      <c r="TNF8458" s="913"/>
      <c r="TNG8458" s="913"/>
      <c r="TNH8458" s="913"/>
      <c r="TNI8458" s="1571"/>
      <c r="TNJ8458" s="1571"/>
      <c r="TNK8458" s="1571"/>
      <c r="TNL8458" s="170"/>
      <c r="TNM8458" s="1794" t="s">
        <v>3452</v>
      </c>
      <c r="TNN8458" s="913"/>
      <c r="TNO8458" s="913"/>
      <c r="TNP8458" s="913"/>
      <c r="TNQ8458" s="1571"/>
      <c r="TNR8458" s="1571"/>
      <c r="TNS8458" s="1571"/>
      <c r="TNT8458" s="170"/>
      <c r="TNU8458" s="1794" t="s">
        <v>3452</v>
      </c>
      <c r="TNV8458" s="913"/>
      <c r="TNW8458" s="913"/>
      <c r="TNX8458" s="913"/>
      <c r="TNY8458" s="1571"/>
      <c r="TNZ8458" s="1571"/>
      <c r="TOA8458" s="1571"/>
      <c r="TOB8458" s="170"/>
      <c r="TOC8458" s="1794" t="s">
        <v>3452</v>
      </c>
      <c r="TOD8458" s="913"/>
      <c r="TOE8458" s="913"/>
      <c r="TOF8458" s="913"/>
      <c r="TOG8458" s="1571"/>
      <c r="TOH8458" s="1571"/>
      <c r="TOI8458" s="1571"/>
      <c r="TOJ8458" s="170"/>
      <c r="TOK8458" s="1794" t="s">
        <v>3452</v>
      </c>
      <c r="TOL8458" s="913"/>
      <c r="TOM8458" s="913"/>
      <c r="TON8458" s="913"/>
      <c r="TOO8458" s="1571"/>
      <c r="TOP8458" s="1571"/>
      <c r="TOQ8458" s="1571"/>
      <c r="TOR8458" s="170"/>
      <c r="TOS8458" s="1794" t="s">
        <v>3452</v>
      </c>
      <c r="TOT8458" s="913"/>
      <c r="TOU8458" s="913"/>
      <c r="TOV8458" s="913"/>
      <c r="TOW8458" s="1571"/>
      <c r="TOX8458" s="1571"/>
      <c r="TOY8458" s="1571"/>
      <c r="TOZ8458" s="170"/>
      <c r="TPA8458" s="1794" t="s">
        <v>3452</v>
      </c>
      <c r="TPB8458" s="913"/>
      <c r="TPC8458" s="913"/>
      <c r="TPD8458" s="913"/>
      <c r="TPE8458" s="1571"/>
      <c r="TPF8458" s="1571"/>
      <c r="TPG8458" s="1571"/>
      <c r="TPH8458" s="170"/>
      <c r="TPI8458" s="1794" t="s">
        <v>3452</v>
      </c>
      <c r="TPJ8458" s="913"/>
      <c r="TPK8458" s="913"/>
      <c r="TPL8458" s="913"/>
      <c r="TPM8458" s="1571"/>
      <c r="TPN8458" s="1571"/>
      <c r="TPO8458" s="1571"/>
      <c r="TPP8458" s="170"/>
      <c r="TPQ8458" s="1794" t="s">
        <v>3452</v>
      </c>
      <c r="TPR8458" s="913"/>
      <c r="TPS8458" s="913"/>
      <c r="TPT8458" s="913"/>
      <c r="TPU8458" s="1571"/>
      <c r="TPV8458" s="1571"/>
      <c r="TPW8458" s="1571"/>
      <c r="TPX8458" s="170"/>
      <c r="TPY8458" s="1794" t="s">
        <v>3452</v>
      </c>
      <c r="TPZ8458" s="913"/>
      <c r="TQA8458" s="913"/>
      <c r="TQB8458" s="913"/>
      <c r="TQC8458" s="1571"/>
      <c r="TQD8458" s="1571"/>
      <c r="TQE8458" s="1571"/>
      <c r="TQF8458" s="170"/>
      <c r="TQG8458" s="1794" t="s">
        <v>3452</v>
      </c>
      <c r="TQH8458" s="913"/>
      <c r="TQI8458" s="913"/>
      <c r="TQJ8458" s="913"/>
      <c r="TQK8458" s="1571"/>
      <c r="TQL8458" s="1571"/>
      <c r="TQM8458" s="1571"/>
      <c r="TQN8458" s="170"/>
      <c r="TQO8458" s="1794" t="s">
        <v>3452</v>
      </c>
      <c r="TQP8458" s="913"/>
      <c r="TQQ8458" s="913"/>
      <c r="TQR8458" s="913"/>
      <c r="TQS8458" s="1571"/>
      <c r="TQT8458" s="1571"/>
      <c r="TQU8458" s="1571"/>
      <c r="TQV8458" s="170"/>
      <c r="TQW8458" s="1794" t="s">
        <v>3452</v>
      </c>
      <c r="TQX8458" s="913"/>
      <c r="TQY8458" s="913"/>
      <c r="TQZ8458" s="913"/>
      <c r="TRA8458" s="1571"/>
      <c r="TRB8458" s="1571"/>
      <c r="TRC8458" s="1571"/>
      <c r="TRD8458" s="170"/>
      <c r="TRE8458" s="1794" t="s">
        <v>3452</v>
      </c>
      <c r="TRF8458" s="913"/>
      <c r="TRG8458" s="913"/>
      <c r="TRH8458" s="913"/>
      <c r="TRI8458" s="1571"/>
      <c r="TRJ8458" s="1571"/>
      <c r="TRK8458" s="1571"/>
      <c r="TRL8458" s="170"/>
      <c r="TRM8458" s="1794" t="s">
        <v>3452</v>
      </c>
      <c r="TRN8458" s="913"/>
      <c r="TRO8458" s="913"/>
      <c r="TRP8458" s="913"/>
      <c r="TRQ8458" s="1571"/>
      <c r="TRR8458" s="1571"/>
      <c r="TRS8458" s="1571"/>
      <c r="TRT8458" s="170"/>
      <c r="TRU8458" s="1794" t="s">
        <v>3452</v>
      </c>
      <c r="TRV8458" s="913"/>
      <c r="TRW8458" s="913"/>
      <c r="TRX8458" s="913"/>
      <c r="TRY8458" s="1571"/>
      <c r="TRZ8458" s="1571"/>
      <c r="TSA8458" s="1571"/>
      <c r="TSB8458" s="170"/>
      <c r="TSC8458" s="1794" t="s">
        <v>3452</v>
      </c>
      <c r="TSD8458" s="913"/>
      <c r="TSE8458" s="913"/>
      <c r="TSF8458" s="913"/>
      <c r="TSG8458" s="1571"/>
      <c r="TSH8458" s="1571"/>
      <c r="TSI8458" s="1571"/>
      <c r="TSJ8458" s="170"/>
      <c r="TSK8458" s="1794" t="s">
        <v>3452</v>
      </c>
      <c r="TSL8458" s="913"/>
      <c r="TSM8458" s="913"/>
      <c r="TSN8458" s="913"/>
      <c r="TSO8458" s="1571"/>
      <c r="TSP8458" s="1571"/>
      <c r="TSQ8458" s="1571"/>
      <c r="TSR8458" s="170"/>
      <c r="TSS8458" s="1794" t="s">
        <v>3452</v>
      </c>
      <c r="TST8458" s="913"/>
      <c r="TSU8458" s="913"/>
      <c r="TSV8458" s="913"/>
      <c r="TSW8458" s="1571"/>
      <c r="TSX8458" s="1571"/>
      <c r="TSY8458" s="1571"/>
      <c r="TSZ8458" s="170"/>
      <c r="TTA8458" s="1794" t="s">
        <v>3452</v>
      </c>
      <c r="TTB8458" s="913"/>
      <c r="TTC8458" s="913"/>
      <c r="TTD8458" s="913"/>
      <c r="TTE8458" s="1571"/>
      <c r="TTF8458" s="1571"/>
      <c r="TTG8458" s="1571"/>
      <c r="TTH8458" s="170"/>
      <c r="TTI8458" s="1794" t="s">
        <v>3452</v>
      </c>
      <c r="TTJ8458" s="913"/>
      <c r="TTK8458" s="913"/>
      <c r="TTL8458" s="913"/>
      <c r="TTM8458" s="1571"/>
      <c r="TTN8458" s="1571"/>
      <c r="TTO8458" s="1571"/>
      <c r="TTP8458" s="170"/>
      <c r="TTQ8458" s="1794" t="s">
        <v>3452</v>
      </c>
      <c r="TTR8458" s="913"/>
      <c r="TTS8458" s="913"/>
      <c r="TTT8458" s="913"/>
      <c r="TTU8458" s="1571"/>
      <c r="TTV8458" s="1571"/>
      <c r="TTW8458" s="1571"/>
      <c r="TTX8458" s="170"/>
      <c r="TTY8458" s="1794" t="s">
        <v>3452</v>
      </c>
      <c r="TTZ8458" s="913"/>
      <c r="TUA8458" s="913"/>
      <c r="TUB8458" s="913"/>
      <c r="TUC8458" s="1571"/>
      <c r="TUD8458" s="1571"/>
      <c r="TUE8458" s="1571"/>
      <c r="TUF8458" s="170"/>
      <c r="TUG8458" s="1794" t="s">
        <v>3452</v>
      </c>
      <c r="TUH8458" s="913"/>
      <c r="TUI8458" s="913"/>
      <c r="TUJ8458" s="913"/>
      <c r="TUK8458" s="1571"/>
      <c r="TUL8458" s="1571"/>
      <c r="TUM8458" s="1571"/>
      <c r="TUN8458" s="170"/>
      <c r="TUO8458" s="1794" t="s">
        <v>3452</v>
      </c>
      <c r="TUP8458" s="913"/>
      <c r="TUQ8458" s="913"/>
      <c r="TUR8458" s="913"/>
      <c r="TUS8458" s="1571"/>
      <c r="TUT8458" s="1571"/>
      <c r="TUU8458" s="1571"/>
      <c r="TUV8458" s="170"/>
      <c r="TUW8458" s="1794" t="s">
        <v>3452</v>
      </c>
      <c r="TUX8458" s="913"/>
      <c r="TUY8458" s="913"/>
      <c r="TUZ8458" s="913"/>
      <c r="TVA8458" s="1571"/>
      <c r="TVB8458" s="1571"/>
      <c r="TVC8458" s="1571"/>
      <c r="TVD8458" s="170"/>
      <c r="TVE8458" s="1794" t="s">
        <v>3452</v>
      </c>
      <c r="TVF8458" s="913"/>
      <c r="TVG8458" s="913"/>
      <c r="TVH8458" s="913"/>
      <c r="TVI8458" s="1571"/>
      <c r="TVJ8458" s="1571"/>
      <c r="TVK8458" s="1571"/>
      <c r="TVL8458" s="170"/>
      <c r="TVM8458" s="1794" t="s">
        <v>3452</v>
      </c>
      <c r="TVN8458" s="913"/>
      <c r="TVO8458" s="913"/>
      <c r="TVP8458" s="913"/>
      <c r="TVQ8458" s="1571"/>
      <c r="TVR8458" s="1571"/>
      <c r="TVS8458" s="1571"/>
      <c r="TVT8458" s="170"/>
      <c r="TVU8458" s="1794" t="s">
        <v>3452</v>
      </c>
      <c r="TVV8458" s="913"/>
      <c r="TVW8458" s="913"/>
      <c r="TVX8458" s="913"/>
      <c r="TVY8458" s="1571"/>
      <c r="TVZ8458" s="1571"/>
      <c r="TWA8458" s="1571"/>
      <c r="TWB8458" s="170"/>
      <c r="TWC8458" s="1794" t="s">
        <v>3452</v>
      </c>
      <c r="TWD8458" s="913"/>
      <c r="TWE8458" s="913"/>
      <c r="TWF8458" s="913"/>
      <c r="TWG8458" s="1571"/>
      <c r="TWH8458" s="1571"/>
      <c r="TWI8458" s="1571"/>
      <c r="TWJ8458" s="170"/>
      <c r="TWK8458" s="1794" t="s">
        <v>3452</v>
      </c>
      <c r="TWL8458" s="913"/>
      <c r="TWM8458" s="913"/>
      <c r="TWN8458" s="913"/>
      <c r="TWO8458" s="1571"/>
      <c r="TWP8458" s="1571"/>
      <c r="TWQ8458" s="1571"/>
      <c r="TWR8458" s="170"/>
      <c r="TWS8458" s="1794" t="s">
        <v>3452</v>
      </c>
      <c r="TWT8458" s="913"/>
      <c r="TWU8458" s="913"/>
      <c r="TWV8458" s="913"/>
      <c r="TWW8458" s="1571"/>
      <c r="TWX8458" s="1571"/>
      <c r="TWY8458" s="1571"/>
      <c r="TWZ8458" s="170"/>
      <c r="TXA8458" s="1794" t="s">
        <v>3452</v>
      </c>
      <c r="TXB8458" s="913"/>
      <c r="TXC8458" s="913"/>
      <c r="TXD8458" s="913"/>
      <c r="TXE8458" s="1571"/>
      <c r="TXF8458" s="1571"/>
      <c r="TXG8458" s="1571"/>
      <c r="TXH8458" s="170"/>
      <c r="TXI8458" s="1794" t="s">
        <v>3452</v>
      </c>
      <c r="TXJ8458" s="913"/>
      <c r="TXK8458" s="913"/>
      <c r="TXL8458" s="913"/>
      <c r="TXM8458" s="1571"/>
      <c r="TXN8458" s="1571"/>
      <c r="TXO8458" s="1571"/>
      <c r="TXP8458" s="170"/>
      <c r="TXQ8458" s="1794" t="s">
        <v>3452</v>
      </c>
      <c r="TXR8458" s="913"/>
      <c r="TXS8458" s="913"/>
      <c r="TXT8458" s="913"/>
      <c r="TXU8458" s="1571"/>
      <c r="TXV8458" s="1571"/>
      <c r="TXW8458" s="1571"/>
      <c r="TXX8458" s="170"/>
      <c r="TXY8458" s="1794" t="s">
        <v>3452</v>
      </c>
      <c r="TXZ8458" s="913"/>
      <c r="TYA8458" s="913"/>
      <c r="TYB8458" s="913"/>
      <c r="TYC8458" s="1571"/>
      <c r="TYD8458" s="1571"/>
      <c r="TYE8458" s="1571"/>
      <c r="TYF8458" s="170"/>
      <c r="TYG8458" s="1794" t="s">
        <v>3452</v>
      </c>
      <c r="TYH8458" s="913"/>
      <c r="TYI8458" s="913"/>
      <c r="TYJ8458" s="913"/>
      <c r="TYK8458" s="1571"/>
      <c r="TYL8458" s="1571"/>
      <c r="TYM8458" s="1571"/>
      <c r="TYN8458" s="170"/>
      <c r="TYO8458" s="1794" t="s">
        <v>3452</v>
      </c>
      <c r="TYP8458" s="913"/>
      <c r="TYQ8458" s="913"/>
      <c r="TYR8458" s="913"/>
      <c r="TYS8458" s="1571"/>
      <c r="TYT8458" s="1571"/>
      <c r="TYU8458" s="1571"/>
      <c r="TYV8458" s="170"/>
      <c r="TYW8458" s="1794" t="s">
        <v>3452</v>
      </c>
      <c r="TYX8458" s="913"/>
      <c r="TYY8458" s="913"/>
      <c r="TYZ8458" s="913"/>
      <c r="TZA8458" s="1571"/>
      <c r="TZB8458" s="1571"/>
      <c r="TZC8458" s="1571"/>
      <c r="TZD8458" s="170"/>
      <c r="TZE8458" s="1794" t="s">
        <v>3452</v>
      </c>
      <c r="TZF8458" s="913"/>
      <c r="TZG8458" s="913"/>
      <c r="TZH8458" s="913"/>
      <c r="TZI8458" s="1571"/>
      <c r="TZJ8458" s="1571"/>
      <c r="TZK8458" s="1571"/>
      <c r="TZL8458" s="170"/>
      <c r="TZM8458" s="1794" t="s">
        <v>3452</v>
      </c>
      <c r="TZN8458" s="913"/>
      <c r="TZO8458" s="913"/>
      <c r="TZP8458" s="913"/>
      <c r="TZQ8458" s="1571"/>
      <c r="TZR8458" s="1571"/>
      <c r="TZS8458" s="1571"/>
      <c r="TZT8458" s="170"/>
      <c r="TZU8458" s="1794" t="s">
        <v>3452</v>
      </c>
      <c r="TZV8458" s="913"/>
      <c r="TZW8458" s="913"/>
      <c r="TZX8458" s="913"/>
      <c r="TZY8458" s="1571"/>
      <c r="TZZ8458" s="1571"/>
      <c r="UAA8458" s="1571"/>
      <c r="UAB8458" s="170"/>
      <c r="UAC8458" s="1794" t="s">
        <v>3452</v>
      </c>
      <c r="UAD8458" s="913"/>
      <c r="UAE8458" s="913"/>
      <c r="UAF8458" s="913"/>
      <c r="UAG8458" s="1571"/>
      <c r="UAH8458" s="1571"/>
      <c r="UAI8458" s="1571"/>
      <c r="UAJ8458" s="170"/>
      <c r="UAK8458" s="1794" t="s">
        <v>3452</v>
      </c>
      <c r="UAL8458" s="913"/>
      <c r="UAM8458" s="913"/>
      <c r="UAN8458" s="913"/>
      <c r="UAO8458" s="1571"/>
      <c r="UAP8458" s="1571"/>
      <c r="UAQ8458" s="1571"/>
      <c r="UAR8458" s="170"/>
      <c r="UAS8458" s="1794" t="s">
        <v>3452</v>
      </c>
      <c r="UAT8458" s="913"/>
      <c r="UAU8458" s="913"/>
      <c r="UAV8458" s="913"/>
      <c r="UAW8458" s="1571"/>
      <c r="UAX8458" s="1571"/>
      <c r="UAY8458" s="1571"/>
      <c r="UAZ8458" s="170"/>
      <c r="UBA8458" s="1794" t="s">
        <v>3452</v>
      </c>
      <c r="UBB8458" s="913"/>
      <c r="UBC8458" s="913"/>
      <c r="UBD8458" s="913"/>
      <c r="UBE8458" s="1571"/>
      <c r="UBF8458" s="1571"/>
      <c r="UBG8458" s="1571"/>
      <c r="UBH8458" s="170"/>
      <c r="UBI8458" s="1794" t="s">
        <v>3452</v>
      </c>
      <c r="UBJ8458" s="913"/>
      <c r="UBK8458" s="913"/>
      <c r="UBL8458" s="913"/>
      <c r="UBM8458" s="1571"/>
      <c r="UBN8458" s="1571"/>
      <c r="UBO8458" s="1571"/>
      <c r="UBP8458" s="170"/>
      <c r="UBQ8458" s="1794" t="s">
        <v>3452</v>
      </c>
      <c r="UBR8458" s="913"/>
      <c r="UBS8458" s="913"/>
      <c r="UBT8458" s="913"/>
      <c r="UBU8458" s="1571"/>
      <c r="UBV8458" s="1571"/>
      <c r="UBW8458" s="1571"/>
      <c r="UBX8458" s="170"/>
      <c r="UBY8458" s="1794" t="s">
        <v>3452</v>
      </c>
      <c r="UBZ8458" s="913"/>
      <c r="UCA8458" s="913"/>
      <c r="UCB8458" s="913"/>
      <c r="UCC8458" s="1571"/>
      <c r="UCD8458" s="1571"/>
      <c r="UCE8458" s="1571"/>
      <c r="UCF8458" s="170"/>
      <c r="UCG8458" s="1794" t="s">
        <v>3452</v>
      </c>
      <c r="UCH8458" s="913"/>
      <c r="UCI8458" s="913"/>
      <c r="UCJ8458" s="913"/>
      <c r="UCK8458" s="1571"/>
      <c r="UCL8458" s="1571"/>
      <c r="UCM8458" s="1571"/>
      <c r="UCN8458" s="170"/>
      <c r="UCO8458" s="1794" t="s">
        <v>3452</v>
      </c>
      <c r="UCP8458" s="913"/>
      <c r="UCQ8458" s="913"/>
      <c r="UCR8458" s="913"/>
      <c r="UCS8458" s="1571"/>
      <c r="UCT8458" s="1571"/>
      <c r="UCU8458" s="1571"/>
      <c r="UCV8458" s="170"/>
      <c r="UCW8458" s="1794" t="s">
        <v>3452</v>
      </c>
      <c r="UCX8458" s="913"/>
      <c r="UCY8458" s="913"/>
      <c r="UCZ8458" s="913"/>
      <c r="UDA8458" s="1571"/>
      <c r="UDB8458" s="1571"/>
      <c r="UDC8458" s="1571"/>
      <c r="UDD8458" s="170"/>
      <c r="UDE8458" s="1794" t="s">
        <v>3452</v>
      </c>
      <c r="UDF8458" s="913"/>
      <c r="UDG8458" s="913"/>
      <c r="UDH8458" s="913"/>
      <c r="UDI8458" s="1571"/>
      <c r="UDJ8458" s="1571"/>
      <c r="UDK8458" s="1571"/>
      <c r="UDL8458" s="170"/>
      <c r="UDM8458" s="1794" t="s">
        <v>3452</v>
      </c>
      <c r="UDN8458" s="913"/>
      <c r="UDO8458" s="913"/>
      <c r="UDP8458" s="913"/>
      <c r="UDQ8458" s="1571"/>
      <c r="UDR8458" s="1571"/>
      <c r="UDS8458" s="1571"/>
      <c r="UDT8458" s="170"/>
      <c r="UDU8458" s="1794" t="s">
        <v>3452</v>
      </c>
      <c r="UDV8458" s="913"/>
      <c r="UDW8458" s="913"/>
      <c r="UDX8458" s="913"/>
      <c r="UDY8458" s="1571"/>
      <c r="UDZ8458" s="1571"/>
      <c r="UEA8458" s="1571"/>
      <c r="UEB8458" s="170"/>
      <c r="UEC8458" s="1794" t="s">
        <v>3452</v>
      </c>
      <c r="UED8458" s="913"/>
      <c r="UEE8458" s="913"/>
      <c r="UEF8458" s="913"/>
      <c r="UEG8458" s="1571"/>
      <c r="UEH8458" s="1571"/>
      <c r="UEI8458" s="1571"/>
      <c r="UEJ8458" s="170"/>
      <c r="UEK8458" s="1794" t="s">
        <v>3452</v>
      </c>
      <c r="UEL8458" s="913"/>
      <c r="UEM8458" s="913"/>
      <c r="UEN8458" s="913"/>
      <c r="UEO8458" s="1571"/>
      <c r="UEP8458" s="1571"/>
      <c r="UEQ8458" s="1571"/>
      <c r="UER8458" s="170"/>
      <c r="UES8458" s="1794" t="s">
        <v>3452</v>
      </c>
      <c r="UET8458" s="913"/>
      <c r="UEU8458" s="913"/>
      <c r="UEV8458" s="913"/>
      <c r="UEW8458" s="1571"/>
      <c r="UEX8458" s="1571"/>
      <c r="UEY8458" s="1571"/>
      <c r="UEZ8458" s="170"/>
      <c r="UFA8458" s="1794" t="s">
        <v>3452</v>
      </c>
      <c r="UFB8458" s="913"/>
      <c r="UFC8458" s="913"/>
      <c r="UFD8458" s="913"/>
      <c r="UFE8458" s="1571"/>
      <c r="UFF8458" s="1571"/>
      <c r="UFG8458" s="1571"/>
      <c r="UFH8458" s="170"/>
      <c r="UFI8458" s="1794" t="s">
        <v>3452</v>
      </c>
      <c r="UFJ8458" s="913"/>
      <c r="UFK8458" s="913"/>
      <c r="UFL8458" s="913"/>
      <c r="UFM8458" s="1571"/>
      <c r="UFN8458" s="1571"/>
      <c r="UFO8458" s="1571"/>
      <c r="UFP8458" s="170"/>
      <c r="UFQ8458" s="1794" t="s">
        <v>3452</v>
      </c>
      <c r="UFR8458" s="913"/>
      <c r="UFS8458" s="913"/>
      <c r="UFT8458" s="913"/>
      <c r="UFU8458" s="1571"/>
      <c r="UFV8458" s="1571"/>
      <c r="UFW8458" s="1571"/>
      <c r="UFX8458" s="170"/>
      <c r="UFY8458" s="1794" t="s">
        <v>3452</v>
      </c>
      <c r="UFZ8458" s="913"/>
      <c r="UGA8458" s="913"/>
      <c r="UGB8458" s="913"/>
      <c r="UGC8458" s="1571"/>
      <c r="UGD8458" s="1571"/>
      <c r="UGE8458" s="1571"/>
      <c r="UGF8458" s="170"/>
      <c r="UGG8458" s="1794" t="s">
        <v>3452</v>
      </c>
      <c r="UGH8458" s="913"/>
      <c r="UGI8458" s="913"/>
      <c r="UGJ8458" s="913"/>
      <c r="UGK8458" s="1571"/>
      <c r="UGL8458" s="1571"/>
      <c r="UGM8458" s="1571"/>
      <c r="UGN8458" s="170"/>
      <c r="UGO8458" s="1794" t="s">
        <v>3452</v>
      </c>
      <c r="UGP8458" s="913"/>
      <c r="UGQ8458" s="913"/>
      <c r="UGR8458" s="913"/>
      <c r="UGS8458" s="1571"/>
      <c r="UGT8458" s="1571"/>
      <c r="UGU8458" s="1571"/>
      <c r="UGV8458" s="170"/>
      <c r="UGW8458" s="1794" t="s">
        <v>3452</v>
      </c>
      <c r="UGX8458" s="913"/>
      <c r="UGY8458" s="913"/>
      <c r="UGZ8458" s="913"/>
      <c r="UHA8458" s="1571"/>
      <c r="UHB8458" s="1571"/>
      <c r="UHC8458" s="1571"/>
      <c r="UHD8458" s="170"/>
      <c r="UHE8458" s="1794" t="s">
        <v>3452</v>
      </c>
      <c r="UHF8458" s="913"/>
      <c r="UHG8458" s="913"/>
      <c r="UHH8458" s="913"/>
      <c r="UHI8458" s="1571"/>
      <c r="UHJ8458" s="1571"/>
      <c r="UHK8458" s="1571"/>
      <c r="UHL8458" s="170"/>
      <c r="UHM8458" s="1794" t="s">
        <v>3452</v>
      </c>
      <c r="UHN8458" s="913"/>
      <c r="UHO8458" s="913"/>
      <c r="UHP8458" s="913"/>
      <c r="UHQ8458" s="1571"/>
      <c r="UHR8458" s="1571"/>
      <c r="UHS8458" s="1571"/>
      <c r="UHT8458" s="170"/>
      <c r="UHU8458" s="1794" t="s">
        <v>3452</v>
      </c>
      <c r="UHV8458" s="913"/>
      <c r="UHW8458" s="913"/>
      <c r="UHX8458" s="913"/>
      <c r="UHY8458" s="1571"/>
      <c r="UHZ8458" s="1571"/>
      <c r="UIA8458" s="1571"/>
      <c r="UIB8458" s="170"/>
      <c r="UIC8458" s="1794" t="s">
        <v>3452</v>
      </c>
      <c r="UID8458" s="913"/>
      <c r="UIE8458" s="913"/>
      <c r="UIF8458" s="913"/>
      <c r="UIG8458" s="1571"/>
      <c r="UIH8458" s="1571"/>
      <c r="UII8458" s="1571"/>
      <c r="UIJ8458" s="170"/>
      <c r="UIK8458" s="1794" t="s">
        <v>3452</v>
      </c>
      <c r="UIL8458" s="913"/>
      <c r="UIM8458" s="913"/>
      <c r="UIN8458" s="913"/>
      <c r="UIO8458" s="1571"/>
      <c r="UIP8458" s="1571"/>
      <c r="UIQ8458" s="1571"/>
      <c r="UIR8458" s="170"/>
      <c r="UIS8458" s="1794" t="s">
        <v>3452</v>
      </c>
      <c r="UIT8458" s="913"/>
      <c r="UIU8458" s="913"/>
      <c r="UIV8458" s="913"/>
      <c r="UIW8458" s="1571"/>
      <c r="UIX8458" s="1571"/>
      <c r="UIY8458" s="1571"/>
      <c r="UIZ8458" s="170"/>
      <c r="UJA8458" s="1794" t="s">
        <v>3452</v>
      </c>
      <c r="UJB8458" s="913"/>
      <c r="UJC8458" s="913"/>
      <c r="UJD8458" s="913"/>
      <c r="UJE8458" s="1571"/>
      <c r="UJF8458" s="1571"/>
      <c r="UJG8458" s="1571"/>
      <c r="UJH8458" s="170"/>
      <c r="UJI8458" s="1794" t="s">
        <v>3452</v>
      </c>
      <c r="UJJ8458" s="913"/>
      <c r="UJK8458" s="913"/>
      <c r="UJL8458" s="913"/>
      <c r="UJM8458" s="1571"/>
      <c r="UJN8458" s="1571"/>
      <c r="UJO8458" s="1571"/>
      <c r="UJP8458" s="170"/>
      <c r="UJQ8458" s="1794" t="s">
        <v>3452</v>
      </c>
      <c r="UJR8458" s="913"/>
      <c r="UJS8458" s="913"/>
      <c r="UJT8458" s="913"/>
      <c r="UJU8458" s="1571"/>
      <c r="UJV8458" s="1571"/>
      <c r="UJW8458" s="1571"/>
      <c r="UJX8458" s="170"/>
      <c r="UJY8458" s="1794" t="s">
        <v>3452</v>
      </c>
      <c r="UJZ8458" s="913"/>
      <c r="UKA8458" s="913"/>
      <c r="UKB8458" s="913"/>
      <c r="UKC8458" s="1571"/>
      <c r="UKD8458" s="1571"/>
      <c r="UKE8458" s="1571"/>
      <c r="UKF8458" s="170"/>
      <c r="UKG8458" s="1794" t="s">
        <v>3452</v>
      </c>
      <c r="UKH8458" s="913"/>
      <c r="UKI8458" s="913"/>
      <c r="UKJ8458" s="913"/>
      <c r="UKK8458" s="1571"/>
      <c r="UKL8458" s="1571"/>
      <c r="UKM8458" s="1571"/>
      <c r="UKN8458" s="170"/>
      <c r="UKO8458" s="1794" t="s">
        <v>3452</v>
      </c>
      <c r="UKP8458" s="913"/>
      <c r="UKQ8458" s="913"/>
      <c r="UKR8458" s="913"/>
      <c r="UKS8458" s="1571"/>
      <c r="UKT8458" s="1571"/>
      <c r="UKU8458" s="1571"/>
      <c r="UKV8458" s="170"/>
      <c r="UKW8458" s="1794" t="s">
        <v>3452</v>
      </c>
      <c r="UKX8458" s="913"/>
      <c r="UKY8458" s="913"/>
      <c r="UKZ8458" s="913"/>
      <c r="ULA8458" s="1571"/>
      <c r="ULB8458" s="1571"/>
      <c r="ULC8458" s="1571"/>
      <c r="ULD8458" s="170"/>
      <c r="ULE8458" s="1794" t="s">
        <v>3452</v>
      </c>
      <c r="ULF8458" s="913"/>
      <c r="ULG8458" s="913"/>
      <c r="ULH8458" s="913"/>
      <c r="ULI8458" s="1571"/>
      <c r="ULJ8458" s="1571"/>
      <c r="ULK8458" s="1571"/>
      <c r="ULL8458" s="170"/>
      <c r="ULM8458" s="1794" t="s">
        <v>3452</v>
      </c>
      <c r="ULN8458" s="913"/>
      <c r="ULO8458" s="913"/>
      <c r="ULP8458" s="913"/>
      <c r="ULQ8458" s="1571"/>
      <c r="ULR8458" s="1571"/>
      <c r="ULS8458" s="1571"/>
      <c r="ULT8458" s="170"/>
      <c r="ULU8458" s="1794" t="s">
        <v>3452</v>
      </c>
      <c r="ULV8458" s="913"/>
      <c r="ULW8458" s="913"/>
      <c r="ULX8458" s="913"/>
      <c r="ULY8458" s="1571"/>
      <c r="ULZ8458" s="1571"/>
      <c r="UMA8458" s="1571"/>
      <c r="UMB8458" s="170"/>
      <c r="UMC8458" s="1794" t="s">
        <v>3452</v>
      </c>
      <c r="UMD8458" s="913"/>
      <c r="UME8458" s="913"/>
      <c r="UMF8458" s="913"/>
      <c r="UMG8458" s="1571"/>
      <c r="UMH8458" s="1571"/>
      <c r="UMI8458" s="1571"/>
      <c r="UMJ8458" s="170"/>
      <c r="UMK8458" s="1794" t="s">
        <v>3452</v>
      </c>
      <c r="UML8458" s="913"/>
      <c r="UMM8458" s="913"/>
      <c r="UMN8458" s="913"/>
      <c r="UMO8458" s="1571"/>
      <c r="UMP8458" s="1571"/>
      <c r="UMQ8458" s="1571"/>
      <c r="UMR8458" s="170"/>
      <c r="UMS8458" s="1794" t="s">
        <v>3452</v>
      </c>
      <c r="UMT8458" s="913"/>
      <c r="UMU8458" s="913"/>
      <c r="UMV8458" s="913"/>
      <c r="UMW8458" s="1571"/>
      <c r="UMX8458" s="1571"/>
      <c r="UMY8458" s="1571"/>
      <c r="UMZ8458" s="170"/>
      <c r="UNA8458" s="1794" t="s">
        <v>3452</v>
      </c>
      <c r="UNB8458" s="913"/>
      <c r="UNC8458" s="913"/>
      <c r="UND8458" s="913"/>
      <c r="UNE8458" s="1571"/>
      <c r="UNF8458" s="1571"/>
      <c r="UNG8458" s="1571"/>
      <c r="UNH8458" s="170"/>
      <c r="UNI8458" s="1794" t="s">
        <v>3452</v>
      </c>
      <c r="UNJ8458" s="913"/>
      <c r="UNK8458" s="913"/>
      <c r="UNL8458" s="913"/>
      <c r="UNM8458" s="1571"/>
      <c r="UNN8458" s="1571"/>
      <c r="UNO8458" s="1571"/>
      <c r="UNP8458" s="170"/>
      <c r="UNQ8458" s="1794" t="s">
        <v>3452</v>
      </c>
      <c r="UNR8458" s="913"/>
      <c r="UNS8458" s="913"/>
      <c r="UNT8458" s="913"/>
      <c r="UNU8458" s="1571"/>
      <c r="UNV8458" s="1571"/>
      <c r="UNW8458" s="1571"/>
      <c r="UNX8458" s="170"/>
      <c r="UNY8458" s="1794" t="s">
        <v>3452</v>
      </c>
      <c r="UNZ8458" s="913"/>
      <c r="UOA8458" s="913"/>
      <c r="UOB8458" s="913"/>
      <c r="UOC8458" s="1571"/>
      <c r="UOD8458" s="1571"/>
      <c r="UOE8458" s="1571"/>
      <c r="UOF8458" s="170"/>
      <c r="UOG8458" s="1794" t="s">
        <v>3452</v>
      </c>
      <c r="UOH8458" s="913"/>
      <c r="UOI8458" s="913"/>
      <c r="UOJ8458" s="913"/>
      <c r="UOK8458" s="1571"/>
      <c r="UOL8458" s="1571"/>
      <c r="UOM8458" s="1571"/>
      <c r="UON8458" s="170"/>
      <c r="UOO8458" s="1794" t="s">
        <v>3452</v>
      </c>
      <c r="UOP8458" s="913"/>
      <c r="UOQ8458" s="913"/>
      <c r="UOR8458" s="913"/>
      <c r="UOS8458" s="1571"/>
      <c r="UOT8458" s="1571"/>
      <c r="UOU8458" s="1571"/>
      <c r="UOV8458" s="170"/>
      <c r="UOW8458" s="1794" t="s">
        <v>3452</v>
      </c>
      <c r="UOX8458" s="913"/>
      <c r="UOY8458" s="913"/>
      <c r="UOZ8458" s="913"/>
      <c r="UPA8458" s="1571"/>
      <c r="UPB8458" s="1571"/>
      <c r="UPC8458" s="1571"/>
      <c r="UPD8458" s="170"/>
      <c r="UPE8458" s="1794" t="s">
        <v>3452</v>
      </c>
      <c r="UPF8458" s="913"/>
      <c r="UPG8458" s="913"/>
      <c r="UPH8458" s="913"/>
      <c r="UPI8458" s="1571"/>
      <c r="UPJ8458" s="1571"/>
      <c r="UPK8458" s="1571"/>
      <c r="UPL8458" s="170"/>
      <c r="UPM8458" s="1794" t="s">
        <v>3452</v>
      </c>
      <c r="UPN8458" s="913"/>
      <c r="UPO8458" s="913"/>
      <c r="UPP8458" s="913"/>
      <c r="UPQ8458" s="1571"/>
      <c r="UPR8458" s="1571"/>
      <c r="UPS8458" s="1571"/>
      <c r="UPT8458" s="170"/>
      <c r="UPU8458" s="1794" t="s">
        <v>3452</v>
      </c>
      <c r="UPV8458" s="913"/>
      <c r="UPW8458" s="913"/>
      <c r="UPX8458" s="913"/>
      <c r="UPY8458" s="1571"/>
      <c r="UPZ8458" s="1571"/>
      <c r="UQA8458" s="1571"/>
      <c r="UQB8458" s="170"/>
      <c r="UQC8458" s="1794" t="s">
        <v>3452</v>
      </c>
      <c r="UQD8458" s="913"/>
      <c r="UQE8458" s="913"/>
      <c r="UQF8458" s="913"/>
      <c r="UQG8458" s="1571"/>
      <c r="UQH8458" s="1571"/>
      <c r="UQI8458" s="1571"/>
      <c r="UQJ8458" s="170"/>
      <c r="UQK8458" s="1794" t="s">
        <v>3452</v>
      </c>
      <c r="UQL8458" s="913"/>
      <c r="UQM8458" s="913"/>
      <c r="UQN8458" s="913"/>
      <c r="UQO8458" s="1571"/>
      <c r="UQP8458" s="1571"/>
      <c r="UQQ8458" s="1571"/>
      <c r="UQR8458" s="170"/>
      <c r="UQS8458" s="1794" t="s">
        <v>3452</v>
      </c>
      <c r="UQT8458" s="913"/>
      <c r="UQU8458" s="913"/>
      <c r="UQV8458" s="913"/>
      <c r="UQW8458" s="1571"/>
      <c r="UQX8458" s="1571"/>
      <c r="UQY8458" s="1571"/>
      <c r="UQZ8458" s="170"/>
      <c r="URA8458" s="1794" t="s">
        <v>3452</v>
      </c>
      <c r="URB8458" s="913"/>
      <c r="URC8458" s="913"/>
      <c r="URD8458" s="913"/>
      <c r="URE8458" s="1571"/>
      <c r="URF8458" s="1571"/>
      <c r="URG8458" s="1571"/>
      <c r="URH8458" s="170"/>
      <c r="URI8458" s="1794" t="s">
        <v>3452</v>
      </c>
      <c r="URJ8458" s="913"/>
      <c r="URK8458" s="913"/>
      <c r="URL8458" s="913"/>
      <c r="URM8458" s="1571"/>
      <c r="URN8458" s="1571"/>
      <c r="URO8458" s="1571"/>
      <c r="URP8458" s="170"/>
      <c r="URQ8458" s="1794" t="s">
        <v>3452</v>
      </c>
      <c r="URR8458" s="913"/>
      <c r="URS8458" s="913"/>
      <c r="URT8458" s="913"/>
      <c r="URU8458" s="1571"/>
      <c r="URV8458" s="1571"/>
      <c r="URW8458" s="1571"/>
      <c r="URX8458" s="170"/>
      <c r="URY8458" s="1794" t="s">
        <v>3452</v>
      </c>
      <c r="URZ8458" s="913"/>
      <c r="USA8458" s="913"/>
      <c r="USB8458" s="913"/>
      <c r="USC8458" s="1571"/>
      <c r="USD8458" s="1571"/>
      <c r="USE8458" s="1571"/>
      <c r="USF8458" s="170"/>
      <c r="USG8458" s="1794" t="s">
        <v>3452</v>
      </c>
      <c r="USH8458" s="913"/>
      <c r="USI8458" s="913"/>
      <c r="USJ8458" s="913"/>
      <c r="USK8458" s="1571"/>
      <c r="USL8458" s="1571"/>
      <c r="USM8458" s="1571"/>
      <c r="USN8458" s="170"/>
      <c r="USO8458" s="1794" t="s">
        <v>3452</v>
      </c>
      <c r="USP8458" s="913"/>
      <c r="USQ8458" s="913"/>
      <c r="USR8458" s="913"/>
      <c r="USS8458" s="1571"/>
      <c r="UST8458" s="1571"/>
      <c r="USU8458" s="1571"/>
      <c r="USV8458" s="170"/>
      <c r="USW8458" s="1794" t="s">
        <v>3452</v>
      </c>
      <c r="USX8458" s="913"/>
      <c r="USY8458" s="913"/>
      <c r="USZ8458" s="913"/>
      <c r="UTA8458" s="1571"/>
      <c r="UTB8458" s="1571"/>
      <c r="UTC8458" s="1571"/>
      <c r="UTD8458" s="170"/>
      <c r="UTE8458" s="1794" t="s">
        <v>3452</v>
      </c>
      <c r="UTF8458" s="913"/>
      <c r="UTG8458" s="913"/>
      <c r="UTH8458" s="913"/>
      <c r="UTI8458" s="1571"/>
      <c r="UTJ8458" s="1571"/>
      <c r="UTK8458" s="1571"/>
      <c r="UTL8458" s="170"/>
      <c r="UTM8458" s="1794" t="s">
        <v>3452</v>
      </c>
      <c r="UTN8458" s="913"/>
      <c r="UTO8458" s="913"/>
      <c r="UTP8458" s="913"/>
      <c r="UTQ8458" s="1571"/>
      <c r="UTR8458" s="1571"/>
      <c r="UTS8458" s="1571"/>
      <c r="UTT8458" s="170"/>
      <c r="UTU8458" s="1794" t="s">
        <v>3452</v>
      </c>
      <c r="UTV8458" s="913"/>
      <c r="UTW8458" s="913"/>
      <c r="UTX8458" s="913"/>
      <c r="UTY8458" s="1571"/>
      <c r="UTZ8458" s="1571"/>
      <c r="UUA8458" s="1571"/>
      <c r="UUB8458" s="170"/>
      <c r="UUC8458" s="1794" t="s">
        <v>3452</v>
      </c>
      <c r="UUD8458" s="913"/>
      <c r="UUE8458" s="913"/>
      <c r="UUF8458" s="913"/>
      <c r="UUG8458" s="1571"/>
      <c r="UUH8458" s="1571"/>
      <c r="UUI8458" s="1571"/>
      <c r="UUJ8458" s="170"/>
      <c r="UUK8458" s="1794" t="s">
        <v>3452</v>
      </c>
      <c r="UUL8458" s="913"/>
      <c r="UUM8458" s="913"/>
      <c r="UUN8458" s="913"/>
      <c r="UUO8458" s="1571"/>
      <c r="UUP8458" s="1571"/>
      <c r="UUQ8458" s="1571"/>
      <c r="UUR8458" s="170"/>
      <c r="UUS8458" s="1794" t="s">
        <v>3452</v>
      </c>
      <c r="UUT8458" s="913"/>
      <c r="UUU8458" s="913"/>
      <c r="UUV8458" s="913"/>
      <c r="UUW8458" s="1571"/>
      <c r="UUX8458" s="1571"/>
      <c r="UUY8458" s="1571"/>
      <c r="UUZ8458" s="170"/>
      <c r="UVA8458" s="1794" t="s">
        <v>3452</v>
      </c>
      <c r="UVB8458" s="913"/>
      <c r="UVC8458" s="913"/>
      <c r="UVD8458" s="913"/>
      <c r="UVE8458" s="1571"/>
      <c r="UVF8458" s="1571"/>
      <c r="UVG8458" s="1571"/>
      <c r="UVH8458" s="170"/>
      <c r="UVI8458" s="1794" t="s">
        <v>3452</v>
      </c>
      <c r="UVJ8458" s="913"/>
      <c r="UVK8458" s="913"/>
      <c r="UVL8458" s="913"/>
      <c r="UVM8458" s="1571"/>
      <c r="UVN8458" s="1571"/>
      <c r="UVO8458" s="1571"/>
      <c r="UVP8458" s="170"/>
      <c r="UVQ8458" s="1794" t="s">
        <v>3452</v>
      </c>
      <c r="UVR8458" s="913"/>
      <c r="UVS8458" s="913"/>
      <c r="UVT8458" s="913"/>
      <c r="UVU8458" s="1571"/>
      <c r="UVV8458" s="1571"/>
      <c r="UVW8458" s="1571"/>
      <c r="UVX8458" s="170"/>
      <c r="UVY8458" s="1794" t="s">
        <v>3452</v>
      </c>
      <c r="UVZ8458" s="913"/>
      <c r="UWA8458" s="913"/>
      <c r="UWB8458" s="913"/>
      <c r="UWC8458" s="1571"/>
      <c r="UWD8458" s="1571"/>
      <c r="UWE8458" s="1571"/>
      <c r="UWF8458" s="170"/>
      <c r="UWG8458" s="1794" t="s">
        <v>3452</v>
      </c>
      <c r="UWH8458" s="913"/>
      <c r="UWI8458" s="913"/>
      <c r="UWJ8458" s="913"/>
      <c r="UWK8458" s="1571"/>
      <c r="UWL8458" s="1571"/>
      <c r="UWM8458" s="1571"/>
      <c r="UWN8458" s="170"/>
      <c r="UWO8458" s="1794" t="s">
        <v>3452</v>
      </c>
      <c r="UWP8458" s="913"/>
      <c r="UWQ8458" s="913"/>
      <c r="UWR8458" s="913"/>
      <c r="UWS8458" s="1571"/>
      <c r="UWT8458" s="1571"/>
      <c r="UWU8458" s="1571"/>
      <c r="UWV8458" s="170"/>
      <c r="UWW8458" s="1794" t="s">
        <v>3452</v>
      </c>
      <c r="UWX8458" s="913"/>
      <c r="UWY8458" s="913"/>
      <c r="UWZ8458" s="913"/>
      <c r="UXA8458" s="1571"/>
      <c r="UXB8458" s="1571"/>
      <c r="UXC8458" s="1571"/>
      <c r="UXD8458" s="170"/>
      <c r="UXE8458" s="1794" t="s">
        <v>3452</v>
      </c>
      <c r="UXF8458" s="913"/>
      <c r="UXG8458" s="913"/>
      <c r="UXH8458" s="913"/>
      <c r="UXI8458" s="1571"/>
      <c r="UXJ8458" s="1571"/>
      <c r="UXK8458" s="1571"/>
      <c r="UXL8458" s="170"/>
      <c r="UXM8458" s="1794" t="s">
        <v>3452</v>
      </c>
      <c r="UXN8458" s="913"/>
      <c r="UXO8458" s="913"/>
      <c r="UXP8458" s="913"/>
      <c r="UXQ8458" s="1571"/>
      <c r="UXR8458" s="1571"/>
      <c r="UXS8458" s="1571"/>
      <c r="UXT8458" s="170"/>
      <c r="UXU8458" s="1794" t="s">
        <v>3452</v>
      </c>
      <c r="UXV8458" s="913"/>
      <c r="UXW8458" s="913"/>
      <c r="UXX8458" s="913"/>
      <c r="UXY8458" s="1571"/>
      <c r="UXZ8458" s="1571"/>
      <c r="UYA8458" s="1571"/>
      <c r="UYB8458" s="170"/>
      <c r="UYC8458" s="1794" t="s">
        <v>3452</v>
      </c>
      <c r="UYD8458" s="913"/>
      <c r="UYE8458" s="913"/>
      <c r="UYF8458" s="913"/>
      <c r="UYG8458" s="1571"/>
      <c r="UYH8458" s="1571"/>
      <c r="UYI8458" s="1571"/>
      <c r="UYJ8458" s="170"/>
      <c r="UYK8458" s="1794" t="s">
        <v>3452</v>
      </c>
      <c r="UYL8458" s="913"/>
      <c r="UYM8458" s="913"/>
      <c r="UYN8458" s="913"/>
      <c r="UYO8458" s="1571"/>
      <c r="UYP8458" s="1571"/>
      <c r="UYQ8458" s="1571"/>
      <c r="UYR8458" s="170"/>
      <c r="UYS8458" s="1794" t="s">
        <v>3452</v>
      </c>
      <c r="UYT8458" s="913"/>
      <c r="UYU8458" s="913"/>
      <c r="UYV8458" s="913"/>
      <c r="UYW8458" s="1571"/>
      <c r="UYX8458" s="1571"/>
      <c r="UYY8458" s="1571"/>
      <c r="UYZ8458" s="170"/>
      <c r="UZA8458" s="1794" t="s">
        <v>3452</v>
      </c>
      <c r="UZB8458" s="913"/>
      <c r="UZC8458" s="913"/>
      <c r="UZD8458" s="913"/>
      <c r="UZE8458" s="1571"/>
      <c r="UZF8458" s="1571"/>
      <c r="UZG8458" s="1571"/>
      <c r="UZH8458" s="170"/>
      <c r="UZI8458" s="1794" t="s">
        <v>3452</v>
      </c>
      <c r="UZJ8458" s="913"/>
      <c r="UZK8458" s="913"/>
      <c r="UZL8458" s="913"/>
      <c r="UZM8458" s="1571"/>
      <c r="UZN8458" s="1571"/>
      <c r="UZO8458" s="1571"/>
      <c r="UZP8458" s="170"/>
      <c r="UZQ8458" s="1794" t="s">
        <v>3452</v>
      </c>
      <c r="UZR8458" s="913"/>
      <c r="UZS8458" s="913"/>
      <c r="UZT8458" s="913"/>
      <c r="UZU8458" s="1571"/>
      <c r="UZV8458" s="1571"/>
      <c r="UZW8458" s="1571"/>
      <c r="UZX8458" s="170"/>
      <c r="UZY8458" s="1794" t="s">
        <v>3452</v>
      </c>
      <c r="UZZ8458" s="913"/>
      <c r="VAA8458" s="913"/>
      <c r="VAB8458" s="913"/>
      <c r="VAC8458" s="1571"/>
      <c r="VAD8458" s="1571"/>
      <c r="VAE8458" s="1571"/>
      <c r="VAF8458" s="170"/>
      <c r="VAG8458" s="1794" t="s">
        <v>3452</v>
      </c>
      <c r="VAH8458" s="913"/>
      <c r="VAI8458" s="913"/>
      <c r="VAJ8458" s="913"/>
      <c r="VAK8458" s="1571"/>
      <c r="VAL8458" s="1571"/>
      <c r="VAM8458" s="1571"/>
      <c r="VAN8458" s="170"/>
      <c r="VAO8458" s="1794" t="s">
        <v>3452</v>
      </c>
      <c r="VAP8458" s="913"/>
      <c r="VAQ8458" s="913"/>
      <c r="VAR8458" s="913"/>
      <c r="VAS8458" s="1571"/>
      <c r="VAT8458" s="1571"/>
      <c r="VAU8458" s="1571"/>
      <c r="VAV8458" s="170"/>
      <c r="VAW8458" s="1794" t="s">
        <v>3452</v>
      </c>
      <c r="VAX8458" s="913"/>
      <c r="VAY8458" s="913"/>
      <c r="VAZ8458" s="913"/>
      <c r="VBA8458" s="1571"/>
      <c r="VBB8458" s="1571"/>
      <c r="VBC8458" s="1571"/>
      <c r="VBD8458" s="170"/>
      <c r="VBE8458" s="1794" t="s">
        <v>3452</v>
      </c>
      <c r="VBF8458" s="913"/>
      <c r="VBG8458" s="913"/>
      <c r="VBH8458" s="913"/>
      <c r="VBI8458" s="1571"/>
      <c r="VBJ8458" s="1571"/>
      <c r="VBK8458" s="1571"/>
      <c r="VBL8458" s="170"/>
      <c r="VBM8458" s="1794" t="s">
        <v>3452</v>
      </c>
      <c r="VBN8458" s="913"/>
      <c r="VBO8458" s="913"/>
      <c r="VBP8458" s="913"/>
      <c r="VBQ8458" s="1571"/>
      <c r="VBR8458" s="1571"/>
      <c r="VBS8458" s="1571"/>
      <c r="VBT8458" s="170"/>
      <c r="VBU8458" s="1794" t="s">
        <v>3452</v>
      </c>
      <c r="VBV8458" s="913"/>
      <c r="VBW8458" s="913"/>
      <c r="VBX8458" s="913"/>
      <c r="VBY8458" s="1571"/>
      <c r="VBZ8458" s="1571"/>
      <c r="VCA8458" s="1571"/>
      <c r="VCB8458" s="170"/>
      <c r="VCC8458" s="1794" t="s">
        <v>3452</v>
      </c>
      <c r="VCD8458" s="913"/>
      <c r="VCE8458" s="913"/>
      <c r="VCF8458" s="913"/>
      <c r="VCG8458" s="1571"/>
      <c r="VCH8458" s="1571"/>
      <c r="VCI8458" s="1571"/>
      <c r="VCJ8458" s="170"/>
      <c r="VCK8458" s="1794" t="s">
        <v>3452</v>
      </c>
      <c r="VCL8458" s="913"/>
      <c r="VCM8458" s="913"/>
      <c r="VCN8458" s="913"/>
      <c r="VCO8458" s="1571"/>
      <c r="VCP8458" s="1571"/>
      <c r="VCQ8458" s="1571"/>
      <c r="VCR8458" s="170"/>
      <c r="VCS8458" s="1794" t="s">
        <v>3452</v>
      </c>
      <c r="VCT8458" s="913"/>
      <c r="VCU8458" s="913"/>
      <c r="VCV8458" s="913"/>
      <c r="VCW8458" s="1571"/>
      <c r="VCX8458" s="1571"/>
      <c r="VCY8458" s="1571"/>
      <c r="VCZ8458" s="170"/>
      <c r="VDA8458" s="1794" t="s">
        <v>3452</v>
      </c>
      <c r="VDB8458" s="913"/>
      <c r="VDC8458" s="913"/>
      <c r="VDD8458" s="913"/>
      <c r="VDE8458" s="1571"/>
      <c r="VDF8458" s="1571"/>
      <c r="VDG8458" s="1571"/>
      <c r="VDH8458" s="170"/>
      <c r="VDI8458" s="1794" t="s">
        <v>3452</v>
      </c>
      <c r="VDJ8458" s="913"/>
      <c r="VDK8458" s="913"/>
      <c r="VDL8458" s="913"/>
      <c r="VDM8458" s="1571"/>
      <c r="VDN8458" s="1571"/>
      <c r="VDO8458" s="1571"/>
      <c r="VDP8458" s="170"/>
      <c r="VDQ8458" s="1794" t="s">
        <v>3452</v>
      </c>
      <c r="VDR8458" s="913"/>
      <c r="VDS8458" s="913"/>
      <c r="VDT8458" s="913"/>
      <c r="VDU8458" s="1571"/>
      <c r="VDV8458" s="1571"/>
      <c r="VDW8458" s="1571"/>
      <c r="VDX8458" s="170"/>
      <c r="VDY8458" s="1794" t="s">
        <v>3452</v>
      </c>
      <c r="VDZ8458" s="913"/>
      <c r="VEA8458" s="913"/>
      <c r="VEB8458" s="913"/>
      <c r="VEC8458" s="1571"/>
      <c r="VED8458" s="1571"/>
      <c r="VEE8458" s="1571"/>
      <c r="VEF8458" s="170"/>
      <c r="VEG8458" s="1794" t="s">
        <v>3452</v>
      </c>
      <c r="VEH8458" s="913"/>
      <c r="VEI8458" s="913"/>
      <c r="VEJ8458" s="913"/>
      <c r="VEK8458" s="1571"/>
      <c r="VEL8458" s="1571"/>
      <c r="VEM8458" s="1571"/>
      <c r="VEN8458" s="170"/>
      <c r="VEO8458" s="1794" t="s">
        <v>3452</v>
      </c>
      <c r="VEP8458" s="913"/>
      <c r="VEQ8458" s="913"/>
      <c r="VER8458" s="913"/>
      <c r="VES8458" s="1571"/>
      <c r="VET8458" s="1571"/>
      <c r="VEU8458" s="1571"/>
      <c r="VEV8458" s="170"/>
      <c r="VEW8458" s="1794" t="s">
        <v>3452</v>
      </c>
      <c r="VEX8458" s="913"/>
      <c r="VEY8458" s="913"/>
      <c r="VEZ8458" s="913"/>
      <c r="VFA8458" s="1571"/>
      <c r="VFB8458" s="1571"/>
      <c r="VFC8458" s="1571"/>
      <c r="VFD8458" s="170"/>
      <c r="VFE8458" s="1794" t="s">
        <v>3452</v>
      </c>
      <c r="VFF8458" s="913"/>
      <c r="VFG8458" s="913"/>
      <c r="VFH8458" s="913"/>
      <c r="VFI8458" s="1571"/>
      <c r="VFJ8458" s="1571"/>
      <c r="VFK8458" s="1571"/>
      <c r="VFL8458" s="170"/>
      <c r="VFM8458" s="1794" t="s">
        <v>3452</v>
      </c>
      <c r="VFN8458" s="913"/>
      <c r="VFO8458" s="913"/>
      <c r="VFP8458" s="913"/>
      <c r="VFQ8458" s="1571"/>
      <c r="VFR8458" s="1571"/>
      <c r="VFS8458" s="1571"/>
      <c r="VFT8458" s="170"/>
      <c r="VFU8458" s="1794" t="s">
        <v>3452</v>
      </c>
      <c r="VFV8458" s="913"/>
      <c r="VFW8458" s="913"/>
      <c r="VFX8458" s="913"/>
      <c r="VFY8458" s="1571"/>
      <c r="VFZ8458" s="1571"/>
      <c r="VGA8458" s="1571"/>
      <c r="VGB8458" s="170"/>
      <c r="VGC8458" s="1794" t="s">
        <v>3452</v>
      </c>
      <c r="VGD8458" s="913"/>
      <c r="VGE8458" s="913"/>
      <c r="VGF8458" s="913"/>
      <c r="VGG8458" s="1571"/>
      <c r="VGH8458" s="1571"/>
      <c r="VGI8458" s="1571"/>
      <c r="VGJ8458" s="170"/>
      <c r="VGK8458" s="1794" t="s">
        <v>3452</v>
      </c>
      <c r="VGL8458" s="913"/>
      <c r="VGM8458" s="913"/>
      <c r="VGN8458" s="913"/>
      <c r="VGO8458" s="1571"/>
      <c r="VGP8458" s="1571"/>
      <c r="VGQ8458" s="1571"/>
      <c r="VGR8458" s="170"/>
      <c r="VGS8458" s="1794" t="s">
        <v>3452</v>
      </c>
      <c r="VGT8458" s="913"/>
      <c r="VGU8458" s="913"/>
      <c r="VGV8458" s="913"/>
      <c r="VGW8458" s="1571"/>
      <c r="VGX8458" s="1571"/>
      <c r="VGY8458" s="1571"/>
      <c r="VGZ8458" s="170"/>
      <c r="VHA8458" s="1794" t="s">
        <v>3452</v>
      </c>
      <c r="VHB8458" s="913"/>
      <c r="VHC8458" s="913"/>
      <c r="VHD8458" s="913"/>
      <c r="VHE8458" s="1571"/>
      <c r="VHF8458" s="1571"/>
      <c r="VHG8458" s="1571"/>
      <c r="VHH8458" s="170"/>
      <c r="VHI8458" s="1794" t="s">
        <v>3452</v>
      </c>
      <c r="VHJ8458" s="913"/>
      <c r="VHK8458" s="913"/>
      <c r="VHL8458" s="913"/>
      <c r="VHM8458" s="1571"/>
      <c r="VHN8458" s="1571"/>
      <c r="VHO8458" s="1571"/>
      <c r="VHP8458" s="170"/>
      <c r="VHQ8458" s="1794" t="s">
        <v>3452</v>
      </c>
      <c r="VHR8458" s="913"/>
      <c r="VHS8458" s="913"/>
      <c r="VHT8458" s="913"/>
      <c r="VHU8458" s="1571"/>
      <c r="VHV8458" s="1571"/>
      <c r="VHW8458" s="1571"/>
      <c r="VHX8458" s="170"/>
      <c r="VHY8458" s="1794" t="s">
        <v>3452</v>
      </c>
      <c r="VHZ8458" s="913"/>
      <c r="VIA8458" s="913"/>
      <c r="VIB8458" s="913"/>
      <c r="VIC8458" s="1571"/>
      <c r="VID8458" s="1571"/>
      <c r="VIE8458" s="1571"/>
      <c r="VIF8458" s="170"/>
      <c r="VIG8458" s="1794" t="s">
        <v>3452</v>
      </c>
      <c r="VIH8458" s="913"/>
      <c r="VII8458" s="913"/>
      <c r="VIJ8458" s="913"/>
      <c r="VIK8458" s="1571"/>
      <c r="VIL8458" s="1571"/>
      <c r="VIM8458" s="1571"/>
      <c r="VIN8458" s="170"/>
      <c r="VIO8458" s="1794" t="s">
        <v>3452</v>
      </c>
      <c r="VIP8458" s="913"/>
      <c r="VIQ8458" s="913"/>
      <c r="VIR8458" s="913"/>
      <c r="VIS8458" s="1571"/>
      <c r="VIT8458" s="1571"/>
      <c r="VIU8458" s="1571"/>
      <c r="VIV8458" s="170"/>
      <c r="VIW8458" s="1794" t="s">
        <v>3452</v>
      </c>
      <c r="VIX8458" s="913"/>
      <c r="VIY8458" s="913"/>
      <c r="VIZ8458" s="913"/>
      <c r="VJA8458" s="1571"/>
      <c r="VJB8458" s="1571"/>
      <c r="VJC8458" s="1571"/>
      <c r="VJD8458" s="170"/>
      <c r="VJE8458" s="1794" t="s">
        <v>3452</v>
      </c>
      <c r="VJF8458" s="913"/>
      <c r="VJG8458" s="913"/>
      <c r="VJH8458" s="913"/>
      <c r="VJI8458" s="1571"/>
      <c r="VJJ8458" s="1571"/>
      <c r="VJK8458" s="1571"/>
      <c r="VJL8458" s="170"/>
      <c r="VJM8458" s="1794" t="s">
        <v>3452</v>
      </c>
      <c r="VJN8458" s="913"/>
      <c r="VJO8458" s="913"/>
      <c r="VJP8458" s="913"/>
      <c r="VJQ8458" s="1571"/>
      <c r="VJR8458" s="1571"/>
      <c r="VJS8458" s="1571"/>
      <c r="VJT8458" s="170"/>
      <c r="VJU8458" s="1794" t="s">
        <v>3452</v>
      </c>
      <c r="VJV8458" s="913"/>
      <c r="VJW8458" s="913"/>
      <c r="VJX8458" s="913"/>
      <c r="VJY8458" s="1571"/>
      <c r="VJZ8458" s="1571"/>
      <c r="VKA8458" s="1571"/>
      <c r="VKB8458" s="170"/>
      <c r="VKC8458" s="1794" t="s">
        <v>3452</v>
      </c>
      <c r="VKD8458" s="913"/>
      <c r="VKE8458" s="913"/>
      <c r="VKF8458" s="913"/>
      <c r="VKG8458" s="1571"/>
      <c r="VKH8458" s="1571"/>
      <c r="VKI8458" s="1571"/>
      <c r="VKJ8458" s="170"/>
      <c r="VKK8458" s="1794" t="s">
        <v>3452</v>
      </c>
      <c r="VKL8458" s="913"/>
      <c r="VKM8458" s="913"/>
      <c r="VKN8458" s="913"/>
      <c r="VKO8458" s="1571"/>
      <c r="VKP8458" s="1571"/>
      <c r="VKQ8458" s="1571"/>
      <c r="VKR8458" s="170"/>
      <c r="VKS8458" s="1794" t="s">
        <v>3452</v>
      </c>
      <c r="VKT8458" s="913"/>
      <c r="VKU8458" s="913"/>
      <c r="VKV8458" s="913"/>
      <c r="VKW8458" s="1571"/>
      <c r="VKX8458" s="1571"/>
      <c r="VKY8458" s="1571"/>
      <c r="VKZ8458" s="170"/>
      <c r="VLA8458" s="1794" t="s">
        <v>3452</v>
      </c>
      <c r="VLB8458" s="913"/>
      <c r="VLC8458" s="913"/>
      <c r="VLD8458" s="913"/>
      <c r="VLE8458" s="1571"/>
      <c r="VLF8458" s="1571"/>
      <c r="VLG8458" s="1571"/>
      <c r="VLH8458" s="170"/>
      <c r="VLI8458" s="1794" t="s">
        <v>3452</v>
      </c>
      <c r="VLJ8458" s="913"/>
      <c r="VLK8458" s="913"/>
      <c r="VLL8458" s="913"/>
      <c r="VLM8458" s="1571"/>
      <c r="VLN8458" s="1571"/>
      <c r="VLO8458" s="1571"/>
      <c r="VLP8458" s="170"/>
      <c r="VLQ8458" s="1794" t="s">
        <v>3452</v>
      </c>
      <c r="VLR8458" s="913"/>
      <c r="VLS8458" s="913"/>
      <c r="VLT8458" s="913"/>
      <c r="VLU8458" s="1571"/>
      <c r="VLV8458" s="1571"/>
      <c r="VLW8458" s="1571"/>
      <c r="VLX8458" s="170"/>
      <c r="VLY8458" s="1794" t="s">
        <v>3452</v>
      </c>
      <c r="VLZ8458" s="913"/>
      <c r="VMA8458" s="913"/>
      <c r="VMB8458" s="913"/>
      <c r="VMC8458" s="1571"/>
      <c r="VMD8458" s="1571"/>
      <c r="VME8458" s="1571"/>
      <c r="VMF8458" s="170"/>
      <c r="VMG8458" s="1794" t="s">
        <v>3452</v>
      </c>
      <c r="VMH8458" s="913"/>
      <c r="VMI8458" s="913"/>
      <c r="VMJ8458" s="913"/>
      <c r="VMK8458" s="1571"/>
      <c r="VML8458" s="1571"/>
      <c r="VMM8458" s="1571"/>
      <c r="VMN8458" s="170"/>
      <c r="VMO8458" s="1794" t="s">
        <v>3452</v>
      </c>
      <c r="VMP8458" s="913"/>
      <c r="VMQ8458" s="913"/>
      <c r="VMR8458" s="913"/>
      <c r="VMS8458" s="1571"/>
      <c r="VMT8458" s="1571"/>
      <c r="VMU8458" s="1571"/>
      <c r="VMV8458" s="170"/>
      <c r="VMW8458" s="1794" t="s">
        <v>3452</v>
      </c>
      <c r="VMX8458" s="913"/>
      <c r="VMY8458" s="913"/>
      <c r="VMZ8458" s="913"/>
      <c r="VNA8458" s="1571"/>
      <c r="VNB8458" s="1571"/>
      <c r="VNC8458" s="1571"/>
      <c r="VND8458" s="170"/>
      <c r="VNE8458" s="1794" t="s">
        <v>3452</v>
      </c>
      <c r="VNF8458" s="913"/>
      <c r="VNG8458" s="913"/>
      <c r="VNH8458" s="913"/>
      <c r="VNI8458" s="1571"/>
      <c r="VNJ8458" s="1571"/>
      <c r="VNK8458" s="1571"/>
      <c r="VNL8458" s="170"/>
      <c r="VNM8458" s="1794" t="s">
        <v>3452</v>
      </c>
      <c r="VNN8458" s="913"/>
      <c r="VNO8458" s="913"/>
      <c r="VNP8458" s="913"/>
      <c r="VNQ8458" s="1571"/>
      <c r="VNR8458" s="1571"/>
      <c r="VNS8458" s="1571"/>
      <c r="VNT8458" s="170"/>
      <c r="VNU8458" s="1794" t="s">
        <v>3452</v>
      </c>
      <c r="VNV8458" s="913"/>
      <c r="VNW8458" s="913"/>
      <c r="VNX8458" s="913"/>
      <c r="VNY8458" s="1571"/>
      <c r="VNZ8458" s="1571"/>
      <c r="VOA8458" s="1571"/>
      <c r="VOB8458" s="170"/>
      <c r="VOC8458" s="1794" t="s">
        <v>3452</v>
      </c>
      <c r="VOD8458" s="913"/>
      <c r="VOE8458" s="913"/>
      <c r="VOF8458" s="913"/>
      <c r="VOG8458" s="1571"/>
      <c r="VOH8458" s="1571"/>
      <c r="VOI8458" s="1571"/>
      <c r="VOJ8458" s="170"/>
      <c r="VOK8458" s="1794" t="s">
        <v>3452</v>
      </c>
      <c r="VOL8458" s="913"/>
      <c r="VOM8458" s="913"/>
      <c r="VON8458" s="913"/>
      <c r="VOO8458" s="1571"/>
      <c r="VOP8458" s="1571"/>
      <c r="VOQ8458" s="1571"/>
      <c r="VOR8458" s="170"/>
      <c r="VOS8458" s="1794" t="s">
        <v>3452</v>
      </c>
      <c r="VOT8458" s="913"/>
      <c r="VOU8458" s="913"/>
      <c r="VOV8458" s="913"/>
      <c r="VOW8458" s="1571"/>
      <c r="VOX8458" s="1571"/>
      <c r="VOY8458" s="1571"/>
      <c r="VOZ8458" s="170"/>
      <c r="VPA8458" s="1794" t="s">
        <v>3452</v>
      </c>
      <c r="VPB8458" s="913"/>
      <c r="VPC8458" s="913"/>
      <c r="VPD8458" s="913"/>
      <c r="VPE8458" s="1571"/>
      <c r="VPF8458" s="1571"/>
      <c r="VPG8458" s="1571"/>
      <c r="VPH8458" s="170"/>
      <c r="VPI8458" s="1794" t="s">
        <v>3452</v>
      </c>
      <c r="VPJ8458" s="913"/>
      <c r="VPK8458" s="913"/>
      <c r="VPL8458" s="913"/>
      <c r="VPM8458" s="1571"/>
      <c r="VPN8458" s="1571"/>
      <c r="VPO8458" s="1571"/>
      <c r="VPP8458" s="170"/>
      <c r="VPQ8458" s="1794" t="s">
        <v>3452</v>
      </c>
      <c r="VPR8458" s="913"/>
      <c r="VPS8458" s="913"/>
      <c r="VPT8458" s="913"/>
      <c r="VPU8458" s="1571"/>
      <c r="VPV8458" s="1571"/>
      <c r="VPW8458" s="1571"/>
      <c r="VPX8458" s="170"/>
      <c r="VPY8458" s="1794" t="s">
        <v>3452</v>
      </c>
      <c r="VPZ8458" s="913"/>
      <c r="VQA8458" s="913"/>
      <c r="VQB8458" s="913"/>
      <c r="VQC8458" s="1571"/>
      <c r="VQD8458" s="1571"/>
      <c r="VQE8458" s="1571"/>
      <c r="VQF8458" s="170"/>
      <c r="VQG8458" s="1794" t="s">
        <v>3452</v>
      </c>
      <c r="VQH8458" s="913"/>
      <c r="VQI8458" s="913"/>
      <c r="VQJ8458" s="913"/>
      <c r="VQK8458" s="1571"/>
      <c r="VQL8458" s="1571"/>
      <c r="VQM8458" s="1571"/>
      <c r="VQN8458" s="170"/>
      <c r="VQO8458" s="1794" t="s">
        <v>3452</v>
      </c>
      <c r="VQP8458" s="913"/>
      <c r="VQQ8458" s="913"/>
      <c r="VQR8458" s="913"/>
      <c r="VQS8458" s="1571"/>
      <c r="VQT8458" s="1571"/>
      <c r="VQU8458" s="1571"/>
      <c r="VQV8458" s="170"/>
      <c r="VQW8458" s="1794" t="s">
        <v>3452</v>
      </c>
      <c r="VQX8458" s="913"/>
      <c r="VQY8458" s="913"/>
      <c r="VQZ8458" s="913"/>
      <c r="VRA8458" s="1571"/>
      <c r="VRB8458" s="1571"/>
      <c r="VRC8458" s="1571"/>
      <c r="VRD8458" s="170"/>
      <c r="VRE8458" s="1794" t="s">
        <v>3452</v>
      </c>
      <c r="VRF8458" s="913"/>
      <c r="VRG8458" s="913"/>
      <c r="VRH8458" s="913"/>
      <c r="VRI8458" s="1571"/>
      <c r="VRJ8458" s="1571"/>
      <c r="VRK8458" s="1571"/>
      <c r="VRL8458" s="170"/>
      <c r="VRM8458" s="1794" t="s">
        <v>3452</v>
      </c>
      <c r="VRN8458" s="913"/>
      <c r="VRO8458" s="913"/>
      <c r="VRP8458" s="913"/>
      <c r="VRQ8458" s="1571"/>
      <c r="VRR8458" s="1571"/>
      <c r="VRS8458" s="1571"/>
      <c r="VRT8458" s="170"/>
      <c r="VRU8458" s="1794" t="s">
        <v>3452</v>
      </c>
      <c r="VRV8458" s="913"/>
      <c r="VRW8458" s="913"/>
      <c r="VRX8458" s="913"/>
      <c r="VRY8458" s="1571"/>
      <c r="VRZ8458" s="1571"/>
      <c r="VSA8458" s="1571"/>
      <c r="VSB8458" s="170"/>
      <c r="VSC8458" s="1794" t="s">
        <v>3452</v>
      </c>
      <c r="VSD8458" s="913"/>
      <c r="VSE8458" s="913"/>
      <c r="VSF8458" s="913"/>
      <c r="VSG8458" s="1571"/>
      <c r="VSH8458" s="1571"/>
      <c r="VSI8458" s="1571"/>
      <c r="VSJ8458" s="170"/>
      <c r="VSK8458" s="1794" t="s">
        <v>3452</v>
      </c>
      <c r="VSL8458" s="913"/>
      <c r="VSM8458" s="913"/>
      <c r="VSN8458" s="913"/>
      <c r="VSO8458" s="1571"/>
      <c r="VSP8458" s="1571"/>
      <c r="VSQ8458" s="1571"/>
      <c r="VSR8458" s="170"/>
      <c r="VSS8458" s="1794" t="s">
        <v>3452</v>
      </c>
      <c r="VST8458" s="913"/>
      <c r="VSU8458" s="913"/>
      <c r="VSV8458" s="913"/>
      <c r="VSW8458" s="1571"/>
      <c r="VSX8458" s="1571"/>
      <c r="VSY8458" s="1571"/>
      <c r="VSZ8458" s="170"/>
      <c r="VTA8458" s="1794" t="s">
        <v>3452</v>
      </c>
      <c r="VTB8458" s="913"/>
      <c r="VTC8458" s="913"/>
      <c r="VTD8458" s="913"/>
      <c r="VTE8458" s="1571"/>
      <c r="VTF8458" s="1571"/>
      <c r="VTG8458" s="1571"/>
      <c r="VTH8458" s="170"/>
      <c r="VTI8458" s="1794" t="s">
        <v>3452</v>
      </c>
      <c r="VTJ8458" s="913"/>
      <c r="VTK8458" s="913"/>
      <c r="VTL8458" s="913"/>
      <c r="VTM8458" s="1571"/>
      <c r="VTN8458" s="1571"/>
      <c r="VTO8458" s="1571"/>
      <c r="VTP8458" s="170"/>
      <c r="VTQ8458" s="1794" t="s">
        <v>3452</v>
      </c>
      <c r="VTR8458" s="913"/>
      <c r="VTS8458" s="913"/>
      <c r="VTT8458" s="913"/>
      <c r="VTU8458" s="1571"/>
      <c r="VTV8458" s="1571"/>
      <c r="VTW8458" s="1571"/>
      <c r="VTX8458" s="170"/>
      <c r="VTY8458" s="1794" t="s">
        <v>3452</v>
      </c>
      <c r="VTZ8458" s="913"/>
      <c r="VUA8458" s="913"/>
      <c r="VUB8458" s="913"/>
      <c r="VUC8458" s="1571"/>
      <c r="VUD8458" s="1571"/>
      <c r="VUE8458" s="1571"/>
      <c r="VUF8458" s="170"/>
      <c r="VUG8458" s="1794" t="s">
        <v>3452</v>
      </c>
      <c r="VUH8458" s="913"/>
      <c r="VUI8458" s="913"/>
      <c r="VUJ8458" s="913"/>
      <c r="VUK8458" s="1571"/>
      <c r="VUL8458" s="1571"/>
      <c r="VUM8458" s="1571"/>
      <c r="VUN8458" s="170"/>
      <c r="VUO8458" s="1794" t="s">
        <v>3452</v>
      </c>
      <c r="VUP8458" s="913"/>
      <c r="VUQ8458" s="913"/>
      <c r="VUR8458" s="913"/>
      <c r="VUS8458" s="1571"/>
      <c r="VUT8458" s="1571"/>
      <c r="VUU8458" s="1571"/>
      <c r="VUV8458" s="170"/>
      <c r="VUW8458" s="1794" t="s">
        <v>3452</v>
      </c>
      <c r="VUX8458" s="913"/>
      <c r="VUY8458" s="913"/>
      <c r="VUZ8458" s="913"/>
      <c r="VVA8458" s="1571"/>
      <c r="VVB8458" s="1571"/>
      <c r="VVC8458" s="1571"/>
      <c r="VVD8458" s="170"/>
      <c r="VVE8458" s="1794" t="s">
        <v>3452</v>
      </c>
      <c r="VVF8458" s="913"/>
      <c r="VVG8458" s="913"/>
      <c r="VVH8458" s="913"/>
      <c r="VVI8458" s="1571"/>
      <c r="VVJ8458" s="1571"/>
      <c r="VVK8458" s="1571"/>
      <c r="VVL8458" s="170"/>
      <c r="VVM8458" s="1794" t="s">
        <v>3452</v>
      </c>
      <c r="VVN8458" s="913"/>
      <c r="VVO8458" s="913"/>
      <c r="VVP8458" s="913"/>
      <c r="VVQ8458" s="1571"/>
      <c r="VVR8458" s="1571"/>
      <c r="VVS8458" s="1571"/>
      <c r="VVT8458" s="170"/>
      <c r="VVU8458" s="1794" t="s">
        <v>3452</v>
      </c>
      <c r="VVV8458" s="913"/>
      <c r="VVW8458" s="913"/>
      <c r="VVX8458" s="913"/>
      <c r="VVY8458" s="1571"/>
      <c r="VVZ8458" s="1571"/>
      <c r="VWA8458" s="1571"/>
      <c r="VWB8458" s="170"/>
      <c r="VWC8458" s="1794" t="s">
        <v>3452</v>
      </c>
      <c r="VWD8458" s="913"/>
      <c r="VWE8458" s="913"/>
      <c r="VWF8458" s="913"/>
      <c r="VWG8458" s="1571"/>
      <c r="VWH8458" s="1571"/>
      <c r="VWI8458" s="1571"/>
      <c r="VWJ8458" s="170"/>
      <c r="VWK8458" s="1794" t="s">
        <v>3452</v>
      </c>
      <c r="VWL8458" s="913"/>
      <c r="VWM8458" s="913"/>
      <c r="VWN8458" s="913"/>
      <c r="VWO8458" s="1571"/>
      <c r="VWP8458" s="1571"/>
      <c r="VWQ8458" s="1571"/>
      <c r="VWR8458" s="170"/>
      <c r="VWS8458" s="1794" t="s">
        <v>3452</v>
      </c>
      <c r="VWT8458" s="913"/>
      <c r="VWU8458" s="913"/>
      <c r="VWV8458" s="913"/>
      <c r="VWW8458" s="1571"/>
      <c r="VWX8458" s="1571"/>
      <c r="VWY8458" s="1571"/>
      <c r="VWZ8458" s="170"/>
      <c r="VXA8458" s="1794" t="s">
        <v>3452</v>
      </c>
      <c r="VXB8458" s="913"/>
      <c r="VXC8458" s="913"/>
      <c r="VXD8458" s="913"/>
      <c r="VXE8458" s="1571"/>
      <c r="VXF8458" s="1571"/>
      <c r="VXG8458" s="1571"/>
      <c r="VXH8458" s="170"/>
      <c r="VXI8458" s="1794" t="s">
        <v>3452</v>
      </c>
      <c r="VXJ8458" s="913"/>
      <c r="VXK8458" s="913"/>
      <c r="VXL8458" s="913"/>
      <c r="VXM8458" s="1571"/>
      <c r="VXN8458" s="1571"/>
      <c r="VXO8458" s="1571"/>
      <c r="VXP8458" s="170"/>
      <c r="VXQ8458" s="1794" t="s">
        <v>3452</v>
      </c>
      <c r="VXR8458" s="913"/>
      <c r="VXS8458" s="913"/>
      <c r="VXT8458" s="913"/>
      <c r="VXU8458" s="1571"/>
      <c r="VXV8458" s="1571"/>
      <c r="VXW8458" s="1571"/>
      <c r="VXX8458" s="170"/>
      <c r="VXY8458" s="1794" t="s">
        <v>3452</v>
      </c>
      <c r="VXZ8458" s="913"/>
      <c r="VYA8458" s="913"/>
      <c r="VYB8458" s="913"/>
      <c r="VYC8458" s="1571"/>
      <c r="VYD8458" s="1571"/>
      <c r="VYE8458" s="1571"/>
      <c r="VYF8458" s="170"/>
      <c r="VYG8458" s="1794" t="s">
        <v>3452</v>
      </c>
      <c r="VYH8458" s="913"/>
      <c r="VYI8458" s="913"/>
      <c r="VYJ8458" s="913"/>
      <c r="VYK8458" s="1571"/>
      <c r="VYL8458" s="1571"/>
      <c r="VYM8458" s="1571"/>
      <c r="VYN8458" s="170"/>
      <c r="VYO8458" s="1794" t="s">
        <v>3452</v>
      </c>
      <c r="VYP8458" s="913"/>
      <c r="VYQ8458" s="913"/>
      <c r="VYR8458" s="913"/>
      <c r="VYS8458" s="1571"/>
      <c r="VYT8458" s="1571"/>
      <c r="VYU8458" s="1571"/>
      <c r="VYV8458" s="170"/>
      <c r="VYW8458" s="1794" t="s">
        <v>3452</v>
      </c>
      <c r="VYX8458" s="913"/>
      <c r="VYY8458" s="913"/>
      <c r="VYZ8458" s="913"/>
      <c r="VZA8458" s="1571"/>
      <c r="VZB8458" s="1571"/>
      <c r="VZC8458" s="1571"/>
      <c r="VZD8458" s="170"/>
      <c r="VZE8458" s="1794" t="s">
        <v>3452</v>
      </c>
      <c r="VZF8458" s="913"/>
      <c r="VZG8458" s="913"/>
      <c r="VZH8458" s="913"/>
      <c r="VZI8458" s="1571"/>
      <c r="VZJ8458" s="1571"/>
      <c r="VZK8458" s="1571"/>
      <c r="VZL8458" s="170"/>
      <c r="VZM8458" s="1794" t="s">
        <v>3452</v>
      </c>
      <c r="VZN8458" s="913"/>
      <c r="VZO8458" s="913"/>
      <c r="VZP8458" s="913"/>
      <c r="VZQ8458" s="1571"/>
      <c r="VZR8458" s="1571"/>
      <c r="VZS8458" s="1571"/>
      <c r="VZT8458" s="170"/>
      <c r="VZU8458" s="1794" t="s">
        <v>3452</v>
      </c>
      <c r="VZV8458" s="913"/>
      <c r="VZW8458" s="913"/>
      <c r="VZX8458" s="913"/>
      <c r="VZY8458" s="1571"/>
      <c r="VZZ8458" s="1571"/>
      <c r="WAA8458" s="1571"/>
      <c r="WAB8458" s="170"/>
      <c r="WAC8458" s="1794" t="s">
        <v>3452</v>
      </c>
      <c r="WAD8458" s="913"/>
      <c r="WAE8458" s="913"/>
      <c r="WAF8458" s="913"/>
      <c r="WAG8458" s="1571"/>
      <c r="WAH8458" s="1571"/>
      <c r="WAI8458" s="1571"/>
      <c r="WAJ8458" s="170"/>
      <c r="WAK8458" s="1794" t="s">
        <v>3452</v>
      </c>
      <c r="WAL8458" s="913"/>
      <c r="WAM8458" s="913"/>
      <c r="WAN8458" s="913"/>
      <c r="WAO8458" s="1571"/>
      <c r="WAP8458" s="1571"/>
      <c r="WAQ8458" s="1571"/>
      <c r="WAR8458" s="170"/>
      <c r="WAS8458" s="1794" t="s">
        <v>3452</v>
      </c>
      <c r="WAT8458" s="913"/>
      <c r="WAU8458" s="913"/>
      <c r="WAV8458" s="913"/>
      <c r="WAW8458" s="1571"/>
      <c r="WAX8458" s="1571"/>
      <c r="WAY8458" s="1571"/>
      <c r="WAZ8458" s="170"/>
      <c r="WBA8458" s="1794" t="s">
        <v>3452</v>
      </c>
      <c r="WBB8458" s="913"/>
      <c r="WBC8458" s="913"/>
      <c r="WBD8458" s="913"/>
      <c r="WBE8458" s="1571"/>
      <c r="WBF8458" s="1571"/>
      <c r="WBG8458" s="1571"/>
      <c r="WBH8458" s="170"/>
      <c r="WBI8458" s="1794" t="s">
        <v>3452</v>
      </c>
      <c r="WBJ8458" s="913"/>
      <c r="WBK8458" s="913"/>
      <c r="WBL8458" s="913"/>
      <c r="WBM8458" s="1571"/>
      <c r="WBN8458" s="1571"/>
      <c r="WBO8458" s="1571"/>
      <c r="WBP8458" s="170"/>
      <c r="WBQ8458" s="1794" t="s">
        <v>3452</v>
      </c>
      <c r="WBR8458" s="913"/>
      <c r="WBS8458" s="913"/>
      <c r="WBT8458" s="913"/>
      <c r="WBU8458" s="1571"/>
      <c r="WBV8458" s="1571"/>
      <c r="WBW8458" s="1571"/>
      <c r="WBX8458" s="170"/>
      <c r="WBY8458" s="1794" t="s">
        <v>3452</v>
      </c>
      <c r="WBZ8458" s="913"/>
      <c r="WCA8458" s="913"/>
      <c r="WCB8458" s="913"/>
      <c r="WCC8458" s="1571"/>
      <c r="WCD8458" s="1571"/>
      <c r="WCE8458" s="1571"/>
      <c r="WCF8458" s="170"/>
      <c r="WCG8458" s="1794" t="s">
        <v>3452</v>
      </c>
      <c r="WCH8458" s="913"/>
      <c r="WCI8458" s="913"/>
      <c r="WCJ8458" s="913"/>
      <c r="WCK8458" s="1571"/>
      <c r="WCL8458" s="1571"/>
      <c r="WCM8458" s="1571"/>
      <c r="WCN8458" s="170"/>
      <c r="WCO8458" s="1794" t="s">
        <v>3452</v>
      </c>
      <c r="WCP8458" s="913"/>
      <c r="WCQ8458" s="913"/>
      <c r="WCR8458" s="913"/>
      <c r="WCS8458" s="1571"/>
      <c r="WCT8458" s="1571"/>
      <c r="WCU8458" s="1571"/>
      <c r="WCV8458" s="170"/>
      <c r="WCW8458" s="1794" t="s">
        <v>3452</v>
      </c>
      <c r="WCX8458" s="913"/>
      <c r="WCY8458" s="913"/>
      <c r="WCZ8458" s="913"/>
      <c r="WDA8458" s="1571"/>
      <c r="WDB8458" s="1571"/>
      <c r="WDC8458" s="1571"/>
      <c r="WDD8458" s="170"/>
      <c r="WDE8458" s="1794" t="s">
        <v>3452</v>
      </c>
      <c r="WDF8458" s="913"/>
      <c r="WDG8458" s="913"/>
      <c r="WDH8458" s="913"/>
      <c r="WDI8458" s="1571"/>
      <c r="WDJ8458" s="1571"/>
      <c r="WDK8458" s="1571"/>
      <c r="WDL8458" s="170"/>
      <c r="WDM8458" s="1794" t="s">
        <v>3452</v>
      </c>
      <c r="WDN8458" s="913"/>
      <c r="WDO8458" s="913"/>
      <c r="WDP8458" s="913"/>
      <c r="WDQ8458" s="1571"/>
      <c r="WDR8458" s="1571"/>
      <c r="WDS8458" s="1571"/>
      <c r="WDT8458" s="170"/>
      <c r="WDU8458" s="1794" t="s">
        <v>3452</v>
      </c>
      <c r="WDV8458" s="913"/>
      <c r="WDW8458" s="913"/>
      <c r="WDX8458" s="913"/>
      <c r="WDY8458" s="1571"/>
      <c r="WDZ8458" s="1571"/>
      <c r="WEA8458" s="1571"/>
      <c r="WEB8458" s="170"/>
      <c r="WEC8458" s="1794" t="s">
        <v>3452</v>
      </c>
      <c r="WED8458" s="913"/>
      <c r="WEE8458" s="913"/>
      <c r="WEF8458" s="913"/>
      <c r="WEG8458" s="1571"/>
      <c r="WEH8458" s="1571"/>
      <c r="WEI8458" s="1571"/>
      <c r="WEJ8458" s="170"/>
      <c r="WEK8458" s="1794" t="s">
        <v>3452</v>
      </c>
      <c r="WEL8458" s="913"/>
      <c r="WEM8458" s="913"/>
      <c r="WEN8458" s="913"/>
      <c r="WEO8458" s="1571"/>
      <c r="WEP8458" s="1571"/>
      <c r="WEQ8458" s="1571"/>
      <c r="WER8458" s="170"/>
      <c r="WES8458" s="1794" t="s">
        <v>3452</v>
      </c>
      <c r="WET8458" s="913"/>
      <c r="WEU8458" s="913"/>
      <c r="WEV8458" s="913"/>
      <c r="WEW8458" s="1571"/>
      <c r="WEX8458" s="1571"/>
      <c r="WEY8458" s="1571"/>
      <c r="WEZ8458" s="170"/>
      <c r="WFA8458" s="1794" t="s">
        <v>3452</v>
      </c>
      <c r="WFB8458" s="913"/>
      <c r="WFC8458" s="913"/>
      <c r="WFD8458" s="913"/>
      <c r="WFE8458" s="1571"/>
      <c r="WFF8458" s="1571"/>
      <c r="WFG8458" s="1571"/>
      <c r="WFH8458" s="170"/>
      <c r="WFI8458" s="1794" t="s">
        <v>3452</v>
      </c>
      <c r="WFJ8458" s="913"/>
      <c r="WFK8458" s="913"/>
      <c r="WFL8458" s="913"/>
      <c r="WFM8458" s="1571"/>
      <c r="WFN8458" s="1571"/>
      <c r="WFO8458" s="1571"/>
      <c r="WFP8458" s="170"/>
      <c r="WFQ8458" s="1794" t="s">
        <v>3452</v>
      </c>
      <c r="WFR8458" s="913"/>
      <c r="WFS8458" s="913"/>
      <c r="WFT8458" s="913"/>
      <c r="WFU8458" s="1571"/>
      <c r="WFV8458" s="1571"/>
      <c r="WFW8458" s="1571"/>
      <c r="WFX8458" s="170"/>
      <c r="WFY8458" s="1794" t="s">
        <v>3452</v>
      </c>
      <c r="WFZ8458" s="913"/>
      <c r="WGA8458" s="913"/>
      <c r="WGB8458" s="913"/>
      <c r="WGC8458" s="1571"/>
      <c r="WGD8458" s="1571"/>
      <c r="WGE8458" s="1571"/>
      <c r="WGF8458" s="170"/>
      <c r="WGG8458" s="1794" t="s">
        <v>3452</v>
      </c>
      <c r="WGH8458" s="913"/>
      <c r="WGI8458" s="913"/>
      <c r="WGJ8458" s="913"/>
      <c r="WGK8458" s="1571"/>
      <c r="WGL8458" s="1571"/>
      <c r="WGM8458" s="1571"/>
      <c r="WGN8458" s="170"/>
      <c r="WGO8458" s="1794" t="s">
        <v>3452</v>
      </c>
      <c r="WGP8458" s="913"/>
      <c r="WGQ8458" s="913"/>
      <c r="WGR8458" s="913"/>
      <c r="WGS8458" s="1571"/>
      <c r="WGT8458" s="1571"/>
      <c r="WGU8458" s="1571"/>
      <c r="WGV8458" s="170"/>
      <c r="WGW8458" s="1794" t="s">
        <v>3452</v>
      </c>
      <c r="WGX8458" s="913"/>
      <c r="WGY8458" s="913"/>
      <c r="WGZ8458" s="913"/>
      <c r="WHA8458" s="1571"/>
      <c r="WHB8458" s="1571"/>
      <c r="WHC8458" s="1571"/>
      <c r="WHD8458" s="170"/>
      <c r="WHE8458" s="1794" t="s">
        <v>3452</v>
      </c>
      <c r="WHF8458" s="913"/>
      <c r="WHG8458" s="913"/>
      <c r="WHH8458" s="913"/>
      <c r="WHI8458" s="1571"/>
      <c r="WHJ8458" s="1571"/>
      <c r="WHK8458" s="1571"/>
      <c r="WHL8458" s="170"/>
      <c r="WHM8458" s="1794" t="s">
        <v>3452</v>
      </c>
      <c r="WHN8458" s="913"/>
      <c r="WHO8458" s="913"/>
      <c r="WHP8458" s="913"/>
      <c r="WHQ8458" s="1571"/>
      <c r="WHR8458" s="1571"/>
      <c r="WHS8458" s="1571"/>
      <c r="WHT8458" s="170"/>
      <c r="WHU8458" s="1794" t="s">
        <v>3452</v>
      </c>
      <c r="WHV8458" s="913"/>
      <c r="WHW8458" s="913"/>
      <c r="WHX8458" s="913"/>
      <c r="WHY8458" s="1571"/>
      <c r="WHZ8458" s="1571"/>
      <c r="WIA8458" s="1571"/>
      <c r="WIB8458" s="170"/>
      <c r="WIC8458" s="1794" t="s">
        <v>3452</v>
      </c>
      <c r="WID8458" s="913"/>
      <c r="WIE8458" s="913"/>
      <c r="WIF8458" s="913"/>
      <c r="WIG8458" s="1571"/>
      <c r="WIH8458" s="1571"/>
      <c r="WII8458" s="1571"/>
      <c r="WIJ8458" s="170"/>
      <c r="WIK8458" s="1794" t="s">
        <v>3452</v>
      </c>
      <c r="WIL8458" s="913"/>
      <c r="WIM8458" s="913"/>
      <c r="WIN8458" s="913"/>
      <c r="WIO8458" s="1571"/>
      <c r="WIP8458" s="1571"/>
      <c r="WIQ8458" s="1571"/>
      <c r="WIR8458" s="170"/>
      <c r="WIS8458" s="1794" t="s">
        <v>3452</v>
      </c>
      <c r="WIT8458" s="913"/>
      <c r="WIU8458" s="913"/>
      <c r="WIV8458" s="913"/>
      <c r="WIW8458" s="1571"/>
      <c r="WIX8458" s="1571"/>
      <c r="WIY8458" s="1571"/>
      <c r="WIZ8458" s="170"/>
      <c r="WJA8458" s="1794" t="s">
        <v>3452</v>
      </c>
      <c r="WJB8458" s="913"/>
      <c r="WJC8458" s="913"/>
      <c r="WJD8458" s="913"/>
      <c r="WJE8458" s="1571"/>
      <c r="WJF8458" s="1571"/>
      <c r="WJG8458" s="1571"/>
      <c r="WJH8458" s="170"/>
      <c r="WJI8458" s="1794" t="s">
        <v>3452</v>
      </c>
      <c r="WJJ8458" s="913"/>
      <c r="WJK8458" s="913"/>
      <c r="WJL8458" s="913"/>
      <c r="WJM8458" s="1571"/>
      <c r="WJN8458" s="1571"/>
      <c r="WJO8458" s="1571"/>
      <c r="WJP8458" s="170"/>
      <c r="WJQ8458" s="1794" t="s">
        <v>3452</v>
      </c>
      <c r="WJR8458" s="913"/>
      <c r="WJS8458" s="913"/>
      <c r="WJT8458" s="913"/>
      <c r="WJU8458" s="1571"/>
      <c r="WJV8458" s="1571"/>
      <c r="WJW8458" s="1571"/>
      <c r="WJX8458" s="170"/>
      <c r="WJY8458" s="1794" t="s">
        <v>3452</v>
      </c>
      <c r="WJZ8458" s="913"/>
      <c r="WKA8458" s="913"/>
      <c r="WKB8458" s="913"/>
      <c r="WKC8458" s="1571"/>
      <c r="WKD8458" s="1571"/>
      <c r="WKE8458" s="1571"/>
      <c r="WKF8458" s="170"/>
      <c r="WKG8458" s="1794" t="s">
        <v>3452</v>
      </c>
      <c r="WKH8458" s="913"/>
      <c r="WKI8458" s="913"/>
      <c r="WKJ8458" s="913"/>
      <c r="WKK8458" s="1571"/>
      <c r="WKL8458" s="1571"/>
      <c r="WKM8458" s="1571"/>
      <c r="WKN8458" s="170"/>
      <c r="WKO8458" s="1794" t="s">
        <v>3452</v>
      </c>
      <c r="WKP8458" s="913"/>
      <c r="WKQ8458" s="913"/>
      <c r="WKR8458" s="913"/>
      <c r="WKS8458" s="1571"/>
      <c r="WKT8458" s="1571"/>
      <c r="WKU8458" s="1571"/>
      <c r="WKV8458" s="170"/>
      <c r="WKW8458" s="1794" t="s">
        <v>3452</v>
      </c>
      <c r="WKX8458" s="913"/>
      <c r="WKY8458" s="913"/>
      <c r="WKZ8458" s="913"/>
      <c r="WLA8458" s="1571"/>
      <c r="WLB8458" s="1571"/>
      <c r="WLC8458" s="1571"/>
      <c r="WLD8458" s="170"/>
      <c r="WLE8458" s="1794" t="s">
        <v>3452</v>
      </c>
      <c r="WLF8458" s="913"/>
      <c r="WLG8458" s="913"/>
      <c r="WLH8458" s="913"/>
      <c r="WLI8458" s="1571"/>
      <c r="WLJ8458" s="1571"/>
      <c r="WLK8458" s="1571"/>
      <c r="WLL8458" s="170"/>
      <c r="WLM8458" s="1794" t="s">
        <v>3452</v>
      </c>
      <c r="WLN8458" s="913"/>
      <c r="WLO8458" s="913"/>
      <c r="WLP8458" s="913"/>
      <c r="WLQ8458" s="1571"/>
      <c r="WLR8458" s="1571"/>
      <c r="WLS8458" s="1571"/>
      <c r="WLT8458" s="170"/>
      <c r="WLU8458" s="1794" t="s">
        <v>3452</v>
      </c>
      <c r="WLV8458" s="913"/>
      <c r="WLW8458" s="913"/>
      <c r="WLX8458" s="913"/>
      <c r="WLY8458" s="1571"/>
      <c r="WLZ8458" s="1571"/>
      <c r="WMA8458" s="1571"/>
      <c r="WMB8458" s="170"/>
      <c r="WMC8458" s="1794" t="s">
        <v>3452</v>
      </c>
      <c r="WMD8458" s="913"/>
      <c r="WME8458" s="913"/>
      <c r="WMF8458" s="913"/>
      <c r="WMG8458" s="1571"/>
      <c r="WMH8458" s="1571"/>
      <c r="WMI8458" s="1571"/>
      <c r="WMJ8458" s="170"/>
      <c r="WMK8458" s="1794" t="s">
        <v>3452</v>
      </c>
      <c r="WML8458" s="913"/>
      <c r="WMM8458" s="913"/>
      <c r="WMN8458" s="913"/>
      <c r="WMO8458" s="1571"/>
      <c r="WMP8458" s="1571"/>
      <c r="WMQ8458" s="1571"/>
      <c r="WMR8458" s="170"/>
      <c r="WMS8458" s="1794" t="s">
        <v>3452</v>
      </c>
      <c r="WMT8458" s="913"/>
      <c r="WMU8458" s="913"/>
      <c r="WMV8458" s="913"/>
      <c r="WMW8458" s="1571"/>
      <c r="WMX8458" s="1571"/>
      <c r="WMY8458" s="1571"/>
      <c r="WMZ8458" s="170"/>
      <c r="WNA8458" s="1794" t="s">
        <v>3452</v>
      </c>
      <c r="WNB8458" s="913"/>
      <c r="WNC8458" s="913"/>
      <c r="WND8458" s="913"/>
      <c r="WNE8458" s="1571"/>
      <c r="WNF8458" s="1571"/>
      <c r="WNG8458" s="1571"/>
      <c r="WNH8458" s="170"/>
      <c r="WNI8458" s="1794" t="s">
        <v>3452</v>
      </c>
      <c r="WNJ8458" s="913"/>
      <c r="WNK8458" s="913"/>
      <c r="WNL8458" s="913"/>
      <c r="WNM8458" s="1571"/>
      <c r="WNN8458" s="1571"/>
      <c r="WNO8458" s="1571"/>
      <c r="WNP8458" s="170"/>
      <c r="WNQ8458" s="1794" t="s">
        <v>3452</v>
      </c>
      <c r="WNR8458" s="913"/>
      <c r="WNS8458" s="913"/>
      <c r="WNT8458" s="913"/>
      <c r="WNU8458" s="1571"/>
      <c r="WNV8458" s="1571"/>
      <c r="WNW8458" s="1571"/>
      <c r="WNX8458" s="170"/>
      <c r="WNY8458" s="1794" t="s">
        <v>3452</v>
      </c>
      <c r="WNZ8458" s="913"/>
      <c r="WOA8458" s="913"/>
      <c r="WOB8458" s="913"/>
      <c r="WOC8458" s="1571"/>
      <c r="WOD8458" s="1571"/>
      <c r="WOE8458" s="1571"/>
      <c r="WOF8458" s="170"/>
      <c r="WOG8458" s="1794" t="s">
        <v>3452</v>
      </c>
      <c r="WOH8458" s="913"/>
      <c r="WOI8458" s="913"/>
      <c r="WOJ8458" s="913"/>
      <c r="WOK8458" s="1571"/>
      <c r="WOL8458" s="1571"/>
      <c r="WOM8458" s="1571"/>
      <c r="WON8458" s="170"/>
      <c r="WOO8458" s="1794" t="s">
        <v>3452</v>
      </c>
      <c r="WOP8458" s="913"/>
      <c r="WOQ8458" s="913"/>
      <c r="WOR8458" s="913"/>
      <c r="WOS8458" s="1571"/>
      <c r="WOT8458" s="1571"/>
      <c r="WOU8458" s="1571"/>
      <c r="WOV8458" s="170"/>
      <c r="WOW8458" s="1794" t="s">
        <v>3452</v>
      </c>
      <c r="WOX8458" s="913"/>
      <c r="WOY8458" s="913"/>
      <c r="WOZ8458" s="913"/>
      <c r="WPA8458" s="1571"/>
      <c r="WPB8458" s="1571"/>
      <c r="WPC8458" s="1571"/>
      <c r="WPD8458" s="170"/>
      <c r="WPE8458" s="1794" t="s">
        <v>3452</v>
      </c>
      <c r="WPF8458" s="913"/>
      <c r="WPG8458" s="913"/>
      <c r="WPH8458" s="913"/>
      <c r="WPI8458" s="1571"/>
      <c r="WPJ8458" s="1571"/>
      <c r="WPK8458" s="1571"/>
      <c r="WPL8458" s="170"/>
      <c r="WPM8458" s="1794" t="s">
        <v>3452</v>
      </c>
      <c r="WPN8458" s="913"/>
      <c r="WPO8458" s="913"/>
      <c r="WPP8458" s="913"/>
      <c r="WPQ8458" s="1571"/>
      <c r="WPR8458" s="1571"/>
      <c r="WPS8458" s="1571"/>
      <c r="WPT8458" s="170"/>
      <c r="WPU8458" s="1794" t="s">
        <v>3452</v>
      </c>
      <c r="WPV8458" s="913"/>
      <c r="WPW8458" s="913"/>
      <c r="WPX8458" s="913"/>
      <c r="WPY8458" s="1571"/>
      <c r="WPZ8458" s="1571"/>
      <c r="WQA8458" s="1571"/>
      <c r="WQB8458" s="170"/>
      <c r="WQC8458" s="1794" t="s">
        <v>3452</v>
      </c>
      <c r="WQD8458" s="913"/>
      <c r="WQE8458" s="913"/>
      <c r="WQF8458" s="913"/>
      <c r="WQG8458" s="1571"/>
      <c r="WQH8458" s="1571"/>
      <c r="WQI8458" s="1571"/>
      <c r="WQJ8458" s="170"/>
      <c r="WQK8458" s="1794" t="s">
        <v>3452</v>
      </c>
      <c r="WQL8458" s="913"/>
      <c r="WQM8458" s="913"/>
      <c r="WQN8458" s="913"/>
      <c r="WQO8458" s="1571"/>
      <c r="WQP8458" s="1571"/>
      <c r="WQQ8458" s="1571"/>
      <c r="WQR8458" s="170"/>
      <c r="WQS8458" s="1794" t="s">
        <v>3452</v>
      </c>
      <c r="WQT8458" s="913"/>
      <c r="WQU8458" s="913"/>
      <c r="WQV8458" s="913"/>
      <c r="WQW8458" s="1571"/>
      <c r="WQX8458" s="1571"/>
      <c r="WQY8458" s="1571"/>
      <c r="WQZ8458" s="170"/>
      <c r="WRA8458" s="1794" t="s">
        <v>3452</v>
      </c>
      <c r="WRB8458" s="913"/>
      <c r="WRC8458" s="913"/>
      <c r="WRD8458" s="913"/>
      <c r="WRE8458" s="1571"/>
      <c r="WRF8458" s="1571"/>
      <c r="WRG8458" s="1571"/>
      <c r="WRH8458" s="170"/>
      <c r="WRI8458" s="1794" t="s">
        <v>3452</v>
      </c>
      <c r="WRJ8458" s="913"/>
      <c r="WRK8458" s="913"/>
      <c r="WRL8458" s="913"/>
      <c r="WRM8458" s="1571"/>
      <c r="WRN8458" s="1571"/>
      <c r="WRO8458" s="1571"/>
      <c r="WRP8458" s="170"/>
      <c r="WRQ8458" s="1794" t="s">
        <v>3452</v>
      </c>
      <c r="WRR8458" s="913"/>
      <c r="WRS8458" s="913"/>
      <c r="WRT8458" s="913"/>
      <c r="WRU8458" s="1571"/>
      <c r="WRV8458" s="1571"/>
      <c r="WRW8458" s="1571"/>
      <c r="WRX8458" s="170"/>
      <c r="WRY8458" s="1794" t="s">
        <v>3452</v>
      </c>
      <c r="WRZ8458" s="913"/>
      <c r="WSA8458" s="913"/>
      <c r="WSB8458" s="913"/>
      <c r="WSC8458" s="1571"/>
      <c r="WSD8458" s="1571"/>
      <c r="WSE8458" s="1571"/>
      <c r="WSF8458" s="170"/>
      <c r="WSG8458" s="1794" t="s">
        <v>3452</v>
      </c>
      <c r="WSH8458" s="913"/>
      <c r="WSI8458" s="913"/>
      <c r="WSJ8458" s="913"/>
      <c r="WSK8458" s="1571"/>
      <c r="WSL8458" s="1571"/>
      <c r="WSM8458" s="1571"/>
      <c r="WSN8458" s="170"/>
      <c r="WSO8458" s="1794" t="s">
        <v>3452</v>
      </c>
      <c r="WSP8458" s="913"/>
      <c r="WSQ8458" s="913"/>
      <c r="WSR8458" s="913"/>
      <c r="WSS8458" s="1571"/>
      <c r="WST8458" s="1571"/>
      <c r="WSU8458" s="1571"/>
      <c r="WSV8458" s="170"/>
      <c r="WSW8458" s="1794" t="s">
        <v>3452</v>
      </c>
      <c r="WSX8458" s="913"/>
      <c r="WSY8458" s="913"/>
      <c r="WSZ8458" s="913"/>
      <c r="WTA8458" s="1571"/>
      <c r="WTB8458" s="1571"/>
      <c r="WTC8458" s="1571"/>
      <c r="WTD8458" s="170"/>
      <c r="WTE8458" s="1794" t="s">
        <v>3452</v>
      </c>
      <c r="WTF8458" s="913"/>
      <c r="WTG8458" s="913"/>
      <c r="WTH8458" s="913"/>
      <c r="WTI8458" s="1571"/>
      <c r="WTJ8458" s="1571"/>
      <c r="WTK8458" s="1571"/>
      <c r="WTL8458" s="170"/>
      <c r="WTM8458" s="1794" t="s">
        <v>3452</v>
      </c>
      <c r="WTN8458" s="913"/>
      <c r="WTO8458" s="913"/>
      <c r="WTP8458" s="913"/>
      <c r="WTQ8458" s="1571"/>
      <c r="WTR8458" s="1571"/>
      <c r="WTS8458" s="1571"/>
      <c r="WTT8458" s="170"/>
      <c r="WTU8458" s="1794" t="s">
        <v>3452</v>
      </c>
      <c r="WTV8458" s="913"/>
      <c r="WTW8458" s="913"/>
      <c r="WTX8458" s="913"/>
      <c r="WTY8458" s="1571"/>
      <c r="WTZ8458" s="1571"/>
      <c r="WUA8458" s="1571"/>
      <c r="WUB8458" s="170"/>
      <c r="WUC8458" s="1794" t="s">
        <v>3452</v>
      </c>
      <c r="WUD8458" s="913"/>
      <c r="WUE8458" s="913"/>
      <c r="WUF8458" s="913"/>
      <c r="WUG8458" s="1571"/>
      <c r="WUH8458" s="1571"/>
      <c r="WUI8458" s="1571"/>
      <c r="WUJ8458" s="170"/>
      <c r="WUK8458" s="1794" t="s">
        <v>3452</v>
      </c>
      <c r="WUL8458" s="913"/>
      <c r="WUM8458" s="913"/>
      <c r="WUN8458" s="913"/>
      <c r="WUO8458" s="1571"/>
      <c r="WUP8458" s="1571"/>
      <c r="WUQ8458" s="1571"/>
      <c r="WUR8458" s="170"/>
      <c r="WUS8458" s="1794" t="s">
        <v>3452</v>
      </c>
      <c r="WUT8458" s="913"/>
      <c r="WUU8458" s="913"/>
      <c r="WUV8458" s="913"/>
      <c r="WUW8458" s="1571"/>
      <c r="WUX8458" s="1571"/>
      <c r="WUY8458" s="1571"/>
      <c r="WUZ8458" s="170"/>
      <c r="WVA8458" s="1794" t="s">
        <v>3452</v>
      </c>
      <c r="WVB8458" s="913"/>
      <c r="WVC8458" s="913"/>
      <c r="WVD8458" s="913"/>
      <c r="WVE8458" s="1571"/>
      <c r="WVF8458" s="1571"/>
      <c r="WVG8458" s="1571"/>
      <c r="WVH8458" s="170"/>
      <c r="WVI8458" s="1794" t="s">
        <v>3452</v>
      </c>
      <c r="WVJ8458" s="913"/>
      <c r="WVK8458" s="913"/>
      <c r="WVL8458" s="913"/>
      <c r="WVM8458" s="1571"/>
      <c r="WVN8458" s="1571"/>
      <c r="WVO8458" s="1571"/>
      <c r="WVP8458" s="170"/>
      <c r="WVQ8458" s="1794" t="s">
        <v>3452</v>
      </c>
      <c r="WVR8458" s="913"/>
      <c r="WVS8458" s="913"/>
      <c r="WVT8458" s="913"/>
      <c r="WVU8458" s="1571"/>
      <c r="WVV8458" s="1571"/>
      <c r="WVW8458" s="1571"/>
      <c r="WVX8458" s="170"/>
      <c r="WVY8458" s="1794" t="s">
        <v>3452</v>
      </c>
      <c r="WVZ8458" s="913"/>
      <c r="WWA8458" s="913"/>
      <c r="WWB8458" s="913"/>
      <c r="WWC8458" s="1571"/>
      <c r="WWD8458" s="1571"/>
      <c r="WWE8458" s="1571"/>
      <c r="WWF8458" s="170"/>
      <c r="WWG8458" s="1794" t="s">
        <v>3452</v>
      </c>
      <c r="WWH8458" s="913"/>
      <c r="WWI8458" s="913"/>
      <c r="WWJ8458" s="913"/>
      <c r="WWK8458" s="1571"/>
      <c r="WWL8458" s="1571"/>
      <c r="WWM8458" s="1571"/>
      <c r="WWN8458" s="170"/>
      <c r="WWO8458" s="1794" t="s">
        <v>3452</v>
      </c>
      <c r="WWP8458" s="913"/>
      <c r="WWQ8458" s="913"/>
      <c r="WWR8458" s="913"/>
      <c r="WWS8458" s="1571"/>
      <c r="WWT8458" s="1571"/>
      <c r="WWU8458" s="1571"/>
      <c r="WWV8458" s="170"/>
      <c r="WWW8458" s="1794" t="s">
        <v>3452</v>
      </c>
      <c r="WWX8458" s="913"/>
      <c r="WWY8458" s="913"/>
      <c r="WWZ8458" s="913"/>
      <c r="WXA8458" s="1571"/>
      <c r="WXB8458" s="1571"/>
      <c r="WXC8458" s="1571"/>
      <c r="WXD8458" s="170"/>
      <c r="WXE8458" s="1794" t="s">
        <v>3452</v>
      </c>
      <c r="WXF8458" s="913"/>
      <c r="WXG8458" s="913"/>
      <c r="WXH8458" s="913"/>
      <c r="WXI8458" s="1571"/>
      <c r="WXJ8458" s="1571"/>
      <c r="WXK8458" s="1571"/>
      <c r="WXL8458" s="170"/>
      <c r="WXM8458" s="1794" t="s">
        <v>3452</v>
      </c>
      <c r="WXN8458" s="913"/>
      <c r="WXO8458" s="913"/>
      <c r="WXP8458" s="913"/>
      <c r="WXQ8458" s="1571"/>
      <c r="WXR8458" s="1571"/>
      <c r="WXS8458" s="1571"/>
      <c r="WXT8458" s="170"/>
      <c r="WXU8458" s="1794" t="s">
        <v>3452</v>
      </c>
      <c r="WXV8458" s="913"/>
      <c r="WXW8458" s="913"/>
      <c r="WXX8458" s="913"/>
      <c r="WXY8458" s="1571"/>
      <c r="WXZ8458" s="1571"/>
      <c r="WYA8458" s="1571"/>
      <c r="WYB8458" s="170"/>
      <c r="WYC8458" s="1794" t="s">
        <v>3452</v>
      </c>
      <c r="WYD8458" s="913"/>
      <c r="WYE8458" s="913"/>
      <c r="WYF8458" s="913"/>
      <c r="WYG8458" s="1571"/>
      <c r="WYH8458" s="1571"/>
      <c r="WYI8458" s="1571"/>
      <c r="WYJ8458" s="170"/>
      <c r="WYK8458" s="1794" t="s">
        <v>3452</v>
      </c>
      <c r="WYL8458" s="913"/>
      <c r="WYM8458" s="913"/>
      <c r="WYN8458" s="913"/>
      <c r="WYO8458" s="1571"/>
      <c r="WYP8458" s="1571"/>
      <c r="WYQ8458" s="1571"/>
      <c r="WYR8458" s="170"/>
      <c r="WYS8458" s="1794" t="s">
        <v>3452</v>
      </c>
      <c r="WYT8458" s="913"/>
      <c r="WYU8458" s="913"/>
      <c r="WYV8458" s="913"/>
      <c r="WYW8458" s="1571"/>
      <c r="WYX8458" s="1571"/>
      <c r="WYY8458" s="1571"/>
      <c r="WYZ8458" s="170"/>
      <c r="WZA8458" s="1794" t="s">
        <v>3452</v>
      </c>
      <c r="WZB8458" s="913"/>
      <c r="WZC8458" s="913"/>
      <c r="WZD8458" s="913"/>
      <c r="WZE8458" s="1571"/>
      <c r="WZF8458" s="1571"/>
      <c r="WZG8458" s="1571"/>
      <c r="WZH8458" s="170"/>
      <c r="WZI8458" s="1794" t="s">
        <v>3452</v>
      </c>
      <c r="WZJ8458" s="913"/>
      <c r="WZK8458" s="913"/>
      <c r="WZL8458" s="913"/>
      <c r="WZM8458" s="1571"/>
      <c r="WZN8458" s="1571"/>
      <c r="WZO8458" s="1571"/>
      <c r="WZP8458" s="170"/>
      <c r="WZQ8458" s="1794" t="s">
        <v>3452</v>
      </c>
      <c r="WZR8458" s="913"/>
      <c r="WZS8458" s="913"/>
      <c r="WZT8458" s="913"/>
      <c r="WZU8458" s="1571"/>
      <c r="WZV8458" s="1571"/>
      <c r="WZW8458" s="1571"/>
      <c r="WZX8458" s="170"/>
      <c r="WZY8458" s="1794" t="s">
        <v>3452</v>
      </c>
      <c r="WZZ8458" s="913"/>
      <c r="XAA8458" s="913"/>
      <c r="XAB8458" s="913"/>
      <c r="XAC8458" s="1571"/>
      <c r="XAD8458" s="1571"/>
      <c r="XAE8458" s="1571"/>
      <c r="XAF8458" s="170"/>
      <c r="XAG8458" s="1794" t="s">
        <v>3452</v>
      </c>
      <c r="XAH8458" s="913"/>
      <c r="XAI8458" s="913"/>
      <c r="XAJ8458" s="913"/>
      <c r="XAK8458" s="1571"/>
      <c r="XAL8458" s="1571"/>
      <c r="XAM8458" s="1571"/>
      <c r="XAN8458" s="170"/>
      <c r="XAO8458" s="1794" t="s">
        <v>3452</v>
      </c>
      <c r="XAP8458" s="913"/>
      <c r="XAQ8458" s="913"/>
      <c r="XAR8458" s="913"/>
      <c r="XAS8458" s="1571"/>
      <c r="XAT8458" s="1571"/>
      <c r="XAU8458" s="1571"/>
      <c r="XAV8458" s="170"/>
      <c r="XAW8458" s="1794" t="s">
        <v>3452</v>
      </c>
      <c r="XAX8458" s="913"/>
      <c r="XAY8458" s="913"/>
      <c r="XAZ8458" s="913"/>
      <c r="XBA8458" s="1571"/>
      <c r="XBB8458" s="1571"/>
      <c r="XBC8458" s="1571"/>
      <c r="XBD8458" s="170"/>
      <c r="XBE8458" s="1794" t="s">
        <v>3452</v>
      </c>
      <c r="XBF8458" s="913"/>
      <c r="XBG8458" s="913"/>
      <c r="XBH8458" s="913"/>
      <c r="XBI8458" s="1571"/>
      <c r="XBJ8458" s="1571"/>
      <c r="XBK8458" s="1571"/>
      <c r="XBL8458" s="170"/>
      <c r="XBM8458" s="1794" t="s">
        <v>3452</v>
      </c>
      <c r="XBN8458" s="913"/>
      <c r="XBO8458" s="913"/>
      <c r="XBP8458" s="913"/>
      <c r="XBQ8458" s="1571"/>
      <c r="XBR8458" s="1571"/>
      <c r="XBS8458" s="1571"/>
      <c r="XBT8458" s="170"/>
      <c r="XBU8458" s="1794" t="s">
        <v>3452</v>
      </c>
      <c r="XBV8458" s="913"/>
      <c r="XBW8458" s="913"/>
      <c r="XBX8458" s="913"/>
      <c r="XBY8458" s="1571"/>
      <c r="XBZ8458" s="1571"/>
      <c r="XCA8458" s="1571"/>
      <c r="XCB8458" s="170"/>
      <c r="XCC8458" s="1794" t="s">
        <v>3452</v>
      </c>
      <c r="XCD8458" s="913"/>
      <c r="XCE8458" s="913"/>
      <c r="XCF8458" s="913"/>
      <c r="XCG8458" s="1571"/>
      <c r="XCH8458" s="1571"/>
      <c r="XCI8458" s="1571"/>
      <c r="XCJ8458" s="170"/>
      <c r="XCK8458" s="1794" t="s">
        <v>3452</v>
      </c>
      <c r="XCL8458" s="913"/>
      <c r="XCM8458" s="913"/>
      <c r="XCN8458" s="913"/>
      <c r="XCO8458" s="1571"/>
      <c r="XCP8458" s="1571"/>
      <c r="XCQ8458" s="1571"/>
      <c r="XCR8458" s="170"/>
      <c r="XCS8458" s="1794" t="s">
        <v>3452</v>
      </c>
      <c r="XCT8458" s="913"/>
      <c r="XCU8458" s="913"/>
      <c r="XCV8458" s="913"/>
      <c r="XCW8458" s="1571"/>
      <c r="XCX8458" s="1571"/>
      <c r="XCY8458" s="1571"/>
      <c r="XCZ8458" s="170"/>
      <c r="XDA8458" s="1794" t="s">
        <v>3452</v>
      </c>
      <c r="XDB8458" s="913"/>
      <c r="XDC8458" s="913"/>
      <c r="XDD8458" s="913"/>
      <c r="XDE8458" s="1571"/>
      <c r="XDF8458" s="1571"/>
      <c r="XDG8458" s="1571"/>
      <c r="XDH8458" s="170"/>
      <c r="XDI8458" s="1794" t="s">
        <v>3452</v>
      </c>
      <c r="XDJ8458" s="913"/>
      <c r="XDK8458" s="913"/>
      <c r="XDL8458" s="913"/>
      <c r="XDM8458" s="1571"/>
      <c r="XDN8458" s="1571"/>
      <c r="XDO8458" s="1571"/>
      <c r="XDP8458" s="170"/>
      <c r="XDQ8458" s="1794" t="s">
        <v>3452</v>
      </c>
      <c r="XDR8458" s="913"/>
      <c r="XDS8458" s="913"/>
      <c r="XDT8458" s="913"/>
      <c r="XDU8458" s="1571"/>
      <c r="XDV8458" s="1571"/>
      <c r="XDW8458" s="1571"/>
      <c r="XDX8458" s="170"/>
      <c r="XDY8458" s="1794" t="s">
        <v>3452</v>
      </c>
      <c r="XDZ8458" s="913"/>
      <c r="XEA8458" s="913"/>
      <c r="XEB8458" s="913"/>
      <c r="XEC8458" s="1571"/>
      <c r="XED8458" s="1571"/>
      <c r="XEE8458" s="1571"/>
      <c r="XEF8458" s="170"/>
      <c r="XEG8458" s="1794" t="s">
        <v>3452</v>
      </c>
      <c r="XEH8458" s="913"/>
      <c r="XEI8458" s="913"/>
      <c r="XEJ8458" s="913"/>
      <c r="XEK8458" s="1571"/>
      <c r="XEL8458" s="1571"/>
      <c r="XEM8458" s="1571"/>
      <c r="XEN8458" s="170"/>
      <c r="XEO8458" s="1794" t="s">
        <v>3452</v>
      </c>
      <c r="XEP8458" s="913"/>
      <c r="XEQ8458" s="913"/>
      <c r="XER8458" s="913"/>
      <c r="XES8458" s="1571"/>
      <c r="XET8458" s="1571"/>
      <c r="XEU8458" s="1571"/>
      <c r="XEV8458" s="170"/>
      <c r="XEW8458" s="1794" t="s">
        <v>3452</v>
      </c>
      <c r="XEX8458" s="913"/>
      <c r="XEY8458" s="913"/>
      <c r="XEZ8458" s="913"/>
      <c r="XFA8458" s="1571"/>
      <c r="XFB8458" s="1571"/>
      <c r="XFC8458" s="1571"/>
    </row>
    <row r="8459" spans="1:16383" s="398" customFormat="1" ht="19.350000000000001" customHeight="1">
      <c r="A8459" s="170"/>
      <c r="B8459" s="400" t="s">
        <v>1701</v>
      </c>
      <c r="C8459" s="801"/>
      <c r="D8459" s="1786"/>
      <c r="E8459" s="1786"/>
      <c r="F8459" s="1786"/>
      <c r="G8459" s="1786">
        <v>138934000</v>
      </c>
      <c r="H8459" s="1786"/>
      <c r="I8459" s="1786"/>
      <c r="J8459" s="1786"/>
      <c r="K8459" s="3180"/>
      <c r="L8459" s="913"/>
      <c r="M8459" s="1571">
        <v>77123000</v>
      </c>
      <c r="N8459" s="1571"/>
      <c r="O8459" s="1571">
        <v>77123000</v>
      </c>
      <c r="P8459" s="170"/>
      <c r="Q8459" s="1795" t="s">
        <v>3447</v>
      </c>
      <c r="R8459" s="913"/>
      <c r="S8459" s="913"/>
      <c r="T8459" s="913"/>
      <c r="U8459" s="1571">
        <v>77123000</v>
      </c>
      <c r="V8459" s="1571"/>
      <c r="W8459" s="1571">
        <v>77123000</v>
      </c>
      <c r="X8459" s="170"/>
      <c r="Y8459" s="1795" t="s">
        <v>3447</v>
      </c>
      <c r="Z8459" s="913"/>
      <c r="AA8459" s="913"/>
      <c r="AB8459" s="913"/>
      <c r="AC8459" s="1571">
        <v>77123000</v>
      </c>
      <c r="AD8459" s="1571"/>
      <c r="AE8459" s="1571">
        <v>77123000</v>
      </c>
      <c r="AF8459" s="170"/>
      <c r="AG8459" s="1795" t="s">
        <v>3447</v>
      </c>
      <c r="AH8459" s="913"/>
      <c r="AI8459" s="913"/>
      <c r="AJ8459" s="913"/>
      <c r="AK8459" s="1571">
        <v>77123000</v>
      </c>
      <c r="AL8459" s="1571"/>
      <c r="AM8459" s="1571">
        <v>77123000</v>
      </c>
      <c r="AN8459" s="170"/>
      <c r="AO8459" s="1795" t="s">
        <v>3447</v>
      </c>
      <c r="AP8459" s="913"/>
      <c r="AQ8459" s="913"/>
      <c r="AR8459" s="913"/>
      <c r="AS8459" s="1571">
        <v>77123000</v>
      </c>
      <c r="AT8459" s="1571"/>
      <c r="AU8459" s="1571">
        <v>77123000</v>
      </c>
      <c r="AV8459" s="170"/>
      <c r="AW8459" s="1795" t="s">
        <v>3447</v>
      </c>
      <c r="AX8459" s="913"/>
      <c r="AY8459" s="913"/>
      <c r="AZ8459" s="913"/>
      <c r="BA8459" s="1571">
        <v>77123000</v>
      </c>
      <c r="BB8459" s="1571"/>
      <c r="BC8459" s="1571">
        <v>77123000</v>
      </c>
      <c r="BD8459" s="170"/>
      <c r="BE8459" s="1795" t="s">
        <v>3447</v>
      </c>
      <c r="BF8459" s="913"/>
      <c r="BG8459" s="913"/>
      <c r="BH8459" s="913"/>
      <c r="BI8459" s="1571">
        <v>77123000</v>
      </c>
      <c r="BJ8459" s="1571"/>
      <c r="BK8459" s="1571">
        <v>77123000</v>
      </c>
      <c r="BL8459" s="170"/>
      <c r="BM8459" s="1795" t="s">
        <v>3447</v>
      </c>
      <c r="BN8459" s="913"/>
      <c r="BO8459" s="913"/>
      <c r="BP8459" s="913"/>
      <c r="BQ8459" s="1571">
        <v>77123000</v>
      </c>
      <c r="BR8459" s="1571"/>
      <c r="BS8459" s="1571">
        <v>77123000</v>
      </c>
      <c r="BT8459" s="170"/>
      <c r="BU8459" s="1795" t="s">
        <v>3447</v>
      </c>
      <c r="BV8459" s="913"/>
      <c r="BW8459" s="913"/>
      <c r="BX8459" s="913"/>
      <c r="BY8459" s="1571">
        <v>77123000</v>
      </c>
      <c r="BZ8459" s="1571"/>
      <c r="CA8459" s="1571">
        <v>77123000</v>
      </c>
      <c r="CB8459" s="170"/>
      <c r="CC8459" s="1795" t="s">
        <v>3447</v>
      </c>
      <c r="CD8459" s="913"/>
      <c r="CE8459" s="913"/>
      <c r="CF8459" s="913"/>
      <c r="CG8459" s="1571">
        <v>77123000</v>
      </c>
      <c r="CH8459" s="1571"/>
      <c r="CI8459" s="1571">
        <v>77123000</v>
      </c>
      <c r="CJ8459" s="170"/>
      <c r="CK8459" s="1795" t="s">
        <v>3447</v>
      </c>
      <c r="CL8459" s="913"/>
      <c r="CM8459" s="913"/>
      <c r="CN8459" s="913"/>
      <c r="CO8459" s="1571">
        <v>77123000</v>
      </c>
      <c r="CP8459" s="1571"/>
      <c r="CQ8459" s="1571">
        <v>77123000</v>
      </c>
      <c r="CR8459" s="170"/>
      <c r="CS8459" s="1795" t="s">
        <v>3447</v>
      </c>
      <c r="CT8459" s="913"/>
      <c r="CU8459" s="913"/>
      <c r="CV8459" s="913"/>
      <c r="CW8459" s="1571">
        <v>77123000</v>
      </c>
      <c r="CX8459" s="1571"/>
      <c r="CY8459" s="1571">
        <v>77123000</v>
      </c>
      <c r="CZ8459" s="170"/>
      <c r="DA8459" s="1795" t="s">
        <v>3447</v>
      </c>
      <c r="DB8459" s="913"/>
      <c r="DC8459" s="913"/>
      <c r="DD8459" s="913"/>
      <c r="DE8459" s="1571">
        <v>77123000</v>
      </c>
      <c r="DF8459" s="1571"/>
      <c r="DG8459" s="1571">
        <v>77123000</v>
      </c>
      <c r="DH8459" s="170"/>
      <c r="DI8459" s="1795" t="s">
        <v>3447</v>
      </c>
      <c r="DJ8459" s="913"/>
      <c r="DK8459" s="913"/>
      <c r="DL8459" s="913"/>
      <c r="DM8459" s="1571">
        <v>77123000</v>
      </c>
      <c r="DN8459" s="1571"/>
      <c r="DO8459" s="1571">
        <v>77123000</v>
      </c>
      <c r="DP8459" s="170"/>
      <c r="DQ8459" s="1795" t="s">
        <v>3447</v>
      </c>
      <c r="DR8459" s="913"/>
      <c r="DS8459" s="913"/>
      <c r="DT8459" s="913"/>
      <c r="DU8459" s="1571">
        <v>77123000</v>
      </c>
      <c r="DV8459" s="1571"/>
      <c r="DW8459" s="1571">
        <v>77123000</v>
      </c>
      <c r="DX8459" s="170"/>
      <c r="DY8459" s="1795" t="s">
        <v>3447</v>
      </c>
      <c r="DZ8459" s="913"/>
      <c r="EA8459" s="913"/>
      <c r="EB8459" s="913"/>
      <c r="EC8459" s="1571">
        <v>77123000</v>
      </c>
      <c r="ED8459" s="1571"/>
      <c r="EE8459" s="1571">
        <v>77123000</v>
      </c>
      <c r="EF8459" s="170"/>
      <c r="EG8459" s="1795" t="s">
        <v>3447</v>
      </c>
      <c r="EH8459" s="913"/>
      <c r="EI8459" s="913"/>
      <c r="EJ8459" s="913"/>
      <c r="EK8459" s="1571">
        <v>77123000</v>
      </c>
      <c r="EL8459" s="1571"/>
      <c r="EM8459" s="1571">
        <v>77123000</v>
      </c>
      <c r="EN8459" s="170"/>
      <c r="EO8459" s="1795" t="s">
        <v>3447</v>
      </c>
      <c r="EP8459" s="913"/>
      <c r="EQ8459" s="913"/>
      <c r="ER8459" s="913"/>
      <c r="ES8459" s="1571">
        <v>77123000</v>
      </c>
      <c r="ET8459" s="1571"/>
      <c r="EU8459" s="1571">
        <v>77123000</v>
      </c>
      <c r="EV8459" s="170"/>
      <c r="EW8459" s="1795" t="s">
        <v>3447</v>
      </c>
      <c r="EX8459" s="913"/>
      <c r="EY8459" s="913"/>
      <c r="EZ8459" s="913"/>
      <c r="FA8459" s="1571">
        <v>77123000</v>
      </c>
      <c r="FB8459" s="1571"/>
      <c r="FC8459" s="1571">
        <v>77123000</v>
      </c>
      <c r="FD8459" s="170"/>
      <c r="FE8459" s="1795" t="s">
        <v>3447</v>
      </c>
      <c r="FF8459" s="913"/>
      <c r="FG8459" s="913"/>
      <c r="FH8459" s="913"/>
      <c r="FI8459" s="1571">
        <v>77123000</v>
      </c>
      <c r="FJ8459" s="1571"/>
      <c r="FK8459" s="1571">
        <v>77123000</v>
      </c>
      <c r="FL8459" s="170"/>
      <c r="FM8459" s="1795" t="s">
        <v>3447</v>
      </c>
      <c r="FN8459" s="913"/>
      <c r="FO8459" s="913"/>
      <c r="FP8459" s="913"/>
      <c r="FQ8459" s="1571">
        <v>77123000</v>
      </c>
      <c r="FR8459" s="1571"/>
      <c r="FS8459" s="1571">
        <v>77123000</v>
      </c>
      <c r="FT8459" s="170"/>
      <c r="FU8459" s="1795" t="s">
        <v>3447</v>
      </c>
      <c r="FV8459" s="913"/>
      <c r="FW8459" s="913"/>
      <c r="FX8459" s="913"/>
      <c r="FY8459" s="1571">
        <v>77123000</v>
      </c>
      <c r="FZ8459" s="1571"/>
      <c r="GA8459" s="1571">
        <v>77123000</v>
      </c>
      <c r="GB8459" s="170"/>
      <c r="GC8459" s="1795" t="s">
        <v>3447</v>
      </c>
      <c r="GD8459" s="913"/>
      <c r="GE8459" s="913"/>
      <c r="GF8459" s="913"/>
      <c r="GG8459" s="1571">
        <v>77123000</v>
      </c>
      <c r="GH8459" s="1571"/>
      <c r="GI8459" s="1571">
        <v>77123000</v>
      </c>
      <c r="GJ8459" s="170"/>
      <c r="GK8459" s="1795" t="s">
        <v>3447</v>
      </c>
      <c r="GL8459" s="913"/>
      <c r="GM8459" s="913"/>
      <c r="GN8459" s="913"/>
      <c r="GO8459" s="1571">
        <v>77123000</v>
      </c>
      <c r="GP8459" s="1571"/>
      <c r="GQ8459" s="1571">
        <v>77123000</v>
      </c>
      <c r="GR8459" s="170"/>
      <c r="GS8459" s="1795" t="s">
        <v>3447</v>
      </c>
      <c r="GT8459" s="913"/>
      <c r="GU8459" s="913"/>
      <c r="GV8459" s="913"/>
      <c r="GW8459" s="1571">
        <v>77123000</v>
      </c>
      <c r="GX8459" s="1571"/>
      <c r="GY8459" s="1571">
        <v>77123000</v>
      </c>
      <c r="GZ8459" s="170"/>
      <c r="HA8459" s="1795" t="s">
        <v>3447</v>
      </c>
      <c r="HB8459" s="913"/>
      <c r="HC8459" s="913"/>
      <c r="HD8459" s="913"/>
      <c r="HE8459" s="1571">
        <v>77123000</v>
      </c>
      <c r="HF8459" s="1571"/>
      <c r="HG8459" s="1571">
        <v>77123000</v>
      </c>
      <c r="HH8459" s="170"/>
      <c r="HI8459" s="1795" t="s">
        <v>3447</v>
      </c>
      <c r="HJ8459" s="913"/>
      <c r="HK8459" s="913"/>
      <c r="HL8459" s="913"/>
      <c r="HM8459" s="1571">
        <v>77123000</v>
      </c>
      <c r="HN8459" s="1571"/>
      <c r="HO8459" s="1571">
        <v>77123000</v>
      </c>
      <c r="HP8459" s="170"/>
      <c r="HQ8459" s="1795" t="s">
        <v>3447</v>
      </c>
      <c r="HR8459" s="913"/>
      <c r="HS8459" s="913"/>
      <c r="HT8459" s="913"/>
      <c r="HU8459" s="1571">
        <v>77123000</v>
      </c>
      <c r="HV8459" s="1571"/>
      <c r="HW8459" s="1571">
        <v>77123000</v>
      </c>
      <c r="HX8459" s="170"/>
      <c r="HY8459" s="1795" t="s">
        <v>3447</v>
      </c>
      <c r="HZ8459" s="913"/>
      <c r="IA8459" s="913"/>
      <c r="IB8459" s="913"/>
      <c r="IC8459" s="1571">
        <v>77123000</v>
      </c>
      <c r="ID8459" s="1571"/>
      <c r="IE8459" s="1571">
        <v>77123000</v>
      </c>
      <c r="IF8459" s="170"/>
      <c r="IG8459" s="1795" t="s">
        <v>3447</v>
      </c>
      <c r="IH8459" s="913"/>
      <c r="II8459" s="913"/>
      <c r="IJ8459" s="913"/>
      <c r="IK8459" s="1571">
        <v>77123000</v>
      </c>
      <c r="IL8459" s="1571"/>
      <c r="IM8459" s="1571">
        <v>77123000</v>
      </c>
      <c r="IN8459" s="170"/>
      <c r="IO8459" s="1795" t="s">
        <v>3447</v>
      </c>
      <c r="IP8459" s="913"/>
      <c r="IQ8459" s="913"/>
      <c r="IR8459" s="913"/>
      <c r="IS8459" s="1571">
        <v>77123000</v>
      </c>
      <c r="IT8459" s="1571"/>
      <c r="IU8459" s="1571">
        <v>77123000</v>
      </c>
      <c r="IV8459" s="170"/>
      <c r="IW8459" s="1795" t="s">
        <v>3447</v>
      </c>
      <c r="IX8459" s="913"/>
      <c r="IY8459" s="913"/>
      <c r="IZ8459" s="913"/>
      <c r="JA8459" s="1571">
        <v>77123000</v>
      </c>
      <c r="JB8459" s="1571"/>
      <c r="JC8459" s="1571">
        <v>77123000</v>
      </c>
      <c r="JD8459" s="170"/>
      <c r="JE8459" s="1795" t="s">
        <v>3447</v>
      </c>
      <c r="JF8459" s="913"/>
      <c r="JG8459" s="913"/>
      <c r="JH8459" s="913"/>
      <c r="JI8459" s="1571">
        <v>77123000</v>
      </c>
      <c r="JJ8459" s="1571"/>
      <c r="JK8459" s="1571">
        <v>77123000</v>
      </c>
      <c r="JL8459" s="170"/>
      <c r="JM8459" s="1795" t="s">
        <v>3447</v>
      </c>
      <c r="JN8459" s="913"/>
      <c r="JO8459" s="913"/>
      <c r="JP8459" s="913"/>
      <c r="JQ8459" s="1571">
        <v>77123000</v>
      </c>
      <c r="JR8459" s="1571"/>
      <c r="JS8459" s="1571">
        <v>77123000</v>
      </c>
      <c r="JT8459" s="170"/>
      <c r="JU8459" s="1795" t="s">
        <v>3447</v>
      </c>
      <c r="JV8459" s="913"/>
      <c r="JW8459" s="913"/>
      <c r="JX8459" s="913"/>
      <c r="JY8459" s="1571">
        <v>77123000</v>
      </c>
      <c r="JZ8459" s="1571"/>
      <c r="KA8459" s="1571">
        <v>77123000</v>
      </c>
      <c r="KB8459" s="170"/>
      <c r="KC8459" s="1795" t="s">
        <v>3447</v>
      </c>
      <c r="KD8459" s="913"/>
      <c r="KE8459" s="913"/>
      <c r="KF8459" s="913"/>
      <c r="KG8459" s="1571">
        <v>77123000</v>
      </c>
      <c r="KH8459" s="1571"/>
      <c r="KI8459" s="1571">
        <v>77123000</v>
      </c>
      <c r="KJ8459" s="170"/>
      <c r="KK8459" s="1795" t="s">
        <v>3447</v>
      </c>
      <c r="KL8459" s="913"/>
      <c r="KM8459" s="913"/>
      <c r="KN8459" s="913"/>
      <c r="KO8459" s="1571">
        <v>77123000</v>
      </c>
      <c r="KP8459" s="1571"/>
      <c r="KQ8459" s="1571">
        <v>77123000</v>
      </c>
      <c r="KR8459" s="170"/>
      <c r="KS8459" s="1795" t="s">
        <v>3447</v>
      </c>
      <c r="KT8459" s="913"/>
      <c r="KU8459" s="913"/>
      <c r="KV8459" s="913"/>
      <c r="KW8459" s="1571">
        <v>77123000</v>
      </c>
      <c r="KX8459" s="1571"/>
      <c r="KY8459" s="1571">
        <v>77123000</v>
      </c>
      <c r="KZ8459" s="170"/>
      <c r="LA8459" s="1795" t="s">
        <v>3447</v>
      </c>
      <c r="LB8459" s="913"/>
      <c r="LC8459" s="913"/>
      <c r="LD8459" s="913"/>
      <c r="LE8459" s="1571">
        <v>77123000</v>
      </c>
      <c r="LF8459" s="1571"/>
      <c r="LG8459" s="1571">
        <v>77123000</v>
      </c>
      <c r="LH8459" s="170"/>
      <c r="LI8459" s="1795" t="s">
        <v>3447</v>
      </c>
      <c r="LJ8459" s="913"/>
      <c r="LK8459" s="913"/>
      <c r="LL8459" s="913"/>
      <c r="LM8459" s="1571">
        <v>77123000</v>
      </c>
      <c r="LN8459" s="1571"/>
      <c r="LO8459" s="1571">
        <v>77123000</v>
      </c>
      <c r="LP8459" s="170"/>
      <c r="LQ8459" s="1795" t="s">
        <v>3447</v>
      </c>
      <c r="LR8459" s="913"/>
      <c r="LS8459" s="913"/>
      <c r="LT8459" s="913"/>
      <c r="LU8459" s="1571">
        <v>77123000</v>
      </c>
      <c r="LV8459" s="1571"/>
      <c r="LW8459" s="1571">
        <v>77123000</v>
      </c>
      <c r="LX8459" s="170"/>
      <c r="LY8459" s="1795" t="s">
        <v>3447</v>
      </c>
      <c r="LZ8459" s="913"/>
      <c r="MA8459" s="913"/>
      <c r="MB8459" s="913"/>
      <c r="MC8459" s="1571">
        <v>77123000</v>
      </c>
      <c r="MD8459" s="1571"/>
      <c r="ME8459" s="1571">
        <v>77123000</v>
      </c>
      <c r="MF8459" s="170"/>
      <c r="MG8459" s="1795" t="s">
        <v>3447</v>
      </c>
      <c r="MH8459" s="913"/>
      <c r="MI8459" s="913"/>
      <c r="MJ8459" s="913"/>
      <c r="MK8459" s="1571">
        <v>77123000</v>
      </c>
      <c r="ML8459" s="1571"/>
      <c r="MM8459" s="1571">
        <v>77123000</v>
      </c>
      <c r="MN8459" s="170"/>
      <c r="MO8459" s="1795" t="s">
        <v>3447</v>
      </c>
      <c r="MP8459" s="913"/>
      <c r="MQ8459" s="913"/>
      <c r="MR8459" s="913"/>
      <c r="MS8459" s="1571">
        <v>77123000</v>
      </c>
      <c r="MT8459" s="1571"/>
      <c r="MU8459" s="1571">
        <v>77123000</v>
      </c>
      <c r="MV8459" s="170"/>
      <c r="MW8459" s="1795" t="s">
        <v>3447</v>
      </c>
      <c r="MX8459" s="913"/>
      <c r="MY8459" s="913"/>
      <c r="MZ8459" s="913"/>
      <c r="NA8459" s="1571">
        <v>77123000</v>
      </c>
      <c r="NB8459" s="1571"/>
      <c r="NC8459" s="1571">
        <v>77123000</v>
      </c>
      <c r="ND8459" s="170"/>
      <c r="NE8459" s="1795" t="s">
        <v>3447</v>
      </c>
      <c r="NF8459" s="913"/>
      <c r="NG8459" s="913"/>
      <c r="NH8459" s="913"/>
      <c r="NI8459" s="1571">
        <v>77123000</v>
      </c>
      <c r="NJ8459" s="1571"/>
      <c r="NK8459" s="1571">
        <v>77123000</v>
      </c>
      <c r="NL8459" s="170"/>
      <c r="NM8459" s="1795" t="s">
        <v>3447</v>
      </c>
      <c r="NN8459" s="913"/>
      <c r="NO8459" s="913"/>
      <c r="NP8459" s="913"/>
      <c r="NQ8459" s="1571">
        <v>77123000</v>
      </c>
      <c r="NR8459" s="1571"/>
      <c r="NS8459" s="1571">
        <v>77123000</v>
      </c>
      <c r="NT8459" s="170"/>
      <c r="NU8459" s="1795" t="s">
        <v>3447</v>
      </c>
      <c r="NV8459" s="913"/>
      <c r="NW8459" s="913"/>
      <c r="NX8459" s="913"/>
      <c r="NY8459" s="1571">
        <v>77123000</v>
      </c>
      <c r="NZ8459" s="1571"/>
      <c r="OA8459" s="1571">
        <v>77123000</v>
      </c>
      <c r="OB8459" s="170"/>
      <c r="OC8459" s="1795" t="s">
        <v>3447</v>
      </c>
      <c r="OD8459" s="913"/>
      <c r="OE8459" s="913"/>
      <c r="OF8459" s="913"/>
      <c r="OG8459" s="1571">
        <v>77123000</v>
      </c>
      <c r="OH8459" s="1571"/>
      <c r="OI8459" s="1571">
        <v>77123000</v>
      </c>
      <c r="OJ8459" s="170"/>
      <c r="OK8459" s="1795" t="s">
        <v>3447</v>
      </c>
      <c r="OL8459" s="913"/>
      <c r="OM8459" s="913"/>
      <c r="ON8459" s="913"/>
      <c r="OO8459" s="1571">
        <v>77123000</v>
      </c>
      <c r="OP8459" s="1571"/>
      <c r="OQ8459" s="1571">
        <v>77123000</v>
      </c>
      <c r="OR8459" s="170"/>
      <c r="OS8459" s="1795" t="s">
        <v>3447</v>
      </c>
      <c r="OT8459" s="913"/>
      <c r="OU8459" s="913"/>
      <c r="OV8459" s="913"/>
      <c r="OW8459" s="1571">
        <v>77123000</v>
      </c>
      <c r="OX8459" s="1571"/>
      <c r="OY8459" s="1571">
        <v>77123000</v>
      </c>
      <c r="OZ8459" s="170"/>
      <c r="PA8459" s="1795" t="s">
        <v>3447</v>
      </c>
      <c r="PB8459" s="913"/>
      <c r="PC8459" s="913"/>
      <c r="PD8459" s="913"/>
      <c r="PE8459" s="1571">
        <v>77123000</v>
      </c>
      <c r="PF8459" s="1571"/>
      <c r="PG8459" s="1571">
        <v>77123000</v>
      </c>
      <c r="PH8459" s="170"/>
      <c r="PI8459" s="1795" t="s">
        <v>3447</v>
      </c>
      <c r="PJ8459" s="913"/>
      <c r="PK8459" s="913"/>
      <c r="PL8459" s="913"/>
      <c r="PM8459" s="1571">
        <v>77123000</v>
      </c>
      <c r="PN8459" s="1571"/>
      <c r="PO8459" s="1571">
        <v>77123000</v>
      </c>
      <c r="PP8459" s="170"/>
      <c r="PQ8459" s="1795" t="s">
        <v>3447</v>
      </c>
      <c r="PR8459" s="913"/>
      <c r="PS8459" s="913"/>
      <c r="PT8459" s="913"/>
      <c r="PU8459" s="1571">
        <v>77123000</v>
      </c>
      <c r="PV8459" s="1571"/>
      <c r="PW8459" s="1571">
        <v>77123000</v>
      </c>
      <c r="PX8459" s="170"/>
      <c r="PY8459" s="1795" t="s">
        <v>3447</v>
      </c>
      <c r="PZ8459" s="913"/>
      <c r="QA8459" s="913"/>
      <c r="QB8459" s="913"/>
      <c r="QC8459" s="1571">
        <v>77123000</v>
      </c>
      <c r="QD8459" s="1571"/>
      <c r="QE8459" s="1571">
        <v>77123000</v>
      </c>
      <c r="QF8459" s="170"/>
      <c r="QG8459" s="1795" t="s">
        <v>3447</v>
      </c>
      <c r="QH8459" s="913"/>
      <c r="QI8459" s="913"/>
      <c r="QJ8459" s="913"/>
      <c r="QK8459" s="1571">
        <v>77123000</v>
      </c>
      <c r="QL8459" s="1571"/>
      <c r="QM8459" s="1571">
        <v>77123000</v>
      </c>
      <c r="QN8459" s="170"/>
      <c r="QO8459" s="1795" t="s">
        <v>3447</v>
      </c>
      <c r="QP8459" s="913"/>
      <c r="QQ8459" s="913"/>
      <c r="QR8459" s="913"/>
      <c r="QS8459" s="1571">
        <v>77123000</v>
      </c>
      <c r="QT8459" s="1571"/>
      <c r="QU8459" s="1571">
        <v>77123000</v>
      </c>
      <c r="QV8459" s="170"/>
      <c r="QW8459" s="1795" t="s">
        <v>3447</v>
      </c>
      <c r="QX8459" s="913"/>
      <c r="QY8459" s="913"/>
      <c r="QZ8459" s="913"/>
      <c r="RA8459" s="1571">
        <v>77123000</v>
      </c>
      <c r="RB8459" s="1571"/>
      <c r="RC8459" s="1571">
        <v>77123000</v>
      </c>
      <c r="RD8459" s="170"/>
      <c r="RE8459" s="1795" t="s">
        <v>3447</v>
      </c>
      <c r="RF8459" s="913"/>
      <c r="RG8459" s="913"/>
      <c r="RH8459" s="913"/>
      <c r="RI8459" s="1571">
        <v>77123000</v>
      </c>
      <c r="RJ8459" s="1571"/>
      <c r="RK8459" s="1571">
        <v>77123000</v>
      </c>
      <c r="RL8459" s="170"/>
      <c r="RM8459" s="1795" t="s">
        <v>3447</v>
      </c>
      <c r="RN8459" s="913"/>
      <c r="RO8459" s="913"/>
      <c r="RP8459" s="913"/>
      <c r="RQ8459" s="1571">
        <v>77123000</v>
      </c>
      <c r="RR8459" s="1571"/>
      <c r="RS8459" s="1571">
        <v>77123000</v>
      </c>
      <c r="RT8459" s="170"/>
      <c r="RU8459" s="1795" t="s">
        <v>3447</v>
      </c>
      <c r="RV8459" s="913"/>
      <c r="RW8459" s="913"/>
      <c r="RX8459" s="913"/>
      <c r="RY8459" s="1571">
        <v>77123000</v>
      </c>
      <c r="RZ8459" s="1571"/>
      <c r="SA8459" s="1571">
        <v>77123000</v>
      </c>
      <c r="SB8459" s="170"/>
      <c r="SC8459" s="1795" t="s">
        <v>3447</v>
      </c>
      <c r="SD8459" s="913"/>
      <c r="SE8459" s="913"/>
      <c r="SF8459" s="913"/>
      <c r="SG8459" s="1571">
        <v>77123000</v>
      </c>
      <c r="SH8459" s="1571"/>
      <c r="SI8459" s="1571">
        <v>77123000</v>
      </c>
      <c r="SJ8459" s="170"/>
      <c r="SK8459" s="1795" t="s">
        <v>3447</v>
      </c>
      <c r="SL8459" s="913"/>
      <c r="SM8459" s="913"/>
      <c r="SN8459" s="913"/>
      <c r="SO8459" s="1571">
        <v>77123000</v>
      </c>
      <c r="SP8459" s="1571"/>
      <c r="SQ8459" s="1571">
        <v>77123000</v>
      </c>
      <c r="SR8459" s="170"/>
      <c r="SS8459" s="1795" t="s">
        <v>3447</v>
      </c>
      <c r="ST8459" s="913"/>
      <c r="SU8459" s="913"/>
      <c r="SV8459" s="913"/>
      <c r="SW8459" s="1571">
        <v>77123000</v>
      </c>
      <c r="SX8459" s="1571"/>
      <c r="SY8459" s="1571">
        <v>77123000</v>
      </c>
      <c r="SZ8459" s="170"/>
      <c r="TA8459" s="1795" t="s">
        <v>3447</v>
      </c>
      <c r="TB8459" s="913"/>
      <c r="TC8459" s="913"/>
      <c r="TD8459" s="913"/>
      <c r="TE8459" s="1571">
        <v>77123000</v>
      </c>
      <c r="TF8459" s="1571"/>
      <c r="TG8459" s="1571">
        <v>77123000</v>
      </c>
      <c r="TH8459" s="170"/>
      <c r="TI8459" s="1795" t="s">
        <v>3447</v>
      </c>
      <c r="TJ8459" s="913"/>
      <c r="TK8459" s="913"/>
      <c r="TL8459" s="913"/>
      <c r="TM8459" s="1571">
        <v>77123000</v>
      </c>
      <c r="TN8459" s="1571"/>
      <c r="TO8459" s="1571">
        <v>77123000</v>
      </c>
      <c r="TP8459" s="170"/>
      <c r="TQ8459" s="1795" t="s">
        <v>3447</v>
      </c>
      <c r="TR8459" s="913"/>
      <c r="TS8459" s="913"/>
      <c r="TT8459" s="913"/>
      <c r="TU8459" s="1571">
        <v>77123000</v>
      </c>
      <c r="TV8459" s="1571"/>
      <c r="TW8459" s="1571">
        <v>77123000</v>
      </c>
      <c r="TX8459" s="170"/>
      <c r="TY8459" s="1795" t="s">
        <v>3447</v>
      </c>
      <c r="TZ8459" s="913"/>
      <c r="UA8459" s="913"/>
      <c r="UB8459" s="913"/>
      <c r="UC8459" s="1571">
        <v>77123000</v>
      </c>
      <c r="UD8459" s="1571"/>
      <c r="UE8459" s="1571">
        <v>77123000</v>
      </c>
      <c r="UF8459" s="170"/>
      <c r="UG8459" s="1795" t="s">
        <v>3447</v>
      </c>
      <c r="UH8459" s="913"/>
      <c r="UI8459" s="913"/>
      <c r="UJ8459" s="913"/>
      <c r="UK8459" s="1571">
        <v>77123000</v>
      </c>
      <c r="UL8459" s="1571"/>
      <c r="UM8459" s="1571">
        <v>77123000</v>
      </c>
      <c r="UN8459" s="170"/>
      <c r="UO8459" s="1795" t="s">
        <v>3447</v>
      </c>
      <c r="UP8459" s="913"/>
      <c r="UQ8459" s="913"/>
      <c r="UR8459" s="913"/>
      <c r="US8459" s="1571">
        <v>77123000</v>
      </c>
      <c r="UT8459" s="1571"/>
      <c r="UU8459" s="1571">
        <v>77123000</v>
      </c>
      <c r="UV8459" s="170"/>
      <c r="UW8459" s="1795" t="s">
        <v>3447</v>
      </c>
      <c r="UX8459" s="913"/>
      <c r="UY8459" s="913"/>
      <c r="UZ8459" s="913"/>
      <c r="VA8459" s="1571">
        <v>77123000</v>
      </c>
      <c r="VB8459" s="1571"/>
      <c r="VC8459" s="1571">
        <v>77123000</v>
      </c>
      <c r="VD8459" s="170"/>
      <c r="VE8459" s="1795" t="s">
        <v>3447</v>
      </c>
      <c r="VF8459" s="913"/>
      <c r="VG8459" s="913"/>
      <c r="VH8459" s="913"/>
      <c r="VI8459" s="1571">
        <v>77123000</v>
      </c>
      <c r="VJ8459" s="1571"/>
      <c r="VK8459" s="1571">
        <v>77123000</v>
      </c>
      <c r="VL8459" s="170"/>
      <c r="VM8459" s="1795" t="s">
        <v>3447</v>
      </c>
      <c r="VN8459" s="913"/>
      <c r="VO8459" s="913"/>
      <c r="VP8459" s="913"/>
      <c r="VQ8459" s="1571">
        <v>77123000</v>
      </c>
      <c r="VR8459" s="1571"/>
      <c r="VS8459" s="1571">
        <v>77123000</v>
      </c>
      <c r="VT8459" s="170"/>
      <c r="VU8459" s="1795" t="s">
        <v>3447</v>
      </c>
      <c r="VV8459" s="913"/>
      <c r="VW8459" s="913"/>
      <c r="VX8459" s="913"/>
      <c r="VY8459" s="1571">
        <v>77123000</v>
      </c>
      <c r="VZ8459" s="1571"/>
      <c r="WA8459" s="1571">
        <v>77123000</v>
      </c>
      <c r="WB8459" s="170"/>
      <c r="WC8459" s="1795" t="s">
        <v>3447</v>
      </c>
      <c r="WD8459" s="913"/>
      <c r="WE8459" s="913"/>
      <c r="WF8459" s="913"/>
      <c r="WG8459" s="1571">
        <v>77123000</v>
      </c>
      <c r="WH8459" s="1571"/>
      <c r="WI8459" s="1571">
        <v>77123000</v>
      </c>
      <c r="WJ8459" s="170"/>
      <c r="WK8459" s="1795" t="s">
        <v>3447</v>
      </c>
      <c r="WL8459" s="913"/>
      <c r="WM8459" s="913"/>
      <c r="WN8459" s="913"/>
      <c r="WO8459" s="1571">
        <v>77123000</v>
      </c>
      <c r="WP8459" s="1571"/>
      <c r="WQ8459" s="1571">
        <v>77123000</v>
      </c>
      <c r="WR8459" s="170"/>
      <c r="WS8459" s="1795" t="s">
        <v>3447</v>
      </c>
      <c r="WT8459" s="913"/>
      <c r="WU8459" s="913"/>
      <c r="WV8459" s="913"/>
      <c r="WW8459" s="1571">
        <v>77123000</v>
      </c>
      <c r="WX8459" s="1571"/>
      <c r="WY8459" s="1571">
        <v>77123000</v>
      </c>
      <c r="WZ8459" s="170"/>
      <c r="XA8459" s="1795" t="s">
        <v>3447</v>
      </c>
      <c r="XB8459" s="913"/>
      <c r="XC8459" s="913"/>
      <c r="XD8459" s="913"/>
      <c r="XE8459" s="1571">
        <v>77123000</v>
      </c>
      <c r="XF8459" s="1571"/>
      <c r="XG8459" s="1571">
        <v>77123000</v>
      </c>
      <c r="XH8459" s="170"/>
      <c r="XI8459" s="1795" t="s">
        <v>3447</v>
      </c>
      <c r="XJ8459" s="913"/>
      <c r="XK8459" s="913"/>
      <c r="XL8459" s="913"/>
      <c r="XM8459" s="1571">
        <v>77123000</v>
      </c>
      <c r="XN8459" s="1571"/>
      <c r="XO8459" s="1571">
        <v>77123000</v>
      </c>
      <c r="XP8459" s="170"/>
      <c r="XQ8459" s="1795" t="s">
        <v>3447</v>
      </c>
      <c r="XR8459" s="913"/>
      <c r="XS8459" s="913"/>
      <c r="XT8459" s="913"/>
      <c r="XU8459" s="1571">
        <v>77123000</v>
      </c>
      <c r="XV8459" s="1571"/>
      <c r="XW8459" s="1571">
        <v>77123000</v>
      </c>
      <c r="XX8459" s="170"/>
      <c r="XY8459" s="1795" t="s">
        <v>3447</v>
      </c>
      <c r="XZ8459" s="913"/>
      <c r="YA8459" s="913"/>
      <c r="YB8459" s="913"/>
      <c r="YC8459" s="1571">
        <v>77123000</v>
      </c>
      <c r="YD8459" s="1571"/>
      <c r="YE8459" s="1571">
        <v>77123000</v>
      </c>
      <c r="YF8459" s="170"/>
      <c r="YG8459" s="1795" t="s">
        <v>3447</v>
      </c>
      <c r="YH8459" s="913"/>
      <c r="YI8459" s="913"/>
      <c r="YJ8459" s="913"/>
      <c r="YK8459" s="1571">
        <v>77123000</v>
      </c>
      <c r="YL8459" s="1571"/>
      <c r="YM8459" s="1571">
        <v>77123000</v>
      </c>
      <c r="YN8459" s="170"/>
      <c r="YO8459" s="1795" t="s">
        <v>3447</v>
      </c>
      <c r="YP8459" s="913"/>
      <c r="YQ8459" s="913"/>
      <c r="YR8459" s="913"/>
      <c r="YS8459" s="1571">
        <v>77123000</v>
      </c>
      <c r="YT8459" s="1571"/>
      <c r="YU8459" s="1571">
        <v>77123000</v>
      </c>
      <c r="YV8459" s="170"/>
      <c r="YW8459" s="1795" t="s">
        <v>3447</v>
      </c>
      <c r="YX8459" s="913"/>
      <c r="YY8459" s="913"/>
      <c r="YZ8459" s="913"/>
      <c r="ZA8459" s="1571">
        <v>77123000</v>
      </c>
      <c r="ZB8459" s="1571"/>
      <c r="ZC8459" s="1571">
        <v>77123000</v>
      </c>
      <c r="ZD8459" s="170"/>
      <c r="ZE8459" s="1795" t="s">
        <v>3447</v>
      </c>
      <c r="ZF8459" s="913"/>
      <c r="ZG8459" s="913"/>
      <c r="ZH8459" s="913"/>
      <c r="ZI8459" s="1571">
        <v>77123000</v>
      </c>
      <c r="ZJ8459" s="1571"/>
      <c r="ZK8459" s="1571">
        <v>77123000</v>
      </c>
      <c r="ZL8459" s="170"/>
      <c r="ZM8459" s="1795" t="s">
        <v>3447</v>
      </c>
      <c r="ZN8459" s="913"/>
      <c r="ZO8459" s="913"/>
      <c r="ZP8459" s="913"/>
      <c r="ZQ8459" s="1571">
        <v>77123000</v>
      </c>
      <c r="ZR8459" s="1571"/>
      <c r="ZS8459" s="1571">
        <v>77123000</v>
      </c>
      <c r="ZT8459" s="170"/>
      <c r="ZU8459" s="1795" t="s">
        <v>3447</v>
      </c>
      <c r="ZV8459" s="913"/>
      <c r="ZW8459" s="913"/>
      <c r="ZX8459" s="913"/>
      <c r="ZY8459" s="1571">
        <v>77123000</v>
      </c>
      <c r="ZZ8459" s="1571"/>
      <c r="AAA8459" s="1571">
        <v>77123000</v>
      </c>
      <c r="AAB8459" s="170"/>
      <c r="AAC8459" s="1795" t="s">
        <v>3447</v>
      </c>
      <c r="AAD8459" s="913"/>
      <c r="AAE8459" s="913"/>
      <c r="AAF8459" s="913"/>
      <c r="AAG8459" s="1571">
        <v>77123000</v>
      </c>
      <c r="AAH8459" s="1571"/>
      <c r="AAI8459" s="1571">
        <v>77123000</v>
      </c>
      <c r="AAJ8459" s="170"/>
      <c r="AAK8459" s="1795" t="s">
        <v>3447</v>
      </c>
      <c r="AAL8459" s="913"/>
      <c r="AAM8459" s="913"/>
      <c r="AAN8459" s="913"/>
      <c r="AAO8459" s="1571">
        <v>77123000</v>
      </c>
      <c r="AAP8459" s="1571"/>
      <c r="AAQ8459" s="1571">
        <v>77123000</v>
      </c>
      <c r="AAR8459" s="170"/>
      <c r="AAS8459" s="1795" t="s">
        <v>3447</v>
      </c>
      <c r="AAT8459" s="913"/>
      <c r="AAU8459" s="913"/>
      <c r="AAV8459" s="913"/>
      <c r="AAW8459" s="1571">
        <v>77123000</v>
      </c>
      <c r="AAX8459" s="1571"/>
      <c r="AAY8459" s="1571">
        <v>77123000</v>
      </c>
      <c r="AAZ8459" s="170"/>
      <c r="ABA8459" s="1795" t="s">
        <v>3447</v>
      </c>
      <c r="ABB8459" s="913"/>
      <c r="ABC8459" s="913"/>
      <c r="ABD8459" s="913"/>
      <c r="ABE8459" s="1571">
        <v>77123000</v>
      </c>
      <c r="ABF8459" s="1571"/>
      <c r="ABG8459" s="1571">
        <v>77123000</v>
      </c>
      <c r="ABH8459" s="170"/>
      <c r="ABI8459" s="1795" t="s">
        <v>3447</v>
      </c>
      <c r="ABJ8459" s="913"/>
      <c r="ABK8459" s="913"/>
      <c r="ABL8459" s="913"/>
      <c r="ABM8459" s="1571">
        <v>77123000</v>
      </c>
      <c r="ABN8459" s="1571"/>
      <c r="ABO8459" s="1571">
        <v>77123000</v>
      </c>
      <c r="ABP8459" s="170"/>
      <c r="ABQ8459" s="1795" t="s">
        <v>3447</v>
      </c>
      <c r="ABR8459" s="913"/>
      <c r="ABS8459" s="913"/>
      <c r="ABT8459" s="913"/>
      <c r="ABU8459" s="1571">
        <v>77123000</v>
      </c>
      <c r="ABV8459" s="1571"/>
      <c r="ABW8459" s="1571">
        <v>77123000</v>
      </c>
      <c r="ABX8459" s="170"/>
      <c r="ABY8459" s="1795" t="s">
        <v>3447</v>
      </c>
      <c r="ABZ8459" s="913"/>
      <c r="ACA8459" s="913"/>
      <c r="ACB8459" s="913"/>
      <c r="ACC8459" s="1571">
        <v>77123000</v>
      </c>
      <c r="ACD8459" s="1571"/>
      <c r="ACE8459" s="1571">
        <v>77123000</v>
      </c>
      <c r="ACF8459" s="170"/>
      <c r="ACG8459" s="1795" t="s">
        <v>3447</v>
      </c>
      <c r="ACH8459" s="913"/>
      <c r="ACI8459" s="913"/>
      <c r="ACJ8459" s="913"/>
      <c r="ACK8459" s="1571">
        <v>77123000</v>
      </c>
      <c r="ACL8459" s="1571"/>
      <c r="ACM8459" s="1571">
        <v>77123000</v>
      </c>
      <c r="ACN8459" s="170"/>
      <c r="ACO8459" s="1795" t="s">
        <v>3447</v>
      </c>
      <c r="ACP8459" s="913"/>
      <c r="ACQ8459" s="913"/>
      <c r="ACR8459" s="913"/>
      <c r="ACS8459" s="1571">
        <v>77123000</v>
      </c>
      <c r="ACT8459" s="1571"/>
      <c r="ACU8459" s="1571">
        <v>77123000</v>
      </c>
      <c r="ACV8459" s="170"/>
      <c r="ACW8459" s="1795" t="s">
        <v>3447</v>
      </c>
      <c r="ACX8459" s="913"/>
      <c r="ACY8459" s="913"/>
      <c r="ACZ8459" s="913"/>
      <c r="ADA8459" s="1571">
        <v>77123000</v>
      </c>
      <c r="ADB8459" s="1571"/>
      <c r="ADC8459" s="1571">
        <v>77123000</v>
      </c>
      <c r="ADD8459" s="170"/>
      <c r="ADE8459" s="1795" t="s">
        <v>3447</v>
      </c>
      <c r="ADF8459" s="913"/>
      <c r="ADG8459" s="913"/>
      <c r="ADH8459" s="913"/>
      <c r="ADI8459" s="1571">
        <v>77123000</v>
      </c>
      <c r="ADJ8459" s="1571"/>
      <c r="ADK8459" s="1571">
        <v>77123000</v>
      </c>
      <c r="ADL8459" s="170"/>
      <c r="ADM8459" s="1795" t="s">
        <v>3447</v>
      </c>
      <c r="ADN8459" s="913"/>
      <c r="ADO8459" s="913"/>
      <c r="ADP8459" s="913"/>
      <c r="ADQ8459" s="1571">
        <v>77123000</v>
      </c>
      <c r="ADR8459" s="1571"/>
      <c r="ADS8459" s="1571">
        <v>77123000</v>
      </c>
      <c r="ADT8459" s="170"/>
      <c r="ADU8459" s="1795" t="s">
        <v>3447</v>
      </c>
      <c r="ADV8459" s="913"/>
      <c r="ADW8459" s="913"/>
      <c r="ADX8459" s="913"/>
      <c r="ADY8459" s="1571">
        <v>77123000</v>
      </c>
      <c r="ADZ8459" s="1571"/>
      <c r="AEA8459" s="1571">
        <v>77123000</v>
      </c>
      <c r="AEB8459" s="170"/>
      <c r="AEC8459" s="1795" t="s">
        <v>3447</v>
      </c>
      <c r="AED8459" s="913"/>
      <c r="AEE8459" s="913"/>
      <c r="AEF8459" s="913"/>
      <c r="AEG8459" s="1571">
        <v>77123000</v>
      </c>
      <c r="AEH8459" s="1571"/>
      <c r="AEI8459" s="1571">
        <v>77123000</v>
      </c>
      <c r="AEJ8459" s="170"/>
      <c r="AEK8459" s="1795" t="s">
        <v>3447</v>
      </c>
      <c r="AEL8459" s="913"/>
      <c r="AEM8459" s="913"/>
      <c r="AEN8459" s="913"/>
      <c r="AEO8459" s="1571">
        <v>77123000</v>
      </c>
      <c r="AEP8459" s="1571"/>
      <c r="AEQ8459" s="1571">
        <v>77123000</v>
      </c>
      <c r="AER8459" s="170"/>
      <c r="AES8459" s="1795" t="s">
        <v>3447</v>
      </c>
      <c r="AET8459" s="913"/>
      <c r="AEU8459" s="913"/>
      <c r="AEV8459" s="913"/>
      <c r="AEW8459" s="1571">
        <v>77123000</v>
      </c>
      <c r="AEX8459" s="1571"/>
      <c r="AEY8459" s="1571">
        <v>77123000</v>
      </c>
      <c r="AEZ8459" s="170"/>
      <c r="AFA8459" s="1795" t="s">
        <v>3447</v>
      </c>
      <c r="AFB8459" s="913"/>
      <c r="AFC8459" s="913"/>
      <c r="AFD8459" s="913"/>
      <c r="AFE8459" s="1571">
        <v>77123000</v>
      </c>
      <c r="AFF8459" s="1571"/>
      <c r="AFG8459" s="1571">
        <v>77123000</v>
      </c>
      <c r="AFH8459" s="170"/>
      <c r="AFI8459" s="1795" t="s">
        <v>3447</v>
      </c>
      <c r="AFJ8459" s="913"/>
      <c r="AFK8459" s="913"/>
      <c r="AFL8459" s="913"/>
      <c r="AFM8459" s="1571">
        <v>77123000</v>
      </c>
      <c r="AFN8459" s="1571"/>
      <c r="AFO8459" s="1571">
        <v>77123000</v>
      </c>
      <c r="AFP8459" s="170"/>
      <c r="AFQ8459" s="1795" t="s">
        <v>3447</v>
      </c>
      <c r="AFR8459" s="913"/>
      <c r="AFS8459" s="913"/>
      <c r="AFT8459" s="913"/>
      <c r="AFU8459" s="1571">
        <v>77123000</v>
      </c>
      <c r="AFV8459" s="1571"/>
      <c r="AFW8459" s="1571">
        <v>77123000</v>
      </c>
      <c r="AFX8459" s="170"/>
      <c r="AFY8459" s="1795" t="s">
        <v>3447</v>
      </c>
      <c r="AFZ8459" s="913"/>
      <c r="AGA8459" s="913"/>
      <c r="AGB8459" s="913"/>
      <c r="AGC8459" s="1571">
        <v>77123000</v>
      </c>
      <c r="AGD8459" s="1571"/>
      <c r="AGE8459" s="1571">
        <v>77123000</v>
      </c>
      <c r="AGF8459" s="170"/>
      <c r="AGG8459" s="1795" t="s">
        <v>3447</v>
      </c>
      <c r="AGH8459" s="913"/>
      <c r="AGI8459" s="913"/>
      <c r="AGJ8459" s="913"/>
      <c r="AGK8459" s="1571">
        <v>77123000</v>
      </c>
      <c r="AGL8459" s="1571"/>
      <c r="AGM8459" s="1571">
        <v>77123000</v>
      </c>
      <c r="AGN8459" s="170"/>
      <c r="AGO8459" s="1795" t="s">
        <v>3447</v>
      </c>
      <c r="AGP8459" s="913"/>
      <c r="AGQ8459" s="913"/>
      <c r="AGR8459" s="913"/>
      <c r="AGS8459" s="1571">
        <v>77123000</v>
      </c>
      <c r="AGT8459" s="1571"/>
      <c r="AGU8459" s="1571">
        <v>77123000</v>
      </c>
      <c r="AGV8459" s="170"/>
      <c r="AGW8459" s="1795" t="s">
        <v>3447</v>
      </c>
      <c r="AGX8459" s="913"/>
      <c r="AGY8459" s="913"/>
      <c r="AGZ8459" s="913"/>
      <c r="AHA8459" s="1571">
        <v>77123000</v>
      </c>
      <c r="AHB8459" s="1571"/>
      <c r="AHC8459" s="1571">
        <v>77123000</v>
      </c>
      <c r="AHD8459" s="170"/>
      <c r="AHE8459" s="1795" t="s">
        <v>3447</v>
      </c>
      <c r="AHF8459" s="913"/>
      <c r="AHG8459" s="913"/>
      <c r="AHH8459" s="913"/>
      <c r="AHI8459" s="1571">
        <v>77123000</v>
      </c>
      <c r="AHJ8459" s="1571"/>
      <c r="AHK8459" s="1571">
        <v>77123000</v>
      </c>
      <c r="AHL8459" s="170"/>
      <c r="AHM8459" s="1795" t="s">
        <v>3447</v>
      </c>
      <c r="AHN8459" s="913"/>
      <c r="AHO8459" s="913"/>
      <c r="AHP8459" s="913"/>
      <c r="AHQ8459" s="1571">
        <v>77123000</v>
      </c>
      <c r="AHR8459" s="1571"/>
      <c r="AHS8459" s="1571">
        <v>77123000</v>
      </c>
      <c r="AHT8459" s="170"/>
      <c r="AHU8459" s="1795" t="s">
        <v>3447</v>
      </c>
      <c r="AHV8459" s="913"/>
      <c r="AHW8459" s="913"/>
      <c r="AHX8459" s="913"/>
      <c r="AHY8459" s="1571">
        <v>77123000</v>
      </c>
      <c r="AHZ8459" s="1571"/>
      <c r="AIA8459" s="1571">
        <v>77123000</v>
      </c>
      <c r="AIB8459" s="170"/>
      <c r="AIC8459" s="1795" t="s">
        <v>3447</v>
      </c>
      <c r="AID8459" s="913"/>
      <c r="AIE8459" s="913"/>
      <c r="AIF8459" s="913"/>
      <c r="AIG8459" s="1571">
        <v>77123000</v>
      </c>
      <c r="AIH8459" s="1571"/>
      <c r="AII8459" s="1571">
        <v>77123000</v>
      </c>
      <c r="AIJ8459" s="170"/>
      <c r="AIK8459" s="1795" t="s">
        <v>3447</v>
      </c>
      <c r="AIL8459" s="913"/>
      <c r="AIM8459" s="913"/>
      <c r="AIN8459" s="913"/>
      <c r="AIO8459" s="1571">
        <v>77123000</v>
      </c>
      <c r="AIP8459" s="1571"/>
      <c r="AIQ8459" s="1571">
        <v>77123000</v>
      </c>
      <c r="AIR8459" s="170"/>
      <c r="AIS8459" s="1795" t="s">
        <v>3447</v>
      </c>
      <c r="AIT8459" s="913"/>
      <c r="AIU8459" s="913"/>
      <c r="AIV8459" s="913"/>
      <c r="AIW8459" s="1571">
        <v>77123000</v>
      </c>
      <c r="AIX8459" s="1571"/>
      <c r="AIY8459" s="1571">
        <v>77123000</v>
      </c>
      <c r="AIZ8459" s="170"/>
      <c r="AJA8459" s="1795" t="s">
        <v>3447</v>
      </c>
      <c r="AJB8459" s="913"/>
      <c r="AJC8459" s="913"/>
      <c r="AJD8459" s="913"/>
      <c r="AJE8459" s="1571">
        <v>77123000</v>
      </c>
      <c r="AJF8459" s="1571"/>
      <c r="AJG8459" s="1571">
        <v>77123000</v>
      </c>
      <c r="AJH8459" s="170"/>
      <c r="AJI8459" s="1795" t="s">
        <v>3447</v>
      </c>
      <c r="AJJ8459" s="913"/>
      <c r="AJK8459" s="913"/>
      <c r="AJL8459" s="913"/>
      <c r="AJM8459" s="1571">
        <v>77123000</v>
      </c>
      <c r="AJN8459" s="1571"/>
      <c r="AJO8459" s="1571">
        <v>77123000</v>
      </c>
      <c r="AJP8459" s="170"/>
      <c r="AJQ8459" s="1795" t="s">
        <v>3447</v>
      </c>
      <c r="AJR8459" s="913"/>
      <c r="AJS8459" s="913"/>
      <c r="AJT8459" s="913"/>
      <c r="AJU8459" s="1571">
        <v>77123000</v>
      </c>
      <c r="AJV8459" s="1571"/>
      <c r="AJW8459" s="1571">
        <v>77123000</v>
      </c>
      <c r="AJX8459" s="170"/>
      <c r="AJY8459" s="1795" t="s">
        <v>3447</v>
      </c>
      <c r="AJZ8459" s="913"/>
      <c r="AKA8459" s="913"/>
      <c r="AKB8459" s="913"/>
      <c r="AKC8459" s="1571">
        <v>77123000</v>
      </c>
      <c r="AKD8459" s="1571"/>
      <c r="AKE8459" s="1571">
        <v>77123000</v>
      </c>
      <c r="AKF8459" s="170"/>
      <c r="AKG8459" s="1795" t="s">
        <v>3447</v>
      </c>
      <c r="AKH8459" s="913"/>
      <c r="AKI8459" s="913"/>
      <c r="AKJ8459" s="913"/>
      <c r="AKK8459" s="1571">
        <v>77123000</v>
      </c>
      <c r="AKL8459" s="1571"/>
      <c r="AKM8459" s="1571">
        <v>77123000</v>
      </c>
      <c r="AKN8459" s="170"/>
      <c r="AKO8459" s="1795" t="s">
        <v>3447</v>
      </c>
      <c r="AKP8459" s="913"/>
      <c r="AKQ8459" s="913"/>
      <c r="AKR8459" s="913"/>
      <c r="AKS8459" s="1571">
        <v>77123000</v>
      </c>
      <c r="AKT8459" s="1571"/>
      <c r="AKU8459" s="1571">
        <v>77123000</v>
      </c>
      <c r="AKV8459" s="170"/>
      <c r="AKW8459" s="1795" t="s">
        <v>3447</v>
      </c>
      <c r="AKX8459" s="913"/>
      <c r="AKY8459" s="913"/>
      <c r="AKZ8459" s="913"/>
      <c r="ALA8459" s="1571">
        <v>77123000</v>
      </c>
      <c r="ALB8459" s="1571"/>
      <c r="ALC8459" s="1571">
        <v>77123000</v>
      </c>
      <c r="ALD8459" s="170"/>
      <c r="ALE8459" s="1795" t="s">
        <v>3447</v>
      </c>
      <c r="ALF8459" s="913"/>
      <c r="ALG8459" s="913"/>
      <c r="ALH8459" s="913"/>
      <c r="ALI8459" s="1571">
        <v>77123000</v>
      </c>
      <c r="ALJ8459" s="1571"/>
      <c r="ALK8459" s="1571">
        <v>77123000</v>
      </c>
      <c r="ALL8459" s="170"/>
      <c r="ALM8459" s="1795" t="s">
        <v>3447</v>
      </c>
      <c r="ALN8459" s="913"/>
      <c r="ALO8459" s="913"/>
      <c r="ALP8459" s="913"/>
      <c r="ALQ8459" s="1571">
        <v>77123000</v>
      </c>
      <c r="ALR8459" s="1571"/>
      <c r="ALS8459" s="1571">
        <v>77123000</v>
      </c>
      <c r="ALT8459" s="170"/>
      <c r="ALU8459" s="1795" t="s">
        <v>3447</v>
      </c>
      <c r="ALV8459" s="913"/>
      <c r="ALW8459" s="913"/>
      <c r="ALX8459" s="913"/>
      <c r="ALY8459" s="1571">
        <v>77123000</v>
      </c>
      <c r="ALZ8459" s="1571"/>
      <c r="AMA8459" s="1571">
        <v>77123000</v>
      </c>
      <c r="AMB8459" s="170"/>
      <c r="AMC8459" s="1795" t="s">
        <v>3447</v>
      </c>
      <c r="AMD8459" s="913"/>
      <c r="AME8459" s="913"/>
      <c r="AMF8459" s="913"/>
      <c r="AMG8459" s="1571">
        <v>77123000</v>
      </c>
      <c r="AMH8459" s="1571"/>
      <c r="AMI8459" s="1571">
        <v>77123000</v>
      </c>
      <c r="AMJ8459" s="170"/>
      <c r="AMK8459" s="1795" t="s">
        <v>3447</v>
      </c>
      <c r="AML8459" s="913"/>
      <c r="AMM8459" s="913"/>
      <c r="AMN8459" s="913"/>
      <c r="AMO8459" s="1571">
        <v>77123000</v>
      </c>
      <c r="AMP8459" s="1571"/>
      <c r="AMQ8459" s="1571">
        <v>77123000</v>
      </c>
      <c r="AMR8459" s="170"/>
      <c r="AMS8459" s="1795" t="s">
        <v>3447</v>
      </c>
      <c r="AMT8459" s="913"/>
      <c r="AMU8459" s="913"/>
      <c r="AMV8459" s="913"/>
      <c r="AMW8459" s="1571">
        <v>77123000</v>
      </c>
      <c r="AMX8459" s="1571"/>
      <c r="AMY8459" s="1571">
        <v>77123000</v>
      </c>
      <c r="AMZ8459" s="170"/>
      <c r="ANA8459" s="1795" t="s">
        <v>3447</v>
      </c>
      <c r="ANB8459" s="913"/>
      <c r="ANC8459" s="913"/>
      <c r="AND8459" s="913"/>
      <c r="ANE8459" s="1571">
        <v>77123000</v>
      </c>
      <c r="ANF8459" s="1571"/>
      <c r="ANG8459" s="1571">
        <v>77123000</v>
      </c>
      <c r="ANH8459" s="170"/>
      <c r="ANI8459" s="1795" t="s">
        <v>3447</v>
      </c>
      <c r="ANJ8459" s="913"/>
      <c r="ANK8459" s="913"/>
      <c r="ANL8459" s="913"/>
      <c r="ANM8459" s="1571">
        <v>77123000</v>
      </c>
      <c r="ANN8459" s="1571"/>
      <c r="ANO8459" s="1571">
        <v>77123000</v>
      </c>
      <c r="ANP8459" s="170"/>
      <c r="ANQ8459" s="1795" t="s">
        <v>3447</v>
      </c>
      <c r="ANR8459" s="913"/>
      <c r="ANS8459" s="913"/>
      <c r="ANT8459" s="913"/>
      <c r="ANU8459" s="1571">
        <v>77123000</v>
      </c>
      <c r="ANV8459" s="1571"/>
      <c r="ANW8459" s="1571">
        <v>77123000</v>
      </c>
      <c r="ANX8459" s="170"/>
      <c r="ANY8459" s="1795" t="s">
        <v>3447</v>
      </c>
      <c r="ANZ8459" s="913"/>
      <c r="AOA8459" s="913"/>
      <c r="AOB8459" s="913"/>
      <c r="AOC8459" s="1571">
        <v>77123000</v>
      </c>
      <c r="AOD8459" s="1571"/>
      <c r="AOE8459" s="1571">
        <v>77123000</v>
      </c>
      <c r="AOF8459" s="170"/>
      <c r="AOG8459" s="1795" t="s">
        <v>3447</v>
      </c>
      <c r="AOH8459" s="913"/>
      <c r="AOI8459" s="913"/>
      <c r="AOJ8459" s="913"/>
      <c r="AOK8459" s="1571">
        <v>77123000</v>
      </c>
      <c r="AOL8459" s="1571"/>
      <c r="AOM8459" s="1571">
        <v>77123000</v>
      </c>
      <c r="AON8459" s="170"/>
      <c r="AOO8459" s="1795" t="s">
        <v>3447</v>
      </c>
      <c r="AOP8459" s="913"/>
      <c r="AOQ8459" s="913"/>
      <c r="AOR8459" s="913"/>
      <c r="AOS8459" s="1571">
        <v>77123000</v>
      </c>
      <c r="AOT8459" s="1571"/>
      <c r="AOU8459" s="1571">
        <v>77123000</v>
      </c>
      <c r="AOV8459" s="170"/>
      <c r="AOW8459" s="1795" t="s">
        <v>3447</v>
      </c>
      <c r="AOX8459" s="913"/>
      <c r="AOY8459" s="913"/>
      <c r="AOZ8459" s="913"/>
      <c r="APA8459" s="1571">
        <v>77123000</v>
      </c>
      <c r="APB8459" s="1571"/>
      <c r="APC8459" s="1571">
        <v>77123000</v>
      </c>
      <c r="APD8459" s="170"/>
      <c r="APE8459" s="1795" t="s">
        <v>3447</v>
      </c>
      <c r="APF8459" s="913"/>
      <c r="APG8459" s="913"/>
      <c r="APH8459" s="913"/>
      <c r="API8459" s="1571">
        <v>77123000</v>
      </c>
      <c r="APJ8459" s="1571"/>
      <c r="APK8459" s="1571">
        <v>77123000</v>
      </c>
      <c r="APL8459" s="170"/>
      <c r="APM8459" s="1795" t="s">
        <v>3447</v>
      </c>
      <c r="APN8459" s="913"/>
      <c r="APO8459" s="913"/>
      <c r="APP8459" s="913"/>
      <c r="APQ8459" s="1571">
        <v>77123000</v>
      </c>
      <c r="APR8459" s="1571"/>
      <c r="APS8459" s="1571">
        <v>77123000</v>
      </c>
      <c r="APT8459" s="170"/>
      <c r="APU8459" s="1795" t="s">
        <v>3447</v>
      </c>
      <c r="APV8459" s="913"/>
      <c r="APW8459" s="913"/>
      <c r="APX8459" s="913"/>
      <c r="APY8459" s="1571">
        <v>77123000</v>
      </c>
      <c r="APZ8459" s="1571"/>
      <c r="AQA8459" s="1571">
        <v>77123000</v>
      </c>
      <c r="AQB8459" s="170"/>
      <c r="AQC8459" s="1795" t="s">
        <v>3447</v>
      </c>
      <c r="AQD8459" s="913"/>
      <c r="AQE8459" s="913"/>
      <c r="AQF8459" s="913"/>
      <c r="AQG8459" s="1571">
        <v>77123000</v>
      </c>
      <c r="AQH8459" s="1571"/>
      <c r="AQI8459" s="1571">
        <v>77123000</v>
      </c>
      <c r="AQJ8459" s="170"/>
      <c r="AQK8459" s="1795" t="s">
        <v>3447</v>
      </c>
      <c r="AQL8459" s="913"/>
      <c r="AQM8459" s="913"/>
      <c r="AQN8459" s="913"/>
      <c r="AQO8459" s="1571">
        <v>77123000</v>
      </c>
      <c r="AQP8459" s="1571"/>
      <c r="AQQ8459" s="1571">
        <v>77123000</v>
      </c>
      <c r="AQR8459" s="170"/>
      <c r="AQS8459" s="1795" t="s">
        <v>3447</v>
      </c>
      <c r="AQT8459" s="913"/>
      <c r="AQU8459" s="913"/>
      <c r="AQV8459" s="913"/>
      <c r="AQW8459" s="1571">
        <v>77123000</v>
      </c>
      <c r="AQX8459" s="1571"/>
      <c r="AQY8459" s="1571">
        <v>77123000</v>
      </c>
      <c r="AQZ8459" s="170"/>
      <c r="ARA8459" s="1795" t="s">
        <v>3447</v>
      </c>
      <c r="ARB8459" s="913"/>
      <c r="ARC8459" s="913"/>
      <c r="ARD8459" s="913"/>
      <c r="ARE8459" s="1571">
        <v>77123000</v>
      </c>
      <c r="ARF8459" s="1571"/>
      <c r="ARG8459" s="1571">
        <v>77123000</v>
      </c>
      <c r="ARH8459" s="170"/>
      <c r="ARI8459" s="1795" t="s">
        <v>3447</v>
      </c>
      <c r="ARJ8459" s="913"/>
      <c r="ARK8459" s="913"/>
      <c r="ARL8459" s="913"/>
      <c r="ARM8459" s="1571">
        <v>77123000</v>
      </c>
      <c r="ARN8459" s="1571"/>
      <c r="ARO8459" s="1571">
        <v>77123000</v>
      </c>
      <c r="ARP8459" s="170"/>
      <c r="ARQ8459" s="1795" t="s">
        <v>3447</v>
      </c>
      <c r="ARR8459" s="913"/>
      <c r="ARS8459" s="913"/>
      <c r="ART8459" s="913"/>
      <c r="ARU8459" s="1571">
        <v>77123000</v>
      </c>
      <c r="ARV8459" s="1571"/>
      <c r="ARW8459" s="1571">
        <v>77123000</v>
      </c>
      <c r="ARX8459" s="170"/>
      <c r="ARY8459" s="1795" t="s">
        <v>3447</v>
      </c>
      <c r="ARZ8459" s="913"/>
      <c r="ASA8459" s="913"/>
      <c r="ASB8459" s="913"/>
      <c r="ASC8459" s="1571">
        <v>77123000</v>
      </c>
      <c r="ASD8459" s="1571"/>
      <c r="ASE8459" s="1571">
        <v>77123000</v>
      </c>
      <c r="ASF8459" s="170"/>
      <c r="ASG8459" s="1795" t="s">
        <v>3447</v>
      </c>
      <c r="ASH8459" s="913"/>
      <c r="ASI8459" s="913"/>
      <c r="ASJ8459" s="913"/>
      <c r="ASK8459" s="1571">
        <v>77123000</v>
      </c>
      <c r="ASL8459" s="1571"/>
      <c r="ASM8459" s="1571">
        <v>77123000</v>
      </c>
      <c r="ASN8459" s="170"/>
      <c r="ASO8459" s="1795" t="s">
        <v>3447</v>
      </c>
      <c r="ASP8459" s="913"/>
      <c r="ASQ8459" s="913"/>
      <c r="ASR8459" s="913"/>
      <c r="ASS8459" s="1571">
        <v>77123000</v>
      </c>
      <c r="AST8459" s="1571"/>
      <c r="ASU8459" s="1571">
        <v>77123000</v>
      </c>
      <c r="ASV8459" s="170"/>
      <c r="ASW8459" s="1795" t="s">
        <v>3447</v>
      </c>
      <c r="ASX8459" s="913"/>
      <c r="ASY8459" s="913"/>
      <c r="ASZ8459" s="913"/>
      <c r="ATA8459" s="1571">
        <v>77123000</v>
      </c>
      <c r="ATB8459" s="1571"/>
      <c r="ATC8459" s="1571">
        <v>77123000</v>
      </c>
      <c r="ATD8459" s="170"/>
      <c r="ATE8459" s="1795" t="s">
        <v>3447</v>
      </c>
      <c r="ATF8459" s="913"/>
      <c r="ATG8459" s="913"/>
      <c r="ATH8459" s="913"/>
      <c r="ATI8459" s="1571">
        <v>77123000</v>
      </c>
      <c r="ATJ8459" s="1571"/>
      <c r="ATK8459" s="1571">
        <v>77123000</v>
      </c>
      <c r="ATL8459" s="170"/>
      <c r="ATM8459" s="1795" t="s">
        <v>3447</v>
      </c>
      <c r="ATN8459" s="913"/>
      <c r="ATO8459" s="913"/>
      <c r="ATP8459" s="913"/>
      <c r="ATQ8459" s="1571">
        <v>77123000</v>
      </c>
      <c r="ATR8459" s="1571"/>
      <c r="ATS8459" s="1571">
        <v>77123000</v>
      </c>
      <c r="ATT8459" s="170"/>
      <c r="ATU8459" s="1795" t="s">
        <v>3447</v>
      </c>
      <c r="ATV8459" s="913"/>
      <c r="ATW8459" s="913"/>
      <c r="ATX8459" s="913"/>
      <c r="ATY8459" s="1571">
        <v>77123000</v>
      </c>
      <c r="ATZ8459" s="1571"/>
      <c r="AUA8459" s="1571">
        <v>77123000</v>
      </c>
      <c r="AUB8459" s="170"/>
      <c r="AUC8459" s="1795" t="s">
        <v>3447</v>
      </c>
      <c r="AUD8459" s="913"/>
      <c r="AUE8459" s="913"/>
      <c r="AUF8459" s="913"/>
      <c r="AUG8459" s="1571">
        <v>77123000</v>
      </c>
      <c r="AUH8459" s="1571"/>
      <c r="AUI8459" s="1571">
        <v>77123000</v>
      </c>
      <c r="AUJ8459" s="170"/>
      <c r="AUK8459" s="1795" t="s">
        <v>3447</v>
      </c>
      <c r="AUL8459" s="913"/>
      <c r="AUM8459" s="913"/>
      <c r="AUN8459" s="913"/>
      <c r="AUO8459" s="1571">
        <v>77123000</v>
      </c>
      <c r="AUP8459" s="1571"/>
      <c r="AUQ8459" s="1571">
        <v>77123000</v>
      </c>
      <c r="AUR8459" s="170"/>
      <c r="AUS8459" s="1795" t="s">
        <v>3447</v>
      </c>
      <c r="AUT8459" s="913"/>
      <c r="AUU8459" s="913"/>
      <c r="AUV8459" s="913"/>
      <c r="AUW8459" s="1571">
        <v>77123000</v>
      </c>
      <c r="AUX8459" s="1571"/>
      <c r="AUY8459" s="1571">
        <v>77123000</v>
      </c>
      <c r="AUZ8459" s="170"/>
      <c r="AVA8459" s="1795" t="s">
        <v>3447</v>
      </c>
      <c r="AVB8459" s="913"/>
      <c r="AVC8459" s="913"/>
      <c r="AVD8459" s="913"/>
      <c r="AVE8459" s="1571">
        <v>77123000</v>
      </c>
      <c r="AVF8459" s="1571"/>
      <c r="AVG8459" s="1571">
        <v>77123000</v>
      </c>
      <c r="AVH8459" s="170"/>
      <c r="AVI8459" s="1795" t="s">
        <v>3447</v>
      </c>
      <c r="AVJ8459" s="913"/>
      <c r="AVK8459" s="913"/>
      <c r="AVL8459" s="913"/>
      <c r="AVM8459" s="1571">
        <v>77123000</v>
      </c>
      <c r="AVN8459" s="1571"/>
      <c r="AVO8459" s="1571">
        <v>77123000</v>
      </c>
      <c r="AVP8459" s="170"/>
      <c r="AVQ8459" s="1795" t="s">
        <v>3447</v>
      </c>
      <c r="AVR8459" s="913"/>
      <c r="AVS8459" s="913"/>
      <c r="AVT8459" s="913"/>
      <c r="AVU8459" s="1571">
        <v>77123000</v>
      </c>
      <c r="AVV8459" s="1571"/>
      <c r="AVW8459" s="1571">
        <v>77123000</v>
      </c>
      <c r="AVX8459" s="170"/>
      <c r="AVY8459" s="1795" t="s">
        <v>3447</v>
      </c>
      <c r="AVZ8459" s="913"/>
      <c r="AWA8459" s="913"/>
      <c r="AWB8459" s="913"/>
      <c r="AWC8459" s="1571">
        <v>77123000</v>
      </c>
      <c r="AWD8459" s="1571"/>
      <c r="AWE8459" s="1571">
        <v>77123000</v>
      </c>
      <c r="AWF8459" s="170"/>
      <c r="AWG8459" s="1795" t="s">
        <v>3447</v>
      </c>
      <c r="AWH8459" s="913"/>
      <c r="AWI8459" s="913"/>
      <c r="AWJ8459" s="913"/>
      <c r="AWK8459" s="1571">
        <v>77123000</v>
      </c>
      <c r="AWL8459" s="1571"/>
      <c r="AWM8459" s="1571">
        <v>77123000</v>
      </c>
      <c r="AWN8459" s="170"/>
      <c r="AWO8459" s="1795" t="s">
        <v>3447</v>
      </c>
      <c r="AWP8459" s="913"/>
      <c r="AWQ8459" s="913"/>
      <c r="AWR8459" s="913"/>
      <c r="AWS8459" s="1571">
        <v>77123000</v>
      </c>
      <c r="AWT8459" s="1571"/>
      <c r="AWU8459" s="1571">
        <v>77123000</v>
      </c>
      <c r="AWV8459" s="170"/>
      <c r="AWW8459" s="1795" t="s">
        <v>3447</v>
      </c>
      <c r="AWX8459" s="913"/>
      <c r="AWY8459" s="913"/>
      <c r="AWZ8459" s="913"/>
      <c r="AXA8459" s="1571">
        <v>77123000</v>
      </c>
      <c r="AXB8459" s="1571"/>
      <c r="AXC8459" s="1571">
        <v>77123000</v>
      </c>
      <c r="AXD8459" s="170"/>
      <c r="AXE8459" s="1795" t="s">
        <v>3447</v>
      </c>
      <c r="AXF8459" s="913"/>
      <c r="AXG8459" s="913"/>
      <c r="AXH8459" s="913"/>
      <c r="AXI8459" s="1571">
        <v>77123000</v>
      </c>
      <c r="AXJ8459" s="1571"/>
      <c r="AXK8459" s="1571">
        <v>77123000</v>
      </c>
      <c r="AXL8459" s="170"/>
      <c r="AXM8459" s="1795" t="s">
        <v>3447</v>
      </c>
      <c r="AXN8459" s="913"/>
      <c r="AXO8459" s="913"/>
      <c r="AXP8459" s="913"/>
      <c r="AXQ8459" s="1571">
        <v>77123000</v>
      </c>
      <c r="AXR8459" s="1571"/>
      <c r="AXS8459" s="1571">
        <v>77123000</v>
      </c>
      <c r="AXT8459" s="170"/>
      <c r="AXU8459" s="1795" t="s">
        <v>3447</v>
      </c>
      <c r="AXV8459" s="913"/>
      <c r="AXW8459" s="913"/>
      <c r="AXX8459" s="913"/>
      <c r="AXY8459" s="1571">
        <v>77123000</v>
      </c>
      <c r="AXZ8459" s="1571"/>
      <c r="AYA8459" s="1571">
        <v>77123000</v>
      </c>
      <c r="AYB8459" s="170"/>
      <c r="AYC8459" s="1795" t="s">
        <v>3447</v>
      </c>
      <c r="AYD8459" s="913"/>
      <c r="AYE8459" s="913"/>
      <c r="AYF8459" s="913"/>
      <c r="AYG8459" s="1571">
        <v>77123000</v>
      </c>
      <c r="AYH8459" s="1571"/>
      <c r="AYI8459" s="1571">
        <v>77123000</v>
      </c>
      <c r="AYJ8459" s="170"/>
      <c r="AYK8459" s="1795" t="s">
        <v>3447</v>
      </c>
      <c r="AYL8459" s="913"/>
      <c r="AYM8459" s="913"/>
      <c r="AYN8459" s="913"/>
      <c r="AYO8459" s="1571">
        <v>77123000</v>
      </c>
      <c r="AYP8459" s="1571"/>
      <c r="AYQ8459" s="1571">
        <v>77123000</v>
      </c>
      <c r="AYR8459" s="170"/>
      <c r="AYS8459" s="1795" t="s">
        <v>3447</v>
      </c>
      <c r="AYT8459" s="913"/>
      <c r="AYU8459" s="913"/>
      <c r="AYV8459" s="913"/>
      <c r="AYW8459" s="1571">
        <v>77123000</v>
      </c>
      <c r="AYX8459" s="1571"/>
      <c r="AYY8459" s="1571">
        <v>77123000</v>
      </c>
      <c r="AYZ8459" s="170"/>
      <c r="AZA8459" s="1795" t="s">
        <v>3447</v>
      </c>
      <c r="AZB8459" s="913"/>
      <c r="AZC8459" s="913"/>
      <c r="AZD8459" s="913"/>
      <c r="AZE8459" s="1571">
        <v>77123000</v>
      </c>
      <c r="AZF8459" s="1571"/>
      <c r="AZG8459" s="1571">
        <v>77123000</v>
      </c>
      <c r="AZH8459" s="170"/>
      <c r="AZI8459" s="1795" t="s">
        <v>3447</v>
      </c>
      <c r="AZJ8459" s="913"/>
      <c r="AZK8459" s="913"/>
      <c r="AZL8459" s="913"/>
      <c r="AZM8459" s="1571">
        <v>77123000</v>
      </c>
      <c r="AZN8459" s="1571"/>
      <c r="AZO8459" s="1571">
        <v>77123000</v>
      </c>
      <c r="AZP8459" s="170"/>
      <c r="AZQ8459" s="1795" t="s">
        <v>3447</v>
      </c>
      <c r="AZR8459" s="913"/>
      <c r="AZS8459" s="913"/>
      <c r="AZT8459" s="913"/>
      <c r="AZU8459" s="1571">
        <v>77123000</v>
      </c>
      <c r="AZV8459" s="1571"/>
      <c r="AZW8459" s="1571">
        <v>77123000</v>
      </c>
      <c r="AZX8459" s="170"/>
      <c r="AZY8459" s="1795" t="s">
        <v>3447</v>
      </c>
      <c r="AZZ8459" s="913"/>
      <c r="BAA8459" s="913"/>
      <c r="BAB8459" s="913"/>
      <c r="BAC8459" s="1571">
        <v>77123000</v>
      </c>
      <c r="BAD8459" s="1571"/>
      <c r="BAE8459" s="1571">
        <v>77123000</v>
      </c>
      <c r="BAF8459" s="170"/>
      <c r="BAG8459" s="1795" t="s">
        <v>3447</v>
      </c>
      <c r="BAH8459" s="913"/>
      <c r="BAI8459" s="913"/>
      <c r="BAJ8459" s="913"/>
      <c r="BAK8459" s="1571">
        <v>77123000</v>
      </c>
      <c r="BAL8459" s="1571"/>
      <c r="BAM8459" s="1571">
        <v>77123000</v>
      </c>
      <c r="BAN8459" s="170"/>
      <c r="BAO8459" s="1795" t="s">
        <v>3447</v>
      </c>
      <c r="BAP8459" s="913"/>
      <c r="BAQ8459" s="913"/>
      <c r="BAR8459" s="913"/>
      <c r="BAS8459" s="1571">
        <v>77123000</v>
      </c>
      <c r="BAT8459" s="1571"/>
      <c r="BAU8459" s="1571">
        <v>77123000</v>
      </c>
      <c r="BAV8459" s="170"/>
      <c r="BAW8459" s="1795" t="s">
        <v>3447</v>
      </c>
      <c r="BAX8459" s="913"/>
      <c r="BAY8459" s="913"/>
      <c r="BAZ8459" s="913"/>
      <c r="BBA8459" s="1571">
        <v>77123000</v>
      </c>
      <c r="BBB8459" s="1571"/>
      <c r="BBC8459" s="1571">
        <v>77123000</v>
      </c>
      <c r="BBD8459" s="170"/>
      <c r="BBE8459" s="1795" t="s">
        <v>3447</v>
      </c>
      <c r="BBF8459" s="913"/>
      <c r="BBG8459" s="913"/>
      <c r="BBH8459" s="913"/>
      <c r="BBI8459" s="1571">
        <v>77123000</v>
      </c>
      <c r="BBJ8459" s="1571"/>
      <c r="BBK8459" s="1571">
        <v>77123000</v>
      </c>
      <c r="BBL8459" s="170"/>
      <c r="BBM8459" s="1795" t="s">
        <v>3447</v>
      </c>
      <c r="BBN8459" s="913"/>
      <c r="BBO8459" s="913"/>
      <c r="BBP8459" s="913"/>
      <c r="BBQ8459" s="1571">
        <v>77123000</v>
      </c>
      <c r="BBR8459" s="1571"/>
      <c r="BBS8459" s="1571">
        <v>77123000</v>
      </c>
      <c r="BBT8459" s="170"/>
      <c r="BBU8459" s="1795" t="s">
        <v>3447</v>
      </c>
      <c r="BBV8459" s="913"/>
      <c r="BBW8459" s="913"/>
      <c r="BBX8459" s="913"/>
      <c r="BBY8459" s="1571">
        <v>77123000</v>
      </c>
      <c r="BBZ8459" s="1571"/>
      <c r="BCA8459" s="1571">
        <v>77123000</v>
      </c>
      <c r="BCB8459" s="170"/>
      <c r="BCC8459" s="1795" t="s">
        <v>3447</v>
      </c>
      <c r="BCD8459" s="913"/>
      <c r="BCE8459" s="913"/>
      <c r="BCF8459" s="913"/>
      <c r="BCG8459" s="1571">
        <v>77123000</v>
      </c>
      <c r="BCH8459" s="1571"/>
      <c r="BCI8459" s="1571">
        <v>77123000</v>
      </c>
      <c r="BCJ8459" s="170"/>
      <c r="BCK8459" s="1795" t="s">
        <v>3447</v>
      </c>
      <c r="BCL8459" s="913"/>
      <c r="BCM8459" s="913"/>
      <c r="BCN8459" s="913"/>
      <c r="BCO8459" s="1571">
        <v>77123000</v>
      </c>
      <c r="BCP8459" s="1571"/>
      <c r="BCQ8459" s="1571">
        <v>77123000</v>
      </c>
      <c r="BCR8459" s="170"/>
      <c r="BCS8459" s="1795" t="s">
        <v>3447</v>
      </c>
      <c r="BCT8459" s="913"/>
      <c r="BCU8459" s="913"/>
      <c r="BCV8459" s="913"/>
      <c r="BCW8459" s="1571">
        <v>77123000</v>
      </c>
      <c r="BCX8459" s="1571"/>
      <c r="BCY8459" s="1571">
        <v>77123000</v>
      </c>
      <c r="BCZ8459" s="170"/>
      <c r="BDA8459" s="1795" t="s">
        <v>3447</v>
      </c>
      <c r="BDB8459" s="913"/>
      <c r="BDC8459" s="913"/>
      <c r="BDD8459" s="913"/>
      <c r="BDE8459" s="1571">
        <v>77123000</v>
      </c>
      <c r="BDF8459" s="1571"/>
      <c r="BDG8459" s="1571">
        <v>77123000</v>
      </c>
      <c r="BDH8459" s="170"/>
      <c r="BDI8459" s="1795" t="s">
        <v>3447</v>
      </c>
      <c r="BDJ8459" s="913"/>
      <c r="BDK8459" s="913"/>
      <c r="BDL8459" s="913"/>
      <c r="BDM8459" s="1571">
        <v>77123000</v>
      </c>
      <c r="BDN8459" s="1571"/>
      <c r="BDO8459" s="1571">
        <v>77123000</v>
      </c>
      <c r="BDP8459" s="170"/>
      <c r="BDQ8459" s="1795" t="s">
        <v>3447</v>
      </c>
      <c r="BDR8459" s="913"/>
      <c r="BDS8459" s="913"/>
      <c r="BDT8459" s="913"/>
      <c r="BDU8459" s="1571">
        <v>77123000</v>
      </c>
      <c r="BDV8459" s="1571"/>
      <c r="BDW8459" s="1571">
        <v>77123000</v>
      </c>
      <c r="BDX8459" s="170"/>
      <c r="BDY8459" s="1795" t="s">
        <v>3447</v>
      </c>
      <c r="BDZ8459" s="913"/>
      <c r="BEA8459" s="913"/>
      <c r="BEB8459" s="913"/>
      <c r="BEC8459" s="1571">
        <v>77123000</v>
      </c>
      <c r="BED8459" s="1571"/>
      <c r="BEE8459" s="1571">
        <v>77123000</v>
      </c>
      <c r="BEF8459" s="170"/>
      <c r="BEG8459" s="1795" t="s">
        <v>3447</v>
      </c>
      <c r="BEH8459" s="913"/>
      <c r="BEI8459" s="913"/>
      <c r="BEJ8459" s="913"/>
      <c r="BEK8459" s="1571">
        <v>77123000</v>
      </c>
      <c r="BEL8459" s="1571"/>
      <c r="BEM8459" s="1571">
        <v>77123000</v>
      </c>
      <c r="BEN8459" s="170"/>
      <c r="BEO8459" s="1795" t="s">
        <v>3447</v>
      </c>
      <c r="BEP8459" s="913"/>
      <c r="BEQ8459" s="913"/>
      <c r="BER8459" s="913"/>
      <c r="BES8459" s="1571">
        <v>77123000</v>
      </c>
      <c r="BET8459" s="1571"/>
      <c r="BEU8459" s="1571">
        <v>77123000</v>
      </c>
      <c r="BEV8459" s="170"/>
      <c r="BEW8459" s="1795" t="s">
        <v>3447</v>
      </c>
      <c r="BEX8459" s="913"/>
      <c r="BEY8459" s="913"/>
      <c r="BEZ8459" s="913"/>
      <c r="BFA8459" s="1571">
        <v>77123000</v>
      </c>
      <c r="BFB8459" s="1571"/>
      <c r="BFC8459" s="1571">
        <v>77123000</v>
      </c>
      <c r="BFD8459" s="170"/>
      <c r="BFE8459" s="1795" t="s">
        <v>3447</v>
      </c>
      <c r="BFF8459" s="913"/>
      <c r="BFG8459" s="913"/>
      <c r="BFH8459" s="913"/>
      <c r="BFI8459" s="1571">
        <v>77123000</v>
      </c>
      <c r="BFJ8459" s="1571"/>
      <c r="BFK8459" s="1571">
        <v>77123000</v>
      </c>
      <c r="BFL8459" s="170"/>
      <c r="BFM8459" s="1795" t="s">
        <v>3447</v>
      </c>
      <c r="BFN8459" s="913"/>
      <c r="BFO8459" s="913"/>
      <c r="BFP8459" s="913"/>
      <c r="BFQ8459" s="1571">
        <v>77123000</v>
      </c>
      <c r="BFR8459" s="1571"/>
      <c r="BFS8459" s="1571">
        <v>77123000</v>
      </c>
      <c r="BFT8459" s="170"/>
      <c r="BFU8459" s="1795" t="s">
        <v>3447</v>
      </c>
      <c r="BFV8459" s="913"/>
      <c r="BFW8459" s="913"/>
      <c r="BFX8459" s="913"/>
      <c r="BFY8459" s="1571">
        <v>77123000</v>
      </c>
      <c r="BFZ8459" s="1571"/>
      <c r="BGA8459" s="1571">
        <v>77123000</v>
      </c>
      <c r="BGB8459" s="170"/>
      <c r="BGC8459" s="1795" t="s">
        <v>3447</v>
      </c>
      <c r="BGD8459" s="913"/>
      <c r="BGE8459" s="913"/>
      <c r="BGF8459" s="913"/>
      <c r="BGG8459" s="1571">
        <v>77123000</v>
      </c>
      <c r="BGH8459" s="1571"/>
      <c r="BGI8459" s="1571">
        <v>77123000</v>
      </c>
      <c r="BGJ8459" s="170"/>
      <c r="BGK8459" s="1795" t="s">
        <v>3447</v>
      </c>
      <c r="BGL8459" s="913"/>
      <c r="BGM8459" s="913"/>
      <c r="BGN8459" s="913"/>
      <c r="BGO8459" s="1571">
        <v>77123000</v>
      </c>
      <c r="BGP8459" s="1571"/>
      <c r="BGQ8459" s="1571">
        <v>77123000</v>
      </c>
      <c r="BGR8459" s="170"/>
      <c r="BGS8459" s="1795" t="s">
        <v>3447</v>
      </c>
      <c r="BGT8459" s="913"/>
      <c r="BGU8459" s="913"/>
      <c r="BGV8459" s="913"/>
      <c r="BGW8459" s="1571">
        <v>77123000</v>
      </c>
      <c r="BGX8459" s="1571"/>
      <c r="BGY8459" s="1571">
        <v>77123000</v>
      </c>
      <c r="BGZ8459" s="170"/>
      <c r="BHA8459" s="1795" t="s">
        <v>3447</v>
      </c>
      <c r="BHB8459" s="913"/>
      <c r="BHC8459" s="913"/>
      <c r="BHD8459" s="913"/>
      <c r="BHE8459" s="1571">
        <v>77123000</v>
      </c>
      <c r="BHF8459" s="1571"/>
      <c r="BHG8459" s="1571">
        <v>77123000</v>
      </c>
      <c r="BHH8459" s="170"/>
      <c r="BHI8459" s="1795" t="s">
        <v>3447</v>
      </c>
      <c r="BHJ8459" s="913"/>
      <c r="BHK8459" s="913"/>
      <c r="BHL8459" s="913"/>
      <c r="BHM8459" s="1571">
        <v>77123000</v>
      </c>
      <c r="BHN8459" s="1571"/>
      <c r="BHO8459" s="1571">
        <v>77123000</v>
      </c>
      <c r="BHP8459" s="170"/>
      <c r="BHQ8459" s="1795" t="s">
        <v>3447</v>
      </c>
      <c r="BHR8459" s="913"/>
      <c r="BHS8459" s="913"/>
      <c r="BHT8459" s="913"/>
      <c r="BHU8459" s="1571">
        <v>77123000</v>
      </c>
      <c r="BHV8459" s="1571"/>
      <c r="BHW8459" s="1571">
        <v>77123000</v>
      </c>
      <c r="BHX8459" s="170"/>
      <c r="BHY8459" s="1795" t="s">
        <v>3447</v>
      </c>
      <c r="BHZ8459" s="913"/>
      <c r="BIA8459" s="913"/>
      <c r="BIB8459" s="913"/>
      <c r="BIC8459" s="1571">
        <v>77123000</v>
      </c>
      <c r="BID8459" s="1571"/>
      <c r="BIE8459" s="1571">
        <v>77123000</v>
      </c>
      <c r="BIF8459" s="170"/>
      <c r="BIG8459" s="1795" t="s">
        <v>3447</v>
      </c>
      <c r="BIH8459" s="913"/>
      <c r="BII8459" s="913"/>
      <c r="BIJ8459" s="913"/>
      <c r="BIK8459" s="1571">
        <v>77123000</v>
      </c>
      <c r="BIL8459" s="1571"/>
      <c r="BIM8459" s="1571">
        <v>77123000</v>
      </c>
      <c r="BIN8459" s="170"/>
      <c r="BIO8459" s="1795" t="s">
        <v>3447</v>
      </c>
      <c r="BIP8459" s="913"/>
      <c r="BIQ8459" s="913"/>
      <c r="BIR8459" s="913"/>
      <c r="BIS8459" s="1571">
        <v>77123000</v>
      </c>
      <c r="BIT8459" s="1571"/>
      <c r="BIU8459" s="1571">
        <v>77123000</v>
      </c>
      <c r="BIV8459" s="170"/>
      <c r="BIW8459" s="1795" t="s">
        <v>3447</v>
      </c>
      <c r="BIX8459" s="913"/>
      <c r="BIY8459" s="913"/>
      <c r="BIZ8459" s="913"/>
      <c r="BJA8459" s="1571">
        <v>77123000</v>
      </c>
      <c r="BJB8459" s="1571"/>
      <c r="BJC8459" s="1571">
        <v>77123000</v>
      </c>
      <c r="BJD8459" s="170"/>
      <c r="BJE8459" s="1795" t="s">
        <v>3447</v>
      </c>
      <c r="BJF8459" s="913"/>
      <c r="BJG8459" s="913"/>
      <c r="BJH8459" s="913"/>
      <c r="BJI8459" s="1571">
        <v>77123000</v>
      </c>
      <c r="BJJ8459" s="1571"/>
      <c r="BJK8459" s="1571">
        <v>77123000</v>
      </c>
      <c r="BJL8459" s="170"/>
      <c r="BJM8459" s="1795" t="s">
        <v>3447</v>
      </c>
      <c r="BJN8459" s="913"/>
      <c r="BJO8459" s="913"/>
      <c r="BJP8459" s="913"/>
      <c r="BJQ8459" s="1571">
        <v>77123000</v>
      </c>
      <c r="BJR8459" s="1571"/>
      <c r="BJS8459" s="1571">
        <v>77123000</v>
      </c>
      <c r="BJT8459" s="170"/>
      <c r="BJU8459" s="1795" t="s">
        <v>3447</v>
      </c>
      <c r="BJV8459" s="913"/>
      <c r="BJW8459" s="913"/>
      <c r="BJX8459" s="913"/>
      <c r="BJY8459" s="1571">
        <v>77123000</v>
      </c>
      <c r="BJZ8459" s="1571"/>
      <c r="BKA8459" s="1571">
        <v>77123000</v>
      </c>
      <c r="BKB8459" s="170"/>
      <c r="BKC8459" s="1795" t="s">
        <v>3447</v>
      </c>
      <c r="BKD8459" s="913"/>
      <c r="BKE8459" s="913"/>
      <c r="BKF8459" s="913"/>
      <c r="BKG8459" s="1571">
        <v>77123000</v>
      </c>
      <c r="BKH8459" s="1571"/>
      <c r="BKI8459" s="1571">
        <v>77123000</v>
      </c>
      <c r="BKJ8459" s="170"/>
      <c r="BKK8459" s="1795" t="s">
        <v>3447</v>
      </c>
      <c r="BKL8459" s="913"/>
      <c r="BKM8459" s="913"/>
      <c r="BKN8459" s="913"/>
      <c r="BKO8459" s="1571">
        <v>77123000</v>
      </c>
      <c r="BKP8459" s="1571"/>
      <c r="BKQ8459" s="1571">
        <v>77123000</v>
      </c>
      <c r="BKR8459" s="170"/>
      <c r="BKS8459" s="1795" t="s">
        <v>3447</v>
      </c>
      <c r="BKT8459" s="913"/>
      <c r="BKU8459" s="913"/>
      <c r="BKV8459" s="913"/>
      <c r="BKW8459" s="1571">
        <v>77123000</v>
      </c>
      <c r="BKX8459" s="1571"/>
      <c r="BKY8459" s="1571">
        <v>77123000</v>
      </c>
      <c r="BKZ8459" s="170"/>
      <c r="BLA8459" s="1795" t="s">
        <v>3447</v>
      </c>
      <c r="BLB8459" s="913"/>
      <c r="BLC8459" s="913"/>
      <c r="BLD8459" s="913"/>
      <c r="BLE8459" s="1571">
        <v>77123000</v>
      </c>
      <c r="BLF8459" s="1571"/>
      <c r="BLG8459" s="1571">
        <v>77123000</v>
      </c>
      <c r="BLH8459" s="170"/>
      <c r="BLI8459" s="1795" t="s">
        <v>3447</v>
      </c>
      <c r="BLJ8459" s="913"/>
      <c r="BLK8459" s="913"/>
      <c r="BLL8459" s="913"/>
      <c r="BLM8459" s="1571">
        <v>77123000</v>
      </c>
      <c r="BLN8459" s="1571"/>
      <c r="BLO8459" s="1571">
        <v>77123000</v>
      </c>
      <c r="BLP8459" s="170"/>
      <c r="BLQ8459" s="1795" t="s">
        <v>3447</v>
      </c>
      <c r="BLR8459" s="913"/>
      <c r="BLS8459" s="913"/>
      <c r="BLT8459" s="913"/>
      <c r="BLU8459" s="1571">
        <v>77123000</v>
      </c>
      <c r="BLV8459" s="1571"/>
      <c r="BLW8459" s="1571">
        <v>77123000</v>
      </c>
      <c r="BLX8459" s="170"/>
      <c r="BLY8459" s="1795" t="s">
        <v>3447</v>
      </c>
      <c r="BLZ8459" s="913"/>
      <c r="BMA8459" s="913"/>
      <c r="BMB8459" s="913"/>
      <c r="BMC8459" s="1571">
        <v>77123000</v>
      </c>
      <c r="BMD8459" s="1571"/>
      <c r="BME8459" s="1571">
        <v>77123000</v>
      </c>
      <c r="BMF8459" s="170"/>
      <c r="BMG8459" s="1795" t="s">
        <v>3447</v>
      </c>
      <c r="BMH8459" s="913"/>
      <c r="BMI8459" s="913"/>
      <c r="BMJ8459" s="913"/>
      <c r="BMK8459" s="1571">
        <v>77123000</v>
      </c>
      <c r="BML8459" s="1571"/>
      <c r="BMM8459" s="1571">
        <v>77123000</v>
      </c>
      <c r="BMN8459" s="170"/>
      <c r="BMO8459" s="1795" t="s">
        <v>3447</v>
      </c>
      <c r="BMP8459" s="913"/>
      <c r="BMQ8459" s="913"/>
      <c r="BMR8459" s="913"/>
      <c r="BMS8459" s="1571">
        <v>77123000</v>
      </c>
      <c r="BMT8459" s="1571"/>
      <c r="BMU8459" s="1571">
        <v>77123000</v>
      </c>
      <c r="BMV8459" s="170"/>
      <c r="BMW8459" s="1795" t="s">
        <v>3447</v>
      </c>
      <c r="BMX8459" s="913"/>
      <c r="BMY8459" s="913"/>
      <c r="BMZ8459" s="913"/>
      <c r="BNA8459" s="1571">
        <v>77123000</v>
      </c>
      <c r="BNB8459" s="1571"/>
      <c r="BNC8459" s="1571">
        <v>77123000</v>
      </c>
      <c r="BND8459" s="170"/>
      <c r="BNE8459" s="1795" t="s">
        <v>3447</v>
      </c>
      <c r="BNF8459" s="913"/>
      <c r="BNG8459" s="913"/>
      <c r="BNH8459" s="913"/>
      <c r="BNI8459" s="1571">
        <v>77123000</v>
      </c>
      <c r="BNJ8459" s="1571"/>
      <c r="BNK8459" s="1571">
        <v>77123000</v>
      </c>
      <c r="BNL8459" s="170"/>
      <c r="BNM8459" s="1795" t="s">
        <v>3447</v>
      </c>
      <c r="BNN8459" s="913"/>
      <c r="BNO8459" s="913"/>
      <c r="BNP8459" s="913"/>
      <c r="BNQ8459" s="1571">
        <v>77123000</v>
      </c>
      <c r="BNR8459" s="1571"/>
      <c r="BNS8459" s="1571">
        <v>77123000</v>
      </c>
      <c r="BNT8459" s="170"/>
      <c r="BNU8459" s="1795" t="s">
        <v>3447</v>
      </c>
      <c r="BNV8459" s="913"/>
      <c r="BNW8459" s="913"/>
      <c r="BNX8459" s="913"/>
      <c r="BNY8459" s="1571">
        <v>77123000</v>
      </c>
      <c r="BNZ8459" s="1571"/>
      <c r="BOA8459" s="1571">
        <v>77123000</v>
      </c>
      <c r="BOB8459" s="170"/>
      <c r="BOC8459" s="1795" t="s">
        <v>3447</v>
      </c>
      <c r="BOD8459" s="913"/>
      <c r="BOE8459" s="913"/>
      <c r="BOF8459" s="913"/>
      <c r="BOG8459" s="1571">
        <v>77123000</v>
      </c>
      <c r="BOH8459" s="1571"/>
      <c r="BOI8459" s="1571">
        <v>77123000</v>
      </c>
      <c r="BOJ8459" s="170"/>
      <c r="BOK8459" s="1795" t="s">
        <v>3447</v>
      </c>
      <c r="BOL8459" s="913"/>
      <c r="BOM8459" s="913"/>
      <c r="BON8459" s="913"/>
      <c r="BOO8459" s="1571">
        <v>77123000</v>
      </c>
      <c r="BOP8459" s="1571"/>
      <c r="BOQ8459" s="1571">
        <v>77123000</v>
      </c>
      <c r="BOR8459" s="170"/>
      <c r="BOS8459" s="1795" t="s">
        <v>3447</v>
      </c>
      <c r="BOT8459" s="913"/>
      <c r="BOU8459" s="913"/>
      <c r="BOV8459" s="913"/>
      <c r="BOW8459" s="1571">
        <v>77123000</v>
      </c>
      <c r="BOX8459" s="1571"/>
      <c r="BOY8459" s="1571">
        <v>77123000</v>
      </c>
      <c r="BOZ8459" s="170"/>
      <c r="BPA8459" s="1795" t="s">
        <v>3447</v>
      </c>
      <c r="BPB8459" s="913"/>
      <c r="BPC8459" s="913"/>
      <c r="BPD8459" s="913"/>
      <c r="BPE8459" s="1571">
        <v>77123000</v>
      </c>
      <c r="BPF8459" s="1571"/>
      <c r="BPG8459" s="1571">
        <v>77123000</v>
      </c>
      <c r="BPH8459" s="170"/>
      <c r="BPI8459" s="1795" t="s">
        <v>3447</v>
      </c>
      <c r="BPJ8459" s="913"/>
      <c r="BPK8459" s="913"/>
      <c r="BPL8459" s="913"/>
      <c r="BPM8459" s="1571">
        <v>77123000</v>
      </c>
      <c r="BPN8459" s="1571"/>
      <c r="BPO8459" s="1571">
        <v>77123000</v>
      </c>
      <c r="BPP8459" s="170"/>
      <c r="BPQ8459" s="1795" t="s">
        <v>3447</v>
      </c>
      <c r="BPR8459" s="913"/>
      <c r="BPS8459" s="913"/>
      <c r="BPT8459" s="913"/>
      <c r="BPU8459" s="1571">
        <v>77123000</v>
      </c>
      <c r="BPV8459" s="1571"/>
      <c r="BPW8459" s="1571">
        <v>77123000</v>
      </c>
      <c r="BPX8459" s="170"/>
      <c r="BPY8459" s="1795" t="s">
        <v>3447</v>
      </c>
      <c r="BPZ8459" s="913"/>
      <c r="BQA8459" s="913"/>
      <c r="BQB8459" s="913"/>
      <c r="BQC8459" s="1571">
        <v>77123000</v>
      </c>
      <c r="BQD8459" s="1571"/>
      <c r="BQE8459" s="1571">
        <v>77123000</v>
      </c>
      <c r="BQF8459" s="170"/>
      <c r="BQG8459" s="1795" t="s">
        <v>3447</v>
      </c>
      <c r="BQH8459" s="913"/>
      <c r="BQI8459" s="913"/>
      <c r="BQJ8459" s="913"/>
      <c r="BQK8459" s="1571">
        <v>77123000</v>
      </c>
      <c r="BQL8459" s="1571"/>
      <c r="BQM8459" s="1571">
        <v>77123000</v>
      </c>
      <c r="BQN8459" s="170"/>
      <c r="BQO8459" s="1795" t="s">
        <v>3447</v>
      </c>
      <c r="BQP8459" s="913"/>
      <c r="BQQ8459" s="913"/>
      <c r="BQR8459" s="913"/>
      <c r="BQS8459" s="1571">
        <v>77123000</v>
      </c>
      <c r="BQT8459" s="1571"/>
      <c r="BQU8459" s="1571">
        <v>77123000</v>
      </c>
      <c r="BQV8459" s="170"/>
      <c r="BQW8459" s="1795" t="s">
        <v>3447</v>
      </c>
      <c r="BQX8459" s="913"/>
      <c r="BQY8459" s="913"/>
      <c r="BQZ8459" s="913"/>
      <c r="BRA8459" s="1571">
        <v>77123000</v>
      </c>
      <c r="BRB8459" s="1571"/>
      <c r="BRC8459" s="1571">
        <v>77123000</v>
      </c>
      <c r="BRD8459" s="170"/>
      <c r="BRE8459" s="1795" t="s">
        <v>3447</v>
      </c>
      <c r="BRF8459" s="913"/>
      <c r="BRG8459" s="913"/>
      <c r="BRH8459" s="913"/>
      <c r="BRI8459" s="1571">
        <v>77123000</v>
      </c>
      <c r="BRJ8459" s="1571"/>
      <c r="BRK8459" s="1571">
        <v>77123000</v>
      </c>
      <c r="BRL8459" s="170"/>
      <c r="BRM8459" s="1795" t="s">
        <v>3447</v>
      </c>
      <c r="BRN8459" s="913"/>
      <c r="BRO8459" s="913"/>
      <c r="BRP8459" s="913"/>
      <c r="BRQ8459" s="1571">
        <v>77123000</v>
      </c>
      <c r="BRR8459" s="1571"/>
      <c r="BRS8459" s="1571">
        <v>77123000</v>
      </c>
      <c r="BRT8459" s="170"/>
      <c r="BRU8459" s="1795" t="s">
        <v>3447</v>
      </c>
      <c r="BRV8459" s="913"/>
      <c r="BRW8459" s="913"/>
      <c r="BRX8459" s="913"/>
      <c r="BRY8459" s="1571">
        <v>77123000</v>
      </c>
      <c r="BRZ8459" s="1571"/>
      <c r="BSA8459" s="1571">
        <v>77123000</v>
      </c>
      <c r="BSB8459" s="170"/>
      <c r="BSC8459" s="1795" t="s">
        <v>3447</v>
      </c>
      <c r="BSD8459" s="913"/>
      <c r="BSE8459" s="913"/>
      <c r="BSF8459" s="913"/>
      <c r="BSG8459" s="1571">
        <v>77123000</v>
      </c>
      <c r="BSH8459" s="1571"/>
      <c r="BSI8459" s="1571">
        <v>77123000</v>
      </c>
      <c r="BSJ8459" s="170"/>
      <c r="BSK8459" s="1795" t="s">
        <v>3447</v>
      </c>
      <c r="BSL8459" s="913"/>
      <c r="BSM8459" s="913"/>
      <c r="BSN8459" s="913"/>
      <c r="BSO8459" s="1571">
        <v>77123000</v>
      </c>
      <c r="BSP8459" s="1571"/>
      <c r="BSQ8459" s="1571">
        <v>77123000</v>
      </c>
      <c r="BSR8459" s="170"/>
      <c r="BSS8459" s="1795" t="s">
        <v>3447</v>
      </c>
      <c r="BST8459" s="913"/>
      <c r="BSU8459" s="913"/>
      <c r="BSV8459" s="913"/>
      <c r="BSW8459" s="1571">
        <v>77123000</v>
      </c>
      <c r="BSX8459" s="1571"/>
      <c r="BSY8459" s="1571">
        <v>77123000</v>
      </c>
      <c r="BSZ8459" s="170"/>
      <c r="BTA8459" s="1795" t="s">
        <v>3447</v>
      </c>
      <c r="BTB8459" s="913"/>
      <c r="BTC8459" s="913"/>
      <c r="BTD8459" s="913"/>
      <c r="BTE8459" s="1571">
        <v>77123000</v>
      </c>
      <c r="BTF8459" s="1571"/>
      <c r="BTG8459" s="1571">
        <v>77123000</v>
      </c>
      <c r="BTH8459" s="170"/>
      <c r="BTI8459" s="1795" t="s">
        <v>3447</v>
      </c>
      <c r="BTJ8459" s="913"/>
      <c r="BTK8459" s="913"/>
      <c r="BTL8459" s="913"/>
      <c r="BTM8459" s="1571">
        <v>77123000</v>
      </c>
      <c r="BTN8459" s="1571"/>
      <c r="BTO8459" s="1571">
        <v>77123000</v>
      </c>
      <c r="BTP8459" s="170"/>
      <c r="BTQ8459" s="1795" t="s">
        <v>3447</v>
      </c>
      <c r="BTR8459" s="913"/>
      <c r="BTS8459" s="913"/>
      <c r="BTT8459" s="913"/>
      <c r="BTU8459" s="1571">
        <v>77123000</v>
      </c>
      <c r="BTV8459" s="1571"/>
      <c r="BTW8459" s="1571">
        <v>77123000</v>
      </c>
      <c r="BTX8459" s="170"/>
      <c r="BTY8459" s="1795" t="s">
        <v>3447</v>
      </c>
      <c r="BTZ8459" s="913"/>
      <c r="BUA8459" s="913"/>
      <c r="BUB8459" s="913"/>
      <c r="BUC8459" s="1571">
        <v>77123000</v>
      </c>
      <c r="BUD8459" s="1571"/>
      <c r="BUE8459" s="1571">
        <v>77123000</v>
      </c>
      <c r="BUF8459" s="170"/>
      <c r="BUG8459" s="1795" t="s">
        <v>3447</v>
      </c>
      <c r="BUH8459" s="913"/>
      <c r="BUI8459" s="913"/>
      <c r="BUJ8459" s="913"/>
      <c r="BUK8459" s="1571">
        <v>77123000</v>
      </c>
      <c r="BUL8459" s="1571"/>
      <c r="BUM8459" s="1571">
        <v>77123000</v>
      </c>
      <c r="BUN8459" s="170"/>
      <c r="BUO8459" s="1795" t="s">
        <v>3447</v>
      </c>
      <c r="BUP8459" s="913"/>
      <c r="BUQ8459" s="913"/>
      <c r="BUR8459" s="913"/>
      <c r="BUS8459" s="1571">
        <v>77123000</v>
      </c>
      <c r="BUT8459" s="1571"/>
      <c r="BUU8459" s="1571">
        <v>77123000</v>
      </c>
      <c r="BUV8459" s="170"/>
      <c r="BUW8459" s="1795" t="s">
        <v>3447</v>
      </c>
      <c r="BUX8459" s="913"/>
      <c r="BUY8459" s="913"/>
      <c r="BUZ8459" s="913"/>
      <c r="BVA8459" s="1571">
        <v>77123000</v>
      </c>
      <c r="BVB8459" s="1571"/>
      <c r="BVC8459" s="1571">
        <v>77123000</v>
      </c>
      <c r="BVD8459" s="170"/>
      <c r="BVE8459" s="1795" t="s">
        <v>3447</v>
      </c>
      <c r="BVF8459" s="913"/>
      <c r="BVG8459" s="913"/>
      <c r="BVH8459" s="913"/>
      <c r="BVI8459" s="1571">
        <v>77123000</v>
      </c>
      <c r="BVJ8459" s="1571"/>
      <c r="BVK8459" s="1571">
        <v>77123000</v>
      </c>
      <c r="BVL8459" s="170"/>
      <c r="BVM8459" s="1795" t="s">
        <v>3447</v>
      </c>
      <c r="BVN8459" s="913"/>
      <c r="BVO8459" s="913"/>
      <c r="BVP8459" s="913"/>
      <c r="BVQ8459" s="1571">
        <v>77123000</v>
      </c>
      <c r="BVR8459" s="1571"/>
      <c r="BVS8459" s="1571">
        <v>77123000</v>
      </c>
      <c r="BVT8459" s="170"/>
      <c r="BVU8459" s="1795" t="s">
        <v>3447</v>
      </c>
      <c r="BVV8459" s="913"/>
      <c r="BVW8459" s="913"/>
      <c r="BVX8459" s="913"/>
      <c r="BVY8459" s="1571">
        <v>77123000</v>
      </c>
      <c r="BVZ8459" s="1571"/>
      <c r="BWA8459" s="1571">
        <v>77123000</v>
      </c>
      <c r="BWB8459" s="170"/>
      <c r="BWC8459" s="1795" t="s">
        <v>3447</v>
      </c>
      <c r="BWD8459" s="913"/>
      <c r="BWE8459" s="913"/>
      <c r="BWF8459" s="913"/>
      <c r="BWG8459" s="1571">
        <v>77123000</v>
      </c>
      <c r="BWH8459" s="1571"/>
      <c r="BWI8459" s="1571">
        <v>77123000</v>
      </c>
      <c r="BWJ8459" s="170"/>
      <c r="BWK8459" s="1795" t="s">
        <v>3447</v>
      </c>
      <c r="BWL8459" s="913"/>
      <c r="BWM8459" s="913"/>
      <c r="BWN8459" s="913"/>
      <c r="BWO8459" s="1571">
        <v>77123000</v>
      </c>
      <c r="BWP8459" s="1571"/>
      <c r="BWQ8459" s="1571">
        <v>77123000</v>
      </c>
      <c r="BWR8459" s="170"/>
      <c r="BWS8459" s="1795" t="s">
        <v>3447</v>
      </c>
      <c r="BWT8459" s="913"/>
      <c r="BWU8459" s="913"/>
      <c r="BWV8459" s="913"/>
      <c r="BWW8459" s="1571">
        <v>77123000</v>
      </c>
      <c r="BWX8459" s="1571"/>
      <c r="BWY8459" s="1571">
        <v>77123000</v>
      </c>
      <c r="BWZ8459" s="170"/>
      <c r="BXA8459" s="1795" t="s">
        <v>3447</v>
      </c>
      <c r="BXB8459" s="913"/>
      <c r="BXC8459" s="913"/>
      <c r="BXD8459" s="913"/>
      <c r="BXE8459" s="1571">
        <v>77123000</v>
      </c>
      <c r="BXF8459" s="1571"/>
      <c r="BXG8459" s="1571">
        <v>77123000</v>
      </c>
      <c r="BXH8459" s="170"/>
      <c r="BXI8459" s="1795" t="s">
        <v>3447</v>
      </c>
      <c r="BXJ8459" s="913"/>
      <c r="BXK8459" s="913"/>
      <c r="BXL8459" s="913"/>
      <c r="BXM8459" s="1571">
        <v>77123000</v>
      </c>
      <c r="BXN8459" s="1571"/>
      <c r="BXO8459" s="1571">
        <v>77123000</v>
      </c>
      <c r="BXP8459" s="170"/>
      <c r="BXQ8459" s="1795" t="s">
        <v>3447</v>
      </c>
      <c r="BXR8459" s="913"/>
      <c r="BXS8459" s="913"/>
      <c r="BXT8459" s="913"/>
      <c r="BXU8459" s="1571">
        <v>77123000</v>
      </c>
      <c r="BXV8459" s="1571"/>
      <c r="BXW8459" s="1571">
        <v>77123000</v>
      </c>
      <c r="BXX8459" s="170"/>
      <c r="BXY8459" s="1795" t="s">
        <v>3447</v>
      </c>
      <c r="BXZ8459" s="913"/>
      <c r="BYA8459" s="913"/>
      <c r="BYB8459" s="913"/>
      <c r="BYC8459" s="1571">
        <v>77123000</v>
      </c>
      <c r="BYD8459" s="1571"/>
      <c r="BYE8459" s="1571">
        <v>77123000</v>
      </c>
      <c r="BYF8459" s="170"/>
      <c r="BYG8459" s="1795" t="s">
        <v>3447</v>
      </c>
      <c r="BYH8459" s="913"/>
      <c r="BYI8459" s="913"/>
      <c r="BYJ8459" s="913"/>
      <c r="BYK8459" s="1571">
        <v>77123000</v>
      </c>
      <c r="BYL8459" s="1571"/>
      <c r="BYM8459" s="1571">
        <v>77123000</v>
      </c>
      <c r="BYN8459" s="170"/>
      <c r="BYO8459" s="1795" t="s">
        <v>3447</v>
      </c>
      <c r="BYP8459" s="913"/>
      <c r="BYQ8459" s="913"/>
      <c r="BYR8459" s="913"/>
      <c r="BYS8459" s="1571">
        <v>77123000</v>
      </c>
      <c r="BYT8459" s="1571"/>
      <c r="BYU8459" s="1571">
        <v>77123000</v>
      </c>
      <c r="BYV8459" s="170"/>
      <c r="BYW8459" s="1795" t="s">
        <v>3447</v>
      </c>
      <c r="BYX8459" s="913"/>
      <c r="BYY8459" s="913"/>
      <c r="BYZ8459" s="913"/>
      <c r="BZA8459" s="1571">
        <v>77123000</v>
      </c>
      <c r="BZB8459" s="1571"/>
      <c r="BZC8459" s="1571">
        <v>77123000</v>
      </c>
      <c r="BZD8459" s="170"/>
      <c r="BZE8459" s="1795" t="s">
        <v>3447</v>
      </c>
      <c r="BZF8459" s="913"/>
      <c r="BZG8459" s="913"/>
      <c r="BZH8459" s="913"/>
      <c r="BZI8459" s="1571">
        <v>77123000</v>
      </c>
      <c r="BZJ8459" s="1571"/>
      <c r="BZK8459" s="1571">
        <v>77123000</v>
      </c>
      <c r="BZL8459" s="170"/>
      <c r="BZM8459" s="1795" t="s">
        <v>3447</v>
      </c>
      <c r="BZN8459" s="913"/>
      <c r="BZO8459" s="913"/>
      <c r="BZP8459" s="913"/>
      <c r="BZQ8459" s="1571">
        <v>77123000</v>
      </c>
      <c r="BZR8459" s="1571"/>
      <c r="BZS8459" s="1571">
        <v>77123000</v>
      </c>
      <c r="BZT8459" s="170"/>
      <c r="BZU8459" s="1795" t="s">
        <v>3447</v>
      </c>
      <c r="BZV8459" s="913"/>
      <c r="BZW8459" s="913"/>
      <c r="BZX8459" s="913"/>
      <c r="BZY8459" s="1571">
        <v>77123000</v>
      </c>
      <c r="BZZ8459" s="1571"/>
      <c r="CAA8459" s="1571">
        <v>77123000</v>
      </c>
      <c r="CAB8459" s="170"/>
      <c r="CAC8459" s="1795" t="s">
        <v>3447</v>
      </c>
      <c r="CAD8459" s="913"/>
      <c r="CAE8459" s="913"/>
      <c r="CAF8459" s="913"/>
      <c r="CAG8459" s="1571">
        <v>77123000</v>
      </c>
      <c r="CAH8459" s="1571"/>
      <c r="CAI8459" s="1571">
        <v>77123000</v>
      </c>
      <c r="CAJ8459" s="170"/>
      <c r="CAK8459" s="1795" t="s">
        <v>3447</v>
      </c>
      <c r="CAL8459" s="913"/>
      <c r="CAM8459" s="913"/>
      <c r="CAN8459" s="913"/>
      <c r="CAO8459" s="1571">
        <v>77123000</v>
      </c>
      <c r="CAP8459" s="1571"/>
      <c r="CAQ8459" s="1571">
        <v>77123000</v>
      </c>
      <c r="CAR8459" s="170"/>
      <c r="CAS8459" s="1795" t="s">
        <v>3447</v>
      </c>
      <c r="CAT8459" s="913"/>
      <c r="CAU8459" s="913"/>
      <c r="CAV8459" s="913"/>
      <c r="CAW8459" s="1571">
        <v>77123000</v>
      </c>
      <c r="CAX8459" s="1571"/>
      <c r="CAY8459" s="1571">
        <v>77123000</v>
      </c>
      <c r="CAZ8459" s="170"/>
      <c r="CBA8459" s="1795" t="s">
        <v>3447</v>
      </c>
      <c r="CBB8459" s="913"/>
      <c r="CBC8459" s="913"/>
      <c r="CBD8459" s="913"/>
      <c r="CBE8459" s="1571">
        <v>77123000</v>
      </c>
      <c r="CBF8459" s="1571"/>
      <c r="CBG8459" s="1571">
        <v>77123000</v>
      </c>
      <c r="CBH8459" s="170"/>
      <c r="CBI8459" s="1795" t="s">
        <v>3447</v>
      </c>
      <c r="CBJ8459" s="913"/>
      <c r="CBK8459" s="913"/>
      <c r="CBL8459" s="913"/>
      <c r="CBM8459" s="1571">
        <v>77123000</v>
      </c>
      <c r="CBN8459" s="1571"/>
      <c r="CBO8459" s="1571">
        <v>77123000</v>
      </c>
      <c r="CBP8459" s="170"/>
      <c r="CBQ8459" s="1795" t="s">
        <v>3447</v>
      </c>
      <c r="CBR8459" s="913"/>
      <c r="CBS8459" s="913"/>
      <c r="CBT8459" s="913"/>
      <c r="CBU8459" s="1571">
        <v>77123000</v>
      </c>
      <c r="CBV8459" s="1571"/>
      <c r="CBW8459" s="1571">
        <v>77123000</v>
      </c>
      <c r="CBX8459" s="170"/>
      <c r="CBY8459" s="1795" t="s">
        <v>3447</v>
      </c>
      <c r="CBZ8459" s="913"/>
      <c r="CCA8459" s="913"/>
      <c r="CCB8459" s="913"/>
      <c r="CCC8459" s="1571">
        <v>77123000</v>
      </c>
      <c r="CCD8459" s="1571"/>
      <c r="CCE8459" s="1571">
        <v>77123000</v>
      </c>
      <c r="CCF8459" s="170"/>
      <c r="CCG8459" s="1795" t="s">
        <v>3447</v>
      </c>
      <c r="CCH8459" s="913"/>
      <c r="CCI8459" s="913"/>
      <c r="CCJ8459" s="913"/>
      <c r="CCK8459" s="1571">
        <v>77123000</v>
      </c>
      <c r="CCL8459" s="1571"/>
      <c r="CCM8459" s="1571">
        <v>77123000</v>
      </c>
      <c r="CCN8459" s="170"/>
      <c r="CCO8459" s="1795" t="s">
        <v>3447</v>
      </c>
      <c r="CCP8459" s="913"/>
      <c r="CCQ8459" s="913"/>
      <c r="CCR8459" s="913"/>
      <c r="CCS8459" s="1571">
        <v>77123000</v>
      </c>
      <c r="CCT8459" s="1571"/>
      <c r="CCU8459" s="1571">
        <v>77123000</v>
      </c>
      <c r="CCV8459" s="170"/>
      <c r="CCW8459" s="1795" t="s">
        <v>3447</v>
      </c>
      <c r="CCX8459" s="913"/>
      <c r="CCY8459" s="913"/>
      <c r="CCZ8459" s="913"/>
      <c r="CDA8459" s="1571">
        <v>77123000</v>
      </c>
      <c r="CDB8459" s="1571"/>
      <c r="CDC8459" s="1571">
        <v>77123000</v>
      </c>
      <c r="CDD8459" s="170"/>
      <c r="CDE8459" s="1795" t="s">
        <v>3447</v>
      </c>
      <c r="CDF8459" s="913"/>
      <c r="CDG8459" s="913"/>
      <c r="CDH8459" s="913"/>
      <c r="CDI8459" s="1571">
        <v>77123000</v>
      </c>
      <c r="CDJ8459" s="1571"/>
      <c r="CDK8459" s="1571">
        <v>77123000</v>
      </c>
      <c r="CDL8459" s="170"/>
      <c r="CDM8459" s="1795" t="s">
        <v>3447</v>
      </c>
      <c r="CDN8459" s="913"/>
      <c r="CDO8459" s="913"/>
      <c r="CDP8459" s="913"/>
      <c r="CDQ8459" s="1571">
        <v>77123000</v>
      </c>
      <c r="CDR8459" s="1571"/>
      <c r="CDS8459" s="1571">
        <v>77123000</v>
      </c>
      <c r="CDT8459" s="170"/>
      <c r="CDU8459" s="1795" t="s">
        <v>3447</v>
      </c>
      <c r="CDV8459" s="913"/>
      <c r="CDW8459" s="913"/>
      <c r="CDX8459" s="913"/>
      <c r="CDY8459" s="1571">
        <v>77123000</v>
      </c>
      <c r="CDZ8459" s="1571"/>
      <c r="CEA8459" s="1571">
        <v>77123000</v>
      </c>
      <c r="CEB8459" s="170"/>
      <c r="CEC8459" s="1795" t="s">
        <v>3447</v>
      </c>
      <c r="CED8459" s="913"/>
      <c r="CEE8459" s="913"/>
      <c r="CEF8459" s="913"/>
      <c r="CEG8459" s="1571">
        <v>77123000</v>
      </c>
      <c r="CEH8459" s="1571"/>
      <c r="CEI8459" s="1571">
        <v>77123000</v>
      </c>
      <c r="CEJ8459" s="170"/>
      <c r="CEK8459" s="1795" t="s">
        <v>3447</v>
      </c>
      <c r="CEL8459" s="913"/>
      <c r="CEM8459" s="913"/>
      <c r="CEN8459" s="913"/>
      <c r="CEO8459" s="1571">
        <v>77123000</v>
      </c>
      <c r="CEP8459" s="1571"/>
      <c r="CEQ8459" s="1571">
        <v>77123000</v>
      </c>
      <c r="CER8459" s="170"/>
      <c r="CES8459" s="1795" t="s">
        <v>3447</v>
      </c>
      <c r="CET8459" s="913"/>
      <c r="CEU8459" s="913"/>
      <c r="CEV8459" s="913"/>
      <c r="CEW8459" s="1571">
        <v>77123000</v>
      </c>
      <c r="CEX8459" s="1571"/>
      <c r="CEY8459" s="1571">
        <v>77123000</v>
      </c>
      <c r="CEZ8459" s="170"/>
      <c r="CFA8459" s="1795" t="s">
        <v>3447</v>
      </c>
      <c r="CFB8459" s="913"/>
      <c r="CFC8459" s="913"/>
      <c r="CFD8459" s="913"/>
      <c r="CFE8459" s="1571">
        <v>77123000</v>
      </c>
      <c r="CFF8459" s="1571"/>
      <c r="CFG8459" s="1571">
        <v>77123000</v>
      </c>
      <c r="CFH8459" s="170"/>
      <c r="CFI8459" s="1795" t="s">
        <v>3447</v>
      </c>
      <c r="CFJ8459" s="913"/>
      <c r="CFK8459" s="913"/>
      <c r="CFL8459" s="913"/>
      <c r="CFM8459" s="1571">
        <v>77123000</v>
      </c>
      <c r="CFN8459" s="1571"/>
      <c r="CFO8459" s="1571">
        <v>77123000</v>
      </c>
      <c r="CFP8459" s="170"/>
      <c r="CFQ8459" s="1795" t="s">
        <v>3447</v>
      </c>
      <c r="CFR8459" s="913"/>
      <c r="CFS8459" s="913"/>
      <c r="CFT8459" s="913"/>
      <c r="CFU8459" s="1571">
        <v>77123000</v>
      </c>
      <c r="CFV8459" s="1571"/>
      <c r="CFW8459" s="1571">
        <v>77123000</v>
      </c>
      <c r="CFX8459" s="170"/>
      <c r="CFY8459" s="1795" t="s">
        <v>3447</v>
      </c>
      <c r="CFZ8459" s="913"/>
      <c r="CGA8459" s="913"/>
      <c r="CGB8459" s="913"/>
      <c r="CGC8459" s="1571">
        <v>77123000</v>
      </c>
      <c r="CGD8459" s="1571"/>
      <c r="CGE8459" s="1571">
        <v>77123000</v>
      </c>
      <c r="CGF8459" s="170"/>
      <c r="CGG8459" s="1795" t="s">
        <v>3447</v>
      </c>
      <c r="CGH8459" s="913"/>
      <c r="CGI8459" s="913"/>
      <c r="CGJ8459" s="913"/>
      <c r="CGK8459" s="1571">
        <v>77123000</v>
      </c>
      <c r="CGL8459" s="1571"/>
      <c r="CGM8459" s="1571">
        <v>77123000</v>
      </c>
      <c r="CGN8459" s="170"/>
      <c r="CGO8459" s="1795" t="s">
        <v>3447</v>
      </c>
      <c r="CGP8459" s="913"/>
      <c r="CGQ8459" s="913"/>
      <c r="CGR8459" s="913"/>
      <c r="CGS8459" s="1571">
        <v>77123000</v>
      </c>
      <c r="CGT8459" s="1571"/>
      <c r="CGU8459" s="1571">
        <v>77123000</v>
      </c>
      <c r="CGV8459" s="170"/>
      <c r="CGW8459" s="1795" t="s">
        <v>3447</v>
      </c>
      <c r="CGX8459" s="913"/>
      <c r="CGY8459" s="913"/>
      <c r="CGZ8459" s="913"/>
      <c r="CHA8459" s="1571">
        <v>77123000</v>
      </c>
      <c r="CHB8459" s="1571"/>
      <c r="CHC8459" s="1571">
        <v>77123000</v>
      </c>
      <c r="CHD8459" s="170"/>
      <c r="CHE8459" s="1795" t="s">
        <v>3447</v>
      </c>
      <c r="CHF8459" s="913"/>
      <c r="CHG8459" s="913"/>
      <c r="CHH8459" s="913"/>
      <c r="CHI8459" s="1571">
        <v>77123000</v>
      </c>
      <c r="CHJ8459" s="1571"/>
      <c r="CHK8459" s="1571">
        <v>77123000</v>
      </c>
      <c r="CHL8459" s="170"/>
      <c r="CHM8459" s="1795" t="s">
        <v>3447</v>
      </c>
      <c r="CHN8459" s="913"/>
      <c r="CHO8459" s="913"/>
      <c r="CHP8459" s="913"/>
      <c r="CHQ8459" s="1571">
        <v>77123000</v>
      </c>
      <c r="CHR8459" s="1571"/>
      <c r="CHS8459" s="1571">
        <v>77123000</v>
      </c>
      <c r="CHT8459" s="170"/>
      <c r="CHU8459" s="1795" t="s">
        <v>3447</v>
      </c>
      <c r="CHV8459" s="913"/>
      <c r="CHW8459" s="913"/>
      <c r="CHX8459" s="913"/>
      <c r="CHY8459" s="1571">
        <v>77123000</v>
      </c>
      <c r="CHZ8459" s="1571"/>
      <c r="CIA8459" s="1571">
        <v>77123000</v>
      </c>
      <c r="CIB8459" s="170"/>
      <c r="CIC8459" s="1795" t="s">
        <v>3447</v>
      </c>
      <c r="CID8459" s="913"/>
      <c r="CIE8459" s="913"/>
      <c r="CIF8459" s="913"/>
      <c r="CIG8459" s="1571">
        <v>77123000</v>
      </c>
      <c r="CIH8459" s="1571"/>
      <c r="CII8459" s="1571">
        <v>77123000</v>
      </c>
      <c r="CIJ8459" s="170"/>
      <c r="CIK8459" s="1795" t="s">
        <v>3447</v>
      </c>
      <c r="CIL8459" s="913"/>
      <c r="CIM8459" s="913"/>
      <c r="CIN8459" s="913"/>
      <c r="CIO8459" s="1571">
        <v>77123000</v>
      </c>
      <c r="CIP8459" s="1571"/>
      <c r="CIQ8459" s="1571">
        <v>77123000</v>
      </c>
      <c r="CIR8459" s="170"/>
      <c r="CIS8459" s="1795" t="s">
        <v>3447</v>
      </c>
      <c r="CIT8459" s="913"/>
      <c r="CIU8459" s="913"/>
      <c r="CIV8459" s="913"/>
      <c r="CIW8459" s="1571">
        <v>77123000</v>
      </c>
      <c r="CIX8459" s="1571"/>
      <c r="CIY8459" s="1571">
        <v>77123000</v>
      </c>
      <c r="CIZ8459" s="170"/>
      <c r="CJA8459" s="1795" t="s">
        <v>3447</v>
      </c>
      <c r="CJB8459" s="913"/>
      <c r="CJC8459" s="913"/>
      <c r="CJD8459" s="913"/>
      <c r="CJE8459" s="1571">
        <v>77123000</v>
      </c>
      <c r="CJF8459" s="1571"/>
      <c r="CJG8459" s="1571">
        <v>77123000</v>
      </c>
      <c r="CJH8459" s="170"/>
      <c r="CJI8459" s="1795" t="s">
        <v>3447</v>
      </c>
      <c r="CJJ8459" s="913"/>
      <c r="CJK8459" s="913"/>
      <c r="CJL8459" s="913"/>
      <c r="CJM8459" s="1571">
        <v>77123000</v>
      </c>
      <c r="CJN8459" s="1571"/>
      <c r="CJO8459" s="1571">
        <v>77123000</v>
      </c>
      <c r="CJP8459" s="170"/>
      <c r="CJQ8459" s="1795" t="s">
        <v>3447</v>
      </c>
      <c r="CJR8459" s="913"/>
      <c r="CJS8459" s="913"/>
      <c r="CJT8459" s="913"/>
      <c r="CJU8459" s="1571">
        <v>77123000</v>
      </c>
      <c r="CJV8459" s="1571"/>
      <c r="CJW8459" s="1571">
        <v>77123000</v>
      </c>
      <c r="CJX8459" s="170"/>
      <c r="CJY8459" s="1795" t="s">
        <v>3447</v>
      </c>
      <c r="CJZ8459" s="913"/>
      <c r="CKA8459" s="913"/>
      <c r="CKB8459" s="913"/>
      <c r="CKC8459" s="1571">
        <v>77123000</v>
      </c>
      <c r="CKD8459" s="1571"/>
      <c r="CKE8459" s="1571">
        <v>77123000</v>
      </c>
      <c r="CKF8459" s="170"/>
      <c r="CKG8459" s="1795" t="s">
        <v>3447</v>
      </c>
      <c r="CKH8459" s="913"/>
      <c r="CKI8459" s="913"/>
      <c r="CKJ8459" s="913"/>
      <c r="CKK8459" s="1571">
        <v>77123000</v>
      </c>
      <c r="CKL8459" s="1571"/>
      <c r="CKM8459" s="1571">
        <v>77123000</v>
      </c>
      <c r="CKN8459" s="170"/>
      <c r="CKO8459" s="1795" t="s">
        <v>3447</v>
      </c>
      <c r="CKP8459" s="913"/>
      <c r="CKQ8459" s="913"/>
      <c r="CKR8459" s="913"/>
      <c r="CKS8459" s="1571">
        <v>77123000</v>
      </c>
      <c r="CKT8459" s="1571"/>
      <c r="CKU8459" s="1571">
        <v>77123000</v>
      </c>
      <c r="CKV8459" s="170"/>
      <c r="CKW8459" s="1795" t="s">
        <v>3447</v>
      </c>
      <c r="CKX8459" s="913"/>
      <c r="CKY8459" s="913"/>
      <c r="CKZ8459" s="913"/>
      <c r="CLA8459" s="1571">
        <v>77123000</v>
      </c>
      <c r="CLB8459" s="1571"/>
      <c r="CLC8459" s="1571">
        <v>77123000</v>
      </c>
      <c r="CLD8459" s="170"/>
      <c r="CLE8459" s="1795" t="s">
        <v>3447</v>
      </c>
      <c r="CLF8459" s="913"/>
      <c r="CLG8459" s="913"/>
      <c r="CLH8459" s="913"/>
      <c r="CLI8459" s="1571">
        <v>77123000</v>
      </c>
      <c r="CLJ8459" s="1571"/>
      <c r="CLK8459" s="1571">
        <v>77123000</v>
      </c>
      <c r="CLL8459" s="170"/>
      <c r="CLM8459" s="1795" t="s">
        <v>3447</v>
      </c>
      <c r="CLN8459" s="913"/>
      <c r="CLO8459" s="913"/>
      <c r="CLP8459" s="913"/>
      <c r="CLQ8459" s="1571">
        <v>77123000</v>
      </c>
      <c r="CLR8459" s="1571"/>
      <c r="CLS8459" s="1571">
        <v>77123000</v>
      </c>
      <c r="CLT8459" s="170"/>
      <c r="CLU8459" s="1795" t="s">
        <v>3447</v>
      </c>
      <c r="CLV8459" s="913"/>
      <c r="CLW8459" s="913"/>
      <c r="CLX8459" s="913"/>
      <c r="CLY8459" s="1571">
        <v>77123000</v>
      </c>
      <c r="CLZ8459" s="1571"/>
      <c r="CMA8459" s="1571">
        <v>77123000</v>
      </c>
      <c r="CMB8459" s="170"/>
      <c r="CMC8459" s="1795" t="s">
        <v>3447</v>
      </c>
      <c r="CMD8459" s="913"/>
      <c r="CME8459" s="913"/>
      <c r="CMF8459" s="913"/>
      <c r="CMG8459" s="1571">
        <v>77123000</v>
      </c>
      <c r="CMH8459" s="1571"/>
      <c r="CMI8459" s="1571">
        <v>77123000</v>
      </c>
      <c r="CMJ8459" s="170"/>
      <c r="CMK8459" s="1795" t="s">
        <v>3447</v>
      </c>
      <c r="CML8459" s="913"/>
      <c r="CMM8459" s="913"/>
      <c r="CMN8459" s="913"/>
      <c r="CMO8459" s="1571">
        <v>77123000</v>
      </c>
      <c r="CMP8459" s="1571"/>
      <c r="CMQ8459" s="1571">
        <v>77123000</v>
      </c>
      <c r="CMR8459" s="170"/>
      <c r="CMS8459" s="1795" t="s">
        <v>3447</v>
      </c>
      <c r="CMT8459" s="913"/>
      <c r="CMU8459" s="913"/>
      <c r="CMV8459" s="913"/>
      <c r="CMW8459" s="1571">
        <v>77123000</v>
      </c>
      <c r="CMX8459" s="1571"/>
      <c r="CMY8459" s="1571">
        <v>77123000</v>
      </c>
      <c r="CMZ8459" s="170"/>
      <c r="CNA8459" s="1795" t="s">
        <v>3447</v>
      </c>
      <c r="CNB8459" s="913"/>
      <c r="CNC8459" s="913"/>
      <c r="CND8459" s="913"/>
      <c r="CNE8459" s="1571">
        <v>77123000</v>
      </c>
      <c r="CNF8459" s="1571"/>
      <c r="CNG8459" s="1571">
        <v>77123000</v>
      </c>
      <c r="CNH8459" s="170"/>
      <c r="CNI8459" s="1795" t="s">
        <v>3447</v>
      </c>
      <c r="CNJ8459" s="913"/>
      <c r="CNK8459" s="913"/>
      <c r="CNL8459" s="913"/>
      <c r="CNM8459" s="1571">
        <v>77123000</v>
      </c>
      <c r="CNN8459" s="1571"/>
      <c r="CNO8459" s="1571">
        <v>77123000</v>
      </c>
      <c r="CNP8459" s="170"/>
      <c r="CNQ8459" s="1795" t="s">
        <v>3447</v>
      </c>
      <c r="CNR8459" s="913"/>
      <c r="CNS8459" s="913"/>
      <c r="CNT8459" s="913"/>
      <c r="CNU8459" s="1571">
        <v>77123000</v>
      </c>
      <c r="CNV8459" s="1571"/>
      <c r="CNW8459" s="1571">
        <v>77123000</v>
      </c>
      <c r="CNX8459" s="170"/>
      <c r="CNY8459" s="1795" t="s">
        <v>3447</v>
      </c>
      <c r="CNZ8459" s="913"/>
      <c r="COA8459" s="913"/>
      <c r="COB8459" s="913"/>
      <c r="COC8459" s="1571">
        <v>77123000</v>
      </c>
      <c r="COD8459" s="1571"/>
      <c r="COE8459" s="1571">
        <v>77123000</v>
      </c>
      <c r="COF8459" s="170"/>
      <c r="COG8459" s="1795" t="s">
        <v>3447</v>
      </c>
      <c r="COH8459" s="913"/>
      <c r="COI8459" s="913"/>
      <c r="COJ8459" s="913"/>
      <c r="COK8459" s="1571">
        <v>77123000</v>
      </c>
      <c r="COL8459" s="1571"/>
      <c r="COM8459" s="1571">
        <v>77123000</v>
      </c>
      <c r="CON8459" s="170"/>
      <c r="COO8459" s="1795" t="s">
        <v>3447</v>
      </c>
      <c r="COP8459" s="913"/>
      <c r="COQ8459" s="913"/>
      <c r="COR8459" s="913"/>
      <c r="COS8459" s="1571">
        <v>77123000</v>
      </c>
      <c r="COT8459" s="1571"/>
      <c r="COU8459" s="1571">
        <v>77123000</v>
      </c>
      <c r="COV8459" s="170"/>
      <c r="COW8459" s="1795" t="s">
        <v>3447</v>
      </c>
      <c r="COX8459" s="913"/>
      <c r="COY8459" s="913"/>
      <c r="COZ8459" s="913"/>
      <c r="CPA8459" s="1571">
        <v>77123000</v>
      </c>
      <c r="CPB8459" s="1571"/>
      <c r="CPC8459" s="1571">
        <v>77123000</v>
      </c>
      <c r="CPD8459" s="170"/>
      <c r="CPE8459" s="1795" t="s">
        <v>3447</v>
      </c>
      <c r="CPF8459" s="913"/>
      <c r="CPG8459" s="913"/>
      <c r="CPH8459" s="913"/>
      <c r="CPI8459" s="1571">
        <v>77123000</v>
      </c>
      <c r="CPJ8459" s="1571"/>
      <c r="CPK8459" s="1571">
        <v>77123000</v>
      </c>
      <c r="CPL8459" s="170"/>
      <c r="CPM8459" s="1795" t="s">
        <v>3447</v>
      </c>
      <c r="CPN8459" s="913"/>
      <c r="CPO8459" s="913"/>
      <c r="CPP8459" s="913"/>
      <c r="CPQ8459" s="1571">
        <v>77123000</v>
      </c>
      <c r="CPR8459" s="1571"/>
      <c r="CPS8459" s="1571">
        <v>77123000</v>
      </c>
      <c r="CPT8459" s="170"/>
      <c r="CPU8459" s="1795" t="s">
        <v>3447</v>
      </c>
      <c r="CPV8459" s="913"/>
      <c r="CPW8459" s="913"/>
      <c r="CPX8459" s="913"/>
      <c r="CPY8459" s="1571">
        <v>77123000</v>
      </c>
      <c r="CPZ8459" s="1571"/>
      <c r="CQA8459" s="1571">
        <v>77123000</v>
      </c>
      <c r="CQB8459" s="170"/>
      <c r="CQC8459" s="1795" t="s">
        <v>3447</v>
      </c>
      <c r="CQD8459" s="913"/>
      <c r="CQE8459" s="913"/>
      <c r="CQF8459" s="913"/>
      <c r="CQG8459" s="1571">
        <v>77123000</v>
      </c>
      <c r="CQH8459" s="1571"/>
      <c r="CQI8459" s="1571">
        <v>77123000</v>
      </c>
      <c r="CQJ8459" s="170"/>
      <c r="CQK8459" s="1795" t="s">
        <v>3447</v>
      </c>
      <c r="CQL8459" s="913"/>
      <c r="CQM8459" s="913"/>
      <c r="CQN8459" s="913"/>
      <c r="CQO8459" s="1571">
        <v>77123000</v>
      </c>
      <c r="CQP8459" s="1571"/>
      <c r="CQQ8459" s="1571">
        <v>77123000</v>
      </c>
      <c r="CQR8459" s="170"/>
      <c r="CQS8459" s="1795" t="s">
        <v>3447</v>
      </c>
      <c r="CQT8459" s="913"/>
      <c r="CQU8459" s="913"/>
      <c r="CQV8459" s="913"/>
      <c r="CQW8459" s="1571">
        <v>77123000</v>
      </c>
      <c r="CQX8459" s="1571"/>
      <c r="CQY8459" s="1571">
        <v>77123000</v>
      </c>
      <c r="CQZ8459" s="170"/>
      <c r="CRA8459" s="1795" t="s">
        <v>3447</v>
      </c>
      <c r="CRB8459" s="913"/>
      <c r="CRC8459" s="913"/>
      <c r="CRD8459" s="913"/>
      <c r="CRE8459" s="1571">
        <v>77123000</v>
      </c>
      <c r="CRF8459" s="1571"/>
      <c r="CRG8459" s="1571">
        <v>77123000</v>
      </c>
      <c r="CRH8459" s="170"/>
      <c r="CRI8459" s="1795" t="s">
        <v>3447</v>
      </c>
      <c r="CRJ8459" s="913"/>
      <c r="CRK8459" s="913"/>
      <c r="CRL8459" s="913"/>
      <c r="CRM8459" s="1571">
        <v>77123000</v>
      </c>
      <c r="CRN8459" s="1571"/>
      <c r="CRO8459" s="1571">
        <v>77123000</v>
      </c>
      <c r="CRP8459" s="170"/>
      <c r="CRQ8459" s="1795" t="s">
        <v>3447</v>
      </c>
      <c r="CRR8459" s="913"/>
      <c r="CRS8459" s="913"/>
      <c r="CRT8459" s="913"/>
      <c r="CRU8459" s="1571">
        <v>77123000</v>
      </c>
      <c r="CRV8459" s="1571"/>
      <c r="CRW8459" s="1571">
        <v>77123000</v>
      </c>
      <c r="CRX8459" s="170"/>
      <c r="CRY8459" s="1795" t="s">
        <v>3447</v>
      </c>
      <c r="CRZ8459" s="913"/>
      <c r="CSA8459" s="913"/>
      <c r="CSB8459" s="913"/>
      <c r="CSC8459" s="1571">
        <v>77123000</v>
      </c>
      <c r="CSD8459" s="1571"/>
      <c r="CSE8459" s="1571">
        <v>77123000</v>
      </c>
      <c r="CSF8459" s="170"/>
      <c r="CSG8459" s="1795" t="s">
        <v>3447</v>
      </c>
      <c r="CSH8459" s="913"/>
      <c r="CSI8459" s="913"/>
      <c r="CSJ8459" s="913"/>
      <c r="CSK8459" s="1571">
        <v>77123000</v>
      </c>
      <c r="CSL8459" s="1571"/>
      <c r="CSM8459" s="1571">
        <v>77123000</v>
      </c>
      <c r="CSN8459" s="170"/>
      <c r="CSO8459" s="1795" t="s">
        <v>3447</v>
      </c>
      <c r="CSP8459" s="913"/>
      <c r="CSQ8459" s="913"/>
      <c r="CSR8459" s="913"/>
      <c r="CSS8459" s="1571">
        <v>77123000</v>
      </c>
      <c r="CST8459" s="1571"/>
      <c r="CSU8459" s="1571">
        <v>77123000</v>
      </c>
      <c r="CSV8459" s="170"/>
      <c r="CSW8459" s="1795" t="s">
        <v>3447</v>
      </c>
      <c r="CSX8459" s="913"/>
      <c r="CSY8459" s="913"/>
      <c r="CSZ8459" s="913"/>
      <c r="CTA8459" s="1571">
        <v>77123000</v>
      </c>
      <c r="CTB8459" s="1571"/>
      <c r="CTC8459" s="1571">
        <v>77123000</v>
      </c>
      <c r="CTD8459" s="170"/>
      <c r="CTE8459" s="1795" t="s">
        <v>3447</v>
      </c>
      <c r="CTF8459" s="913"/>
      <c r="CTG8459" s="913"/>
      <c r="CTH8459" s="913"/>
      <c r="CTI8459" s="1571">
        <v>77123000</v>
      </c>
      <c r="CTJ8459" s="1571"/>
      <c r="CTK8459" s="1571">
        <v>77123000</v>
      </c>
      <c r="CTL8459" s="170"/>
      <c r="CTM8459" s="1795" t="s">
        <v>3447</v>
      </c>
      <c r="CTN8459" s="913"/>
      <c r="CTO8459" s="913"/>
      <c r="CTP8459" s="913"/>
      <c r="CTQ8459" s="1571">
        <v>77123000</v>
      </c>
      <c r="CTR8459" s="1571"/>
      <c r="CTS8459" s="1571">
        <v>77123000</v>
      </c>
      <c r="CTT8459" s="170"/>
      <c r="CTU8459" s="1795" t="s">
        <v>3447</v>
      </c>
      <c r="CTV8459" s="913"/>
      <c r="CTW8459" s="913"/>
      <c r="CTX8459" s="913"/>
      <c r="CTY8459" s="1571">
        <v>77123000</v>
      </c>
      <c r="CTZ8459" s="1571"/>
      <c r="CUA8459" s="1571">
        <v>77123000</v>
      </c>
      <c r="CUB8459" s="170"/>
      <c r="CUC8459" s="1795" t="s">
        <v>3447</v>
      </c>
      <c r="CUD8459" s="913"/>
      <c r="CUE8459" s="913"/>
      <c r="CUF8459" s="913"/>
      <c r="CUG8459" s="1571">
        <v>77123000</v>
      </c>
      <c r="CUH8459" s="1571"/>
      <c r="CUI8459" s="1571">
        <v>77123000</v>
      </c>
      <c r="CUJ8459" s="170"/>
      <c r="CUK8459" s="1795" t="s">
        <v>3447</v>
      </c>
      <c r="CUL8459" s="913"/>
      <c r="CUM8459" s="913"/>
      <c r="CUN8459" s="913"/>
      <c r="CUO8459" s="1571">
        <v>77123000</v>
      </c>
      <c r="CUP8459" s="1571"/>
      <c r="CUQ8459" s="1571">
        <v>77123000</v>
      </c>
      <c r="CUR8459" s="170"/>
      <c r="CUS8459" s="1795" t="s">
        <v>3447</v>
      </c>
      <c r="CUT8459" s="913"/>
      <c r="CUU8459" s="913"/>
      <c r="CUV8459" s="913"/>
      <c r="CUW8459" s="1571">
        <v>77123000</v>
      </c>
      <c r="CUX8459" s="1571"/>
      <c r="CUY8459" s="1571">
        <v>77123000</v>
      </c>
      <c r="CUZ8459" s="170"/>
      <c r="CVA8459" s="1795" t="s">
        <v>3447</v>
      </c>
      <c r="CVB8459" s="913"/>
      <c r="CVC8459" s="913"/>
      <c r="CVD8459" s="913"/>
      <c r="CVE8459" s="1571">
        <v>77123000</v>
      </c>
      <c r="CVF8459" s="1571"/>
      <c r="CVG8459" s="1571">
        <v>77123000</v>
      </c>
      <c r="CVH8459" s="170"/>
      <c r="CVI8459" s="1795" t="s">
        <v>3447</v>
      </c>
      <c r="CVJ8459" s="913"/>
      <c r="CVK8459" s="913"/>
      <c r="CVL8459" s="913"/>
      <c r="CVM8459" s="1571">
        <v>77123000</v>
      </c>
      <c r="CVN8459" s="1571"/>
      <c r="CVO8459" s="1571">
        <v>77123000</v>
      </c>
      <c r="CVP8459" s="170"/>
      <c r="CVQ8459" s="1795" t="s">
        <v>3447</v>
      </c>
      <c r="CVR8459" s="913"/>
      <c r="CVS8459" s="913"/>
      <c r="CVT8459" s="913"/>
      <c r="CVU8459" s="1571">
        <v>77123000</v>
      </c>
      <c r="CVV8459" s="1571"/>
      <c r="CVW8459" s="1571">
        <v>77123000</v>
      </c>
      <c r="CVX8459" s="170"/>
      <c r="CVY8459" s="1795" t="s">
        <v>3447</v>
      </c>
      <c r="CVZ8459" s="913"/>
      <c r="CWA8459" s="913"/>
      <c r="CWB8459" s="913"/>
      <c r="CWC8459" s="1571">
        <v>77123000</v>
      </c>
      <c r="CWD8459" s="1571"/>
      <c r="CWE8459" s="1571">
        <v>77123000</v>
      </c>
      <c r="CWF8459" s="170"/>
      <c r="CWG8459" s="1795" t="s">
        <v>3447</v>
      </c>
      <c r="CWH8459" s="913"/>
      <c r="CWI8459" s="913"/>
      <c r="CWJ8459" s="913"/>
      <c r="CWK8459" s="1571">
        <v>77123000</v>
      </c>
      <c r="CWL8459" s="1571"/>
      <c r="CWM8459" s="1571">
        <v>77123000</v>
      </c>
      <c r="CWN8459" s="170"/>
      <c r="CWO8459" s="1795" t="s">
        <v>3447</v>
      </c>
      <c r="CWP8459" s="913"/>
      <c r="CWQ8459" s="913"/>
      <c r="CWR8459" s="913"/>
      <c r="CWS8459" s="1571">
        <v>77123000</v>
      </c>
      <c r="CWT8459" s="1571"/>
      <c r="CWU8459" s="1571">
        <v>77123000</v>
      </c>
      <c r="CWV8459" s="170"/>
      <c r="CWW8459" s="1795" t="s">
        <v>3447</v>
      </c>
      <c r="CWX8459" s="913"/>
      <c r="CWY8459" s="913"/>
      <c r="CWZ8459" s="913"/>
      <c r="CXA8459" s="1571">
        <v>77123000</v>
      </c>
      <c r="CXB8459" s="1571"/>
      <c r="CXC8459" s="1571">
        <v>77123000</v>
      </c>
      <c r="CXD8459" s="170"/>
      <c r="CXE8459" s="1795" t="s">
        <v>3447</v>
      </c>
      <c r="CXF8459" s="913"/>
      <c r="CXG8459" s="913"/>
      <c r="CXH8459" s="913"/>
      <c r="CXI8459" s="1571">
        <v>77123000</v>
      </c>
      <c r="CXJ8459" s="1571"/>
      <c r="CXK8459" s="1571">
        <v>77123000</v>
      </c>
      <c r="CXL8459" s="170"/>
      <c r="CXM8459" s="1795" t="s">
        <v>3447</v>
      </c>
      <c r="CXN8459" s="913"/>
      <c r="CXO8459" s="913"/>
      <c r="CXP8459" s="913"/>
      <c r="CXQ8459" s="1571">
        <v>77123000</v>
      </c>
      <c r="CXR8459" s="1571"/>
      <c r="CXS8459" s="1571">
        <v>77123000</v>
      </c>
      <c r="CXT8459" s="170"/>
      <c r="CXU8459" s="1795" t="s">
        <v>3447</v>
      </c>
      <c r="CXV8459" s="913"/>
      <c r="CXW8459" s="913"/>
      <c r="CXX8459" s="913"/>
      <c r="CXY8459" s="1571">
        <v>77123000</v>
      </c>
      <c r="CXZ8459" s="1571"/>
      <c r="CYA8459" s="1571">
        <v>77123000</v>
      </c>
      <c r="CYB8459" s="170"/>
      <c r="CYC8459" s="1795" t="s">
        <v>3447</v>
      </c>
      <c r="CYD8459" s="913"/>
      <c r="CYE8459" s="913"/>
      <c r="CYF8459" s="913"/>
      <c r="CYG8459" s="1571">
        <v>77123000</v>
      </c>
      <c r="CYH8459" s="1571"/>
      <c r="CYI8459" s="1571">
        <v>77123000</v>
      </c>
      <c r="CYJ8459" s="170"/>
      <c r="CYK8459" s="1795" t="s">
        <v>3447</v>
      </c>
      <c r="CYL8459" s="913"/>
      <c r="CYM8459" s="913"/>
      <c r="CYN8459" s="913"/>
      <c r="CYO8459" s="1571">
        <v>77123000</v>
      </c>
      <c r="CYP8459" s="1571"/>
      <c r="CYQ8459" s="1571">
        <v>77123000</v>
      </c>
      <c r="CYR8459" s="170"/>
      <c r="CYS8459" s="1795" t="s">
        <v>3447</v>
      </c>
      <c r="CYT8459" s="913"/>
      <c r="CYU8459" s="913"/>
      <c r="CYV8459" s="913"/>
      <c r="CYW8459" s="1571">
        <v>77123000</v>
      </c>
      <c r="CYX8459" s="1571"/>
      <c r="CYY8459" s="1571">
        <v>77123000</v>
      </c>
      <c r="CYZ8459" s="170"/>
      <c r="CZA8459" s="1795" t="s">
        <v>3447</v>
      </c>
      <c r="CZB8459" s="913"/>
      <c r="CZC8459" s="913"/>
      <c r="CZD8459" s="913"/>
      <c r="CZE8459" s="1571">
        <v>77123000</v>
      </c>
      <c r="CZF8459" s="1571"/>
      <c r="CZG8459" s="1571">
        <v>77123000</v>
      </c>
      <c r="CZH8459" s="170"/>
      <c r="CZI8459" s="1795" t="s">
        <v>3447</v>
      </c>
      <c r="CZJ8459" s="913"/>
      <c r="CZK8459" s="913"/>
      <c r="CZL8459" s="913"/>
      <c r="CZM8459" s="1571">
        <v>77123000</v>
      </c>
      <c r="CZN8459" s="1571"/>
      <c r="CZO8459" s="1571">
        <v>77123000</v>
      </c>
      <c r="CZP8459" s="170"/>
      <c r="CZQ8459" s="1795" t="s">
        <v>3447</v>
      </c>
      <c r="CZR8459" s="913"/>
      <c r="CZS8459" s="913"/>
      <c r="CZT8459" s="913"/>
      <c r="CZU8459" s="1571">
        <v>77123000</v>
      </c>
      <c r="CZV8459" s="1571"/>
      <c r="CZW8459" s="1571">
        <v>77123000</v>
      </c>
      <c r="CZX8459" s="170"/>
      <c r="CZY8459" s="1795" t="s">
        <v>3447</v>
      </c>
      <c r="CZZ8459" s="913"/>
      <c r="DAA8459" s="913"/>
      <c r="DAB8459" s="913"/>
      <c r="DAC8459" s="1571">
        <v>77123000</v>
      </c>
      <c r="DAD8459" s="1571"/>
      <c r="DAE8459" s="1571">
        <v>77123000</v>
      </c>
      <c r="DAF8459" s="170"/>
      <c r="DAG8459" s="1795" t="s">
        <v>3447</v>
      </c>
      <c r="DAH8459" s="913"/>
      <c r="DAI8459" s="913"/>
      <c r="DAJ8459" s="913"/>
      <c r="DAK8459" s="1571">
        <v>77123000</v>
      </c>
      <c r="DAL8459" s="1571"/>
      <c r="DAM8459" s="1571">
        <v>77123000</v>
      </c>
      <c r="DAN8459" s="170"/>
      <c r="DAO8459" s="1795" t="s">
        <v>3447</v>
      </c>
      <c r="DAP8459" s="913"/>
      <c r="DAQ8459" s="913"/>
      <c r="DAR8459" s="913"/>
      <c r="DAS8459" s="1571">
        <v>77123000</v>
      </c>
      <c r="DAT8459" s="1571"/>
      <c r="DAU8459" s="1571">
        <v>77123000</v>
      </c>
      <c r="DAV8459" s="170"/>
      <c r="DAW8459" s="1795" t="s">
        <v>3447</v>
      </c>
      <c r="DAX8459" s="913"/>
      <c r="DAY8459" s="913"/>
      <c r="DAZ8459" s="913"/>
      <c r="DBA8459" s="1571">
        <v>77123000</v>
      </c>
      <c r="DBB8459" s="1571"/>
      <c r="DBC8459" s="1571">
        <v>77123000</v>
      </c>
      <c r="DBD8459" s="170"/>
      <c r="DBE8459" s="1795" t="s">
        <v>3447</v>
      </c>
      <c r="DBF8459" s="913"/>
      <c r="DBG8459" s="913"/>
      <c r="DBH8459" s="913"/>
      <c r="DBI8459" s="1571">
        <v>77123000</v>
      </c>
      <c r="DBJ8459" s="1571"/>
      <c r="DBK8459" s="1571">
        <v>77123000</v>
      </c>
      <c r="DBL8459" s="170"/>
      <c r="DBM8459" s="1795" t="s">
        <v>3447</v>
      </c>
      <c r="DBN8459" s="913"/>
      <c r="DBO8459" s="913"/>
      <c r="DBP8459" s="913"/>
      <c r="DBQ8459" s="1571">
        <v>77123000</v>
      </c>
      <c r="DBR8459" s="1571"/>
      <c r="DBS8459" s="1571">
        <v>77123000</v>
      </c>
      <c r="DBT8459" s="170"/>
      <c r="DBU8459" s="1795" t="s">
        <v>3447</v>
      </c>
      <c r="DBV8459" s="913"/>
      <c r="DBW8459" s="913"/>
      <c r="DBX8459" s="913"/>
      <c r="DBY8459" s="1571">
        <v>77123000</v>
      </c>
      <c r="DBZ8459" s="1571"/>
      <c r="DCA8459" s="1571">
        <v>77123000</v>
      </c>
      <c r="DCB8459" s="170"/>
      <c r="DCC8459" s="1795" t="s">
        <v>3447</v>
      </c>
      <c r="DCD8459" s="913"/>
      <c r="DCE8459" s="913"/>
      <c r="DCF8459" s="913"/>
      <c r="DCG8459" s="1571">
        <v>77123000</v>
      </c>
      <c r="DCH8459" s="1571"/>
      <c r="DCI8459" s="1571">
        <v>77123000</v>
      </c>
      <c r="DCJ8459" s="170"/>
      <c r="DCK8459" s="1795" t="s">
        <v>3447</v>
      </c>
      <c r="DCL8459" s="913"/>
      <c r="DCM8459" s="913"/>
      <c r="DCN8459" s="913"/>
      <c r="DCO8459" s="1571">
        <v>77123000</v>
      </c>
      <c r="DCP8459" s="1571"/>
      <c r="DCQ8459" s="1571">
        <v>77123000</v>
      </c>
      <c r="DCR8459" s="170"/>
      <c r="DCS8459" s="1795" t="s">
        <v>3447</v>
      </c>
      <c r="DCT8459" s="913"/>
      <c r="DCU8459" s="913"/>
      <c r="DCV8459" s="913"/>
      <c r="DCW8459" s="1571">
        <v>77123000</v>
      </c>
      <c r="DCX8459" s="1571"/>
      <c r="DCY8459" s="1571">
        <v>77123000</v>
      </c>
      <c r="DCZ8459" s="170"/>
      <c r="DDA8459" s="1795" t="s">
        <v>3447</v>
      </c>
      <c r="DDB8459" s="913"/>
      <c r="DDC8459" s="913"/>
      <c r="DDD8459" s="913"/>
      <c r="DDE8459" s="1571">
        <v>77123000</v>
      </c>
      <c r="DDF8459" s="1571"/>
      <c r="DDG8459" s="1571">
        <v>77123000</v>
      </c>
      <c r="DDH8459" s="170"/>
      <c r="DDI8459" s="1795" t="s">
        <v>3447</v>
      </c>
      <c r="DDJ8459" s="913"/>
      <c r="DDK8459" s="913"/>
      <c r="DDL8459" s="913"/>
      <c r="DDM8459" s="1571">
        <v>77123000</v>
      </c>
      <c r="DDN8459" s="1571"/>
      <c r="DDO8459" s="1571">
        <v>77123000</v>
      </c>
      <c r="DDP8459" s="170"/>
      <c r="DDQ8459" s="1795" t="s">
        <v>3447</v>
      </c>
      <c r="DDR8459" s="913"/>
      <c r="DDS8459" s="913"/>
      <c r="DDT8459" s="913"/>
      <c r="DDU8459" s="1571">
        <v>77123000</v>
      </c>
      <c r="DDV8459" s="1571"/>
      <c r="DDW8459" s="1571">
        <v>77123000</v>
      </c>
      <c r="DDX8459" s="170"/>
      <c r="DDY8459" s="1795" t="s">
        <v>3447</v>
      </c>
      <c r="DDZ8459" s="913"/>
      <c r="DEA8459" s="913"/>
      <c r="DEB8459" s="913"/>
      <c r="DEC8459" s="1571">
        <v>77123000</v>
      </c>
      <c r="DED8459" s="1571"/>
      <c r="DEE8459" s="1571">
        <v>77123000</v>
      </c>
      <c r="DEF8459" s="170"/>
      <c r="DEG8459" s="1795" t="s">
        <v>3447</v>
      </c>
      <c r="DEH8459" s="913"/>
      <c r="DEI8459" s="913"/>
      <c r="DEJ8459" s="913"/>
      <c r="DEK8459" s="1571">
        <v>77123000</v>
      </c>
      <c r="DEL8459" s="1571"/>
      <c r="DEM8459" s="1571">
        <v>77123000</v>
      </c>
      <c r="DEN8459" s="170"/>
      <c r="DEO8459" s="1795" t="s">
        <v>3447</v>
      </c>
      <c r="DEP8459" s="913"/>
      <c r="DEQ8459" s="913"/>
      <c r="DER8459" s="913"/>
      <c r="DES8459" s="1571">
        <v>77123000</v>
      </c>
      <c r="DET8459" s="1571"/>
      <c r="DEU8459" s="1571">
        <v>77123000</v>
      </c>
      <c r="DEV8459" s="170"/>
      <c r="DEW8459" s="1795" t="s">
        <v>3447</v>
      </c>
      <c r="DEX8459" s="913"/>
      <c r="DEY8459" s="913"/>
      <c r="DEZ8459" s="913"/>
      <c r="DFA8459" s="1571">
        <v>77123000</v>
      </c>
      <c r="DFB8459" s="1571"/>
      <c r="DFC8459" s="1571">
        <v>77123000</v>
      </c>
      <c r="DFD8459" s="170"/>
      <c r="DFE8459" s="1795" t="s">
        <v>3447</v>
      </c>
      <c r="DFF8459" s="913"/>
      <c r="DFG8459" s="913"/>
      <c r="DFH8459" s="913"/>
      <c r="DFI8459" s="1571">
        <v>77123000</v>
      </c>
      <c r="DFJ8459" s="1571"/>
      <c r="DFK8459" s="1571">
        <v>77123000</v>
      </c>
      <c r="DFL8459" s="170"/>
      <c r="DFM8459" s="1795" t="s">
        <v>3447</v>
      </c>
      <c r="DFN8459" s="913"/>
      <c r="DFO8459" s="913"/>
      <c r="DFP8459" s="913"/>
      <c r="DFQ8459" s="1571">
        <v>77123000</v>
      </c>
      <c r="DFR8459" s="1571"/>
      <c r="DFS8459" s="1571">
        <v>77123000</v>
      </c>
      <c r="DFT8459" s="170"/>
      <c r="DFU8459" s="1795" t="s">
        <v>3447</v>
      </c>
      <c r="DFV8459" s="913"/>
      <c r="DFW8459" s="913"/>
      <c r="DFX8459" s="913"/>
      <c r="DFY8459" s="1571">
        <v>77123000</v>
      </c>
      <c r="DFZ8459" s="1571"/>
      <c r="DGA8459" s="1571">
        <v>77123000</v>
      </c>
      <c r="DGB8459" s="170"/>
      <c r="DGC8459" s="1795" t="s">
        <v>3447</v>
      </c>
      <c r="DGD8459" s="913"/>
      <c r="DGE8459" s="913"/>
      <c r="DGF8459" s="913"/>
      <c r="DGG8459" s="1571">
        <v>77123000</v>
      </c>
      <c r="DGH8459" s="1571"/>
      <c r="DGI8459" s="1571">
        <v>77123000</v>
      </c>
      <c r="DGJ8459" s="170"/>
      <c r="DGK8459" s="1795" t="s">
        <v>3447</v>
      </c>
      <c r="DGL8459" s="913"/>
      <c r="DGM8459" s="913"/>
      <c r="DGN8459" s="913"/>
      <c r="DGO8459" s="1571">
        <v>77123000</v>
      </c>
      <c r="DGP8459" s="1571"/>
      <c r="DGQ8459" s="1571">
        <v>77123000</v>
      </c>
      <c r="DGR8459" s="170"/>
      <c r="DGS8459" s="1795" t="s">
        <v>3447</v>
      </c>
      <c r="DGT8459" s="913"/>
      <c r="DGU8459" s="913"/>
      <c r="DGV8459" s="913"/>
      <c r="DGW8459" s="1571">
        <v>77123000</v>
      </c>
      <c r="DGX8459" s="1571"/>
      <c r="DGY8459" s="1571">
        <v>77123000</v>
      </c>
      <c r="DGZ8459" s="170"/>
      <c r="DHA8459" s="1795" t="s">
        <v>3447</v>
      </c>
      <c r="DHB8459" s="913"/>
      <c r="DHC8459" s="913"/>
      <c r="DHD8459" s="913"/>
      <c r="DHE8459" s="1571">
        <v>77123000</v>
      </c>
      <c r="DHF8459" s="1571"/>
      <c r="DHG8459" s="1571">
        <v>77123000</v>
      </c>
      <c r="DHH8459" s="170"/>
      <c r="DHI8459" s="1795" t="s">
        <v>3447</v>
      </c>
      <c r="DHJ8459" s="913"/>
      <c r="DHK8459" s="913"/>
      <c r="DHL8459" s="913"/>
      <c r="DHM8459" s="1571">
        <v>77123000</v>
      </c>
      <c r="DHN8459" s="1571"/>
      <c r="DHO8459" s="1571">
        <v>77123000</v>
      </c>
      <c r="DHP8459" s="170"/>
      <c r="DHQ8459" s="1795" t="s">
        <v>3447</v>
      </c>
      <c r="DHR8459" s="913"/>
      <c r="DHS8459" s="913"/>
      <c r="DHT8459" s="913"/>
      <c r="DHU8459" s="1571">
        <v>77123000</v>
      </c>
      <c r="DHV8459" s="1571"/>
      <c r="DHW8459" s="1571">
        <v>77123000</v>
      </c>
      <c r="DHX8459" s="170"/>
      <c r="DHY8459" s="1795" t="s">
        <v>3447</v>
      </c>
      <c r="DHZ8459" s="913"/>
      <c r="DIA8459" s="913"/>
      <c r="DIB8459" s="913"/>
      <c r="DIC8459" s="1571">
        <v>77123000</v>
      </c>
      <c r="DID8459" s="1571"/>
      <c r="DIE8459" s="1571">
        <v>77123000</v>
      </c>
      <c r="DIF8459" s="170"/>
      <c r="DIG8459" s="1795" t="s">
        <v>3447</v>
      </c>
      <c r="DIH8459" s="913"/>
      <c r="DII8459" s="913"/>
      <c r="DIJ8459" s="913"/>
      <c r="DIK8459" s="1571">
        <v>77123000</v>
      </c>
      <c r="DIL8459" s="1571"/>
      <c r="DIM8459" s="1571">
        <v>77123000</v>
      </c>
      <c r="DIN8459" s="170"/>
      <c r="DIO8459" s="1795" t="s">
        <v>3447</v>
      </c>
      <c r="DIP8459" s="913"/>
      <c r="DIQ8459" s="913"/>
      <c r="DIR8459" s="913"/>
      <c r="DIS8459" s="1571">
        <v>77123000</v>
      </c>
      <c r="DIT8459" s="1571"/>
      <c r="DIU8459" s="1571">
        <v>77123000</v>
      </c>
      <c r="DIV8459" s="170"/>
      <c r="DIW8459" s="1795" t="s">
        <v>3447</v>
      </c>
      <c r="DIX8459" s="913"/>
      <c r="DIY8459" s="913"/>
      <c r="DIZ8459" s="913"/>
      <c r="DJA8459" s="1571">
        <v>77123000</v>
      </c>
      <c r="DJB8459" s="1571"/>
      <c r="DJC8459" s="1571">
        <v>77123000</v>
      </c>
      <c r="DJD8459" s="170"/>
      <c r="DJE8459" s="1795" t="s">
        <v>3447</v>
      </c>
      <c r="DJF8459" s="913"/>
      <c r="DJG8459" s="913"/>
      <c r="DJH8459" s="913"/>
      <c r="DJI8459" s="1571">
        <v>77123000</v>
      </c>
      <c r="DJJ8459" s="1571"/>
      <c r="DJK8459" s="1571">
        <v>77123000</v>
      </c>
      <c r="DJL8459" s="170"/>
      <c r="DJM8459" s="1795" t="s">
        <v>3447</v>
      </c>
      <c r="DJN8459" s="913"/>
      <c r="DJO8459" s="913"/>
      <c r="DJP8459" s="913"/>
      <c r="DJQ8459" s="1571">
        <v>77123000</v>
      </c>
      <c r="DJR8459" s="1571"/>
      <c r="DJS8459" s="1571">
        <v>77123000</v>
      </c>
      <c r="DJT8459" s="170"/>
      <c r="DJU8459" s="1795" t="s">
        <v>3447</v>
      </c>
      <c r="DJV8459" s="913"/>
      <c r="DJW8459" s="913"/>
      <c r="DJX8459" s="913"/>
      <c r="DJY8459" s="1571">
        <v>77123000</v>
      </c>
      <c r="DJZ8459" s="1571"/>
      <c r="DKA8459" s="1571">
        <v>77123000</v>
      </c>
      <c r="DKB8459" s="170"/>
      <c r="DKC8459" s="1795" t="s">
        <v>3447</v>
      </c>
      <c r="DKD8459" s="913"/>
      <c r="DKE8459" s="913"/>
      <c r="DKF8459" s="913"/>
      <c r="DKG8459" s="1571">
        <v>77123000</v>
      </c>
      <c r="DKH8459" s="1571"/>
      <c r="DKI8459" s="1571">
        <v>77123000</v>
      </c>
      <c r="DKJ8459" s="170"/>
      <c r="DKK8459" s="1795" t="s">
        <v>3447</v>
      </c>
      <c r="DKL8459" s="913"/>
      <c r="DKM8459" s="913"/>
      <c r="DKN8459" s="913"/>
      <c r="DKO8459" s="1571">
        <v>77123000</v>
      </c>
      <c r="DKP8459" s="1571"/>
      <c r="DKQ8459" s="1571">
        <v>77123000</v>
      </c>
      <c r="DKR8459" s="170"/>
      <c r="DKS8459" s="1795" t="s">
        <v>3447</v>
      </c>
      <c r="DKT8459" s="913"/>
      <c r="DKU8459" s="913"/>
      <c r="DKV8459" s="913"/>
      <c r="DKW8459" s="1571">
        <v>77123000</v>
      </c>
      <c r="DKX8459" s="1571"/>
      <c r="DKY8459" s="1571">
        <v>77123000</v>
      </c>
      <c r="DKZ8459" s="170"/>
      <c r="DLA8459" s="1795" t="s">
        <v>3447</v>
      </c>
      <c r="DLB8459" s="913"/>
      <c r="DLC8459" s="913"/>
      <c r="DLD8459" s="913"/>
      <c r="DLE8459" s="1571">
        <v>77123000</v>
      </c>
      <c r="DLF8459" s="1571"/>
      <c r="DLG8459" s="1571">
        <v>77123000</v>
      </c>
      <c r="DLH8459" s="170"/>
      <c r="DLI8459" s="1795" t="s">
        <v>3447</v>
      </c>
      <c r="DLJ8459" s="913"/>
      <c r="DLK8459" s="913"/>
      <c r="DLL8459" s="913"/>
      <c r="DLM8459" s="1571">
        <v>77123000</v>
      </c>
      <c r="DLN8459" s="1571"/>
      <c r="DLO8459" s="1571">
        <v>77123000</v>
      </c>
      <c r="DLP8459" s="170"/>
      <c r="DLQ8459" s="1795" t="s">
        <v>3447</v>
      </c>
      <c r="DLR8459" s="913"/>
      <c r="DLS8459" s="913"/>
      <c r="DLT8459" s="913"/>
      <c r="DLU8459" s="1571">
        <v>77123000</v>
      </c>
      <c r="DLV8459" s="1571"/>
      <c r="DLW8459" s="1571">
        <v>77123000</v>
      </c>
      <c r="DLX8459" s="170"/>
      <c r="DLY8459" s="1795" t="s">
        <v>3447</v>
      </c>
      <c r="DLZ8459" s="913"/>
      <c r="DMA8459" s="913"/>
      <c r="DMB8459" s="913"/>
      <c r="DMC8459" s="1571">
        <v>77123000</v>
      </c>
      <c r="DMD8459" s="1571"/>
      <c r="DME8459" s="1571">
        <v>77123000</v>
      </c>
      <c r="DMF8459" s="170"/>
      <c r="DMG8459" s="1795" t="s">
        <v>3447</v>
      </c>
      <c r="DMH8459" s="913"/>
      <c r="DMI8459" s="913"/>
      <c r="DMJ8459" s="913"/>
      <c r="DMK8459" s="1571">
        <v>77123000</v>
      </c>
      <c r="DML8459" s="1571"/>
      <c r="DMM8459" s="1571">
        <v>77123000</v>
      </c>
      <c r="DMN8459" s="170"/>
      <c r="DMO8459" s="1795" t="s">
        <v>3447</v>
      </c>
      <c r="DMP8459" s="913"/>
      <c r="DMQ8459" s="913"/>
      <c r="DMR8459" s="913"/>
      <c r="DMS8459" s="1571">
        <v>77123000</v>
      </c>
      <c r="DMT8459" s="1571"/>
      <c r="DMU8459" s="1571">
        <v>77123000</v>
      </c>
      <c r="DMV8459" s="170"/>
      <c r="DMW8459" s="1795" t="s">
        <v>3447</v>
      </c>
      <c r="DMX8459" s="913"/>
      <c r="DMY8459" s="913"/>
      <c r="DMZ8459" s="913"/>
      <c r="DNA8459" s="1571">
        <v>77123000</v>
      </c>
      <c r="DNB8459" s="1571"/>
      <c r="DNC8459" s="1571">
        <v>77123000</v>
      </c>
      <c r="DND8459" s="170"/>
      <c r="DNE8459" s="1795" t="s">
        <v>3447</v>
      </c>
      <c r="DNF8459" s="913"/>
      <c r="DNG8459" s="913"/>
      <c r="DNH8459" s="913"/>
      <c r="DNI8459" s="1571">
        <v>77123000</v>
      </c>
      <c r="DNJ8459" s="1571"/>
      <c r="DNK8459" s="1571">
        <v>77123000</v>
      </c>
      <c r="DNL8459" s="170"/>
      <c r="DNM8459" s="1795" t="s">
        <v>3447</v>
      </c>
      <c r="DNN8459" s="913"/>
      <c r="DNO8459" s="913"/>
      <c r="DNP8459" s="913"/>
      <c r="DNQ8459" s="1571">
        <v>77123000</v>
      </c>
      <c r="DNR8459" s="1571"/>
      <c r="DNS8459" s="1571">
        <v>77123000</v>
      </c>
      <c r="DNT8459" s="170"/>
      <c r="DNU8459" s="1795" t="s">
        <v>3447</v>
      </c>
      <c r="DNV8459" s="913"/>
      <c r="DNW8459" s="913"/>
      <c r="DNX8459" s="913"/>
      <c r="DNY8459" s="1571">
        <v>77123000</v>
      </c>
      <c r="DNZ8459" s="1571"/>
      <c r="DOA8459" s="1571">
        <v>77123000</v>
      </c>
      <c r="DOB8459" s="170"/>
      <c r="DOC8459" s="1795" t="s">
        <v>3447</v>
      </c>
      <c r="DOD8459" s="913"/>
      <c r="DOE8459" s="913"/>
      <c r="DOF8459" s="913"/>
      <c r="DOG8459" s="1571">
        <v>77123000</v>
      </c>
      <c r="DOH8459" s="1571"/>
      <c r="DOI8459" s="1571">
        <v>77123000</v>
      </c>
      <c r="DOJ8459" s="170"/>
      <c r="DOK8459" s="1795" t="s">
        <v>3447</v>
      </c>
      <c r="DOL8459" s="913"/>
      <c r="DOM8459" s="913"/>
      <c r="DON8459" s="913"/>
      <c r="DOO8459" s="1571">
        <v>77123000</v>
      </c>
      <c r="DOP8459" s="1571"/>
      <c r="DOQ8459" s="1571">
        <v>77123000</v>
      </c>
      <c r="DOR8459" s="170"/>
      <c r="DOS8459" s="1795" t="s">
        <v>3447</v>
      </c>
      <c r="DOT8459" s="913"/>
      <c r="DOU8459" s="913"/>
      <c r="DOV8459" s="913"/>
      <c r="DOW8459" s="1571">
        <v>77123000</v>
      </c>
      <c r="DOX8459" s="1571"/>
      <c r="DOY8459" s="1571">
        <v>77123000</v>
      </c>
      <c r="DOZ8459" s="170"/>
      <c r="DPA8459" s="1795" t="s">
        <v>3447</v>
      </c>
      <c r="DPB8459" s="913"/>
      <c r="DPC8459" s="913"/>
      <c r="DPD8459" s="913"/>
      <c r="DPE8459" s="1571">
        <v>77123000</v>
      </c>
      <c r="DPF8459" s="1571"/>
      <c r="DPG8459" s="1571">
        <v>77123000</v>
      </c>
      <c r="DPH8459" s="170"/>
      <c r="DPI8459" s="1795" t="s">
        <v>3447</v>
      </c>
      <c r="DPJ8459" s="913"/>
      <c r="DPK8459" s="913"/>
      <c r="DPL8459" s="913"/>
      <c r="DPM8459" s="1571">
        <v>77123000</v>
      </c>
      <c r="DPN8459" s="1571"/>
      <c r="DPO8459" s="1571">
        <v>77123000</v>
      </c>
      <c r="DPP8459" s="170"/>
      <c r="DPQ8459" s="1795" t="s">
        <v>3447</v>
      </c>
      <c r="DPR8459" s="913"/>
      <c r="DPS8459" s="913"/>
      <c r="DPT8459" s="913"/>
      <c r="DPU8459" s="1571">
        <v>77123000</v>
      </c>
      <c r="DPV8459" s="1571"/>
      <c r="DPW8459" s="1571">
        <v>77123000</v>
      </c>
      <c r="DPX8459" s="170"/>
      <c r="DPY8459" s="1795" t="s">
        <v>3447</v>
      </c>
      <c r="DPZ8459" s="913"/>
      <c r="DQA8459" s="913"/>
      <c r="DQB8459" s="913"/>
      <c r="DQC8459" s="1571">
        <v>77123000</v>
      </c>
      <c r="DQD8459" s="1571"/>
      <c r="DQE8459" s="1571">
        <v>77123000</v>
      </c>
      <c r="DQF8459" s="170"/>
      <c r="DQG8459" s="1795" t="s">
        <v>3447</v>
      </c>
      <c r="DQH8459" s="913"/>
      <c r="DQI8459" s="913"/>
      <c r="DQJ8459" s="913"/>
      <c r="DQK8459" s="1571">
        <v>77123000</v>
      </c>
      <c r="DQL8459" s="1571"/>
      <c r="DQM8459" s="1571">
        <v>77123000</v>
      </c>
      <c r="DQN8459" s="170"/>
      <c r="DQO8459" s="1795" t="s">
        <v>3447</v>
      </c>
      <c r="DQP8459" s="913"/>
      <c r="DQQ8459" s="913"/>
      <c r="DQR8459" s="913"/>
      <c r="DQS8459" s="1571">
        <v>77123000</v>
      </c>
      <c r="DQT8459" s="1571"/>
      <c r="DQU8459" s="1571">
        <v>77123000</v>
      </c>
      <c r="DQV8459" s="170"/>
      <c r="DQW8459" s="1795" t="s">
        <v>3447</v>
      </c>
      <c r="DQX8459" s="913"/>
      <c r="DQY8459" s="913"/>
      <c r="DQZ8459" s="913"/>
      <c r="DRA8459" s="1571">
        <v>77123000</v>
      </c>
      <c r="DRB8459" s="1571"/>
      <c r="DRC8459" s="1571">
        <v>77123000</v>
      </c>
      <c r="DRD8459" s="170"/>
      <c r="DRE8459" s="1795" t="s">
        <v>3447</v>
      </c>
      <c r="DRF8459" s="913"/>
      <c r="DRG8459" s="913"/>
      <c r="DRH8459" s="913"/>
      <c r="DRI8459" s="1571">
        <v>77123000</v>
      </c>
      <c r="DRJ8459" s="1571"/>
      <c r="DRK8459" s="1571">
        <v>77123000</v>
      </c>
      <c r="DRL8459" s="170"/>
      <c r="DRM8459" s="1795" t="s">
        <v>3447</v>
      </c>
      <c r="DRN8459" s="913"/>
      <c r="DRO8459" s="913"/>
      <c r="DRP8459" s="913"/>
      <c r="DRQ8459" s="1571">
        <v>77123000</v>
      </c>
      <c r="DRR8459" s="1571"/>
      <c r="DRS8459" s="1571">
        <v>77123000</v>
      </c>
      <c r="DRT8459" s="170"/>
      <c r="DRU8459" s="1795" t="s">
        <v>3447</v>
      </c>
      <c r="DRV8459" s="913"/>
      <c r="DRW8459" s="913"/>
      <c r="DRX8459" s="913"/>
      <c r="DRY8459" s="1571">
        <v>77123000</v>
      </c>
      <c r="DRZ8459" s="1571"/>
      <c r="DSA8459" s="1571">
        <v>77123000</v>
      </c>
      <c r="DSB8459" s="170"/>
      <c r="DSC8459" s="1795" t="s">
        <v>3447</v>
      </c>
      <c r="DSD8459" s="913"/>
      <c r="DSE8459" s="913"/>
      <c r="DSF8459" s="913"/>
      <c r="DSG8459" s="1571">
        <v>77123000</v>
      </c>
      <c r="DSH8459" s="1571"/>
      <c r="DSI8459" s="1571">
        <v>77123000</v>
      </c>
      <c r="DSJ8459" s="170"/>
      <c r="DSK8459" s="1795" t="s">
        <v>3447</v>
      </c>
      <c r="DSL8459" s="913"/>
      <c r="DSM8459" s="913"/>
      <c r="DSN8459" s="913"/>
      <c r="DSO8459" s="1571">
        <v>77123000</v>
      </c>
      <c r="DSP8459" s="1571"/>
      <c r="DSQ8459" s="1571">
        <v>77123000</v>
      </c>
      <c r="DSR8459" s="170"/>
      <c r="DSS8459" s="1795" t="s">
        <v>3447</v>
      </c>
      <c r="DST8459" s="913"/>
      <c r="DSU8459" s="913"/>
      <c r="DSV8459" s="913"/>
      <c r="DSW8459" s="1571">
        <v>77123000</v>
      </c>
      <c r="DSX8459" s="1571"/>
      <c r="DSY8459" s="1571">
        <v>77123000</v>
      </c>
      <c r="DSZ8459" s="170"/>
      <c r="DTA8459" s="1795" t="s">
        <v>3447</v>
      </c>
      <c r="DTB8459" s="913"/>
      <c r="DTC8459" s="913"/>
      <c r="DTD8459" s="913"/>
      <c r="DTE8459" s="1571">
        <v>77123000</v>
      </c>
      <c r="DTF8459" s="1571"/>
      <c r="DTG8459" s="1571">
        <v>77123000</v>
      </c>
      <c r="DTH8459" s="170"/>
      <c r="DTI8459" s="1795" t="s">
        <v>3447</v>
      </c>
      <c r="DTJ8459" s="913"/>
      <c r="DTK8459" s="913"/>
      <c r="DTL8459" s="913"/>
      <c r="DTM8459" s="1571">
        <v>77123000</v>
      </c>
      <c r="DTN8459" s="1571"/>
      <c r="DTO8459" s="1571">
        <v>77123000</v>
      </c>
      <c r="DTP8459" s="170"/>
      <c r="DTQ8459" s="1795" t="s">
        <v>3447</v>
      </c>
      <c r="DTR8459" s="913"/>
      <c r="DTS8459" s="913"/>
      <c r="DTT8459" s="913"/>
      <c r="DTU8459" s="1571">
        <v>77123000</v>
      </c>
      <c r="DTV8459" s="1571"/>
      <c r="DTW8459" s="1571">
        <v>77123000</v>
      </c>
      <c r="DTX8459" s="170"/>
      <c r="DTY8459" s="1795" t="s">
        <v>3447</v>
      </c>
      <c r="DTZ8459" s="913"/>
      <c r="DUA8459" s="913"/>
      <c r="DUB8459" s="913"/>
      <c r="DUC8459" s="1571">
        <v>77123000</v>
      </c>
      <c r="DUD8459" s="1571"/>
      <c r="DUE8459" s="1571">
        <v>77123000</v>
      </c>
      <c r="DUF8459" s="170"/>
      <c r="DUG8459" s="1795" t="s">
        <v>3447</v>
      </c>
      <c r="DUH8459" s="913"/>
      <c r="DUI8459" s="913"/>
      <c r="DUJ8459" s="913"/>
      <c r="DUK8459" s="1571">
        <v>77123000</v>
      </c>
      <c r="DUL8459" s="1571"/>
      <c r="DUM8459" s="1571">
        <v>77123000</v>
      </c>
      <c r="DUN8459" s="170"/>
      <c r="DUO8459" s="1795" t="s">
        <v>3447</v>
      </c>
      <c r="DUP8459" s="913"/>
      <c r="DUQ8459" s="913"/>
      <c r="DUR8459" s="913"/>
      <c r="DUS8459" s="1571">
        <v>77123000</v>
      </c>
      <c r="DUT8459" s="1571"/>
      <c r="DUU8459" s="1571">
        <v>77123000</v>
      </c>
      <c r="DUV8459" s="170"/>
      <c r="DUW8459" s="1795" t="s">
        <v>3447</v>
      </c>
      <c r="DUX8459" s="913"/>
      <c r="DUY8459" s="913"/>
      <c r="DUZ8459" s="913"/>
      <c r="DVA8459" s="1571">
        <v>77123000</v>
      </c>
      <c r="DVB8459" s="1571"/>
      <c r="DVC8459" s="1571">
        <v>77123000</v>
      </c>
      <c r="DVD8459" s="170"/>
      <c r="DVE8459" s="1795" t="s">
        <v>3447</v>
      </c>
      <c r="DVF8459" s="913"/>
      <c r="DVG8459" s="913"/>
      <c r="DVH8459" s="913"/>
      <c r="DVI8459" s="1571">
        <v>77123000</v>
      </c>
      <c r="DVJ8459" s="1571"/>
      <c r="DVK8459" s="1571">
        <v>77123000</v>
      </c>
      <c r="DVL8459" s="170"/>
      <c r="DVM8459" s="1795" t="s">
        <v>3447</v>
      </c>
      <c r="DVN8459" s="913"/>
      <c r="DVO8459" s="913"/>
      <c r="DVP8459" s="913"/>
      <c r="DVQ8459" s="1571">
        <v>77123000</v>
      </c>
      <c r="DVR8459" s="1571"/>
      <c r="DVS8459" s="1571">
        <v>77123000</v>
      </c>
      <c r="DVT8459" s="170"/>
      <c r="DVU8459" s="1795" t="s">
        <v>3447</v>
      </c>
      <c r="DVV8459" s="913"/>
      <c r="DVW8459" s="913"/>
      <c r="DVX8459" s="913"/>
      <c r="DVY8459" s="1571">
        <v>77123000</v>
      </c>
      <c r="DVZ8459" s="1571"/>
      <c r="DWA8459" s="1571">
        <v>77123000</v>
      </c>
      <c r="DWB8459" s="170"/>
      <c r="DWC8459" s="1795" t="s">
        <v>3447</v>
      </c>
      <c r="DWD8459" s="913"/>
      <c r="DWE8459" s="913"/>
      <c r="DWF8459" s="913"/>
      <c r="DWG8459" s="1571">
        <v>77123000</v>
      </c>
      <c r="DWH8459" s="1571"/>
      <c r="DWI8459" s="1571">
        <v>77123000</v>
      </c>
      <c r="DWJ8459" s="170"/>
      <c r="DWK8459" s="1795" t="s">
        <v>3447</v>
      </c>
      <c r="DWL8459" s="913"/>
      <c r="DWM8459" s="913"/>
      <c r="DWN8459" s="913"/>
      <c r="DWO8459" s="1571">
        <v>77123000</v>
      </c>
      <c r="DWP8459" s="1571"/>
      <c r="DWQ8459" s="1571">
        <v>77123000</v>
      </c>
      <c r="DWR8459" s="170"/>
      <c r="DWS8459" s="1795" t="s">
        <v>3447</v>
      </c>
      <c r="DWT8459" s="913"/>
      <c r="DWU8459" s="913"/>
      <c r="DWV8459" s="913"/>
      <c r="DWW8459" s="1571">
        <v>77123000</v>
      </c>
      <c r="DWX8459" s="1571"/>
      <c r="DWY8459" s="1571">
        <v>77123000</v>
      </c>
      <c r="DWZ8459" s="170"/>
      <c r="DXA8459" s="1795" t="s">
        <v>3447</v>
      </c>
      <c r="DXB8459" s="913"/>
      <c r="DXC8459" s="913"/>
      <c r="DXD8459" s="913"/>
      <c r="DXE8459" s="1571">
        <v>77123000</v>
      </c>
      <c r="DXF8459" s="1571"/>
      <c r="DXG8459" s="1571">
        <v>77123000</v>
      </c>
      <c r="DXH8459" s="170"/>
      <c r="DXI8459" s="1795" t="s">
        <v>3447</v>
      </c>
      <c r="DXJ8459" s="913"/>
      <c r="DXK8459" s="913"/>
      <c r="DXL8459" s="913"/>
      <c r="DXM8459" s="1571">
        <v>77123000</v>
      </c>
      <c r="DXN8459" s="1571"/>
      <c r="DXO8459" s="1571">
        <v>77123000</v>
      </c>
      <c r="DXP8459" s="170"/>
      <c r="DXQ8459" s="1795" t="s">
        <v>3447</v>
      </c>
      <c r="DXR8459" s="913"/>
      <c r="DXS8459" s="913"/>
      <c r="DXT8459" s="913"/>
      <c r="DXU8459" s="1571">
        <v>77123000</v>
      </c>
      <c r="DXV8459" s="1571"/>
      <c r="DXW8459" s="1571">
        <v>77123000</v>
      </c>
      <c r="DXX8459" s="170"/>
      <c r="DXY8459" s="1795" t="s">
        <v>3447</v>
      </c>
      <c r="DXZ8459" s="913"/>
      <c r="DYA8459" s="913"/>
      <c r="DYB8459" s="913"/>
      <c r="DYC8459" s="1571">
        <v>77123000</v>
      </c>
      <c r="DYD8459" s="1571"/>
      <c r="DYE8459" s="1571">
        <v>77123000</v>
      </c>
      <c r="DYF8459" s="170"/>
      <c r="DYG8459" s="1795" t="s">
        <v>3447</v>
      </c>
      <c r="DYH8459" s="913"/>
      <c r="DYI8459" s="913"/>
      <c r="DYJ8459" s="913"/>
      <c r="DYK8459" s="1571">
        <v>77123000</v>
      </c>
      <c r="DYL8459" s="1571"/>
      <c r="DYM8459" s="1571">
        <v>77123000</v>
      </c>
      <c r="DYN8459" s="170"/>
      <c r="DYO8459" s="1795" t="s">
        <v>3447</v>
      </c>
      <c r="DYP8459" s="913"/>
      <c r="DYQ8459" s="913"/>
      <c r="DYR8459" s="913"/>
      <c r="DYS8459" s="1571">
        <v>77123000</v>
      </c>
      <c r="DYT8459" s="1571"/>
      <c r="DYU8459" s="1571">
        <v>77123000</v>
      </c>
      <c r="DYV8459" s="170"/>
      <c r="DYW8459" s="1795" t="s">
        <v>3447</v>
      </c>
      <c r="DYX8459" s="913"/>
      <c r="DYY8459" s="913"/>
      <c r="DYZ8459" s="913"/>
      <c r="DZA8459" s="1571">
        <v>77123000</v>
      </c>
      <c r="DZB8459" s="1571"/>
      <c r="DZC8459" s="1571">
        <v>77123000</v>
      </c>
      <c r="DZD8459" s="170"/>
      <c r="DZE8459" s="1795" t="s">
        <v>3447</v>
      </c>
      <c r="DZF8459" s="913"/>
      <c r="DZG8459" s="913"/>
      <c r="DZH8459" s="913"/>
      <c r="DZI8459" s="1571">
        <v>77123000</v>
      </c>
      <c r="DZJ8459" s="1571"/>
      <c r="DZK8459" s="1571">
        <v>77123000</v>
      </c>
      <c r="DZL8459" s="170"/>
      <c r="DZM8459" s="1795" t="s">
        <v>3447</v>
      </c>
      <c r="DZN8459" s="913"/>
      <c r="DZO8459" s="913"/>
      <c r="DZP8459" s="913"/>
      <c r="DZQ8459" s="1571">
        <v>77123000</v>
      </c>
      <c r="DZR8459" s="1571"/>
      <c r="DZS8459" s="1571">
        <v>77123000</v>
      </c>
      <c r="DZT8459" s="170"/>
      <c r="DZU8459" s="1795" t="s">
        <v>3447</v>
      </c>
      <c r="DZV8459" s="913"/>
      <c r="DZW8459" s="913"/>
      <c r="DZX8459" s="913"/>
      <c r="DZY8459" s="1571">
        <v>77123000</v>
      </c>
      <c r="DZZ8459" s="1571"/>
      <c r="EAA8459" s="1571">
        <v>77123000</v>
      </c>
      <c r="EAB8459" s="170"/>
      <c r="EAC8459" s="1795" t="s">
        <v>3447</v>
      </c>
      <c r="EAD8459" s="913"/>
      <c r="EAE8459" s="913"/>
      <c r="EAF8459" s="913"/>
      <c r="EAG8459" s="1571">
        <v>77123000</v>
      </c>
      <c r="EAH8459" s="1571"/>
      <c r="EAI8459" s="1571">
        <v>77123000</v>
      </c>
      <c r="EAJ8459" s="170"/>
      <c r="EAK8459" s="1795" t="s">
        <v>3447</v>
      </c>
      <c r="EAL8459" s="913"/>
      <c r="EAM8459" s="913"/>
      <c r="EAN8459" s="913"/>
      <c r="EAO8459" s="1571">
        <v>77123000</v>
      </c>
      <c r="EAP8459" s="1571"/>
      <c r="EAQ8459" s="1571">
        <v>77123000</v>
      </c>
      <c r="EAR8459" s="170"/>
      <c r="EAS8459" s="1795" t="s">
        <v>3447</v>
      </c>
      <c r="EAT8459" s="913"/>
      <c r="EAU8459" s="913"/>
      <c r="EAV8459" s="913"/>
      <c r="EAW8459" s="1571">
        <v>77123000</v>
      </c>
      <c r="EAX8459" s="1571"/>
      <c r="EAY8459" s="1571">
        <v>77123000</v>
      </c>
      <c r="EAZ8459" s="170"/>
      <c r="EBA8459" s="1795" t="s">
        <v>3447</v>
      </c>
      <c r="EBB8459" s="913"/>
      <c r="EBC8459" s="913"/>
      <c r="EBD8459" s="913"/>
      <c r="EBE8459" s="1571">
        <v>77123000</v>
      </c>
      <c r="EBF8459" s="1571"/>
      <c r="EBG8459" s="1571">
        <v>77123000</v>
      </c>
      <c r="EBH8459" s="170"/>
      <c r="EBI8459" s="1795" t="s">
        <v>3447</v>
      </c>
      <c r="EBJ8459" s="913"/>
      <c r="EBK8459" s="913"/>
      <c r="EBL8459" s="913"/>
      <c r="EBM8459" s="1571">
        <v>77123000</v>
      </c>
      <c r="EBN8459" s="1571"/>
      <c r="EBO8459" s="1571">
        <v>77123000</v>
      </c>
      <c r="EBP8459" s="170"/>
      <c r="EBQ8459" s="1795" t="s">
        <v>3447</v>
      </c>
      <c r="EBR8459" s="913"/>
      <c r="EBS8459" s="913"/>
      <c r="EBT8459" s="913"/>
      <c r="EBU8459" s="1571">
        <v>77123000</v>
      </c>
      <c r="EBV8459" s="1571"/>
      <c r="EBW8459" s="1571">
        <v>77123000</v>
      </c>
      <c r="EBX8459" s="170"/>
      <c r="EBY8459" s="1795" t="s">
        <v>3447</v>
      </c>
      <c r="EBZ8459" s="913"/>
      <c r="ECA8459" s="913"/>
      <c r="ECB8459" s="913"/>
      <c r="ECC8459" s="1571">
        <v>77123000</v>
      </c>
      <c r="ECD8459" s="1571"/>
      <c r="ECE8459" s="1571">
        <v>77123000</v>
      </c>
      <c r="ECF8459" s="170"/>
      <c r="ECG8459" s="1795" t="s">
        <v>3447</v>
      </c>
      <c r="ECH8459" s="913"/>
      <c r="ECI8459" s="913"/>
      <c r="ECJ8459" s="913"/>
      <c r="ECK8459" s="1571">
        <v>77123000</v>
      </c>
      <c r="ECL8459" s="1571"/>
      <c r="ECM8459" s="1571">
        <v>77123000</v>
      </c>
      <c r="ECN8459" s="170"/>
      <c r="ECO8459" s="1795" t="s">
        <v>3447</v>
      </c>
      <c r="ECP8459" s="913"/>
      <c r="ECQ8459" s="913"/>
      <c r="ECR8459" s="913"/>
      <c r="ECS8459" s="1571">
        <v>77123000</v>
      </c>
      <c r="ECT8459" s="1571"/>
      <c r="ECU8459" s="1571">
        <v>77123000</v>
      </c>
      <c r="ECV8459" s="170"/>
      <c r="ECW8459" s="1795" t="s">
        <v>3447</v>
      </c>
      <c r="ECX8459" s="913"/>
      <c r="ECY8459" s="913"/>
      <c r="ECZ8459" s="913"/>
      <c r="EDA8459" s="1571">
        <v>77123000</v>
      </c>
      <c r="EDB8459" s="1571"/>
      <c r="EDC8459" s="1571">
        <v>77123000</v>
      </c>
      <c r="EDD8459" s="170"/>
      <c r="EDE8459" s="1795" t="s">
        <v>3447</v>
      </c>
      <c r="EDF8459" s="913"/>
      <c r="EDG8459" s="913"/>
      <c r="EDH8459" s="913"/>
      <c r="EDI8459" s="1571">
        <v>77123000</v>
      </c>
      <c r="EDJ8459" s="1571"/>
      <c r="EDK8459" s="1571">
        <v>77123000</v>
      </c>
      <c r="EDL8459" s="170"/>
      <c r="EDM8459" s="1795" t="s">
        <v>3447</v>
      </c>
      <c r="EDN8459" s="913"/>
      <c r="EDO8459" s="913"/>
      <c r="EDP8459" s="913"/>
      <c r="EDQ8459" s="1571">
        <v>77123000</v>
      </c>
      <c r="EDR8459" s="1571"/>
      <c r="EDS8459" s="1571">
        <v>77123000</v>
      </c>
      <c r="EDT8459" s="170"/>
      <c r="EDU8459" s="1795" t="s">
        <v>3447</v>
      </c>
      <c r="EDV8459" s="913"/>
      <c r="EDW8459" s="913"/>
      <c r="EDX8459" s="913"/>
      <c r="EDY8459" s="1571">
        <v>77123000</v>
      </c>
      <c r="EDZ8459" s="1571"/>
      <c r="EEA8459" s="1571">
        <v>77123000</v>
      </c>
      <c r="EEB8459" s="170"/>
      <c r="EEC8459" s="1795" t="s">
        <v>3447</v>
      </c>
      <c r="EED8459" s="913"/>
      <c r="EEE8459" s="913"/>
      <c r="EEF8459" s="913"/>
      <c r="EEG8459" s="1571">
        <v>77123000</v>
      </c>
      <c r="EEH8459" s="1571"/>
      <c r="EEI8459" s="1571">
        <v>77123000</v>
      </c>
      <c r="EEJ8459" s="170"/>
      <c r="EEK8459" s="1795" t="s">
        <v>3447</v>
      </c>
      <c r="EEL8459" s="913"/>
      <c r="EEM8459" s="913"/>
      <c r="EEN8459" s="913"/>
      <c r="EEO8459" s="1571">
        <v>77123000</v>
      </c>
      <c r="EEP8459" s="1571"/>
      <c r="EEQ8459" s="1571">
        <v>77123000</v>
      </c>
      <c r="EER8459" s="170"/>
      <c r="EES8459" s="1795" t="s">
        <v>3447</v>
      </c>
      <c r="EET8459" s="913"/>
      <c r="EEU8459" s="913"/>
      <c r="EEV8459" s="913"/>
      <c r="EEW8459" s="1571">
        <v>77123000</v>
      </c>
      <c r="EEX8459" s="1571"/>
      <c r="EEY8459" s="1571">
        <v>77123000</v>
      </c>
      <c r="EEZ8459" s="170"/>
      <c r="EFA8459" s="1795" t="s">
        <v>3447</v>
      </c>
      <c r="EFB8459" s="913"/>
      <c r="EFC8459" s="913"/>
      <c r="EFD8459" s="913"/>
      <c r="EFE8459" s="1571">
        <v>77123000</v>
      </c>
      <c r="EFF8459" s="1571"/>
      <c r="EFG8459" s="1571">
        <v>77123000</v>
      </c>
      <c r="EFH8459" s="170"/>
      <c r="EFI8459" s="1795" t="s">
        <v>3447</v>
      </c>
      <c r="EFJ8459" s="913"/>
      <c r="EFK8459" s="913"/>
      <c r="EFL8459" s="913"/>
      <c r="EFM8459" s="1571">
        <v>77123000</v>
      </c>
      <c r="EFN8459" s="1571"/>
      <c r="EFO8459" s="1571">
        <v>77123000</v>
      </c>
      <c r="EFP8459" s="170"/>
      <c r="EFQ8459" s="1795" t="s">
        <v>3447</v>
      </c>
      <c r="EFR8459" s="913"/>
      <c r="EFS8459" s="913"/>
      <c r="EFT8459" s="913"/>
      <c r="EFU8459" s="1571">
        <v>77123000</v>
      </c>
      <c r="EFV8459" s="1571"/>
      <c r="EFW8459" s="1571">
        <v>77123000</v>
      </c>
      <c r="EFX8459" s="170"/>
      <c r="EFY8459" s="1795" t="s">
        <v>3447</v>
      </c>
      <c r="EFZ8459" s="913"/>
      <c r="EGA8459" s="913"/>
      <c r="EGB8459" s="913"/>
      <c r="EGC8459" s="1571">
        <v>77123000</v>
      </c>
      <c r="EGD8459" s="1571"/>
      <c r="EGE8459" s="1571">
        <v>77123000</v>
      </c>
      <c r="EGF8459" s="170"/>
      <c r="EGG8459" s="1795" t="s">
        <v>3447</v>
      </c>
      <c r="EGH8459" s="913"/>
      <c r="EGI8459" s="913"/>
      <c r="EGJ8459" s="913"/>
      <c r="EGK8459" s="1571">
        <v>77123000</v>
      </c>
      <c r="EGL8459" s="1571"/>
      <c r="EGM8459" s="1571">
        <v>77123000</v>
      </c>
      <c r="EGN8459" s="170"/>
      <c r="EGO8459" s="1795" t="s">
        <v>3447</v>
      </c>
      <c r="EGP8459" s="913"/>
      <c r="EGQ8459" s="913"/>
      <c r="EGR8459" s="913"/>
      <c r="EGS8459" s="1571">
        <v>77123000</v>
      </c>
      <c r="EGT8459" s="1571"/>
      <c r="EGU8459" s="1571">
        <v>77123000</v>
      </c>
      <c r="EGV8459" s="170"/>
      <c r="EGW8459" s="1795" t="s">
        <v>3447</v>
      </c>
      <c r="EGX8459" s="913"/>
      <c r="EGY8459" s="913"/>
      <c r="EGZ8459" s="913"/>
      <c r="EHA8459" s="1571">
        <v>77123000</v>
      </c>
      <c r="EHB8459" s="1571"/>
      <c r="EHC8459" s="1571">
        <v>77123000</v>
      </c>
      <c r="EHD8459" s="170"/>
      <c r="EHE8459" s="1795" t="s">
        <v>3447</v>
      </c>
      <c r="EHF8459" s="913"/>
      <c r="EHG8459" s="913"/>
      <c r="EHH8459" s="913"/>
      <c r="EHI8459" s="1571">
        <v>77123000</v>
      </c>
      <c r="EHJ8459" s="1571"/>
      <c r="EHK8459" s="1571">
        <v>77123000</v>
      </c>
      <c r="EHL8459" s="170"/>
      <c r="EHM8459" s="1795" t="s">
        <v>3447</v>
      </c>
      <c r="EHN8459" s="913"/>
      <c r="EHO8459" s="913"/>
      <c r="EHP8459" s="913"/>
      <c r="EHQ8459" s="1571">
        <v>77123000</v>
      </c>
      <c r="EHR8459" s="1571"/>
      <c r="EHS8459" s="1571">
        <v>77123000</v>
      </c>
      <c r="EHT8459" s="170"/>
      <c r="EHU8459" s="1795" t="s">
        <v>3447</v>
      </c>
      <c r="EHV8459" s="913"/>
      <c r="EHW8459" s="913"/>
      <c r="EHX8459" s="913"/>
      <c r="EHY8459" s="1571">
        <v>77123000</v>
      </c>
      <c r="EHZ8459" s="1571"/>
      <c r="EIA8459" s="1571">
        <v>77123000</v>
      </c>
      <c r="EIB8459" s="170"/>
      <c r="EIC8459" s="1795" t="s">
        <v>3447</v>
      </c>
      <c r="EID8459" s="913"/>
      <c r="EIE8459" s="913"/>
      <c r="EIF8459" s="913"/>
      <c r="EIG8459" s="1571">
        <v>77123000</v>
      </c>
      <c r="EIH8459" s="1571"/>
      <c r="EII8459" s="1571">
        <v>77123000</v>
      </c>
      <c r="EIJ8459" s="170"/>
      <c r="EIK8459" s="1795" t="s">
        <v>3447</v>
      </c>
      <c r="EIL8459" s="913"/>
      <c r="EIM8459" s="913"/>
      <c r="EIN8459" s="913"/>
      <c r="EIO8459" s="1571">
        <v>77123000</v>
      </c>
      <c r="EIP8459" s="1571"/>
      <c r="EIQ8459" s="1571">
        <v>77123000</v>
      </c>
      <c r="EIR8459" s="170"/>
      <c r="EIS8459" s="1795" t="s">
        <v>3447</v>
      </c>
      <c r="EIT8459" s="913"/>
      <c r="EIU8459" s="913"/>
      <c r="EIV8459" s="913"/>
      <c r="EIW8459" s="1571">
        <v>77123000</v>
      </c>
      <c r="EIX8459" s="1571"/>
      <c r="EIY8459" s="1571">
        <v>77123000</v>
      </c>
      <c r="EIZ8459" s="170"/>
      <c r="EJA8459" s="1795" t="s">
        <v>3447</v>
      </c>
      <c r="EJB8459" s="913"/>
      <c r="EJC8459" s="913"/>
      <c r="EJD8459" s="913"/>
      <c r="EJE8459" s="1571">
        <v>77123000</v>
      </c>
      <c r="EJF8459" s="1571"/>
      <c r="EJG8459" s="1571">
        <v>77123000</v>
      </c>
      <c r="EJH8459" s="170"/>
      <c r="EJI8459" s="1795" t="s">
        <v>3447</v>
      </c>
      <c r="EJJ8459" s="913"/>
      <c r="EJK8459" s="913"/>
      <c r="EJL8459" s="913"/>
      <c r="EJM8459" s="1571">
        <v>77123000</v>
      </c>
      <c r="EJN8459" s="1571"/>
      <c r="EJO8459" s="1571">
        <v>77123000</v>
      </c>
      <c r="EJP8459" s="170"/>
      <c r="EJQ8459" s="1795" t="s">
        <v>3447</v>
      </c>
      <c r="EJR8459" s="913"/>
      <c r="EJS8459" s="913"/>
      <c r="EJT8459" s="913"/>
      <c r="EJU8459" s="1571">
        <v>77123000</v>
      </c>
      <c r="EJV8459" s="1571"/>
      <c r="EJW8459" s="1571">
        <v>77123000</v>
      </c>
      <c r="EJX8459" s="170"/>
      <c r="EJY8459" s="1795" t="s">
        <v>3447</v>
      </c>
      <c r="EJZ8459" s="913"/>
      <c r="EKA8459" s="913"/>
      <c r="EKB8459" s="913"/>
      <c r="EKC8459" s="1571">
        <v>77123000</v>
      </c>
      <c r="EKD8459" s="1571"/>
      <c r="EKE8459" s="1571">
        <v>77123000</v>
      </c>
      <c r="EKF8459" s="170"/>
      <c r="EKG8459" s="1795" t="s">
        <v>3447</v>
      </c>
      <c r="EKH8459" s="913"/>
      <c r="EKI8459" s="913"/>
      <c r="EKJ8459" s="913"/>
      <c r="EKK8459" s="1571">
        <v>77123000</v>
      </c>
      <c r="EKL8459" s="1571"/>
      <c r="EKM8459" s="1571">
        <v>77123000</v>
      </c>
      <c r="EKN8459" s="170"/>
      <c r="EKO8459" s="1795" t="s">
        <v>3447</v>
      </c>
      <c r="EKP8459" s="913"/>
      <c r="EKQ8459" s="913"/>
      <c r="EKR8459" s="913"/>
      <c r="EKS8459" s="1571">
        <v>77123000</v>
      </c>
      <c r="EKT8459" s="1571"/>
      <c r="EKU8459" s="1571">
        <v>77123000</v>
      </c>
      <c r="EKV8459" s="170"/>
      <c r="EKW8459" s="1795" t="s">
        <v>3447</v>
      </c>
      <c r="EKX8459" s="913"/>
      <c r="EKY8459" s="913"/>
      <c r="EKZ8459" s="913"/>
      <c r="ELA8459" s="1571">
        <v>77123000</v>
      </c>
      <c r="ELB8459" s="1571"/>
      <c r="ELC8459" s="1571">
        <v>77123000</v>
      </c>
      <c r="ELD8459" s="170"/>
      <c r="ELE8459" s="1795" t="s">
        <v>3447</v>
      </c>
      <c r="ELF8459" s="913"/>
      <c r="ELG8459" s="913"/>
      <c r="ELH8459" s="913"/>
      <c r="ELI8459" s="1571">
        <v>77123000</v>
      </c>
      <c r="ELJ8459" s="1571"/>
      <c r="ELK8459" s="1571">
        <v>77123000</v>
      </c>
      <c r="ELL8459" s="170"/>
      <c r="ELM8459" s="1795" t="s">
        <v>3447</v>
      </c>
      <c r="ELN8459" s="913"/>
      <c r="ELO8459" s="913"/>
      <c r="ELP8459" s="913"/>
      <c r="ELQ8459" s="1571">
        <v>77123000</v>
      </c>
      <c r="ELR8459" s="1571"/>
      <c r="ELS8459" s="1571">
        <v>77123000</v>
      </c>
      <c r="ELT8459" s="170"/>
      <c r="ELU8459" s="1795" t="s">
        <v>3447</v>
      </c>
      <c r="ELV8459" s="913"/>
      <c r="ELW8459" s="913"/>
      <c r="ELX8459" s="913"/>
      <c r="ELY8459" s="1571">
        <v>77123000</v>
      </c>
      <c r="ELZ8459" s="1571"/>
      <c r="EMA8459" s="1571">
        <v>77123000</v>
      </c>
      <c r="EMB8459" s="170"/>
      <c r="EMC8459" s="1795" t="s">
        <v>3447</v>
      </c>
      <c r="EMD8459" s="913"/>
      <c r="EME8459" s="913"/>
      <c r="EMF8459" s="913"/>
      <c r="EMG8459" s="1571">
        <v>77123000</v>
      </c>
      <c r="EMH8459" s="1571"/>
      <c r="EMI8459" s="1571">
        <v>77123000</v>
      </c>
      <c r="EMJ8459" s="170"/>
      <c r="EMK8459" s="1795" t="s">
        <v>3447</v>
      </c>
      <c r="EML8459" s="913"/>
      <c r="EMM8459" s="913"/>
      <c r="EMN8459" s="913"/>
      <c r="EMO8459" s="1571">
        <v>77123000</v>
      </c>
      <c r="EMP8459" s="1571"/>
      <c r="EMQ8459" s="1571">
        <v>77123000</v>
      </c>
      <c r="EMR8459" s="170"/>
      <c r="EMS8459" s="1795" t="s">
        <v>3447</v>
      </c>
      <c r="EMT8459" s="913"/>
      <c r="EMU8459" s="913"/>
      <c r="EMV8459" s="913"/>
      <c r="EMW8459" s="1571">
        <v>77123000</v>
      </c>
      <c r="EMX8459" s="1571"/>
      <c r="EMY8459" s="1571">
        <v>77123000</v>
      </c>
      <c r="EMZ8459" s="170"/>
      <c r="ENA8459" s="1795" t="s">
        <v>3447</v>
      </c>
      <c r="ENB8459" s="913"/>
      <c r="ENC8459" s="913"/>
      <c r="END8459" s="913"/>
      <c r="ENE8459" s="1571">
        <v>77123000</v>
      </c>
      <c r="ENF8459" s="1571"/>
      <c r="ENG8459" s="1571">
        <v>77123000</v>
      </c>
      <c r="ENH8459" s="170"/>
      <c r="ENI8459" s="1795" t="s">
        <v>3447</v>
      </c>
      <c r="ENJ8459" s="913"/>
      <c r="ENK8459" s="913"/>
      <c r="ENL8459" s="913"/>
      <c r="ENM8459" s="1571">
        <v>77123000</v>
      </c>
      <c r="ENN8459" s="1571"/>
      <c r="ENO8459" s="1571">
        <v>77123000</v>
      </c>
      <c r="ENP8459" s="170"/>
      <c r="ENQ8459" s="1795" t="s">
        <v>3447</v>
      </c>
      <c r="ENR8459" s="913"/>
      <c r="ENS8459" s="913"/>
      <c r="ENT8459" s="913"/>
      <c r="ENU8459" s="1571">
        <v>77123000</v>
      </c>
      <c r="ENV8459" s="1571"/>
      <c r="ENW8459" s="1571">
        <v>77123000</v>
      </c>
      <c r="ENX8459" s="170"/>
      <c r="ENY8459" s="1795" t="s">
        <v>3447</v>
      </c>
      <c r="ENZ8459" s="913"/>
      <c r="EOA8459" s="913"/>
      <c r="EOB8459" s="913"/>
      <c r="EOC8459" s="1571">
        <v>77123000</v>
      </c>
      <c r="EOD8459" s="1571"/>
      <c r="EOE8459" s="1571">
        <v>77123000</v>
      </c>
      <c r="EOF8459" s="170"/>
      <c r="EOG8459" s="1795" t="s">
        <v>3447</v>
      </c>
      <c r="EOH8459" s="913"/>
      <c r="EOI8459" s="913"/>
      <c r="EOJ8459" s="913"/>
      <c r="EOK8459" s="1571">
        <v>77123000</v>
      </c>
      <c r="EOL8459" s="1571"/>
      <c r="EOM8459" s="1571">
        <v>77123000</v>
      </c>
      <c r="EON8459" s="170"/>
      <c r="EOO8459" s="1795" t="s">
        <v>3447</v>
      </c>
      <c r="EOP8459" s="913"/>
      <c r="EOQ8459" s="913"/>
      <c r="EOR8459" s="913"/>
      <c r="EOS8459" s="1571">
        <v>77123000</v>
      </c>
      <c r="EOT8459" s="1571"/>
      <c r="EOU8459" s="1571">
        <v>77123000</v>
      </c>
      <c r="EOV8459" s="170"/>
      <c r="EOW8459" s="1795" t="s">
        <v>3447</v>
      </c>
      <c r="EOX8459" s="913"/>
      <c r="EOY8459" s="913"/>
      <c r="EOZ8459" s="913"/>
      <c r="EPA8459" s="1571">
        <v>77123000</v>
      </c>
      <c r="EPB8459" s="1571"/>
      <c r="EPC8459" s="1571">
        <v>77123000</v>
      </c>
      <c r="EPD8459" s="170"/>
      <c r="EPE8459" s="1795" t="s">
        <v>3447</v>
      </c>
      <c r="EPF8459" s="913"/>
      <c r="EPG8459" s="913"/>
      <c r="EPH8459" s="913"/>
      <c r="EPI8459" s="1571">
        <v>77123000</v>
      </c>
      <c r="EPJ8459" s="1571"/>
      <c r="EPK8459" s="1571">
        <v>77123000</v>
      </c>
      <c r="EPL8459" s="170"/>
      <c r="EPM8459" s="1795" t="s">
        <v>3447</v>
      </c>
      <c r="EPN8459" s="913"/>
      <c r="EPO8459" s="913"/>
      <c r="EPP8459" s="913"/>
      <c r="EPQ8459" s="1571">
        <v>77123000</v>
      </c>
      <c r="EPR8459" s="1571"/>
      <c r="EPS8459" s="1571">
        <v>77123000</v>
      </c>
      <c r="EPT8459" s="170"/>
      <c r="EPU8459" s="1795" t="s">
        <v>3447</v>
      </c>
      <c r="EPV8459" s="913"/>
      <c r="EPW8459" s="913"/>
      <c r="EPX8459" s="913"/>
      <c r="EPY8459" s="1571">
        <v>77123000</v>
      </c>
      <c r="EPZ8459" s="1571"/>
      <c r="EQA8459" s="1571">
        <v>77123000</v>
      </c>
      <c r="EQB8459" s="170"/>
      <c r="EQC8459" s="1795" t="s">
        <v>3447</v>
      </c>
      <c r="EQD8459" s="913"/>
      <c r="EQE8459" s="913"/>
      <c r="EQF8459" s="913"/>
      <c r="EQG8459" s="1571">
        <v>77123000</v>
      </c>
      <c r="EQH8459" s="1571"/>
      <c r="EQI8459" s="1571">
        <v>77123000</v>
      </c>
      <c r="EQJ8459" s="170"/>
      <c r="EQK8459" s="1795" t="s">
        <v>3447</v>
      </c>
      <c r="EQL8459" s="913"/>
      <c r="EQM8459" s="913"/>
      <c r="EQN8459" s="913"/>
      <c r="EQO8459" s="1571">
        <v>77123000</v>
      </c>
      <c r="EQP8459" s="1571"/>
      <c r="EQQ8459" s="1571">
        <v>77123000</v>
      </c>
      <c r="EQR8459" s="170"/>
      <c r="EQS8459" s="1795" t="s">
        <v>3447</v>
      </c>
      <c r="EQT8459" s="913"/>
      <c r="EQU8459" s="913"/>
      <c r="EQV8459" s="913"/>
      <c r="EQW8459" s="1571">
        <v>77123000</v>
      </c>
      <c r="EQX8459" s="1571"/>
      <c r="EQY8459" s="1571">
        <v>77123000</v>
      </c>
      <c r="EQZ8459" s="170"/>
      <c r="ERA8459" s="1795" t="s">
        <v>3447</v>
      </c>
      <c r="ERB8459" s="913"/>
      <c r="ERC8459" s="913"/>
      <c r="ERD8459" s="913"/>
      <c r="ERE8459" s="1571">
        <v>77123000</v>
      </c>
      <c r="ERF8459" s="1571"/>
      <c r="ERG8459" s="1571">
        <v>77123000</v>
      </c>
      <c r="ERH8459" s="170"/>
      <c r="ERI8459" s="1795" t="s">
        <v>3447</v>
      </c>
      <c r="ERJ8459" s="913"/>
      <c r="ERK8459" s="913"/>
      <c r="ERL8459" s="913"/>
      <c r="ERM8459" s="1571">
        <v>77123000</v>
      </c>
      <c r="ERN8459" s="1571"/>
      <c r="ERO8459" s="1571">
        <v>77123000</v>
      </c>
      <c r="ERP8459" s="170"/>
      <c r="ERQ8459" s="1795" t="s">
        <v>3447</v>
      </c>
      <c r="ERR8459" s="913"/>
      <c r="ERS8459" s="913"/>
      <c r="ERT8459" s="913"/>
      <c r="ERU8459" s="1571">
        <v>77123000</v>
      </c>
      <c r="ERV8459" s="1571"/>
      <c r="ERW8459" s="1571">
        <v>77123000</v>
      </c>
      <c r="ERX8459" s="170"/>
      <c r="ERY8459" s="1795" t="s">
        <v>3447</v>
      </c>
      <c r="ERZ8459" s="913"/>
      <c r="ESA8459" s="913"/>
      <c r="ESB8459" s="913"/>
      <c r="ESC8459" s="1571">
        <v>77123000</v>
      </c>
      <c r="ESD8459" s="1571"/>
      <c r="ESE8459" s="1571">
        <v>77123000</v>
      </c>
      <c r="ESF8459" s="170"/>
      <c r="ESG8459" s="1795" t="s">
        <v>3447</v>
      </c>
      <c r="ESH8459" s="913"/>
      <c r="ESI8459" s="913"/>
      <c r="ESJ8459" s="913"/>
      <c r="ESK8459" s="1571">
        <v>77123000</v>
      </c>
      <c r="ESL8459" s="1571"/>
      <c r="ESM8459" s="1571">
        <v>77123000</v>
      </c>
      <c r="ESN8459" s="170"/>
      <c r="ESO8459" s="1795" t="s">
        <v>3447</v>
      </c>
      <c r="ESP8459" s="913"/>
      <c r="ESQ8459" s="913"/>
      <c r="ESR8459" s="913"/>
      <c r="ESS8459" s="1571">
        <v>77123000</v>
      </c>
      <c r="EST8459" s="1571"/>
      <c r="ESU8459" s="1571">
        <v>77123000</v>
      </c>
      <c r="ESV8459" s="170"/>
      <c r="ESW8459" s="1795" t="s">
        <v>3447</v>
      </c>
      <c r="ESX8459" s="913"/>
      <c r="ESY8459" s="913"/>
      <c r="ESZ8459" s="913"/>
      <c r="ETA8459" s="1571">
        <v>77123000</v>
      </c>
      <c r="ETB8459" s="1571"/>
      <c r="ETC8459" s="1571">
        <v>77123000</v>
      </c>
      <c r="ETD8459" s="170"/>
      <c r="ETE8459" s="1795" t="s">
        <v>3447</v>
      </c>
      <c r="ETF8459" s="913"/>
      <c r="ETG8459" s="913"/>
      <c r="ETH8459" s="913"/>
      <c r="ETI8459" s="1571">
        <v>77123000</v>
      </c>
      <c r="ETJ8459" s="1571"/>
      <c r="ETK8459" s="1571">
        <v>77123000</v>
      </c>
      <c r="ETL8459" s="170"/>
      <c r="ETM8459" s="1795" t="s">
        <v>3447</v>
      </c>
      <c r="ETN8459" s="913"/>
      <c r="ETO8459" s="913"/>
      <c r="ETP8459" s="913"/>
      <c r="ETQ8459" s="1571">
        <v>77123000</v>
      </c>
      <c r="ETR8459" s="1571"/>
      <c r="ETS8459" s="1571">
        <v>77123000</v>
      </c>
      <c r="ETT8459" s="170"/>
      <c r="ETU8459" s="1795" t="s">
        <v>3447</v>
      </c>
      <c r="ETV8459" s="913"/>
      <c r="ETW8459" s="913"/>
      <c r="ETX8459" s="913"/>
      <c r="ETY8459" s="1571">
        <v>77123000</v>
      </c>
      <c r="ETZ8459" s="1571"/>
      <c r="EUA8459" s="1571">
        <v>77123000</v>
      </c>
      <c r="EUB8459" s="170"/>
      <c r="EUC8459" s="1795" t="s">
        <v>3447</v>
      </c>
      <c r="EUD8459" s="913"/>
      <c r="EUE8459" s="913"/>
      <c r="EUF8459" s="913"/>
      <c r="EUG8459" s="1571">
        <v>77123000</v>
      </c>
      <c r="EUH8459" s="1571"/>
      <c r="EUI8459" s="1571">
        <v>77123000</v>
      </c>
      <c r="EUJ8459" s="170"/>
      <c r="EUK8459" s="1795" t="s">
        <v>3447</v>
      </c>
      <c r="EUL8459" s="913"/>
      <c r="EUM8459" s="913"/>
      <c r="EUN8459" s="913"/>
      <c r="EUO8459" s="1571">
        <v>77123000</v>
      </c>
      <c r="EUP8459" s="1571"/>
      <c r="EUQ8459" s="1571">
        <v>77123000</v>
      </c>
      <c r="EUR8459" s="170"/>
      <c r="EUS8459" s="1795" t="s">
        <v>3447</v>
      </c>
      <c r="EUT8459" s="913"/>
      <c r="EUU8459" s="913"/>
      <c r="EUV8459" s="913"/>
      <c r="EUW8459" s="1571">
        <v>77123000</v>
      </c>
      <c r="EUX8459" s="1571"/>
      <c r="EUY8459" s="1571">
        <v>77123000</v>
      </c>
      <c r="EUZ8459" s="170"/>
      <c r="EVA8459" s="1795" t="s">
        <v>3447</v>
      </c>
      <c r="EVB8459" s="913"/>
      <c r="EVC8459" s="913"/>
      <c r="EVD8459" s="913"/>
      <c r="EVE8459" s="1571">
        <v>77123000</v>
      </c>
      <c r="EVF8459" s="1571"/>
      <c r="EVG8459" s="1571">
        <v>77123000</v>
      </c>
      <c r="EVH8459" s="170"/>
      <c r="EVI8459" s="1795" t="s">
        <v>3447</v>
      </c>
      <c r="EVJ8459" s="913"/>
      <c r="EVK8459" s="913"/>
      <c r="EVL8459" s="913"/>
      <c r="EVM8459" s="1571">
        <v>77123000</v>
      </c>
      <c r="EVN8459" s="1571"/>
      <c r="EVO8459" s="1571">
        <v>77123000</v>
      </c>
      <c r="EVP8459" s="170"/>
      <c r="EVQ8459" s="1795" t="s">
        <v>3447</v>
      </c>
      <c r="EVR8459" s="913"/>
      <c r="EVS8459" s="913"/>
      <c r="EVT8459" s="913"/>
      <c r="EVU8459" s="1571">
        <v>77123000</v>
      </c>
      <c r="EVV8459" s="1571"/>
      <c r="EVW8459" s="1571">
        <v>77123000</v>
      </c>
      <c r="EVX8459" s="170"/>
      <c r="EVY8459" s="1795" t="s">
        <v>3447</v>
      </c>
      <c r="EVZ8459" s="913"/>
      <c r="EWA8459" s="913"/>
      <c r="EWB8459" s="913"/>
      <c r="EWC8459" s="1571">
        <v>77123000</v>
      </c>
      <c r="EWD8459" s="1571"/>
      <c r="EWE8459" s="1571">
        <v>77123000</v>
      </c>
      <c r="EWF8459" s="170"/>
      <c r="EWG8459" s="1795" t="s">
        <v>3447</v>
      </c>
      <c r="EWH8459" s="913"/>
      <c r="EWI8459" s="913"/>
      <c r="EWJ8459" s="913"/>
      <c r="EWK8459" s="1571">
        <v>77123000</v>
      </c>
      <c r="EWL8459" s="1571"/>
      <c r="EWM8459" s="1571">
        <v>77123000</v>
      </c>
      <c r="EWN8459" s="170"/>
      <c r="EWO8459" s="1795" t="s">
        <v>3447</v>
      </c>
      <c r="EWP8459" s="913"/>
      <c r="EWQ8459" s="913"/>
      <c r="EWR8459" s="913"/>
      <c r="EWS8459" s="1571">
        <v>77123000</v>
      </c>
      <c r="EWT8459" s="1571"/>
      <c r="EWU8459" s="1571">
        <v>77123000</v>
      </c>
      <c r="EWV8459" s="170"/>
      <c r="EWW8459" s="1795" t="s">
        <v>3447</v>
      </c>
      <c r="EWX8459" s="913"/>
      <c r="EWY8459" s="913"/>
      <c r="EWZ8459" s="913"/>
      <c r="EXA8459" s="1571">
        <v>77123000</v>
      </c>
      <c r="EXB8459" s="1571"/>
      <c r="EXC8459" s="1571">
        <v>77123000</v>
      </c>
      <c r="EXD8459" s="170"/>
      <c r="EXE8459" s="1795" t="s">
        <v>3447</v>
      </c>
      <c r="EXF8459" s="913"/>
      <c r="EXG8459" s="913"/>
      <c r="EXH8459" s="913"/>
      <c r="EXI8459" s="1571">
        <v>77123000</v>
      </c>
      <c r="EXJ8459" s="1571"/>
      <c r="EXK8459" s="1571">
        <v>77123000</v>
      </c>
      <c r="EXL8459" s="170"/>
      <c r="EXM8459" s="1795" t="s">
        <v>3447</v>
      </c>
      <c r="EXN8459" s="913"/>
      <c r="EXO8459" s="913"/>
      <c r="EXP8459" s="913"/>
      <c r="EXQ8459" s="1571">
        <v>77123000</v>
      </c>
      <c r="EXR8459" s="1571"/>
      <c r="EXS8459" s="1571">
        <v>77123000</v>
      </c>
      <c r="EXT8459" s="170"/>
      <c r="EXU8459" s="1795" t="s">
        <v>3447</v>
      </c>
      <c r="EXV8459" s="913"/>
      <c r="EXW8459" s="913"/>
      <c r="EXX8459" s="913"/>
      <c r="EXY8459" s="1571">
        <v>77123000</v>
      </c>
      <c r="EXZ8459" s="1571"/>
      <c r="EYA8459" s="1571">
        <v>77123000</v>
      </c>
      <c r="EYB8459" s="170"/>
      <c r="EYC8459" s="1795" t="s">
        <v>3447</v>
      </c>
      <c r="EYD8459" s="913"/>
      <c r="EYE8459" s="913"/>
      <c r="EYF8459" s="913"/>
      <c r="EYG8459" s="1571">
        <v>77123000</v>
      </c>
      <c r="EYH8459" s="1571"/>
      <c r="EYI8459" s="1571">
        <v>77123000</v>
      </c>
      <c r="EYJ8459" s="170"/>
      <c r="EYK8459" s="1795" t="s">
        <v>3447</v>
      </c>
      <c r="EYL8459" s="913"/>
      <c r="EYM8459" s="913"/>
      <c r="EYN8459" s="913"/>
      <c r="EYO8459" s="1571">
        <v>77123000</v>
      </c>
      <c r="EYP8459" s="1571"/>
      <c r="EYQ8459" s="1571">
        <v>77123000</v>
      </c>
      <c r="EYR8459" s="170"/>
      <c r="EYS8459" s="1795" t="s">
        <v>3447</v>
      </c>
      <c r="EYT8459" s="913"/>
      <c r="EYU8459" s="913"/>
      <c r="EYV8459" s="913"/>
      <c r="EYW8459" s="1571">
        <v>77123000</v>
      </c>
      <c r="EYX8459" s="1571"/>
      <c r="EYY8459" s="1571">
        <v>77123000</v>
      </c>
      <c r="EYZ8459" s="170"/>
      <c r="EZA8459" s="1795" t="s">
        <v>3447</v>
      </c>
      <c r="EZB8459" s="913"/>
      <c r="EZC8459" s="913"/>
      <c r="EZD8459" s="913"/>
      <c r="EZE8459" s="1571">
        <v>77123000</v>
      </c>
      <c r="EZF8459" s="1571"/>
      <c r="EZG8459" s="1571">
        <v>77123000</v>
      </c>
      <c r="EZH8459" s="170"/>
      <c r="EZI8459" s="1795" t="s">
        <v>3447</v>
      </c>
      <c r="EZJ8459" s="913"/>
      <c r="EZK8459" s="913"/>
      <c r="EZL8459" s="913"/>
      <c r="EZM8459" s="1571">
        <v>77123000</v>
      </c>
      <c r="EZN8459" s="1571"/>
      <c r="EZO8459" s="1571">
        <v>77123000</v>
      </c>
      <c r="EZP8459" s="170"/>
      <c r="EZQ8459" s="1795" t="s">
        <v>3447</v>
      </c>
      <c r="EZR8459" s="913"/>
      <c r="EZS8459" s="913"/>
      <c r="EZT8459" s="913"/>
      <c r="EZU8459" s="1571">
        <v>77123000</v>
      </c>
      <c r="EZV8459" s="1571"/>
      <c r="EZW8459" s="1571">
        <v>77123000</v>
      </c>
      <c r="EZX8459" s="170"/>
      <c r="EZY8459" s="1795" t="s">
        <v>3447</v>
      </c>
      <c r="EZZ8459" s="913"/>
      <c r="FAA8459" s="913"/>
      <c r="FAB8459" s="913"/>
      <c r="FAC8459" s="1571">
        <v>77123000</v>
      </c>
      <c r="FAD8459" s="1571"/>
      <c r="FAE8459" s="1571">
        <v>77123000</v>
      </c>
      <c r="FAF8459" s="170"/>
      <c r="FAG8459" s="1795" t="s">
        <v>3447</v>
      </c>
      <c r="FAH8459" s="913"/>
      <c r="FAI8459" s="913"/>
      <c r="FAJ8459" s="913"/>
      <c r="FAK8459" s="1571">
        <v>77123000</v>
      </c>
      <c r="FAL8459" s="1571"/>
      <c r="FAM8459" s="1571">
        <v>77123000</v>
      </c>
      <c r="FAN8459" s="170"/>
      <c r="FAO8459" s="1795" t="s">
        <v>3447</v>
      </c>
      <c r="FAP8459" s="913"/>
      <c r="FAQ8459" s="913"/>
      <c r="FAR8459" s="913"/>
      <c r="FAS8459" s="1571">
        <v>77123000</v>
      </c>
      <c r="FAT8459" s="1571"/>
      <c r="FAU8459" s="1571">
        <v>77123000</v>
      </c>
      <c r="FAV8459" s="170"/>
      <c r="FAW8459" s="1795" t="s">
        <v>3447</v>
      </c>
      <c r="FAX8459" s="913"/>
      <c r="FAY8459" s="913"/>
      <c r="FAZ8459" s="913"/>
      <c r="FBA8459" s="1571">
        <v>77123000</v>
      </c>
      <c r="FBB8459" s="1571"/>
      <c r="FBC8459" s="1571">
        <v>77123000</v>
      </c>
      <c r="FBD8459" s="170"/>
      <c r="FBE8459" s="1795" t="s">
        <v>3447</v>
      </c>
      <c r="FBF8459" s="913"/>
      <c r="FBG8459" s="913"/>
      <c r="FBH8459" s="913"/>
      <c r="FBI8459" s="1571">
        <v>77123000</v>
      </c>
      <c r="FBJ8459" s="1571"/>
      <c r="FBK8459" s="1571">
        <v>77123000</v>
      </c>
      <c r="FBL8459" s="170"/>
      <c r="FBM8459" s="1795" t="s">
        <v>3447</v>
      </c>
      <c r="FBN8459" s="913"/>
      <c r="FBO8459" s="913"/>
      <c r="FBP8459" s="913"/>
      <c r="FBQ8459" s="1571">
        <v>77123000</v>
      </c>
      <c r="FBR8459" s="1571"/>
      <c r="FBS8459" s="1571">
        <v>77123000</v>
      </c>
      <c r="FBT8459" s="170"/>
      <c r="FBU8459" s="1795" t="s">
        <v>3447</v>
      </c>
      <c r="FBV8459" s="913"/>
      <c r="FBW8459" s="913"/>
      <c r="FBX8459" s="913"/>
      <c r="FBY8459" s="1571">
        <v>77123000</v>
      </c>
      <c r="FBZ8459" s="1571"/>
      <c r="FCA8459" s="1571">
        <v>77123000</v>
      </c>
      <c r="FCB8459" s="170"/>
      <c r="FCC8459" s="1795" t="s">
        <v>3447</v>
      </c>
      <c r="FCD8459" s="913"/>
      <c r="FCE8459" s="913"/>
      <c r="FCF8459" s="913"/>
      <c r="FCG8459" s="1571">
        <v>77123000</v>
      </c>
      <c r="FCH8459" s="1571"/>
      <c r="FCI8459" s="1571">
        <v>77123000</v>
      </c>
      <c r="FCJ8459" s="170"/>
      <c r="FCK8459" s="1795" t="s">
        <v>3447</v>
      </c>
      <c r="FCL8459" s="913"/>
      <c r="FCM8459" s="913"/>
      <c r="FCN8459" s="913"/>
      <c r="FCO8459" s="1571">
        <v>77123000</v>
      </c>
      <c r="FCP8459" s="1571"/>
      <c r="FCQ8459" s="1571">
        <v>77123000</v>
      </c>
      <c r="FCR8459" s="170"/>
      <c r="FCS8459" s="1795" t="s">
        <v>3447</v>
      </c>
      <c r="FCT8459" s="913"/>
      <c r="FCU8459" s="913"/>
      <c r="FCV8459" s="913"/>
      <c r="FCW8459" s="1571">
        <v>77123000</v>
      </c>
      <c r="FCX8459" s="1571"/>
      <c r="FCY8459" s="1571">
        <v>77123000</v>
      </c>
      <c r="FCZ8459" s="170"/>
      <c r="FDA8459" s="1795" t="s">
        <v>3447</v>
      </c>
      <c r="FDB8459" s="913"/>
      <c r="FDC8459" s="913"/>
      <c r="FDD8459" s="913"/>
      <c r="FDE8459" s="1571">
        <v>77123000</v>
      </c>
      <c r="FDF8459" s="1571"/>
      <c r="FDG8459" s="1571">
        <v>77123000</v>
      </c>
      <c r="FDH8459" s="170"/>
      <c r="FDI8459" s="1795" t="s">
        <v>3447</v>
      </c>
      <c r="FDJ8459" s="913"/>
      <c r="FDK8459" s="913"/>
      <c r="FDL8459" s="913"/>
      <c r="FDM8459" s="1571">
        <v>77123000</v>
      </c>
      <c r="FDN8459" s="1571"/>
      <c r="FDO8459" s="1571">
        <v>77123000</v>
      </c>
      <c r="FDP8459" s="170"/>
      <c r="FDQ8459" s="1795" t="s">
        <v>3447</v>
      </c>
      <c r="FDR8459" s="913"/>
      <c r="FDS8459" s="913"/>
      <c r="FDT8459" s="913"/>
      <c r="FDU8459" s="1571">
        <v>77123000</v>
      </c>
      <c r="FDV8459" s="1571"/>
      <c r="FDW8459" s="1571">
        <v>77123000</v>
      </c>
      <c r="FDX8459" s="170"/>
      <c r="FDY8459" s="1795" t="s">
        <v>3447</v>
      </c>
      <c r="FDZ8459" s="913"/>
      <c r="FEA8459" s="913"/>
      <c r="FEB8459" s="913"/>
      <c r="FEC8459" s="1571">
        <v>77123000</v>
      </c>
      <c r="FED8459" s="1571"/>
      <c r="FEE8459" s="1571">
        <v>77123000</v>
      </c>
      <c r="FEF8459" s="170"/>
      <c r="FEG8459" s="1795" t="s">
        <v>3447</v>
      </c>
      <c r="FEH8459" s="913"/>
      <c r="FEI8459" s="913"/>
      <c r="FEJ8459" s="913"/>
      <c r="FEK8459" s="1571">
        <v>77123000</v>
      </c>
      <c r="FEL8459" s="1571"/>
      <c r="FEM8459" s="1571">
        <v>77123000</v>
      </c>
      <c r="FEN8459" s="170"/>
      <c r="FEO8459" s="1795" t="s">
        <v>3447</v>
      </c>
      <c r="FEP8459" s="913"/>
      <c r="FEQ8459" s="913"/>
      <c r="FER8459" s="913"/>
      <c r="FES8459" s="1571">
        <v>77123000</v>
      </c>
      <c r="FET8459" s="1571"/>
      <c r="FEU8459" s="1571">
        <v>77123000</v>
      </c>
      <c r="FEV8459" s="170"/>
      <c r="FEW8459" s="1795" t="s">
        <v>3447</v>
      </c>
      <c r="FEX8459" s="913"/>
      <c r="FEY8459" s="913"/>
      <c r="FEZ8459" s="913"/>
      <c r="FFA8459" s="1571">
        <v>77123000</v>
      </c>
      <c r="FFB8459" s="1571"/>
      <c r="FFC8459" s="1571">
        <v>77123000</v>
      </c>
      <c r="FFD8459" s="170"/>
      <c r="FFE8459" s="1795" t="s">
        <v>3447</v>
      </c>
      <c r="FFF8459" s="913"/>
      <c r="FFG8459" s="913"/>
      <c r="FFH8459" s="913"/>
      <c r="FFI8459" s="1571">
        <v>77123000</v>
      </c>
      <c r="FFJ8459" s="1571"/>
      <c r="FFK8459" s="1571">
        <v>77123000</v>
      </c>
      <c r="FFL8459" s="170"/>
      <c r="FFM8459" s="1795" t="s">
        <v>3447</v>
      </c>
      <c r="FFN8459" s="913"/>
      <c r="FFO8459" s="913"/>
      <c r="FFP8459" s="913"/>
      <c r="FFQ8459" s="1571">
        <v>77123000</v>
      </c>
      <c r="FFR8459" s="1571"/>
      <c r="FFS8459" s="1571">
        <v>77123000</v>
      </c>
      <c r="FFT8459" s="170"/>
      <c r="FFU8459" s="1795" t="s">
        <v>3447</v>
      </c>
      <c r="FFV8459" s="913"/>
      <c r="FFW8459" s="913"/>
      <c r="FFX8459" s="913"/>
      <c r="FFY8459" s="1571">
        <v>77123000</v>
      </c>
      <c r="FFZ8459" s="1571"/>
      <c r="FGA8459" s="1571">
        <v>77123000</v>
      </c>
      <c r="FGB8459" s="170"/>
      <c r="FGC8459" s="1795" t="s">
        <v>3447</v>
      </c>
      <c r="FGD8459" s="913"/>
      <c r="FGE8459" s="913"/>
      <c r="FGF8459" s="913"/>
      <c r="FGG8459" s="1571">
        <v>77123000</v>
      </c>
      <c r="FGH8459" s="1571"/>
      <c r="FGI8459" s="1571">
        <v>77123000</v>
      </c>
      <c r="FGJ8459" s="170"/>
      <c r="FGK8459" s="1795" t="s">
        <v>3447</v>
      </c>
      <c r="FGL8459" s="913"/>
      <c r="FGM8459" s="913"/>
      <c r="FGN8459" s="913"/>
      <c r="FGO8459" s="1571">
        <v>77123000</v>
      </c>
      <c r="FGP8459" s="1571"/>
      <c r="FGQ8459" s="1571">
        <v>77123000</v>
      </c>
      <c r="FGR8459" s="170"/>
      <c r="FGS8459" s="1795" t="s">
        <v>3447</v>
      </c>
      <c r="FGT8459" s="913"/>
      <c r="FGU8459" s="913"/>
      <c r="FGV8459" s="913"/>
      <c r="FGW8459" s="1571">
        <v>77123000</v>
      </c>
      <c r="FGX8459" s="1571"/>
      <c r="FGY8459" s="1571">
        <v>77123000</v>
      </c>
      <c r="FGZ8459" s="170"/>
      <c r="FHA8459" s="1795" t="s">
        <v>3447</v>
      </c>
      <c r="FHB8459" s="913"/>
      <c r="FHC8459" s="913"/>
      <c r="FHD8459" s="913"/>
      <c r="FHE8459" s="1571">
        <v>77123000</v>
      </c>
      <c r="FHF8459" s="1571"/>
      <c r="FHG8459" s="1571">
        <v>77123000</v>
      </c>
      <c r="FHH8459" s="170"/>
      <c r="FHI8459" s="1795" t="s">
        <v>3447</v>
      </c>
      <c r="FHJ8459" s="913"/>
      <c r="FHK8459" s="913"/>
      <c r="FHL8459" s="913"/>
      <c r="FHM8459" s="1571">
        <v>77123000</v>
      </c>
      <c r="FHN8459" s="1571"/>
      <c r="FHO8459" s="1571">
        <v>77123000</v>
      </c>
      <c r="FHP8459" s="170"/>
      <c r="FHQ8459" s="1795" t="s">
        <v>3447</v>
      </c>
      <c r="FHR8459" s="913"/>
      <c r="FHS8459" s="913"/>
      <c r="FHT8459" s="913"/>
      <c r="FHU8459" s="1571">
        <v>77123000</v>
      </c>
      <c r="FHV8459" s="1571"/>
      <c r="FHW8459" s="1571">
        <v>77123000</v>
      </c>
      <c r="FHX8459" s="170"/>
      <c r="FHY8459" s="1795" t="s">
        <v>3447</v>
      </c>
      <c r="FHZ8459" s="913"/>
      <c r="FIA8459" s="913"/>
      <c r="FIB8459" s="913"/>
      <c r="FIC8459" s="1571">
        <v>77123000</v>
      </c>
      <c r="FID8459" s="1571"/>
      <c r="FIE8459" s="1571">
        <v>77123000</v>
      </c>
      <c r="FIF8459" s="170"/>
      <c r="FIG8459" s="1795" t="s">
        <v>3447</v>
      </c>
      <c r="FIH8459" s="913"/>
      <c r="FII8459" s="913"/>
      <c r="FIJ8459" s="913"/>
      <c r="FIK8459" s="1571">
        <v>77123000</v>
      </c>
      <c r="FIL8459" s="1571"/>
      <c r="FIM8459" s="1571">
        <v>77123000</v>
      </c>
      <c r="FIN8459" s="170"/>
      <c r="FIO8459" s="1795" t="s">
        <v>3447</v>
      </c>
      <c r="FIP8459" s="913"/>
      <c r="FIQ8459" s="913"/>
      <c r="FIR8459" s="913"/>
      <c r="FIS8459" s="1571">
        <v>77123000</v>
      </c>
      <c r="FIT8459" s="1571"/>
      <c r="FIU8459" s="1571">
        <v>77123000</v>
      </c>
      <c r="FIV8459" s="170"/>
      <c r="FIW8459" s="1795" t="s">
        <v>3447</v>
      </c>
      <c r="FIX8459" s="913"/>
      <c r="FIY8459" s="913"/>
      <c r="FIZ8459" s="913"/>
      <c r="FJA8459" s="1571">
        <v>77123000</v>
      </c>
      <c r="FJB8459" s="1571"/>
      <c r="FJC8459" s="1571">
        <v>77123000</v>
      </c>
      <c r="FJD8459" s="170"/>
      <c r="FJE8459" s="1795" t="s">
        <v>3447</v>
      </c>
      <c r="FJF8459" s="913"/>
      <c r="FJG8459" s="913"/>
      <c r="FJH8459" s="913"/>
      <c r="FJI8459" s="1571">
        <v>77123000</v>
      </c>
      <c r="FJJ8459" s="1571"/>
      <c r="FJK8459" s="1571">
        <v>77123000</v>
      </c>
      <c r="FJL8459" s="170"/>
      <c r="FJM8459" s="1795" t="s">
        <v>3447</v>
      </c>
      <c r="FJN8459" s="913"/>
      <c r="FJO8459" s="913"/>
      <c r="FJP8459" s="913"/>
      <c r="FJQ8459" s="1571">
        <v>77123000</v>
      </c>
      <c r="FJR8459" s="1571"/>
      <c r="FJS8459" s="1571">
        <v>77123000</v>
      </c>
      <c r="FJT8459" s="170"/>
      <c r="FJU8459" s="1795" t="s">
        <v>3447</v>
      </c>
      <c r="FJV8459" s="913"/>
      <c r="FJW8459" s="913"/>
      <c r="FJX8459" s="913"/>
      <c r="FJY8459" s="1571">
        <v>77123000</v>
      </c>
      <c r="FJZ8459" s="1571"/>
      <c r="FKA8459" s="1571">
        <v>77123000</v>
      </c>
      <c r="FKB8459" s="170"/>
      <c r="FKC8459" s="1795" t="s">
        <v>3447</v>
      </c>
      <c r="FKD8459" s="913"/>
      <c r="FKE8459" s="913"/>
      <c r="FKF8459" s="913"/>
      <c r="FKG8459" s="1571">
        <v>77123000</v>
      </c>
      <c r="FKH8459" s="1571"/>
      <c r="FKI8459" s="1571">
        <v>77123000</v>
      </c>
      <c r="FKJ8459" s="170"/>
      <c r="FKK8459" s="1795" t="s">
        <v>3447</v>
      </c>
      <c r="FKL8459" s="913"/>
      <c r="FKM8459" s="913"/>
      <c r="FKN8459" s="913"/>
      <c r="FKO8459" s="1571">
        <v>77123000</v>
      </c>
      <c r="FKP8459" s="1571"/>
      <c r="FKQ8459" s="1571">
        <v>77123000</v>
      </c>
      <c r="FKR8459" s="170"/>
      <c r="FKS8459" s="1795" t="s">
        <v>3447</v>
      </c>
      <c r="FKT8459" s="913"/>
      <c r="FKU8459" s="913"/>
      <c r="FKV8459" s="913"/>
      <c r="FKW8459" s="1571">
        <v>77123000</v>
      </c>
      <c r="FKX8459" s="1571"/>
      <c r="FKY8459" s="1571">
        <v>77123000</v>
      </c>
      <c r="FKZ8459" s="170"/>
      <c r="FLA8459" s="1795" t="s">
        <v>3447</v>
      </c>
      <c r="FLB8459" s="913"/>
      <c r="FLC8459" s="913"/>
      <c r="FLD8459" s="913"/>
      <c r="FLE8459" s="1571">
        <v>77123000</v>
      </c>
      <c r="FLF8459" s="1571"/>
      <c r="FLG8459" s="1571">
        <v>77123000</v>
      </c>
      <c r="FLH8459" s="170"/>
      <c r="FLI8459" s="1795" t="s">
        <v>3447</v>
      </c>
      <c r="FLJ8459" s="913"/>
      <c r="FLK8459" s="913"/>
      <c r="FLL8459" s="913"/>
      <c r="FLM8459" s="1571">
        <v>77123000</v>
      </c>
      <c r="FLN8459" s="1571"/>
      <c r="FLO8459" s="1571">
        <v>77123000</v>
      </c>
      <c r="FLP8459" s="170"/>
      <c r="FLQ8459" s="1795" t="s">
        <v>3447</v>
      </c>
      <c r="FLR8459" s="913"/>
      <c r="FLS8459" s="913"/>
      <c r="FLT8459" s="913"/>
      <c r="FLU8459" s="1571">
        <v>77123000</v>
      </c>
      <c r="FLV8459" s="1571"/>
      <c r="FLW8459" s="1571">
        <v>77123000</v>
      </c>
      <c r="FLX8459" s="170"/>
      <c r="FLY8459" s="1795" t="s">
        <v>3447</v>
      </c>
      <c r="FLZ8459" s="913"/>
      <c r="FMA8459" s="913"/>
      <c r="FMB8459" s="913"/>
      <c r="FMC8459" s="1571">
        <v>77123000</v>
      </c>
      <c r="FMD8459" s="1571"/>
      <c r="FME8459" s="1571">
        <v>77123000</v>
      </c>
      <c r="FMF8459" s="170"/>
      <c r="FMG8459" s="1795" t="s">
        <v>3447</v>
      </c>
      <c r="FMH8459" s="913"/>
      <c r="FMI8459" s="913"/>
      <c r="FMJ8459" s="913"/>
      <c r="FMK8459" s="1571">
        <v>77123000</v>
      </c>
      <c r="FML8459" s="1571"/>
      <c r="FMM8459" s="1571">
        <v>77123000</v>
      </c>
      <c r="FMN8459" s="170"/>
      <c r="FMO8459" s="1795" t="s">
        <v>3447</v>
      </c>
      <c r="FMP8459" s="913"/>
      <c r="FMQ8459" s="913"/>
      <c r="FMR8459" s="913"/>
      <c r="FMS8459" s="1571">
        <v>77123000</v>
      </c>
      <c r="FMT8459" s="1571"/>
      <c r="FMU8459" s="1571">
        <v>77123000</v>
      </c>
      <c r="FMV8459" s="170"/>
      <c r="FMW8459" s="1795" t="s">
        <v>3447</v>
      </c>
      <c r="FMX8459" s="913"/>
      <c r="FMY8459" s="913"/>
      <c r="FMZ8459" s="913"/>
      <c r="FNA8459" s="1571">
        <v>77123000</v>
      </c>
      <c r="FNB8459" s="1571"/>
      <c r="FNC8459" s="1571">
        <v>77123000</v>
      </c>
      <c r="FND8459" s="170"/>
      <c r="FNE8459" s="1795" t="s">
        <v>3447</v>
      </c>
      <c r="FNF8459" s="913"/>
      <c r="FNG8459" s="913"/>
      <c r="FNH8459" s="913"/>
      <c r="FNI8459" s="1571">
        <v>77123000</v>
      </c>
      <c r="FNJ8459" s="1571"/>
      <c r="FNK8459" s="1571">
        <v>77123000</v>
      </c>
      <c r="FNL8459" s="170"/>
      <c r="FNM8459" s="1795" t="s">
        <v>3447</v>
      </c>
      <c r="FNN8459" s="913"/>
      <c r="FNO8459" s="913"/>
      <c r="FNP8459" s="913"/>
      <c r="FNQ8459" s="1571">
        <v>77123000</v>
      </c>
      <c r="FNR8459" s="1571"/>
      <c r="FNS8459" s="1571">
        <v>77123000</v>
      </c>
      <c r="FNT8459" s="170"/>
      <c r="FNU8459" s="1795" t="s">
        <v>3447</v>
      </c>
      <c r="FNV8459" s="913"/>
      <c r="FNW8459" s="913"/>
      <c r="FNX8459" s="913"/>
      <c r="FNY8459" s="1571">
        <v>77123000</v>
      </c>
      <c r="FNZ8459" s="1571"/>
      <c r="FOA8459" s="1571">
        <v>77123000</v>
      </c>
      <c r="FOB8459" s="170"/>
      <c r="FOC8459" s="1795" t="s">
        <v>3447</v>
      </c>
      <c r="FOD8459" s="913"/>
      <c r="FOE8459" s="913"/>
      <c r="FOF8459" s="913"/>
      <c r="FOG8459" s="1571">
        <v>77123000</v>
      </c>
      <c r="FOH8459" s="1571"/>
      <c r="FOI8459" s="1571">
        <v>77123000</v>
      </c>
      <c r="FOJ8459" s="170"/>
      <c r="FOK8459" s="1795" t="s">
        <v>3447</v>
      </c>
      <c r="FOL8459" s="913"/>
      <c r="FOM8459" s="913"/>
      <c r="FON8459" s="913"/>
      <c r="FOO8459" s="1571">
        <v>77123000</v>
      </c>
      <c r="FOP8459" s="1571"/>
      <c r="FOQ8459" s="1571">
        <v>77123000</v>
      </c>
      <c r="FOR8459" s="170"/>
      <c r="FOS8459" s="1795" t="s">
        <v>3447</v>
      </c>
      <c r="FOT8459" s="913"/>
      <c r="FOU8459" s="913"/>
      <c r="FOV8459" s="913"/>
      <c r="FOW8459" s="1571">
        <v>77123000</v>
      </c>
      <c r="FOX8459" s="1571"/>
      <c r="FOY8459" s="1571">
        <v>77123000</v>
      </c>
      <c r="FOZ8459" s="170"/>
      <c r="FPA8459" s="1795" t="s">
        <v>3447</v>
      </c>
      <c r="FPB8459" s="913"/>
      <c r="FPC8459" s="913"/>
      <c r="FPD8459" s="913"/>
      <c r="FPE8459" s="1571">
        <v>77123000</v>
      </c>
      <c r="FPF8459" s="1571"/>
      <c r="FPG8459" s="1571">
        <v>77123000</v>
      </c>
      <c r="FPH8459" s="170"/>
      <c r="FPI8459" s="1795" t="s">
        <v>3447</v>
      </c>
      <c r="FPJ8459" s="913"/>
      <c r="FPK8459" s="913"/>
      <c r="FPL8459" s="913"/>
      <c r="FPM8459" s="1571">
        <v>77123000</v>
      </c>
      <c r="FPN8459" s="1571"/>
      <c r="FPO8459" s="1571">
        <v>77123000</v>
      </c>
      <c r="FPP8459" s="170"/>
      <c r="FPQ8459" s="1795" t="s">
        <v>3447</v>
      </c>
      <c r="FPR8459" s="913"/>
      <c r="FPS8459" s="913"/>
      <c r="FPT8459" s="913"/>
      <c r="FPU8459" s="1571">
        <v>77123000</v>
      </c>
      <c r="FPV8459" s="1571"/>
      <c r="FPW8459" s="1571">
        <v>77123000</v>
      </c>
      <c r="FPX8459" s="170"/>
      <c r="FPY8459" s="1795" t="s">
        <v>3447</v>
      </c>
      <c r="FPZ8459" s="913"/>
      <c r="FQA8459" s="913"/>
      <c r="FQB8459" s="913"/>
      <c r="FQC8459" s="1571">
        <v>77123000</v>
      </c>
      <c r="FQD8459" s="1571"/>
      <c r="FQE8459" s="1571">
        <v>77123000</v>
      </c>
      <c r="FQF8459" s="170"/>
      <c r="FQG8459" s="1795" t="s">
        <v>3447</v>
      </c>
      <c r="FQH8459" s="913"/>
      <c r="FQI8459" s="913"/>
      <c r="FQJ8459" s="913"/>
      <c r="FQK8459" s="1571">
        <v>77123000</v>
      </c>
      <c r="FQL8459" s="1571"/>
      <c r="FQM8459" s="1571">
        <v>77123000</v>
      </c>
      <c r="FQN8459" s="170"/>
      <c r="FQO8459" s="1795" t="s">
        <v>3447</v>
      </c>
      <c r="FQP8459" s="913"/>
      <c r="FQQ8459" s="913"/>
      <c r="FQR8459" s="913"/>
      <c r="FQS8459" s="1571">
        <v>77123000</v>
      </c>
      <c r="FQT8459" s="1571"/>
      <c r="FQU8459" s="1571">
        <v>77123000</v>
      </c>
      <c r="FQV8459" s="170"/>
      <c r="FQW8459" s="1795" t="s">
        <v>3447</v>
      </c>
      <c r="FQX8459" s="913"/>
      <c r="FQY8459" s="913"/>
      <c r="FQZ8459" s="913"/>
      <c r="FRA8459" s="1571">
        <v>77123000</v>
      </c>
      <c r="FRB8459" s="1571"/>
      <c r="FRC8459" s="1571">
        <v>77123000</v>
      </c>
      <c r="FRD8459" s="170"/>
      <c r="FRE8459" s="1795" t="s">
        <v>3447</v>
      </c>
      <c r="FRF8459" s="913"/>
      <c r="FRG8459" s="913"/>
      <c r="FRH8459" s="913"/>
      <c r="FRI8459" s="1571">
        <v>77123000</v>
      </c>
      <c r="FRJ8459" s="1571"/>
      <c r="FRK8459" s="1571">
        <v>77123000</v>
      </c>
      <c r="FRL8459" s="170"/>
      <c r="FRM8459" s="1795" t="s">
        <v>3447</v>
      </c>
      <c r="FRN8459" s="913"/>
      <c r="FRO8459" s="913"/>
      <c r="FRP8459" s="913"/>
      <c r="FRQ8459" s="1571">
        <v>77123000</v>
      </c>
      <c r="FRR8459" s="1571"/>
      <c r="FRS8459" s="1571">
        <v>77123000</v>
      </c>
      <c r="FRT8459" s="170"/>
      <c r="FRU8459" s="1795" t="s">
        <v>3447</v>
      </c>
      <c r="FRV8459" s="913"/>
      <c r="FRW8459" s="913"/>
      <c r="FRX8459" s="913"/>
      <c r="FRY8459" s="1571">
        <v>77123000</v>
      </c>
      <c r="FRZ8459" s="1571"/>
      <c r="FSA8459" s="1571">
        <v>77123000</v>
      </c>
      <c r="FSB8459" s="170"/>
      <c r="FSC8459" s="1795" t="s">
        <v>3447</v>
      </c>
      <c r="FSD8459" s="913"/>
      <c r="FSE8459" s="913"/>
      <c r="FSF8459" s="913"/>
      <c r="FSG8459" s="1571">
        <v>77123000</v>
      </c>
      <c r="FSH8459" s="1571"/>
      <c r="FSI8459" s="1571">
        <v>77123000</v>
      </c>
      <c r="FSJ8459" s="170"/>
      <c r="FSK8459" s="1795" t="s">
        <v>3447</v>
      </c>
      <c r="FSL8459" s="913"/>
      <c r="FSM8459" s="913"/>
      <c r="FSN8459" s="913"/>
      <c r="FSO8459" s="1571">
        <v>77123000</v>
      </c>
      <c r="FSP8459" s="1571"/>
      <c r="FSQ8459" s="1571">
        <v>77123000</v>
      </c>
      <c r="FSR8459" s="170"/>
      <c r="FSS8459" s="1795" t="s">
        <v>3447</v>
      </c>
      <c r="FST8459" s="913"/>
      <c r="FSU8459" s="913"/>
      <c r="FSV8459" s="913"/>
      <c r="FSW8459" s="1571">
        <v>77123000</v>
      </c>
      <c r="FSX8459" s="1571"/>
      <c r="FSY8459" s="1571">
        <v>77123000</v>
      </c>
      <c r="FSZ8459" s="170"/>
      <c r="FTA8459" s="1795" t="s">
        <v>3447</v>
      </c>
      <c r="FTB8459" s="913"/>
      <c r="FTC8459" s="913"/>
      <c r="FTD8459" s="913"/>
      <c r="FTE8459" s="1571">
        <v>77123000</v>
      </c>
      <c r="FTF8459" s="1571"/>
      <c r="FTG8459" s="1571">
        <v>77123000</v>
      </c>
      <c r="FTH8459" s="170"/>
      <c r="FTI8459" s="1795" t="s">
        <v>3447</v>
      </c>
      <c r="FTJ8459" s="913"/>
      <c r="FTK8459" s="913"/>
      <c r="FTL8459" s="913"/>
      <c r="FTM8459" s="1571">
        <v>77123000</v>
      </c>
      <c r="FTN8459" s="1571"/>
      <c r="FTO8459" s="1571">
        <v>77123000</v>
      </c>
      <c r="FTP8459" s="170"/>
      <c r="FTQ8459" s="1795" t="s">
        <v>3447</v>
      </c>
      <c r="FTR8459" s="913"/>
      <c r="FTS8459" s="913"/>
      <c r="FTT8459" s="913"/>
      <c r="FTU8459" s="1571">
        <v>77123000</v>
      </c>
      <c r="FTV8459" s="1571"/>
      <c r="FTW8459" s="1571">
        <v>77123000</v>
      </c>
      <c r="FTX8459" s="170"/>
      <c r="FTY8459" s="1795" t="s">
        <v>3447</v>
      </c>
      <c r="FTZ8459" s="913"/>
      <c r="FUA8459" s="913"/>
      <c r="FUB8459" s="913"/>
      <c r="FUC8459" s="1571">
        <v>77123000</v>
      </c>
      <c r="FUD8459" s="1571"/>
      <c r="FUE8459" s="1571">
        <v>77123000</v>
      </c>
      <c r="FUF8459" s="170"/>
      <c r="FUG8459" s="1795" t="s">
        <v>3447</v>
      </c>
      <c r="FUH8459" s="913"/>
      <c r="FUI8459" s="913"/>
      <c r="FUJ8459" s="913"/>
      <c r="FUK8459" s="1571">
        <v>77123000</v>
      </c>
      <c r="FUL8459" s="1571"/>
      <c r="FUM8459" s="1571">
        <v>77123000</v>
      </c>
      <c r="FUN8459" s="170"/>
      <c r="FUO8459" s="1795" t="s">
        <v>3447</v>
      </c>
      <c r="FUP8459" s="913"/>
      <c r="FUQ8459" s="913"/>
      <c r="FUR8459" s="913"/>
      <c r="FUS8459" s="1571">
        <v>77123000</v>
      </c>
      <c r="FUT8459" s="1571"/>
      <c r="FUU8459" s="1571">
        <v>77123000</v>
      </c>
      <c r="FUV8459" s="170"/>
      <c r="FUW8459" s="1795" t="s">
        <v>3447</v>
      </c>
      <c r="FUX8459" s="913"/>
      <c r="FUY8459" s="913"/>
      <c r="FUZ8459" s="913"/>
      <c r="FVA8459" s="1571">
        <v>77123000</v>
      </c>
      <c r="FVB8459" s="1571"/>
      <c r="FVC8459" s="1571">
        <v>77123000</v>
      </c>
      <c r="FVD8459" s="170"/>
      <c r="FVE8459" s="1795" t="s">
        <v>3447</v>
      </c>
      <c r="FVF8459" s="913"/>
      <c r="FVG8459" s="913"/>
      <c r="FVH8459" s="913"/>
      <c r="FVI8459" s="1571">
        <v>77123000</v>
      </c>
      <c r="FVJ8459" s="1571"/>
      <c r="FVK8459" s="1571">
        <v>77123000</v>
      </c>
      <c r="FVL8459" s="170"/>
      <c r="FVM8459" s="1795" t="s">
        <v>3447</v>
      </c>
      <c r="FVN8459" s="913"/>
      <c r="FVO8459" s="913"/>
      <c r="FVP8459" s="913"/>
      <c r="FVQ8459" s="1571">
        <v>77123000</v>
      </c>
      <c r="FVR8459" s="1571"/>
      <c r="FVS8459" s="1571">
        <v>77123000</v>
      </c>
      <c r="FVT8459" s="170"/>
      <c r="FVU8459" s="1795" t="s">
        <v>3447</v>
      </c>
      <c r="FVV8459" s="913"/>
      <c r="FVW8459" s="913"/>
      <c r="FVX8459" s="913"/>
      <c r="FVY8459" s="1571">
        <v>77123000</v>
      </c>
      <c r="FVZ8459" s="1571"/>
      <c r="FWA8459" s="1571">
        <v>77123000</v>
      </c>
      <c r="FWB8459" s="170"/>
      <c r="FWC8459" s="1795" t="s">
        <v>3447</v>
      </c>
      <c r="FWD8459" s="913"/>
      <c r="FWE8459" s="913"/>
      <c r="FWF8459" s="913"/>
      <c r="FWG8459" s="1571">
        <v>77123000</v>
      </c>
      <c r="FWH8459" s="1571"/>
      <c r="FWI8459" s="1571">
        <v>77123000</v>
      </c>
      <c r="FWJ8459" s="170"/>
      <c r="FWK8459" s="1795" t="s">
        <v>3447</v>
      </c>
      <c r="FWL8459" s="913"/>
      <c r="FWM8459" s="913"/>
      <c r="FWN8459" s="913"/>
      <c r="FWO8459" s="1571">
        <v>77123000</v>
      </c>
      <c r="FWP8459" s="1571"/>
      <c r="FWQ8459" s="1571">
        <v>77123000</v>
      </c>
      <c r="FWR8459" s="170"/>
      <c r="FWS8459" s="1795" t="s">
        <v>3447</v>
      </c>
      <c r="FWT8459" s="913"/>
      <c r="FWU8459" s="913"/>
      <c r="FWV8459" s="913"/>
      <c r="FWW8459" s="1571">
        <v>77123000</v>
      </c>
      <c r="FWX8459" s="1571"/>
      <c r="FWY8459" s="1571">
        <v>77123000</v>
      </c>
      <c r="FWZ8459" s="170"/>
      <c r="FXA8459" s="1795" t="s">
        <v>3447</v>
      </c>
      <c r="FXB8459" s="913"/>
      <c r="FXC8459" s="913"/>
      <c r="FXD8459" s="913"/>
      <c r="FXE8459" s="1571">
        <v>77123000</v>
      </c>
      <c r="FXF8459" s="1571"/>
      <c r="FXG8459" s="1571">
        <v>77123000</v>
      </c>
      <c r="FXH8459" s="170"/>
      <c r="FXI8459" s="1795" t="s">
        <v>3447</v>
      </c>
      <c r="FXJ8459" s="913"/>
      <c r="FXK8459" s="913"/>
      <c r="FXL8459" s="913"/>
      <c r="FXM8459" s="1571">
        <v>77123000</v>
      </c>
      <c r="FXN8459" s="1571"/>
      <c r="FXO8459" s="1571">
        <v>77123000</v>
      </c>
      <c r="FXP8459" s="170"/>
      <c r="FXQ8459" s="1795" t="s">
        <v>3447</v>
      </c>
      <c r="FXR8459" s="913"/>
      <c r="FXS8459" s="913"/>
      <c r="FXT8459" s="913"/>
      <c r="FXU8459" s="1571">
        <v>77123000</v>
      </c>
      <c r="FXV8459" s="1571"/>
      <c r="FXW8459" s="1571">
        <v>77123000</v>
      </c>
      <c r="FXX8459" s="170"/>
      <c r="FXY8459" s="1795" t="s">
        <v>3447</v>
      </c>
      <c r="FXZ8459" s="913"/>
      <c r="FYA8459" s="913"/>
      <c r="FYB8459" s="913"/>
      <c r="FYC8459" s="1571">
        <v>77123000</v>
      </c>
      <c r="FYD8459" s="1571"/>
      <c r="FYE8459" s="1571">
        <v>77123000</v>
      </c>
      <c r="FYF8459" s="170"/>
      <c r="FYG8459" s="1795" t="s">
        <v>3447</v>
      </c>
      <c r="FYH8459" s="913"/>
      <c r="FYI8459" s="913"/>
      <c r="FYJ8459" s="913"/>
      <c r="FYK8459" s="1571">
        <v>77123000</v>
      </c>
      <c r="FYL8459" s="1571"/>
      <c r="FYM8459" s="1571">
        <v>77123000</v>
      </c>
      <c r="FYN8459" s="170"/>
      <c r="FYO8459" s="1795" t="s">
        <v>3447</v>
      </c>
      <c r="FYP8459" s="913"/>
      <c r="FYQ8459" s="913"/>
      <c r="FYR8459" s="913"/>
      <c r="FYS8459" s="1571">
        <v>77123000</v>
      </c>
      <c r="FYT8459" s="1571"/>
      <c r="FYU8459" s="1571">
        <v>77123000</v>
      </c>
      <c r="FYV8459" s="170"/>
      <c r="FYW8459" s="1795" t="s">
        <v>3447</v>
      </c>
      <c r="FYX8459" s="913"/>
      <c r="FYY8459" s="913"/>
      <c r="FYZ8459" s="913"/>
      <c r="FZA8459" s="1571">
        <v>77123000</v>
      </c>
      <c r="FZB8459" s="1571"/>
      <c r="FZC8459" s="1571">
        <v>77123000</v>
      </c>
      <c r="FZD8459" s="170"/>
      <c r="FZE8459" s="1795" t="s">
        <v>3447</v>
      </c>
      <c r="FZF8459" s="913"/>
      <c r="FZG8459" s="913"/>
      <c r="FZH8459" s="913"/>
      <c r="FZI8459" s="1571">
        <v>77123000</v>
      </c>
      <c r="FZJ8459" s="1571"/>
      <c r="FZK8459" s="1571">
        <v>77123000</v>
      </c>
      <c r="FZL8459" s="170"/>
      <c r="FZM8459" s="1795" t="s">
        <v>3447</v>
      </c>
      <c r="FZN8459" s="913"/>
      <c r="FZO8459" s="913"/>
      <c r="FZP8459" s="913"/>
      <c r="FZQ8459" s="1571">
        <v>77123000</v>
      </c>
      <c r="FZR8459" s="1571"/>
      <c r="FZS8459" s="1571">
        <v>77123000</v>
      </c>
      <c r="FZT8459" s="170"/>
      <c r="FZU8459" s="1795" t="s">
        <v>3447</v>
      </c>
      <c r="FZV8459" s="913"/>
      <c r="FZW8459" s="913"/>
      <c r="FZX8459" s="913"/>
      <c r="FZY8459" s="1571">
        <v>77123000</v>
      </c>
      <c r="FZZ8459" s="1571"/>
      <c r="GAA8459" s="1571">
        <v>77123000</v>
      </c>
      <c r="GAB8459" s="170"/>
      <c r="GAC8459" s="1795" t="s">
        <v>3447</v>
      </c>
      <c r="GAD8459" s="913"/>
      <c r="GAE8459" s="913"/>
      <c r="GAF8459" s="913"/>
      <c r="GAG8459" s="1571">
        <v>77123000</v>
      </c>
      <c r="GAH8459" s="1571"/>
      <c r="GAI8459" s="1571">
        <v>77123000</v>
      </c>
      <c r="GAJ8459" s="170"/>
      <c r="GAK8459" s="1795" t="s">
        <v>3447</v>
      </c>
      <c r="GAL8459" s="913"/>
      <c r="GAM8459" s="913"/>
      <c r="GAN8459" s="913"/>
      <c r="GAO8459" s="1571">
        <v>77123000</v>
      </c>
      <c r="GAP8459" s="1571"/>
      <c r="GAQ8459" s="1571">
        <v>77123000</v>
      </c>
      <c r="GAR8459" s="170"/>
      <c r="GAS8459" s="1795" t="s">
        <v>3447</v>
      </c>
      <c r="GAT8459" s="913"/>
      <c r="GAU8459" s="913"/>
      <c r="GAV8459" s="913"/>
      <c r="GAW8459" s="1571">
        <v>77123000</v>
      </c>
      <c r="GAX8459" s="1571"/>
      <c r="GAY8459" s="1571">
        <v>77123000</v>
      </c>
      <c r="GAZ8459" s="170"/>
      <c r="GBA8459" s="1795" t="s">
        <v>3447</v>
      </c>
      <c r="GBB8459" s="913"/>
      <c r="GBC8459" s="913"/>
      <c r="GBD8459" s="913"/>
      <c r="GBE8459" s="1571">
        <v>77123000</v>
      </c>
      <c r="GBF8459" s="1571"/>
      <c r="GBG8459" s="1571">
        <v>77123000</v>
      </c>
      <c r="GBH8459" s="170"/>
      <c r="GBI8459" s="1795" t="s">
        <v>3447</v>
      </c>
      <c r="GBJ8459" s="913"/>
      <c r="GBK8459" s="913"/>
      <c r="GBL8459" s="913"/>
      <c r="GBM8459" s="1571">
        <v>77123000</v>
      </c>
      <c r="GBN8459" s="1571"/>
      <c r="GBO8459" s="1571">
        <v>77123000</v>
      </c>
      <c r="GBP8459" s="170"/>
      <c r="GBQ8459" s="1795" t="s">
        <v>3447</v>
      </c>
      <c r="GBR8459" s="913"/>
      <c r="GBS8459" s="913"/>
      <c r="GBT8459" s="913"/>
      <c r="GBU8459" s="1571">
        <v>77123000</v>
      </c>
      <c r="GBV8459" s="1571"/>
      <c r="GBW8459" s="1571">
        <v>77123000</v>
      </c>
      <c r="GBX8459" s="170"/>
      <c r="GBY8459" s="1795" t="s">
        <v>3447</v>
      </c>
      <c r="GBZ8459" s="913"/>
      <c r="GCA8459" s="913"/>
      <c r="GCB8459" s="913"/>
      <c r="GCC8459" s="1571">
        <v>77123000</v>
      </c>
      <c r="GCD8459" s="1571"/>
      <c r="GCE8459" s="1571">
        <v>77123000</v>
      </c>
      <c r="GCF8459" s="170"/>
      <c r="GCG8459" s="1795" t="s">
        <v>3447</v>
      </c>
      <c r="GCH8459" s="913"/>
      <c r="GCI8459" s="913"/>
      <c r="GCJ8459" s="913"/>
      <c r="GCK8459" s="1571">
        <v>77123000</v>
      </c>
      <c r="GCL8459" s="1571"/>
      <c r="GCM8459" s="1571">
        <v>77123000</v>
      </c>
      <c r="GCN8459" s="170"/>
      <c r="GCO8459" s="1795" t="s">
        <v>3447</v>
      </c>
      <c r="GCP8459" s="913"/>
      <c r="GCQ8459" s="913"/>
      <c r="GCR8459" s="913"/>
      <c r="GCS8459" s="1571">
        <v>77123000</v>
      </c>
      <c r="GCT8459" s="1571"/>
      <c r="GCU8459" s="1571">
        <v>77123000</v>
      </c>
      <c r="GCV8459" s="170"/>
      <c r="GCW8459" s="1795" t="s">
        <v>3447</v>
      </c>
      <c r="GCX8459" s="913"/>
      <c r="GCY8459" s="913"/>
      <c r="GCZ8459" s="913"/>
      <c r="GDA8459" s="1571">
        <v>77123000</v>
      </c>
      <c r="GDB8459" s="1571"/>
      <c r="GDC8459" s="1571">
        <v>77123000</v>
      </c>
      <c r="GDD8459" s="170"/>
      <c r="GDE8459" s="1795" t="s">
        <v>3447</v>
      </c>
      <c r="GDF8459" s="913"/>
      <c r="GDG8459" s="913"/>
      <c r="GDH8459" s="913"/>
      <c r="GDI8459" s="1571">
        <v>77123000</v>
      </c>
      <c r="GDJ8459" s="1571"/>
      <c r="GDK8459" s="1571">
        <v>77123000</v>
      </c>
      <c r="GDL8459" s="170"/>
      <c r="GDM8459" s="1795" t="s">
        <v>3447</v>
      </c>
      <c r="GDN8459" s="913"/>
      <c r="GDO8459" s="913"/>
      <c r="GDP8459" s="913"/>
      <c r="GDQ8459" s="1571">
        <v>77123000</v>
      </c>
      <c r="GDR8459" s="1571"/>
      <c r="GDS8459" s="1571">
        <v>77123000</v>
      </c>
      <c r="GDT8459" s="170"/>
      <c r="GDU8459" s="1795" t="s">
        <v>3447</v>
      </c>
      <c r="GDV8459" s="913"/>
      <c r="GDW8459" s="913"/>
      <c r="GDX8459" s="913"/>
      <c r="GDY8459" s="1571">
        <v>77123000</v>
      </c>
      <c r="GDZ8459" s="1571"/>
      <c r="GEA8459" s="1571">
        <v>77123000</v>
      </c>
      <c r="GEB8459" s="170"/>
      <c r="GEC8459" s="1795" t="s">
        <v>3447</v>
      </c>
      <c r="GED8459" s="913"/>
      <c r="GEE8459" s="913"/>
      <c r="GEF8459" s="913"/>
      <c r="GEG8459" s="1571">
        <v>77123000</v>
      </c>
      <c r="GEH8459" s="1571"/>
      <c r="GEI8459" s="1571">
        <v>77123000</v>
      </c>
      <c r="GEJ8459" s="170"/>
      <c r="GEK8459" s="1795" t="s">
        <v>3447</v>
      </c>
      <c r="GEL8459" s="913"/>
      <c r="GEM8459" s="913"/>
      <c r="GEN8459" s="913"/>
      <c r="GEO8459" s="1571">
        <v>77123000</v>
      </c>
      <c r="GEP8459" s="1571"/>
      <c r="GEQ8459" s="1571">
        <v>77123000</v>
      </c>
      <c r="GER8459" s="170"/>
      <c r="GES8459" s="1795" t="s">
        <v>3447</v>
      </c>
      <c r="GET8459" s="913"/>
      <c r="GEU8459" s="913"/>
      <c r="GEV8459" s="913"/>
      <c r="GEW8459" s="1571">
        <v>77123000</v>
      </c>
      <c r="GEX8459" s="1571"/>
      <c r="GEY8459" s="1571">
        <v>77123000</v>
      </c>
      <c r="GEZ8459" s="170"/>
      <c r="GFA8459" s="1795" t="s">
        <v>3447</v>
      </c>
      <c r="GFB8459" s="913"/>
      <c r="GFC8459" s="913"/>
      <c r="GFD8459" s="913"/>
      <c r="GFE8459" s="1571">
        <v>77123000</v>
      </c>
      <c r="GFF8459" s="1571"/>
      <c r="GFG8459" s="1571">
        <v>77123000</v>
      </c>
      <c r="GFH8459" s="170"/>
      <c r="GFI8459" s="1795" t="s">
        <v>3447</v>
      </c>
      <c r="GFJ8459" s="913"/>
      <c r="GFK8459" s="913"/>
      <c r="GFL8459" s="913"/>
      <c r="GFM8459" s="1571">
        <v>77123000</v>
      </c>
      <c r="GFN8459" s="1571"/>
      <c r="GFO8459" s="1571">
        <v>77123000</v>
      </c>
      <c r="GFP8459" s="170"/>
      <c r="GFQ8459" s="1795" t="s">
        <v>3447</v>
      </c>
      <c r="GFR8459" s="913"/>
      <c r="GFS8459" s="913"/>
      <c r="GFT8459" s="913"/>
      <c r="GFU8459" s="1571">
        <v>77123000</v>
      </c>
      <c r="GFV8459" s="1571"/>
      <c r="GFW8459" s="1571">
        <v>77123000</v>
      </c>
      <c r="GFX8459" s="170"/>
      <c r="GFY8459" s="1795" t="s">
        <v>3447</v>
      </c>
      <c r="GFZ8459" s="913"/>
      <c r="GGA8459" s="913"/>
      <c r="GGB8459" s="913"/>
      <c r="GGC8459" s="1571">
        <v>77123000</v>
      </c>
      <c r="GGD8459" s="1571"/>
      <c r="GGE8459" s="1571">
        <v>77123000</v>
      </c>
      <c r="GGF8459" s="170"/>
      <c r="GGG8459" s="1795" t="s">
        <v>3447</v>
      </c>
      <c r="GGH8459" s="913"/>
      <c r="GGI8459" s="913"/>
      <c r="GGJ8459" s="913"/>
      <c r="GGK8459" s="1571">
        <v>77123000</v>
      </c>
      <c r="GGL8459" s="1571"/>
      <c r="GGM8459" s="1571">
        <v>77123000</v>
      </c>
      <c r="GGN8459" s="170"/>
      <c r="GGO8459" s="1795" t="s">
        <v>3447</v>
      </c>
      <c r="GGP8459" s="913"/>
      <c r="GGQ8459" s="913"/>
      <c r="GGR8459" s="913"/>
      <c r="GGS8459" s="1571">
        <v>77123000</v>
      </c>
      <c r="GGT8459" s="1571"/>
      <c r="GGU8459" s="1571">
        <v>77123000</v>
      </c>
      <c r="GGV8459" s="170"/>
      <c r="GGW8459" s="1795" t="s">
        <v>3447</v>
      </c>
      <c r="GGX8459" s="913"/>
      <c r="GGY8459" s="913"/>
      <c r="GGZ8459" s="913"/>
      <c r="GHA8459" s="1571">
        <v>77123000</v>
      </c>
      <c r="GHB8459" s="1571"/>
      <c r="GHC8459" s="1571">
        <v>77123000</v>
      </c>
      <c r="GHD8459" s="170"/>
      <c r="GHE8459" s="1795" t="s">
        <v>3447</v>
      </c>
      <c r="GHF8459" s="913"/>
      <c r="GHG8459" s="913"/>
      <c r="GHH8459" s="913"/>
      <c r="GHI8459" s="1571">
        <v>77123000</v>
      </c>
      <c r="GHJ8459" s="1571"/>
      <c r="GHK8459" s="1571">
        <v>77123000</v>
      </c>
      <c r="GHL8459" s="170"/>
      <c r="GHM8459" s="1795" t="s">
        <v>3447</v>
      </c>
      <c r="GHN8459" s="913"/>
      <c r="GHO8459" s="913"/>
      <c r="GHP8459" s="913"/>
      <c r="GHQ8459" s="1571">
        <v>77123000</v>
      </c>
      <c r="GHR8459" s="1571"/>
      <c r="GHS8459" s="1571">
        <v>77123000</v>
      </c>
      <c r="GHT8459" s="170"/>
      <c r="GHU8459" s="1795" t="s">
        <v>3447</v>
      </c>
      <c r="GHV8459" s="913"/>
      <c r="GHW8459" s="913"/>
      <c r="GHX8459" s="913"/>
      <c r="GHY8459" s="1571">
        <v>77123000</v>
      </c>
      <c r="GHZ8459" s="1571"/>
      <c r="GIA8459" s="1571">
        <v>77123000</v>
      </c>
      <c r="GIB8459" s="170"/>
      <c r="GIC8459" s="1795" t="s">
        <v>3447</v>
      </c>
      <c r="GID8459" s="913"/>
      <c r="GIE8459" s="913"/>
      <c r="GIF8459" s="913"/>
      <c r="GIG8459" s="1571">
        <v>77123000</v>
      </c>
      <c r="GIH8459" s="1571"/>
      <c r="GII8459" s="1571">
        <v>77123000</v>
      </c>
      <c r="GIJ8459" s="170"/>
      <c r="GIK8459" s="1795" t="s">
        <v>3447</v>
      </c>
      <c r="GIL8459" s="913"/>
      <c r="GIM8459" s="913"/>
      <c r="GIN8459" s="913"/>
      <c r="GIO8459" s="1571">
        <v>77123000</v>
      </c>
      <c r="GIP8459" s="1571"/>
      <c r="GIQ8459" s="1571">
        <v>77123000</v>
      </c>
      <c r="GIR8459" s="170"/>
      <c r="GIS8459" s="1795" t="s">
        <v>3447</v>
      </c>
      <c r="GIT8459" s="913"/>
      <c r="GIU8459" s="913"/>
      <c r="GIV8459" s="913"/>
      <c r="GIW8459" s="1571">
        <v>77123000</v>
      </c>
      <c r="GIX8459" s="1571"/>
      <c r="GIY8459" s="1571">
        <v>77123000</v>
      </c>
      <c r="GIZ8459" s="170"/>
      <c r="GJA8459" s="1795" t="s">
        <v>3447</v>
      </c>
      <c r="GJB8459" s="913"/>
      <c r="GJC8459" s="913"/>
      <c r="GJD8459" s="913"/>
      <c r="GJE8459" s="1571">
        <v>77123000</v>
      </c>
      <c r="GJF8459" s="1571"/>
      <c r="GJG8459" s="1571">
        <v>77123000</v>
      </c>
      <c r="GJH8459" s="170"/>
      <c r="GJI8459" s="1795" t="s">
        <v>3447</v>
      </c>
      <c r="GJJ8459" s="913"/>
      <c r="GJK8459" s="913"/>
      <c r="GJL8459" s="913"/>
      <c r="GJM8459" s="1571">
        <v>77123000</v>
      </c>
      <c r="GJN8459" s="1571"/>
      <c r="GJO8459" s="1571">
        <v>77123000</v>
      </c>
      <c r="GJP8459" s="170"/>
      <c r="GJQ8459" s="1795" t="s">
        <v>3447</v>
      </c>
      <c r="GJR8459" s="913"/>
      <c r="GJS8459" s="913"/>
      <c r="GJT8459" s="913"/>
      <c r="GJU8459" s="1571">
        <v>77123000</v>
      </c>
      <c r="GJV8459" s="1571"/>
      <c r="GJW8459" s="1571">
        <v>77123000</v>
      </c>
      <c r="GJX8459" s="170"/>
      <c r="GJY8459" s="1795" t="s">
        <v>3447</v>
      </c>
      <c r="GJZ8459" s="913"/>
      <c r="GKA8459" s="913"/>
      <c r="GKB8459" s="913"/>
      <c r="GKC8459" s="1571">
        <v>77123000</v>
      </c>
      <c r="GKD8459" s="1571"/>
      <c r="GKE8459" s="1571">
        <v>77123000</v>
      </c>
      <c r="GKF8459" s="170"/>
      <c r="GKG8459" s="1795" t="s">
        <v>3447</v>
      </c>
      <c r="GKH8459" s="913"/>
      <c r="GKI8459" s="913"/>
      <c r="GKJ8459" s="913"/>
      <c r="GKK8459" s="1571">
        <v>77123000</v>
      </c>
      <c r="GKL8459" s="1571"/>
      <c r="GKM8459" s="1571">
        <v>77123000</v>
      </c>
      <c r="GKN8459" s="170"/>
      <c r="GKO8459" s="1795" t="s">
        <v>3447</v>
      </c>
      <c r="GKP8459" s="913"/>
      <c r="GKQ8459" s="913"/>
      <c r="GKR8459" s="913"/>
      <c r="GKS8459" s="1571">
        <v>77123000</v>
      </c>
      <c r="GKT8459" s="1571"/>
      <c r="GKU8459" s="1571">
        <v>77123000</v>
      </c>
      <c r="GKV8459" s="170"/>
      <c r="GKW8459" s="1795" t="s">
        <v>3447</v>
      </c>
      <c r="GKX8459" s="913"/>
      <c r="GKY8459" s="913"/>
      <c r="GKZ8459" s="913"/>
      <c r="GLA8459" s="1571">
        <v>77123000</v>
      </c>
      <c r="GLB8459" s="1571"/>
      <c r="GLC8459" s="1571">
        <v>77123000</v>
      </c>
      <c r="GLD8459" s="170"/>
      <c r="GLE8459" s="1795" t="s">
        <v>3447</v>
      </c>
      <c r="GLF8459" s="913"/>
      <c r="GLG8459" s="913"/>
      <c r="GLH8459" s="913"/>
      <c r="GLI8459" s="1571">
        <v>77123000</v>
      </c>
      <c r="GLJ8459" s="1571"/>
      <c r="GLK8459" s="1571">
        <v>77123000</v>
      </c>
      <c r="GLL8459" s="170"/>
      <c r="GLM8459" s="1795" t="s">
        <v>3447</v>
      </c>
      <c r="GLN8459" s="913"/>
      <c r="GLO8459" s="913"/>
      <c r="GLP8459" s="913"/>
      <c r="GLQ8459" s="1571">
        <v>77123000</v>
      </c>
      <c r="GLR8459" s="1571"/>
      <c r="GLS8459" s="1571">
        <v>77123000</v>
      </c>
      <c r="GLT8459" s="170"/>
      <c r="GLU8459" s="1795" t="s">
        <v>3447</v>
      </c>
      <c r="GLV8459" s="913"/>
      <c r="GLW8459" s="913"/>
      <c r="GLX8459" s="913"/>
      <c r="GLY8459" s="1571">
        <v>77123000</v>
      </c>
      <c r="GLZ8459" s="1571"/>
      <c r="GMA8459" s="1571">
        <v>77123000</v>
      </c>
      <c r="GMB8459" s="170"/>
      <c r="GMC8459" s="1795" t="s">
        <v>3447</v>
      </c>
      <c r="GMD8459" s="913"/>
      <c r="GME8459" s="913"/>
      <c r="GMF8459" s="913"/>
      <c r="GMG8459" s="1571">
        <v>77123000</v>
      </c>
      <c r="GMH8459" s="1571"/>
      <c r="GMI8459" s="1571">
        <v>77123000</v>
      </c>
      <c r="GMJ8459" s="170"/>
      <c r="GMK8459" s="1795" t="s">
        <v>3447</v>
      </c>
      <c r="GML8459" s="913"/>
      <c r="GMM8459" s="913"/>
      <c r="GMN8459" s="913"/>
      <c r="GMO8459" s="1571">
        <v>77123000</v>
      </c>
      <c r="GMP8459" s="1571"/>
      <c r="GMQ8459" s="1571">
        <v>77123000</v>
      </c>
      <c r="GMR8459" s="170"/>
      <c r="GMS8459" s="1795" t="s">
        <v>3447</v>
      </c>
      <c r="GMT8459" s="913"/>
      <c r="GMU8459" s="913"/>
      <c r="GMV8459" s="913"/>
      <c r="GMW8459" s="1571">
        <v>77123000</v>
      </c>
      <c r="GMX8459" s="1571"/>
      <c r="GMY8459" s="1571">
        <v>77123000</v>
      </c>
      <c r="GMZ8459" s="170"/>
      <c r="GNA8459" s="1795" t="s">
        <v>3447</v>
      </c>
      <c r="GNB8459" s="913"/>
      <c r="GNC8459" s="913"/>
      <c r="GND8459" s="913"/>
      <c r="GNE8459" s="1571">
        <v>77123000</v>
      </c>
      <c r="GNF8459" s="1571"/>
      <c r="GNG8459" s="1571">
        <v>77123000</v>
      </c>
      <c r="GNH8459" s="170"/>
      <c r="GNI8459" s="1795" t="s">
        <v>3447</v>
      </c>
      <c r="GNJ8459" s="913"/>
      <c r="GNK8459" s="913"/>
      <c r="GNL8459" s="913"/>
      <c r="GNM8459" s="1571">
        <v>77123000</v>
      </c>
      <c r="GNN8459" s="1571"/>
      <c r="GNO8459" s="1571">
        <v>77123000</v>
      </c>
      <c r="GNP8459" s="170"/>
      <c r="GNQ8459" s="1795" t="s">
        <v>3447</v>
      </c>
      <c r="GNR8459" s="913"/>
      <c r="GNS8459" s="913"/>
      <c r="GNT8459" s="913"/>
      <c r="GNU8459" s="1571">
        <v>77123000</v>
      </c>
      <c r="GNV8459" s="1571"/>
      <c r="GNW8459" s="1571">
        <v>77123000</v>
      </c>
      <c r="GNX8459" s="170"/>
      <c r="GNY8459" s="1795" t="s">
        <v>3447</v>
      </c>
      <c r="GNZ8459" s="913"/>
      <c r="GOA8459" s="913"/>
      <c r="GOB8459" s="913"/>
      <c r="GOC8459" s="1571">
        <v>77123000</v>
      </c>
      <c r="GOD8459" s="1571"/>
      <c r="GOE8459" s="1571">
        <v>77123000</v>
      </c>
      <c r="GOF8459" s="170"/>
      <c r="GOG8459" s="1795" t="s">
        <v>3447</v>
      </c>
      <c r="GOH8459" s="913"/>
      <c r="GOI8459" s="913"/>
      <c r="GOJ8459" s="913"/>
      <c r="GOK8459" s="1571">
        <v>77123000</v>
      </c>
      <c r="GOL8459" s="1571"/>
      <c r="GOM8459" s="1571">
        <v>77123000</v>
      </c>
      <c r="GON8459" s="170"/>
      <c r="GOO8459" s="1795" t="s">
        <v>3447</v>
      </c>
      <c r="GOP8459" s="913"/>
      <c r="GOQ8459" s="913"/>
      <c r="GOR8459" s="913"/>
      <c r="GOS8459" s="1571">
        <v>77123000</v>
      </c>
      <c r="GOT8459" s="1571"/>
      <c r="GOU8459" s="1571">
        <v>77123000</v>
      </c>
      <c r="GOV8459" s="170"/>
      <c r="GOW8459" s="1795" t="s">
        <v>3447</v>
      </c>
      <c r="GOX8459" s="913"/>
      <c r="GOY8459" s="913"/>
      <c r="GOZ8459" s="913"/>
      <c r="GPA8459" s="1571">
        <v>77123000</v>
      </c>
      <c r="GPB8459" s="1571"/>
      <c r="GPC8459" s="1571">
        <v>77123000</v>
      </c>
      <c r="GPD8459" s="170"/>
      <c r="GPE8459" s="1795" t="s">
        <v>3447</v>
      </c>
      <c r="GPF8459" s="913"/>
      <c r="GPG8459" s="913"/>
      <c r="GPH8459" s="913"/>
      <c r="GPI8459" s="1571">
        <v>77123000</v>
      </c>
      <c r="GPJ8459" s="1571"/>
      <c r="GPK8459" s="1571">
        <v>77123000</v>
      </c>
      <c r="GPL8459" s="170"/>
      <c r="GPM8459" s="1795" t="s">
        <v>3447</v>
      </c>
      <c r="GPN8459" s="913"/>
      <c r="GPO8459" s="913"/>
      <c r="GPP8459" s="913"/>
      <c r="GPQ8459" s="1571">
        <v>77123000</v>
      </c>
      <c r="GPR8459" s="1571"/>
      <c r="GPS8459" s="1571">
        <v>77123000</v>
      </c>
      <c r="GPT8459" s="170"/>
      <c r="GPU8459" s="1795" t="s">
        <v>3447</v>
      </c>
      <c r="GPV8459" s="913"/>
      <c r="GPW8459" s="913"/>
      <c r="GPX8459" s="913"/>
      <c r="GPY8459" s="1571">
        <v>77123000</v>
      </c>
      <c r="GPZ8459" s="1571"/>
      <c r="GQA8459" s="1571">
        <v>77123000</v>
      </c>
      <c r="GQB8459" s="170"/>
      <c r="GQC8459" s="1795" t="s">
        <v>3447</v>
      </c>
      <c r="GQD8459" s="913"/>
      <c r="GQE8459" s="913"/>
      <c r="GQF8459" s="913"/>
      <c r="GQG8459" s="1571">
        <v>77123000</v>
      </c>
      <c r="GQH8459" s="1571"/>
      <c r="GQI8459" s="1571">
        <v>77123000</v>
      </c>
      <c r="GQJ8459" s="170"/>
      <c r="GQK8459" s="1795" t="s">
        <v>3447</v>
      </c>
      <c r="GQL8459" s="913"/>
      <c r="GQM8459" s="913"/>
      <c r="GQN8459" s="913"/>
      <c r="GQO8459" s="1571">
        <v>77123000</v>
      </c>
      <c r="GQP8459" s="1571"/>
      <c r="GQQ8459" s="1571">
        <v>77123000</v>
      </c>
      <c r="GQR8459" s="170"/>
      <c r="GQS8459" s="1795" t="s">
        <v>3447</v>
      </c>
      <c r="GQT8459" s="913"/>
      <c r="GQU8459" s="913"/>
      <c r="GQV8459" s="913"/>
      <c r="GQW8459" s="1571">
        <v>77123000</v>
      </c>
      <c r="GQX8459" s="1571"/>
      <c r="GQY8459" s="1571">
        <v>77123000</v>
      </c>
      <c r="GQZ8459" s="170"/>
      <c r="GRA8459" s="1795" t="s">
        <v>3447</v>
      </c>
      <c r="GRB8459" s="913"/>
      <c r="GRC8459" s="913"/>
      <c r="GRD8459" s="913"/>
      <c r="GRE8459" s="1571">
        <v>77123000</v>
      </c>
      <c r="GRF8459" s="1571"/>
      <c r="GRG8459" s="1571">
        <v>77123000</v>
      </c>
      <c r="GRH8459" s="170"/>
      <c r="GRI8459" s="1795" t="s">
        <v>3447</v>
      </c>
      <c r="GRJ8459" s="913"/>
      <c r="GRK8459" s="913"/>
      <c r="GRL8459" s="913"/>
      <c r="GRM8459" s="1571">
        <v>77123000</v>
      </c>
      <c r="GRN8459" s="1571"/>
      <c r="GRO8459" s="1571">
        <v>77123000</v>
      </c>
      <c r="GRP8459" s="170"/>
      <c r="GRQ8459" s="1795" t="s">
        <v>3447</v>
      </c>
      <c r="GRR8459" s="913"/>
      <c r="GRS8459" s="913"/>
      <c r="GRT8459" s="913"/>
      <c r="GRU8459" s="1571">
        <v>77123000</v>
      </c>
      <c r="GRV8459" s="1571"/>
      <c r="GRW8459" s="1571">
        <v>77123000</v>
      </c>
      <c r="GRX8459" s="170"/>
      <c r="GRY8459" s="1795" t="s">
        <v>3447</v>
      </c>
      <c r="GRZ8459" s="913"/>
      <c r="GSA8459" s="913"/>
      <c r="GSB8459" s="913"/>
      <c r="GSC8459" s="1571">
        <v>77123000</v>
      </c>
      <c r="GSD8459" s="1571"/>
      <c r="GSE8459" s="1571">
        <v>77123000</v>
      </c>
      <c r="GSF8459" s="170"/>
      <c r="GSG8459" s="1795" t="s">
        <v>3447</v>
      </c>
      <c r="GSH8459" s="913"/>
      <c r="GSI8459" s="913"/>
      <c r="GSJ8459" s="913"/>
      <c r="GSK8459" s="1571">
        <v>77123000</v>
      </c>
      <c r="GSL8459" s="1571"/>
      <c r="GSM8459" s="1571">
        <v>77123000</v>
      </c>
      <c r="GSN8459" s="170"/>
      <c r="GSO8459" s="1795" t="s">
        <v>3447</v>
      </c>
      <c r="GSP8459" s="913"/>
      <c r="GSQ8459" s="913"/>
      <c r="GSR8459" s="913"/>
      <c r="GSS8459" s="1571">
        <v>77123000</v>
      </c>
      <c r="GST8459" s="1571"/>
      <c r="GSU8459" s="1571">
        <v>77123000</v>
      </c>
      <c r="GSV8459" s="170"/>
      <c r="GSW8459" s="1795" t="s">
        <v>3447</v>
      </c>
      <c r="GSX8459" s="913"/>
      <c r="GSY8459" s="913"/>
      <c r="GSZ8459" s="913"/>
      <c r="GTA8459" s="1571">
        <v>77123000</v>
      </c>
      <c r="GTB8459" s="1571"/>
      <c r="GTC8459" s="1571">
        <v>77123000</v>
      </c>
      <c r="GTD8459" s="170"/>
      <c r="GTE8459" s="1795" t="s">
        <v>3447</v>
      </c>
      <c r="GTF8459" s="913"/>
      <c r="GTG8459" s="913"/>
      <c r="GTH8459" s="913"/>
      <c r="GTI8459" s="1571">
        <v>77123000</v>
      </c>
      <c r="GTJ8459" s="1571"/>
      <c r="GTK8459" s="1571">
        <v>77123000</v>
      </c>
      <c r="GTL8459" s="170"/>
      <c r="GTM8459" s="1795" t="s">
        <v>3447</v>
      </c>
      <c r="GTN8459" s="913"/>
      <c r="GTO8459" s="913"/>
      <c r="GTP8459" s="913"/>
      <c r="GTQ8459" s="1571">
        <v>77123000</v>
      </c>
      <c r="GTR8459" s="1571"/>
      <c r="GTS8459" s="1571">
        <v>77123000</v>
      </c>
      <c r="GTT8459" s="170"/>
      <c r="GTU8459" s="1795" t="s">
        <v>3447</v>
      </c>
      <c r="GTV8459" s="913"/>
      <c r="GTW8459" s="913"/>
      <c r="GTX8459" s="913"/>
      <c r="GTY8459" s="1571">
        <v>77123000</v>
      </c>
      <c r="GTZ8459" s="1571"/>
      <c r="GUA8459" s="1571">
        <v>77123000</v>
      </c>
      <c r="GUB8459" s="170"/>
      <c r="GUC8459" s="1795" t="s">
        <v>3447</v>
      </c>
      <c r="GUD8459" s="913"/>
      <c r="GUE8459" s="913"/>
      <c r="GUF8459" s="913"/>
      <c r="GUG8459" s="1571">
        <v>77123000</v>
      </c>
      <c r="GUH8459" s="1571"/>
      <c r="GUI8459" s="1571">
        <v>77123000</v>
      </c>
      <c r="GUJ8459" s="170"/>
      <c r="GUK8459" s="1795" t="s">
        <v>3447</v>
      </c>
      <c r="GUL8459" s="913"/>
      <c r="GUM8459" s="913"/>
      <c r="GUN8459" s="913"/>
      <c r="GUO8459" s="1571">
        <v>77123000</v>
      </c>
      <c r="GUP8459" s="1571"/>
      <c r="GUQ8459" s="1571">
        <v>77123000</v>
      </c>
      <c r="GUR8459" s="170"/>
      <c r="GUS8459" s="1795" t="s">
        <v>3447</v>
      </c>
      <c r="GUT8459" s="913"/>
      <c r="GUU8459" s="913"/>
      <c r="GUV8459" s="913"/>
      <c r="GUW8459" s="1571">
        <v>77123000</v>
      </c>
      <c r="GUX8459" s="1571"/>
      <c r="GUY8459" s="1571">
        <v>77123000</v>
      </c>
      <c r="GUZ8459" s="170"/>
      <c r="GVA8459" s="1795" t="s">
        <v>3447</v>
      </c>
      <c r="GVB8459" s="913"/>
      <c r="GVC8459" s="913"/>
      <c r="GVD8459" s="913"/>
      <c r="GVE8459" s="1571">
        <v>77123000</v>
      </c>
      <c r="GVF8459" s="1571"/>
      <c r="GVG8459" s="1571">
        <v>77123000</v>
      </c>
      <c r="GVH8459" s="170"/>
      <c r="GVI8459" s="1795" t="s">
        <v>3447</v>
      </c>
      <c r="GVJ8459" s="913"/>
      <c r="GVK8459" s="913"/>
      <c r="GVL8459" s="913"/>
      <c r="GVM8459" s="1571">
        <v>77123000</v>
      </c>
      <c r="GVN8459" s="1571"/>
      <c r="GVO8459" s="1571">
        <v>77123000</v>
      </c>
      <c r="GVP8459" s="170"/>
      <c r="GVQ8459" s="1795" t="s">
        <v>3447</v>
      </c>
      <c r="GVR8459" s="913"/>
      <c r="GVS8459" s="913"/>
      <c r="GVT8459" s="913"/>
      <c r="GVU8459" s="1571">
        <v>77123000</v>
      </c>
      <c r="GVV8459" s="1571"/>
      <c r="GVW8459" s="1571">
        <v>77123000</v>
      </c>
      <c r="GVX8459" s="170"/>
      <c r="GVY8459" s="1795" t="s">
        <v>3447</v>
      </c>
      <c r="GVZ8459" s="913"/>
      <c r="GWA8459" s="913"/>
      <c r="GWB8459" s="913"/>
      <c r="GWC8459" s="1571">
        <v>77123000</v>
      </c>
      <c r="GWD8459" s="1571"/>
      <c r="GWE8459" s="1571">
        <v>77123000</v>
      </c>
      <c r="GWF8459" s="170"/>
      <c r="GWG8459" s="1795" t="s">
        <v>3447</v>
      </c>
      <c r="GWH8459" s="913"/>
      <c r="GWI8459" s="913"/>
      <c r="GWJ8459" s="913"/>
      <c r="GWK8459" s="1571">
        <v>77123000</v>
      </c>
      <c r="GWL8459" s="1571"/>
      <c r="GWM8459" s="1571">
        <v>77123000</v>
      </c>
      <c r="GWN8459" s="170"/>
      <c r="GWO8459" s="1795" t="s">
        <v>3447</v>
      </c>
      <c r="GWP8459" s="913"/>
      <c r="GWQ8459" s="913"/>
      <c r="GWR8459" s="913"/>
      <c r="GWS8459" s="1571">
        <v>77123000</v>
      </c>
      <c r="GWT8459" s="1571"/>
      <c r="GWU8459" s="1571">
        <v>77123000</v>
      </c>
      <c r="GWV8459" s="170"/>
      <c r="GWW8459" s="1795" t="s">
        <v>3447</v>
      </c>
      <c r="GWX8459" s="913"/>
      <c r="GWY8459" s="913"/>
      <c r="GWZ8459" s="913"/>
      <c r="GXA8459" s="1571">
        <v>77123000</v>
      </c>
      <c r="GXB8459" s="1571"/>
      <c r="GXC8459" s="1571">
        <v>77123000</v>
      </c>
      <c r="GXD8459" s="170"/>
      <c r="GXE8459" s="1795" t="s">
        <v>3447</v>
      </c>
      <c r="GXF8459" s="913"/>
      <c r="GXG8459" s="913"/>
      <c r="GXH8459" s="913"/>
      <c r="GXI8459" s="1571">
        <v>77123000</v>
      </c>
      <c r="GXJ8459" s="1571"/>
      <c r="GXK8459" s="1571">
        <v>77123000</v>
      </c>
      <c r="GXL8459" s="170"/>
      <c r="GXM8459" s="1795" t="s">
        <v>3447</v>
      </c>
      <c r="GXN8459" s="913"/>
      <c r="GXO8459" s="913"/>
      <c r="GXP8459" s="913"/>
      <c r="GXQ8459" s="1571">
        <v>77123000</v>
      </c>
      <c r="GXR8459" s="1571"/>
      <c r="GXS8459" s="1571">
        <v>77123000</v>
      </c>
      <c r="GXT8459" s="170"/>
      <c r="GXU8459" s="1795" t="s">
        <v>3447</v>
      </c>
      <c r="GXV8459" s="913"/>
      <c r="GXW8459" s="913"/>
      <c r="GXX8459" s="913"/>
      <c r="GXY8459" s="1571">
        <v>77123000</v>
      </c>
      <c r="GXZ8459" s="1571"/>
      <c r="GYA8459" s="1571">
        <v>77123000</v>
      </c>
      <c r="GYB8459" s="170"/>
      <c r="GYC8459" s="1795" t="s">
        <v>3447</v>
      </c>
      <c r="GYD8459" s="913"/>
      <c r="GYE8459" s="913"/>
      <c r="GYF8459" s="913"/>
      <c r="GYG8459" s="1571">
        <v>77123000</v>
      </c>
      <c r="GYH8459" s="1571"/>
      <c r="GYI8459" s="1571">
        <v>77123000</v>
      </c>
      <c r="GYJ8459" s="170"/>
      <c r="GYK8459" s="1795" t="s">
        <v>3447</v>
      </c>
      <c r="GYL8459" s="913"/>
      <c r="GYM8459" s="913"/>
      <c r="GYN8459" s="913"/>
      <c r="GYO8459" s="1571">
        <v>77123000</v>
      </c>
      <c r="GYP8459" s="1571"/>
      <c r="GYQ8459" s="1571">
        <v>77123000</v>
      </c>
      <c r="GYR8459" s="170"/>
      <c r="GYS8459" s="1795" t="s">
        <v>3447</v>
      </c>
      <c r="GYT8459" s="913"/>
      <c r="GYU8459" s="913"/>
      <c r="GYV8459" s="913"/>
      <c r="GYW8459" s="1571">
        <v>77123000</v>
      </c>
      <c r="GYX8459" s="1571"/>
      <c r="GYY8459" s="1571">
        <v>77123000</v>
      </c>
      <c r="GYZ8459" s="170"/>
      <c r="GZA8459" s="1795" t="s">
        <v>3447</v>
      </c>
      <c r="GZB8459" s="913"/>
      <c r="GZC8459" s="913"/>
      <c r="GZD8459" s="913"/>
      <c r="GZE8459" s="1571">
        <v>77123000</v>
      </c>
      <c r="GZF8459" s="1571"/>
      <c r="GZG8459" s="1571">
        <v>77123000</v>
      </c>
      <c r="GZH8459" s="170"/>
      <c r="GZI8459" s="1795" t="s">
        <v>3447</v>
      </c>
      <c r="GZJ8459" s="913"/>
      <c r="GZK8459" s="913"/>
      <c r="GZL8459" s="913"/>
      <c r="GZM8459" s="1571">
        <v>77123000</v>
      </c>
      <c r="GZN8459" s="1571"/>
      <c r="GZO8459" s="1571">
        <v>77123000</v>
      </c>
      <c r="GZP8459" s="170"/>
      <c r="GZQ8459" s="1795" t="s">
        <v>3447</v>
      </c>
      <c r="GZR8459" s="913"/>
      <c r="GZS8459" s="913"/>
      <c r="GZT8459" s="913"/>
      <c r="GZU8459" s="1571">
        <v>77123000</v>
      </c>
      <c r="GZV8459" s="1571"/>
      <c r="GZW8459" s="1571">
        <v>77123000</v>
      </c>
      <c r="GZX8459" s="170"/>
      <c r="GZY8459" s="1795" t="s">
        <v>3447</v>
      </c>
      <c r="GZZ8459" s="913"/>
      <c r="HAA8459" s="913"/>
      <c r="HAB8459" s="913"/>
      <c r="HAC8459" s="1571">
        <v>77123000</v>
      </c>
      <c r="HAD8459" s="1571"/>
      <c r="HAE8459" s="1571">
        <v>77123000</v>
      </c>
      <c r="HAF8459" s="170"/>
      <c r="HAG8459" s="1795" t="s">
        <v>3447</v>
      </c>
      <c r="HAH8459" s="913"/>
      <c r="HAI8459" s="913"/>
      <c r="HAJ8459" s="913"/>
      <c r="HAK8459" s="1571">
        <v>77123000</v>
      </c>
      <c r="HAL8459" s="1571"/>
      <c r="HAM8459" s="1571">
        <v>77123000</v>
      </c>
      <c r="HAN8459" s="170"/>
      <c r="HAO8459" s="1795" t="s">
        <v>3447</v>
      </c>
      <c r="HAP8459" s="913"/>
      <c r="HAQ8459" s="913"/>
      <c r="HAR8459" s="913"/>
      <c r="HAS8459" s="1571">
        <v>77123000</v>
      </c>
      <c r="HAT8459" s="1571"/>
      <c r="HAU8459" s="1571">
        <v>77123000</v>
      </c>
      <c r="HAV8459" s="170"/>
      <c r="HAW8459" s="1795" t="s">
        <v>3447</v>
      </c>
      <c r="HAX8459" s="913"/>
      <c r="HAY8459" s="913"/>
      <c r="HAZ8459" s="913"/>
      <c r="HBA8459" s="1571">
        <v>77123000</v>
      </c>
      <c r="HBB8459" s="1571"/>
      <c r="HBC8459" s="1571">
        <v>77123000</v>
      </c>
      <c r="HBD8459" s="170"/>
      <c r="HBE8459" s="1795" t="s">
        <v>3447</v>
      </c>
      <c r="HBF8459" s="913"/>
      <c r="HBG8459" s="913"/>
      <c r="HBH8459" s="913"/>
      <c r="HBI8459" s="1571">
        <v>77123000</v>
      </c>
      <c r="HBJ8459" s="1571"/>
      <c r="HBK8459" s="1571">
        <v>77123000</v>
      </c>
      <c r="HBL8459" s="170"/>
      <c r="HBM8459" s="1795" t="s">
        <v>3447</v>
      </c>
      <c r="HBN8459" s="913"/>
      <c r="HBO8459" s="913"/>
      <c r="HBP8459" s="913"/>
      <c r="HBQ8459" s="1571">
        <v>77123000</v>
      </c>
      <c r="HBR8459" s="1571"/>
      <c r="HBS8459" s="1571">
        <v>77123000</v>
      </c>
      <c r="HBT8459" s="170"/>
      <c r="HBU8459" s="1795" t="s">
        <v>3447</v>
      </c>
      <c r="HBV8459" s="913"/>
      <c r="HBW8459" s="913"/>
      <c r="HBX8459" s="913"/>
      <c r="HBY8459" s="1571">
        <v>77123000</v>
      </c>
      <c r="HBZ8459" s="1571"/>
      <c r="HCA8459" s="1571">
        <v>77123000</v>
      </c>
      <c r="HCB8459" s="170"/>
      <c r="HCC8459" s="1795" t="s">
        <v>3447</v>
      </c>
      <c r="HCD8459" s="913"/>
      <c r="HCE8459" s="913"/>
      <c r="HCF8459" s="913"/>
      <c r="HCG8459" s="1571">
        <v>77123000</v>
      </c>
      <c r="HCH8459" s="1571"/>
      <c r="HCI8459" s="1571">
        <v>77123000</v>
      </c>
      <c r="HCJ8459" s="170"/>
      <c r="HCK8459" s="1795" t="s">
        <v>3447</v>
      </c>
      <c r="HCL8459" s="913"/>
      <c r="HCM8459" s="913"/>
      <c r="HCN8459" s="913"/>
      <c r="HCO8459" s="1571">
        <v>77123000</v>
      </c>
      <c r="HCP8459" s="1571"/>
      <c r="HCQ8459" s="1571">
        <v>77123000</v>
      </c>
      <c r="HCR8459" s="170"/>
      <c r="HCS8459" s="1795" t="s">
        <v>3447</v>
      </c>
      <c r="HCT8459" s="913"/>
      <c r="HCU8459" s="913"/>
      <c r="HCV8459" s="913"/>
      <c r="HCW8459" s="1571">
        <v>77123000</v>
      </c>
      <c r="HCX8459" s="1571"/>
      <c r="HCY8459" s="1571">
        <v>77123000</v>
      </c>
      <c r="HCZ8459" s="170"/>
      <c r="HDA8459" s="1795" t="s">
        <v>3447</v>
      </c>
      <c r="HDB8459" s="913"/>
      <c r="HDC8459" s="913"/>
      <c r="HDD8459" s="913"/>
      <c r="HDE8459" s="1571">
        <v>77123000</v>
      </c>
      <c r="HDF8459" s="1571"/>
      <c r="HDG8459" s="1571">
        <v>77123000</v>
      </c>
      <c r="HDH8459" s="170"/>
      <c r="HDI8459" s="1795" t="s">
        <v>3447</v>
      </c>
      <c r="HDJ8459" s="913"/>
      <c r="HDK8459" s="913"/>
      <c r="HDL8459" s="913"/>
      <c r="HDM8459" s="1571">
        <v>77123000</v>
      </c>
      <c r="HDN8459" s="1571"/>
      <c r="HDO8459" s="1571">
        <v>77123000</v>
      </c>
      <c r="HDP8459" s="170"/>
      <c r="HDQ8459" s="1795" t="s">
        <v>3447</v>
      </c>
      <c r="HDR8459" s="913"/>
      <c r="HDS8459" s="913"/>
      <c r="HDT8459" s="913"/>
      <c r="HDU8459" s="1571">
        <v>77123000</v>
      </c>
      <c r="HDV8459" s="1571"/>
      <c r="HDW8459" s="1571">
        <v>77123000</v>
      </c>
      <c r="HDX8459" s="170"/>
      <c r="HDY8459" s="1795" t="s">
        <v>3447</v>
      </c>
      <c r="HDZ8459" s="913"/>
      <c r="HEA8459" s="913"/>
      <c r="HEB8459" s="913"/>
      <c r="HEC8459" s="1571">
        <v>77123000</v>
      </c>
      <c r="HED8459" s="1571"/>
      <c r="HEE8459" s="1571">
        <v>77123000</v>
      </c>
      <c r="HEF8459" s="170"/>
      <c r="HEG8459" s="1795" t="s">
        <v>3447</v>
      </c>
      <c r="HEH8459" s="913"/>
      <c r="HEI8459" s="913"/>
      <c r="HEJ8459" s="913"/>
      <c r="HEK8459" s="1571">
        <v>77123000</v>
      </c>
      <c r="HEL8459" s="1571"/>
      <c r="HEM8459" s="1571">
        <v>77123000</v>
      </c>
      <c r="HEN8459" s="170"/>
      <c r="HEO8459" s="1795" t="s">
        <v>3447</v>
      </c>
      <c r="HEP8459" s="913"/>
      <c r="HEQ8459" s="913"/>
      <c r="HER8459" s="913"/>
      <c r="HES8459" s="1571">
        <v>77123000</v>
      </c>
      <c r="HET8459" s="1571"/>
      <c r="HEU8459" s="1571">
        <v>77123000</v>
      </c>
      <c r="HEV8459" s="170"/>
      <c r="HEW8459" s="1795" t="s">
        <v>3447</v>
      </c>
      <c r="HEX8459" s="913"/>
      <c r="HEY8459" s="913"/>
      <c r="HEZ8459" s="913"/>
      <c r="HFA8459" s="1571">
        <v>77123000</v>
      </c>
      <c r="HFB8459" s="1571"/>
      <c r="HFC8459" s="1571">
        <v>77123000</v>
      </c>
      <c r="HFD8459" s="170"/>
      <c r="HFE8459" s="1795" t="s">
        <v>3447</v>
      </c>
      <c r="HFF8459" s="913"/>
      <c r="HFG8459" s="913"/>
      <c r="HFH8459" s="913"/>
      <c r="HFI8459" s="1571">
        <v>77123000</v>
      </c>
      <c r="HFJ8459" s="1571"/>
      <c r="HFK8459" s="1571">
        <v>77123000</v>
      </c>
      <c r="HFL8459" s="170"/>
      <c r="HFM8459" s="1795" t="s">
        <v>3447</v>
      </c>
      <c r="HFN8459" s="913"/>
      <c r="HFO8459" s="913"/>
      <c r="HFP8459" s="913"/>
      <c r="HFQ8459" s="1571">
        <v>77123000</v>
      </c>
      <c r="HFR8459" s="1571"/>
      <c r="HFS8459" s="1571">
        <v>77123000</v>
      </c>
      <c r="HFT8459" s="170"/>
      <c r="HFU8459" s="1795" t="s">
        <v>3447</v>
      </c>
      <c r="HFV8459" s="913"/>
      <c r="HFW8459" s="913"/>
      <c r="HFX8459" s="913"/>
      <c r="HFY8459" s="1571">
        <v>77123000</v>
      </c>
      <c r="HFZ8459" s="1571"/>
      <c r="HGA8459" s="1571">
        <v>77123000</v>
      </c>
      <c r="HGB8459" s="170"/>
      <c r="HGC8459" s="1795" t="s">
        <v>3447</v>
      </c>
      <c r="HGD8459" s="913"/>
      <c r="HGE8459" s="913"/>
      <c r="HGF8459" s="913"/>
      <c r="HGG8459" s="1571">
        <v>77123000</v>
      </c>
      <c r="HGH8459" s="1571"/>
      <c r="HGI8459" s="1571">
        <v>77123000</v>
      </c>
      <c r="HGJ8459" s="170"/>
      <c r="HGK8459" s="1795" t="s">
        <v>3447</v>
      </c>
      <c r="HGL8459" s="913"/>
      <c r="HGM8459" s="913"/>
      <c r="HGN8459" s="913"/>
      <c r="HGO8459" s="1571">
        <v>77123000</v>
      </c>
      <c r="HGP8459" s="1571"/>
      <c r="HGQ8459" s="1571">
        <v>77123000</v>
      </c>
      <c r="HGR8459" s="170"/>
      <c r="HGS8459" s="1795" t="s">
        <v>3447</v>
      </c>
      <c r="HGT8459" s="913"/>
      <c r="HGU8459" s="913"/>
      <c r="HGV8459" s="913"/>
      <c r="HGW8459" s="1571">
        <v>77123000</v>
      </c>
      <c r="HGX8459" s="1571"/>
      <c r="HGY8459" s="1571">
        <v>77123000</v>
      </c>
      <c r="HGZ8459" s="170"/>
      <c r="HHA8459" s="1795" t="s">
        <v>3447</v>
      </c>
      <c r="HHB8459" s="913"/>
      <c r="HHC8459" s="913"/>
      <c r="HHD8459" s="913"/>
      <c r="HHE8459" s="1571">
        <v>77123000</v>
      </c>
      <c r="HHF8459" s="1571"/>
      <c r="HHG8459" s="1571">
        <v>77123000</v>
      </c>
      <c r="HHH8459" s="170"/>
      <c r="HHI8459" s="1795" t="s">
        <v>3447</v>
      </c>
      <c r="HHJ8459" s="913"/>
      <c r="HHK8459" s="913"/>
      <c r="HHL8459" s="913"/>
      <c r="HHM8459" s="1571">
        <v>77123000</v>
      </c>
      <c r="HHN8459" s="1571"/>
      <c r="HHO8459" s="1571">
        <v>77123000</v>
      </c>
      <c r="HHP8459" s="170"/>
      <c r="HHQ8459" s="1795" t="s">
        <v>3447</v>
      </c>
      <c r="HHR8459" s="913"/>
      <c r="HHS8459" s="913"/>
      <c r="HHT8459" s="913"/>
      <c r="HHU8459" s="1571">
        <v>77123000</v>
      </c>
      <c r="HHV8459" s="1571"/>
      <c r="HHW8459" s="1571">
        <v>77123000</v>
      </c>
      <c r="HHX8459" s="170"/>
      <c r="HHY8459" s="1795" t="s">
        <v>3447</v>
      </c>
      <c r="HHZ8459" s="913"/>
      <c r="HIA8459" s="913"/>
      <c r="HIB8459" s="913"/>
      <c r="HIC8459" s="1571">
        <v>77123000</v>
      </c>
      <c r="HID8459" s="1571"/>
      <c r="HIE8459" s="1571">
        <v>77123000</v>
      </c>
      <c r="HIF8459" s="170"/>
      <c r="HIG8459" s="1795" t="s">
        <v>3447</v>
      </c>
      <c r="HIH8459" s="913"/>
      <c r="HII8459" s="913"/>
      <c r="HIJ8459" s="913"/>
      <c r="HIK8459" s="1571">
        <v>77123000</v>
      </c>
      <c r="HIL8459" s="1571"/>
      <c r="HIM8459" s="1571">
        <v>77123000</v>
      </c>
      <c r="HIN8459" s="170"/>
      <c r="HIO8459" s="1795" t="s">
        <v>3447</v>
      </c>
      <c r="HIP8459" s="913"/>
      <c r="HIQ8459" s="913"/>
      <c r="HIR8459" s="913"/>
      <c r="HIS8459" s="1571">
        <v>77123000</v>
      </c>
      <c r="HIT8459" s="1571"/>
      <c r="HIU8459" s="1571">
        <v>77123000</v>
      </c>
      <c r="HIV8459" s="170"/>
      <c r="HIW8459" s="1795" t="s">
        <v>3447</v>
      </c>
      <c r="HIX8459" s="913"/>
      <c r="HIY8459" s="913"/>
      <c r="HIZ8459" s="913"/>
      <c r="HJA8459" s="1571">
        <v>77123000</v>
      </c>
      <c r="HJB8459" s="1571"/>
      <c r="HJC8459" s="1571">
        <v>77123000</v>
      </c>
      <c r="HJD8459" s="170"/>
      <c r="HJE8459" s="1795" t="s">
        <v>3447</v>
      </c>
      <c r="HJF8459" s="913"/>
      <c r="HJG8459" s="913"/>
      <c r="HJH8459" s="913"/>
      <c r="HJI8459" s="1571">
        <v>77123000</v>
      </c>
      <c r="HJJ8459" s="1571"/>
      <c r="HJK8459" s="1571">
        <v>77123000</v>
      </c>
      <c r="HJL8459" s="170"/>
      <c r="HJM8459" s="1795" t="s">
        <v>3447</v>
      </c>
      <c r="HJN8459" s="913"/>
      <c r="HJO8459" s="913"/>
      <c r="HJP8459" s="913"/>
      <c r="HJQ8459" s="1571">
        <v>77123000</v>
      </c>
      <c r="HJR8459" s="1571"/>
      <c r="HJS8459" s="1571">
        <v>77123000</v>
      </c>
      <c r="HJT8459" s="170"/>
      <c r="HJU8459" s="1795" t="s">
        <v>3447</v>
      </c>
      <c r="HJV8459" s="913"/>
      <c r="HJW8459" s="913"/>
      <c r="HJX8459" s="913"/>
      <c r="HJY8459" s="1571">
        <v>77123000</v>
      </c>
      <c r="HJZ8459" s="1571"/>
      <c r="HKA8459" s="1571">
        <v>77123000</v>
      </c>
      <c r="HKB8459" s="170"/>
      <c r="HKC8459" s="1795" t="s">
        <v>3447</v>
      </c>
      <c r="HKD8459" s="913"/>
      <c r="HKE8459" s="913"/>
      <c r="HKF8459" s="913"/>
      <c r="HKG8459" s="1571">
        <v>77123000</v>
      </c>
      <c r="HKH8459" s="1571"/>
      <c r="HKI8459" s="1571">
        <v>77123000</v>
      </c>
      <c r="HKJ8459" s="170"/>
      <c r="HKK8459" s="1795" t="s">
        <v>3447</v>
      </c>
      <c r="HKL8459" s="913"/>
      <c r="HKM8459" s="913"/>
      <c r="HKN8459" s="913"/>
      <c r="HKO8459" s="1571">
        <v>77123000</v>
      </c>
      <c r="HKP8459" s="1571"/>
      <c r="HKQ8459" s="1571">
        <v>77123000</v>
      </c>
      <c r="HKR8459" s="170"/>
      <c r="HKS8459" s="1795" t="s">
        <v>3447</v>
      </c>
      <c r="HKT8459" s="913"/>
      <c r="HKU8459" s="913"/>
      <c r="HKV8459" s="913"/>
      <c r="HKW8459" s="1571">
        <v>77123000</v>
      </c>
      <c r="HKX8459" s="1571"/>
      <c r="HKY8459" s="1571">
        <v>77123000</v>
      </c>
      <c r="HKZ8459" s="170"/>
      <c r="HLA8459" s="1795" t="s">
        <v>3447</v>
      </c>
      <c r="HLB8459" s="913"/>
      <c r="HLC8459" s="913"/>
      <c r="HLD8459" s="913"/>
      <c r="HLE8459" s="1571">
        <v>77123000</v>
      </c>
      <c r="HLF8459" s="1571"/>
      <c r="HLG8459" s="1571">
        <v>77123000</v>
      </c>
      <c r="HLH8459" s="170"/>
      <c r="HLI8459" s="1795" t="s">
        <v>3447</v>
      </c>
      <c r="HLJ8459" s="913"/>
      <c r="HLK8459" s="913"/>
      <c r="HLL8459" s="913"/>
      <c r="HLM8459" s="1571">
        <v>77123000</v>
      </c>
      <c r="HLN8459" s="1571"/>
      <c r="HLO8459" s="1571">
        <v>77123000</v>
      </c>
      <c r="HLP8459" s="170"/>
      <c r="HLQ8459" s="1795" t="s">
        <v>3447</v>
      </c>
      <c r="HLR8459" s="913"/>
      <c r="HLS8459" s="913"/>
      <c r="HLT8459" s="913"/>
      <c r="HLU8459" s="1571">
        <v>77123000</v>
      </c>
      <c r="HLV8459" s="1571"/>
      <c r="HLW8459" s="1571">
        <v>77123000</v>
      </c>
      <c r="HLX8459" s="170"/>
      <c r="HLY8459" s="1795" t="s">
        <v>3447</v>
      </c>
      <c r="HLZ8459" s="913"/>
      <c r="HMA8459" s="913"/>
      <c r="HMB8459" s="913"/>
      <c r="HMC8459" s="1571">
        <v>77123000</v>
      </c>
      <c r="HMD8459" s="1571"/>
      <c r="HME8459" s="1571">
        <v>77123000</v>
      </c>
      <c r="HMF8459" s="170"/>
      <c r="HMG8459" s="1795" t="s">
        <v>3447</v>
      </c>
      <c r="HMH8459" s="913"/>
      <c r="HMI8459" s="913"/>
      <c r="HMJ8459" s="913"/>
      <c r="HMK8459" s="1571">
        <v>77123000</v>
      </c>
      <c r="HML8459" s="1571"/>
      <c r="HMM8459" s="1571">
        <v>77123000</v>
      </c>
      <c r="HMN8459" s="170"/>
      <c r="HMO8459" s="1795" t="s">
        <v>3447</v>
      </c>
      <c r="HMP8459" s="913"/>
      <c r="HMQ8459" s="913"/>
      <c r="HMR8459" s="913"/>
      <c r="HMS8459" s="1571">
        <v>77123000</v>
      </c>
      <c r="HMT8459" s="1571"/>
      <c r="HMU8459" s="1571">
        <v>77123000</v>
      </c>
      <c r="HMV8459" s="170"/>
      <c r="HMW8459" s="1795" t="s">
        <v>3447</v>
      </c>
      <c r="HMX8459" s="913"/>
      <c r="HMY8459" s="913"/>
      <c r="HMZ8459" s="913"/>
      <c r="HNA8459" s="1571">
        <v>77123000</v>
      </c>
      <c r="HNB8459" s="1571"/>
      <c r="HNC8459" s="1571">
        <v>77123000</v>
      </c>
      <c r="HND8459" s="170"/>
      <c r="HNE8459" s="1795" t="s">
        <v>3447</v>
      </c>
      <c r="HNF8459" s="913"/>
      <c r="HNG8459" s="913"/>
      <c r="HNH8459" s="913"/>
      <c r="HNI8459" s="1571">
        <v>77123000</v>
      </c>
      <c r="HNJ8459" s="1571"/>
      <c r="HNK8459" s="1571">
        <v>77123000</v>
      </c>
      <c r="HNL8459" s="170"/>
      <c r="HNM8459" s="1795" t="s">
        <v>3447</v>
      </c>
      <c r="HNN8459" s="913"/>
      <c r="HNO8459" s="913"/>
      <c r="HNP8459" s="913"/>
      <c r="HNQ8459" s="1571">
        <v>77123000</v>
      </c>
      <c r="HNR8459" s="1571"/>
      <c r="HNS8459" s="1571">
        <v>77123000</v>
      </c>
      <c r="HNT8459" s="170"/>
      <c r="HNU8459" s="1795" t="s">
        <v>3447</v>
      </c>
      <c r="HNV8459" s="913"/>
      <c r="HNW8459" s="913"/>
      <c r="HNX8459" s="913"/>
      <c r="HNY8459" s="1571">
        <v>77123000</v>
      </c>
      <c r="HNZ8459" s="1571"/>
      <c r="HOA8459" s="1571">
        <v>77123000</v>
      </c>
      <c r="HOB8459" s="170"/>
      <c r="HOC8459" s="1795" t="s">
        <v>3447</v>
      </c>
      <c r="HOD8459" s="913"/>
      <c r="HOE8459" s="913"/>
      <c r="HOF8459" s="913"/>
      <c r="HOG8459" s="1571">
        <v>77123000</v>
      </c>
      <c r="HOH8459" s="1571"/>
      <c r="HOI8459" s="1571">
        <v>77123000</v>
      </c>
      <c r="HOJ8459" s="170"/>
      <c r="HOK8459" s="1795" t="s">
        <v>3447</v>
      </c>
      <c r="HOL8459" s="913"/>
      <c r="HOM8459" s="913"/>
      <c r="HON8459" s="913"/>
      <c r="HOO8459" s="1571">
        <v>77123000</v>
      </c>
      <c r="HOP8459" s="1571"/>
      <c r="HOQ8459" s="1571">
        <v>77123000</v>
      </c>
      <c r="HOR8459" s="170"/>
      <c r="HOS8459" s="1795" t="s">
        <v>3447</v>
      </c>
      <c r="HOT8459" s="913"/>
      <c r="HOU8459" s="913"/>
      <c r="HOV8459" s="913"/>
      <c r="HOW8459" s="1571">
        <v>77123000</v>
      </c>
      <c r="HOX8459" s="1571"/>
      <c r="HOY8459" s="1571">
        <v>77123000</v>
      </c>
      <c r="HOZ8459" s="170"/>
      <c r="HPA8459" s="1795" t="s">
        <v>3447</v>
      </c>
      <c r="HPB8459" s="913"/>
      <c r="HPC8459" s="913"/>
      <c r="HPD8459" s="913"/>
      <c r="HPE8459" s="1571">
        <v>77123000</v>
      </c>
      <c r="HPF8459" s="1571"/>
      <c r="HPG8459" s="1571">
        <v>77123000</v>
      </c>
      <c r="HPH8459" s="170"/>
      <c r="HPI8459" s="1795" t="s">
        <v>3447</v>
      </c>
      <c r="HPJ8459" s="913"/>
      <c r="HPK8459" s="913"/>
      <c r="HPL8459" s="913"/>
      <c r="HPM8459" s="1571">
        <v>77123000</v>
      </c>
      <c r="HPN8459" s="1571"/>
      <c r="HPO8459" s="1571">
        <v>77123000</v>
      </c>
      <c r="HPP8459" s="170"/>
      <c r="HPQ8459" s="1795" t="s">
        <v>3447</v>
      </c>
      <c r="HPR8459" s="913"/>
      <c r="HPS8459" s="913"/>
      <c r="HPT8459" s="913"/>
      <c r="HPU8459" s="1571">
        <v>77123000</v>
      </c>
      <c r="HPV8459" s="1571"/>
      <c r="HPW8459" s="1571">
        <v>77123000</v>
      </c>
      <c r="HPX8459" s="170"/>
      <c r="HPY8459" s="1795" t="s">
        <v>3447</v>
      </c>
      <c r="HPZ8459" s="913"/>
      <c r="HQA8459" s="913"/>
      <c r="HQB8459" s="913"/>
      <c r="HQC8459" s="1571">
        <v>77123000</v>
      </c>
      <c r="HQD8459" s="1571"/>
      <c r="HQE8459" s="1571">
        <v>77123000</v>
      </c>
      <c r="HQF8459" s="170"/>
      <c r="HQG8459" s="1795" t="s">
        <v>3447</v>
      </c>
      <c r="HQH8459" s="913"/>
      <c r="HQI8459" s="913"/>
      <c r="HQJ8459" s="913"/>
      <c r="HQK8459" s="1571">
        <v>77123000</v>
      </c>
      <c r="HQL8459" s="1571"/>
      <c r="HQM8459" s="1571">
        <v>77123000</v>
      </c>
      <c r="HQN8459" s="170"/>
      <c r="HQO8459" s="1795" t="s">
        <v>3447</v>
      </c>
      <c r="HQP8459" s="913"/>
      <c r="HQQ8459" s="913"/>
      <c r="HQR8459" s="913"/>
      <c r="HQS8459" s="1571">
        <v>77123000</v>
      </c>
      <c r="HQT8459" s="1571"/>
      <c r="HQU8459" s="1571">
        <v>77123000</v>
      </c>
      <c r="HQV8459" s="170"/>
      <c r="HQW8459" s="1795" t="s">
        <v>3447</v>
      </c>
      <c r="HQX8459" s="913"/>
      <c r="HQY8459" s="913"/>
      <c r="HQZ8459" s="913"/>
      <c r="HRA8459" s="1571">
        <v>77123000</v>
      </c>
      <c r="HRB8459" s="1571"/>
      <c r="HRC8459" s="1571">
        <v>77123000</v>
      </c>
      <c r="HRD8459" s="170"/>
      <c r="HRE8459" s="1795" t="s">
        <v>3447</v>
      </c>
      <c r="HRF8459" s="913"/>
      <c r="HRG8459" s="913"/>
      <c r="HRH8459" s="913"/>
      <c r="HRI8459" s="1571">
        <v>77123000</v>
      </c>
      <c r="HRJ8459" s="1571"/>
      <c r="HRK8459" s="1571">
        <v>77123000</v>
      </c>
      <c r="HRL8459" s="170"/>
      <c r="HRM8459" s="1795" t="s">
        <v>3447</v>
      </c>
      <c r="HRN8459" s="913"/>
      <c r="HRO8459" s="913"/>
      <c r="HRP8459" s="913"/>
      <c r="HRQ8459" s="1571">
        <v>77123000</v>
      </c>
      <c r="HRR8459" s="1571"/>
      <c r="HRS8459" s="1571">
        <v>77123000</v>
      </c>
      <c r="HRT8459" s="170"/>
      <c r="HRU8459" s="1795" t="s">
        <v>3447</v>
      </c>
      <c r="HRV8459" s="913"/>
      <c r="HRW8459" s="913"/>
      <c r="HRX8459" s="913"/>
      <c r="HRY8459" s="1571">
        <v>77123000</v>
      </c>
      <c r="HRZ8459" s="1571"/>
      <c r="HSA8459" s="1571">
        <v>77123000</v>
      </c>
      <c r="HSB8459" s="170"/>
      <c r="HSC8459" s="1795" t="s">
        <v>3447</v>
      </c>
      <c r="HSD8459" s="913"/>
      <c r="HSE8459" s="913"/>
      <c r="HSF8459" s="913"/>
      <c r="HSG8459" s="1571">
        <v>77123000</v>
      </c>
      <c r="HSH8459" s="1571"/>
      <c r="HSI8459" s="1571">
        <v>77123000</v>
      </c>
      <c r="HSJ8459" s="170"/>
      <c r="HSK8459" s="1795" t="s">
        <v>3447</v>
      </c>
      <c r="HSL8459" s="913"/>
      <c r="HSM8459" s="913"/>
      <c r="HSN8459" s="913"/>
      <c r="HSO8459" s="1571">
        <v>77123000</v>
      </c>
      <c r="HSP8459" s="1571"/>
      <c r="HSQ8459" s="1571">
        <v>77123000</v>
      </c>
      <c r="HSR8459" s="170"/>
      <c r="HSS8459" s="1795" t="s">
        <v>3447</v>
      </c>
      <c r="HST8459" s="913"/>
      <c r="HSU8459" s="913"/>
      <c r="HSV8459" s="913"/>
      <c r="HSW8459" s="1571">
        <v>77123000</v>
      </c>
      <c r="HSX8459" s="1571"/>
      <c r="HSY8459" s="1571">
        <v>77123000</v>
      </c>
      <c r="HSZ8459" s="170"/>
      <c r="HTA8459" s="1795" t="s">
        <v>3447</v>
      </c>
      <c r="HTB8459" s="913"/>
      <c r="HTC8459" s="913"/>
      <c r="HTD8459" s="913"/>
      <c r="HTE8459" s="1571">
        <v>77123000</v>
      </c>
      <c r="HTF8459" s="1571"/>
      <c r="HTG8459" s="1571">
        <v>77123000</v>
      </c>
      <c r="HTH8459" s="170"/>
      <c r="HTI8459" s="1795" t="s">
        <v>3447</v>
      </c>
      <c r="HTJ8459" s="913"/>
      <c r="HTK8459" s="913"/>
      <c r="HTL8459" s="913"/>
      <c r="HTM8459" s="1571">
        <v>77123000</v>
      </c>
      <c r="HTN8459" s="1571"/>
      <c r="HTO8459" s="1571">
        <v>77123000</v>
      </c>
      <c r="HTP8459" s="170"/>
      <c r="HTQ8459" s="1795" t="s">
        <v>3447</v>
      </c>
      <c r="HTR8459" s="913"/>
      <c r="HTS8459" s="913"/>
      <c r="HTT8459" s="913"/>
      <c r="HTU8459" s="1571">
        <v>77123000</v>
      </c>
      <c r="HTV8459" s="1571"/>
      <c r="HTW8459" s="1571">
        <v>77123000</v>
      </c>
      <c r="HTX8459" s="170"/>
      <c r="HTY8459" s="1795" t="s">
        <v>3447</v>
      </c>
      <c r="HTZ8459" s="913"/>
      <c r="HUA8459" s="913"/>
      <c r="HUB8459" s="913"/>
      <c r="HUC8459" s="1571">
        <v>77123000</v>
      </c>
      <c r="HUD8459" s="1571"/>
      <c r="HUE8459" s="1571">
        <v>77123000</v>
      </c>
      <c r="HUF8459" s="170"/>
      <c r="HUG8459" s="1795" t="s">
        <v>3447</v>
      </c>
      <c r="HUH8459" s="913"/>
      <c r="HUI8459" s="913"/>
      <c r="HUJ8459" s="913"/>
      <c r="HUK8459" s="1571">
        <v>77123000</v>
      </c>
      <c r="HUL8459" s="1571"/>
      <c r="HUM8459" s="1571">
        <v>77123000</v>
      </c>
      <c r="HUN8459" s="170"/>
      <c r="HUO8459" s="1795" t="s">
        <v>3447</v>
      </c>
      <c r="HUP8459" s="913"/>
      <c r="HUQ8459" s="913"/>
      <c r="HUR8459" s="913"/>
      <c r="HUS8459" s="1571">
        <v>77123000</v>
      </c>
      <c r="HUT8459" s="1571"/>
      <c r="HUU8459" s="1571">
        <v>77123000</v>
      </c>
      <c r="HUV8459" s="170"/>
      <c r="HUW8459" s="1795" t="s">
        <v>3447</v>
      </c>
      <c r="HUX8459" s="913"/>
      <c r="HUY8459" s="913"/>
      <c r="HUZ8459" s="913"/>
      <c r="HVA8459" s="1571">
        <v>77123000</v>
      </c>
      <c r="HVB8459" s="1571"/>
      <c r="HVC8459" s="1571">
        <v>77123000</v>
      </c>
      <c r="HVD8459" s="170"/>
      <c r="HVE8459" s="1795" t="s">
        <v>3447</v>
      </c>
      <c r="HVF8459" s="913"/>
      <c r="HVG8459" s="913"/>
      <c r="HVH8459" s="913"/>
      <c r="HVI8459" s="1571">
        <v>77123000</v>
      </c>
      <c r="HVJ8459" s="1571"/>
      <c r="HVK8459" s="1571">
        <v>77123000</v>
      </c>
      <c r="HVL8459" s="170"/>
      <c r="HVM8459" s="1795" t="s">
        <v>3447</v>
      </c>
      <c r="HVN8459" s="913"/>
      <c r="HVO8459" s="913"/>
      <c r="HVP8459" s="913"/>
      <c r="HVQ8459" s="1571">
        <v>77123000</v>
      </c>
      <c r="HVR8459" s="1571"/>
      <c r="HVS8459" s="1571">
        <v>77123000</v>
      </c>
      <c r="HVT8459" s="170"/>
      <c r="HVU8459" s="1795" t="s">
        <v>3447</v>
      </c>
      <c r="HVV8459" s="913"/>
      <c r="HVW8459" s="913"/>
      <c r="HVX8459" s="913"/>
      <c r="HVY8459" s="1571">
        <v>77123000</v>
      </c>
      <c r="HVZ8459" s="1571"/>
      <c r="HWA8459" s="1571">
        <v>77123000</v>
      </c>
      <c r="HWB8459" s="170"/>
      <c r="HWC8459" s="1795" t="s">
        <v>3447</v>
      </c>
      <c r="HWD8459" s="913"/>
      <c r="HWE8459" s="913"/>
      <c r="HWF8459" s="913"/>
      <c r="HWG8459" s="1571">
        <v>77123000</v>
      </c>
      <c r="HWH8459" s="1571"/>
      <c r="HWI8459" s="1571">
        <v>77123000</v>
      </c>
      <c r="HWJ8459" s="170"/>
      <c r="HWK8459" s="1795" t="s">
        <v>3447</v>
      </c>
      <c r="HWL8459" s="913"/>
      <c r="HWM8459" s="913"/>
      <c r="HWN8459" s="913"/>
      <c r="HWO8459" s="1571">
        <v>77123000</v>
      </c>
      <c r="HWP8459" s="1571"/>
      <c r="HWQ8459" s="1571">
        <v>77123000</v>
      </c>
      <c r="HWR8459" s="170"/>
      <c r="HWS8459" s="1795" t="s">
        <v>3447</v>
      </c>
      <c r="HWT8459" s="913"/>
      <c r="HWU8459" s="913"/>
      <c r="HWV8459" s="913"/>
      <c r="HWW8459" s="1571">
        <v>77123000</v>
      </c>
      <c r="HWX8459" s="1571"/>
      <c r="HWY8459" s="1571">
        <v>77123000</v>
      </c>
      <c r="HWZ8459" s="170"/>
      <c r="HXA8459" s="1795" t="s">
        <v>3447</v>
      </c>
      <c r="HXB8459" s="913"/>
      <c r="HXC8459" s="913"/>
      <c r="HXD8459" s="913"/>
      <c r="HXE8459" s="1571">
        <v>77123000</v>
      </c>
      <c r="HXF8459" s="1571"/>
      <c r="HXG8459" s="1571">
        <v>77123000</v>
      </c>
      <c r="HXH8459" s="170"/>
      <c r="HXI8459" s="1795" t="s">
        <v>3447</v>
      </c>
      <c r="HXJ8459" s="913"/>
      <c r="HXK8459" s="913"/>
      <c r="HXL8459" s="913"/>
      <c r="HXM8459" s="1571">
        <v>77123000</v>
      </c>
      <c r="HXN8459" s="1571"/>
      <c r="HXO8459" s="1571">
        <v>77123000</v>
      </c>
      <c r="HXP8459" s="170"/>
      <c r="HXQ8459" s="1795" t="s">
        <v>3447</v>
      </c>
      <c r="HXR8459" s="913"/>
      <c r="HXS8459" s="913"/>
      <c r="HXT8459" s="913"/>
      <c r="HXU8459" s="1571">
        <v>77123000</v>
      </c>
      <c r="HXV8459" s="1571"/>
      <c r="HXW8459" s="1571">
        <v>77123000</v>
      </c>
      <c r="HXX8459" s="170"/>
      <c r="HXY8459" s="1795" t="s">
        <v>3447</v>
      </c>
      <c r="HXZ8459" s="913"/>
      <c r="HYA8459" s="913"/>
      <c r="HYB8459" s="913"/>
      <c r="HYC8459" s="1571">
        <v>77123000</v>
      </c>
      <c r="HYD8459" s="1571"/>
      <c r="HYE8459" s="1571">
        <v>77123000</v>
      </c>
      <c r="HYF8459" s="170"/>
      <c r="HYG8459" s="1795" t="s">
        <v>3447</v>
      </c>
      <c r="HYH8459" s="913"/>
      <c r="HYI8459" s="913"/>
      <c r="HYJ8459" s="913"/>
      <c r="HYK8459" s="1571">
        <v>77123000</v>
      </c>
      <c r="HYL8459" s="1571"/>
      <c r="HYM8459" s="1571">
        <v>77123000</v>
      </c>
      <c r="HYN8459" s="170"/>
      <c r="HYO8459" s="1795" t="s">
        <v>3447</v>
      </c>
      <c r="HYP8459" s="913"/>
      <c r="HYQ8459" s="913"/>
      <c r="HYR8459" s="913"/>
      <c r="HYS8459" s="1571">
        <v>77123000</v>
      </c>
      <c r="HYT8459" s="1571"/>
      <c r="HYU8459" s="1571">
        <v>77123000</v>
      </c>
      <c r="HYV8459" s="170"/>
      <c r="HYW8459" s="1795" t="s">
        <v>3447</v>
      </c>
      <c r="HYX8459" s="913"/>
      <c r="HYY8459" s="913"/>
      <c r="HYZ8459" s="913"/>
      <c r="HZA8459" s="1571">
        <v>77123000</v>
      </c>
      <c r="HZB8459" s="1571"/>
      <c r="HZC8459" s="1571">
        <v>77123000</v>
      </c>
      <c r="HZD8459" s="170"/>
      <c r="HZE8459" s="1795" t="s">
        <v>3447</v>
      </c>
      <c r="HZF8459" s="913"/>
      <c r="HZG8459" s="913"/>
      <c r="HZH8459" s="913"/>
      <c r="HZI8459" s="1571">
        <v>77123000</v>
      </c>
      <c r="HZJ8459" s="1571"/>
      <c r="HZK8459" s="1571">
        <v>77123000</v>
      </c>
      <c r="HZL8459" s="170"/>
      <c r="HZM8459" s="1795" t="s">
        <v>3447</v>
      </c>
      <c r="HZN8459" s="913"/>
      <c r="HZO8459" s="913"/>
      <c r="HZP8459" s="913"/>
      <c r="HZQ8459" s="1571">
        <v>77123000</v>
      </c>
      <c r="HZR8459" s="1571"/>
      <c r="HZS8459" s="1571">
        <v>77123000</v>
      </c>
      <c r="HZT8459" s="170"/>
      <c r="HZU8459" s="1795" t="s">
        <v>3447</v>
      </c>
      <c r="HZV8459" s="913"/>
      <c r="HZW8459" s="913"/>
      <c r="HZX8459" s="913"/>
      <c r="HZY8459" s="1571">
        <v>77123000</v>
      </c>
      <c r="HZZ8459" s="1571"/>
      <c r="IAA8459" s="1571">
        <v>77123000</v>
      </c>
      <c r="IAB8459" s="170"/>
      <c r="IAC8459" s="1795" t="s">
        <v>3447</v>
      </c>
      <c r="IAD8459" s="913"/>
      <c r="IAE8459" s="913"/>
      <c r="IAF8459" s="913"/>
      <c r="IAG8459" s="1571">
        <v>77123000</v>
      </c>
      <c r="IAH8459" s="1571"/>
      <c r="IAI8459" s="1571">
        <v>77123000</v>
      </c>
      <c r="IAJ8459" s="170"/>
      <c r="IAK8459" s="1795" t="s">
        <v>3447</v>
      </c>
      <c r="IAL8459" s="913"/>
      <c r="IAM8459" s="913"/>
      <c r="IAN8459" s="913"/>
      <c r="IAO8459" s="1571">
        <v>77123000</v>
      </c>
      <c r="IAP8459" s="1571"/>
      <c r="IAQ8459" s="1571">
        <v>77123000</v>
      </c>
      <c r="IAR8459" s="170"/>
      <c r="IAS8459" s="1795" t="s">
        <v>3447</v>
      </c>
      <c r="IAT8459" s="913"/>
      <c r="IAU8459" s="913"/>
      <c r="IAV8459" s="913"/>
      <c r="IAW8459" s="1571">
        <v>77123000</v>
      </c>
      <c r="IAX8459" s="1571"/>
      <c r="IAY8459" s="1571">
        <v>77123000</v>
      </c>
      <c r="IAZ8459" s="170"/>
      <c r="IBA8459" s="1795" t="s">
        <v>3447</v>
      </c>
      <c r="IBB8459" s="913"/>
      <c r="IBC8459" s="913"/>
      <c r="IBD8459" s="913"/>
      <c r="IBE8459" s="1571">
        <v>77123000</v>
      </c>
      <c r="IBF8459" s="1571"/>
      <c r="IBG8459" s="1571">
        <v>77123000</v>
      </c>
      <c r="IBH8459" s="170"/>
      <c r="IBI8459" s="1795" t="s">
        <v>3447</v>
      </c>
      <c r="IBJ8459" s="913"/>
      <c r="IBK8459" s="913"/>
      <c r="IBL8459" s="913"/>
      <c r="IBM8459" s="1571">
        <v>77123000</v>
      </c>
      <c r="IBN8459" s="1571"/>
      <c r="IBO8459" s="1571">
        <v>77123000</v>
      </c>
      <c r="IBP8459" s="170"/>
      <c r="IBQ8459" s="1795" t="s">
        <v>3447</v>
      </c>
      <c r="IBR8459" s="913"/>
      <c r="IBS8459" s="913"/>
      <c r="IBT8459" s="913"/>
      <c r="IBU8459" s="1571">
        <v>77123000</v>
      </c>
      <c r="IBV8459" s="1571"/>
      <c r="IBW8459" s="1571">
        <v>77123000</v>
      </c>
      <c r="IBX8459" s="170"/>
      <c r="IBY8459" s="1795" t="s">
        <v>3447</v>
      </c>
      <c r="IBZ8459" s="913"/>
      <c r="ICA8459" s="913"/>
      <c r="ICB8459" s="913"/>
      <c r="ICC8459" s="1571">
        <v>77123000</v>
      </c>
      <c r="ICD8459" s="1571"/>
      <c r="ICE8459" s="1571">
        <v>77123000</v>
      </c>
      <c r="ICF8459" s="170"/>
      <c r="ICG8459" s="1795" t="s">
        <v>3447</v>
      </c>
      <c r="ICH8459" s="913"/>
      <c r="ICI8459" s="913"/>
      <c r="ICJ8459" s="913"/>
      <c r="ICK8459" s="1571">
        <v>77123000</v>
      </c>
      <c r="ICL8459" s="1571"/>
      <c r="ICM8459" s="1571">
        <v>77123000</v>
      </c>
      <c r="ICN8459" s="170"/>
      <c r="ICO8459" s="1795" t="s">
        <v>3447</v>
      </c>
      <c r="ICP8459" s="913"/>
      <c r="ICQ8459" s="913"/>
      <c r="ICR8459" s="913"/>
      <c r="ICS8459" s="1571">
        <v>77123000</v>
      </c>
      <c r="ICT8459" s="1571"/>
      <c r="ICU8459" s="1571">
        <v>77123000</v>
      </c>
      <c r="ICV8459" s="170"/>
      <c r="ICW8459" s="1795" t="s">
        <v>3447</v>
      </c>
      <c r="ICX8459" s="913"/>
      <c r="ICY8459" s="913"/>
      <c r="ICZ8459" s="913"/>
      <c r="IDA8459" s="1571">
        <v>77123000</v>
      </c>
      <c r="IDB8459" s="1571"/>
      <c r="IDC8459" s="1571">
        <v>77123000</v>
      </c>
      <c r="IDD8459" s="170"/>
      <c r="IDE8459" s="1795" t="s">
        <v>3447</v>
      </c>
      <c r="IDF8459" s="913"/>
      <c r="IDG8459" s="913"/>
      <c r="IDH8459" s="913"/>
      <c r="IDI8459" s="1571">
        <v>77123000</v>
      </c>
      <c r="IDJ8459" s="1571"/>
      <c r="IDK8459" s="1571">
        <v>77123000</v>
      </c>
      <c r="IDL8459" s="170"/>
      <c r="IDM8459" s="1795" t="s">
        <v>3447</v>
      </c>
      <c r="IDN8459" s="913"/>
      <c r="IDO8459" s="913"/>
      <c r="IDP8459" s="913"/>
      <c r="IDQ8459" s="1571">
        <v>77123000</v>
      </c>
      <c r="IDR8459" s="1571"/>
      <c r="IDS8459" s="1571">
        <v>77123000</v>
      </c>
      <c r="IDT8459" s="170"/>
      <c r="IDU8459" s="1795" t="s">
        <v>3447</v>
      </c>
      <c r="IDV8459" s="913"/>
      <c r="IDW8459" s="913"/>
      <c r="IDX8459" s="913"/>
      <c r="IDY8459" s="1571">
        <v>77123000</v>
      </c>
      <c r="IDZ8459" s="1571"/>
      <c r="IEA8459" s="1571">
        <v>77123000</v>
      </c>
      <c r="IEB8459" s="170"/>
      <c r="IEC8459" s="1795" t="s">
        <v>3447</v>
      </c>
      <c r="IED8459" s="913"/>
      <c r="IEE8459" s="913"/>
      <c r="IEF8459" s="913"/>
      <c r="IEG8459" s="1571">
        <v>77123000</v>
      </c>
      <c r="IEH8459" s="1571"/>
      <c r="IEI8459" s="1571">
        <v>77123000</v>
      </c>
      <c r="IEJ8459" s="170"/>
      <c r="IEK8459" s="1795" t="s">
        <v>3447</v>
      </c>
      <c r="IEL8459" s="913"/>
      <c r="IEM8459" s="913"/>
      <c r="IEN8459" s="913"/>
      <c r="IEO8459" s="1571">
        <v>77123000</v>
      </c>
      <c r="IEP8459" s="1571"/>
      <c r="IEQ8459" s="1571">
        <v>77123000</v>
      </c>
      <c r="IER8459" s="170"/>
      <c r="IES8459" s="1795" t="s">
        <v>3447</v>
      </c>
      <c r="IET8459" s="913"/>
      <c r="IEU8459" s="913"/>
      <c r="IEV8459" s="913"/>
      <c r="IEW8459" s="1571">
        <v>77123000</v>
      </c>
      <c r="IEX8459" s="1571"/>
      <c r="IEY8459" s="1571">
        <v>77123000</v>
      </c>
      <c r="IEZ8459" s="170"/>
      <c r="IFA8459" s="1795" t="s">
        <v>3447</v>
      </c>
      <c r="IFB8459" s="913"/>
      <c r="IFC8459" s="913"/>
      <c r="IFD8459" s="913"/>
      <c r="IFE8459" s="1571">
        <v>77123000</v>
      </c>
      <c r="IFF8459" s="1571"/>
      <c r="IFG8459" s="1571">
        <v>77123000</v>
      </c>
      <c r="IFH8459" s="170"/>
      <c r="IFI8459" s="1795" t="s">
        <v>3447</v>
      </c>
      <c r="IFJ8459" s="913"/>
      <c r="IFK8459" s="913"/>
      <c r="IFL8459" s="913"/>
      <c r="IFM8459" s="1571">
        <v>77123000</v>
      </c>
      <c r="IFN8459" s="1571"/>
      <c r="IFO8459" s="1571">
        <v>77123000</v>
      </c>
      <c r="IFP8459" s="170"/>
      <c r="IFQ8459" s="1795" t="s">
        <v>3447</v>
      </c>
      <c r="IFR8459" s="913"/>
      <c r="IFS8459" s="913"/>
      <c r="IFT8459" s="913"/>
      <c r="IFU8459" s="1571">
        <v>77123000</v>
      </c>
      <c r="IFV8459" s="1571"/>
      <c r="IFW8459" s="1571">
        <v>77123000</v>
      </c>
      <c r="IFX8459" s="170"/>
      <c r="IFY8459" s="1795" t="s">
        <v>3447</v>
      </c>
      <c r="IFZ8459" s="913"/>
      <c r="IGA8459" s="913"/>
      <c r="IGB8459" s="913"/>
      <c r="IGC8459" s="1571">
        <v>77123000</v>
      </c>
      <c r="IGD8459" s="1571"/>
      <c r="IGE8459" s="1571">
        <v>77123000</v>
      </c>
      <c r="IGF8459" s="170"/>
      <c r="IGG8459" s="1795" t="s">
        <v>3447</v>
      </c>
      <c r="IGH8459" s="913"/>
      <c r="IGI8459" s="913"/>
      <c r="IGJ8459" s="913"/>
      <c r="IGK8459" s="1571">
        <v>77123000</v>
      </c>
      <c r="IGL8459" s="1571"/>
      <c r="IGM8459" s="1571">
        <v>77123000</v>
      </c>
      <c r="IGN8459" s="170"/>
      <c r="IGO8459" s="1795" t="s">
        <v>3447</v>
      </c>
      <c r="IGP8459" s="913"/>
      <c r="IGQ8459" s="913"/>
      <c r="IGR8459" s="913"/>
      <c r="IGS8459" s="1571">
        <v>77123000</v>
      </c>
      <c r="IGT8459" s="1571"/>
      <c r="IGU8459" s="1571">
        <v>77123000</v>
      </c>
      <c r="IGV8459" s="170"/>
      <c r="IGW8459" s="1795" t="s">
        <v>3447</v>
      </c>
      <c r="IGX8459" s="913"/>
      <c r="IGY8459" s="913"/>
      <c r="IGZ8459" s="913"/>
      <c r="IHA8459" s="1571">
        <v>77123000</v>
      </c>
      <c r="IHB8459" s="1571"/>
      <c r="IHC8459" s="1571">
        <v>77123000</v>
      </c>
      <c r="IHD8459" s="170"/>
      <c r="IHE8459" s="1795" t="s">
        <v>3447</v>
      </c>
      <c r="IHF8459" s="913"/>
      <c r="IHG8459" s="913"/>
      <c r="IHH8459" s="913"/>
      <c r="IHI8459" s="1571">
        <v>77123000</v>
      </c>
      <c r="IHJ8459" s="1571"/>
      <c r="IHK8459" s="1571">
        <v>77123000</v>
      </c>
      <c r="IHL8459" s="170"/>
      <c r="IHM8459" s="1795" t="s">
        <v>3447</v>
      </c>
      <c r="IHN8459" s="913"/>
      <c r="IHO8459" s="913"/>
      <c r="IHP8459" s="913"/>
      <c r="IHQ8459" s="1571">
        <v>77123000</v>
      </c>
      <c r="IHR8459" s="1571"/>
      <c r="IHS8459" s="1571">
        <v>77123000</v>
      </c>
      <c r="IHT8459" s="170"/>
      <c r="IHU8459" s="1795" t="s">
        <v>3447</v>
      </c>
      <c r="IHV8459" s="913"/>
      <c r="IHW8459" s="913"/>
      <c r="IHX8459" s="913"/>
      <c r="IHY8459" s="1571">
        <v>77123000</v>
      </c>
      <c r="IHZ8459" s="1571"/>
      <c r="IIA8459" s="1571">
        <v>77123000</v>
      </c>
      <c r="IIB8459" s="170"/>
      <c r="IIC8459" s="1795" t="s">
        <v>3447</v>
      </c>
      <c r="IID8459" s="913"/>
      <c r="IIE8459" s="913"/>
      <c r="IIF8459" s="913"/>
      <c r="IIG8459" s="1571">
        <v>77123000</v>
      </c>
      <c r="IIH8459" s="1571"/>
      <c r="III8459" s="1571">
        <v>77123000</v>
      </c>
      <c r="IIJ8459" s="170"/>
      <c r="IIK8459" s="1795" t="s">
        <v>3447</v>
      </c>
      <c r="IIL8459" s="913"/>
      <c r="IIM8459" s="913"/>
      <c r="IIN8459" s="913"/>
      <c r="IIO8459" s="1571">
        <v>77123000</v>
      </c>
      <c r="IIP8459" s="1571"/>
      <c r="IIQ8459" s="1571">
        <v>77123000</v>
      </c>
      <c r="IIR8459" s="170"/>
      <c r="IIS8459" s="1795" t="s">
        <v>3447</v>
      </c>
      <c r="IIT8459" s="913"/>
      <c r="IIU8459" s="913"/>
      <c r="IIV8459" s="913"/>
      <c r="IIW8459" s="1571">
        <v>77123000</v>
      </c>
      <c r="IIX8459" s="1571"/>
      <c r="IIY8459" s="1571">
        <v>77123000</v>
      </c>
      <c r="IIZ8459" s="170"/>
      <c r="IJA8459" s="1795" t="s">
        <v>3447</v>
      </c>
      <c r="IJB8459" s="913"/>
      <c r="IJC8459" s="913"/>
      <c r="IJD8459" s="913"/>
      <c r="IJE8459" s="1571">
        <v>77123000</v>
      </c>
      <c r="IJF8459" s="1571"/>
      <c r="IJG8459" s="1571">
        <v>77123000</v>
      </c>
      <c r="IJH8459" s="170"/>
      <c r="IJI8459" s="1795" t="s">
        <v>3447</v>
      </c>
      <c r="IJJ8459" s="913"/>
      <c r="IJK8459" s="913"/>
      <c r="IJL8459" s="913"/>
      <c r="IJM8459" s="1571">
        <v>77123000</v>
      </c>
      <c r="IJN8459" s="1571"/>
      <c r="IJO8459" s="1571">
        <v>77123000</v>
      </c>
      <c r="IJP8459" s="170"/>
      <c r="IJQ8459" s="1795" t="s">
        <v>3447</v>
      </c>
      <c r="IJR8459" s="913"/>
      <c r="IJS8459" s="913"/>
      <c r="IJT8459" s="913"/>
      <c r="IJU8459" s="1571">
        <v>77123000</v>
      </c>
      <c r="IJV8459" s="1571"/>
      <c r="IJW8459" s="1571">
        <v>77123000</v>
      </c>
      <c r="IJX8459" s="170"/>
      <c r="IJY8459" s="1795" t="s">
        <v>3447</v>
      </c>
      <c r="IJZ8459" s="913"/>
      <c r="IKA8459" s="913"/>
      <c r="IKB8459" s="913"/>
      <c r="IKC8459" s="1571">
        <v>77123000</v>
      </c>
      <c r="IKD8459" s="1571"/>
      <c r="IKE8459" s="1571">
        <v>77123000</v>
      </c>
      <c r="IKF8459" s="170"/>
      <c r="IKG8459" s="1795" t="s">
        <v>3447</v>
      </c>
      <c r="IKH8459" s="913"/>
      <c r="IKI8459" s="913"/>
      <c r="IKJ8459" s="913"/>
      <c r="IKK8459" s="1571">
        <v>77123000</v>
      </c>
      <c r="IKL8459" s="1571"/>
      <c r="IKM8459" s="1571">
        <v>77123000</v>
      </c>
      <c r="IKN8459" s="170"/>
      <c r="IKO8459" s="1795" t="s">
        <v>3447</v>
      </c>
      <c r="IKP8459" s="913"/>
      <c r="IKQ8459" s="913"/>
      <c r="IKR8459" s="913"/>
      <c r="IKS8459" s="1571">
        <v>77123000</v>
      </c>
      <c r="IKT8459" s="1571"/>
      <c r="IKU8459" s="1571">
        <v>77123000</v>
      </c>
      <c r="IKV8459" s="170"/>
      <c r="IKW8459" s="1795" t="s">
        <v>3447</v>
      </c>
      <c r="IKX8459" s="913"/>
      <c r="IKY8459" s="913"/>
      <c r="IKZ8459" s="913"/>
      <c r="ILA8459" s="1571">
        <v>77123000</v>
      </c>
      <c r="ILB8459" s="1571"/>
      <c r="ILC8459" s="1571">
        <v>77123000</v>
      </c>
      <c r="ILD8459" s="170"/>
      <c r="ILE8459" s="1795" t="s">
        <v>3447</v>
      </c>
      <c r="ILF8459" s="913"/>
      <c r="ILG8459" s="913"/>
      <c r="ILH8459" s="913"/>
      <c r="ILI8459" s="1571">
        <v>77123000</v>
      </c>
      <c r="ILJ8459" s="1571"/>
      <c r="ILK8459" s="1571">
        <v>77123000</v>
      </c>
      <c r="ILL8459" s="170"/>
      <c r="ILM8459" s="1795" t="s">
        <v>3447</v>
      </c>
      <c r="ILN8459" s="913"/>
      <c r="ILO8459" s="913"/>
      <c r="ILP8459" s="913"/>
      <c r="ILQ8459" s="1571">
        <v>77123000</v>
      </c>
      <c r="ILR8459" s="1571"/>
      <c r="ILS8459" s="1571">
        <v>77123000</v>
      </c>
      <c r="ILT8459" s="170"/>
      <c r="ILU8459" s="1795" t="s">
        <v>3447</v>
      </c>
      <c r="ILV8459" s="913"/>
      <c r="ILW8459" s="913"/>
      <c r="ILX8459" s="913"/>
      <c r="ILY8459" s="1571">
        <v>77123000</v>
      </c>
      <c r="ILZ8459" s="1571"/>
      <c r="IMA8459" s="1571">
        <v>77123000</v>
      </c>
      <c r="IMB8459" s="170"/>
      <c r="IMC8459" s="1795" t="s">
        <v>3447</v>
      </c>
      <c r="IMD8459" s="913"/>
      <c r="IME8459" s="913"/>
      <c r="IMF8459" s="913"/>
      <c r="IMG8459" s="1571">
        <v>77123000</v>
      </c>
      <c r="IMH8459" s="1571"/>
      <c r="IMI8459" s="1571">
        <v>77123000</v>
      </c>
      <c r="IMJ8459" s="170"/>
      <c r="IMK8459" s="1795" t="s">
        <v>3447</v>
      </c>
      <c r="IML8459" s="913"/>
      <c r="IMM8459" s="913"/>
      <c r="IMN8459" s="913"/>
      <c r="IMO8459" s="1571">
        <v>77123000</v>
      </c>
      <c r="IMP8459" s="1571"/>
      <c r="IMQ8459" s="1571">
        <v>77123000</v>
      </c>
      <c r="IMR8459" s="170"/>
      <c r="IMS8459" s="1795" t="s">
        <v>3447</v>
      </c>
      <c r="IMT8459" s="913"/>
      <c r="IMU8459" s="913"/>
      <c r="IMV8459" s="913"/>
      <c r="IMW8459" s="1571">
        <v>77123000</v>
      </c>
      <c r="IMX8459" s="1571"/>
      <c r="IMY8459" s="1571">
        <v>77123000</v>
      </c>
      <c r="IMZ8459" s="170"/>
      <c r="INA8459" s="1795" t="s">
        <v>3447</v>
      </c>
      <c r="INB8459" s="913"/>
      <c r="INC8459" s="913"/>
      <c r="IND8459" s="913"/>
      <c r="INE8459" s="1571">
        <v>77123000</v>
      </c>
      <c r="INF8459" s="1571"/>
      <c r="ING8459" s="1571">
        <v>77123000</v>
      </c>
      <c r="INH8459" s="170"/>
      <c r="INI8459" s="1795" t="s">
        <v>3447</v>
      </c>
      <c r="INJ8459" s="913"/>
      <c r="INK8459" s="913"/>
      <c r="INL8459" s="913"/>
      <c r="INM8459" s="1571">
        <v>77123000</v>
      </c>
      <c r="INN8459" s="1571"/>
      <c r="INO8459" s="1571">
        <v>77123000</v>
      </c>
      <c r="INP8459" s="170"/>
      <c r="INQ8459" s="1795" t="s">
        <v>3447</v>
      </c>
      <c r="INR8459" s="913"/>
      <c r="INS8459" s="913"/>
      <c r="INT8459" s="913"/>
      <c r="INU8459" s="1571">
        <v>77123000</v>
      </c>
      <c r="INV8459" s="1571"/>
      <c r="INW8459" s="1571">
        <v>77123000</v>
      </c>
      <c r="INX8459" s="170"/>
      <c r="INY8459" s="1795" t="s">
        <v>3447</v>
      </c>
      <c r="INZ8459" s="913"/>
      <c r="IOA8459" s="913"/>
      <c r="IOB8459" s="913"/>
      <c r="IOC8459" s="1571">
        <v>77123000</v>
      </c>
      <c r="IOD8459" s="1571"/>
      <c r="IOE8459" s="1571">
        <v>77123000</v>
      </c>
      <c r="IOF8459" s="170"/>
      <c r="IOG8459" s="1795" t="s">
        <v>3447</v>
      </c>
      <c r="IOH8459" s="913"/>
      <c r="IOI8459" s="913"/>
      <c r="IOJ8459" s="913"/>
      <c r="IOK8459" s="1571">
        <v>77123000</v>
      </c>
      <c r="IOL8459" s="1571"/>
      <c r="IOM8459" s="1571">
        <v>77123000</v>
      </c>
      <c r="ION8459" s="170"/>
      <c r="IOO8459" s="1795" t="s">
        <v>3447</v>
      </c>
      <c r="IOP8459" s="913"/>
      <c r="IOQ8459" s="913"/>
      <c r="IOR8459" s="913"/>
      <c r="IOS8459" s="1571">
        <v>77123000</v>
      </c>
      <c r="IOT8459" s="1571"/>
      <c r="IOU8459" s="1571">
        <v>77123000</v>
      </c>
      <c r="IOV8459" s="170"/>
      <c r="IOW8459" s="1795" t="s">
        <v>3447</v>
      </c>
      <c r="IOX8459" s="913"/>
      <c r="IOY8459" s="913"/>
      <c r="IOZ8459" s="913"/>
      <c r="IPA8459" s="1571">
        <v>77123000</v>
      </c>
      <c r="IPB8459" s="1571"/>
      <c r="IPC8459" s="1571">
        <v>77123000</v>
      </c>
      <c r="IPD8459" s="170"/>
      <c r="IPE8459" s="1795" t="s">
        <v>3447</v>
      </c>
      <c r="IPF8459" s="913"/>
      <c r="IPG8459" s="913"/>
      <c r="IPH8459" s="913"/>
      <c r="IPI8459" s="1571">
        <v>77123000</v>
      </c>
      <c r="IPJ8459" s="1571"/>
      <c r="IPK8459" s="1571">
        <v>77123000</v>
      </c>
      <c r="IPL8459" s="170"/>
      <c r="IPM8459" s="1795" t="s">
        <v>3447</v>
      </c>
      <c r="IPN8459" s="913"/>
      <c r="IPO8459" s="913"/>
      <c r="IPP8459" s="913"/>
      <c r="IPQ8459" s="1571">
        <v>77123000</v>
      </c>
      <c r="IPR8459" s="1571"/>
      <c r="IPS8459" s="1571">
        <v>77123000</v>
      </c>
      <c r="IPT8459" s="170"/>
      <c r="IPU8459" s="1795" t="s">
        <v>3447</v>
      </c>
      <c r="IPV8459" s="913"/>
      <c r="IPW8459" s="913"/>
      <c r="IPX8459" s="913"/>
      <c r="IPY8459" s="1571">
        <v>77123000</v>
      </c>
      <c r="IPZ8459" s="1571"/>
      <c r="IQA8459" s="1571">
        <v>77123000</v>
      </c>
      <c r="IQB8459" s="170"/>
      <c r="IQC8459" s="1795" t="s">
        <v>3447</v>
      </c>
      <c r="IQD8459" s="913"/>
      <c r="IQE8459" s="913"/>
      <c r="IQF8459" s="913"/>
      <c r="IQG8459" s="1571">
        <v>77123000</v>
      </c>
      <c r="IQH8459" s="1571"/>
      <c r="IQI8459" s="1571">
        <v>77123000</v>
      </c>
      <c r="IQJ8459" s="170"/>
      <c r="IQK8459" s="1795" t="s">
        <v>3447</v>
      </c>
      <c r="IQL8459" s="913"/>
      <c r="IQM8459" s="913"/>
      <c r="IQN8459" s="913"/>
      <c r="IQO8459" s="1571">
        <v>77123000</v>
      </c>
      <c r="IQP8459" s="1571"/>
      <c r="IQQ8459" s="1571">
        <v>77123000</v>
      </c>
      <c r="IQR8459" s="170"/>
      <c r="IQS8459" s="1795" t="s">
        <v>3447</v>
      </c>
      <c r="IQT8459" s="913"/>
      <c r="IQU8459" s="913"/>
      <c r="IQV8459" s="913"/>
      <c r="IQW8459" s="1571">
        <v>77123000</v>
      </c>
      <c r="IQX8459" s="1571"/>
      <c r="IQY8459" s="1571">
        <v>77123000</v>
      </c>
      <c r="IQZ8459" s="170"/>
      <c r="IRA8459" s="1795" t="s">
        <v>3447</v>
      </c>
      <c r="IRB8459" s="913"/>
      <c r="IRC8459" s="913"/>
      <c r="IRD8459" s="913"/>
      <c r="IRE8459" s="1571">
        <v>77123000</v>
      </c>
      <c r="IRF8459" s="1571"/>
      <c r="IRG8459" s="1571">
        <v>77123000</v>
      </c>
      <c r="IRH8459" s="170"/>
      <c r="IRI8459" s="1795" t="s">
        <v>3447</v>
      </c>
      <c r="IRJ8459" s="913"/>
      <c r="IRK8459" s="913"/>
      <c r="IRL8459" s="913"/>
      <c r="IRM8459" s="1571">
        <v>77123000</v>
      </c>
      <c r="IRN8459" s="1571"/>
      <c r="IRO8459" s="1571">
        <v>77123000</v>
      </c>
      <c r="IRP8459" s="170"/>
      <c r="IRQ8459" s="1795" t="s">
        <v>3447</v>
      </c>
      <c r="IRR8459" s="913"/>
      <c r="IRS8459" s="913"/>
      <c r="IRT8459" s="913"/>
      <c r="IRU8459" s="1571">
        <v>77123000</v>
      </c>
      <c r="IRV8459" s="1571"/>
      <c r="IRW8459" s="1571">
        <v>77123000</v>
      </c>
      <c r="IRX8459" s="170"/>
      <c r="IRY8459" s="1795" t="s">
        <v>3447</v>
      </c>
      <c r="IRZ8459" s="913"/>
      <c r="ISA8459" s="913"/>
      <c r="ISB8459" s="913"/>
      <c r="ISC8459" s="1571">
        <v>77123000</v>
      </c>
      <c r="ISD8459" s="1571"/>
      <c r="ISE8459" s="1571">
        <v>77123000</v>
      </c>
      <c r="ISF8459" s="170"/>
      <c r="ISG8459" s="1795" t="s">
        <v>3447</v>
      </c>
      <c r="ISH8459" s="913"/>
      <c r="ISI8459" s="913"/>
      <c r="ISJ8459" s="913"/>
      <c r="ISK8459" s="1571">
        <v>77123000</v>
      </c>
      <c r="ISL8459" s="1571"/>
      <c r="ISM8459" s="1571">
        <v>77123000</v>
      </c>
      <c r="ISN8459" s="170"/>
      <c r="ISO8459" s="1795" t="s">
        <v>3447</v>
      </c>
      <c r="ISP8459" s="913"/>
      <c r="ISQ8459" s="913"/>
      <c r="ISR8459" s="913"/>
      <c r="ISS8459" s="1571">
        <v>77123000</v>
      </c>
      <c r="IST8459" s="1571"/>
      <c r="ISU8459" s="1571">
        <v>77123000</v>
      </c>
      <c r="ISV8459" s="170"/>
      <c r="ISW8459" s="1795" t="s">
        <v>3447</v>
      </c>
      <c r="ISX8459" s="913"/>
      <c r="ISY8459" s="913"/>
      <c r="ISZ8459" s="913"/>
      <c r="ITA8459" s="1571">
        <v>77123000</v>
      </c>
      <c r="ITB8459" s="1571"/>
      <c r="ITC8459" s="1571">
        <v>77123000</v>
      </c>
      <c r="ITD8459" s="170"/>
      <c r="ITE8459" s="1795" t="s">
        <v>3447</v>
      </c>
      <c r="ITF8459" s="913"/>
      <c r="ITG8459" s="913"/>
      <c r="ITH8459" s="913"/>
      <c r="ITI8459" s="1571">
        <v>77123000</v>
      </c>
      <c r="ITJ8459" s="1571"/>
      <c r="ITK8459" s="1571">
        <v>77123000</v>
      </c>
      <c r="ITL8459" s="170"/>
      <c r="ITM8459" s="1795" t="s">
        <v>3447</v>
      </c>
      <c r="ITN8459" s="913"/>
      <c r="ITO8459" s="913"/>
      <c r="ITP8459" s="913"/>
      <c r="ITQ8459" s="1571">
        <v>77123000</v>
      </c>
      <c r="ITR8459" s="1571"/>
      <c r="ITS8459" s="1571">
        <v>77123000</v>
      </c>
      <c r="ITT8459" s="170"/>
      <c r="ITU8459" s="1795" t="s">
        <v>3447</v>
      </c>
      <c r="ITV8459" s="913"/>
      <c r="ITW8459" s="913"/>
      <c r="ITX8459" s="913"/>
      <c r="ITY8459" s="1571">
        <v>77123000</v>
      </c>
      <c r="ITZ8459" s="1571"/>
      <c r="IUA8459" s="1571">
        <v>77123000</v>
      </c>
      <c r="IUB8459" s="170"/>
      <c r="IUC8459" s="1795" t="s">
        <v>3447</v>
      </c>
      <c r="IUD8459" s="913"/>
      <c r="IUE8459" s="913"/>
      <c r="IUF8459" s="913"/>
      <c r="IUG8459" s="1571">
        <v>77123000</v>
      </c>
      <c r="IUH8459" s="1571"/>
      <c r="IUI8459" s="1571">
        <v>77123000</v>
      </c>
      <c r="IUJ8459" s="170"/>
      <c r="IUK8459" s="1795" t="s">
        <v>3447</v>
      </c>
      <c r="IUL8459" s="913"/>
      <c r="IUM8459" s="913"/>
      <c r="IUN8459" s="913"/>
      <c r="IUO8459" s="1571">
        <v>77123000</v>
      </c>
      <c r="IUP8459" s="1571"/>
      <c r="IUQ8459" s="1571">
        <v>77123000</v>
      </c>
      <c r="IUR8459" s="170"/>
      <c r="IUS8459" s="1795" t="s">
        <v>3447</v>
      </c>
      <c r="IUT8459" s="913"/>
      <c r="IUU8459" s="913"/>
      <c r="IUV8459" s="913"/>
      <c r="IUW8459" s="1571">
        <v>77123000</v>
      </c>
      <c r="IUX8459" s="1571"/>
      <c r="IUY8459" s="1571">
        <v>77123000</v>
      </c>
      <c r="IUZ8459" s="170"/>
      <c r="IVA8459" s="1795" t="s">
        <v>3447</v>
      </c>
      <c r="IVB8459" s="913"/>
      <c r="IVC8459" s="913"/>
      <c r="IVD8459" s="913"/>
      <c r="IVE8459" s="1571">
        <v>77123000</v>
      </c>
      <c r="IVF8459" s="1571"/>
      <c r="IVG8459" s="1571">
        <v>77123000</v>
      </c>
      <c r="IVH8459" s="170"/>
      <c r="IVI8459" s="1795" t="s">
        <v>3447</v>
      </c>
      <c r="IVJ8459" s="913"/>
      <c r="IVK8459" s="913"/>
      <c r="IVL8459" s="913"/>
      <c r="IVM8459" s="1571">
        <v>77123000</v>
      </c>
      <c r="IVN8459" s="1571"/>
      <c r="IVO8459" s="1571">
        <v>77123000</v>
      </c>
      <c r="IVP8459" s="170"/>
      <c r="IVQ8459" s="1795" t="s">
        <v>3447</v>
      </c>
      <c r="IVR8459" s="913"/>
      <c r="IVS8459" s="913"/>
      <c r="IVT8459" s="913"/>
      <c r="IVU8459" s="1571">
        <v>77123000</v>
      </c>
      <c r="IVV8459" s="1571"/>
      <c r="IVW8459" s="1571">
        <v>77123000</v>
      </c>
      <c r="IVX8459" s="170"/>
      <c r="IVY8459" s="1795" t="s">
        <v>3447</v>
      </c>
      <c r="IVZ8459" s="913"/>
      <c r="IWA8459" s="913"/>
      <c r="IWB8459" s="913"/>
      <c r="IWC8459" s="1571">
        <v>77123000</v>
      </c>
      <c r="IWD8459" s="1571"/>
      <c r="IWE8459" s="1571">
        <v>77123000</v>
      </c>
      <c r="IWF8459" s="170"/>
      <c r="IWG8459" s="1795" t="s">
        <v>3447</v>
      </c>
      <c r="IWH8459" s="913"/>
      <c r="IWI8459" s="913"/>
      <c r="IWJ8459" s="913"/>
      <c r="IWK8459" s="1571">
        <v>77123000</v>
      </c>
      <c r="IWL8459" s="1571"/>
      <c r="IWM8459" s="1571">
        <v>77123000</v>
      </c>
      <c r="IWN8459" s="170"/>
      <c r="IWO8459" s="1795" t="s">
        <v>3447</v>
      </c>
      <c r="IWP8459" s="913"/>
      <c r="IWQ8459" s="913"/>
      <c r="IWR8459" s="913"/>
      <c r="IWS8459" s="1571">
        <v>77123000</v>
      </c>
      <c r="IWT8459" s="1571"/>
      <c r="IWU8459" s="1571">
        <v>77123000</v>
      </c>
      <c r="IWV8459" s="170"/>
      <c r="IWW8459" s="1795" t="s">
        <v>3447</v>
      </c>
      <c r="IWX8459" s="913"/>
      <c r="IWY8459" s="913"/>
      <c r="IWZ8459" s="913"/>
      <c r="IXA8459" s="1571">
        <v>77123000</v>
      </c>
      <c r="IXB8459" s="1571"/>
      <c r="IXC8459" s="1571">
        <v>77123000</v>
      </c>
      <c r="IXD8459" s="170"/>
      <c r="IXE8459" s="1795" t="s">
        <v>3447</v>
      </c>
      <c r="IXF8459" s="913"/>
      <c r="IXG8459" s="913"/>
      <c r="IXH8459" s="913"/>
      <c r="IXI8459" s="1571">
        <v>77123000</v>
      </c>
      <c r="IXJ8459" s="1571"/>
      <c r="IXK8459" s="1571">
        <v>77123000</v>
      </c>
      <c r="IXL8459" s="170"/>
      <c r="IXM8459" s="1795" t="s">
        <v>3447</v>
      </c>
      <c r="IXN8459" s="913"/>
      <c r="IXO8459" s="913"/>
      <c r="IXP8459" s="913"/>
      <c r="IXQ8459" s="1571">
        <v>77123000</v>
      </c>
      <c r="IXR8459" s="1571"/>
      <c r="IXS8459" s="1571">
        <v>77123000</v>
      </c>
      <c r="IXT8459" s="170"/>
      <c r="IXU8459" s="1795" t="s">
        <v>3447</v>
      </c>
      <c r="IXV8459" s="913"/>
      <c r="IXW8459" s="913"/>
      <c r="IXX8459" s="913"/>
      <c r="IXY8459" s="1571">
        <v>77123000</v>
      </c>
      <c r="IXZ8459" s="1571"/>
      <c r="IYA8459" s="1571">
        <v>77123000</v>
      </c>
      <c r="IYB8459" s="170"/>
      <c r="IYC8459" s="1795" t="s">
        <v>3447</v>
      </c>
      <c r="IYD8459" s="913"/>
      <c r="IYE8459" s="913"/>
      <c r="IYF8459" s="913"/>
      <c r="IYG8459" s="1571">
        <v>77123000</v>
      </c>
      <c r="IYH8459" s="1571"/>
      <c r="IYI8459" s="1571">
        <v>77123000</v>
      </c>
      <c r="IYJ8459" s="170"/>
      <c r="IYK8459" s="1795" t="s">
        <v>3447</v>
      </c>
      <c r="IYL8459" s="913"/>
      <c r="IYM8459" s="913"/>
      <c r="IYN8459" s="913"/>
      <c r="IYO8459" s="1571">
        <v>77123000</v>
      </c>
      <c r="IYP8459" s="1571"/>
      <c r="IYQ8459" s="1571">
        <v>77123000</v>
      </c>
      <c r="IYR8459" s="170"/>
      <c r="IYS8459" s="1795" t="s">
        <v>3447</v>
      </c>
      <c r="IYT8459" s="913"/>
      <c r="IYU8459" s="913"/>
      <c r="IYV8459" s="913"/>
      <c r="IYW8459" s="1571">
        <v>77123000</v>
      </c>
      <c r="IYX8459" s="1571"/>
      <c r="IYY8459" s="1571">
        <v>77123000</v>
      </c>
      <c r="IYZ8459" s="170"/>
      <c r="IZA8459" s="1795" t="s">
        <v>3447</v>
      </c>
      <c r="IZB8459" s="913"/>
      <c r="IZC8459" s="913"/>
      <c r="IZD8459" s="913"/>
      <c r="IZE8459" s="1571">
        <v>77123000</v>
      </c>
      <c r="IZF8459" s="1571"/>
      <c r="IZG8459" s="1571">
        <v>77123000</v>
      </c>
      <c r="IZH8459" s="170"/>
      <c r="IZI8459" s="1795" t="s">
        <v>3447</v>
      </c>
      <c r="IZJ8459" s="913"/>
      <c r="IZK8459" s="913"/>
      <c r="IZL8459" s="913"/>
      <c r="IZM8459" s="1571">
        <v>77123000</v>
      </c>
      <c r="IZN8459" s="1571"/>
      <c r="IZO8459" s="1571">
        <v>77123000</v>
      </c>
      <c r="IZP8459" s="170"/>
      <c r="IZQ8459" s="1795" t="s">
        <v>3447</v>
      </c>
      <c r="IZR8459" s="913"/>
      <c r="IZS8459" s="913"/>
      <c r="IZT8459" s="913"/>
      <c r="IZU8459" s="1571">
        <v>77123000</v>
      </c>
      <c r="IZV8459" s="1571"/>
      <c r="IZW8459" s="1571">
        <v>77123000</v>
      </c>
      <c r="IZX8459" s="170"/>
      <c r="IZY8459" s="1795" t="s">
        <v>3447</v>
      </c>
      <c r="IZZ8459" s="913"/>
      <c r="JAA8459" s="913"/>
      <c r="JAB8459" s="913"/>
      <c r="JAC8459" s="1571">
        <v>77123000</v>
      </c>
      <c r="JAD8459" s="1571"/>
      <c r="JAE8459" s="1571">
        <v>77123000</v>
      </c>
      <c r="JAF8459" s="170"/>
      <c r="JAG8459" s="1795" t="s">
        <v>3447</v>
      </c>
      <c r="JAH8459" s="913"/>
      <c r="JAI8459" s="913"/>
      <c r="JAJ8459" s="913"/>
      <c r="JAK8459" s="1571">
        <v>77123000</v>
      </c>
      <c r="JAL8459" s="1571"/>
      <c r="JAM8459" s="1571">
        <v>77123000</v>
      </c>
      <c r="JAN8459" s="170"/>
      <c r="JAO8459" s="1795" t="s">
        <v>3447</v>
      </c>
      <c r="JAP8459" s="913"/>
      <c r="JAQ8459" s="913"/>
      <c r="JAR8459" s="913"/>
      <c r="JAS8459" s="1571">
        <v>77123000</v>
      </c>
      <c r="JAT8459" s="1571"/>
      <c r="JAU8459" s="1571">
        <v>77123000</v>
      </c>
      <c r="JAV8459" s="170"/>
      <c r="JAW8459" s="1795" t="s">
        <v>3447</v>
      </c>
      <c r="JAX8459" s="913"/>
      <c r="JAY8459" s="913"/>
      <c r="JAZ8459" s="913"/>
      <c r="JBA8459" s="1571">
        <v>77123000</v>
      </c>
      <c r="JBB8459" s="1571"/>
      <c r="JBC8459" s="1571">
        <v>77123000</v>
      </c>
      <c r="JBD8459" s="170"/>
      <c r="JBE8459" s="1795" t="s">
        <v>3447</v>
      </c>
      <c r="JBF8459" s="913"/>
      <c r="JBG8459" s="913"/>
      <c r="JBH8459" s="913"/>
      <c r="JBI8459" s="1571">
        <v>77123000</v>
      </c>
      <c r="JBJ8459" s="1571"/>
      <c r="JBK8459" s="1571">
        <v>77123000</v>
      </c>
      <c r="JBL8459" s="170"/>
      <c r="JBM8459" s="1795" t="s">
        <v>3447</v>
      </c>
      <c r="JBN8459" s="913"/>
      <c r="JBO8459" s="913"/>
      <c r="JBP8459" s="913"/>
      <c r="JBQ8459" s="1571">
        <v>77123000</v>
      </c>
      <c r="JBR8459" s="1571"/>
      <c r="JBS8459" s="1571">
        <v>77123000</v>
      </c>
      <c r="JBT8459" s="170"/>
      <c r="JBU8459" s="1795" t="s">
        <v>3447</v>
      </c>
      <c r="JBV8459" s="913"/>
      <c r="JBW8459" s="913"/>
      <c r="JBX8459" s="913"/>
      <c r="JBY8459" s="1571">
        <v>77123000</v>
      </c>
      <c r="JBZ8459" s="1571"/>
      <c r="JCA8459" s="1571">
        <v>77123000</v>
      </c>
      <c r="JCB8459" s="170"/>
      <c r="JCC8459" s="1795" t="s">
        <v>3447</v>
      </c>
      <c r="JCD8459" s="913"/>
      <c r="JCE8459" s="913"/>
      <c r="JCF8459" s="913"/>
      <c r="JCG8459" s="1571">
        <v>77123000</v>
      </c>
      <c r="JCH8459" s="1571"/>
      <c r="JCI8459" s="1571">
        <v>77123000</v>
      </c>
      <c r="JCJ8459" s="170"/>
      <c r="JCK8459" s="1795" t="s">
        <v>3447</v>
      </c>
      <c r="JCL8459" s="913"/>
      <c r="JCM8459" s="913"/>
      <c r="JCN8459" s="913"/>
      <c r="JCO8459" s="1571">
        <v>77123000</v>
      </c>
      <c r="JCP8459" s="1571"/>
      <c r="JCQ8459" s="1571">
        <v>77123000</v>
      </c>
      <c r="JCR8459" s="170"/>
      <c r="JCS8459" s="1795" t="s">
        <v>3447</v>
      </c>
      <c r="JCT8459" s="913"/>
      <c r="JCU8459" s="913"/>
      <c r="JCV8459" s="913"/>
      <c r="JCW8459" s="1571">
        <v>77123000</v>
      </c>
      <c r="JCX8459" s="1571"/>
      <c r="JCY8459" s="1571">
        <v>77123000</v>
      </c>
      <c r="JCZ8459" s="170"/>
      <c r="JDA8459" s="1795" t="s">
        <v>3447</v>
      </c>
      <c r="JDB8459" s="913"/>
      <c r="JDC8459" s="913"/>
      <c r="JDD8459" s="913"/>
      <c r="JDE8459" s="1571">
        <v>77123000</v>
      </c>
      <c r="JDF8459" s="1571"/>
      <c r="JDG8459" s="1571">
        <v>77123000</v>
      </c>
      <c r="JDH8459" s="170"/>
      <c r="JDI8459" s="1795" t="s">
        <v>3447</v>
      </c>
      <c r="JDJ8459" s="913"/>
      <c r="JDK8459" s="913"/>
      <c r="JDL8459" s="913"/>
      <c r="JDM8459" s="1571">
        <v>77123000</v>
      </c>
      <c r="JDN8459" s="1571"/>
      <c r="JDO8459" s="1571">
        <v>77123000</v>
      </c>
      <c r="JDP8459" s="170"/>
      <c r="JDQ8459" s="1795" t="s">
        <v>3447</v>
      </c>
      <c r="JDR8459" s="913"/>
      <c r="JDS8459" s="913"/>
      <c r="JDT8459" s="913"/>
      <c r="JDU8459" s="1571">
        <v>77123000</v>
      </c>
      <c r="JDV8459" s="1571"/>
      <c r="JDW8459" s="1571">
        <v>77123000</v>
      </c>
      <c r="JDX8459" s="170"/>
      <c r="JDY8459" s="1795" t="s">
        <v>3447</v>
      </c>
      <c r="JDZ8459" s="913"/>
      <c r="JEA8459" s="913"/>
      <c r="JEB8459" s="913"/>
      <c r="JEC8459" s="1571">
        <v>77123000</v>
      </c>
      <c r="JED8459" s="1571"/>
      <c r="JEE8459" s="1571">
        <v>77123000</v>
      </c>
      <c r="JEF8459" s="170"/>
      <c r="JEG8459" s="1795" t="s">
        <v>3447</v>
      </c>
      <c r="JEH8459" s="913"/>
      <c r="JEI8459" s="913"/>
      <c r="JEJ8459" s="913"/>
      <c r="JEK8459" s="1571">
        <v>77123000</v>
      </c>
      <c r="JEL8459" s="1571"/>
      <c r="JEM8459" s="1571">
        <v>77123000</v>
      </c>
      <c r="JEN8459" s="170"/>
      <c r="JEO8459" s="1795" t="s">
        <v>3447</v>
      </c>
      <c r="JEP8459" s="913"/>
      <c r="JEQ8459" s="913"/>
      <c r="JER8459" s="913"/>
      <c r="JES8459" s="1571">
        <v>77123000</v>
      </c>
      <c r="JET8459" s="1571"/>
      <c r="JEU8459" s="1571">
        <v>77123000</v>
      </c>
      <c r="JEV8459" s="170"/>
      <c r="JEW8459" s="1795" t="s">
        <v>3447</v>
      </c>
      <c r="JEX8459" s="913"/>
      <c r="JEY8459" s="913"/>
      <c r="JEZ8459" s="913"/>
      <c r="JFA8459" s="1571">
        <v>77123000</v>
      </c>
      <c r="JFB8459" s="1571"/>
      <c r="JFC8459" s="1571">
        <v>77123000</v>
      </c>
      <c r="JFD8459" s="170"/>
      <c r="JFE8459" s="1795" t="s">
        <v>3447</v>
      </c>
      <c r="JFF8459" s="913"/>
      <c r="JFG8459" s="913"/>
      <c r="JFH8459" s="913"/>
      <c r="JFI8459" s="1571">
        <v>77123000</v>
      </c>
      <c r="JFJ8459" s="1571"/>
      <c r="JFK8459" s="1571">
        <v>77123000</v>
      </c>
      <c r="JFL8459" s="170"/>
      <c r="JFM8459" s="1795" t="s">
        <v>3447</v>
      </c>
      <c r="JFN8459" s="913"/>
      <c r="JFO8459" s="913"/>
      <c r="JFP8459" s="913"/>
      <c r="JFQ8459" s="1571">
        <v>77123000</v>
      </c>
      <c r="JFR8459" s="1571"/>
      <c r="JFS8459" s="1571">
        <v>77123000</v>
      </c>
      <c r="JFT8459" s="170"/>
      <c r="JFU8459" s="1795" t="s">
        <v>3447</v>
      </c>
      <c r="JFV8459" s="913"/>
      <c r="JFW8459" s="913"/>
      <c r="JFX8459" s="913"/>
      <c r="JFY8459" s="1571">
        <v>77123000</v>
      </c>
      <c r="JFZ8459" s="1571"/>
      <c r="JGA8459" s="1571">
        <v>77123000</v>
      </c>
      <c r="JGB8459" s="170"/>
      <c r="JGC8459" s="1795" t="s">
        <v>3447</v>
      </c>
      <c r="JGD8459" s="913"/>
      <c r="JGE8459" s="913"/>
      <c r="JGF8459" s="913"/>
      <c r="JGG8459" s="1571">
        <v>77123000</v>
      </c>
      <c r="JGH8459" s="1571"/>
      <c r="JGI8459" s="1571">
        <v>77123000</v>
      </c>
      <c r="JGJ8459" s="170"/>
      <c r="JGK8459" s="1795" t="s">
        <v>3447</v>
      </c>
      <c r="JGL8459" s="913"/>
      <c r="JGM8459" s="913"/>
      <c r="JGN8459" s="913"/>
      <c r="JGO8459" s="1571">
        <v>77123000</v>
      </c>
      <c r="JGP8459" s="1571"/>
      <c r="JGQ8459" s="1571">
        <v>77123000</v>
      </c>
      <c r="JGR8459" s="170"/>
      <c r="JGS8459" s="1795" t="s">
        <v>3447</v>
      </c>
      <c r="JGT8459" s="913"/>
      <c r="JGU8459" s="913"/>
      <c r="JGV8459" s="913"/>
      <c r="JGW8459" s="1571">
        <v>77123000</v>
      </c>
      <c r="JGX8459" s="1571"/>
      <c r="JGY8459" s="1571">
        <v>77123000</v>
      </c>
      <c r="JGZ8459" s="170"/>
      <c r="JHA8459" s="1795" t="s">
        <v>3447</v>
      </c>
      <c r="JHB8459" s="913"/>
      <c r="JHC8459" s="913"/>
      <c r="JHD8459" s="913"/>
      <c r="JHE8459" s="1571">
        <v>77123000</v>
      </c>
      <c r="JHF8459" s="1571"/>
      <c r="JHG8459" s="1571">
        <v>77123000</v>
      </c>
      <c r="JHH8459" s="170"/>
      <c r="JHI8459" s="1795" t="s">
        <v>3447</v>
      </c>
      <c r="JHJ8459" s="913"/>
      <c r="JHK8459" s="913"/>
      <c r="JHL8459" s="913"/>
      <c r="JHM8459" s="1571">
        <v>77123000</v>
      </c>
      <c r="JHN8459" s="1571"/>
      <c r="JHO8459" s="1571">
        <v>77123000</v>
      </c>
      <c r="JHP8459" s="170"/>
      <c r="JHQ8459" s="1795" t="s">
        <v>3447</v>
      </c>
      <c r="JHR8459" s="913"/>
      <c r="JHS8459" s="913"/>
      <c r="JHT8459" s="913"/>
      <c r="JHU8459" s="1571">
        <v>77123000</v>
      </c>
      <c r="JHV8459" s="1571"/>
      <c r="JHW8459" s="1571">
        <v>77123000</v>
      </c>
      <c r="JHX8459" s="170"/>
      <c r="JHY8459" s="1795" t="s">
        <v>3447</v>
      </c>
      <c r="JHZ8459" s="913"/>
      <c r="JIA8459" s="913"/>
      <c r="JIB8459" s="913"/>
      <c r="JIC8459" s="1571">
        <v>77123000</v>
      </c>
      <c r="JID8459" s="1571"/>
      <c r="JIE8459" s="1571">
        <v>77123000</v>
      </c>
      <c r="JIF8459" s="170"/>
      <c r="JIG8459" s="1795" t="s">
        <v>3447</v>
      </c>
      <c r="JIH8459" s="913"/>
      <c r="JII8459" s="913"/>
      <c r="JIJ8459" s="913"/>
      <c r="JIK8459" s="1571">
        <v>77123000</v>
      </c>
      <c r="JIL8459" s="1571"/>
      <c r="JIM8459" s="1571">
        <v>77123000</v>
      </c>
      <c r="JIN8459" s="170"/>
      <c r="JIO8459" s="1795" t="s">
        <v>3447</v>
      </c>
      <c r="JIP8459" s="913"/>
      <c r="JIQ8459" s="913"/>
      <c r="JIR8459" s="913"/>
      <c r="JIS8459" s="1571">
        <v>77123000</v>
      </c>
      <c r="JIT8459" s="1571"/>
      <c r="JIU8459" s="1571">
        <v>77123000</v>
      </c>
      <c r="JIV8459" s="170"/>
      <c r="JIW8459" s="1795" t="s">
        <v>3447</v>
      </c>
      <c r="JIX8459" s="913"/>
      <c r="JIY8459" s="913"/>
      <c r="JIZ8459" s="913"/>
      <c r="JJA8459" s="1571">
        <v>77123000</v>
      </c>
      <c r="JJB8459" s="1571"/>
      <c r="JJC8459" s="1571">
        <v>77123000</v>
      </c>
      <c r="JJD8459" s="170"/>
      <c r="JJE8459" s="1795" t="s">
        <v>3447</v>
      </c>
      <c r="JJF8459" s="913"/>
      <c r="JJG8459" s="913"/>
      <c r="JJH8459" s="913"/>
      <c r="JJI8459" s="1571">
        <v>77123000</v>
      </c>
      <c r="JJJ8459" s="1571"/>
      <c r="JJK8459" s="1571">
        <v>77123000</v>
      </c>
      <c r="JJL8459" s="170"/>
      <c r="JJM8459" s="1795" t="s">
        <v>3447</v>
      </c>
      <c r="JJN8459" s="913"/>
      <c r="JJO8459" s="913"/>
      <c r="JJP8459" s="913"/>
      <c r="JJQ8459" s="1571">
        <v>77123000</v>
      </c>
      <c r="JJR8459" s="1571"/>
      <c r="JJS8459" s="1571">
        <v>77123000</v>
      </c>
      <c r="JJT8459" s="170"/>
      <c r="JJU8459" s="1795" t="s">
        <v>3447</v>
      </c>
      <c r="JJV8459" s="913"/>
      <c r="JJW8459" s="913"/>
      <c r="JJX8459" s="913"/>
      <c r="JJY8459" s="1571">
        <v>77123000</v>
      </c>
      <c r="JJZ8459" s="1571"/>
      <c r="JKA8459" s="1571">
        <v>77123000</v>
      </c>
      <c r="JKB8459" s="170"/>
      <c r="JKC8459" s="1795" t="s">
        <v>3447</v>
      </c>
      <c r="JKD8459" s="913"/>
      <c r="JKE8459" s="913"/>
      <c r="JKF8459" s="913"/>
      <c r="JKG8459" s="1571">
        <v>77123000</v>
      </c>
      <c r="JKH8459" s="1571"/>
      <c r="JKI8459" s="1571">
        <v>77123000</v>
      </c>
      <c r="JKJ8459" s="170"/>
      <c r="JKK8459" s="1795" t="s">
        <v>3447</v>
      </c>
      <c r="JKL8459" s="913"/>
      <c r="JKM8459" s="913"/>
      <c r="JKN8459" s="913"/>
      <c r="JKO8459" s="1571">
        <v>77123000</v>
      </c>
      <c r="JKP8459" s="1571"/>
      <c r="JKQ8459" s="1571">
        <v>77123000</v>
      </c>
      <c r="JKR8459" s="170"/>
      <c r="JKS8459" s="1795" t="s">
        <v>3447</v>
      </c>
      <c r="JKT8459" s="913"/>
      <c r="JKU8459" s="913"/>
      <c r="JKV8459" s="913"/>
      <c r="JKW8459" s="1571">
        <v>77123000</v>
      </c>
      <c r="JKX8459" s="1571"/>
      <c r="JKY8459" s="1571">
        <v>77123000</v>
      </c>
      <c r="JKZ8459" s="170"/>
      <c r="JLA8459" s="1795" t="s">
        <v>3447</v>
      </c>
      <c r="JLB8459" s="913"/>
      <c r="JLC8459" s="913"/>
      <c r="JLD8459" s="913"/>
      <c r="JLE8459" s="1571">
        <v>77123000</v>
      </c>
      <c r="JLF8459" s="1571"/>
      <c r="JLG8459" s="1571">
        <v>77123000</v>
      </c>
      <c r="JLH8459" s="170"/>
      <c r="JLI8459" s="1795" t="s">
        <v>3447</v>
      </c>
      <c r="JLJ8459" s="913"/>
      <c r="JLK8459" s="913"/>
      <c r="JLL8459" s="913"/>
      <c r="JLM8459" s="1571">
        <v>77123000</v>
      </c>
      <c r="JLN8459" s="1571"/>
      <c r="JLO8459" s="1571">
        <v>77123000</v>
      </c>
      <c r="JLP8459" s="170"/>
      <c r="JLQ8459" s="1795" t="s">
        <v>3447</v>
      </c>
      <c r="JLR8459" s="913"/>
      <c r="JLS8459" s="913"/>
      <c r="JLT8459" s="913"/>
      <c r="JLU8459" s="1571">
        <v>77123000</v>
      </c>
      <c r="JLV8459" s="1571"/>
      <c r="JLW8459" s="1571">
        <v>77123000</v>
      </c>
      <c r="JLX8459" s="170"/>
      <c r="JLY8459" s="1795" t="s">
        <v>3447</v>
      </c>
      <c r="JLZ8459" s="913"/>
      <c r="JMA8459" s="913"/>
      <c r="JMB8459" s="913"/>
      <c r="JMC8459" s="1571">
        <v>77123000</v>
      </c>
      <c r="JMD8459" s="1571"/>
      <c r="JME8459" s="1571">
        <v>77123000</v>
      </c>
      <c r="JMF8459" s="170"/>
      <c r="JMG8459" s="1795" t="s">
        <v>3447</v>
      </c>
      <c r="JMH8459" s="913"/>
      <c r="JMI8459" s="913"/>
      <c r="JMJ8459" s="913"/>
      <c r="JMK8459" s="1571">
        <v>77123000</v>
      </c>
      <c r="JML8459" s="1571"/>
      <c r="JMM8459" s="1571">
        <v>77123000</v>
      </c>
      <c r="JMN8459" s="170"/>
      <c r="JMO8459" s="1795" t="s">
        <v>3447</v>
      </c>
      <c r="JMP8459" s="913"/>
      <c r="JMQ8459" s="913"/>
      <c r="JMR8459" s="913"/>
      <c r="JMS8459" s="1571">
        <v>77123000</v>
      </c>
      <c r="JMT8459" s="1571"/>
      <c r="JMU8459" s="1571">
        <v>77123000</v>
      </c>
      <c r="JMV8459" s="170"/>
      <c r="JMW8459" s="1795" t="s">
        <v>3447</v>
      </c>
      <c r="JMX8459" s="913"/>
      <c r="JMY8459" s="913"/>
      <c r="JMZ8459" s="913"/>
      <c r="JNA8459" s="1571">
        <v>77123000</v>
      </c>
      <c r="JNB8459" s="1571"/>
      <c r="JNC8459" s="1571">
        <v>77123000</v>
      </c>
      <c r="JND8459" s="170"/>
      <c r="JNE8459" s="1795" t="s">
        <v>3447</v>
      </c>
      <c r="JNF8459" s="913"/>
      <c r="JNG8459" s="913"/>
      <c r="JNH8459" s="913"/>
      <c r="JNI8459" s="1571">
        <v>77123000</v>
      </c>
      <c r="JNJ8459" s="1571"/>
      <c r="JNK8459" s="1571">
        <v>77123000</v>
      </c>
      <c r="JNL8459" s="170"/>
      <c r="JNM8459" s="1795" t="s">
        <v>3447</v>
      </c>
      <c r="JNN8459" s="913"/>
      <c r="JNO8459" s="913"/>
      <c r="JNP8459" s="913"/>
      <c r="JNQ8459" s="1571">
        <v>77123000</v>
      </c>
      <c r="JNR8459" s="1571"/>
      <c r="JNS8459" s="1571">
        <v>77123000</v>
      </c>
      <c r="JNT8459" s="170"/>
      <c r="JNU8459" s="1795" t="s">
        <v>3447</v>
      </c>
      <c r="JNV8459" s="913"/>
      <c r="JNW8459" s="913"/>
      <c r="JNX8459" s="913"/>
      <c r="JNY8459" s="1571">
        <v>77123000</v>
      </c>
      <c r="JNZ8459" s="1571"/>
      <c r="JOA8459" s="1571">
        <v>77123000</v>
      </c>
      <c r="JOB8459" s="170"/>
      <c r="JOC8459" s="1795" t="s">
        <v>3447</v>
      </c>
      <c r="JOD8459" s="913"/>
      <c r="JOE8459" s="913"/>
      <c r="JOF8459" s="913"/>
      <c r="JOG8459" s="1571">
        <v>77123000</v>
      </c>
      <c r="JOH8459" s="1571"/>
      <c r="JOI8459" s="1571">
        <v>77123000</v>
      </c>
      <c r="JOJ8459" s="170"/>
      <c r="JOK8459" s="1795" t="s">
        <v>3447</v>
      </c>
      <c r="JOL8459" s="913"/>
      <c r="JOM8459" s="913"/>
      <c r="JON8459" s="913"/>
      <c r="JOO8459" s="1571">
        <v>77123000</v>
      </c>
      <c r="JOP8459" s="1571"/>
      <c r="JOQ8459" s="1571">
        <v>77123000</v>
      </c>
      <c r="JOR8459" s="170"/>
      <c r="JOS8459" s="1795" t="s">
        <v>3447</v>
      </c>
      <c r="JOT8459" s="913"/>
      <c r="JOU8459" s="913"/>
      <c r="JOV8459" s="913"/>
      <c r="JOW8459" s="1571">
        <v>77123000</v>
      </c>
      <c r="JOX8459" s="1571"/>
      <c r="JOY8459" s="1571">
        <v>77123000</v>
      </c>
      <c r="JOZ8459" s="170"/>
      <c r="JPA8459" s="1795" t="s">
        <v>3447</v>
      </c>
      <c r="JPB8459" s="913"/>
      <c r="JPC8459" s="913"/>
      <c r="JPD8459" s="913"/>
      <c r="JPE8459" s="1571">
        <v>77123000</v>
      </c>
      <c r="JPF8459" s="1571"/>
      <c r="JPG8459" s="1571">
        <v>77123000</v>
      </c>
      <c r="JPH8459" s="170"/>
      <c r="JPI8459" s="1795" t="s">
        <v>3447</v>
      </c>
      <c r="JPJ8459" s="913"/>
      <c r="JPK8459" s="913"/>
      <c r="JPL8459" s="913"/>
      <c r="JPM8459" s="1571">
        <v>77123000</v>
      </c>
      <c r="JPN8459" s="1571"/>
      <c r="JPO8459" s="1571">
        <v>77123000</v>
      </c>
      <c r="JPP8459" s="170"/>
      <c r="JPQ8459" s="1795" t="s">
        <v>3447</v>
      </c>
      <c r="JPR8459" s="913"/>
      <c r="JPS8459" s="913"/>
      <c r="JPT8459" s="913"/>
      <c r="JPU8459" s="1571">
        <v>77123000</v>
      </c>
      <c r="JPV8459" s="1571"/>
      <c r="JPW8459" s="1571">
        <v>77123000</v>
      </c>
      <c r="JPX8459" s="170"/>
      <c r="JPY8459" s="1795" t="s">
        <v>3447</v>
      </c>
      <c r="JPZ8459" s="913"/>
      <c r="JQA8459" s="913"/>
      <c r="JQB8459" s="913"/>
      <c r="JQC8459" s="1571">
        <v>77123000</v>
      </c>
      <c r="JQD8459" s="1571"/>
      <c r="JQE8459" s="1571">
        <v>77123000</v>
      </c>
      <c r="JQF8459" s="170"/>
      <c r="JQG8459" s="1795" t="s">
        <v>3447</v>
      </c>
      <c r="JQH8459" s="913"/>
      <c r="JQI8459" s="913"/>
      <c r="JQJ8459" s="913"/>
      <c r="JQK8459" s="1571">
        <v>77123000</v>
      </c>
      <c r="JQL8459" s="1571"/>
      <c r="JQM8459" s="1571">
        <v>77123000</v>
      </c>
      <c r="JQN8459" s="170"/>
      <c r="JQO8459" s="1795" t="s">
        <v>3447</v>
      </c>
      <c r="JQP8459" s="913"/>
      <c r="JQQ8459" s="913"/>
      <c r="JQR8459" s="913"/>
      <c r="JQS8459" s="1571">
        <v>77123000</v>
      </c>
      <c r="JQT8459" s="1571"/>
      <c r="JQU8459" s="1571">
        <v>77123000</v>
      </c>
      <c r="JQV8459" s="170"/>
      <c r="JQW8459" s="1795" t="s">
        <v>3447</v>
      </c>
      <c r="JQX8459" s="913"/>
      <c r="JQY8459" s="913"/>
      <c r="JQZ8459" s="913"/>
      <c r="JRA8459" s="1571">
        <v>77123000</v>
      </c>
      <c r="JRB8459" s="1571"/>
      <c r="JRC8459" s="1571">
        <v>77123000</v>
      </c>
      <c r="JRD8459" s="170"/>
      <c r="JRE8459" s="1795" t="s">
        <v>3447</v>
      </c>
      <c r="JRF8459" s="913"/>
      <c r="JRG8459" s="913"/>
      <c r="JRH8459" s="913"/>
      <c r="JRI8459" s="1571">
        <v>77123000</v>
      </c>
      <c r="JRJ8459" s="1571"/>
      <c r="JRK8459" s="1571">
        <v>77123000</v>
      </c>
      <c r="JRL8459" s="170"/>
      <c r="JRM8459" s="1795" t="s">
        <v>3447</v>
      </c>
      <c r="JRN8459" s="913"/>
      <c r="JRO8459" s="913"/>
      <c r="JRP8459" s="913"/>
      <c r="JRQ8459" s="1571">
        <v>77123000</v>
      </c>
      <c r="JRR8459" s="1571"/>
      <c r="JRS8459" s="1571">
        <v>77123000</v>
      </c>
      <c r="JRT8459" s="170"/>
      <c r="JRU8459" s="1795" t="s">
        <v>3447</v>
      </c>
      <c r="JRV8459" s="913"/>
      <c r="JRW8459" s="913"/>
      <c r="JRX8459" s="913"/>
      <c r="JRY8459" s="1571">
        <v>77123000</v>
      </c>
      <c r="JRZ8459" s="1571"/>
      <c r="JSA8459" s="1571">
        <v>77123000</v>
      </c>
      <c r="JSB8459" s="170"/>
      <c r="JSC8459" s="1795" t="s">
        <v>3447</v>
      </c>
      <c r="JSD8459" s="913"/>
      <c r="JSE8459" s="913"/>
      <c r="JSF8459" s="913"/>
      <c r="JSG8459" s="1571">
        <v>77123000</v>
      </c>
      <c r="JSH8459" s="1571"/>
      <c r="JSI8459" s="1571">
        <v>77123000</v>
      </c>
      <c r="JSJ8459" s="170"/>
      <c r="JSK8459" s="1795" t="s">
        <v>3447</v>
      </c>
      <c r="JSL8459" s="913"/>
      <c r="JSM8459" s="913"/>
      <c r="JSN8459" s="913"/>
      <c r="JSO8459" s="1571">
        <v>77123000</v>
      </c>
      <c r="JSP8459" s="1571"/>
      <c r="JSQ8459" s="1571">
        <v>77123000</v>
      </c>
      <c r="JSR8459" s="170"/>
      <c r="JSS8459" s="1795" t="s">
        <v>3447</v>
      </c>
      <c r="JST8459" s="913"/>
      <c r="JSU8459" s="913"/>
      <c r="JSV8459" s="913"/>
      <c r="JSW8459" s="1571">
        <v>77123000</v>
      </c>
      <c r="JSX8459" s="1571"/>
      <c r="JSY8459" s="1571">
        <v>77123000</v>
      </c>
      <c r="JSZ8459" s="170"/>
      <c r="JTA8459" s="1795" t="s">
        <v>3447</v>
      </c>
      <c r="JTB8459" s="913"/>
      <c r="JTC8459" s="913"/>
      <c r="JTD8459" s="913"/>
      <c r="JTE8459" s="1571">
        <v>77123000</v>
      </c>
      <c r="JTF8459" s="1571"/>
      <c r="JTG8459" s="1571">
        <v>77123000</v>
      </c>
      <c r="JTH8459" s="170"/>
      <c r="JTI8459" s="1795" t="s">
        <v>3447</v>
      </c>
      <c r="JTJ8459" s="913"/>
      <c r="JTK8459" s="913"/>
      <c r="JTL8459" s="913"/>
      <c r="JTM8459" s="1571">
        <v>77123000</v>
      </c>
      <c r="JTN8459" s="1571"/>
      <c r="JTO8459" s="1571">
        <v>77123000</v>
      </c>
      <c r="JTP8459" s="170"/>
      <c r="JTQ8459" s="1795" t="s">
        <v>3447</v>
      </c>
      <c r="JTR8459" s="913"/>
      <c r="JTS8459" s="913"/>
      <c r="JTT8459" s="913"/>
      <c r="JTU8459" s="1571">
        <v>77123000</v>
      </c>
      <c r="JTV8459" s="1571"/>
      <c r="JTW8459" s="1571">
        <v>77123000</v>
      </c>
      <c r="JTX8459" s="170"/>
      <c r="JTY8459" s="1795" t="s">
        <v>3447</v>
      </c>
      <c r="JTZ8459" s="913"/>
      <c r="JUA8459" s="913"/>
      <c r="JUB8459" s="913"/>
      <c r="JUC8459" s="1571">
        <v>77123000</v>
      </c>
      <c r="JUD8459" s="1571"/>
      <c r="JUE8459" s="1571">
        <v>77123000</v>
      </c>
      <c r="JUF8459" s="170"/>
      <c r="JUG8459" s="1795" t="s">
        <v>3447</v>
      </c>
      <c r="JUH8459" s="913"/>
      <c r="JUI8459" s="913"/>
      <c r="JUJ8459" s="913"/>
      <c r="JUK8459" s="1571">
        <v>77123000</v>
      </c>
      <c r="JUL8459" s="1571"/>
      <c r="JUM8459" s="1571">
        <v>77123000</v>
      </c>
      <c r="JUN8459" s="170"/>
      <c r="JUO8459" s="1795" t="s">
        <v>3447</v>
      </c>
      <c r="JUP8459" s="913"/>
      <c r="JUQ8459" s="913"/>
      <c r="JUR8459" s="913"/>
      <c r="JUS8459" s="1571">
        <v>77123000</v>
      </c>
      <c r="JUT8459" s="1571"/>
      <c r="JUU8459" s="1571">
        <v>77123000</v>
      </c>
      <c r="JUV8459" s="170"/>
      <c r="JUW8459" s="1795" t="s">
        <v>3447</v>
      </c>
      <c r="JUX8459" s="913"/>
      <c r="JUY8459" s="913"/>
      <c r="JUZ8459" s="913"/>
      <c r="JVA8459" s="1571">
        <v>77123000</v>
      </c>
      <c r="JVB8459" s="1571"/>
      <c r="JVC8459" s="1571">
        <v>77123000</v>
      </c>
      <c r="JVD8459" s="170"/>
      <c r="JVE8459" s="1795" t="s">
        <v>3447</v>
      </c>
      <c r="JVF8459" s="913"/>
      <c r="JVG8459" s="913"/>
      <c r="JVH8459" s="913"/>
      <c r="JVI8459" s="1571">
        <v>77123000</v>
      </c>
      <c r="JVJ8459" s="1571"/>
      <c r="JVK8459" s="1571">
        <v>77123000</v>
      </c>
      <c r="JVL8459" s="170"/>
      <c r="JVM8459" s="1795" t="s">
        <v>3447</v>
      </c>
      <c r="JVN8459" s="913"/>
      <c r="JVO8459" s="913"/>
      <c r="JVP8459" s="913"/>
      <c r="JVQ8459" s="1571">
        <v>77123000</v>
      </c>
      <c r="JVR8459" s="1571"/>
      <c r="JVS8459" s="1571">
        <v>77123000</v>
      </c>
      <c r="JVT8459" s="170"/>
      <c r="JVU8459" s="1795" t="s">
        <v>3447</v>
      </c>
      <c r="JVV8459" s="913"/>
      <c r="JVW8459" s="913"/>
      <c r="JVX8459" s="913"/>
      <c r="JVY8459" s="1571">
        <v>77123000</v>
      </c>
      <c r="JVZ8459" s="1571"/>
      <c r="JWA8459" s="1571">
        <v>77123000</v>
      </c>
      <c r="JWB8459" s="170"/>
      <c r="JWC8459" s="1795" t="s">
        <v>3447</v>
      </c>
      <c r="JWD8459" s="913"/>
      <c r="JWE8459" s="913"/>
      <c r="JWF8459" s="913"/>
      <c r="JWG8459" s="1571">
        <v>77123000</v>
      </c>
      <c r="JWH8459" s="1571"/>
      <c r="JWI8459" s="1571">
        <v>77123000</v>
      </c>
      <c r="JWJ8459" s="170"/>
      <c r="JWK8459" s="1795" t="s">
        <v>3447</v>
      </c>
      <c r="JWL8459" s="913"/>
      <c r="JWM8459" s="913"/>
      <c r="JWN8459" s="913"/>
      <c r="JWO8459" s="1571">
        <v>77123000</v>
      </c>
      <c r="JWP8459" s="1571"/>
      <c r="JWQ8459" s="1571">
        <v>77123000</v>
      </c>
      <c r="JWR8459" s="170"/>
      <c r="JWS8459" s="1795" t="s">
        <v>3447</v>
      </c>
      <c r="JWT8459" s="913"/>
      <c r="JWU8459" s="913"/>
      <c r="JWV8459" s="913"/>
      <c r="JWW8459" s="1571">
        <v>77123000</v>
      </c>
      <c r="JWX8459" s="1571"/>
      <c r="JWY8459" s="1571">
        <v>77123000</v>
      </c>
      <c r="JWZ8459" s="170"/>
      <c r="JXA8459" s="1795" t="s">
        <v>3447</v>
      </c>
      <c r="JXB8459" s="913"/>
      <c r="JXC8459" s="913"/>
      <c r="JXD8459" s="913"/>
      <c r="JXE8459" s="1571">
        <v>77123000</v>
      </c>
      <c r="JXF8459" s="1571"/>
      <c r="JXG8459" s="1571">
        <v>77123000</v>
      </c>
      <c r="JXH8459" s="170"/>
      <c r="JXI8459" s="1795" t="s">
        <v>3447</v>
      </c>
      <c r="JXJ8459" s="913"/>
      <c r="JXK8459" s="913"/>
      <c r="JXL8459" s="913"/>
      <c r="JXM8459" s="1571">
        <v>77123000</v>
      </c>
      <c r="JXN8459" s="1571"/>
      <c r="JXO8459" s="1571">
        <v>77123000</v>
      </c>
      <c r="JXP8459" s="170"/>
      <c r="JXQ8459" s="1795" t="s">
        <v>3447</v>
      </c>
      <c r="JXR8459" s="913"/>
      <c r="JXS8459" s="913"/>
      <c r="JXT8459" s="913"/>
      <c r="JXU8459" s="1571">
        <v>77123000</v>
      </c>
      <c r="JXV8459" s="1571"/>
      <c r="JXW8459" s="1571">
        <v>77123000</v>
      </c>
      <c r="JXX8459" s="170"/>
      <c r="JXY8459" s="1795" t="s">
        <v>3447</v>
      </c>
      <c r="JXZ8459" s="913"/>
      <c r="JYA8459" s="913"/>
      <c r="JYB8459" s="913"/>
      <c r="JYC8459" s="1571">
        <v>77123000</v>
      </c>
      <c r="JYD8459" s="1571"/>
      <c r="JYE8459" s="1571">
        <v>77123000</v>
      </c>
      <c r="JYF8459" s="170"/>
      <c r="JYG8459" s="1795" t="s">
        <v>3447</v>
      </c>
      <c r="JYH8459" s="913"/>
      <c r="JYI8459" s="913"/>
      <c r="JYJ8459" s="913"/>
      <c r="JYK8459" s="1571">
        <v>77123000</v>
      </c>
      <c r="JYL8459" s="1571"/>
      <c r="JYM8459" s="1571">
        <v>77123000</v>
      </c>
      <c r="JYN8459" s="170"/>
      <c r="JYO8459" s="1795" t="s">
        <v>3447</v>
      </c>
      <c r="JYP8459" s="913"/>
      <c r="JYQ8459" s="913"/>
      <c r="JYR8459" s="913"/>
      <c r="JYS8459" s="1571">
        <v>77123000</v>
      </c>
      <c r="JYT8459" s="1571"/>
      <c r="JYU8459" s="1571">
        <v>77123000</v>
      </c>
      <c r="JYV8459" s="170"/>
      <c r="JYW8459" s="1795" t="s">
        <v>3447</v>
      </c>
      <c r="JYX8459" s="913"/>
      <c r="JYY8459" s="913"/>
      <c r="JYZ8459" s="913"/>
      <c r="JZA8459" s="1571">
        <v>77123000</v>
      </c>
      <c r="JZB8459" s="1571"/>
      <c r="JZC8459" s="1571">
        <v>77123000</v>
      </c>
      <c r="JZD8459" s="170"/>
      <c r="JZE8459" s="1795" t="s">
        <v>3447</v>
      </c>
      <c r="JZF8459" s="913"/>
      <c r="JZG8459" s="913"/>
      <c r="JZH8459" s="913"/>
      <c r="JZI8459" s="1571">
        <v>77123000</v>
      </c>
      <c r="JZJ8459" s="1571"/>
      <c r="JZK8459" s="1571">
        <v>77123000</v>
      </c>
      <c r="JZL8459" s="170"/>
      <c r="JZM8459" s="1795" t="s">
        <v>3447</v>
      </c>
      <c r="JZN8459" s="913"/>
      <c r="JZO8459" s="913"/>
      <c r="JZP8459" s="913"/>
      <c r="JZQ8459" s="1571">
        <v>77123000</v>
      </c>
      <c r="JZR8459" s="1571"/>
      <c r="JZS8459" s="1571">
        <v>77123000</v>
      </c>
      <c r="JZT8459" s="170"/>
      <c r="JZU8459" s="1795" t="s">
        <v>3447</v>
      </c>
      <c r="JZV8459" s="913"/>
      <c r="JZW8459" s="913"/>
      <c r="JZX8459" s="913"/>
      <c r="JZY8459" s="1571">
        <v>77123000</v>
      </c>
      <c r="JZZ8459" s="1571"/>
      <c r="KAA8459" s="1571">
        <v>77123000</v>
      </c>
      <c r="KAB8459" s="170"/>
      <c r="KAC8459" s="1795" t="s">
        <v>3447</v>
      </c>
      <c r="KAD8459" s="913"/>
      <c r="KAE8459" s="913"/>
      <c r="KAF8459" s="913"/>
      <c r="KAG8459" s="1571">
        <v>77123000</v>
      </c>
      <c r="KAH8459" s="1571"/>
      <c r="KAI8459" s="1571">
        <v>77123000</v>
      </c>
      <c r="KAJ8459" s="170"/>
      <c r="KAK8459" s="1795" t="s">
        <v>3447</v>
      </c>
      <c r="KAL8459" s="913"/>
      <c r="KAM8459" s="913"/>
      <c r="KAN8459" s="913"/>
      <c r="KAO8459" s="1571">
        <v>77123000</v>
      </c>
      <c r="KAP8459" s="1571"/>
      <c r="KAQ8459" s="1571">
        <v>77123000</v>
      </c>
      <c r="KAR8459" s="170"/>
      <c r="KAS8459" s="1795" t="s">
        <v>3447</v>
      </c>
      <c r="KAT8459" s="913"/>
      <c r="KAU8459" s="913"/>
      <c r="KAV8459" s="913"/>
      <c r="KAW8459" s="1571">
        <v>77123000</v>
      </c>
      <c r="KAX8459" s="1571"/>
      <c r="KAY8459" s="1571">
        <v>77123000</v>
      </c>
      <c r="KAZ8459" s="170"/>
      <c r="KBA8459" s="1795" t="s">
        <v>3447</v>
      </c>
      <c r="KBB8459" s="913"/>
      <c r="KBC8459" s="913"/>
      <c r="KBD8459" s="913"/>
      <c r="KBE8459" s="1571">
        <v>77123000</v>
      </c>
      <c r="KBF8459" s="1571"/>
      <c r="KBG8459" s="1571">
        <v>77123000</v>
      </c>
      <c r="KBH8459" s="170"/>
      <c r="KBI8459" s="1795" t="s">
        <v>3447</v>
      </c>
      <c r="KBJ8459" s="913"/>
      <c r="KBK8459" s="913"/>
      <c r="KBL8459" s="913"/>
      <c r="KBM8459" s="1571">
        <v>77123000</v>
      </c>
      <c r="KBN8459" s="1571"/>
      <c r="KBO8459" s="1571">
        <v>77123000</v>
      </c>
      <c r="KBP8459" s="170"/>
      <c r="KBQ8459" s="1795" t="s">
        <v>3447</v>
      </c>
      <c r="KBR8459" s="913"/>
      <c r="KBS8459" s="913"/>
      <c r="KBT8459" s="913"/>
      <c r="KBU8459" s="1571">
        <v>77123000</v>
      </c>
      <c r="KBV8459" s="1571"/>
      <c r="KBW8459" s="1571">
        <v>77123000</v>
      </c>
      <c r="KBX8459" s="170"/>
      <c r="KBY8459" s="1795" t="s">
        <v>3447</v>
      </c>
      <c r="KBZ8459" s="913"/>
      <c r="KCA8459" s="913"/>
      <c r="KCB8459" s="913"/>
      <c r="KCC8459" s="1571">
        <v>77123000</v>
      </c>
      <c r="KCD8459" s="1571"/>
      <c r="KCE8459" s="1571">
        <v>77123000</v>
      </c>
      <c r="KCF8459" s="170"/>
      <c r="KCG8459" s="1795" t="s">
        <v>3447</v>
      </c>
      <c r="KCH8459" s="913"/>
      <c r="KCI8459" s="913"/>
      <c r="KCJ8459" s="913"/>
      <c r="KCK8459" s="1571">
        <v>77123000</v>
      </c>
      <c r="KCL8459" s="1571"/>
      <c r="KCM8459" s="1571">
        <v>77123000</v>
      </c>
      <c r="KCN8459" s="170"/>
      <c r="KCO8459" s="1795" t="s">
        <v>3447</v>
      </c>
      <c r="KCP8459" s="913"/>
      <c r="KCQ8459" s="913"/>
      <c r="KCR8459" s="913"/>
      <c r="KCS8459" s="1571">
        <v>77123000</v>
      </c>
      <c r="KCT8459" s="1571"/>
      <c r="KCU8459" s="1571">
        <v>77123000</v>
      </c>
      <c r="KCV8459" s="170"/>
      <c r="KCW8459" s="1795" t="s">
        <v>3447</v>
      </c>
      <c r="KCX8459" s="913"/>
      <c r="KCY8459" s="913"/>
      <c r="KCZ8459" s="913"/>
      <c r="KDA8459" s="1571">
        <v>77123000</v>
      </c>
      <c r="KDB8459" s="1571"/>
      <c r="KDC8459" s="1571">
        <v>77123000</v>
      </c>
      <c r="KDD8459" s="170"/>
      <c r="KDE8459" s="1795" t="s">
        <v>3447</v>
      </c>
      <c r="KDF8459" s="913"/>
      <c r="KDG8459" s="913"/>
      <c r="KDH8459" s="913"/>
      <c r="KDI8459" s="1571">
        <v>77123000</v>
      </c>
      <c r="KDJ8459" s="1571"/>
      <c r="KDK8459" s="1571">
        <v>77123000</v>
      </c>
      <c r="KDL8459" s="170"/>
      <c r="KDM8459" s="1795" t="s">
        <v>3447</v>
      </c>
      <c r="KDN8459" s="913"/>
      <c r="KDO8459" s="913"/>
      <c r="KDP8459" s="913"/>
      <c r="KDQ8459" s="1571">
        <v>77123000</v>
      </c>
      <c r="KDR8459" s="1571"/>
      <c r="KDS8459" s="1571">
        <v>77123000</v>
      </c>
      <c r="KDT8459" s="170"/>
      <c r="KDU8459" s="1795" t="s">
        <v>3447</v>
      </c>
      <c r="KDV8459" s="913"/>
      <c r="KDW8459" s="913"/>
      <c r="KDX8459" s="913"/>
      <c r="KDY8459" s="1571">
        <v>77123000</v>
      </c>
      <c r="KDZ8459" s="1571"/>
      <c r="KEA8459" s="1571">
        <v>77123000</v>
      </c>
      <c r="KEB8459" s="170"/>
      <c r="KEC8459" s="1795" t="s">
        <v>3447</v>
      </c>
      <c r="KED8459" s="913"/>
      <c r="KEE8459" s="913"/>
      <c r="KEF8459" s="913"/>
      <c r="KEG8459" s="1571">
        <v>77123000</v>
      </c>
      <c r="KEH8459" s="1571"/>
      <c r="KEI8459" s="1571">
        <v>77123000</v>
      </c>
      <c r="KEJ8459" s="170"/>
      <c r="KEK8459" s="1795" t="s">
        <v>3447</v>
      </c>
      <c r="KEL8459" s="913"/>
      <c r="KEM8459" s="913"/>
      <c r="KEN8459" s="913"/>
      <c r="KEO8459" s="1571">
        <v>77123000</v>
      </c>
      <c r="KEP8459" s="1571"/>
      <c r="KEQ8459" s="1571">
        <v>77123000</v>
      </c>
      <c r="KER8459" s="170"/>
      <c r="KES8459" s="1795" t="s">
        <v>3447</v>
      </c>
      <c r="KET8459" s="913"/>
      <c r="KEU8459" s="913"/>
      <c r="KEV8459" s="913"/>
      <c r="KEW8459" s="1571">
        <v>77123000</v>
      </c>
      <c r="KEX8459" s="1571"/>
      <c r="KEY8459" s="1571">
        <v>77123000</v>
      </c>
      <c r="KEZ8459" s="170"/>
      <c r="KFA8459" s="1795" t="s">
        <v>3447</v>
      </c>
      <c r="KFB8459" s="913"/>
      <c r="KFC8459" s="913"/>
      <c r="KFD8459" s="913"/>
      <c r="KFE8459" s="1571">
        <v>77123000</v>
      </c>
      <c r="KFF8459" s="1571"/>
      <c r="KFG8459" s="1571">
        <v>77123000</v>
      </c>
      <c r="KFH8459" s="170"/>
      <c r="KFI8459" s="1795" t="s">
        <v>3447</v>
      </c>
      <c r="KFJ8459" s="913"/>
      <c r="KFK8459" s="913"/>
      <c r="KFL8459" s="913"/>
      <c r="KFM8459" s="1571">
        <v>77123000</v>
      </c>
      <c r="KFN8459" s="1571"/>
      <c r="KFO8459" s="1571">
        <v>77123000</v>
      </c>
      <c r="KFP8459" s="170"/>
      <c r="KFQ8459" s="1795" t="s">
        <v>3447</v>
      </c>
      <c r="KFR8459" s="913"/>
      <c r="KFS8459" s="913"/>
      <c r="KFT8459" s="913"/>
      <c r="KFU8459" s="1571">
        <v>77123000</v>
      </c>
      <c r="KFV8459" s="1571"/>
      <c r="KFW8459" s="1571">
        <v>77123000</v>
      </c>
      <c r="KFX8459" s="170"/>
      <c r="KFY8459" s="1795" t="s">
        <v>3447</v>
      </c>
      <c r="KFZ8459" s="913"/>
      <c r="KGA8459" s="913"/>
      <c r="KGB8459" s="913"/>
      <c r="KGC8459" s="1571">
        <v>77123000</v>
      </c>
      <c r="KGD8459" s="1571"/>
      <c r="KGE8459" s="1571">
        <v>77123000</v>
      </c>
      <c r="KGF8459" s="170"/>
      <c r="KGG8459" s="1795" t="s">
        <v>3447</v>
      </c>
      <c r="KGH8459" s="913"/>
      <c r="KGI8459" s="913"/>
      <c r="KGJ8459" s="913"/>
      <c r="KGK8459" s="1571">
        <v>77123000</v>
      </c>
      <c r="KGL8459" s="1571"/>
      <c r="KGM8459" s="1571">
        <v>77123000</v>
      </c>
      <c r="KGN8459" s="170"/>
      <c r="KGO8459" s="1795" t="s">
        <v>3447</v>
      </c>
      <c r="KGP8459" s="913"/>
      <c r="KGQ8459" s="913"/>
      <c r="KGR8459" s="913"/>
      <c r="KGS8459" s="1571">
        <v>77123000</v>
      </c>
      <c r="KGT8459" s="1571"/>
      <c r="KGU8459" s="1571">
        <v>77123000</v>
      </c>
      <c r="KGV8459" s="170"/>
      <c r="KGW8459" s="1795" t="s">
        <v>3447</v>
      </c>
      <c r="KGX8459" s="913"/>
      <c r="KGY8459" s="913"/>
      <c r="KGZ8459" s="913"/>
      <c r="KHA8459" s="1571">
        <v>77123000</v>
      </c>
      <c r="KHB8459" s="1571"/>
      <c r="KHC8459" s="1571">
        <v>77123000</v>
      </c>
      <c r="KHD8459" s="170"/>
      <c r="KHE8459" s="1795" t="s">
        <v>3447</v>
      </c>
      <c r="KHF8459" s="913"/>
      <c r="KHG8459" s="913"/>
      <c r="KHH8459" s="913"/>
      <c r="KHI8459" s="1571">
        <v>77123000</v>
      </c>
      <c r="KHJ8459" s="1571"/>
      <c r="KHK8459" s="1571">
        <v>77123000</v>
      </c>
      <c r="KHL8459" s="170"/>
      <c r="KHM8459" s="1795" t="s">
        <v>3447</v>
      </c>
      <c r="KHN8459" s="913"/>
      <c r="KHO8459" s="913"/>
      <c r="KHP8459" s="913"/>
      <c r="KHQ8459" s="1571">
        <v>77123000</v>
      </c>
      <c r="KHR8459" s="1571"/>
      <c r="KHS8459" s="1571">
        <v>77123000</v>
      </c>
      <c r="KHT8459" s="170"/>
      <c r="KHU8459" s="1795" t="s">
        <v>3447</v>
      </c>
      <c r="KHV8459" s="913"/>
      <c r="KHW8459" s="913"/>
      <c r="KHX8459" s="913"/>
      <c r="KHY8459" s="1571">
        <v>77123000</v>
      </c>
      <c r="KHZ8459" s="1571"/>
      <c r="KIA8459" s="1571">
        <v>77123000</v>
      </c>
      <c r="KIB8459" s="170"/>
      <c r="KIC8459" s="1795" t="s">
        <v>3447</v>
      </c>
      <c r="KID8459" s="913"/>
      <c r="KIE8459" s="913"/>
      <c r="KIF8459" s="913"/>
      <c r="KIG8459" s="1571">
        <v>77123000</v>
      </c>
      <c r="KIH8459" s="1571"/>
      <c r="KII8459" s="1571">
        <v>77123000</v>
      </c>
      <c r="KIJ8459" s="170"/>
      <c r="KIK8459" s="1795" t="s">
        <v>3447</v>
      </c>
      <c r="KIL8459" s="913"/>
      <c r="KIM8459" s="913"/>
      <c r="KIN8459" s="913"/>
      <c r="KIO8459" s="1571">
        <v>77123000</v>
      </c>
      <c r="KIP8459" s="1571"/>
      <c r="KIQ8459" s="1571">
        <v>77123000</v>
      </c>
      <c r="KIR8459" s="170"/>
      <c r="KIS8459" s="1795" t="s">
        <v>3447</v>
      </c>
      <c r="KIT8459" s="913"/>
      <c r="KIU8459" s="913"/>
      <c r="KIV8459" s="913"/>
      <c r="KIW8459" s="1571">
        <v>77123000</v>
      </c>
      <c r="KIX8459" s="1571"/>
      <c r="KIY8459" s="1571">
        <v>77123000</v>
      </c>
      <c r="KIZ8459" s="170"/>
      <c r="KJA8459" s="1795" t="s">
        <v>3447</v>
      </c>
      <c r="KJB8459" s="913"/>
      <c r="KJC8459" s="913"/>
      <c r="KJD8459" s="913"/>
      <c r="KJE8459" s="1571">
        <v>77123000</v>
      </c>
      <c r="KJF8459" s="1571"/>
      <c r="KJG8459" s="1571">
        <v>77123000</v>
      </c>
      <c r="KJH8459" s="170"/>
      <c r="KJI8459" s="1795" t="s">
        <v>3447</v>
      </c>
      <c r="KJJ8459" s="913"/>
      <c r="KJK8459" s="913"/>
      <c r="KJL8459" s="913"/>
      <c r="KJM8459" s="1571">
        <v>77123000</v>
      </c>
      <c r="KJN8459" s="1571"/>
      <c r="KJO8459" s="1571">
        <v>77123000</v>
      </c>
      <c r="KJP8459" s="170"/>
      <c r="KJQ8459" s="1795" t="s">
        <v>3447</v>
      </c>
      <c r="KJR8459" s="913"/>
      <c r="KJS8459" s="913"/>
      <c r="KJT8459" s="913"/>
      <c r="KJU8459" s="1571">
        <v>77123000</v>
      </c>
      <c r="KJV8459" s="1571"/>
      <c r="KJW8459" s="1571">
        <v>77123000</v>
      </c>
      <c r="KJX8459" s="170"/>
      <c r="KJY8459" s="1795" t="s">
        <v>3447</v>
      </c>
      <c r="KJZ8459" s="913"/>
      <c r="KKA8459" s="913"/>
      <c r="KKB8459" s="913"/>
      <c r="KKC8459" s="1571">
        <v>77123000</v>
      </c>
      <c r="KKD8459" s="1571"/>
      <c r="KKE8459" s="1571">
        <v>77123000</v>
      </c>
      <c r="KKF8459" s="170"/>
      <c r="KKG8459" s="1795" t="s">
        <v>3447</v>
      </c>
      <c r="KKH8459" s="913"/>
      <c r="KKI8459" s="913"/>
      <c r="KKJ8459" s="913"/>
      <c r="KKK8459" s="1571">
        <v>77123000</v>
      </c>
      <c r="KKL8459" s="1571"/>
      <c r="KKM8459" s="1571">
        <v>77123000</v>
      </c>
      <c r="KKN8459" s="170"/>
      <c r="KKO8459" s="1795" t="s">
        <v>3447</v>
      </c>
      <c r="KKP8459" s="913"/>
      <c r="KKQ8459" s="913"/>
      <c r="KKR8459" s="913"/>
      <c r="KKS8459" s="1571">
        <v>77123000</v>
      </c>
      <c r="KKT8459" s="1571"/>
      <c r="KKU8459" s="1571">
        <v>77123000</v>
      </c>
      <c r="KKV8459" s="170"/>
      <c r="KKW8459" s="1795" t="s">
        <v>3447</v>
      </c>
      <c r="KKX8459" s="913"/>
      <c r="KKY8459" s="913"/>
      <c r="KKZ8459" s="913"/>
      <c r="KLA8459" s="1571">
        <v>77123000</v>
      </c>
      <c r="KLB8459" s="1571"/>
      <c r="KLC8459" s="1571">
        <v>77123000</v>
      </c>
      <c r="KLD8459" s="170"/>
      <c r="KLE8459" s="1795" t="s">
        <v>3447</v>
      </c>
      <c r="KLF8459" s="913"/>
      <c r="KLG8459" s="913"/>
      <c r="KLH8459" s="913"/>
      <c r="KLI8459" s="1571">
        <v>77123000</v>
      </c>
      <c r="KLJ8459" s="1571"/>
      <c r="KLK8459" s="1571">
        <v>77123000</v>
      </c>
      <c r="KLL8459" s="170"/>
      <c r="KLM8459" s="1795" t="s">
        <v>3447</v>
      </c>
      <c r="KLN8459" s="913"/>
      <c r="KLO8459" s="913"/>
      <c r="KLP8459" s="913"/>
      <c r="KLQ8459" s="1571">
        <v>77123000</v>
      </c>
      <c r="KLR8459" s="1571"/>
      <c r="KLS8459" s="1571">
        <v>77123000</v>
      </c>
      <c r="KLT8459" s="170"/>
      <c r="KLU8459" s="1795" t="s">
        <v>3447</v>
      </c>
      <c r="KLV8459" s="913"/>
      <c r="KLW8459" s="913"/>
      <c r="KLX8459" s="913"/>
      <c r="KLY8459" s="1571">
        <v>77123000</v>
      </c>
      <c r="KLZ8459" s="1571"/>
      <c r="KMA8459" s="1571">
        <v>77123000</v>
      </c>
      <c r="KMB8459" s="170"/>
      <c r="KMC8459" s="1795" t="s">
        <v>3447</v>
      </c>
      <c r="KMD8459" s="913"/>
      <c r="KME8459" s="913"/>
      <c r="KMF8459" s="913"/>
      <c r="KMG8459" s="1571">
        <v>77123000</v>
      </c>
      <c r="KMH8459" s="1571"/>
      <c r="KMI8459" s="1571">
        <v>77123000</v>
      </c>
      <c r="KMJ8459" s="170"/>
      <c r="KMK8459" s="1795" t="s">
        <v>3447</v>
      </c>
      <c r="KML8459" s="913"/>
      <c r="KMM8459" s="913"/>
      <c r="KMN8459" s="913"/>
      <c r="KMO8459" s="1571">
        <v>77123000</v>
      </c>
      <c r="KMP8459" s="1571"/>
      <c r="KMQ8459" s="1571">
        <v>77123000</v>
      </c>
      <c r="KMR8459" s="170"/>
      <c r="KMS8459" s="1795" t="s">
        <v>3447</v>
      </c>
      <c r="KMT8459" s="913"/>
      <c r="KMU8459" s="913"/>
      <c r="KMV8459" s="913"/>
      <c r="KMW8459" s="1571">
        <v>77123000</v>
      </c>
      <c r="KMX8459" s="1571"/>
      <c r="KMY8459" s="1571">
        <v>77123000</v>
      </c>
      <c r="KMZ8459" s="170"/>
      <c r="KNA8459" s="1795" t="s">
        <v>3447</v>
      </c>
      <c r="KNB8459" s="913"/>
      <c r="KNC8459" s="913"/>
      <c r="KND8459" s="913"/>
      <c r="KNE8459" s="1571">
        <v>77123000</v>
      </c>
      <c r="KNF8459" s="1571"/>
      <c r="KNG8459" s="1571">
        <v>77123000</v>
      </c>
      <c r="KNH8459" s="170"/>
      <c r="KNI8459" s="1795" t="s">
        <v>3447</v>
      </c>
      <c r="KNJ8459" s="913"/>
      <c r="KNK8459" s="913"/>
      <c r="KNL8459" s="913"/>
      <c r="KNM8459" s="1571">
        <v>77123000</v>
      </c>
      <c r="KNN8459" s="1571"/>
      <c r="KNO8459" s="1571">
        <v>77123000</v>
      </c>
      <c r="KNP8459" s="170"/>
      <c r="KNQ8459" s="1795" t="s">
        <v>3447</v>
      </c>
      <c r="KNR8459" s="913"/>
      <c r="KNS8459" s="913"/>
      <c r="KNT8459" s="913"/>
      <c r="KNU8459" s="1571">
        <v>77123000</v>
      </c>
      <c r="KNV8459" s="1571"/>
      <c r="KNW8459" s="1571">
        <v>77123000</v>
      </c>
      <c r="KNX8459" s="170"/>
      <c r="KNY8459" s="1795" t="s">
        <v>3447</v>
      </c>
      <c r="KNZ8459" s="913"/>
      <c r="KOA8459" s="913"/>
      <c r="KOB8459" s="913"/>
      <c r="KOC8459" s="1571">
        <v>77123000</v>
      </c>
      <c r="KOD8459" s="1571"/>
      <c r="KOE8459" s="1571">
        <v>77123000</v>
      </c>
      <c r="KOF8459" s="170"/>
      <c r="KOG8459" s="1795" t="s">
        <v>3447</v>
      </c>
      <c r="KOH8459" s="913"/>
      <c r="KOI8459" s="913"/>
      <c r="KOJ8459" s="913"/>
      <c r="KOK8459" s="1571">
        <v>77123000</v>
      </c>
      <c r="KOL8459" s="1571"/>
      <c r="KOM8459" s="1571">
        <v>77123000</v>
      </c>
      <c r="KON8459" s="170"/>
      <c r="KOO8459" s="1795" t="s">
        <v>3447</v>
      </c>
      <c r="KOP8459" s="913"/>
      <c r="KOQ8459" s="913"/>
      <c r="KOR8459" s="913"/>
      <c r="KOS8459" s="1571">
        <v>77123000</v>
      </c>
      <c r="KOT8459" s="1571"/>
      <c r="KOU8459" s="1571">
        <v>77123000</v>
      </c>
      <c r="KOV8459" s="170"/>
      <c r="KOW8459" s="1795" t="s">
        <v>3447</v>
      </c>
      <c r="KOX8459" s="913"/>
      <c r="KOY8459" s="913"/>
      <c r="KOZ8459" s="913"/>
      <c r="KPA8459" s="1571">
        <v>77123000</v>
      </c>
      <c r="KPB8459" s="1571"/>
      <c r="KPC8459" s="1571">
        <v>77123000</v>
      </c>
      <c r="KPD8459" s="170"/>
      <c r="KPE8459" s="1795" t="s">
        <v>3447</v>
      </c>
      <c r="KPF8459" s="913"/>
      <c r="KPG8459" s="913"/>
      <c r="KPH8459" s="913"/>
      <c r="KPI8459" s="1571">
        <v>77123000</v>
      </c>
      <c r="KPJ8459" s="1571"/>
      <c r="KPK8459" s="1571">
        <v>77123000</v>
      </c>
      <c r="KPL8459" s="170"/>
      <c r="KPM8459" s="1795" t="s">
        <v>3447</v>
      </c>
      <c r="KPN8459" s="913"/>
      <c r="KPO8459" s="913"/>
      <c r="KPP8459" s="913"/>
      <c r="KPQ8459" s="1571">
        <v>77123000</v>
      </c>
      <c r="KPR8459" s="1571"/>
      <c r="KPS8459" s="1571">
        <v>77123000</v>
      </c>
      <c r="KPT8459" s="170"/>
      <c r="KPU8459" s="1795" t="s">
        <v>3447</v>
      </c>
      <c r="KPV8459" s="913"/>
      <c r="KPW8459" s="913"/>
      <c r="KPX8459" s="913"/>
      <c r="KPY8459" s="1571">
        <v>77123000</v>
      </c>
      <c r="KPZ8459" s="1571"/>
      <c r="KQA8459" s="1571">
        <v>77123000</v>
      </c>
      <c r="KQB8459" s="170"/>
      <c r="KQC8459" s="1795" t="s">
        <v>3447</v>
      </c>
      <c r="KQD8459" s="913"/>
      <c r="KQE8459" s="913"/>
      <c r="KQF8459" s="913"/>
      <c r="KQG8459" s="1571">
        <v>77123000</v>
      </c>
      <c r="KQH8459" s="1571"/>
      <c r="KQI8459" s="1571">
        <v>77123000</v>
      </c>
      <c r="KQJ8459" s="170"/>
      <c r="KQK8459" s="1795" t="s">
        <v>3447</v>
      </c>
      <c r="KQL8459" s="913"/>
      <c r="KQM8459" s="913"/>
      <c r="KQN8459" s="913"/>
      <c r="KQO8459" s="1571">
        <v>77123000</v>
      </c>
      <c r="KQP8459" s="1571"/>
      <c r="KQQ8459" s="1571">
        <v>77123000</v>
      </c>
      <c r="KQR8459" s="170"/>
      <c r="KQS8459" s="1795" t="s">
        <v>3447</v>
      </c>
      <c r="KQT8459" s="913"/>
      <c r="KQU8459" s="913"/>
      <c r="KQV8459" s="913"/>
      <c r="KQW8459" s="1571">
        <v>77123000</v>
      </c>
      <c r="KQX8459" s="1571"/>
      <c r="KQY8459" s="1571">
        <v>77123000</v>
      </c>
      <c r="KQZ8459" s="170"/>
      <c r="KRA8459" s="1795" t="s">
        <v>3447</v>
      </c>
      <c r="KRB8459" s="913"/>
      <c r="KRC8459" s="913"/>
      <c r="KRD8459" s="913"/>
      <c r="KRE8459" s="1571">
        <v>77123000</v>
      </c>
      <c r="KRF8459" s="1571"/>
      <c r="KRG8459" s="1571">
        <v>77123000</v>
      </c>
      <c r="KRH8459" s="170"/>
      <c r="KRI8459" s="1795" t="s">
        <v>3447</v>
      </c>
      <c r="KRJ8459" s="913"/>
      <c r="KRK8459" s="913"/>
      <c r="KRL8459" s="913"/>
      <c r="KRM8459" s="1571">
        <v>77123000</v>
      </c>
      <c r="KRN8459" s="1571"/>
      <c r="KRO8459" s="1571">
        <v>77123000</v>
      </c>
      <c r="KRP8459" s="170"/>
      <c r="KRQ8459" s="1795" t="s">
        <v>3447</v>
      </c>
      <c r="KRR8459" s="913"/>
      <c r="KRS8459" s="913"/>
      <c r="KRT8459" s="913"/>
      <c r="KRU8459" s="1571">
        <v>77123000</v>
      </c>
      <c r="KRV8459" s="1571"/>
      <c r="KRW8459" s="1571">
        <v>77123000</v>
      </c>
      <c r="KRX8459" s="170"/>
      <c r="KRY8459" s="1795" t="s">
        <v>3447</v>
      </c>
      <c r="KRZ8459" s="913"/>
      <c r="KSA8459" s="913"/>
      <c r="KSB8459" s="913"/>
      <c r="KSC8459" s="1571">
        <v>77123000</v>
      </c>
      <c r="KSD8459" s="1571"/>
      <c r="KSE8459" s="1571">
        <v>77123000</v>
      </c>
      <c r="KSF8459" s="170"/>
      <c r="KSG8459" s="1795" t="s">
        <v>3447</v>
      </c>
      <c r="KSH8459" s="913"/>
      <c r="KSI8459" s="913"/>
      <c r="KSJ8459" s="913"/>
      <c r="KSK8459" s="1571">
        <v>77123000</v>
      </c>
      <c r="KSL8459" s="1571"/>
      <c r="KSM8459" s="1571">
        <v>77123000</v>
      </c>
      <c r="KSN8459" s="170"/>
      <c r="KSO8459" s="1795" t="s">
        <v>3447</v>
      </c>
      <c r="KSP8459" s="913"/>
      <c r="KSQ8459" s="913"/>
      <c r="KSR8459" s="913"/>
      <c r="KSS8459" s="1571">
        <v>77123000</v>
      </c>
      <c r="KST8459" s="1571"/>
      <c r="KSU8459" s="1571">
        <v>77123000</v>
      </c>
      <c r="KSV8459" s="170"/>
      <c r="KSW8459" s="1795" t="s">
        <v>3447</v>
      </c>
      <c r="KSX8459" s="913"/>
      <c r="KSY8459" s="913"/>
      <c r="KSZ8459" s="913"/>
      <c r="KTA8459" s="1571">
        <v>77123000</v>
      </c>
      <c r="KTB8459" s="1571"/>
      <c r="KTC8459" s="1571">
        <v>77123000</v>
      </c>
      <c r="KTD8459" s="170"/>
      <c r="KTE8459" s="1795" t="s">
        <v>3447</v>
      </c>
      <c r="KTF8459" s="913"/>
      <c r="KTG8459" s="913"/>
      <c r="KTH8459" s="913"/>
      <c r="KTI8459" s="1571">
        <v>77123000</v>
      </c>
      <c r="KTJ8459" s="1571"/>
      <c r="KTK8459" s="1571">
        <v>77123000</v>
      </c>
      <c r="KTL8459" s="170"/>
      <c r="KTM8459" s="1795" t="s">
        <v>3447</v>
      </c>
      <c r="KTN8459" s="913"/>
      <c r="KTO8459" s="913"/>
      <c r="KTP8459" s="913"/>
      <c r="KTQ8459" s="1571">
        <v>77123000</v>
      </c>
      <c r="KTR8459" s="1571"/>
      <c r="KTS8459" s="1571">
        <v>77123000</v>
      </c>
      <c r="KTT8459" s="170"/>
      <c r="KTU8459" s="1795" t="s">
        <v>3447</v>
      </c>
      <c r="KTV8459" s="913"/>
      <c r="KTW8459" s="913"/>
      <c r="KTX8459" s="913"/>
      <c r="KTY8459" s="1571">
        <v>77123000</v>
      </c>
      <c r="KTZ8459" s="1571"/>
      <c r="KUA8459" s="1571">
        <v>77123000</v>
      </c>
      <c r="KUB8459" s="170"/>
      <c r="KUC8459" s="1795" t="s">
        <v>3447</v>
      </c>
      <c r="KUD8459" s="913"/>
      <c r="KUE8459" s="913"/>
      <c r="KUF8459" s="913"/>
      <c r="KUG8459" s="1571">
        <v>77123000</v>
      </c>
      <c r="KUH8459" s="1571"/>
      <c r="KUI8459" s="1571">
        <v>77123000</v>
      </c>
      <c r="KUJ8459" s="170"/>
      <c r="KUK8459" s="1795" t="s">
        <v>3447</v>
      </c>
      <c r="KUL8459" s="913"/>
      <c r="KUM8459" s="913"/>
      <c r="KUN8459" s="913"/>
      <c r="KUO8459" s="1571">
        <v>77123000</v>
      </c>
      <c r="KUP8459" s="1571"/>
      <c r="KUQ8459" s="1571">
        <v>77123000</v>
      </c>
      <c r="KUR8459" s="170"/>
      <c r="KUS8459" s="1795" t="s">
        <v>3447</v>
      </c>
      <c r="KUT8459" s="913"/>
      <c r="KUU8459" s="913"/>
      <c r="KUV8459" s="913"/>
      <c r="KUW8459" s="1571">
        <v>77123000</v>
      </c>
      <c r="KUX8459" s="1571"/>
      <c r="KUY8459" s="1571">
        <v>77123000</v>
      </c>
      <c r="KUZ8459" s="170"/>
      <c r="KVA8459" s="1795" t="s">
        <v>3447</v>
      </c>
      <c r="KVB8459" s="913"/>
      <c r="KVC8459" s="913"/>
      <c r="KVD8459" s="913"/>
      <c r="KVE8459" s="1571">
        <v>77123000</v>
      </c>
      <c r="KVF8459" s="1571"/>
      <c r="KVG8459" s="1571">
        <v>77123000</v>
      </c>
      <c r="KVH8459" s="170"/>
      <c r="KVI8459" s="1795" t="s">
        <v>3447</v>
      </c>
      <c r="KVJ8459" s="913"/>
      <c r="KVK8459" s="913"/>
      <c r="KVL8459" s="913"/>
      <c r="KVM8459" s="1571">
        <v>77123000</v>
      </c>
      <c r="KVN8459" s="1571"/>
      <c r="KVO8459" s="1571">
        <v>77123000</v>
      </c>
      <c r="KVP8459" s="170"/>
      <c r="KVQ8459" s="1795" t="s">
        <v>3447</v>
      </c>
      <c r="KVR8459" s="913"/>
      <c r="KVS8459" s="913"/>
      <c r="KVT8459" s="913"/>
      <c r="KVU8459" s="1571">
        <v>77123000</v>
      </c>
      <c r="KVV8459" s="1571"/>
      <c r="KVW8459" s="1571">
        <v>77123000</v>
      </c>
      <c r="KVX8459" s="170"/>
      <c r="KVY8459" s="1795" t="s">
        <v>3447</v>
      </c>
      <c r="KVZ8459" s="913"/>
      <c r="KWA8459" s="913"/>
      <c r="KWB8459" s="913"/>
      <c r="KWC8459" s="1571">
        <v>77123000</v>
      </c>
      <c r="KWD8459" s="1571"/>
      <c r="KWE8459" s="1571">
        <v>77123000</v>
      </c>
      <c r="KWF8459" s="170"/>
      <c r="KWG8459" s="1795" t="s">
        <v>3447</v>
      </c>
      <c r="KWH8459" s="913"/>
      <c r="KWI8459" s="913"/>
      <c r="KWJ8459" s="913"/>
      <c r="KWK8459" s="1571">
        <v>77123000</v>
      </c>
      <c r="KWL8459" s="1571"/>
      <c r="KWM8459" s="1571">
        <v>77123000</v>
      </c>
      <c r="KWN8459" s="170"/>
      <c r="KWO8459" s="1795" t="s">
        <v>3447</v>
      </c>
      <c r="KWP8459" s="913"/>
      <c r="KWQ8459" s="913"/>
      <c r="KWR8459" s="913"/>
      <c r="KWS8459" s="1571">
        <v>77123000</v>
      </c>
      <c r="KWT8459" s="1571"/>
      <c r="KWU8459" s="1571">
        <v>77123000</v>
      </c>
      <c r="KWV8459" s="170"/>
      <c r="KWW8459" s="1795" t="s">
        <v>3447</v>
      </c>
      <c r="KWX8459" s="913"/>
      <c r="KWY8459" s="913"/>
      <c r="KWZ8459" s="913"/>
      <c r="KXA8459" s="1571">
        <v>77123000</v>
      </c>
      <c r="KXB8459" s="1571"/>
      <c r="KXC8459" s="1571">
        <v>77123000</v>
      </c>
      <c r="KXD8459" s="170"/>
      <c r="KXE8459" s="1795" t="s">
        <v>3447</v>
      </c>
      <c r="KXF8459" s="913"/>
      <c r="KXG8459" s="913"/>
      <c r="KXH8459" s="913"/>
      <c r="KXI8459" s="1571">
        <v>77123000</v>
      </c>
      <c r="KXJ8459" s="1571"/>
      <c r="KXK8459" s="1571">
        <v>77123000</v>
      </c>
      <c r="KXL8459" s="170"/>
      <c r="KXM8459" s="1795" t="s">
        <v>3447</v>
      </c>
      <c r="KXN8459" s="913"/>
      <c r="KXO8459" s="913"/>
      <c r="KXP8459" s="913"/>
      <c r="KXQ8459" s="1571">
        <v>77123000</v>
      </c>
      <c r="KXR8459" s="1571"/>
      <c r="KXS8459" s="1571">
        <v>77123000</v>
      </c>
      <c r="KXT8459" s="170"/>
      <c r="KXU8459" s="1795" t="s">
        <v>3447</v>
      </c>
      <c r="KXV8459" s="913"/>
      <c r="KXW8459" s="913"/>
      <c r="KXX8459" s="913"/>
      <c r="KXY8459" s="1571">
        <v>77123000</v>
      </c>
      <c r="KXZ8459" s="1571"/>
      <c r="KYA8459" s="1571">
        <v>77123000</v>
      </c>
      <c r="KYB8459" s="170"/>
      <c r="KYC8459" s="1795" t="s">
        <v>3447</v>
      </c>
      <c r="KYD8459" s="913"/>
      <c r="KYE8459" s="913"/>
      <c r="KYF8459" s="913"/>
      <c r="KYG8459" s="1571">
        <v>77123000</v>
      </c>
      <c r="KYH8459" s="1571"/>
      <c r="KYI8459" s="1571">
        <v>77123000</v>
      </c>
      <c r="KYJ8459" s="170"/>
      <c r="KYK8459" s="1795" t="s">
        <v>3447</v>
      </c>
      <c r="KYL8459" s="913"/>
      <c r="KYM8459" s="913"/>
      <c r="KYN8459" s="913"/>
      <c r="KYO8459" s="1571">
        <v>77123000</v>
      </c>
      <c r="KYP8459" s="1571"/>
      <c r="KYQ8459" s="1571">
        <v>77123000</v>
      </c>
      <c r="KYR8459" s="170"/>
      <c r="KYS8459" s="1795" t="s">
        <v>3447</v>
      </c>
      <c r="KYT8459" s="913"/>
      <c r="KYU8459" s="913"/>
      <c r="KYV8459" s="913"/>
      <c r="KYW8459" s="1571">
        <v>77123000</v>
      </c>
      <c r="KYX8459" s="1571"/>
      <c r="KYY8459" s="1571">
        <v>77123000</v>
      </c>
      <c r="KYZ8459" s="170"/>
      <c r="KZA8459" s="1795" t="s">
        <v>3447</v>
      </c>
      <c r="KZB8459" s="913"/>
      <c r="KZC8459" s="913"/>
      <c r="KZD8459" s="913"/>
      <c r="KZE8459" s="1571">
        <v>77123000</v>
      </c>
      <c r="KZF8459" s="1571"/>
      <c r="KZG8459" s="1571">
        <v>77123000</v>
      </c>
      <c r="KZH8459" s="170"/>
      <c r="KZI8459" s="1795" t="s">
        <v>3447</v>
      </c>
      <c r="KZJ8459" s="913"/>
      <c r="KZK8459" s="913"/>
      <c r="KZL8459" s="913"/>
      <c r="KZM8459" s="1571">
        <v>77123000</v>
      </c>
      <c r="KZN8459" s="1571"/>
      <c r="KZO8459" s="1571">
        <v>77123000</v>
      </c>
      <c r="KZP8459" s="170"/>
      <c r="KZQ8459" s="1795" t="s">
        <v>3447</v>
      </c>
      <c r="KZR8459" s="913"/>
      <c r="KZS8459" s="913"/>
      <c r="KZT8459" s="913"/>
      <c r="KZU8459" s="1571">
        <v>77123000</v>
      </c>
      <c r="KZV8459" s="1571"/>
      <c r="KZW8459" s="1571">
        <v>77123000</v>
      </c>
      <c r="KZX8459" s="170"/>
      <c r="KZY8459" s="1795" t="s">
        <v>3447</v>
      </c>
      <c r="KZZ8459" s="913"/>
      <c r="LAA8459" s="913"/>
      <c r="LAB8459" s="913"/>
      <c r="LAC8459" s="1571">
        <v>77123000</v>
      </c>
      <c r="LAD8459" s="1571"/>
      <c r="LAE8459" s="1571">
        <v>77123000</v>
      </c>
      <c r="LAF8459" s="170"/>
      <c r="LAG8459" s="1795" t="s">
        <v>3447</v>
      </c>
      <c r="LAH8459" s="913"/>
      <c r="LAI8459" s="913"/>
      <c r="LAJ8459" s="913"/>
      <c r="LAK8459" s="1571">
        <v>77123000</v>
      </c>
      <c r="LAL8459" s="1571"/>
      <c r="LAM8459" s="1571">
        <v>77123000</v>
      </c>
      <c r="LAN8459" s="170"/>
      <c r="LAO8459" s="1795" t="s">
        <v>3447</v>
      </c>
      <c r="LAP8459" s="913"/>
      <c r="LAQ8459" s="913"/>
      <c r="LAR8459" s="913"/>
      <c r="LAS8459" s="1571">
        <v>77123000</v>
      </c>
      <c r="LAT8459" s="1571"/>
      <c r="LAU8459" s="1571">
        <v>77123000</v>
      </c>
      <c r="LAV8459" s="170"/>
      <c r="LAW8459" s="1795" t="s">
        <v>3447</v>
      </c>
      <c r="LAX8459" s="913"/>
      <c r="LAY8459" s="913"/>
      <c r="LAZ8459" s="913"/>
      <c r="LBA8459" s="1571">
        <v>77123000</v>
      </c>
      <c r="LBB8459" s="1571"/>
      <c r="LBC8459" s="1571">
        <v>77123000</v>
      </c>
      <c r="LBD8459" s="170"/>
      <c r="LBE8459" s="1795" t="s">
        <v>3447</v>
      </c>
      <c r="LBF8459" s="913"/>
      <c r="LBG8459" s="913"/>
      <c r="LBH8459" s="913"/>
      <c r="LBI8459" s="1571">
        <v>77123000</v>
      </c>
      <c r="LBJ8459" s="1571"/>
      <c r="LBK8459" s="1571">
        <v>77123000</v>
      </c>
      <c r="LBL8459" s="170"/>
      <c r="LBM8459" s="1795" t="s">
        <v>3447</v>
      </c>
      <c r="LBN8459" s="913"/>
      <c r="LBO8459" s="913"/>
      <c r="LBP8459" s="913"/>
      <c r="LBQ8459" s="1571">
        <v>77123000</v>
      </c>
      <c r="LBR8459" s="1571"/>
      <c r="LBS8459" s="1571">
        <v>77123000</v>
      </c>
      <c r="LBT8459" s="170"/>
      <c r="LBU8459" s="1795" t="s">
        <v>3447</v>
      </c>
      <c r="LBV8459" s="913"/>
      <c r="LBW8459" s="913"/>
      <c r="LBX8459" s="913"/>
      <c r="LBY8459" s="1571">
        <v>77123000</v>
      </c>
      <c r="LBZ8459" s="1571"/>
      <c r="LCA8459" s="1571">
        <v>77123000</v>
      </c>
      <c r="LCB8459" s="170"/>
      <c r="LCC8459" s="1795" t="s">
        <v>3447</v>
      </c>
      <c r="LCD8459" s="913"/>
      <c r="LCE8459" s="913"/>
      <c r="LCF8459" s="913"/>
      <c r="LCG8459" s="1571">
        <v>77123000</v>
      </c>
      <c r="LCH8459" s="1571"/>
      <c r="LCI8459" s="1571">
        <v>77123000</v>
      </c>
      <c r="LCJ8459" s="170"/>
      <c r="LCK8459" s="1795" t="s">
        <v>3447</v>
      </c>
      <c r="LCL8459" s="913"/>
      <c r="LCM8459" s="913"/>
      <c r="LCN8459" s="913"/>
      <c r="LCO8459" s="1571">
        <v>77123000</v>
      </c>
      <c r="LCP8459" s="1571"/>
      <c r="LCQ8459" s="1571">
        <v>77123000</v>
      </c>
      <c r="LCR8459" s="170"/>
      <c r="LCS8459" s="1795" t="s">
        <v>3447</v>
      </c>
      <c r="LCT8459" s="913"/>
      <c r="LCU8459" s="913"/>
      <c r="LCV8459" s="913"/>
      <c r="LCW8459" s="1571">
        <v>77123000</v>
      </c>
      <c r="LCX8459" s="1571"/>
      <c r="LCY8459" s="1571">
        <v>77123000</v>
      </c>
      <c r="LCZ8459" s="170"/>
      <c r="LDA8459" s="1795" t="s">
        <v>3447</v>
      </c>
      <c r="LDB8459" s="913"/>
      <c r="LDC8459" s="913"/>
      <c r="LDD8459" s="913"/>
      <c r="LDE8459" s="1571">
        <v>77123000</v>
      </c>
      <c r="LDF8459" s="1571"/>
      <c r="LDG8459" s="1571">
        <v>77123000</v>
      </c>
      <c r="LDH8459" s="170"/>
      <c r="LDI8459" s="1795" t="s">
        <v>3447</v>
      </c>
      <c r="LDJ8459" s="913"/>
      <c r="LDK8459" s="913"/>
      <c r="LDL8459" s="913"/>
      <c r="LDM8459" s="1571">
        <v>77123000</v>
      </c>
      <c r="LDN8459" s="1571"/>
      <c r="LDO8459" s="1571">
        <v>77123000</v>
      </c>
      <c r="LDP8459" s="170"/>
      <c r="LDQ8459" s="1795" t="s">
        <v>3447</v>
      </c>
      <c r="LDR8459" s="913"/>
      <c r="LDS8459" s="913"/>
      <c r="LDT8459" s="913"/>
      <c r="LDU8459" s="1571">
        <v>77123000</v>
      </c>
      <c r="LDV8459" s="1571"/>
      <c r="LDW8459" s="1571">
        <v>77123000</v>
      </c>
      <c r="LDX8459" s="170"/>
      <c r="LDY8459" s="1795" t="s">
        <v>3447</v>
      </c>
      <c r="LDZ8459" s="913"/>
      <c r="LEA8459" s="913"/>
      <c r="LEB8459" s="913"/>
      <c r="LEC8459" s="1571">
        <v>77123000</v>
      </c>
      <c r="LED8459" s="1571"/>
      <c r="LEE8459" s="1571">
        <v>77123000</v>
      </c>
      <c r="LEF8459" s="170"/>
      <c r="LEG8459" s="1795" t="s">
        <v>3447</v>
      </c>
      <c r="LEH8459" s="913"/>
      <c r="LEI8459" s="913"/>
      <c r="LEJ8459" s="913"/>
      <c r="LEK8459" s="1571">
        <v>77123000</v>
      </c>
      <c r="LEL8459" s="1571"/>
      <c r="LEM8459" s="1571">
        <v>77123000</v>
      </c>
      <c r="LEN8459" s="170"/>
      <c r="LEO8459" s="1795" t="s">
        <v>3447</v>
      </c>
      <c r="LEP8459" s="913"/>
      <c r="LEQ8459" s="913"/>
      <c r="LER8459" s="913"/>
      <c r="LES8459" s="1571">
        <v>77123000</v>
      </c>
      <c r="LET8459" s="1571"/>
      <c r="LEU8459" s="1571">
        <v>77123000</v>
      </c>
      <c r="LEV8459" s="170"/>
      <c r="LEW8459" s="1795" t="s">
        <v>3447</v>
      </c>
      <c r="LEX8459" s="913"/>
      <c r="LEY8459" s="913"/>
      <c r="LEZ8459" s="913"/>
      <c r="LFA8459" s="1571">
        <v>77123000</v>
      </c>
      <c r="LFB8459" s="1571"/>
      <c r="LFC8459" s="1571">
        <v>77123000</v>
      </c>
      <c r="LFD8459" s="170"/>
      <c r="LFE8459" s="1795" t="s">
        <v>3447</v>
      </c>
      <c r="LFF8459" s="913"/>
      <c r="LFG8459" s="913"/>
      <c r="LFH8459" s="913"/>
      <c r="LFI8459" s="1571">
        <v>77123000</v>
      </c>
      <c r="LFJ8459" s="1571"/>
      <c r="LFK8459" s="1571">
        <v>77123000</v>
      </c>
      <c r="LFL8459" s="170"/>
      <c r="LFM8459" s="1795" t="s">
        <v>3447</v>
      </c>
      <c r="LFN8459" s="913"/>
      <c r="LFO8459" s="913"/>
      <c r="LFP8459" s="913"/>
      <c r="LFQ8459" s="1571">
        <v>77123000</v>
      </c>
      <c r="LFR8459" s="1571"/>
      <c r="LFS8459" s="1571">
        <v>77123000</v>
      </c>
      <c r="LFT8459" s="170"/>
      <c r="LFU8459" s="1795" t="s">
        <v>3447</v>
      </c>
      <c r="LFV8459" s="913"/>
      <c r="LFW8459" s="913"/>
      <c r="LFX8459" s="913"/>
      <c r="LFY8459" s="1571">
        <v>77123000</v>
      </c>
      <c r="LFZ8459" s="1571"/>
      <c r="LGA8459" s="1571">
        <v>77123000</v>
      </c>
      <c r="LGB8459" s="170"/>
      <c r="LGC8459" s="1795" t="s">
        <v>3447</v>
      </c>
      <c r="LGD8459" s="913"/>
      <c r="LGE8459" s="913"/>
      <c r="LGF8459" s="913"/>
      <c r="LGG8459" s="1571">
        <v>77123000</v>
      </c>
      <c r="LGH8459" s="1571"/>
      <c r="LGI8459" s="1571">
        <v>77123000</v>
      </c>
      <c r="LGJ8459" s="170"/>
      <c r="LGK8459" s="1795" t="s">
        <v>3447</v>
      </c>
      <c r="LGL8459" s="913"/>
      <c r="LGM8459" s="913"/>
      <c r="LGN8459" s="913"/>
      <c r="LGO8459" s="1571">
        <v>77123000</v>
      </c>
      <c r="LGP8459" s="1571"/>
      <c r="LGQ8459" s="1571">
        <v>77123000</v>
      </c>
      <c r="LGR8459" s="170"/>
      <c r="LGS8459" s="1795" t="s">
        <v>3447</v>
      </c>
      <c r="LGT8459" s="913"/>
      <c r="LGU8459" s="913"/>
      <c r="LGV8459" s="913"/>
      <c r="LGW8459" s="1571">
        <v>77123000</v>
      </c>
      <c r="LGX8459" s="1571"/>
      <c r="LGY8459" s="1571">
        <v>77123000</v>
      </c>
      <c r="LGZ8459" s="170"/>
      <c r="LHA8459" s="1795" t="s">
        <v>3447</v>
      </c>
      <c r="LHB8459" s="913"/>
      <c r="LHC8459" s="913"/>
      <c r="LHD8459" s="913"/>
      <c r="LHE8459" s="1571">
        <v>77123000</v>
      </c>
      <c r="LHF8459" s="1571"/>
      <c r="LHG8459" s="1571">
        <v>77123000</v>
      </c>
      <c r="LHH8459" s="170"/>
      <c r="LHI8459" s="1795" t="s">
        <v>3447</v>
      </c>
      <c r="LHJ8459" s="913"/>
      <c r="LHK8459" s="913"/>
      <c r="LHL8459" s="913"/>
      <c r="LHM8459" s="1571">
        <v>77123000</v>
      </c>
      <c r="LHN8459" s="1571"/>
      <c r="LHO8459" s="1571">
        <v>77123000</v>
      </c>
      <c r="LHP8459" s="170"/>
      <c r="LHQ8459" s="1795" t="s">
        <v>3447</v>
      </c>
      <c r="LHR8459" s="913"/>
      <c r="LHS8459" s="913"/>
      <c r="LHT8459" s="913"/>
      <c r="LHU8459" s="1571">
        <v>77123000</v>
      </c>
      <c r="LHV8459" s="1571"/>
      <c r="LHW8459" s="1571">
        <v>77123000</v>
      </c>
      <c r="LHX8459" s="170"/>
      <c r="LHY8459" s="1795" t="s">
        <v>3447</v>
      </c>
      <c r="LHZ8459" s="913"/>
      <c r="LIA8459" s="913"/>
      <c r="LIB8459" s="913"/>
      <c r="LIC8459" s="1571">
        <v>77123000</v>
      </c>
      <c r="LID8459" s="1571"/>
      <c r="LIE8459" s="1571">
        <v>77123000</v>
      </c>
      <c r="LIF8459" s="170"/>
      <c r="LIG8459" s="1795" t="s">
        <v>3447</v>
      </c>
      <c r="LIH8459" s="913"/>
      <c r="LII8459" s="913"/>
      <c r="LIJ8459" s="913"/>
      <c r="LIK8459" s="1571">
        <v>77123000</v>
      </c>
      <c r="LIL8459" s="1571"/>
      <c r="LIM8459" s="1571">
        <v>77123000</v>
      </c>
      <c r="LIN8459" s="170"/>
      <c r="LIO8459" s="1795" t="s">
        <v>3447</v>
      </c>
      <c r="LIP8459" s="913"/>
      <c r="LIQ8459" s="913"/>
      <c r="LIR8459" s="913"/>
      <c r="LIS8459" s="1571">
        <v>77123000</v>
      </c>
      <c r="LIT8459" s="1571"/>
      <c r="LIU8459" s="1571">
        <v>77123000</v>
      </c>
      <c r="LIV8459" s="170"/>
      <c r="LIW8459" s="1795" t="s">
        <v>3447</v>
      </c>
      <c r="LIX8459" s="913"/>
      <c r="LIY8459" s="913"/>
      <c r="LIZ8459" s="913"/>
      <c r="LJA8459" s="1571">
        <v>77123000</v>
      </c>
      <c r="LJB8459" s="1571"/>
      <c r="LJC8459" s="1571">
        <v>77123000</v>
      </c>
      <c r="LJD8459" s="170"/>
      <c r="LJE8459" s="1795" t="s">
        <v>3447</v>
      </c>
      <c r="LJF8459" s="913"/>
      <c r="LJG8459" s="913"/>
      <c r="LJH8459" s="913"/>
      <c r="LJI8459" s="1571">
        <v>77123000</v>
      </c>
      <c r="LJJ8459" s="1571"/>
      <c r="LJK8459" s="1571">
        <v>77123000</v>
      </c>
      <c r="LJL8459" s="170"/>
      <c r="LJM8459" s="1795" t="s">
        <v>3447</v>
      </c>
      <c r="LJN8459" s="913"/>
      <c r="LJO8459" s="913"/>
      <c r="LJP8459" s="913"/>
      <c r="LJQ8459" s="1571">
        <v>77123000</v>
      </c>
      <c r="LJR8459" s="1571"/>
      <c r="LJS8459" s="1571">
        <v>77123000</v>
      </c>
      <c r="LJT8459" s="170"/>
      <c r="LJU8459" s="1795" t="s">
        <v>3447</v>
      </c>
      <c r="LJV8459" s="913"/>
      <c r="LJW8459" s="913"/>
      <c r="LJX8459" s="913"/>
      <c r="LJY8459" s="1571">
        <v>77123000</v>
      </c>
      <c r="LJZ8459" s="1571"/>
      <c r="LKA8459" s="1571">
        <v>77123000</v>
      </c>
      <c r="LKB8459" s="170"/>
      <c r="LKC8459" s="1795" t="s">
        <v>3447</v>
      </c>
      <c r="LKD8459" s="913"/>
      <c r="LKE8459" s="913"/>
      <c r="LKF8459" s="913"/>
      <c r="LKG8459" s="1571">
        <v>77123000</v>
      </c>
      <c r="LKH8459" s="1571"/>
      <c r="LKI8459" s="1571">
        <v>77123000</v>
      </c>
      <c r="LKJ8459" s="170"/>
      <c r="LKK8459" s="1795" t="s">
        <v>3447</v>
      </c>
      <c r="LKL8459" s="913"/>
      <c r="LKM8459" s="913"/>
      <c r="LKN8459" s="913"/>
      <c r="LKO8459" s="1571">
        <v>77123000</v>
      </c>
      <c r="LKP8459" s="1571"/>
      <c r="LKQ8459" s="1571">
        <v>77123000</v>
      </c>
      <c r="LKR8459" s="170"/>
      <c r="LKS8459" s="1795" t="s">
        <v>3447</v>
      </c>
      <c r="LKT8459" s="913"/>
      <c r="LKU8459" s="913"/>
      <c r="LKV8459" s="913"/>
      <c r="LKW8459" s="1571">
        <v>77123000</v>
      </c>
      <c r="LKX8459" s="1571"/>
      <c r="LKY8459" s="1571">
        <v>77123000</v>
      </c>
      <c r="LKZ8459" s="170"/>
      <c r="LLA8459" s="1795" t="s">
        <v>3447</v>
      </c>
      <c r="LLB8459" s="913"/>
      <c r="LLC8459" s="913"/>
      <c r="LLD8459" s="913"/>
      <c r="LLE8459" s="1571">
        <v>77123000</v>
      </c>
      <c r="LLF8459" s="1571"/>
      <c r="LLG8459" s="1571">
        <v>77123000</v>
      </c>
      <c r="LLH8459" s="170"/>
      <c r="LLI8459" s="1795" t="s">
        <v>3447</v>
      </c>
      <c r="LLJ8459" s="913"/>
      <c r="LLK8459" s="913"/>
      <c r="LLL8459" s="913"/>
      <c r="LLM8459" s="1571">
        <v>77123000</v>
      </c>
      <c r="LLN8459" s="1571"/>
      <c r="LLO8459" s="1571">
        <v>77123000</v>
      </c>
      <c r="LLP8459" s="170"/>
      <c r="LLQ8459" s="1795" t="s">
        <v>3447</v>
      </c>
      <c r="LLR8459" s="913"/>
      <c r="LLS8459" s="913"/>
      <c r="LLT8459" s="913"/>
      <c r="LLU8459" s="1571">
        <v>77123000</v>
      </c>
      <c r="LLV8459" s="1571"/>
      <c r="LLW8459" s="1571">
        <v>77123000</v>
      </c>
      <c r="LLX8459" s="170"/>
      <c r="LLY8459" s="1795" t="s">
        <v>3447</v>
      </c>
      <c r="LLZ8459" s="913"/>
      <c r="LMA8459" s="913"/>
      <c r="LMB8459" s="913"/>
      <c r="LMC8459" s="1571">
        <v>77123000</v>
      </c>
      <c r="LMD8459" s="1571"/>
      <c r="LME8459" s="1571">
        <v>77123000</v>
      </c>
      <c r="LMF8459" s="170"/>
      <c r="LMG8459" s="1795" t="s">
        <v>3447</v>
      </c>
      <c r="LMH8459" s="913"/>
      <c r="LMI8459" s="913"/>
      <c r="LMJ8459" s="913"/>
      <c r="LMK8459" s="1571">
        <v>77123000</v>
      </c>
      <c r="LML8459" s="1571"/>
      <c r="LMM8459" s="1571">
        <v>77123000</v>
      </c>
      <c r="LMN8459" s="170"/>
      <c r="LMO8459" s="1795" t="s">
        <v>3447</v>
      </c>
      <c r="LMP8459" s="913"/>
      <c r="LMQ8459" s="913"/>
      <c r="LMR8459" s="913"/>
      <c r="LMS8459" s="1571">
        <v>77123000</v>
      </c>
      <c r="LMT8459" s="1571"/>
      <c r="LMU8459" s="1571">
        <v>77123000</v>
      </c>
      <c r="LMV8459" s="170"/>
      <c r="LMW8459" s="1795" t="s">
        <v>3447</v>
      </c>
      <c r="LMX8459" s="913"/>
      <c r="LMY8459" s="913"/>
      <c r="LMZ8459" s="913"/>
      <c r="LNA8459" s="1571">
        <v>77123000</v>
      </c>
      <c r="LNB8459" s="1571"/>
      <c r="LNC8459" s="1571">
        <v>77123000</v>
      </c>
      <c r="LND8459" s="170"/>
      <c r="LNE8459" s="1795" t="s">
        <v>3447</v>
      </c>
      <c r="LNF8459" s="913"/>
      <c r="LNG8459" s="913"/>
      <c r="LNH8459" s="913"/>
      <c r="LNI8459" s="1571">
        <v>77123000</v>
      </c>
      <c r="LNJ8459" s="1571"/>
      <c r="LNK8459" s="1571">
        <v>77123000</v>
      </c>
      <c r="LNL8459" s="170"/>
      <c r="LNM8459" s="1795" t="s">
        <v>3447</v>
      </c>
      <c r="LNN8459" s="913"/>
      <c r="LNO8459" s="913"/>
      <c r="LNP8459" s="913"/>
      <c r="LNQ8459" s="1571">
        <v>77123000</v>
      </c>
      <c r="LNR8459" s="1571"/>
      <c r="LNS8459" s="1571">
        <v>77123000</v>
      </c>
      <c r="LNT8459" s="170"/>
      <c r="LNU8459" s="1795" t="s">
        <v>3447</v>
      </c>
      <c r="LNV8459" s="913"/>
      <c r="LNW8459" s="913"/>
      <c r="LNX8459" s="913"/>
      <c r="LNY8459" s="1571">
        <v>77123000</v>
      </c>
      <c r="LNZ8459" s="1571"/>
      <c r="LOA8459" s="1571">
        <v>77123000</v>
      </c>
      <c r="LOB8459" s="170"/>
      <c r="LOC8459" s="1795" t="s">
        <v>3447</v>
      </c>
      <c r="LOD8459" s="913"/>
      <c r="LOE8459" s="913"/>
      <c r="LOF8459" s="913"/>
      <c r="LOG8459" s="1571">
        <v>77123000</v>
      </c>
      <c r="LOH8459" s="1571"/>
      <c r="LOI8459" s="1571">
        <v>77123000</v>
      </c>
      <c r="LOJ8459" s="170"/>
      <c r="LOK8459" s="1795" t="s">
        <v>3447</v>
      </c>
      <c r="LOL8459" s="913"/>
      <c r="LOM8459" s="913"/>
      <c r="LON8459" s="913"/>
      <c r="LOO8459" s="1571">
        <v>77123000</v>
      </c>
      <c r="LOP8459" s="1571"/>
      <c r="LOQ8459" s="1571">
        <v>77123000</v>
      </c>
      <c r="LOR8459" s="170"/>
      <c r="LOS8459" s="1795" t="s">
        <v>3447</v>
      </c>
      <c r="LOT8459" s="913"/>
      <c r="LOU8459" s="913"/>
      <c r="LOV8459" s="913"/>
      <c r="LOW8459" s="1571">
        <v>77123000</v>
      </c>
      <c r="LOX8459" s="1571"/>
      <c r="LOY8459" s="1571">
        <v>77123000</v>
      </c>
      <c r="LOZ8459" s="170"/>
      <c r="LPA8459" s="1795" t="s">
        <v>3447</v>
      </c>
      <c r="LPB8459" s="913"/>
      <c r="LPC8459" s="913"/>
      <c r="LPD8459" s="913"/>
      <c r="LPE8459" s="1571">
        <v>77123000</v>
      </c>
      <c r="LPF8459" s="1571"/>
      <c r="LPG8459" s="1571">
        <v>77123000</v>
      </c>
      <c r="LPH8459" s="170"/>
      <c r="LPI8459" s="1795" t="s">
        <v>3447</v>
      </c>
      <c r="LPJ8459" s="913"/>
      <c r="LPK8459" s="913"/>
      <c r="LPL8459" s="913"/>
      <c r="LPM8459" s="1571">
        <v>77123000</v>
      </c>
      <c r="LPN8459" s="1571"/>
      <c r="LPO8459" s="1571">
        <v>77123000</v>
      </c>
      <c r="LPP8459" s="170"/>
      <c r="LPQ8459" s="1795" t="s">
        <v>3447</v>
      </c>
      <c r="LPR8459" s="913"/>
      <c r="LPS8459" s="913"/>
      <c r="LPT8459" s="913"/>
      <c r="LPU8459" s="1571">
        <v>77123000</v>
      </c>
      <c r="LPV8459" s="1571"/>
      <c r="LPW8459" s="1571">
        <v>77123000</v>
      </c>
      <c r="LPX8459" s="170"/>
      <c r="LPY8459" s="1795" t="s">
        <v>3447</v>
      </c>
      <c r="LPZ8459" s="913"/>
      <c r="LQA8459" s="913"/>
      <c r="LQB8459" s="913"/>
      <c r="LQC8459" s="1571">
        <v>77123000</v>
      </c>
      <c r="LQD8459" s="1571"/>
      <c r="LQE8459" s="1571">
        <v>77123000</v>
      </c>
      <c r="LQF8459" s="170"/>
      <c r="LQG8459" s="1795" t="s">
        <v>3447</v>
      </c>
      <c r="LQH8459" s="913"/>
      <c r="LQI8459" s="913"/>
      <c r="LQJ8459" s="913"/>
      <c r="LQK8459" s="1571">
        <v>77123000</v>
      </c>
      <c r="LQL8459" s="1571"/>
      <c r="LQM8459" s="1571">
        <v>77123000</v>
      </c>
      <c r="LQN8459" s="170"/>
      <c r="LQO8459" s="1795" t="s">
        <v>3447</v>
      </c>
      <c r="LQP8459" s="913"/>
      <c r="LQQ8459" s="913"/>
      <c r="LQR8459" s="913"/>
      <c r="LQS8459" s="1571">
        <v>77123000</v>
      </c>
      <c r="LQT8459" s="1571"/>
      <c r="LQU8459" s="1571">
        <v>77123000</v>
      </c>
      <c r="LQV8459" s="170"/>
      <c r="LQW8459" s="1795" t="s">
        <v>3447</v>
      </c>
      <c r="LQX8459" s="913"/>
      <c r="LQY8459" s="913"/>
      <c r="LQZ8459" s="913"/>
      <c r="LRA8459" s="1571">
        <v>77123000</v>
      </c>
      <c r="LRB8459" s="1571"/>
      <c r="LRC8459" s="1571">
        <v>77123000</v>
      </c>
      <c r="LRD8459" s="170"/>
      <c r="LRE8459" s="1795" t="s">
        <v>3447</v>
      </c>
      <c r="LRF8459" s="913"/>
      <c r="LRG8459" s="913"/>
      <c r="LRH8459" s="913"/>
      <c r="LRI8459" s="1571">
        <v>77123000</v>
      </c>
      <c r="LRJ8459" s="1571"/>
      <c r="LRK8459" s="1571">
        <v>77123000</v>
      </c>
      <c r="LRL8459" s="170"/>
      <c r="LRM8459" s="1795" t="s">
        <v>3447</v>
      </c>
      <c r="LRN8459" s="913"/>
      <c r="LRO8459" s="913"/>
      <c r="LRP8459" s="913"/>
      <c r="LRQ8459" s="1571">
        <v>77123000</v>
      </c>
      <c r="LRR8459" s="1571"/>
      <c r="LRS8459" s="1571">
        <v>77123000</v>
      </c>
      <c r="LRT8459" s="170"/>
      <c r="LRU8459" s="1795" t="s">
        <v>3447</v>
      </c>
      <c r="LRV8459" s="913"/>
      <c r="LRW8459" s="913"/>
      <c r="LRX8459" s="913"/>
      <c r="LRY8459" s="1571">
        <v>77123000</v>
      </c>
      <c r="LRZ8459" s="1571"/>
      <c r="LSA8459" s="1571">
        <v>77123000</v>
      </c>
      <c r="LSB8459" s="170"/>
      <c r="LSC8459" s="1795" t="s">
        <v>3447</v>
      </c>
      <c r="LSD8459" s="913"/>
      <c r="LSE8459" s="913"/>
      <c r="LSF8459" s="913"/>
      <c r="LSG8459" s="1571">
        <v>77123000</v>
      </c>
      <c r="LSH8459" s="1571"/>
      <c r="LSI8459" s="1571">
        <v>77123000</v>
      </c>
      <c r="LSJ8459" s="170"/>
      <c r="LSK8459" s="1795" t="s">
        <v>3447</v>
      </c>
      <c r="LSL8459" s="913"/>
      <c r="LSM8459" s="913"/>
      <c r="LSN8459" s="913"/>
      <c r="LSO8459" s="1571">
        <v>77123000</v>
      </c>
      <c r="LSP8459" s="1571"/>
      <c r="LSQ8459" s="1571">
        <v>77123000</v>
      </c>
      <c r="LSR8459" s="170"/>
      <c r="LSS8459" s="1795" t="s">
        <v>3447</v>
      </c>
      <c r="LST8459" s="913"/>
      <c r="LSU8459" s="913"/>
      <c r="LSV8459" s="913"/>
      <c r="LSW8459" s="1571">
        <v>77123000</v>
      </c>
      <c r="LSX8459" s="1571"/>
      <c r="LSY8459" s="1571">
        <v>77123000</v>
      </c>
      <c r="LSZ8459" s="170"/>
      <c r="LTA8459" s="1795" t="s">
        <v>3447</v>
      </c>
      <c r="LTB8459" s="913"/>
      <c r="LTC8459" s="913"/>
      <c r="LTD8459" s="913"/>
      <c r="LTE8459" s="1571">
        <v>77123000</v>
      </c>
      <c r="LTF8459" s="1571"/>
      <c r="LTG8459" s="1571">
        <v>77123000</v>
      </c>
      <c r="LTH8459" s="170"/>
      <c r="LTI8459" s="1795" t="s">
        <v>3447</v>
      </c>
      <c r="LTJ8459" s="913"/>
      <c r="LTK8459" s="913"/>
      <c r="LTL8459" s="913"/>
      <c r="LTM8459" s="1571">
        <v>77123000</v>
      </c>
      <c r="LTN8459" s="1571"/>
      <c r="LTO8459" s="1571">
        <v>77123000</v>
      </c>
      <c r="LTP8459" s="170"/>
      <c r="LTQ8459" s="1795" t="s">
        <v>3447</v>
      </c>
      <c r="LTR8459" s="913"/>
      <c r="LTS8459" s="913"/>
      <c r="LTT8459" s="913"/>
      <c r="LTU8459" s="1571">
        <v>77123000</v>
      </c>
      <c r="LTV8459" s="1571"/>
      <c r="LTW8459" s="1571">
        <v>77123000</v>
      </c>
      <c r="LTX8459" s="170"/>
      <c r="LTY8459" s="1795" t="s">
        <v>3447</v>
      </c>
      <c r="LTZ8459" s="913"/>
      <c r="LUA8459" s="913"/>
      <c r="LUB8459" s="913"/>
      <c r="LUC8459" s="1571">
        <v>77123000</v>
      </c>
      <c r="LUD8459" s="1571"/>
      <c r="LUE8459" s="1571">
        <v>77123000</v>
      </c>
      <c r="LUF8459" s="170"/>
      <c r="LUG8459" s="1795" t="s">
        <v>3447</v>
      </c>
      <c r="LUH8459" s="913"/>
      <c r="LUI8459" s="913"/>
      <c r="LUJ8459" s="913"/>
      <c r="LUK8459" s="1571">
        <v>77123000</v>
      </c>
      <c r="LUL8459" s="1571"/>
      <c r="LUM8459" s="1571">
        <v>77123000</v>
      </c>
      <c r="LUN8459" s="170"/>
      <c r="LUO8459" s="1795" t="s">
        <v>3447</v>
      </c>
      <c r="LUP8459" s="913"/>
      <c r="LUQ8459" s="913"/>
      <c r="LUR8459" s="913"/>
      <c r="LUS8459" s="1571">
        <v>77123000</v>
      </c>
      <c r="LUT8459" s="1571"/>
      <c r="LUU8459" s="1571">
        <v>77123000</v>
      </c>
      <c r="LUV8459" s="170"/>
      <c r="LUW8459" s="1795" t="s">
        <v>3447</v>
      </c>
      <c r="LUX8459" s="913"/>
      <c r="LUY8459" s="913"/>
      <c r="LUZ8459" s="913"/>
      <c r="LVA8459" s="1571">
        <v>77123000</v>
      </c>
      <c r="LVB8459" s="1571"/>
      <c r="LVC8459" s="1571">
        <v>77123000</v>
      </c>
      <c r="LVD8459" s="170"/>
      <c r="LVE8459" s="1795" t="s">
        <v>3447</v>
      </c>
      <c r="LVF8459" s="913"/>
      <c r="LVG8459" s="913"/>
      <c r="LVH8459" s="913"/>
      <c r="LVI8459" s="1571">
        <v>77123000</v>
      </c>
      <c r="LVJ8459" s="1571"/>
      <c r="LVK8459" s="1571">
        <v>77123000</v>
      </c>
      <c r="LVL8459" s="170"/>
      <c r="LVM8459" s="1795" t="s">
        <v>3447</v>
      </c>
      <c r="LVN8459" s="913"/>
      <c r="LVO8459" s="913"/>
      <c r="LVP8459" s="913"/>
      <c r="LVQ8459" s="1571">
        <v>77123000</v>
      </c>
      <c r="LVR8459" s="1571"/>
      <c r="LVS8459" s="1571">
        <v>77123000</v>
      </c>
      <c r="LVT8459" s="170"/>
      <c r="LVU8459" s="1795" t="s">
        <v>3447</v>
      </c>
      <c r="LVV8459" s="913"/>
      <c r="LVW8459" s="913"/>
      <c r="LVX8459" s="913"/>
      <c r="LVY8459" s="1571">
        <v>77123000</v>
      </c>
      <c r="LVZ8459" s="1571"/>
      <c r="LWA8459" s="1571">
        <v>77123000</v>
      </c>
      <c r="LWB8459" s="170"/>
      <c r="LWC8459" s="1795" t="s">
        <v>3447</v>
      </c>
      <c r="LWD8459" s="913"/>
      <c r="LWE8459" s="913"/>
      <c r="LWF8459" s="913"/>
      <c r="LWG8459" s="1571">
        <v>77123000</v>
      </c>
      <c r="LWH8459" s="1571"/>
      <c r="LWI8459" s="1571">
        <v>77123000</v>
      </c>
      <c r="LWJ8459" s="170"/>
      <c r="LWK8459" s="1795" t="s">
        <v>3447</v>
      </c>
      <c r="LWL8459" s="913"/>
      <c r="LWM8459" s="913"/>
      <c r="LWN8459" s="913"/>
      <c r="LWO8459" s="1571">
        <v>77123000</v>
      </c>
      <c r="LWP8459" s="1571"/>
      <c r="LWQ8459" s="1571">
        <v>77123000</v>
      </c>
      <c r="LWR8459" s="170"/>
      <c r="LWS8459" s="1795" t="s">
        <v>3447</v>
      </c>
      <c r="LWT8459" s="913"/>
      <c r="LWU8459" s="913"/>
      <c r="LWV8459" s="913"/>
      <c r="LWW8459" s="1571">
        <v>77123000</v>
      </c>
      <c r="LWX8459" s="1571"/>
      <c r="LWY8459" s="1571">
        <v>77123000</v>
      </c>
      <c r="LWZ8459" s="170"/>
      <c r="LXA8459" s="1795" t="s">
        <v>3447</v>
      </c>
      <c r="LXB8459" s="913"/>
      <c r="LXC8459" s="913"/>
      <c r="LXD8459" s="913"/>
      <c r="LXE8459" s="1571">
        <v>77123000</v>
      </c>
      <c r="LXF8459" s="1571"/>
      <c r="LXG8459" s="1571">
        <v>77123000</v>
      </c>
      <c r="LXH8459" s="170"/>
      <c r="LXI8459" s="1795" t="s">
        <v>3447</v>
      </c>
      <c r="LXJ8459" s="913"/>
      <c r="LXK8459" s="913"/>
      <c r="LXL8459" s="913"/>
      <c r="LXM8459" s="1571">
        <v>77123000</v>
      </c>
      <c r="LXN8459" s="1571"/>
      <c r="LXO8459" s="1571">
        <v>77123000</v>
      </c>
      <c r="LXP8459" s="170"/>
      <c r="LXQ8459" s="1795" t="s">
        <v>3447</v>
      </c>
      <c r="LXR8459" s="913"/>
      <c r="LXS8459" s="913"/>
      <c r="LXT8459" s="913"/>
      <c r="LXU8459" s="1571">
        <v>77123000</v>
      </c>
      <c r="LXV8459" s="1571"/>
      <c r="LXW8459" s="1571">
        <v>77123000</v>
      </c>
      <c r="LXX8459" s="170"/>
      <c r="LXY8459" s="1795" t="s">
        <v>3447</v>
      </c>
      <c r="LXZ8459" s="913"/>
      <c r="LYA8459" s="913"/>
      <c r="LYB8459" s="913"/>
      <c r="LYC8459" s="1571">
        <v>77123000</v>
      </c>
      <c r="LYD8459" s="1571"/>
      <c r="LYE8459" s="1571">
        <v>77123000</v>
      </c>
      <c r="LYF8459" s="170"/>
      <c r="LYG8459" s="1795" t="s">
        <v>3447</v>
      </c>
      <c r="LYH8459" s="913"/>
      <c r="LYI8459" s="913"/>
      <c r="LYJ8459" s="913"/>
      <c r="LYK8459" s="1571">
        <v>77123000</v>
      </c>
      <c r="LYL8459" s="1571"/>
      <c r="LYM8459" s="1571">
        <v>77123000</v>
      </c>
      <c r="LYN8459" s="170"/>
      <c r="LYO8459" s="1795" t="s">
        <v>3447</v>
      </c>
      <c r="LYP8459" s="913"/>
      <c r="LYQ8459" s="913"/>
      <c r="LYR8459" s="913"/>
      <c r="LYS8459" s="1571">
        <v>77123000</v>
      </c>
      <c r="LYT8459" s="1571"/>
      <c r="LYU8459" s="1571">
        <v>77123000</v>
      </c>
      <c r="LYV8459" s="170"/>
      <c r="LYW8459" s="1795" t="s">
        <v>3447</v>
      </c>
      <c r="LYX8459" s="913"/>
      <c r="LYY8459" s="913"/>
      <c r="LYZ8459" s="913"/>
      <c r="LZA8459" s="1571">
        <v>77123000</v>
      </c>
      <c r="LZB8459" s="1571"/>
      <c r="LZC8459" s="1571">
        <v>77123000</v>
      </c>
      <c r="LZD8459" s="170"/>
      <c r="LZE8459" s="1795" t="s">
        <v>3447</v>
      </c>
      <c r="LZF8459" s="913"/>
      <c r="LZG8459" s="913"/>
      <c r="LZH8459" s="913"/>
      <c r="LZI8459" s="1571">
        <v>77123000</v>
      </c>
      <c r="LZJ8459" s="1571"/>
      <c r="LZK8459" s="1571">
        <v>77123000</v>
      </c>
      <c r="LZL8459" s="170"/>
      <c r="LZM8459" s="1795" t="s">
        <v>3447</v>
      </c>
      <c r="LZN8459" s="913"/>
      <c r="LZO8459" s="913"/>
      <c r="LZP8459" s="913"/>
      <c r="LZQ8459" s="1571">
        <v>77123000</v>
      </c>
      <c r="LZR8459" s="1571"/>
      <c r="LZS8459" s="1571">
        <v>77123000</v>
      </c>
      <c r="LZT8459" s="170"/>
      <c r="LZU8459" s="1795" t="s">
        <v>3447</v>
      </c>
      <c r="LZV8459" s="913"/>
      <c r="LZW8459" s="913"/>
      <c r="LZX8459" s="913"/>
      <c r="LZY8459" s="1571">
        <v>77123000</v>
      </c>
      <c r="LZZ8459" s="1571"/>
      <c r="MAA8459" s="1571">
        <v>77123000</v>
      </c>
      <c r="MAB8459" s="170"/>
      <c r="MAC8459" s="1795" t="s">
        <v>3447</v>
      </c>
      <c r="MAD8459" s="913"/>
      <c r="MAE8459" s="913"/>
      <c r="MAF8459" s="913"/>
      <c r="MAG8459" s="1571">
        <v>77123000</v>
      </c>
      <c r="MAH8459" s="1571"/>
      <c r="MAI8459" s="1571">
        <v>77123000</v>
      </c>
      <c r="MAJ8459" s="170"/>
      <c r="MAK8459" s="1795" t="s">
        <v>3447</v>
      </c>
      <c r="MAL8459" s="913"/>
      <c r="MAM8459" s="913"/>
      <c r="MAN8459" s="913"/>
      <c r="MAO8459" s="1571">
        <v>77123000</v>
      </c>
      <c r="MAP8459" s="1571"/>
      <c r="MAQ8459" s="1571">
        <v>77123000</v>
      </c>
      <c r="MAR8459" s="170"/>
      <c r="MAS8459" s="1795" t="s">
        <v>3447</v>
      </c>
      <c r="MAT8459" s="913"/>
      <c r="MAU8459" s="913"/>
      <c r="MAV8459" s="913"/>
      <c r="MAW8459" s="1571">
        <v>77123000</v>
      </c>
      <c r="MAX8459" s="1571"/>
      <c r="MAY8459" s="1571">
        <v>77123000</v>
      </c>
      <c r="MAZ8459" s="170"/>
      <c r="MBA8459" s="1795" t="s">
        <v>3447</v>
      </c>
      <c r="MBB8459" s="913"/>
      <c r="MBC8459" s="913"/>
      <c r="MBD8459" s="913"/>
      <c r="MBE8459" s="1571">
        <v>77123000</v>
      </c>
      <c r="MBF8459" s="1571"/>
      <c r="MBG8459" s="1571">
        <v>77123000</v>
      </c>
      <c r="MBH8459" s="170"/>
      <c r="MBI8459" s="1795" t="s">
        <v>3447</v>
      </c>
      <c r="MBJ8459" s="913"/>
      <c r="MBK8459" s="913"/>
      <c r="MBL8459" s="913"/>
      <c r="MBM8459" s="1571">
        <v>77123000</v>
      </c>
      <c r="MBN8459" s="1571"/>
      <c r="MBO8459" s="1571">
        <v>77123000</v>
      </c>
      <c r="MBP8459" s="170"/>
      <c r="MBQ8459" s="1795" t="s">
        <v>3447</v>
      </c>
      <c r="MBR8459" s="913"/>
      <c r="MBS8459" s="913"/>
      <c r="MBT8459" s="913"/>
      <c r="MBU8459" s="1571">
        <v>77123000</v>
      </c>
      <c r="MBV8459" s="1571"/>
      <c r="MBW8459" s="1571">
        <v>77123000</v>
      </c>
      <c r="MBX8459" s="170"/>
      <c r="MBY8459" s="1795" t="s">
        <v>3447</v>
      </c>
      <c r="MBZ8459" s="913"/>
      <c r="MCA8459" s="913"/>
      <c r="MCB8459" s="913"/>
      <c r="MCC8459" s="1571">
        <v>77123000</v>
      </c>
      <c r="MCD8459" s="1571"/>
      <c r="MCE8459" s="1571">
        <v>77123000</v>
      </c>
      <c r="MCF8459" s="170"/>
      <c r="MCG8459" s="1795" t="s">
        <v>3447</v>
      </c>
      <c r="MCH8459" s="913"/>
      <c r="MCI8459" s="913"/>
      <c r="MCJ8459" s="913"/>
      <c r="MCK8459" s="1571">
        <v>77123000</v>
      </c>
      <c r="MCL8459" s="1571"/>
      <c r="MCM8459" s="1571">
        <v>77123000</v>
      </c>
      <c r="MCN8459" s="170"/>
      <c r="MCO8459" s="1795" t="s">
        <v>3447</v>
      </c>
      <c r="MCP8459" s="913"/>
      <c r="MCQ8459" s="913"/>
      <c r="MCR8459" s="913"/>
      <c r="MCS8459" s="1571">
        <v>77123000</v>
      </c>
      <c r="MCT8459" s="1571"/>
      <c r="MCU8459" s="1571">
        <v>77123000</v>
      </c>
      <c r="MCV8459" s="170"/>
      <c r="MCW8459" s="1795" t="s">
        <v>3447</v>
      </c>
      <c r="MCX8459" s="913"/>
      <c r="MCY8459" s="913"/>
      <c r="MCZ8459" s="913"/>
      <c r="MDA8459" s="1571">
        <v>77123000</v>
      </c>
      <c r="MDB8459" s="1571"/>
      <c r="MDC8459" s="1571">
        <v>77123000</v>
      </c>
      <c r="MDD8459" s="170"/>
      <c r="MDE8459" s="1795" t="s">
        <v>3447</v>
      </c>
      <c r="MDF8459" s="913"/>
      <c r="MDG8459" s="913"/>
      <c r="MDH8459" s="913"/>
      <c r="MDI8459" s="1571">
        <v>77123000</v>
      </c>
      <c r="MDJ8459" s="1571"/>
      <c r="MDK8459" s="1571">
        <v>77123000</v>
      </c>
      <c r="MDL8459" s="170"/>
      <c r="MDM8459" s="1795" t="s">
        <v>3447</v>
      </c>
      <c r="MDN8459" s="913"/>
      <c r="MDO8459" s="913"/>
      <c r="MDP8459" s="913"/>
      <c r="MDQ8459" s="1571">
        <v>77123000</v>
      </c>
      <c r="MDR8459" s="1571"/>
      <c r="MDS8459" s="1571">
        <v>77123000</v>
      </c>
      <c r="MDT8459" s="170"/>
      <c r="MDU8459" s="1795" t="s">
        <v>3447</v>
      </c>
      <c r="MDV8459" s="913"/>
      <c r="MDW8459" s="913"/>
      <c r="MDX8459" s="913"/>
      <c r="MDY8459" s="1571">
        <v>77123000</v>
      </c>
      <c r="MDZ8459" s="1571"/>
      <c r="MEA8459" s="1571">
        <v>77123000</v>
      </c>
      <c r="MEB8459" s="170"/>
      <c r="MEC8459" s="1795" t="s">
        <v>3447</v>
      </c>
      <c r="MED8459" s="913"/>
      <c r="MEE8459" s="913"/>
      <c r="MEF8459" s="913"/>
      <c r="MEG8459" s="1571">
        <v>77123000</v>
      </c>
      <c r="MEH8459" s="1571"/>
      <c r="MEI8459" s="1571">
        <v>77123000</v>
      </c>
      <c r="MEJ8459" s="170"/>
      <c r="MEK8459" s="1795" t="s">
        <v>3447</v>
      </c>
      <c r="MEL8459" s="913"/>
      <c r="MEM8459" s="913"/>
      <c r="MEN8459" s="913"/>
      <c r="MEO8459" s="1571">
        <v>77123000</v>
      </c>
      <c r="MEP8459" s="1571"/>
      <c r="MEQ8459" s="1571">
        <v>77123000</v>
      </c>
      <c r="MER8459" s="170"/>
      <c r="MES8459" s="1795" t="s">
        <v>3447</v>
      </c>
      <c r="MET8459" s="913"/>
      <c r="MEU8459" s="913"/>
      <c r="MEV8459" s="913"/>
      <c r="MEW8459" s="1571">
        <v>77123000</v>
      </c>
      <c r="MEX8459" s="1571"/>
      <c r="MEY8459" s="1571">
        <v>77123000</v>
      </c>
      <c r="MEZ8459" s="170"/>
      <c r="MFA8459" s="1795" t="s">
        <v>3447</v>
      </c>
      <c r="MFB8459" s="913"/>
      <c r="MFC8459" s="913"/>
      <c r="MFD8459" s="913"/>
      <c r="MFE8459" s="1571">
        <v>77123000</v>
      </c>
      <c r="MFF8459" s="1571"/>
      <c r="MFG8459" s="1571">
        <v>77123000</v>
      </c>
      <c r="MFH8459" s="170"/>
      <c r="MFI8459" s="1795" t="s">
        <v>3447</v>
      </c>
      <c r="MFJ8459" s="913"/>
      <c r="MFK8459" s="913"/>
      <c r="MFL8459" s="913"/>
      <c r="MFM8459" s="1571">
        <v>77123000</v>
      </c>
      <c r="MFN8459" s="1571"/>
      <c r="MFO8459" s="1571">
        <v>77123000</v>
      </c>
      <c r="MFP8459" s="170"/>
      <c r="MFQ8459" s="1795" t="s">
        <v>3447</v>
      </c>
      <c r="MFR8459" s="913"/>
      <c r="MFS8459" s="913"/>
      <c r="MFT8459" s="913"/>
      <c r="MFU8459" s="1571">
        <v>77123000</v>
      </c>
      <c r="MFV8459" s="1571"/>
      <c r="MFW8459" s="1571">
        <v>77123000</v>
      </c>
      <c r="MFX8459" s="170"/>
      <c r="MFY8459" s="1795" t="s">
        <v>3447</v>
      </c>
      <c r="MFZ8459" s="913"/>
      <c r="MGA8459" s="913"/>
      <c r="MGB8459" s="913"/>
      <c r="MGC8459" s="1571">
        <v>77123000</v>
      </c>
      <c r="MGD8459" s="1571"/>
      <c r="MGE8459" s="1571">
        <v>77123000</v>
      </c>
      <c r="MGF8459" s="170"/>
      <c r="MGG8459" s="1795" t="s">
        <v>3447</v>
      </c>
      <c r="MGH8459" s="913"/>
      <c r="MGI8459" s="913"/>
      <c r="MGJ8459" s="913"/>
      <c r="MGK8459" s="1571">
        <v>77123000</v>
      </c>
      <c r="MGL8459" s="1571"/>
      <c r="MGM8459" s="1571">
        <v>77123000</v>
      </c>
      <c r="MGN8459" s="170"/>
      <c r="MGO8459" s="1795" t="s">
        <v>3447</v>
      </c>
      <c r="MGP8459" s="913"/>
      <c r="MGQ8459" s="913"/>
      <c r="MGR8459" s="913"/>
      <c r="MGS8459" s="1571">
        <v>77123000</v>
      </c>
      <c r="MGT8459" s="1571"/>
      <c r="MGU8459" s="1571">
        <v>77123000</v>
      </c>
      <c r="MGV8459" s="170"/>
      <c r="MGW8459" s="1795" t="s">
        <v>3447</v>
      </c>
      <c r="MGX8459" s="913"/>
      <c r="MGY8459" s="913"/>
      <c r="MGZ8459" s="913"/>
      <c r="MHA8459" s="1571">
        <v>77123000</v>
      </c>
      <c r="MHB8459" s="1571"/>
      <c r="MHC8459" s="1571">
        <v>77123000</v>
      </c>
      <c r="MHD8459" s="170"/>
      <c r="MHE8459" s="1795" t="s">
        <v>3447</v>
      </c>
      <c r="MHF8459" s="913"/>
      <c r="MHG8459" s="913"/>
      <c r="MHH8459" s="913"/>
      <c r="MHI8459" s="1571">
        <v>77123000</v>
      </c>
      <c r="MHJ8459" s="1571"/>
      <c r="MHK8459" s="1571">
        <v>77123000</v>
      </c>
      <c r="MHL8459" s="170"/>
      <c r="MHM8459" s="1795" t="s">
        <v>3447</v>
      </c>
      <c r="MHN8459" s="913"/>
      <c r="MHO8459" s="913"/>
      <c r="MHP8459" s="913"/>
      <c r="MHQ8459" s="1571">
        <v>77123000</v>
      </c>
      <c r="MHR8459" s="1571"/>
      <c r="MHS8459" s="1571">
        <v>77123000</v>
      </c>
      <c r="MHT8459" s="170"/>
      <c r="MHU8459" s="1795" t="s">
        <v>3447</v>
      </c>
      <c r="MHV8459" s="913"/>
      <c r="MHW8459" s="913"/>
      <c r="MHX8459" s="913"/>
      <c r="MHY8459" s="1571">
        <v>77123000</v>
      </c>
      <c r="MHZ8459" s="1571"/>
      <c r="MIA8459" s="1571">
        <v>77123000</v>
      </c>
      <c r="MIB8459" s="170"/>
      <c r="MIC8459" s="1795" t="s">
        <v>3447</v>
      </c>
      <c r="MID8459" s="913"/>
      <c r="MIE8459" s="913"/>
      <c r="MIF8459" s="913"/>
      <c r="MIG8459" s="1571">
        <v>77123000</v>
      </c>
      <c r="MIH8459" s="1571"/>
      <c r="MII8459" s="1571">
        <v>77123000</v>
      </c>
      <c r="MIJ8459" s="170"/>
      <c r="MIK8459" s="1795" t="s">
        <v>3447</v>
      </c>
      <c r="MIL8459" s="913"/>
      <c r="MIM8459" s="913"/>
      <c r="MIN8459" s="913"/>
      <c r="MIO8459" s="1571">
        <v>77123000</v>
      </c>
      <c r="MIP8459" s="1571"/>
      <c r="MIQ8459" s="1571">
        <v>77123000</v>
      </c>
      <c r="MIR8459" s="170"/>
      <c r="MIS8459" s="1795" t="s">
        <v>3447</v>
      </c>
      <c r="MIT8459" s="913"/>
      <c r="MIU8459" s="913"/>
      <c r="MIV8459" s="913"/>
      <c r="MIW8459" s="1571">
        <v>77123000</v>
      </c>
      <c r="MIX8459" s="1571"/>
      <c r="MIY8459" s="1571">
        <v>77123000</v>
      </c>
      <c r="MIZ8459" s="170"/>
      <c r="MJA8459" s="1795" t="s">
        <v>3447</v>
      </c>
      <c r="MJB8459" s="913"/>
      <c r="MJC8459" s="913"/>
      <c r="MJD8459" s="913"/>
      <c r="MJE8459" s="1571">
        <v>77123000</v>
      </c>
      <c r="MJF8459" s="1571"/>
      <c r="MJG8459" s="1571">
        <v>77123000</v>
      </c>
      <c r="MJH8459" s="170"/>
      <c r="MJI8459" s="1795" t="s">
        <v>3447</v>
      </c>
      <c r="MJJ8459" s="913"/>
      <c r="MJK8459" s="913"/>
      <c r="MJL8459" s="913"/>
      <c r="MJM8459" s="1571">
        <v>77123000</v>
      </c>
      <c r="MJN8459" s="1571"/>
      <c r="MJO8459" s="1571">
        <v>77123000</v>
      </c>
      <c r="MJP8459" s="170"/>
      <c r="MJQ8459" s="1795" t="s">
        <v>3447</v>
      </c>
      <c r="MJR8459" s="913"/>
      <c r="MJS8459" s="913"/>
      <c r="MJT8459" s="913"/>
      <c r="MJU8459" s="1571">
        <v>77123000</v>
      </c>
      <c r="MJV8459" s="1571"/>
      <c r="MJW8459" s="1571">
        <v>77123000</v>
      </c>
      <c r="MJX8459" s="170"/>
      <c r="MJY8459" s="1795" t="s">
        <v>3447</v>
      </c>
      <c r="MJZ8459" s="913"/>
      <c r="MKA8459" s="913"/>
      <c r="MKB8459" s="913"/>
      <c r="MKC8459" s="1571">
        <v>77123000</v>
      </c>
      <c r="MKD8459" s="1571"/>
      <c r="MKE8459" s="1571">
        <v>77123000</v>
      </c>
      <c r="MKF8459" s="170"/>
      <c r="MKG8459" s="1795" t="s">
        <v>3447</v>
      </c>
      <c r="MKH8459" s="913"/>
      <c r="MKI8459" s="913"/>
      <c r="MKJ8459" s="913"/>
      <c r="MKK8459" s="1571">
        <v>77123000</v>
      </c>
      <c r="MKL8459" s="1571"/>
      <c r="MKM8459" s="1571">
        <v>77123000</v>
      </c>
      <c r="MKN8459" s="170"/>
      <c r="MKO8459" s="1795" t="s">
        <v>3447</v>
      </c>
      <c r="MKP8459" s="913"/>
      <c r="MKQ8459" s="913"/>
      <c r="MKR8459" s="913"/>
      <c r="MKS8459" s="1571">
        <v>77123000</v>
      </c>
      <c r="MKT8459" s="1571"/>
      <c r="MKU8459" s="1571">
        <v>77123000</v>
      </c>
      <c r="MKV8459" s="170"/>
      <c r="MKW8459" s="1795" t="s">
        <v>3447</v>
      </c>
      <c r="MKX8459" s="913"/>
      <c r="MKY8459" s="913"/>
      <c r="MKZ8459" s="913"/>
      <c r="MLA8459" s="1571">
        <v>77123000</v>
      </c>
      <c r="MLB8459" s="1571"/>
      <c r="MLC8459" s="1571">
        <v>77123000</v>
      </c>
      <c r="MLD8459" s="170"/>
      <c r="MLE8459" s="1795" t="s">
        <v>3447</v>
      </c>
      <c r="MLF8459" s="913"/>
      <c r="MLG8459" s="913"/>
      <c r="MLH8459" s="913"/>
      <c r="MLI8459" s="1571">
        <v>77123000</v>
      </c>
      <c r="MLJ8459" s="1571"/>
      <c r="MLK8459" s="1571">
        <v>77123000</v>
      </c>
      <c r="MLL8459" s="170"/>
      <c r="MLM8459" s="1795" t="s">
        <v>3447</v>
      </c>
      <c r="MLN8459" s="913"/>
      <c r="MLO8459" s="913"/>
      <c r="MLP8459" s="913"/>
      <c r="MLQ8459" s="1571">
        <v>77123000</v>
      </c>
      <c r="MLR8459" s="1571"/>
      <c r="MLS8459" s="1571">
        <v>77123000</v>
      </c>
      <c r="MLT8459" s="170"/>
      <c r="MLU8459" s="1795" t="s">
        <v>3447</v>
      </c>
      <c r="MLV8459" s="913"/>
      <c r="MLW8459" s="913"/>
      <c r="MLX8459" s="913"/>
      <c r="MLY8459" s="1571">
        <v>77123000</v>
      </c>
      <c r="MLZ8459" s="1571"/>
      <c r="MMA8459" s="1571">
        <v>77123000</v>
      </c>
      <c r="MMB8459" s="170"/>
      <c r="MMC8459" s="1795" t="s">
        <v>3447</v>
      </c>
      <c r="MMD8459" s="913"/>
      <c r="MME8459" s="913"/>
      <c r="MMF8459" s="913"/>
      <c r="MMG8459" s="1571">
        <v>77123000</v>
      </c>
      <c r="MMH8459" s="1571"/>
      <c r="MMI8459" s="1571">
        <v>77123000</v>
      </c>
      <c r="MMJ8459" s="170"/>
      <c r="MMK8459" s="1795" t="s">
        <v>3447</v>
      </c>
      <c r="MML8459" s="913"/>
      <c r="MMM8459" s="913"/>
      <c r="MMN8459" s="913"/>
      <c r="MMO8459" s="1571">
        <v>77123000</v>
      </c>
      <c r="MMP8459" s="1571"/>
      <c r="MMQ8459" s="1571">
        <v>77123000</v>
      </c>
      <c r="MMR8459" s="170"/>
      <c r="MMS8459" s="1795" t="s">
        <v>3447</v>
      </c>
      <c r="MMT8459" s="913"/>
      <c r="MMU8459" s="913"/>
      <c r="MMV8459" s="913"/>
      <c r="MMW8459" s="1571">
        <v>77123000</v>
      </c>
      <c r="MMX8459" s="1571"/>
      <c r="MMY8459" s="1571">
        <v>77123000</v>
      </c>
      <c r="MMZ8459" s="170"/>
      <c r="MNA8459" s="1795" t="s">
        <v>3447</v>
      </c>
      <c r="MNB8459" s="913"/>
      <c r="MNC8459" s="913"/>
      <c r="MND8459" s="913"/>
      <c r="MNE8459" s="1571">
        <v>77123000</v>
      </c>
      <c r="MNF8459" s="1571"/>
      <c r="MNG8459" s="1571">
        <v>77123000</v>
      </c>
      <c r="MNH8459" s="170"/>
      <c r="MNI8459" s="1795" t="s">
        <v>3447</v>
      </c>
      <c r="MNJ8459" s="913"/>
      <c r="MNK8459" s="913"/>
      <c r="MNL8459" s="913"/>
      <c r="MNM8459" s="1571">
        <v>77123000</v>
      </c>
      <c r="MNN8459" s="1571"/>
      <c r="MNO8459" s="1571">
        <v>77123000</v>
      </c>
      <c r="MNP8459" s="170"/>
      <c r="MNQ8459" s="1795" t="s">
        <v>3447</v>
      </c>
      <c r="MNR8459" s="913"/>
      <c r="MNS8459" s="913"/>
      <c r="MNT8459" s="913"/>
      <c r="MNU8459" s="1571">
        <v>77123000</v>
      </c>
      <c r="MNV8459" s="1571"/>
      <c r="MNW8459" s="1571">
        <v>77123000</v>
      </c>
      <c r="MNX8459" s="170"/>
      <c r="MNY8459" s="1795" t="s">
        <v>3447</v>
      </c>
      <c r="MNZ8459" s="913"/>
      <c r="MOA8459" s="913"/>
      <c r="MOB8459" s="913"/>
      <c r="MOC8459" s="1571">
        <v>77123000</v>
      </c>
      <c r="MOD8459" s="1571"/>
      <c r="MOE8459" s="1571">
        <v>77123000</v>
      </c>
      <c r="MOF8459" s="170"/>
      <c r="MOG8459" s="1795" t="s">
        <v>3447</v>
      </c>
      <c r="MOH8459" s="913"/>
      <c r="MOI8459" s="913"/>
      <c r="MOJ8459" s="913"/>
      <c r="MOK8459" s="1571">
        <v>77123000</v>
      </c>
      <c r="MOL8459" s="1571"/>
      <c r="MOM8459" s="1571">
        <v>77123000</v>
      </c>
      <c r="MON8459" s="170"/>
      <c r="MOO8459" s="1795" t="s">
        <v>3447</v>
      </c>
      <c r="MOP8459" s="913"/>
      <c r="MOQ8459" s="913"/>
      <c r="MOR8459" s="913"/>
      <c r="MOS8459" s="1571">
        <v>77123000</v>
      </c>
      <c r="MOT8459" s="1571"/>
      <c r="MOU8459" s="1571">
        <v>77123000</v>
      </c>
      <c r="MOV8459" s="170"/>
      <c r="MOW8459" s="1795" t="s">
        <v>3447</v>
      </c>
      <c r="MOX8459" s="913"/>
      <c r="MOY8459" s="913"/>
      <c r="MOZ8459" s="913"/>
      <c r="MPA8459" s="1571">
        <v>77123000</v>
      </c>
      <c r="MPB8459" s="1571"/>
      <c r="MPC8459" s="1571">
        <v>77123000</v>
      </c>
      <c r="MPD8459" s="170"/>
      <c r="MPE8459" s="1795" t="s">
        <v>3447</v>
      </c>
      <c r="MPF8459" s="913"/>
      <c r="MPG8459" s="913"/>
      <c r="MPH8459" s="913"/>
      <c r="MPI8459" s="1571">
        <v>77123000</v>
      </c>
      <c r="MPJ8459" s="1571"/>
      <c r="MPK8459" s="1571">
        <v>77123000</v>
      </c>
      <c r="MPL8459" s="170"/>
      <c r="MPM8459" s="1795" t="s">
        <v>3447</v>
      </c>
      <c r="MPN8459" s="913"/>
      <c r="MPO8459" s="913"/>
      <c r="MPP8459" s="913"/>
      <c r="MPQ8459" s="1571">
        <v>77123000</v>
      </c>
      <c r="MPR8459" s="1571"/>
      <c r="MPS8459" s="1571">
        <v>77123000</v>
      </c>
      <c r="MPT8459" s="170"/>
      <c r="MPU8459" s="1795" t="s">
        <v>3447</v>
      </c>
      <c r="MPV8459" s="913"/>
      <c r="MPW8459" s="913"/>
      <c r="MPX8459" s="913"/>
      <c r="MPY8459" s="1571">
        <v>77123000</v>
      </c>
      <c r="MPZ8459" s="1571"/>
      <c r="MQA8459" s="1571">
        <v>77123000</v>
      </c>
      <c r="MQB8459" s="170"/>
      <c r="MQC8459" s="1795" t="s">
        <v>3447</v>
      </c>
      <c r="MQD8459" s="913"/>
      <c r="MQE8459" s="913"/>
      <c r="MQF8459" s="913"/>
      <c r="MQG8459" s="1571">
        <v>77123000</v>
      </c>
      <c r="MQH8459" s="1571"/>
      <c r="MQI8459" s="1571">
        <v>77123000</v>
      </c>
      <c r="MQJ8459" s="170"/>
      <c r="MQK8459" s="1795" t="s">
        <v>3447</v>
      </c>
      <c r="MQL8459" s="913"/>
      <c r="MQM8459" s="913"/>
      <c r="MQN8459" s="913"/>
      <c r="MQO8459" s="1571">
        <v>77123000</v>
      </c>
      <c r="MQP8459" s="1571"/>
      <c r="MQQ8459" s="1571">
        <v>77123000</v>
      </c>
      <c r="MQR8459" s="170"/>
      <c r="MQS8459" s="1795" t="s">
        <v>3447</v>
      </c>
      <c r="MQT8459" s="913"/>
      <c r="MQU8459" s="913"/>
      <c r="MQV8459" s="913"/>
      <c r="MQW8459" s="1571">
        <v>77123000</v>
      </c>
      <c r="MQX8459" s="1571"/>
      <c r="MQY8459" s="1571">
        <v>77123000</v>
      </c>
      <c r="MQZ8459" s="170"/>
      <c r="MRA8459" s="1795" t="s">
        <v>3447</v>
      </c>
      <c r="MRB8459" s="913"/>
      <c r="MRC8459" s="913"/>
      <c r="MRD8459" s="913"/>
      <c r="MRE8459" s="1571">
        <v>77123000</v>
      </c>
      <c r="MRF8459" s="1571"/>
      <c r="MRG8459" s="1571">
        <v>77123000</v>
      </c>
      <c r="MRH8459" s="170"/>
      <c r="MRI8459" s="1795" t="s">
        <v>3447</v>
      </c>
      <c r="MRJ8459" s="913"/>
      <c r="MRK8459" s="913"/>
      <c r="MRL8459" s="913"/>
      <c r="MRM8459" s="1571">
        <v>77123000</v>
      </c>
      <c r="MRN8459" s="1571"/>
      <c r="MRO8459" s="1571">
        <v>77123000</v>
      </c>
      <c r="MRP8459" s="170"/>
      <c r="MRQ8459" s="1795" t="s">
        <v>3447</v>
      </c>
      <c r="MRR8459" s="913"/>
      <c r="MRS8459" s="913"/>
      <c r="MRT8459" s="913"/>
      <c r="MRU8459" s="1571">
        <v>77123000</v>
      </c>
      <c r="MRV8459" s="1571"/>
      <c r="MRW8459" s="1571">
        <v>77123000</v>
      </c>
      <c r="MRX8459" s="170"/>
      <c r="MRY8459" s="1795" t="s">
        <v>3447</v>
      </c>
      <c r="MRZ8459" s="913"/>
      <c r="MSA8459" s="913"/>
      <c r="MSB8459" s="913"/>
      <c r="MSC8459" s="1571">
        <v>77123000</v>
      </c>
      <c r="MSD8459" s="1571"/>
      <c r="MSE8459" s="1571">
        <v>77123000</v>
      </c>
      <c r="MSF8459" s="170"/>
      <c r="MSG8459" s="1795" t="s">
        <v>3447</v>
      </c>
      <c r="MSH8459" s="913"/>
      <c r="MSI8459" s="913"/>
      <c r="MSJ8459" s="913"/>
      <c r="MSK8459" s="1571">
        <v>77123000</v>
      </c>
      <c r="MSL8459" s="1571"/>
      <c r="MSM8459" s="1571">
        <v>77123000</v>
      </c>
      <c r="MSN8459" s="170"/>
      <c r="MSO8459" s="1795" t="s">
        <v>3447</v>
      </c>
      <c r="MSP8459" s="913"/>
      <c r="MSQ8459" s="913"/>
      <c r="MSR8459" s="913"/>
      <c r="MSS8459" s="1571">
        <v>77123000</v>
      </c>
      <c r="MST8459" s="1571"/>
      <c r="MSU8459" s="1571">
        <v>77123000</v>
      </c>
      <c r="MSV8459" s="170"/>
      <c r="MSW8459" s="1795" t="s">
        <v>3447</v>
      </c>
      <c r="MSX8459" s="913"/>
      <c r="MSY8459" s="913"/>
      <c r="MSZ8459" s="913"/>
      <c r="MTA8459" s="1571">
        <v>77123000</v>
      </c>
      <c r="MTB8459" s="1571"/>
      <c r="MTC8459" s="1571">
        <v>77123000</v>
      </c>
      <c r="MTD8459" s="170"/>
      <c r="MTE8459" s="1795" t="s">
        <v>3447</v>
      </c>
      <c r="MTF8459" s="913"/>
      <c r="MTG8459" s="913"/>
      <c r="MTH8459" s="913"/>
      <c r="MTI8459" s="1571">
        <v>77123000</v>
      </c>
      <c r="MTJ8459" s="1571"/>
      <c r="MTK8459" s="1571">
        <v>77123000</v>
      </c>
      <c r="MTL8459" s="170"/>
      <c r="MTM8459" s="1795" t="s">
        <v>3447</v>
      </c>
      <c r="MTN8459" s="913"/>
      <c r="MTO8459" s="913"/>
      <c r="MTP8459" s="913"/>
      <c r="MTQ8459" s="1571">
        <v>77123000</v>
      </c>
      <c r="MTR8459" s="1571"/>
      <c r="MTS8459" s="1571">
        <v>77123000</v>
      </c>
      <c r="MTT8459" s="170"/>
      <c r="MTU8459" s="1795" t="s">
        <v>3447</v>
      </c>
      <c r="MTV8459" s="913"/>
      <c r="MTW8459" s="913"/>
      <c r="MTX8459" s="913"/>
      <c r="MTY8459" s="1571">
        <v>77123000</v>
      </c>
      <c r="MTZ8459" s="1571"/>
      <c r="MUA8459" s="1571">
        <v>77123000</v>
      </c>
      <c r="MUB8459" s="170"/>
      <c r="MUC8459" s="1795" t="s">
        <v>3447</v>
      </c>
      <c r="MUD8459" s="913"/>
      <c r="MUE8459" s="913"/>
      <c r="MUF8459" s="913"/>
      <c r="MUG8459" s="1571">
        <v>77123000</v>
      </c>
      <c r="MUH8459" s="1571"/>
      <c r="MUI8459" s="1571">
        <v>77123000</v>
      </c>
      <c r="MUJ8459" s="170"/>
      <c r="MUK8459" s="1795" t="s">
        <v>3447</v>
      </c>
      <c r="MUL8459" s="913"/>
      <c r="MUM8459" s="913"/>
      <c r="MUN8459" s="913"/>
      <c r="MUO8459" s="1571">
        <v>77123000</v>
      </c>
      <c r="MUP8459" s="1571"/>
      <c r="MUQ8459" s="1571">
        <v>77123000</v>
      </c>
      <c r="MUR8459" s="170"/>
      <c r="MUS8459" s="1795" t="s">
        <v>3447</v>
      </c>
      <c r="MUT8459" s="913"/>
      <c r="MUU8459" s="913"/>
      <c r="MUV8459" s="913"/>
      <c r="MUW8459" s="1571">
        <v>77123000</v>
      </c>
      <c r="MUX8459" s="1571"/>
      <c r="MUY8459" s="1571">
        <v>77123000</v>
      </c>
      <c r="MUZ8459" s="170"/>
      <c r="MVA8459" s="1795" t="s">
        <v>3447</v>
      </c>
      <c r="MVB8459" s="913"/>
      <c r="MVC8459" s="913"/>
      <c r="MVD8459" s="913"/>
      <c r="MVE8459" s="1571">
        <v>77123000</v>
      </c>
      <c r="MVF8459" s="1571"/>
      <c r="MVG8459" s="1571">
        <v>77123000</v>
      </c>
      <c r="MVH8459" s="170"/>
      <c r="MVI8459" s="1795" t="s">
        <v>3447</v>
      </c>
      <c r="MVJ8459" s="913"/>
      <c r="MVK8459" s="913"/>
      <c r="MVL8459" s="913"/>
      <c r="MVM8459" s="1571">
        <v>77123000</v>
      </c>
      <c r="MVN8459" s="1571"/>
      <c r="MVO8459" s="1571">
        <v>77123000</v>
      </c>
      <c r="MVP8459" s="170"/>
      <c r="MVQ8459" s="1795" t="s">
        <v>3447</v>
      </c>
      <c r="MVR8459" s="913"/>
      <c r="MVS8459" s="913"/>
      <c r="MVT8459" s="913"/>
      <c r="MVU8459" s="1571">
        <v>77123000</v>
      </c>
      <c r="MVV8459" s="1571"/>
      <c r="MVW8459" s="1571">
        <v>77123000</v>
      </c>
      <c r="MVX8459" s="170"/>
      <c r="MVY8459" s="1795" t="s">
        <v>3447</v>
      </c>
      <c r="MVZ8459" s="913"/>
      <c r="MWA8459" s="913"/>
      <c r="MWB8459" s="913"/>
      <c r="MWC8459" s="1571">
        <v>77123000</v>
      </c>
      <c r="MWD8459" s="1571"/>
      <c r="MWE8459" s="1571">
        <v>77123000</v>
      </c>
      <c r="MWF8459" s="170"/>
      <c r="MWG8459" s="1795" t="s">
        <v>3447</v>
      </c>
      <c r="MWH8459" s="913"/>
      <c r="MWI8459" s="913"/>
      <c r="MWJ8459" s="913"/>
      <c r="MWK8459" s="1571">
        <v>77123000</v>
      </c>
      <c r="MWL8459" s="1571"/>
      <c r="MWM8459" s="1571">
        <v>77123000</v>
      </c>
      <c r="MWN8459" s="170"/>
      <c r="MWO8459" s="1795" t="s">
        <v>3447</v>
      </c>
      <c r="MWP8459" s="913"/>
      <c r="MWQ8459" s="913"/>
      <c r="MWR8459" s="913"/>
      <c r="MWS8459" s="1571">
        <v>77123000</v>
      </c>
      <c r="MWT8459" s="1571"/>
      <c r="MWU8459" s="1571">
        <v>77123000</v>
      </c>
      <c r="MWV8459" s="170"/>
      <c r="MWW8459" s="1795" t="s">
        <v>3447</v>
      </c>
      <c r="MWX8459" s="913"/>
      <c r="MWY8459" s="913"/>
      <c r="MWZ8459" s="913"/>
      <c r="MXA8459" s="1571">
        <v>77123000</v>
      </c>
      <c r="MXB8459" s="1571"/>
      <c r="MXC8459" s="1571">
        <v>77123000</v>
      </c>
      <c r="MXD8459" s="170"/>
      <c r="MXE8459" s="1795" t="s">
        <v>3447</v>
      </c>
      <c r="MXF8459" s="913"/>
      <c r="MXG8459" s="913"/>
      <c r="MXH8459" s="913"/>
      <c r="MXI8459" s="1571">
        <v>77123000</v>
      </c>
      <c r="MXJ8459" s="1571"/>
      <c r="MXK8459" s="1571">
        <v>77123000</v>
      </c>
      <c r="MXL8459" s="170"/>
      <c r="MXM8459" s="1795" t="s">
        <v>3447</v>
      </c>
      <c r="MXN8459" s="913"/>
      <c r="MXO8459" s="913"/>
      <c r="MXP8459" s="913"/>
      <c r="MXQ8459" s="1571">
        <v>77123000</v>
      </c>
      <c r="MXR8459" s="1571"/>
      <c r="MXS8459" s="1571">
        <v>77123000</v>
      </c>
      <c r="MXT8459" s="170"/>
      <c r="MXU8459" s="1795" t="s">
        <v>3447</v>
      </c>
      <c r="MXV8459" s="913"/>
      <c r="MXW8459" s="913"/>
      <c r="MXX8459" s="913"/>
      <c r="MXY8459" s="1571">
        <v>77123000</v>
      </c>
      <c r="MXZ8459" s="1571"/>
      <c r="MYA8459" s="1571">
        <v>77123000</v>
      </c>
      <c r="MYB8459" s="170"/>
      <c r="MYC8459" s="1795" t="s">
        <v>3447</v>
      </c>
      <c r="MYD8459" s="913"/>
      <c r="MYE8459" s="913"/>
      <c r="MYF8459" s="913"/>
      <c r="MYG8459" s="1571">
        <v>77123000</v>
      </c>
      <c r="MYH8459" s="1571"/>
      <c r="MYI8459" s="1571">
        <v>77123000</v>
      </c>
      <c r="MYJ8459" s="170"/>
      <c r="MYK8459" s="1795" t="s">
        <v>3447</v>
      </c>
      <c r="MYL8459" s="913"/>
      <c r="MYM8459" s="913"/>
      <c r="MYN8459" s="913"/>
      <c r="MYO8459" s="1571">
        <v>77123000</v>
      </c>
      <c r="MYP8459" s="1571"/>
      <c r="MYQ8459" s="1571">
        <v>77123000</v>
      </c>
      <c r="MYR8459" s="170"/>
      <c r="MYS8459" s="1795" t="s">
        <v>3447</v>
      </c>
      <c r="MYT8459" s="913"/>
      <c r="MYU8459" s="913"/>
      <c r="MYV8459" s="913"/>
      <c r="MYW8459" s="1571">
        <v>77123000</v>
      </c>
      <c r="MYX8459" s="1571"/>
      <c r="MYY8459" s="1571">
        <v>77123000</v>
      </c>
      <c r="MYZ8459" s="170"/>
      <c r="MZA8459" s="1795" t="s">
        <v>3447</v>
      </c>
      <c r="MZB8459" s="913"/>
      <c r="MZC8459" s="913"/>
      <c r="MZD8459" s="913"/>
      <c r="MZE8459" s="1571">
        <v>77123000</v>
      </c>
      <c r="MZF8459" s="1571"/>
      <c r="MZG8459" s="1571">
        <v>77123000</v>
      </c>
      <c r="MZH8459" s="170"/>
      <c r="MZI8459" s="1795" t="s">
        <v>3447</v>
      </c>
      <c r="MZJ8459" s="913"/>
      <c r="MZK8459" s="913"/>
      <c r="MZL8459" s="913"/>
      <c r="MZM8459" s="1571">
        <v>77123000</v>
      </c>
      <c r="MZN8459" s="1571"/>
      <c r="MZO8459" s="1571">
        <v>77123000</v>
      </c>
      <c r="MZP8459" s="170"/>
      <c r="MZQ8459" s="1795" t="s">
        <v>3447</v>
      </c>
      <c r="MZR8459" s="913"/>
      <c r="MZS8459" s="913"/>
      <c r="MZT8459" s="913"/>
      <c r="MZU8459" s="1571">
        <v>77123000</v>
      </c>
      <c r="MZV8459" s="1571"/>
      <c r="MZW8459" s="1571">
        <v>77123000</v>
      </c>
      <c r="MZX8459" s="170"/>
      <c r="MZY8459" s="1795" t="s">
        <v>3447</v>
      </c>
      <c r="MZZ8459" s="913"/>
      <c r="NAA8459" s="913"/>
      <c r="NAB8459" s="913"/>
      <c r="NAC8459" s="1571">
        <v>77123000</v>
      </c>
      <c r="NAD8459" s="1571"/>
      <c r="NAE8459" s="1571">
        <v>77123000</v>
      </c>
      <c r="NAF8459" s="170"/>
      <c r="NAG8459" s="1795" t="s">
        <v>3447</v>
      </c>
      <c r="NAH8459" s="913"/>
      <c r="NAI8459" s="913"/>
      <c r="NAJ8459" s="913"/>
      <c r="NAK8459" s="1571">
        <v>77123000</v>
      </c>
      <c r="NAL8459" s="1571"/>
      <c r="NAM8459" s="1571">
        <v>77123000</v>
      </c>
      <c r="NAN8459" s="170"/>
      <c r="NAO8459" s="1795" t="s">
        <v>3447</v>
      </c>
      <c r="NAP8459" s="913"/>
      <c r="NAQ8459" s="913"/>
      <c r="NAR8459" s="913"/>
      <c r="NAS8459" s="1571">
        <v>77123000</v>
      </c>
      <c r="NAT8459" s="1571"/>
      <c r="NAU8459" s="1571">
        <v>77123000</v>
      </c>
      <c r="NAV8459" s="170"/>
      <c r="NAW8459" s="1795" t="s">
        <v>3447</v>
      </c>
      <c r="NAX8459" s="913"/>
      <c r="NAY8459" s="913"/>
      <c r="NAZ8459" s="913"/>
      <c r="NBA8459" s="1571">
        <v>77123000</v>
      </c>
      <c r="NBB8459" s="1571"/>
      <c r="NBC8459" s="1571">
        <v>77123000</v>
      </c>
      <c r="NBD8459" s="170"/>
      <c r="NBE8459" s="1795" t="s">
        <v>3447</v>
      </c>
      <c r="NBF8459" s="913"/>
      <c r="NBG8459" s="913"/>
      <c r="NBH8459" s="913"/>
      <c r="NBI8459" s="1571">
        <v>77123000</v>
      </c>
      <c r="NBJ8459" s="1571"/>
      <c r="NBK8459" s="1571">
        <v>77123000</v>
      </c>
      <c r="NBL8459" s="170"/>
      <c r="NBM8459" s="1795" t="s">
        <v>3447</v>
      </c>
      <c r="NBN8459" s="913"/>
      <c r="NBO8459" s="913"/>
      <c r="NBP8459" s="913"/>
      <c r="NBQ8459" s="1571">
        <v>77123000</v>
      </c>
      <c r="NBR8459" s="1571"/>
      <c r="NBS8459" s="1571">
        <v>77123000</v>
      </c>
      <c r="NBT8459" s="170"/>
      <c r="NBU8459" s="1795" t="s">
        <v>3447</v>
      </c>
      <c r="NBV8459" s="913"/>
      <c r="NBW8459" s="913"/>
      <c r="NBX8459" s="913"/>
      <c r="NBY8459" s="1571">
        <v>77123000</v>
      </c>
      <c r="NBZ8459" s="1571"/>
      <c r="NCA8459" s="1571">
        <v>77123000</v>
      </c>
      <c r="NCB8459" s="170"/>
      <c r="NCC8459" s="1795" t="s">
        <v>3447</v>
      </c>
      <c r="NCD8459" s="913"/>
      <c r="NCE8459" s="913"/>
      <c r="NCF8459" s="913"/>
      <c r="NCG8459" s="1571">
        <v>77123000</v>
      </c>
      <c r="NCH8459" s="1571"/>
      <c r="NCI8459" s="1571">
        <v>77123000</v>
      </c>
      <c r="NCJ8459" s="170"/>
      <c r="NCK8459" s="1795" t="s">
        <v>3447</v>
      </c>
      <c r="NCL8459" s="913"/>
      <c r="NCM8459" s="913"/>
      <c r="NCN8459" s="913"/>
      <c r="NCO8459" s="1571">
        <v>77123000</v>
      </c>
      <c r="NCP8459" s="1571"/>
      <c r="NCQ8459" s="1571">
        <v>77123000</v>
      </c>
      <c r="NCR8459" s="170"/>
      <c r="NCS8459" s="1795" t="s">
        <v>3447</v>
      </c>
      <c r="NCT8459" s="913"/>
      <c r="NCU8459" s="913"/>
      <c r="NCV8459" s="913"/>
      <c r="NCW8459" s="1571">
        <v>77123000</v>
      </c>
      <c r="NCX8459" s="1571"/>
      <c r="NCY8459" s="1571">
        <v>77123000</v>
      </c>
      <c r="NCZ8459" s="170"/>
      <c r="NDA8459" s="1795" t="s">
        <v>3447</v>
      </c>
      <c r="NDB8459" s="913"/>
      <c r="NDC8459" s="913"/>
      <c r="NDD8459" s="913"/>
      <c r="NDE8459" s="1571">
        <v>77123000</v>
      </c>
      <c r="NDF8459" s="1571"/>
      <c r="NDG8459" s="1571">
        <v>77123000</v>
      </c>
      <c r="NDH8459" s="170"/>
      <c r="NDI8459" s="1795" t="s">
        <v>3447</v>
      </c>
      <c r="NDJ8459" s="913"/>
      <c r="NDK8459" s="913"/>
      <c r="NDL8459" s="913"/>
      <c r="NDM8459" s="1571">
        <v>77123000</v>
      </c>
      <c r="NDN8459" s="1571"/>
      <c r="NDO8459" s="1571">
        <v>77123000</v>
      </c>
      <c r="NDP8459" s="170"/>
      <c r="NDQ8459" s="1795" t="s">
        <v>3447</v>
      </c>
      <c r="NDR8459" s="913"/>
      <c r="NDS8459" s="913"/>
      <c r="NDT8459" s="913"/>
      <c r="NDU8459" s="1571">
        <v>77123000</v>
      </c>
      <c r="NDV8459" s="1571"/>
      <c r="NDW8459" s="1571">
        <v>77123000</v>
      </c>
      <c r="NDX8459" s="170"/>
      <c r="NDY8459" s="1795" t="s">
        <v>3447</v>
      </c>
      <c r="NDZ8459" s="913"/>
      <c r="NEA8459" s="913"/>
      <c r="NEB8459" s="913"/>
      <c r="NEC8459" s="1571">
        <v>77123000</v>
      </c>
      <c r="NED8459" s="1571"/>
      <c r="NEE8459" s="1571">
        <v>77123000</v>
      </c>
      <c r="NEF8459" s="170"/>
      <c r="NEG8459" s="1795" t="s">
        <v>3447</v>
      </c>
      <c r="NEH8459" s="913"/>
      <c r="NEI8459" s="913"/>
      <c r="NEJ8459" s="913"/>
      <c r="NEK8459" s="1571">
        <v>77123000</v>
      </c>
      <c r="NEL8459" s="1571"/>
      <c r="NEM8459" s="1571">
        <v>77123000</v>
      </c>
      <c r="NEN8459" s="170"/>
      <c r="NEO8459" s="1795" t="s">
        <v>3447</v>
      </c>
      <c r="NEP8459" s="913"/>
      <c r="NEQ8459" s="913"/>
      <c r="NER8459" s="913"/>
      <c r="NES8459" s="1571">
        <v>77123000</v>
      </c>
      <c r="NET8459" s="1571"/>
      <c r="NEU8459" s="1571">
        <v>77123000</v>
      </c>
      <c r="NEV8459" s="170"/>
      <c r="NEW8459" s="1795" t="s">
        <v>3447</v>
      </c>
      <c r="NEX8459" s="913"/>
      <c r="NEY8459" s="913"/>
      <c r="NEZ8459" s="913"/>
      <c r="NFA8459" s="1571">
        <v>77123000</v>
      </c>
      <c r="NFB8459" s="1571"/>
      <c r="NFC8459" s="1571">
        <v>77123000</v>
      </c>
      <c r="NFD8459" s="170"/>
      <c r="NFE8459" s="1795" t="s">
        <v>3447</v>
      </c>
      <c r="NFF8459" s="913"/>
      <c r="NFG8459" s="913"/>
      <c r="NFH8459" s="913"/>
      <c r="NFI8459" s="1571">
        <v>77123000</v>
      </c>
      <c r="NFJ8459" s="1571"/>
      <c r="NFK8459" s="1571">
        <v>77123000</v>
      </c>
      <c r="NFL8459" s="170"/>
      <c r="NFM8459" s="1795" t="s">
        <v>3447</v>
      </c>
      <c r="NFN8459" s="913"/>
      <c r="NFO8459" s="913"/>
      <c r="NFP8459" s="913"/>
      <c r="NFQ8459" s="1571">
        <v>77123000</v>
      </c>
      <c r="NFR8459" s="1571"/>
      <c r="NFS8459" s="1571">
        <v>77123000</v>
      </c>
      <c r="NFT8459" s="170"/>
      <c r="NFU8459" s="1795" t="s">
        <v>3447</v>
      </c>
      <c r="NFV8459" s="913"/>
      <c r="NFW8459" s="913"/>
      <c r="NFX8459" s="913"/>
      <c r="NFY8459" s="1571">
        <v>77123000</v>
      </c>
      <c r="NFZ8459" s="1571"/>
      <c r="NGA8459" s="1571">
        <v>77123000</v>
      </c>
      <c r="NGB8459" s="170"/>
      <c r="NGC8459" s="1795" t="s">
        <v>3447</v>
      </c>
      <c r="NGD8459" s="913"/>
      <c r="NGE8459" s="913"/>
      <c r="NGF8459" s="913"/>
      <c r="NGG8459" s="1571">
        <v>77123000</v>
      </c>
      <c r="NGH8459" s="1571"/>
      <c r="NGI8459" s="1571">
        <v>77123000</v>
      </c>
      <c r="NGJ8459" s="170"/>
      <c r="NGK8459" s="1795" t="s">
        <v>3447</v>
      </c>
      <c r="NGL8459" s="913"/>
      <c r="NGM8459" s="913"/>
      <c r="NGN8459" s="913"/>
      <c r="NGO8459" s="1571">
        <v>77123000</v>
      </c>
      <c r="NGP8459" s="1571"/>
      <c r="NGQ8459" s="1571">
        <v>77123000</v>
      </c>
      <c r="NGR8459" s="170"/>
      <c r="NGS8459" s="1795" t="s">
        <v>3447</v>
      </c>
      <c r="NGT8459" s="913"/>
      <c r="NGU8459" s="913"/>
      <c r="NGV8459" s="913"/>
      <c r="NGW8459" s="1571">
        <v>77123000</v>
      </c>
      <c r="NGX8459" s="1571"/>
      <c r="NGY8459" s="1571">
        <v>77123000</v>
      </c>
      <c r="NGZ8459" s="170"/>
      <c r="NHA8459" s="1795" t="s">
        <v>3447</v>
      </c>
      <c r="NHB8459" s="913"/>
      <c r="NHC8459" s="913"/>
      <c r="NHD8459" s="913"/>
      <c r="NHE8459" s="1571">
        <v>77123000</v>
      </c>
      <c r="NHF8459" s="1571"/>
      <c r="NHG8459" s="1571">
        <v>77123000</v>
      </c>
      <c r="NHH8459" s="170"/>
      <c r="NHI8459" s="1795" t="s">
        <v>3447</v>
      </c>
      <c r="NHJ8459" s="913"/>
      <c r="NHK8459" s="913"/>
      <c r="NHL8459" s="913"/>
      <c r="NHM8459" s="1571">
        <v>77123000</v>
      </c>
      <c r="NHN8459" s="1571"/>
      <c r="NHO8459" s="1571">
        <v>77123000</v>
      </c>
      <c r="NHP8459" s="170"/>
      <c r="NHQ8459" s="1795" t="s">
        <v>3447</v>
      </c>
      <c r="NHR8459" s="913"/>
      <c r="NHS8459" s="913"/>
      <c r="NHT8459" s="913"/>
      <c r="NHU8459" s="1571">
        <v>77123000</v>
      </c>
      <c r="NHV8459" s="1571"/>
      <c r="NHW8459" s="1571">
        <v>77123000</v>
      </c>
      <c r="NHX8459" s="170"/>
      <c r="NHY8459" s="1795" t="s">
        <v>3447</v>
      </c>
      <c r="NHZ8459" s="913"/>
      <c r="NIA8459" s="913"/>
      <c r="NIB8459" s="913"/>
      <c r="NIC8459" s="1571">
        <v>77123000</v>
      </c>
      <c r="NID8459" s="1571"/>
      <c r="NIE8459" s="1571">
        <v>77123000</v>
      </c>
      <c r="NIF8459" s="170"/>
      <c r="NIG8459" s="1795" t="s">
        <v>3447</v>
      </c>
      <c r="NIH8459" s="913"/>
      <c r="NII8459" s="913"/>
      <c r="NIJ8459" s="913"/>
      <c r="NIK8459" s="1571">
        <v>77123000</v>
      </c>
      <c r="NIL8459" s="1571"/>
      <c r="NIM8459" s="1571">
        <v>77123000</v>
      </c>
      <c r="NIN8459" s="170"/>
      <c r="NIO8459" s="1795" t="s">
        <v>3447</v>
      </c>
      <c r="NIP8459" s="913"/>
      <c r="NIQ8459" s="913"/>
      <c r="NIR8459" s="913"/>
      <c r="NIS8459" s="1571">
        <v>77123000</v>
      </c>
      <c r="NIT8459" s="1571"/>
      <c r="NIU8459" s="1571">
        <v>77123000</v>
      </c>
      <c r="NIV8459" s="170"/>
      <c r="NIW8459" s="1795" t="s">
        <v>3447</v>
      </c>
      <c r="NIX8459" s="913"/>
      <c r="NIY8459" s="913"/>
      <c r="NIZ8459" s="913"/>
      <c r="NJA8459" s="1571">
        <v>77123000</v>
      </c>
      <c r="NJB8459" s="1571"/>
      <c r="NJC8459" s="1571">
        <v>77123000</v>
      </c>
      <c r="NJD8459" s="170"/>
      <c r="NJE8459" s="1795" t="s">
        <v>3447</v>
      </c>
      <c r="NJF8459" s="913"/>
      <c r="NJG8459" s="913"/>
      <c r="NJH8459" s="913"/>
      <c r="NJI8459" s="1571">
        <v>77123000</v>
      </c>
      <c r="NJJ8459" s="1571"/>
      <c r="NJK8459" s="1571">
        <v>77123000</v>
      </c>
      <c r="NJL8459" s="170"/>
      <c r="NJM8459" s="1795" t="s">
        <v>3447</v>
      </c>
      <c r="NJN8459" s="913"/>
      <c r="NJO8459" s="913"/>
      <c r="NJP8459" s="913"/>
      <c r="NJQ8459" s="1571">
        <v>77123000</v>
      </c>
      <c r="NJR8459" s="1571"/>
      <c r="NJS8459" s="1571">
        <v>77123000</v>
      </c>
      <c r="NJT8459" s="170"/>
      <c r="NJU8459" s="1795" t="s">
        <v>3447</v>
      </c>
      <c r="NJV8459" s="913"/>
      <c r="NJW8459" s="913"/>
      <c r="NJX8459" s="913"/>
      <c r="NJY8459" s="1571">
        <v>77123000</v>
      </c>
      <c r="NJZ8459" s="1571"/>
      <c r="NKA8459" s="1571">
        <v>77123000</v>
      </c>
      <c r="NKB8459" s="170"/>
      <c r="NKC8459" s="1795" t="s">
        <v>3447</v>
      </c>
      <c r="NKD8459" s="913"/>
      <c r="NKE8459" s="913"/>
      <c r="NKF8459" s="913"/>
      <c r="NKG8459" s="1571">
        <v>77123000</v>
      </c>
      <c r="NKH8459" s="1571"/>
      <c r="NKI8459" s="1571">
        <v>77123000</v>
      </c>
      <c r="NKJ8459" s="170"/>
      <c r="NKK8459" s="1795" t="s">
        <v>3447</v>
      </c>
      <c r="NKL8459" s="913"/>
      <c r="NKM8459" s="913"/>
      <c r="NKN8459" s="913"/>
      <c r="NKO8459" s="1571">
        <v>77123000</v>
      </c>
      <c r="NKP8459" s="1571"/>
      <c r="NKQ8459" s="1571">
        <v>77123000</v>
      </c>
      <c r="NKR8459" s="170"/>
      <c r="NKS8459" s="1795" t="s">
        <v>3447</v>
      </c>
      <c r="NKT8459" s="913"/>
      <c r="NKU8459" s="913"/>
      <c r="NKV8459" s="913"/>
      <c r="NKW8459" s="1571">
        <v>77123000</v>
      </c>
      <c r="NKX8459" s="1571"/>
      <c r="NKY8459" s="1571">
        <v>77123000</v>
      </c>
      <c r="NKZ8459" s="170"/>
      <c r="NLA8459" s="1795" t="s">
        <v>3447</v>
      </c>
      <c r="NLB8459" s="913"/>
      <c r="NLC8459" s="913"/>
      <c r="NLD8459" s="913"/>
      <c r="NLE8459" s="1571">
        <v>77123000</v>
      </c>
      <c r="NLF8459" s="1571"/>
      <c r="NLG8459" s="1571">
        <v>77123000</v>
      </c>
      <c r="NLH8459" s="170"/>
      <c r="NLI8459" s="1795" t="s">
        <v>3447</v>
      </c>
      <c r="NLJ8459" s="913"/>
      <c r="NLK8459" s="913"/>
      <c r="NLL8459" s="913"/>
      <c r="NLM8459" s="1571">
        <v>77123000</v>
      </c>
      <c r="NLN8459" s="1571"/>
      <c r="NLO8459" s="1571">
        <v>77123000</v>
      </c>
      <c r="NLP8459" s="170"/>
      <c r="NLQ8459" s="1795" t="s">
        <v>3447</v>
      </c>
      <c r="NLR8459" s="913"/>
      <c r="NLS8459" s="913"/>
      <c r="NLT8459" s="913"/>
      <c r="NLU8459" s="1571">
        <v>77123000</v>
      </c>
      <c r="NLV8459" s="1571"/>
      <c r="NLW8459" s="1571">
        <v>77123000</v>
      </c>
      <c r="NLX8459" s="170"/>
      <c r="NLY8459" s="1795" t="s">
        <v>3447</v>
      </c>
      <c r="NLZ8459" s="913"/>
      <c r="NMA8459" s="913"/>
      <c r="NMB8459" s="913"/>
      <c r="NMC8459" s="1571">
        <v>77123000</v>
      </c>
      <c r="NMD8459" s="1571"/>
      <c r="NME8459" s="1571">
        <v>77123000</v>
      </c>
      <c r="NMF8459" s="170"/>
      <c r="NMG8459" s="1795" t="s">
        <v>3447</v>
      </c>
      <c r="NMH8459" s="913"/>
      <c r="NMI8459" s="913"/>
      <c r="NMJ8459" s="913"/>
      <c r="NMK8459" s="1571">
        <v>77123000</v>
      </c>
      <c r="NML8459" s="1571"/>
      <c r="NMM8459" s="1571">
        <v>77123000</v>
      </c>
      <c r="NMN8459" s="170"/>
      <c r="NMO8459" s="1795" t="s">
        <v>3447</v>
      </c>
      <c r="NMP8459" s="913"/>
      <c r="NMQ8459" s="913"/>
      <c r="NMR8459" s="913"/>
      <c r="NMS8459" s="1571">
        <v>77123000</v>
      </c>
      <c r="NMT8459" s="1571"/>
      <c r="NMU8459" s="1571">
        <v>77123000</v>
      </c>
      <c r="NMV8459" s="170"/>
      <c r="NMW8459" s="1795" t="s">
        <v>3447</v>
      </c>
      <c r="NMX8459" s="913"/>
      <c r="NMY8459" s="913"/>
      <c r="NMZ8459" s="913"/>
      <c r="NNA8459" s="1571">
        <v>77123000</v>
      </c>
      <c r="NNB8459" s="1571"/>
      <c r="NNC8459" s="1571">
        <v>77123000</v>
      </c>
      <c r="NND8459" s="170"/>
      <c r="NNE8459" s="1795" t="s">
        <v>3447</v>
      </c>
      <c r="NNF8459" s="913"/>
      <c r="NNG8459" s="913"/>
      <c r="NNH8459" s="913"/>
      <c r="NNI8459" s="1571">
        <v>77123000</v>
      </c>
      <c r="NNJ8459" s="1571"/>
      <c r="NNK8459" s="1571">
        <v>77123000</v>
      </c>
      <c r="NNL8459" s="170"/>
      <c r="NNM8459" s="1795" t="s">
        <v>3447</v>
      </c>
      <c r="NNN8459" s="913"/>
      <c r="NNO8459" s="913"/>
      <c r="NNP8459" s="913"/>
      <c r="NNQ8459" s="1571">
        <v>77123000</v>
      </c>
      <c r="NNR8459" s="1571"/>
      <c r="NNS8459" s="1571">
        <v>77123000</v>
      </c>
      <c r="NNT8459" s="170"/>
      <c r="NNU8459" s="1795" t="s">
        <v>3447</v>
      </c>
      <c r="NNV8459" s="913"/>
      <c r="NNW8459" s="913"/>
      <c r="NNX8459" s="913"/>
      <c r="NNY8459" s="1571">
        <v>77123000</v>
      </c>
      <c r="NNZ8459" s="1571"/>
      <c r="NOA8459" s="1571">
        <v>77123000</v>
      </c>
      <c r="NOB8459" s="170"/>
      <c r="NOC8459" s="1795" t="s">
        <v>3447</v>
      </c>
      <c r="NOD8459" s="913"/>
      <c r="NOE8459" s="913"/>
      <c r="NOF8459" s="913"/>
      <c r="NOG8459" s="1571">
        <v>77123000</v>
      </c>
      <c r="NOH8459" s="1571"/>
      <c r="NOI8459" s="1571">
        <v>77123000</v>
      </c>
      <c r="NOJ8459" s="170"/>
      <c r="NOK8459" s="1795" t="s">
        <v>3447</v>
      </c>
      <c r="NOL8459" s="913"/>
      <c r="NOM8459" s="913"/>
      <c r="NON8459" s="913"/>
      <c r="NOO8459" s="1571">
        <v>77123000</v>
      </c>
      <c r="NOP8459" s="1571"/>
      <c r="NOQ8459" s="1571">
        <v>77123000</v>
      </c>
      <c r="NOR8459" s="170"/>
      <c r="NOS8459" s="1795" t="s">
        <v>3447</v>
      </c>
      <c r="NOT8459" s="913"/>
      <c r="NOU8459" s="913"/>
      <c r="NOV8459" s="913"/>
      <c r="NOW8459" s="1571">
        <v>77123000</v>
      </c>
      <c r="NOX8459" s="1571"/>
      <c r="NOY8459" s="1571">
        <v>77123000</v>
      </c>
      <c r="NOZ8459" s="170"/>
      <c r="NPA8459" s="1795" t="s">
        <v>3447</v>
      </c>
      <c r="NPB8459" s="913"/>
      <c r="NPC8459" s="913"/>
      <c r="NPD8459" s="913"/>
      <c r="NPE8459" s="1571">
        <v>77123000</v>
      </c>
      <c r="NPF8459" s="1571"/>
      <c r="NPG8459" s="1571">
        <v>77123000</v>
      </c>
      <c r="NPH8459" s="170"/>
      <c r="NPI8459" s="1795" t="s">
        <v>3447</v>
      </c>
      <c r="NPJ8459" s="913"/>
      <c r="NPK8459" s="913"/>
      <c r="NPL8459" s="913"/>
      <c r="NPM8459" s="1571">
        <v>77123000</v>
      </c>
      <c r="NPN8459" s="1571"/>
      <c r="NPO8459" s="1571">
        <v>77123000</v>
      </c>
      <c r="NPP8459" s="170"/>
      <c r="NPQ8459" s="1795" t="s">
        <v>3447</v>
      </c>
      <c r="NPR8459" s="913"/>
      <c r="NPS8459" s="913"/>
      <c r="NPT8459" s="913"/>
      <c r="NPU8459" s="1571">
        <v>77123000</v>
      </c>
      <c r="NPV8459" s="1571"/>
      <c r="NPW8459" s="1571">
        <v>77123000</v>
      </c>
      <c r="NPX8459" s="170"/>
      <c r="NPY8459" s="1795" t="s">
        <v>3447</v>
      </c>
      <c r="NPZ8459" s="913"/>
      <c r="NQA8459" s="913"/>
      <c r="NQB8459" s="913"/>
      <c r="NQC8459" s="1571">
        <v>77123000</v>
      </c>
      <c r="NQD8459" s="1571"/>
      <c r="NQE8459" s="1571">
        <v>77123000</v>
      </c>
      <c r="NQF8459" s="170"/>
      <c r="NQG8459" s="1795" t="s">
        <v>3447</v>
      </c>
      <c r="NQH8459" s="913"/>
      <c r="NQI8459" s="913"/>
      <c r="NQJ8459" s="913"/>
      <c r="NQK8459" s="1571">
        <v>77123000</v>
      </c>
      <c r="NQL8459" s="1571"/>
      <c r="NQM8459" s="1571">
        <v>77123000</v>
      </c>
      <c r="NQN8459" s="170"/>
      <c r="NQO8459" s="1795" t="s">
        <v>3447</v>
      </c>
      <c r="NQP8459" s="913"/>
      <c r="NQQ8459" s="913"/>
      <c r="NQR8459" s="913"/>
      <c r="NQS8459" s="1571">
        <v>77123000</v>
      </c>
      <c r="NQT8459" s="1571"/>
      <c r="NQU8459" s="1571">
        <v>77123000</v>
      </c>
      <c r="NQV8459" s="170"/>
      <c r="NQW8459" s="1795" t="s">
        <v>3447</v>
      </c>
      <c r="NQX8459" s="913"/>
      <c r="NQY8459" s="913"/>
      <c r="NQZ8459" s="913"/>
      <c r="NRA8459" s="1571">
        <v>77123000</v>
      </c>
      <c r="NRB8459" s="1571"/>
      <c r="NRC8459" s="1571">
        <v>77123000</v>
      </c>
      <c r="NRD8459" s="170"/>
      <c r="NRE8459" s="1795" t="s">
        <v>3447</v>
      </c>
      <c r="NRF8459" s="913"/>
      <c r="NRG8459" s="913"/>
      <c r="NRH8459" s="913"/>
      <c r="NRI8459" s="1571">
        <v>77123000</v>
      </c>
      <c r="NRJ8459" s="1571"/>
      <c r="NRK8459" s="1571">
        <v>77123000</v>
      </c>
      <c r="NRL8459" s="170"/>
      <c r="NRM8459" s="1795" t="s">
        <v>3447</v>
      </c>
      <c r="NRN8459" s="913"/>
      <c r="NRO8459" s="913"/>
      <c r="NRP8459" s="913"/>
      <c r="NRQ8459" s="1571">
        <v>77123000</v>
      </c>
      <c r="NRR8459" s="1571"/>
      <c r="NRS8459" s="1571">
        <v>77123000</v>
      </c>
      <c r="NRT8459" s="170"/>
      <c r="NRU8459" s="1795" t="s">
        <v>3447</v>
      </c>
      <c r="NRV8459" s="913"/>
      <c r="NRW8459" s="913"/>
      <c r="NRX8459" s="913"/>
      <c r="NRY8459" s="1571">
        <v>77123000</v>
      </c>
      <c r="NRZ8459" s="1571"/>
      <c r="NSA8459" s="1571">
        <v>77123000</v>
      </c>
      <c r="NSB8459" s="170"/>
      <c r="NSC8459" s="1795" t="s">
        <v>3447</v>
      </c>
      <c r="NSD8459" s="913"/>
      <c r="NSE8459" s="913"/>
      <c r="NSF8459" s="913"/>
      <c r="NSG8459" s="1571">
        <v>77123000</v>
      </c>
      <c r="NSH8459" s="1571"/>
      <c r="NSI8459" s="1571">
        <v>77123000</v>
      </c>
      <c r="NSJ8459" s="170"/>
      <c r="NSK8459" s="1795" t="s">
        <v>3447</v>
      </c>
      <c r="NSL8459" s="913"/>
      <c r="NSM8459" s="913"/>
      <c r="NSN8459" s="913"/>
      <c r="NSO8459" s="1571">
        <v>77123000</v>
      </c>
      <c r="NSP8459" s="1571"/>
      <c r="NSQ8459" s="1571">
        <v>77123000</v>
      </c>
      <c r="NSR8459" s="170"/>
      <c r="NSS8459" s="1795" t="s">
        <v>3447</v>
      </c>
      <c r="NST8459" s="913"/>
      <c r="NSU8459" s="913"/>
      <c r="NSV8459" s="913"/>
      <c r="NSW8459" s="1571">
        <v>77123000</v>
      </c>
      <c r="NSX8459" s="1571"/>
      <c r="NSY8459" s="1571">
        <v>77123000</v>
      </c>
      <c r="NSZ8459" s="170"/>
      <c r="NTA8459" s="1795" t="s">
        <v>3447</v>
      </c>
      <c r="NTB8459" s="913"/>
      <c r="NTC8459" s="913"/>
      <c r="NTD8459" s="913"/>
      <c r="NTE8459" s="1571">
        <v>77123000</v>
      </c>
      <c r="NTF8459" s="1571"/>
      <c r="NTG8459" s="1571">
        <v>77123000</v>
      </c>
      <c r="NTH8459" s="170"/>
      <c r="NTI8459" s="1795" t="s">
        <v>3447</v>
      </c>
      <c r="NTJ8459" s="913"/>
      <c r="NTK8459" s="913"/>
      <c r="NTL8459" s="913"/>
      <c r="NTM8459" s="1571">
        <v>77123000</v>
      </c>
      <c r="NTN8459" s="1571"/>
      <c r="NTO8459" s="1571">
        <v>77123000</v>
      </c>
      <c r="NTP8459" s="170"/>
      <c r="NTQ8459" s="1795" t="s">
        <v>3447</v>
      </c>
      <c r="NTR8459" s="913"/>
      <c r="NTS8459" s="913"/>
      <c r="NTT8459" s="913"/>
      <c r="NTU8459" s="1571">
        <v>77123000</v>
      </c>
      <c r="NTV8459" s="1571"/>
      <c r="NTW8459" s="1571">
        <v>77123000</v>
      </c>
      <c r="NTX8459" s="170"/>
      <c r="NTY8459" s="1795" t="s">
        <v>3447</v>
      </c>
      <c r="NTZ8459" s="913"/>
      <c r="NUA8459" s="913"/>
      <c r="NUB8459" s="913"/>
      <c r="NUC8459" s="1571">
        <v>77123000</v>
      </c>
      <c r="NUD8459" s="1571"/>
      <c r="NUE8459" s="1571">
        <v>77123000</v>
      </c>
      <c r="NUF8459" s="170"/>
      <c r="NUG8459" s="1795" t="s">
        <v>3447</v>
      </c>
      <c r="NUH8459" s="913"/>
      <c r="NUI8459" s="913"/>
      <c r="NUJ8459" s="913"/>
      <c r="NUK8459" s="1571">
        <v>77123000</v>
      </c>
      <c r="NUL8459" s="1571"/>
      <c r="NUM8459" s="1571">
        <v>77123000</v>
      </c>
      <c r="NUN8459" s="170"/>
      <c r="NUO8459" s="1795" t="s">
        <v>3447</v>
      </c>
      <c r="NUP8459" s="913"/>
      <c r="NUQ8459" s="913"/>
      <c r="NUR8459" s="913"/>
      <c r="NUS8459" s="1571">
        <v>77123000</v>
      </c>
      <c r="NUT8459" s="1571"/>
      <c r="NUU8459" s="1571">
        <v>77123000</v>
      </c>
      <c r="NUV8459" s="170"/>
      <c r="NUW8459" s="1795" t="s">
        <v>3447</v>
      </c>
      <c r="NUX8459" s="913"/>
      <c r="NUY8459" s="913"/>
      <c r="NUZ8459" s="913"/>
      <c r="NVA8459" s="1571">
        <v>77123000</v>
      </c>
      <c r="NVB8459" s="1571"/>
      <c r="NVC8459" s="1571">
        <v>77123000</v>
      </c>
      <c r="NVD8459" s="170"/>
      <c r="NVE8459" s="1795" t="s">
        <v>3447</v>
      </c>
      <c r="NVF8459" s="913"/>
      <c r="NVG8459" s="913"/>
      <c r="NVH8459" s="913"/>
      <c r="NVI8459" s="1571">
        <v>77123000</v>
      </c>
      <c r="NVJ8459" s="1571"/>
      <c r="NVK8459" s="1571">
        <v>77123000</v>
      </c>
      <c r="NVL8459" s="170"/>
      <c r="NVM8459" s="1795" t="s">
        <v>3447</v>
      </c>
      <c r="NVN8459" s="913"/>
      <c r="NVO8459" s="913"/>
      <c r="NVP8459" s="913"/>
      <c r="NVQ8459" s="1571">
        <v>77123000</v>
      </c>
      <c r="NVR8459" s="1571"/>
      <c r="NVS8459" s="1571">
        <v>77123000</v>
      </c>
      <c r="NVT8459" s="170"/>
      <c r="NVU8459" s="1795" t="s">
        <v>3447</v>
      </c>
      <c r="NVV8459" s="913"/>
      <c r="NVW8459" s="913"/>
      <c r="NVX8459" s="913"/>
      <c r="NVY8459" s="1571">
        <v>77123000</v>
      </c>
      <c r="NVZ8459" s="1571"/>
      <c r="NWA8459" s="1571">
        <v>77123000</v>
      </c>
      <c r="NWB8459" s="170"/>
      <c r="NWC8459" s="1795" t="s">
        <v>3447</v>
      </c>
      <c r="NWD8459" s="913"/>
      <c r="NWE8459" s="913"/>
      <c r="NWF8459" s="913"/>
      <c r="NWG8459" s="1571">
        <v>77123000</v>
      </c>
      <c r="NWH8459" s="1571"/>
      <c r="NWI8459" s="1571">
        <v>77123000</v>
      </c>
      <c r="NWJ8459" s="170"/>
      <c r="NWK8459" s="1795" t="s">
        <v>3447</v>
      </c>
      <c r="NWL8459" s="913"/>
      <c r="NWM8459" s="913"/>
      <c r="NWN8459" s="913"/>
      <c r="NWO8459" s="1571">
        <v>77123000</v>
      </c>
      <c r="NWP8459" s="1571"/>
      <c r="NWQ8459" s="1571">
        <v>77123000</v>
      </c>
      <c r="NWR8459" s="170"/>
      <c r="NWS8459" s="1795" t="s">
        <v>3447</v>
      </c>
      <c r="NWT8459" s="913"/>
      <c r="NWU8459" s="913"/>
      <c r="NWV8459" s="913"/>
      <c r="NWW8459" s="1571">
        <v>77123000</v>
      </c>
      <c r="NWX8459" s="1571"/>
      <c r="NWY8459" s="1571">
        <v>77123000</v>
      </c>
      <c r="NWZ8459" s="170"/>
      <c r="NXA8459" s="1795" t="s">
        <v>3447</v>
      </c>
      <c r="NXB8459" s="913"/>
      <c r="NXC8459" s="913"/>
      <c r="NXD8459" s="913"/>
      <c r="NXE8459" s="1571">
        <v>77123000</v>
      </c>
      <c r="NXF8459" s="1571"/>
      <c r="NXG8459" s="1571">
        <v>77123000</v>
      </c>
      <c r="NXH8459" s="170"/>
      <c r="NXI8459" s="1795" t="s">
        <v>3447</v>
      </c>
      <c r="NXJ8459" s="913"/>
      <c r="NXK8459" s="913"/>
      <c r="NXL8459" s="913"/>
      <c r="NXM8459" s="1571">
        <v>77123000</v>
      </c>
      <c r="NXN8459" s="1571"/>
      <c r="NXO8459" s="1571">
        <v>77123000</v>
      </c>
      <c r="NXP8459" s="170"/>
      <c r="NXQ8459" s="1795" t="s">
        <v>3447</v>
      </c>
      <c r="NXR8459" s="913"/>
      <c r="NXS8459" s="913"/>
      <c r="NXT8459" s="913"/>
      <c r="NXU8459" s="1571">
        <v>77123000</v>
      </c>
      <c r="NXV8459" s="1571"/>
      <c r="NXW8459" s="1571">
        <v>77123000</v>
      </c>
      <c r="NXX8459" s="170"/>
      <c r="NXY8459" s="1795" t="s">
        <v>3447</v>
      </c>
      <c r="NXZ8459" s="913"/>
      <c r="NYA8459" s="913"/>
      <c r="NYB8459" s="913"/>
      <c r="NYC8459" s="1571">
        <v>77123000</v>
      </c>
      <c r="NYD8459" s="1571"/>
      <c r="NYE8459" s="1571">
        <v>77123000</v>
      </c>
      <c r="NYF8459" s="170"/>
      <c r="NYG8459" s="1795" t="s">
        <v>3447</v>
      </c>
      <c r="NYH8459" s="913"/>
      <c r="NYI8459" s="913"/>
      <c r="NYJ8459" s="913"/>
      <c r="NYK8459" s="1571">
        <v>77123000</v>
      </c>
      <c r="NYL8459" s="1571"/>
      <c r="NYM8459" s="1571">
        <v>77123000</v>
      </c>
      <c r="NYN8459" s="170"/>
      <c r="NYO8459" s="1795" t="s">
        <v>3447</v>
      </c>
      <c r="NYP8459" s="913"/>
      <c r="NYQ8459" s="913"/>
      <c r="NYR8459" s="913"/>
      <c r="NYS8459" s="1571">
        <v>77123000</v>
      </c>
      <c r="NYT8459" s="1571"/>
      <c r="NYU8459" s="1571">
        <v>77123000</v>
      </c>
      <c r="NYV8459" s="170"/>
      <c r="NYW8459" s="1795" t="s">
        <v>3447</v>
      </c>
      <c r="NYX8459" s="913"/>
      <c r="NYY8459" s="913"/>
      <c r="NYZ8459" s="913"/>
      <c r="NZA8459" s="1571">
        <v>77123000</v>
      </c>
      <c r="NZB8459" s="1571"/>
      <c r="NZC8459" s="1571">
        <v>77123000</v>
      </c>
      <c r="NZD8459" s="170"/>
      <c r="NZE8459" s="1795" t="s">
        <v>3447</v>
      </c>
      <c r="NZF8459" s="913"/>
      <c r="NZG8459" s="913"/>
      <c r="NZH8459" s="913"/>
      <c r="NZI8459" s="1571">
        <v>77123000</v>
      </c>
      <c r="NZJ8459" s="1571"/>
      <c r="NZK8459" s="1571">
        <v>77123000</v>
      </c>
      <c r="NZL8459" s="170"/>
      <c r="NZM8459" s="1795" t="s">
        <v>3447</v>
      </c>
      <c r="NZN8459" s="913"/>
      <c r="NZO8459" s="913"/>
      <c r="NZP8459" s="913"/>
      <c r="NZQ8459" s="1571">
        <v>77123000</v>
      </c>
      <c r="NZR8459" s="1571"/>
      <c r="NZS8459" s="1571">
        <v>77123000</v>
      </c>
      <c r="NZT8459" s="170"/>
      <c r="NZU8459" s="1795" t="s">
        <v>3447</v>
      </c>
      <c r="NZV8459" s="913"/>
      <c r="NZW8459" s="913"/>
      <c r="NZX8459" s="913"/>
      <c r="NZY8459" s="1571">
        <v>77123000</v>
      </c>
      <c r="NZZ8459" s="1571"/>
      <c r="OAA8459" s="1571">
        <v>77123000</v>
      </c>
      <c r="OAB8459" s="170"/>
      <c r="OAC8459" s="1795" t="s">
        <v>3447</v>
      </c>
      <c r="OAD8459" s="913"/>
      <c r="OAE8459" s="913"/>
      <c r="OAF8459" s="913"/>
      <c r="OAG8459" s="1571">
        <v>77123000</v>
      </c>
      <c r="OAH8459" s="1571"/>
      <c r="OAI8459" s="1571">
        <v>77123000</v>
      </c>
      <c r="OAJ8459" s="170"/>
      <c r="OAK8459" s="1795" t="s">
        <v>3447</v>
      </c>
      <c r="OAL8459" s="913"/>
      <c r="OAM8459" s="913"/>
      <c r="OAN8459" s="913"/>
      <c r="OAO8459" s="1571">
        <v>77123000</v>
      </c>
      <c r="OAP8459" s="1571"/>
      <c r="OAQ8459" s="1571">
        <v>77123000</v>
      </c>
      <c r="OAR8459" s="170"/>
      <c r="OAS8459" s="1795" t="s">
        <v>3447</v>
      </c>
      <c r="OAT8459" s="913"/>
      <c r="OAU8459" s="913"/>
      <c r="OAV8459" s="913"/>
      <c r="OAW8459" s="1571">
        <v>77123000</v>
      </c>
      <c r="OAX8459" s="1571"/>
      <c r="OAY8459" s="1571">
        <v>77123000</v>
      </c>
      <c r="OAZ8459" s="170"/>
      <c r="OBA8459" s="1795" t="s">
        <v>3447</v>
      </c>
      <c r="OBB8459" s="913"/>
      <c r="OBC8459" s="913"/>
      <c r="OBD8459" s="913"/>
      <c r="OBE8459" s="1571">
        <v>77123000</v>
      </c>
      <c r="OBF8459" s="1571"/>
      <c r="OBG8459" s="1571">
        <v>77123000</v>
      </c>
      <c r="OBH8459" s="170"/>
      <c r="OBI8459" s="1795" t="s">
        <v>3447</v>
      </c>
      <c r="OBJ8459" s="913"/>
      <c r="OBK8459" s="913"/>
      <c r="OBL8459" s="913"/>
      <c r="OBM8459" s="1571">
        <v>77123000</v>
      </c>
      <c r="OBN8459" s="1571"/>
      <c r="OBO8459" s="1571">
        <v>77123000</v>
      </c>
      <c r="OBP8459" s="170"/>
      <c r="OBQ8459" s="1795" t="s">
        <v>3447</v>
      </c>
      <c r="OBR8459" s="913"/>
      <c r="OBS8459" s="913"/>
      <c r="OBT8459" s="913"/>
      <c r="OBU8459" s="1571">
        <v>77123000</v>
      </c>
      <c r="OBV8459" s="1571"/>
      <c r="OBW8459" s="1571">
        <v>77123000</v>
      </c>
      <c r="OBX8459" s="170"/>
      <c r="OBY8459" s="1795" t="s">
        <v>3447</v>
      </c>
      <c r="OBZ8459" s="913"/>
      <c r="OCA8459" s="913"/>
      <c r="OCB8459" s="913"/>
      <c r="OCC8459" s="1571">
        <v>77123000</v>
      </c>
      <c r="OCD8459" s="1571"/>
      <c r="OCE8459" s="1571">
        <v>77123000</v>
      </c>
      <c r="OCF8459" s="170"/>
      <c r="OCG8459" s="1795" t="s">
        <v>3447</v>
      </c>
      <c r="OCH8459" s="913"/>
      <c r="OCI8459" s="913"/>
      <c r="OCJ8459" s="913"/>
      <c r="OCK8459" s="1571">
        <v>77123000</v>
      </c>
      <c r="OCL8459" s="1571"/>
      <c r="OCM8459" s="1571">
        <v>77123000</v>
      </c>
      <c r="OCN8459" s="170"/>
      <c r="OCO8459" s="1795" t="s">
        <v>3447</v>
      </c>
      <c r="OCP8459" s="913"/>
      <c r="OCQ8459" s="913"/>
      <c r="OCR8459" s="913"/>
      <c r="OCS8459" s="1571">
        <v>77123000</v>
      </c>
      <c r="OCT8459" s="1571"/>
      <c r="OCU8459" s="1571">
        <v>77123000</v>
      </c>
      <c r="OCV8459" s="170"/>
      <c r="OCW8459" s="1795" t="s">
        <v>3447</v>
      </c>
      <c r="OCX8459" s="913"/>
      <c r="OCY8459" s="913"/>
      <c r="OCZ8459" s="913"/>
      <c r="ODA8459" s="1571">
        <v>77123000</v>
      </c>
      <c r="ODB8459" s="1571"/>
      <c r="ODC8459" s="1571">
        <v>77123000</v>
      </c>
      <c r="ODD8459" s="170"/>
      <c r="ODE8459" s="1795" t="s">
        <v>3447</v>
      </c>
      <c r="ODF8459" s="913"/>
      <c r="ODG8459" s="913"/>
      <c r="ODH8459" s="913"/>
      <c r="ODI8459" s="1571">
        <v>77123000</v>
      </c>
      <c r="ODJ8459" s="1571"/>
      <c r="ODK8459" s="1571">
        <v>77123000</v>
      </c>
      <c r="ODL8459" s="170"/>
      <c r="ODM8459" s="1795" t="s">
        <v>3447</v>
      </c>
      <c r="ODN8459" s="913"/>
      <c r="ODO8459" s="913"/>
      <c r="ODP8459" s="913"/>
      <c r="ODQ8459" s="1571">
        <v>77123000</v>
      </c>
      <c r="ODR8459" s="1571"/>
      <c r="ODS8459" s="1571">
        <v>77123000</v>
      </c>
      <c r="ODT8459" s="170"/>
      <c r="ODU8459" s="1795" t="s">
        <v>3447</v>
      </c>
      <c r="ODV8459" s="913"/>
      <c r="ODW8459" s="913"/>
      <c r="ODX8459" s="913"/>
      <c r="ODY8459" s="1571">
        <v>77123000</v>
      </c>
      <c r="ODZ8459" s="1571"/>
      <c r="OEA8459" s="1571">
        <v>77123000</v>
      </c>
      <c r="OEB8459" s="170"/>
      <c r="OEC8459" s="1795" t="s">
        <v>3447</v>
      </c>
      <c r="OED8459" s="913"/>
      <c r="OEE8459" s="913"/>
      <c r="OEF8459" s="913"/>
      <c r="OEG8459" s="1571">
        <v>77123000</v>
      </c>
      <c r="OEH8459" s="1571"/>
      <c r="OEI8459" s="1571">
        <v>77123000</v>
      </c>
      <c r="OEJ8459" s="170"/>
      <c r="OEK8459" s="1795" t="s">
        <v>3447</v>
      </c>
      <c r="OEL8459" s="913"/>
      <c r="OEM8459" s="913"/>
      <c r="OEN8459" s="913"/>
      <c r="OEO8459" s="1571">
        <v>77123000</v>
      </c>
      <c r="OEP8459" s="1571"/>
      <c r="OEQ8459" s="1571">
        <v>77123000</v>
      </c>
      <c r="OER8459" s="170"/>
      <c r="OES8459" s="1795" t="s">
        <v>3447</v>
      </c>
      <c r="OET8459" s="913"/>
      <c r="OEU8459" s="913"/>
      <c r="OEV8459" s="913"/>
      <c r="OEW8459" s="1571">
        <v>77123000</v>
      </c>
      <c r="OEX8459" s="1571"/>
      <c r="OEY8459" s="1571">
        <v>77123000</v>
      </c>
      <c r="OEZ8459" s="170"/>
      <c r="OFA8459" s="1795" t="s">
        <v>3447</v>
      </c>
      <c r="OFB8459" s="913"/>
      <c r="OFC8459" s="913"/>
      <c r="OFD8459" s="913"/>
      <c r="OFE8459" s="1571">
        <v>77123000</v>
      </c>
      <c r="OFF8459" s="1571"/>
      <c r="OFG8459" s="1571">
        <v>77123000</v>
      </c>
      <c r="OFH8459" s="170"/>
      <c r="OFI8459" s="1795" t="s">
        <v>3447</v>
      </c>
      <c r="OFJ8459" s="913"/>
      <c r="OFK8459" s="913"/>
      <c r="OFL8459" s="913"/>
      <c r="OFM8459" s="1571">
        <v>77123000</v>
      </c>
      <c r="OFN8459" s="1571"/>
      <c r="OFO8459" s="1571">
        <v>77123000</v>
      </c>
      <c r="OFP8459" s="170"/>
      <c r="OFQ8459" s="1795" t="s">
        <v>3447</v>
      </c>
      <c r="OFR8459" s="913"/>
      <c r="OFS8459" s="913"/>
      <c r="OFT8459" s="913"/>
      <c r="OFU8459" s="1571">
        <v>77123000</v>
      </c>
      <c r="OFV8459" s="1571"/>
      <c r="OFW8459" s="1571">
        <v>77123000</v>
      </c>
      <c r="OFX8459" s="170"/>
      <c r="OFY8459" s="1795" t="s">
        <v>3447</v>
      </c>
      <c r="OFZ8459" s="913"/>
      <c r="OGA8459" s="913"/>
      <c r="OGB8459" s="913"/>
      <c r="OGC8459" s="1571">
        <v>77123000</v>
      </c>
      <c r="OGD8459" s="1571"/>
      <c r="OGE8459" s="1571">
        <v>77123000</v>
      </c>
      <c r="OGF8459" s="170"/>
      <c r="OGG8459" s="1795" t="s">
        <v>3447</v>
      </c>
      <c r="OGH8459" s="913"/>
      <c r="OGI8459" s="913"/>
      <c r="OGJ8459" s="913"/>
      <c r="OGK8459" s="1571">
        <v>77123000</v>
      </c>
      <c r="OGL8459" s="1571"/>
      <c r="OGM8459" s="1571">
        <v>77123000</v>
      </c>
      <c r="OGN8459" s="170"/>
      <c r="OGO8459" s="1795" t="s">
        <v>3447</v>
      </c>
      <c r="OGP8459" s="913"/>
      <c r="OGQ8459" s="913"/>
      <c r="OGR8459" s="913"/>
      <c r="OGS8459" s="1571">
        <v>77123000</v>
      </c>
      <c r="OGT8459" s="1571"/>
      <c r="OGU8459" s="1571">
        <v>77123000</v>
      </c>
      <c r="OGV8459" s="170"/>
      <c r="OGW8459" s="1795" t="s">
        <v>3447</v>
      </c>
      <c r="OGX8459" s="913"/>
      <c r="OGY8459" s="913"/>
      <c r="OGZ8459" s="913"/>
      <c r="OHA8459" s="1571">
        <v>77123000</v>
      </c>
      <c r="OHB8459" s="1571"/>
      <c r="OHC8459" s="1571">
        <v>77123000</v>
      </c>
      <c r="OHD8459" s="170"/>
      <c r="OHE8459" s="1795" t="s">
        <v>3447</v>
      </c>
      <c r="OHF8459" s="913"/>
      <c r="OHG8459" s="913"/>
      <c r="OHH8459" s="913"/>
      <c r="OHI8459" s="1571">
        <v>77123000</v>
      </c>
      <c r="OHJ8459" s="1571"/>
      <c r="OHK8459" s="1571">
        <v>77123000</v>
      </c>
      <c r="OHL8459" s="170"/>
      <c r="OHM8459" s="1795" t="s">
        <v>3447</v>
      </c>
      <c r="OHN8459" s="913"/>
      <c r="OHO8459" s="913"/>
      <c r="OHP8459" s="913"/>
      <c r="OHQ8459" s="1571">
        <v>77123000</v>
      </c>
      <c r="OHR8459" s="1571"/>
      <c r="OHS8459" s="1571">
        <v>77123000</v>
      </c>
      <c r="OHT8459" s="170"/>
      <c r="OHU8459" s="1795" t="s">
        <v>3447</v>
      </c>
      <c r="OHV8459" s="913"/>
      <c r="OHW8459" s="913"/>
      <c r="OHX8459" s="913"/>
      <c r="OHY8459" s="1571">
        <v>77123000</v>
      </c>
      <c r="OHZ8459" s="1571"/>
      <c r="OIA8459" s="1571">
        <v>77123000</v>
      </c>
      <c r="OIB8459" s="170"/>
      <c r="OIC8459" s="1795" t="s">
        <v>3447</v>
      </c>
      <c r="OID8459" s="913"/>
      <c r="OIE8459" s="913"/>
      <c r="OIF8459" s="913"/>
      <c r="OIG8459" s="1571">
        <v>77123000</v>
      </c>
      <c r="OIH8459" s="1571"/>
      <c r="OII8459" s="1571">
        <v>77123000</v>
      </c>
      <c r="OIJ8459" s="170"/>
      <c r="OIK8459" s="1795" t="s">
        <v>3447</v>
      </c>
      <c r="OIL8459" s="913"/>
      <c r="OIM8459" s="913"/>
      <c r="OIN8459" s="913"/>
      <c r="OIO8459" s="1571">
        <v>77123000</v>
      </c>
      <c r="OIP8459" s="1571"/>
      <c r="OIQ8459" s="1571">
        <v>77123000</v>
      </c>
      <c r="OIR8459" s="170"/>
      <c r="OIS8459" s="1795" t="s">
        <v>3447</v>
      </c>
      <c r="OIT8459" s="913"/>
      <c r="OIU8459" s="913"/>
      <c r="OIV8459" s="913"/>
      <c r="OIW8459" s="1571">
        <v>77123000</v>
      </c>
      <c r="OIX8459" s="1571"/>
      <c r="OIY8459" s="1571">
        <v>77123000</v>
      </c>
      <c r="OIZ8459" s="170"/>
      <c r="OJA8459" s="1795" t="s">
        <v>3447</v>
      </c>
      <c r="OJB8459" s="913"/>
      <c r="OJC8459" s="913"/>
      <c r="OJD8459" s="913"/>
      <c r="OJE8459" s="1571">
        <v>77123000</v>
      </c>
      <c r="OJF8459" s="1571"/>
      <c r="OJG8459" s="1571">
        <v>77123000</v>
      </c>
      <c r="OJH8459" s="170"/>
      <c r="OJI8459" s="1795" t="s">
        <v>3447</v>
      </c>
      <c r="OJJ8459" s="913"/>
      <c r="OJK8459" s="913"/>
      <c r="OJL8459" s="913"/>
      <c r="OJM8459" s="1571">
        <v>77123000</v>
      </c>
      <c r="OJN8459" s="1571"/>
      <c r="OJO8459" s="1571">
        <v>77123000</v>
      </c>
      <c r="OJP8459" s="170"/>
      <c r="OJQ8459" s="1795" t="s">
        <v>3447</v>
      </c>
      <c r="OJR8459" s="913"/>
      <c r="OJS8459" s="913"/>
      <c r="OJT8459" s="913"/>
      <c r="OJU8459" s="1571">
        <v>77123000</v>
      </c>
      <c r="OJV8459" s="1571"/>
      <c r="OJW8459" s="1571">
        <v>77123000</v>
      </c>
      <c r="OJX8459" s="170"/>
      <c r="OJY8459" s="1795" t="s">
        <v>3447</v>
      </c>
      <c r="OJZ8459" s="913"/>
      <c r="OKA8459" s="913"/>
      <c r="OKB8459" s="913"/>
      <c r="OKC8459" s="1571">
        <v>77123000</v>
      </c>
      <c r="OKD8459" s="1571"/>
      <c r="OKE8459" s="1571">
        <v>77123000</v>
      </c>
      <c r="OKF8459" s="170"/>
      <c r="OKG8459" s="1795" t="s">
        <v>3447</v>
      </c>
      <c r="OKH8459" s="913"/>
      <c r="OKI8459" s="913"/>
      <c r="OKJ8459" s="913"/>
      <c r="OKK8459" s="1571">
        <v>77123000</v>
      </c>
      <c r="OKL8459" s="1571"/>
      <c r="OKM8459" s="1571">
        <v>77123000</v>
      </c>
      <c r="OKN8459" s="170"/>
      <c r="OKO8459" s="1795" t="s">
        <v>3447</v>
      </c>
      <c r="OKP8459" s="913"/>
      <c r="OKQ8459" s="913"/>
      <c r="OKR8459" s="913"/>
      <c r="OKS8459" s="1571">
        <v>77123000</v>
      </c>
      <c r="OKT8459" s="1571"/>
      <c r="OKU8459" s="1571">
        <v>77123000</v>
      </c>
      <c r="OKV8459" s="170"/>
      <c r="OKW8459" s="1795" t="s">
        <v>3447</v>
      </c>
      <c r="OKX8459" s="913"/>
      <c r="OKY8459" s="913"/>
      <c r="OKZ8459" s="913"/>
      <c r="OLA8459" s="1571">
        <v>77123000</v>
      </c>
      <c r="OLB8459" s="1571"/>
      <c r="OLC8459" s="1571">
        <v>77123000</v>
      </c>
      <c r="OLD8459" s="170"/>
      <c r="OLE8459" s="1795" t="s">
        <v>3447</v>
      </c>
      <c r="OLF8459" s="913"/>
      <c r="OLG8459" s="913"/>
      <c r="OLH8459" s="913"/>
      <c r="OLI8459" s="1571">
        <v>77123000</v>
      </c>
      <c r="OLJ8459" s="1571"/>
      <c r="OLK8459" s="1571">
        <v>77123000</v>
      </c>
      <c r="OLL8459" s="170"/>
      <c r="OLM8459" s="1795" t="s">
        <v>3447</v>
      </c>
      <c r="OLN8459" s="913"/>
      <c r="OLO8459" s="913"/>
      <c r="OLP8459" s="913"/>
      <c r="OLQ8459" s="1571">
        <v>77123000</v>
      </c>
      <c r="OLR8459" s="1571"/>
      <c r="OLS8459" s="1571">
        <v>77123000</v>
      </c>
      <c r="OLT8459" s="170"/>
      <c r="OLU8459" s="1795" t="s">
        <v>3447</v>
      </c>
      <c r="OLV8459" s="913"/>
      <c r="OLW8459" s="913"/>
      <c r="OLX8459" s="913"/>
      <c r="OLY8459" s="1571">
        <v>77123000</v>
      </c>
      <c r="OLZ8459" s="1571"/>
      <c r="OMA8459" s="1571">
        <v>77123000</v>
      </c>
      <c r="OMB8459" s="170"/>
      <c r="OMC8459" s="1795" t="s">
        <v>3447</v>
      </c>
      <c r="OMD8459" s="913"/>
      <c r="OME8459" s="913"/>
      <c r="OMF8459" s="913"/>
      <c r="OMG8459" s="1571">
        <v>77123000</v>
      </c>
      <c r="OMH8459" s="1571"/>
      <c r="OMI8459" s="1571">
        <v>77123000</v>
      </c>
      <c r="OMJ8459" s="170"/>
      <c r="OMK8459" s="1795" t="s">
        <v>3447</v>
      </c>
      <c r="OML8459" s="913"/>
      <c r="OMM8459" s="913"/>
      <c r="OMN8459" s="913"/>
      <c r="OMO8459" s="1571">
        <v>77123000</v>
      </c>
      <c r="OMP8459" s="1571"/>
      <c r="OMQ8459" s="1571">
        <v>77123000</v>
      </c>
      <c r="OMR8459" s="170"/>
      <c r="OMS8459" s="1795" t="s">
        <v>3447</v>
      </c>
      <c r="OMT8459" s="913"/>
      <c r="OMU8459" s="913"/>
      <c r="OMV8459" s="913"/>
      <c r="OMW8459" s="1571">
        <v>77123000</v>
      </c>
      <c r="OMX8459" s="1571"/>
      <c r="OMY8459" s="1571">
        <v>77123000</v>
      </c>
      <c r="OMZ8459" s="170"/>
      <c r="ONA8459" s="1795" t="s">
        <v>3447</v>
      </c>
      <c r="ONB8459" s="913"/>
      <c r="ONC8459" s="913"/>
      <c r="OND8459" s="913"/>
      <c r="ONE8459" s="1571">
        <v>77123000</v>
      </c>
      <c r="ONF8459" s="1571"/>
      <c r="ONG8459" s="1571">
        <v>77123000</v>
      </c>
      <c r="ONH8459" s="170"/>
      <c r="ONI8459" s="1795" t="s">
        <v>3447</v>
      </c>
      <c r="ONJ8459" s="913"/>
      <c r="ONK8459" s="913"/>
      <c r="ONL8459" s="913"/>
      <c r="ONM8459" s="1571">
        <v>77123000</v>
      </c>
      <c r="ONN8459" s="1571"/>
      <c r="ONO8459" s="1571">
        <v>77123000</v>
      </c>
      <c r="ONP8459" s="170"/>
      <c r="ONQ8459" s="1795" t="s">
        <v>3447</v>
      </c>
      <c r="ONR8459" s="913"/>
      <c r="ONS8459" s="913"/>
      <c r="ONT8459" s="913"/>
      <c r="ONU8459" s="1571">
        <v>77123000</v>
      </c>
      <c r="ONV8459" s="1571"/>
      <c r="ONW8459" s="1571">
        <v>77123000</v>
      </c>
      <c r="ONX8459" s="170"/>
      <c r="ONY8459" s="1795" t="s">
        <v>3447</v>
      </c>
      <c r="ONZ8459" s="913"/>
      <c r="OOA8459" s="913"/>
      <c r="OOB8459" s="913"/>
      <c r="OOC8459" s="1571">
        <v>77123000</v>
      </c>
      <c r="OOD8459" s="1571"/>
      <c r="OOE8459" s="1571">
        <v>77123000</v>
      </c>
      <c r="OOF8459" s="170"/>
      <c r="OOG8459" s="1795" t="s">
        <v>3447</v>
      </c>
      <c r="OOH8459" s="913"/>
      <c r="OOI8459" s="913"/>
      <c r="OOJ8459" s="913"/>
      <c r="OOK8459" s="1571">
        <v>77123000</v>
      </c>
      <c r="OOL8459" s="1571"/>
      <c r="OOM8459" s="1571">
        <v>77123000</v>
      </c>
      <c r="OON8459" s="170"/>
      <c r="OOO8459" s="1795" t="s">
        <v>3447</v>
      </c>
      <c r="OOP8459" s="913"/>
      <c r="OOQ8459" s="913"/>
      <c r="OOR8459" s="913"/>
      <c r="OOS8459" s="1571">
        <v>77123000</v>
      </c>
      <c r="OOT8459" s="1571"/>
      <c r="OOU8459" s="1571">
        <v>77123000</v>
      </c>
      <c r="OOV8459" s="170"/>
      <c r="OOW8459" s="1795" t="s">
        <v>3447</v>
      </c>
      <c r="OOX8459" s="913"/>
      <c r="OOY8459" s="913"/>
      <c r="OOZ8459" s="913"/>
      <c r="OPA8459" s="1571">
        <v>77123000</v>
      </c>
      <c r="OPB8459" s="1571"/>
      <c r="OPC8459" s="1571">
        <v>77123000</v>
      </c>
      <c r="OPD8459" s="170"/>
      <c r="OPE8459" s="1795" t="s">
        <v>3447</v>
      </c>
      <c r="OPF8459" s="913"/>
      <c r="OPG8459" s="913"/>
      <c r="OPH8459" s="913"/>
      <c r="OPI8459" s="1571">
        <v>77123000</v>
      </c>
      <c r="OPJ8459" s="1571"/>
      <c r="OPK8459" s="1571">
        <v>77123000</v>
      </c>
      <c r="OPL8459" s="170"/>
      <c r="OPM8459" s="1795" t="s">
        <v>3447</v>
      </c>
      <c r="OPN8459" s="913"/>
      <c r="OPO8459" s="913"/>
      <c r="OPP8459" s="913"/>
      <c r="OPQ8459" s="1571">
        <v>77123000</v>
      </c>
      <c r="OPR8459" s="1571"/>
      <c r="OPS8459" s="1571">
        <v>77123000</v>
      </c>
      <c r="OPT8459" s="170"/>
      <c r="OPU8459" s="1795" t="s">
        <v>3447</v>
      </c>
      <c r="OPV8459" s="913"/>
      <c r="OPW8459" s="913"/>
      <c r="OPX8459" s="913"/>
      <c r="OPY8459" s="1571">
        <v>77123000</v>
      </c>
      <c r="OPZ8459" s="1571"/>
      <c r="OQA8459" s="1571">
        <v>77123000</v>
      </c>
      <c r="OQB8459" s="170"/>
      <c r="OQC8459" s="1795" t="s">
        <v>3447</v>
      </c>
      <c r="OQD8459" s="913"/>
      <c r="OQE8459" s="913"/>
      <c r="OQF8459" s="913"/>
      <c r="OQG8459" s="1571">
        <v>77123000</v>
      </c>
      <c r="OQH8459" s="1571"/>
      <c r="OQI8459" s="1571">
        <v>77123000</v>
      </c>
      <c r="OQJ8459" s="170"/>
      <c r="OQK8459" s="1795" t="s">
        <v>3447</v>
      </c>
      <c r="OQL8459" s="913"/>
      <c r="OQM8459" s="913"/>
      <c r="OQN8459" s="913"/>
      <c r="OQO8459" s="1571">
        <v>77123000</v>
      </c>
      <c r="OQP8459" s="1571"/>
      <c r="OQQ8459" s="1571">
        <v>77123000</v>
      </c>
      <c r="OQR8459" s="170"/>
      <c r="OQS8459" s="1795" t="s">
        <v>3447</v>
      </c>
      <c r="OQT8459" s="913"/>
      <c r="OQU8459" s="913"/>
      <c r="OQV8459" s="913"/>
      <c r="OQW8459" s="1571">
        <v>77123000</v>
      </c>
      <c r="OQX8459" s="1571"/>
      <c r="OQY8459" s="1571">
        <v>77123000</v>
      </c>
      <c r="OQZ8459" s="170"/>
      <c r="ORA8459" s="1795" t="s">
        <v>3447</v>
      </c>
      <c r="ORB8459" s="913"/>
      <c r="ORC8459" s="913"/>
      <c r="ORD8459" s="913"/>
      <c r="ORE8459" s="1571">
        <v>77123000</v>
      </c>
      <c r="ORF8459" s="1571"/>
      <c r="ORG8459" s="1571">
        <v>77123000</v>
      </c>
      <c r="ORH8459" s="170"/>
      <c r="ORI8459" s="1795" t="s">
        <v>3447</v>
      </c>
      <c r="ORJ8459" s="913"/>
      <c r="ORK8459" s="913"/>
      <c r="ORL8459" s="913"/>
      <c r="ORM8459" s="1571">
        <v>77123000</v>
      </c>
      <c r="ORN8459" s="1571"/>
      <c r="ORO8459" s="1571">
        <v>77123000</v>
      </c>
      <c r="ORP8459" s="170"/>
      <c r="ORQ8459" s="1795" t="s">
        <v>3447</v>
      </c>
      <c r="ORR8459" s="913"/>
      <c r="ORS8459" s="913"/>
      <c r="ORT8459" s="913"/>
      <c r="ORU8459" s="1571">
        <v>77123000</v>
      </c>
      <c r="ORV8459" s="1571"/>
      <c r="ORW8459" s="1571">
        <v>77123000</v>
      </c>
      <c r="ORX8459" s="170"/>
      <c r="ORY8459" s="1795" t="s">
        <v>3447</v>
      </c>
      <c r="ORZ8459" s="913"/>
      <c r="OSA8459" s="913"/>
      <c r="OSB8459" s="913"/>
      <c r="OSC8459" s="1571">
        <v>77123000</v>
      </c>
      <c r="OSD8459" s="1571"/>
      <c r="OSE8459" s="1571">
        <v>77123000</v>
      </c>
      <c r="OSF8459" s="170"/>
      <c r="OSG8459" s="1795" t="s">
        <v>3447</v>
      </c>
      <c r="OSH8459" s="913"/>
      <c r="OSI8459" s="913"/>
      <c r="OSJ8459" s="913"/>
      <c r="OSK8459" s="1571">
        <v>77123000</v>
      </c>
      <c r="OSL8459" s="1571"/>
      <c r="OSM8459" s="1571">
        <v>77123000</v>
      </c>
      <c r="OSN8459" s="170"/>
      <c r="OSO8459" s="1795" t="s">
        <v>3447</v>
      </c>
      <c r="OSP8459" s="913"/>
      <c r="OSQ8459" s="913"/>
      <c r="OSR8459" s="913"/>
      <c r="OSS8459" s="1571">
        <v>77123000</v>
      </c>
      <c r="OST8459" s="1571"/>
      <c r="OSU8459" s="1571">
        <v>77123000</v>
      </c>
      <c r="OSV8459" s="170"/>
      <c r="OSW8459" s="1795" t="s">
        <v>3447</v>
      </c>
      <c r="OSX8459" s="913"/>
      <c r="OSY8459" s="913"/>
      <c r="OSZ8459" s="913"/>
      <c r="OTA8459" s="1571">
        <v>77123000</v>
      </c>
      <c r="OTB8459" s="1571"/>
      <c r="OTC8459" s="1571">
        <v>77123000</v>
      </c>
      <c r="OTD8459" s="170"/>
      <c r="OTE8459" s="1795" t="s">
        <v>3447</v>
      </c>
      <c r="OTF8459" s="913"/>
      <c r="OTG8459" s="913"/>
      <c r="OTH8459" s="913"/>
      <c r="OTI8459" s="1571">
        <v>77123000</v>
      </c>
      <c r="OTJ8459" s="1571"/>
      <c r="OTK8459" s="1571">
        <v>77123000</v>
      </c>
      <c r="OTL8459" s="170"/>
      <c r="OTM8459" s="1795" t="s">
        <v>3447</v>
      </c>
      <c r="OTN8459" s="913"/>
      <c r="OTO8459" s="913"/>
      <c r="OTP8459" s="913"/>
      <c r="OTQ8459" s="1571">
        <v>77123000</v>
      </c>
      <c r="OTR8459" s="1571"/>
      <c r="OTS8459" s="1571">
        <v>77123000</v>
      </c>
      <c r="OTT8459" s="170"/>
      <c r="OTU8459" s="1795" t="s">
        <v>3447</v>
      </c>
      <c r="OTV8459" s="913"/>
      <c r="OTW8459" s="913"/>
      <c r="OTX8459" s="913"/>
      <c r="OTY8459" s="1571">
        <v>77123000</v>
      </c>
      <c r="OTZ8459" s="1571"/>
      <c r="OUA8459" s="1571">
        <v>77123000</v>
      </c>
      <c r="OUB8459" s="170"/>
      <c r="OUC8459" s="1795" t="s">
        <v>3447</v>
      </c>
      <c r="OUD8459" s="913"/>
      <c r="OUE8459" s="913"/>
      <c r="OUF8459" s="913"/>
      <c r="OUG8459" s="1571">
        <v>77123000</v>
      </c>
      <c r="OUH8459" s="1571"/>
      <c r="OUI8459" s="1571">
        <v>77123000</v>
      </c>
      <c r="OUJ8459" s="170"/>
      <c r="OUK8459" s="1795" t="s">
        <v>3447</v>
      </c>
      <c r="OUL8459" s="913"/>
      <c r="OUM8459" s="913"/>
      <c r="OUN8459" s="913"/>
      <c r="OUO8459" s="1571">
        <v>77123000</v>
      </c>
      <c r="OUP8459" s="1571"/>
      <c r="OUQ8459" s="1571">
        <v>77123000</v>
      </c>
      <c r="OUR8459" s="170"/>
      <c r="OUS8459" s="1795" t="s">
        <v>3447</v>
      </c>
      <c r="OUT8459" s="913"/>
      <c r="OUU8459" s="913"/>
      <c r="OUV8459" s="913"/>
      <c r="OUW8459" s="1571">
        <v>77123000</v>
      </c>
      <c r="OUX8459" s="1571"/>
      <c r="OUY8459" s="1571">
        <v>77123000</v>
      </c>
      <c r="OUZ8459" s="170"/>
      <c r="OVA8459" s="1795" t="s">
        <v>3447</v>
      </c>
      <c r="OVB8459" s="913"/>
      <c r="OVC8459" s="913"/>
      <c r="OVD8459" s="913"/>
      <c r="OVE8459" s="1571">
        <v>77123000</v>
      </c>
      <c r="OVF8459" s="1571"/>
      <c r="OVG8459" s="1571">
        <v>77123000</v>
      </c>
      <c r="OVH8459" s="170"/>
      <c r="OVI8459" s="1795" t="s">
        <v>3447</v>
      </c>
      <c r="OVJ8459" s="913"/>
      <c r="OVK8459" s="913"/>
      <c r="OVL8459" s="913"/>
      <c r="OVM8459" s="1571">
        <v>77123000</v>
      </c>
      <c r="OVN8459" s="1571"/>
      <c r="OVO8459" s="1571">
        <v>77123000</v>
      </c>
      <c r="OVP8459" s="170"/>
      <c r="OVQ8459" s="1795" t="s">
        <v>3447</v>
      </c>
      <c r="OVR8459" s="913"/>
      <c r="OVS8459" s="913"/>
      <c r="OVT8459" s="913"/>
      <c r="OVU8459" s="1571">
        <v>77123000</v>
      </c>
      <c r="OVV8459" s="1571"/>
      <c r="OVW8459" s="1571">
        <v>77123000</v>
      </c>
      <c r="OVX8459" s="170"/>
      <c r="OVY8459" s="1795" t="s">
        <v>3447</v>
      </c>
      <c r="OVZ8459" s="913"/>
      <c r="OWA8459" s="913"/>
      <c r="OWB8459" s="913"/>
      <c r="OWC8459" s="1571">
        <v>77123000</v>
      </c>
      <c r="OWD8459" s="1571"/>
      <c r="OWE8459" s="1571">
        <v>77123000</v>
      </c>
      <c r="OWF8459" s="170"/>
      <c r="OWG8459" s="1795" t="s">
        <v>3447</v>
      </c>
      <c r="OWH8459" s="913"/>
      <c r="OWI8459" s="913"/>
      <c r="OWJ8459" s="913"/>
      <c r="OWK8459" s="1571">
        <v>77123000</v>
      </c>
      <c r="OWL8459" s="1571"/>
      <c r="OWM8459" s="1571">
        <v>77123000</v>
      </c>
      <c r="OWN8459" s="170"/>
      <c r="OWO8459" s="1795" t="s">
        <v>3447</v>
      </c>
      <c r="OWP8459" s="913"/>
      <c r="OWQ8459" s="913"/>
      <c r="OWR8459" s="913"/>
      <c r="OWS8459" s="1571">
        <v>77123000</v>
      </c>
      <c r="OWT8459" s="1571"/>
      <c r="OWU8459" s="1571">
        <v>77123000</v>
      </c>
      <c r="OWV8459" s="170"/>
      <c r="OWW8459" s="1795" t="s">
        <v>3447</v>
      </c>
      <c r="OWX8459" s="913"/>
      <c r="OWY8459" s="913"/>
      <c r="OWZ8459" s="913"/>
      <c r="OXA8459" s="1571">
        <v>77123000</v>
      </c>
      <c r="OXB8459" s="1571"/>
      <c r="OXC8459" s="1571">
        <v>77123000</v>
      </c>
      <c r="OXD8459" s="170"/>
      <c r="OXE8459" s="1795" t="s">
        <v>3447</v>
      </c>
      <c r="OXF8459" s="913"/>
      <c r="OXG8459" s="913"/>
      <c r="OXH8459" s="913"/>
      <c r="OXI8459" s="1571">
        <v>77123000</v>
      </c>
      <c r="OXJ8459" s="1571"/>
      <c r="OXK8459" s="1571">
        <v>77123000</v>
      </c>
      <c r="OXL8459" s="170"/>
      <c r="OXM8459" s="1795" t="s">
        <v>3447</v>
      </c>
      <c r="OXN8459" s="913"/>
      <c r="OXO8459" s="913"/>
      <c r="OXP8459" s="913"/>
      <c r="OXQ8459" s="1571">
        <v>77123000</v>
      </c>
      <c r="OXR8459" s="1571"/>
      <c r="OXS8459" s="1571">
        <v>77123000</v>
      </c>
      <c r="OXT8459" s="170"/>
      <c r="OXU8459" s="1795" t="s">
        <v>3447</v>
      </c>
      <c r="OXV8459" s="913"/>
      <c r="OXW8459" s="913"/>
      <c r="OXX8459" s="913"/>
      <c r="OXY8459" s="1571">
        <v>77123000</v>
      </c>
      <c r="OXZ8459" s="1571"/>
      <c r="OYA8459" s="1571">
        <v>77123000</v>
      </c>
      <c r="OYB8459" s="170"/>
      <c r="OYC8459" s="1795" t="s">
        <v>3447</v>
      </c>
      <c r="OYD8459" s="913"/>
      <c r="OYE8459" s="913"/>
      <c r="OYF8459" s="913"/>
      <c r="OYG8459" s="1571">
        <v>77123000</v>
      </c>
      <c r="OYH8459" s="1571"/>
      <c r="OYI8459" s="1571">
        <v>77123000</v>
      </c>
      <c r="OYJ8459" s="170"/>
      <c r="OYK8459" s="1795" t="s">
        <v>3447</v>
      </c>
      <c r="OYL8459" s="913"/>
      <c r="OYM8459" s="913"/>
      <c r="OYN8459" s="913"/>
      <c r="OYO8459" s="1571">
        <v>77123000</v>
      </c>
      <c r="OYP8459" s="1571"/>
      <c r="OYQ8459" s="1571">
        <v>77123000</v>
      </c>
      <c r="OYR8459" s="170"/>
      <c r="OYS8459" s="1795" t="s">
        <v>3447</v>
      </c>
      <c r="OYT8459" s="913"/>
      <c r="OYU8459" s="913"/>
      <c r="OYV8459" s="913"/>
      <c r="OYW8459" s="1571">
        <v>77123000</v>
      </c>
      <c r="OYX8459" s="1571"/>
      <c r="OYY8459" s="1571">
        <v>77123000</v>
      </c>
      <c r="OYZ8459" s="170"/>
      <c r="OZA8459" s="1795" t="s">
        <v>3447</v>
      </c>
      <c r="OZB8459" s="913"/>
      <c r="OZC8459" s="913"/>
      <c r="OZD8459" s="913"/>
      <c r="OZE8459" s="1571">
        <v>77123000</v>
      </c>
      <c r="OZF8459" s="1571"/>
      <c r="OZG8459" s="1571">
        <v>77123000</v>
      </c>
      <c r="OZH8459" s="170"/>
      <c r="OZI8459" s="1795" t="s">
        <v>3447</v>
      </c>
      <c r="OZJ8459" s="913"/>
      <c r="OZK8459" s="913"/>
      <c r="OZL8459" s="913"/>
      <c r="OZM8459" s="1571">
        <v>77123000</v>
      </c>
      <c r="OZN8459" s="1571"/>
      <c r="OZO8459" s="1571">
        <v>77123000</v>
      </c>
      <c r="OZP8459" s="170"/>
      <c r="OZQ8459" s="1795" t="s">
        <v>3447</v>
      </c>
      <c r="OZR8459" s="913"/>
      <c r="OZS8459" s="913"/>
      <c r="OZT8459" s="913"/>
      <c r="OZU8459" s="1571">
        <v>77123000</v>
      </c>
      <c r="OZV8459" s="1571"/>
      <c r="OZW8459" s="1571">
        <v>77123000</v>
      </c>
      <c r="OZX8459" s="170"/>
      <c r="OZY8459" s="1795" t="s">
        <v>3447</v>
      </c>
      <c r="OZZ8459" s="913"/>
      <c r="PAA8459" s="913"/>
      <c r="PAB8459" s="913"/>
      <c r="PAC8459" s="1571">
        <v>77123000</v>
      </c>
      <c r="PAD8459" s="1571"/>
      <c r="PAE8459" s="1571">
        <v>77123000</v>
      </c>
      <c r="PAF8459" s="170"/>
      <c r="PAG8459" s="1795" t="s">
        <v>3447</v>
      </c>
      <c r="PAH8459" s="913"/>
      <c r="PAI8459" s="913"/>
      <c r="PAJ8459" s="913"/>
      <c r="PAK8459" s="1571">
        <v>77123000</v>
      </c>
      <c r="PAL8459" s="1571"/>
      <c r="PAM8459" s="1571">
        <v>77123000</v>
      </c>
      <c r="PAN8459" s="170"/>
      <c r="PAO8459" s="1795" t="s">
        <v>3447</v>
      </c>
      <c r="PAP8459" s="913"/>
      <c r="PAQ8459" s="913"/>
      <c r="PAR8459" s="913"/>
      <c r="PAS8459" s="1571">
        <v>77123000</v>
      </c>
      <c r="PAT8459" s="1571"/>
      <c r="PAU8459" s="1571">
        <v>77123000</v>
      </c>
      <c r="PAV8459" s="170"/>
      <c r="PAW8459" s="1795" t="s">
        <v>3447</v>
      </c>
      <c r="PAX8459" s="913"/>
      <c r="PAY8459" s="913"/>
      <c r="PAZ8459" s="913"/>
      <c r="PBA8459" s="1571">
        <v>77123000</v>
      </c>
      <c r="PBB8459" s="1571"/>
      <c r="PBC8459" s="1571">
        <v>77123000</v>
      </c>
      <c r="PBD8459" s="170"/>
      <c r="PBE8459" s="1795" t="s">
        <v>3447</v>
      </c>
      <c r="PBF8459" s="913"/>
      <c r="PBG8459" s="913"/>
      <c r="PBH8459" s="913"/>
      <c r="PBI8459" s="1571">
        <v>77123000</v>
      </c>
      <c r="PBJ8459" s="1571"/>
      <c r="PBK8459" s="1571">
        <v>77123000</v>
      </c>
      <c r="PBL8459" s="170"/>
      <c r="PBM8459" s="1795" t="s">
        <v>3447</v>
      </c>
      <c r="PBN8459" s="913"/>
      <c r="PBO8459" s="913"/>
      <c r="PBP8459" s="913"/>
      <c r="PBQ8459" s="1571">
        <v>77123000</v>
      </c>
      <c r="PBR8459" s="1571"/>
      <c r="PBS8459" s="1571">
        <v>77123000</v>
      </c>
      <c r="PBT8459" s="170"/>
      <c r="PBU8459" s="1795" t="s">
        <v>3447</v>
      </c>
      <c r="PBV8459" s="913"/>
      <c r="PBW8459" s="913"/>
      <c r="PBX8459" s="913"/>
      <c r="PBY8459" s="1571">
        <v>77123000</v>
      </c>
      <c r="PBZ8459" s="1571"/>
      <c r="PCA8459" s="1571">
        <v>77123000</v>
      </c>
      <c r="PCB8459" s="170"/>
      <c r="PCC8459" s="1795" t="s">
        <v>3447</v>
      </c>
      <c r="PCD8459" s="913"/>
      <c r="PCE8459" s="913"/>
      <c r="PCF8459" s="913"/>
      <c r="PCG8459" s="1571">
        <v>77123000</v>
      </c>
      <c r="PCH8459" s="1571"/>
      <c r="PCI8459" s="1571">
        <v>77123000</v>
      </c>
      <c r="PCJ8459" s="170"/>
      <c r="PCK8459" s="1795" t="s">
        <v>3447</v>
      </c>
      <c r="PCL8459" s="913"/>
      <c r="PCM8459" s="913"/>
      <c r="PCN8459" s="913"/>
      <c r="PCO8459" s="1571">
        <v>77123000</v>
      </c>
      <c r="PCP8459" s="1571"/>
      <c r="PCQ8459" s="1571">
        <v>77123000</v>
      </c>
      <c r="PCR8459" s="170"/>
      <c r="PCS8459" s="1795" t="s">
        <v>3447</v>
      </c>
      <c r="PCT8459" s="913"/>
      <c r="PCU8459" s="913"/>
      <c r="PCV8459" s="913"/>
      <c r="PCW8459" s="1571">
        <v>77123000</v>
      </c>
      <c r="PCX8459" s="1571"/>
      <c r="PCY8459" s="1571">
        <v>77123000</v>
      </c>
      <c r="PCZ8459" s="170"/>
      <c r="PDA8459" s="1795" t="s">
        <v>3447</v>
      </c>
      <c r="PDB8459" s="913"/>
      <c r="PDC8459" s="913"/>
      <c r="PDD8459" s="913"/>
      <c r="PDE8459" s="1571">
        <v>77123000</v>
      </c>
      <c r="PDF8459" s="1571"/>
      <c r="PDG8459" s="1571">
        <v>77123000</v>
      </c>
      <c r="PDH8459" s="170"/>
      <c r="PDI8459" s="1795" t="s">
        <v>3447</v>
      </c>
      <c r="PDJ8459" s="913"/>
      <c r="PDK8459" s="913"/>
      <c r="PDL8459" s="913"/>
      <c r="PDM8459" s="1571">
        <v>77123000</v>
      </c>
      <c r="PDN8459" s="1571"/>
      <c r="PDO8459" s="1571">
        <v>77123000</v>
      </c>
      <c r="PDP8459" s="170"/>
      <c r="PDQ8459" s="1795" t="s">
        <v>3447</v>
      </c>
      <c r="PDR8459" s="913"/>
      <c r="PDS8459" s="913"/>
      <c r="PDT8459" s="913"/>
      <c r="PDU8459" s="1571">
        <v>77123000</v>
      </c>
      <c r="PDV8459" s="1571"/>
      <c r="PDW8459" s="1571">
        <v>77123000</v>
      </c>
      <c r="PDX8459" s="170"/>
      <c r="PDY8459" s="1795" t="s">
        <v>3447</v>
      </c>
      <c r="PDZ8459" s="913"/>
      <c r="PEA8459" s="913"/>
      <c r="PEB8459" s="913"/>
      <c r="PEC8459" s="1571">
        <v>77123000</v>
      </c>
      <c r="PED8459" s="1571"/>
      <c r="PEE8459" s="1571">
        <v>77123000</v>
      </c>
      <c r="PEF8459" s="170"/>
      <c r="PEG8459" s="1795" t="s">
        <v>3447</v>
      </c>
      <c r="PEH8459" s="913"/>
      <c r="PEI8459" s="913"/>
      <c r="PEJ8459" s="913"/>
      <c r="PEK8459" s="1571">
        <v>77123000</v>
      </c>
      <c r="PEL8459" s="1571"/>
      <c r="PEM8459" s="1571">
        <v>77123000</v>
      </c>
      <c r="PEN8459" s="170"/>
      <c r="PEO8459" s="1795" t="s">
        <v>3447</v>
      </c>
      <c r="PEP8459" s="913"/>
      <c r="PEQ8459" s="913"/>
      <c r="PER8459" s="913"/>
      <c r="PES8459" s="1571">
        <v>77123000</v>
      </c>
      <c r="PET8459" s="1571"/>
      <c r="PEU8459" s="1571">
        <v>77123000</v>
      </c>
      <c r="PEV8459" s="170"/>
      <c r="PEW8459" s="1795" t="s">
        <v>3447</v>
      </c>
      <c r="PEX8459" s="913"/>
      <c r="PEY8459" s="913"/>
      <c r="PEZ8459" s="913"/>
      <c r="PFA8459" s="1571">
        <v>77123000</v>
      </c>
      <c r="PFB8459" s="1571"/>
      <c r="PFC8459" s="1571">
        <v>77123000</v>
      </c>
      <c r="PFD8459" s="170"/>
      <c r="PFE8459" s="1795" t="s">
        <v>3447</v>
      </c>
      <c r="PFF8459" s="913"/>
      <c r="PFG8459" s="913"/>
      <c r="PFH8459" s="913"/>
      <c r="PFI8459" s="1571">
        <v>77123000</v>
      </c>
      <c r="PFJ8459" s="1571"/>
      <c r="PFK8459" s="1571">
        <v>77123000</v>
      </c>
      <c r="PFL8459" s="170"/>
      <c r="PFM8459" s="1795" t="s">
        <v>3447</v>
      </c>
      <c r="PFN8459" s="913"/>
      <c r="PFO8459" s="913"/>
      <c r="PFP8459" s="913"/>
      <c r="PFQ8459" s="1571">
        <v>77123000</v>
      </c>
      <c r="PFR8459" s="1571"/>
      <c r="PFS8459" s="1571">
        <v>77123000</v>
      </c>
      <c r="PFT8459" s="170"/>
      <c r="PFU8459" s="1795" t="s">
        <v>3447</v>
      </c>
      <c r="PFV8459" s="913"/>
      <c r="PFW8459" s="913"/>
      <c r="PFX8459" s="913"/>
      <c r="PFY8459" s="1571">
        <v>77123000</v>
      </c>
      <c r="PFZ8459" s="1571"/>
      <c r="PGA8459" s="1571">
        <v>77123000</v>
      </c>
      <c r="PGB8459" s="170"/>
      <c r="PGC8459" s="1795" t="s">
        <v>3447</v>
      </c>
      <c r="PGD8459" s="913"/>
      <c r="PGE8459" s="913"/>
      <c r="PGF8459" s="913"/>
      <c r="PGG8459" s="1571">
        <v>77123000</v>
      </c>
      <c r="PGH8459" s="1571"/>
      <c r="PGI8459" s="1571">
        <v>77123000</v>
      </c>
      <c r="PGJ8459" s="170"/>
      <c r="PGK8459" s="1795" t="s">
        <v>3447</v>
      </c>
      <c r="PGL8459" s="913"/>
      <c r="PGM8459" s="913"/>
      <c r="PGN8459" s="913"/>
      <c r="PGO8459" s="1571">
        <v>77123000</v>
      </c>
      <c r="PGP8459" s="1571"/>
      <c r="PGQ8459" s="1571">
        <v>77123000</v>
      </c>
      <c r="PGR8459" s="170"/>
      <c r="PGS8459" s="1795" t="s">
        <v>3447</v>
      </c>
      <c r="PGT8459" s="913"/>
      <c r="PGU8459" s="913"/>
      <c r="PGV8459" s="913"/>
      <c r="PGW8459" s="1571">
        <v>77123000</v>
      </c>
      <c r="PGX8459" s="1571"/>
      <c r="PGY8459" s="1571">
        <v>77123000</v>
      </c>
      <c r="PGZ8459" s="170"/>
      <c r="PHA8459" s="1795" t="s">
        <v>3447</v>
      </c>
      <c r="PHB8459" s="913"/>
      <c r="PHC8459" s="913"/>
      <c r="PHD8459" s="913"/>
      <c r="PHE8459" s="1571">
        <v>77123000</v>
      </c>
      <c r="PHF8459" s="1571"/>
      <c r="PHG8459" s="1571">
        <v>77123000</v>
      </c>
      <c r="PHH8459" s="170"/>
      <c r="PHI8459" s="1795" t="s">
        <v>3447</v>
      </c>
      <c r="PHJ8459" s="913"/>
      <c r="PHK8459" s="913"/>
      <c r="PHL8459" s="913"/>
      <c r="PHM8459" s="1571">
        <v>77123000</v>
      </c>
      <c r="PHN8459" s="1571"/>
      <c r="PHO8459" s="1571">
        <v>77123000</v>
      </c>
      <c r="PHP8459" s="170"/>
      <c r="PHQ8459" s="1795" t="s">
        <v>3447</v>
      </c>
      <c r="PHR8459" s="913"/>
      <c r="PHS8459" s="913"/>
      <c r="PHT8459" s="913"/>
      <c r="PHU8459" s="1571">
        <v>77123000</v>
      </c>
      <c r="PHV8459" s="1571"/>
      <c r="PHW8459" s="1571">
        <v>77123000</v>
      </c>
      <c r="PHX8459" s="170"/>
      <c r="PHY8459" s="1795" t="s">
        <v>3447</v>
      </c>
      <c r="PHZ8459" s="913"/>
      <c r="PIA8459" s="913"/>
      <c r="PIB8459" s="913"/>
      <c r="PIC8459" s="1571">
        <v>77123000</v>
      </c>
      <c r="PID8459" s="1571"/>
      <c r="PIE8459" s="1571">
        <v>77123000</v>
      </c>
      <c r="PIF8459" s="170"/>
      <c r="PIG8459" s="1795" t="s">
        <v>3447</v>
      </c>
      <c r="PIH8459" s="913"/>
      <c r="PII8459" s="913"/>
      <c r="PIJ8459" s="913"/>
      <c r="PIK8459" s="1571">
        <v>77123000</v>
      </c>
      <c r="PIL8459" s="1571"/>
      <c r="PIM8459" s="1571">
        <v>77123000</v>
      </c>
      <c r="PIN8459" s="170"/>
      <c r="PIO8459" s="1795" t="s">
        <v>3447</v>
      </c>
      <c r="PIP8459" s="913"/>
      <c r="PIQ8459" s="913"/>
      <c r="PIR8459" s="913"/>
      <c r="PIS8459" s="1571">
        <v>77123000</v>
      </c>
      <c r="PIT8459" s="1571"/>
      <c r="PIU8459" s="1571">
        <v>77123000</v>
      </c>
      <c r="PIV8459" s="170"/>
      <c r="PIW8459" s="1795" t="s">
        <v>3447</v>
      </c>
      <c r="PIX8459" s="913"/>
      <c r="PIY8459" s="913"/>
      <c r="PIZ8459" s="913"/>
      <c r="PJA8459" s="1571">
        <v>77123000</v>
      </c>
      <c r="PJB8459" s="1571"/>
      <c r="PJC8459" s="1571">
        <v>77123000</v>
      </c>
      <c r="PJD8459" s="170"/>
      <c r="PJE8459" s="1795" t="s">
        <v>3447</v>
      </c>
      <c r="PJF8459" s="913"/>
      <c r="PJG8459" s="913"/>
      <c r="PJH8459" s="913"/>
      <c r="PJI8459" s="1571">
        <v>77123000</v>
      </c>
      <c r="PJJ8459" s="1571"/>
      <c r="PJK8459" s="1571">
        <v>77123000</v>
      </c>
      <c r="PJL8459" s="170"/>
      <c r="PJM8459" s="1795" t="s">
        <v>3447</v>
      </c>
      <c r="PJN8459" s="913"/>
      <c r="PJO8459" s="913"/>
      <c r="PJP8459" s="913"/>
      <c r="PJQ8459" s="1571">
        <v>77123000</v>
      </c>
      <c r="PJR8459" s="1571"/>
      <c r="PJS8459" s="1571">
        <v>77123000</v>
      </c>
      <c r="PJT8459" s="170"/>
      <c r="PJU8459" s="1795" t="s">
        <v>3447</v>
      </c>
      <c r="PJV8459" s="913"/>
      <c r="PJW8459" s="913"/>
      <c r="PJX8459" s="913"/>
      <c r="PJY8459" s="1571">
        <v>77123000</v>
      </c>
      <c r="PJZ8459" s="1571"/>
      <c r="PKA8459" s="1571">
        <v>77123000</v>
      </c>
      <c r="PKB8459" s="170"/>
      <c r="PKC8459" s="1795" t="s">
        <v>3447</v>
      </c>
      <c r="PKD8459" s="913"/>
      <c r="PKE8459" s="913"/>
      <c r="PKF8459" s="913"/>
      <c r="PKG8459" s="1571">
        <v>77123000</v>
      </c>
      <c r="PKH8459" s="1571"/>
      <c r="PKI8459" s="1571">
        <v>77123000</v>
      </c>
      <c r="PKJ8459" s="170"/>
      <c r="PKK8459" s="1795" t="s">
        <v>3447</v>
      </c>
      <c r="PKL8459" s="913"/>
      <c r="PKM8459" s="913"/>
      <c r="PKN8459" s="913"/>
      <c r="PKO8459" s="1571">
        <v>77123000</v>
      </c>
      <c r="PKP8459" s="1571"/>
      <c r="PKQ8459" s="1571">
        <v>77123000</v>
      </c>
      <c r="PKR8459" s="170"/>
      <c r="PKS8459" s="1795" t="s">
        <v>3447</v>
      </c>
      <c r="PKT8459" s="913"/>
      <c r="PKU8459" s="913"/>
      <c r="PKV8459" s="913"/>
      <c r="PKW8459" s="1571">
        <v>77123000</v>
      </c>
      <c r="PKX8459" s="1571"/>
      <c r="PKY8459" s="1571">
        <v>77123000</v>
      </c>
      <c r="PKZ8459" s="170"/>
      <c r="PLA8459" s="1795" t="s">
        <v>3447</v>
      </c>
      <c r="PLB8459" s="913"/>
      <c r="PLC8459" s="913"/>
      <c r="PLD8459" s="913"/>
      <c r="PLE8459" s="1571">
        <v>77123000</v>
      </c>
      <c r="PLF8459" s="1571"/>
      <c r="PLG8459" s="1571">
        <v>77123000</v>
      </c>
      <c r="PLH8459" s="170"/>
      <c r="PLI8459" s="1795" t="s">
        <v>3447</v>
      </c>
      <c r="PLJ8459" s="913"/>
      <c r="PLK8459" s="913"/>
      <c r="PLL8459" s="913"/>
      <c r="PLM8459" s="1571">
        <v>77123000</v>
      </c>
      <c r="PLN8459" s="1571"/>
      <c r="PLO8459" s="1571">
        <v>77123000</v>
      </c>
      <c r="PLP8459" s="170"/>
      <c r="PLQ8459" s="1795" t="s">
        <v>3447</v>
      </c>
      <c r="PLR8459" s="913"/>
      <c r="PLS8459" s="913"/>
      <c r="PLT8459" s="913"/>
      <c r="PLU8459" s="1571">
        <v>77123000</v>
      </c>
      <c r="PLV8459" s="1571"/>
      <c r="PLW8459" s="1571">
        <v>77123000</v>
      </c>
      <c r="PLX8459" s="170"/>
      <c r="PLY8459" s="1795" t="s">
        <v>3447</v>
      </c>
      <c r="PLZ8459" s="913"/>
      <c r="PMA8459" s="913"/>
      <c r="PMB8459" s="913"/>
      <c r="PMC8459" s="1571">
        <v>77123000</v>
      </c>
      <c r="PMD8459" s="1571"/>
      <c r="PME8459" s="1571">
        <v>77123000</v>
      </c>
      <c r="PMF8459" s="170"/>
      <c r="PMG8459" s="1795" t="s">
        <v>3447</v>
      </c>
      <c r="PMH8459" s="913"/>
      <c r="PMI8459" s="913"/>
      <c r="PMJ8459" s="913"/>
      <c r="PMK8459" s="1571">
        <v>77123000</v>
      </c>
      <c r="PML8459" s="1571"/>
      <c r="PMM8459" s="1571">
        <v>77123000</v>
      </c>
      <c r="PMN8459" s="170"/>
      <c r="PMO8459" s="1795" t="s">
        <v>3447</v>
      </c>
      <c r="PMP8459" s="913"/>
      <c r="PMQ8459" s="913"/>
      <c r="PMR8459" s="913"/>
      <c r="PMS8459" s="1571">
        <v>77123000</v>
      </c>
      <c r="PMT8459" s="1571"/>
      <c r="PMU8459" s="1571">
        <v>77123000</v>
      </c>
      <c r="PMV8459" s="170"/>
      <c r="PMW8459" s="1795" t="s">
        <v>3447</v>
      </c>
      <c r="PMX8459" s="913"/>
      <c r="PMY8459" s="913"/>
      <c r="PMZ8459" s="913"/>
      <c r="PNA8459" s="1571">
        <v>77123000</v>
      </c>
      <c r="PNB8459" s="1571"/>
      <c r="PNC8459" s="1571">
        <v>77123000</v>
      </c>
      <c r="PND8459" s="170"/>
      <c r="PNE8459" s="1795" t="s">
        <v>3447</v>
      </c>
      <c r="PNF8459" s="913"/>
      <c r="PNG8459" s="913"/>
      <c r="PNH8459" s="913"/>
      <c r="PNI8459" s="1571">
        <v>77123000</v>
      </c>
      <c r="PNJ8459" s="1571"/>
      <c r="PNK8459" s="1571">
        <v>77123000</v>
      </c>
      <c r="PNL8459" s="170"/>
      <c r="PNM8459" s="1795" t="s">
        <v>3447</v>
      </c>
      <c r="PNN8459" s="913"/>
      <c r="PNO8459" s="913"/>
      <c r="PNP8459" s="913"/>
      <c r="PNQ8459" s="1571">
        <v>77123000</v>
      </c>
      <c r="PNR8459" s="1571"/>
      <c r="PNS8459" s="1571">
        <v>77123000</v>
      </c>
      <c r="PNT8459" s="170"/>
      <c r="PNU8459" s="1795" t="s">
        <v>3447</v>
      </c>
      <c r="PNV8459" s="913"/>
      <c r="PNW8459" s="913"/>
      <c r="PNX8459" s="913"/>
      <c r="PNY8459" s="1571">
        <v>77123000</v>
      </c>
      <c r="PNZ8459" s="1571"/>
      <c r="POA8459" s="1571">
        <v>77123000</v>
      </c>
      <c r="POB8459" s="170"/>
      <c r="POC8459" s="1795" t="s">
        <v>3447</v>
      </c>
      <c r="POD8459" s="913"/>
      <c r="POE8459" s="913"/>
      <c r="POF8459" s="913"/>
      <c r="POG8459" s="1571">
        <v>77123000</v>
      </c>
      <c r="POH8459" s="1571"/>
      <c r="POI8459" s="1571">
        <v>77123000</v>
      </c>
      <c r="POJ8459" s="170"/>
      <c r="POK8459" s="1795" t="s">
        <v>3447</v>
      </c>
      <c r="POL8459" s="913"/>
      <c r="POM8459" s="913"/>
      <c r="PON8459" s="913"/>
      <c r="POO8459" s="1571">
        <v>77123000</v>
      </c>
      <c r="POP8459" s="1571"/>
      <c r="POQ8459" s="1571">
        <v>77123000</v>
      </c>
      <c r="POR8459" s="170"/>
      <c r="POS8459" s="1795" t="s">
        <v>3447</v>
      </c>
      <c r="POT8459" s="913"/>
      <c r="POU8459" s="913"/>
      <c r="POV8459" s="913"/>
      <c r="POW8459" s="1571">
        <v>77123000</v>
      </c>
      <c r="POX8459" s="1571"/>
      <c r="POY8459" s="1571">
        <v>77123000</v>
      </c>
      <c r="POZ8459" s="170"/>
      <c r="PPA8459" s="1795" t="s">
        <v>3447</v>
      </c>
      <c r="PPB8459" s="913"/>
      <c r="PPC8459" s="913"/>
      <c r="PPD8459" s="913"/>
      <c r="PPE8459" s="1571">
        <v>77123000</v>
      </c>
      <c r="PPF8459" s="1571"/>
      <c r="PPG8459" s="1571">
        <v>77123000</v>
      </c>
      <c r="PPH8459" s="170"/>
      <c r="PPI8459" s="1795" t="s">
        <v>3447</v>
      </c>
      <c r="PPJ8459" s="913"/>
      <c r="PPK8459" s="913"/>
      <c r="PPL8459" s="913"/>
      <c r="PPM8459" s="1571">
        <v>77123000</v>
      </c>
      <c r="PPN8459" s="1571"/>
      <c r="PPO8459" s="1571">
        <v>77123000</v>
      </c>
      <c r="PPP8459" s="170"/>
      <c r="PPQ8459" s="1795" t="s">
        <v>3447</v>
      </c>
      <c r="PPR8459" s="913"/>
      <c r="PPS8459" s="913"/>
      <c r="PPT8459" s="913"/>
      <c r="PPU8459" s="1571">
        <v>77123000</v>
      </c>
      <c r="PPV8459" s="1571"/>
      <c r="PPW8459" s="1571">
        <v>77123000</v>
      </c>
      <c r="PPX8459" s="170"/>
      <c r="PPY8459" s="1795" t="s">
        <v>3447</v>
      </c>
      <c r="PPZ8459" s="913"/>
      <c r="PQA8459" s="913"/>
      <c r="PQB8459" s="913"/>
      <c r="PQC8459" s="1571">
        <v>77123000</v>
      </c>
      <c r="PQD8459" s="1571"/>
      <c r="PQE8459" s="1571">
        <v>77123000</v>
      </c>
      <c r="PQF8459" s="170"/>
      <c r="PQG8459" s="1795" t="s">
        <v>3447</v>
      </c>
      <c r="PQH8459" s="913"/>
      <c r="PQI8459" s="913"/>
      <c r="PQJ8459" s="913"/>
      <c r="PQK8459" s="1571">
        <v>77123000</v>
      </c>
      <c r="PQL8459" s="1571"/>
      <c r="PQM8459" s="1571">
        <v>77123000</v>
      </c>
      <c r="PQN8459" s="170"/>
      <c r="PQO8459" s="1795" t="s">
        <v>3447</v>
      </c>
      <c r="PQP8459" s="913"/>
      <c r="PQQ8459" s="913"/>
      <c r="PQR8459" s="913"/>
      <c r="PQS8459" s="1571">
        <v>77123000</v>
      </c>
      <c r="PQT8459" s="1571"/>
      <c r="PQU8459" s="1571">
        <v>77123000</v>
      </c>
      <c r="PQV8459" s="170"/>
      <c r="PQW8459" s="1795" t="s">
        <v>3447</v>
      </c>
      <c r="PQX8459" s="913"/>
      <c r="PQY8459" s="913"/>
      <c r="PQZ8459" s="913"/>
      <c r="PRA8459" s="1571">
        <v>77123000</v>
      </c>
      <c r="PRB8459" s="1571"/>
      <c r="PRC8459" s="1571">
        <v>77123000</v>
      </c>
      <c r="PRD8459" s="170"/>
      <c r="PRE8459" s="1795" t="s">
        <v>3447</v>
      </c>
      <c r="PRF8459" s="913"/>
      <c r="PRG8459" s="913"/>
      <c r="PRH8459" s="913"/>
      <c r="PRI8459" s="1571">
        <v>77123000</v>
      </c>
      <c r="PRJ8459" s="1571"/>
      <c r="PRK8459" s="1571">
        <v>77123000</v>
      </c>
      <c r="PRL8459" s="170"/>
      <c r="PRM8459" s="1795" t="s">
        <v>3447</v>
      </c>
      <c r="PRN8459" s="913"/>
      <c r="PRO8459" s="913"/>
      <c r="PRP8459" s="913"/>
      <c r="PRQ8459" s="1571">
        <v>77123000</v>
      </c>
      <c r="PRR8459" s="1571"/>
      <c r="PRS8459" s="1571">
        <v>77123000</v>
      </c>
      <c r="PRT8459" s="170"/>
      <c r="PRU8459" s="1795" t="s">
        <v>3447</v>
      </c>
      <c r="PRV8459" s="913"/>
      <c r="PRW8459" s="913"/>
      <c r="PRX8459" s="913"/>
      <c r="PRY8459" s="1571">
        <v>77123000</v>
      </c>
      <c r="PRZ8459" s="1571"/>
      <c r="PSA8459" s="1571">
        <v>77123000</v>
      </c>
      <c r="PSB8459" s="170"/>
      <c r="PSC8459" s="1795" t="s">
        <v>3447</v>
      </c>
      <c r="PSD8459" s="913"/>
      <c r="PSE8459" s="913"/>
      <c r="PSF8459" s="913"/>
      <c r="PSG8459" s="1571">
        <v>77123000</v>
      </c>
      <c r="PSH8459" s="1571"/>
      <c r="PSI8459" s="1571">
        <v>77123000</v>
      </c>
      <c r="PSJ8459" s="170"/>
      <c r="PSK8459" s="1795" t="s">
        <v>3447</v>
      </c>
      <c r="PSL8459" s="913"/>
      <c r="PSM8459" s="913"/>
      <c r="PSN8459" s="913"/>
      <c r="PSO8459" s="1571">
        <v>77123000</v>
      </c>
      <c r="PSP8459" s="1571"/>
      <c r="PSQ8459" s="1571">
        <v>77123000</v>
      </c>
      <c r="PSR8459" s="170"/>
      <c r="PSS8459" s="1795" t="s">
        <v>3447</v>
      </c>
      <c r="PST8459" s="913"/>
      <c r="PSU8459" s="913"/>
      <c r="PSV8459" s="913"/>
      <c r="PSW8459" s="1571">
        <v>77123000</v>
      </c>
      <c r="PSX8459" s="1571"/>
      <c r="PSY8459" s="1571">
        <v>77123000</v>
      </c>
      <c r="PSZ8459" s="170"/>
      <c r="PTA8459" s="1795" t="s">
        <v>3447</v>
      </c>
      <c r="PTB8459" s="913"/>
      <c r="PTC8459" s="913"/>
      <c r="PTD8459" s="913"/>
      <c r="PTE8459" s="1571">
        <v>77123000</v>
      </c>
      <c r="PTF8459" s="1571"/>
      <c r="PTG8459" s="1571">
        <v>77123000</v>
      </c>
      <c r="PTH8459" s="170"/>
      <c r="PTI8459" s="1795" t="s">
        <v>3447</v>
      </c>
      <c r="PTJ8459" s="913"/>
      <c r="PTK8459" s="913"/>
      <c r="PTL8459" s="913"/>
      <c r="PTM8459" s="1571">
        <v>77123000</v>
      </c>
      <c r="PTN8459" s="1571"/>
      <c r="PTO8459" s="1571">
        <v>77123000</v>
      </c>
      <c r="PTP8459" s="170"/>
      <c r="PTQ8459" s="1795" t="s">
        <v>3447</v>
      </c>
      <c r="PTR8459" s="913"/>
      <c r="PTS8459" s="913"/>
      <c r="PTT8459" s="913"/>
      <c r="PTU8459" s="1571">
        <v>77123000</v>
      </c>
      <c r="PTV8459" s="1571"/>
      <c r="PTW8459" s="1571">
        <v>77123000</v>
      </c>
      <c r="PTX8459" s="170"/>
      <c r="PTY8459" s="1795" t="s">
        <v>3447</v>
      </c>
      <c r="PTZ8459" s="913"/>
      <c r="PUA8459" s="913"/>
      <c r="PUB8459" s="913"/>
      <c r="PUC8459" s="1571">
        <v>77123000</v>
      </c>
      <c r="PUD8459" s="1571"/>
      <c r="PUE8459" s="1571">
        <v>77123000</v>
      </c>
      <c r="PUF8459" s="170"/>
      <c r="PUG8459" s="1795" t="s">
        <v>3447</v>
      </c>
      <c r="PUH8459" s="913"/>
      <c r="PUI8459" s="913"/>
      <c r="PUJ8459" s="913"/>
      <c r="PUK8459" s="1571">
        <v>77123000</v>
      </c>
      <c r="PUL8459" s="1571"/>
      <c r="PUM8459" s="1571">
        <v>77123000</v>
      </c>
      <c r="PUN8459" s="170"/>
      <c r="PUO8459" s="1795" t="s">
        <v>3447</v>
      </c>
      <c r="PUP8459" s="913"/>
      <c r="PUQ8459" s="913"/>
      <c r="PUR8459" s="913"/>
      <c r="PUS8459" s="1571">
        <v>77123000</v>
      </c>
      <c r="PUT8459" s="1571"/>
      <c r="PUU8459" s="1571">
        <v>77123000</v>
      </c>
      <c r="PUV8459" s="170"/>
      <c r="PUW8459" s="1795" t="s">
        <v>3447</v>
      </c>
      <c r="PUX8459" s="913"/>
      <c r="PUY8459" s="913"/>
      <c r="PUZ8459" s="913"/>
      <c r="PVA8459" s="1571">
        <v>77123000</v>
      </c>
      <c r="PVB8459" s="1571"/>
      <c r="PVC8459" s="1571">
        <v>77123000</v>
      </c>
      <c r="PVD8459" s="170"/>
      <c r="PVE8459" s="1795" t="s">
        <v>3447</v>
      </c>
      <c r="PVF8459" s="913"/>
      <c r="PVG8459" s="913"/>
      <c r="PVH8459" s="913"/>
      <c r="PVI8459" s="1571">
        <v>77123000</v>
      </c>
      <c r="PVJ8459" s="1571"/>
      <c r="PVK8459" s="1571">
        <v>77123000</v>
      </c>
      <c r="PVL8459" s="170"/>
      <c r="PVM8459" s="1795" t="s">
        <v>3447</v>
      </c>
      <c r="PVN8459" s="913"/>
      <c r="PVO8459" s="913"/>
      <c r="PVP8459" s="913"/>
      <c r="PVQ8459" s="1571">
        <v>77123000</v>
      </c>
      <c r="PVR8459" s="1571"/>
      <c r="PVS8459" s="1571">
        <v>77123000</v>
      </c>
      <c r="PVT8459" s="170"/>
      <c r="PVU8459" s="1795" t="s">
        <v>3447</v>
      </c>
      <c r="PVV8459" s="913"/>
      <c r="PVW8459" s="913"/>
      <c r="PVX8459" s="913"/>
      <c r="PVY8459" s="1571">
        <v>77123000</v>
      </c>
      <c r="PVZ8459" s="1571"/>
      <c r="PWA8459" s="1571">
        <v>77123000</v>
      </c>
      <c r="PWB8459" s="170"/>
      <c r="PWC8459" s="1795" t="s">
        <v>3447</v>
      </c>
      <c r="PWD8459" s="913"/>
      <c r="PWE8459" s="913"/>
      <c r="PWF8459" s="913"/>
      <c r="PWG8459" s="1571">
        <v>77123000</v>
      </c>
      <c r="PWH8459" s="1571"/>
      <c r="PWI8459" s="1571">
        <v>77123000</v>
      </c>
      <c r="PWJ8459" s="170"/>
      <c r="PWK8459" s="1795" t="s">
        <v>3447</v>
      </c>
      <c r="PWL8459" s="913"/>
      <c r="PWM8459" s="913"/>
      <c r="PWN8459" s="913"/>
      <c r="PWO8459" s="1571">
        <v>77123000</v>
      </c>
      <c r="PWP8459" s="1571"/>
      <c r="PWQ8459" s="1571">
        <v>77123000</v>
      </c>
      <c r="PWR8459" s="170"/>
      <c r="PWS8459" s="1795" t="s">
        <v>3447</v>
      </c>
      <c r="PWT8459" s="913"/>
      <c r="PWU8459" s="913"/>
      <c r="PWV8459" s="913"/>
      <c r="PWW8459" s="1571">
        <v>77123000</v>
      </c>
      <c r="PWX8459" s="1571"/>
      <c r="PWY8459" s="1571">
        <v>77123000</v>
      </c>
      <c r="PWZ8459" s="170"/>
      <c r="PXA8459" s="1795" t="s">
        <v>3447</v>
      </c>
      <c r="PXB8459" s="913"/>
      <c r="PXC8459" s="913"/>
      <c r="PXD8459" s="913"/>
      <c r="PXE8459" s="1571">
        <v>77123000</v>
      </c>
      <c r="PXF8459" s="1571"/>
      <c r="PXG8459" s="1571">
        <v>77123000</v>
      </c>
      <c r="PXH8459" s="170"/>
      <c r="PXI8459" s="1795" t="s">
        <v>3447</v>
      </c>
      <c r="PXJ8459" s="913"/>
      <c r="PXK8459" s="913"/>
      <c r="PXL8459" s="913"/>
      <c r="PXM8459" s="1571">
        <v>77123000</v>
      </c>
      <c r="PXN8459" s="1571"/>
      <c r="PXO8459" s="1571">
        <v>77123000</v>
      </c>
      <c r="PXP8459" s="170"/>
      <c r="PXQ8459" s="1795" t="s">
        <v>3447</v>
      </c>
      <c r="PXR8459" s="913"/>
      <c r="PXS8459" s="913"/>
      <c r="PXT8459" s="913"/>
      <c r="PXU8459" s="1571">
        <v>77123000</v>
      </c>
      <c r="PXV8459" s="1571"/>
      <c r="PXW8459" s="1571">
        <v>77123000</v>
      </c>
      <c r="PXX8459" s="170"/>
      <c r="PXY8459" s="1795" t="s">
        <v>3447</v>
      </c>
      <c r="PXZ8459" s="913"/>
      <c r="PYA8459" s="913"/>
      <c r="PYB8459" s="913"/>
      <c r="PYC8459" s="1571">
        <v>77123000</v>
      </c>
      <c r="PYD8459" s="1571"/>
      <c r="PYE8459" s="1571">
        <v>77123000</v>
      </c>
      <c r="PYF8459" s="170"/>
      <c r="PYG8459" s="1795" t="s">
        <v>3447</v>
      </c>
      <c r="PYH8459" s="913"/>
      <c r="PYI8459" s="913"/>
      <c r="PYJ8459" s="913"/>
      <c r="PYK8459" s="1571">
        <v>77123000</v>
      </c>
      <c r="PYL8459" s="1571"/>
      <c r="PYM8459" s="1571">
        <v>77123000</v>
      </c>
      <c r="PYN8459" s="170"/>
      <c r="PYO8459" s="1795" t="s">
        <v>3447</v>
      </c>
      <c r="PYP8459" s="913"/>
      <c r="PYQ8459" s="913"/>
      <c r="PYR8459" s="913"/>
      <c r="PYS8459" s="1571">
        <v>77123000</v>
      </c>
      <c r="PYT8459" s="1571"/>
      <c r="PYU8459" s="1571">
        <v>77123000</v>
      </c>
      <c r="PYV8459" s="170"/>
      <c r="PYW8459" s="1795" t="s">
        <v>3447</v>
      </c>
      <c r="PYX8459" s="913"/>
      <c r="PYY8459" s="913"/>
      <c r="PYZ8459" s="913"/>
      <c r="PZA8459" s="1571">
        <v>77123000</v>
      </c>
      <c r="PZB8459" s="1571"/>
      <c r="PZC8459" s="1571">
        <v>77123000</v>
      </c>
      <c r="PZD8459" s="170"/>
      <c r="PZE8459" s="1795" t="s">
        <v>3447</v>
      </c>
      <c r="PZF8459" s="913"/>
      <c r="PZG8459" s="913"/>
      <c r="PZH8459" s="913"/>
      <c r="PZI8459" s="1571">
        <v>77123000</v>
      </c>
      <c r="PZJ8459" s="1571"/>
      <c r="PZK8459" s="1571">
        <v>77123000</v>
      </c>
      <c r="PZL8459" s="170"/>
      <c r="PZM8459" s="1795" t="s">
        <v>3447</v>
      </c>
      <c r="PZN8459" s="913"/>
      <c r="PZO8459" s="913"/>
      <c r="PZP8459" s="913"/>
      <c r="PZQ8459" s="1571">
        <v>77123000</v>
      </c>
      <c r="PZR8459" s="1571"/>
      <c r="PZS8459" s="1571">
        <v>77123000</v>
      </c>
      <c r="PZT8459" s="170"/>
      <c r="PZU8459" s="1795" t="s">
        <v>3447</v>
      </c>
      <c r="PZV8459" s="913"/>
      <c r="PZW8459" s="913"/>
      <c r="PZX8459" s="913"/>
      <c r="PZY8459" s="1571">
        <v>77123000</v>
      </c>
      <c r="PZZ8459" s="1571"/>
      <c r="QAA8459" s="1571">
        <v>77123000</v>
      </c>
      <c r="QAB8459" s="170"/>
      <c r="QAC8459" s="1795" t="s">
        <v>3447</v>
      </c>
      <c r="QAD8459" s="913"/>
      <c r="QAE8459" s="913"/>
      <c r="QAF8459" s="913"/>
      <c r="QAG8459" s="1571">
        <v>77123000</v>
      </c>
      <c r="QAH8459" s="1571"/>
      <c r="QAI8459" s="1571">
        <v>77123000</v>
      </c>
      <c r="QAJ8459" s="170"/>
      <c r="QAK8459" s="1795" t="s">
        <v>3447</v>
      </c>
      <c r="QAL8459" s="913"/>
      <c r="QAM8459" s="913"/>
      <c r="QAN8459" s="913"/>
      <c r="QAO8459" s="1571">
        <v>77123000</v>
      </c>
      <c r="QAP8459" s="1571"/>
      <c r="QAQ8459" s="1571">
        <v>77123000</v>
      </c>
      <c r="QAR8459" s="170"/>
      <c r="QAS8459" s="1795" t="s">
        <v>3447</v>
      </c>
      <c r="QAT8459" s="913"/>
      <c r="QAU8459" s="913"/>
      <c r="QAV8459" s="913"/>
      <c r="QAW8459" s="1571">
        <v>77123000</v>
      </c>
      <c r="QAX8459" s="1571"/>
      <c r="QAY8459" s="1571">
        <v>77123000</v>
      </c>
      <c r="QAZ8459" s="170"/>
      <c r="QBA8459" s="1795" t="s">
        <v>3447</v>
      </c>
      <c r="QBB8459" s="913"/>
      <c r="QBC8459" s="913"/>
      <c r="QBD8459" s="913"/>
      <c r="QBE8459" s="1571">
        <v>77123000</v>
      </c>
      <c r="QBF8459" s="1571"/>
      <c r="QBG8459" s="1571">
        <v>77123000</v>
      </c>
      <c r="QBH8459" s="170"/>
      <c r="QBI8459" s="1795" t="s">
        <v>3447</v>
      </c>
      <c r="QBJ8459" s="913"/>
      <c r="QBK8459" s="913"/>
      <c r="QBL8459" s="913"/>
      <c r="QBM8459" s="1571">
        <v>77123000</v>
      </c>
      <c r="QBN8459" s="1571"/>
      <c r="QBO8459" s="1571">
        <v>77123000</v>
      </c>
      <c r="QBP8459" s="170"/>
      <c r="QBQ8459" s="1795" t="s">
        <v>3447</v>
      </c>
      <c r="QBR8459" s="913"/>
      <c r="QBS8459" s="913"/>
      <c r="QBT8459" s="913"/>
      <c r="QBU8459" s="1571">
        <v>77123000</v>
      </c>
      <c r="QBV8459" s="1571"/>
      <c r="QBW8459" s="1571">
        <v>77123000</v>
      </c>
      <c r="QBX8459" s="170"/>
      <c r="QBY8459" s="1795" t="s">
        <v>3447</v>
      </c>
      <c r="QBZ8459" s="913"/>
      <c r="QCA8459" s="913"/>
      <c r="QCB8459" s="913"/>
      <c r="QCC8459" s="1571">
        <v>77123000</v>
      </c>
      <c r="QCD8459" s="1571"/>
      <c r="QCE8459" s="1571">
        <v>77123000</v>
      </c>
      <c r="QCF8459" s="170"/>
      <c r="QCG8459" s="1795" t="s">
        <v>3447</v>
      </c>
      <c r="QCH8459" s="913"/>
      <c r="QCI8459" s="913"/>
      <c r="QCJ8459" s="913"/>
      <c r="QCK8459" s="1571">
        <v>77123000</v>
      </c>
      <c r="QCL8459" s="1571"/>
      <c r="QCM8459" s="1571">
        <v>77123000</v>
      </c>
      <c r="QCN8459" s="170"/>
      <c r="QCO8459" s="1795" t="s">
        <v>3447</v>
      </c>
      <c r="QCP8459" s="913"/>
      <c r="QCQ8459" s="913"/>
      <c r="QCR8459" s="913"/>
      <c r="QCS8459" s="1571">
        <v>77123000</v>
      </c>
      <c r="QCT8459" s="1571"/>
      <c r="QCU8459" s="1571">
        <v>77123000</v>
      </c>
      <c r="QCV8459" s="170"/>
      <c r="QCW8459" s="1795" t="s">
        <v>3447</v>
      </c>
      <c r="QCX8459" s="913"/>
      <c r="QCY8459" s="913"/>
      <c r="QCZ8459" s="913"/>
      <c r="QDA8459" s="1571">
        <v>77123000</v>
      </c>
      <c r="QDB8459" s="1571"/>
      <c r="QDC8459" s="1571">
        <v>77123000</v>
      </c>
      <c r="QDD8459" s="170"/>
      <c r="QDE8459" s="1795" t="s">
        <v>3447</v>
      </c>
      <c r="QDF8459" s="913"/>
      <c r="QDG8459" s="913"/>
      <c r="QDH8459" s="913"/>
      <c r="QDI8459" s="1571">
        <v>77123000</v>
      </c>
      <c r="QDJ8459" s="1571"/>
      <c r="QDK8459" s="1571">
        <v>77123000</v>
      </c>
      <c r="QDL8459" s="170"/>
      <c r="QDM8459" s="1795" t="s">
        <v>3447</v>
      </c>
      <c r="QDN8459" s="913"/>
      <c r="QDO8459" s="913"/>
      <c r="QDP8459" s="913"/>
      <c r="QDQ8459" s="1571">
        <v>77123000</v>
      </c>
      <c r="QDR8459" s="1571"/>
      <c r="QDS8459" s="1571">
        <v>77123000</v>
      </c>
      <c r="QDT8459" s="170"/>
      <c r="QDU8459" s="1795" t="s">
        <v>3447</v>
      </c>
      <c r="QDV8459" s="913"/>
      <c r="QDW8459" s="913"/>
      <c r="QDX8459" s="913"/>
      <c r="QDY8459" s="1571">
        <v>77123000</v>
      </c>
      <c r="QDZ8459" s="1571"/>
      <c r="QEA8459" s="1571">
        <v>77123000</v>
      </c>
      <c r="QEB8459" s="170"/>
      <c r="QEC8459" s="1795" t="s">
        <v>3447</v>
      </c>
      <c r="QED8459" s="913"/>
      <c r="QEE8459" s="913"/>
      <c r="QEF8459" s="913"/>
      <c r="QEG8459" s="1571">
        <v>77123000</v>
      </c>
      <c r="QEH8459" s="1571"/>
      <c r="QEI8459" s="1571">
        <v>77123000</v>
      </c>
      <c r="QEJ8459" s="170"/>
      <c r="QEK8459" s="1795" t="s">
        <v>3447</v>
      </c>
      <c r="QEL8459" s="913"/>
      <c r="QEM8459" s="913"/>
      <c r="QEN8459" s="913"/>
      <c r="QEO8459" s="1571">
        <v>77123000</v>
      </c>
      <c r="QEP8459" s="1571"/>
      <c r="QEQ8459" s="1571">
        <v>77123000</v>
      </c>
      <c r="QER8459" s="170"/>
      <c r="QES8459" s="1795" t="s">
        <v>3447</v>
      </c>
      <c r="QET8459" s="913"/>
      <c r="QEU8459" s="913"/>
      <c r="QEV8459" s="913"/>
      <c r="QEW8459" s="1571">
        <v>77123000</v>
      </c>
      <c r="QEX8459" s="1571"/>
      <c r="QEY8459" s="1571">
        <v>77123000</v>
      </c>
      <c r="QEZ8459" s="170"/>
      <c r="QFA8459" s="1795" t="s">
        <v>3447</v>
      </c>
      <c r="QFB8459" s="913"/>
      <c r="QFC8459" s="913"/>
      <c r="QFD8459" s="913"/>
      <c r="QFE8459" s="1571">
        <v>77123000</v>
      </c>
      <c r="QFF8459" s="1571"/>
      <c r="QFG8459" s="1571">
        <v>77123000</v>
      </c>
      <c r="QFH8459" s="170"/>
      <c r="QFI8459" s="1795" t="s">
        <v>3447</v>
      </c>
      <c r="QFJ8459" s="913"/>
      <c r="QFK8459" s="913"/>
      <c r="QFL8459" s="913"/>
      <c r="QFM8459" s="1571">
        <v>77123000</v>
      </c>
      <c r="QFN8459" s="1571"/>
      <c r="QFO8459" s="1571">
        <v>77123000</v>
      </c>
      <c r="QFP8459" s="170"/>
      <c r="QFQ8459" s="1795" t="s">
        <v>3447</v>
      </c>
      <c r="QFR8459" s="913"/>
      <c r="QFS8459" s="913"/>
      <c r="QFT8459" s="913"/>
      <c r="QFU8459" s="1571">
        <v>77123000</v>
      </c>
      <c r="QFV8459" s="1571"/>
      <c r="QFW8459" s="1571">
        <v>77123000</v>
      </c>
      <c r="QFX8459" s="170"/>
      <c r="QFY8459" s="1795" t="s">
        <v>3447</v>
      </c>
      <c r="QFZ8459" s="913"/>
      <c r="QGA8459" s="913"/>
      <c r="QGB8459" s="913"/>
      <c r="QGC8459" s="1571">
        <v>77123000</v>
      </c>
      <c r="QGD8459" s="1571"/>
      <c r="QGE8459" s="1571">
        <v>77123000</v>
      </c>
      <c r="QGF8459" s="170"/>
      <c r="QGG8459" s="1795" t="s">
        <v>3447</v>
      </c>
      <c r="QGH8459" s="913"/>
      <c r="QGI8459" s="913"/>
      <c r="QGJ8459" s="913"/>
      <c r="QGK8459" s="1571">
        <v>77123000</v>
      </c>
      <c r="QGL8459" s="1571"/>
      <c r="QGM8459" s="1571">
        <v>77123000</v>
      </c>
      <c r="QGN8459" s="170"/>
      <c r="QGO8459" s="1795" t="s">
        <v>3447</v>
      </c>
      <c r="QGP8459" s="913"/>
      <c r="QGQ8459" s="913"/>
      <c r="QGR8459" s="913"/>
      <c r="QGS8459" s="1571">
        <v>77123000</v>
      </c>
      <c r="QGT8459" s="1571"/>
      <c r="QGU8459" s="1571">
        <v>77123000</v>
      </c>
      <c r="QGV8459" s="170"/>
      <c r="QGW8459" s="1795" t="s">
        <v>3447</v>
      </c>
      <c r="QGX8459" s="913"/>
      <c r="QGY8459" s="913"/>
      <c r="QGZ8459" s="913"/>
      <c r="QHA8459" s="1571">
        <v>77123000</v>
      </c>
      <c r="QHB8459" s="1571"/>
      <c r="QHC8459" s="1571">
        <v>77123000</v>
      </c>
      <c r="QHD8459" s="170"/>
      <c r="QHE8459" s="1795" t="s">
        <v>3447</v>
      </c>
      <c r="QHF8459" s="913"/>
      <c r="QHG8459" s="913"/>
      <c r="QHH8459" s="913"/>
      <c r="QHI8459" s="1571">
        <v>77123000</v>
      </c>
      <c r="QHJ8459" s="1571"/>
      <c r="QHK8459" s="1571">
        <v>77123000</v>
      </c>
      <c r="QHL8459" s="170"/>
      <c r="QHM8459" s="1795" t="s">
        <v>3447</v>
      </c>
      <c r="QHN8459" s="913"/>
      <c r="QHO8459" s="913"/>
      <c r="QHP8459" s="913"/>
      <c r="QHQ8459" s="1571">
        <v>77123000</v>
      </c>
      <c r="QHR8459" s="1571"/>
      <c r="QHS8459" s="1571">
        <v>77123000</v>
      </c>
      <c r="QHT8459" s="170"/>
      <c r="QHU8459" s="1795" t="s">
        <v>3447</v>
      </c>
      <c r="QHV8459" s="913"/>
      <c r="QHW8459" s="913"/>
      <c r="QHX8459" s="913"/>
      <c r="QHY8459" s="1571">
        <v>77123000</v>
      </c>
      <c r="QHZ8459" s="1571"/>
      <c r="QIA8459" s="1571">
        <v>77123000</v>
      </c>
      <c r="QIB8459" s="170"/>
      <c r="QIC8459" s="1795" t="s">
        <v>3447</v>
      </c>
      <c r="QID8459" s="913"/>
      <c r="QIE8459" s="913"/>
      <c r="QIF8459" s="913"/>
      <c r="QIG8459" s="1571">
        <v>77123000</v>
      </c>
      <c r="QIH8459" s="1571"/>
      <c r="QII8459" s="1571">
        <v>77123000</v>
      </c>
      <c r="QIJ8459" s="170"/>
      <c r="QIK8459" s="1795" t="s">
        <v>3447</v>
      </c>
      <c r="QIL8459" s="913"/>
      <c r="QIM8459" s="913"/>
      <c r="QIN8459" s="913"/>
      <c r="QIO8459" s="1571">
        <v>77123000</v>
      </c>
      <c r="QIP8459" s="1571"/>
      <c r="QIQ8459" s="1571">
        <v>77123000</v>
      </c>
      <c r="QIR8459" s="170"/>
      <c r="QIS8459" s="1795" t="s">
        <v>3447</v>
      </c>
      <c r="QIT8459" s="913"/>
      <c r="QIU8459" s="913"/>
      <c r="QIV8459" s="913"/>
      <c r="QIW8459" s="1571">
        <v>77123000</v>
      </c>
      <c r="QIX8459" s="1571"/>
      <c r="QIY8459" s="1571">
        <v>77123000</v>
      </c>
      <c r="QIZ8459" s="170"/>
      <c r="QJA8459" s="1795" t="s">
        <v>3447</v>
      </c>
      <c r="QJB8459" s="913"/>
      <c r="QJC8459" s="913"/>
      <c r="QJD8459" s="913"/>
      <c r="QJE8459" s="1571">
        <v>77123000</v>
      </c>
      <c r="QJF8459" s="1571"/>
      <c r="QJG8459" s="1571">
        <v>77123000</v>
      </c>
      <c r="QJH8459" s="170"/>
      <c r="QJI8459" s="1795" t="s">
        <v>3447</v>
      </c>
      <c r="QJJ8459" s="913"/>
      <c r="QJK8459" s="913"/>
      <c r="QJL8459" s="913"/>
      <c r="QJM8459" s="1571">
        <v>77123000</v>
      </c>
      <c r="QJN8459" s="1571"/>
      <c r="QJO8459" s="1571">
        <v>77123000</v>
      </c>
      <c r="QJP8459" s="170"/>
      <c r="QJQ8459" s="1795" t="s">
        <v>3447</v>
      </c>
      <c r="QJR8459" s="913"/>
      <c r="QJS8459" s="913"/>
      <c r="QJT8459" s="913"/>
      <c r="QJU8459" s="1571">
        <v>77123000</v>
      </c>
      <c r="QJV8459" s="1571"/>
      <c r="QJW8459" s="1571">
        <v>77123000</v>
      </c>
      <c r="QJX8459" s="170"/>
      <c r="QJY8459" s="1795" t="s">
        <v>3447</v>
      </c>
      <c r="QJZ8459" s="913"/>
      <c r="QKA8459" s="913"/>
      <c r="QKB8459" s="913"/>
      <c r="QKC8459" s="1571">
        <v>77123000</v>
      </c>
      <c r="QKD8459" s="1571"/>
      <c r="QKE8459" s="1571">
        <v>77123000</v>
      </c>
      <c r="QKF8459" s="170"/>
      <c r="QKG8459" s="1795" t="s">
        <v>3447</v>
      </c>
      <c r="QKH8459" s="913"/>
      <c r="QKI8459" s="913"/>
      <c r="QKJ8459" s="913"/>
      <c r="QKK8459" s="1571">
        <v>77123000</v>
      </c>
      <c r="QKL8459" s="1571"/>
      <c r="QKM8459" s="1571">
        <v>77123000</v>
      </c>
      <c r="QKN8459" s="170"/>
      <c r="QKO8459" s="1795" t="s">
        <v>3447</v>
      </c>
      <c r="QKP8459" s="913"/>
      <c r="QKQ8459" s="913"/>
      <c r="QKR8459" s="913"/>
      <c r="QKS8459" s="1571">
        <v>77123000</v>
      </c>
      <c r="QKT8459" s="1571"/>
      <c r="QKU8459" s="1571">
        <v>77123000</v>
      </c>
      <c r="QKV8459" s="170"/>
      <c r="QKW8459" s="1795" t="s">
        <v>3447</v>
      </c>
      <c r="QKX8459" s="913"/>
      <c r="QKY8459" s="913"/>
      <c r="QKZ8459" s="913"/>
      <c r="QLA8459" s="1571">
        <v>77123000</v>
      </c>
      <c r="QLB8459" s="1571"/>
      <c r="QLC8459" s="1571">
        <v>77123000</v>
      </c>
      <c r="QLD8459" s="170"/>
      <c r="QLE8459" s="1795" t="s">
        <v>3447</v>
      </c>
      <c r="QLF8459" s="913"/>
      <c r="QLG8459" s="913"/>
      <c r="QLH8459" s="913"/>
      <c r="QLI8459" s="1571">
        <v>77123000</v>
      </c>
      <c r="QLJ8459" s="1571"/>
      <c r="QLK8459" s="1571">
        <v>77123000</v>
      </c>
      <c r="QLL8459" s="170"/>
      <c r="QLM8459" s="1795" t="s">
        <v>3447</v>
      </c>
      <c r="QLN8459" s="913"/>
      <c r="QLO8459" s="913"/>
      <c r="QLP8459" s="913"/>
      <c r="QLQ8459" s="1571">
        <v>77123000</v>
      </c>
      <c r="QLR8459" s="1571"/>
      <c r="QLS8459" s="1571">
        <v>77123000</v>
      </c>
      <c r="QLT8459" s="170"/>
      <c r="QLU8459" s="1795" t="s">
        <v>3447</v>
      </c>
      <c r="QLV8459" s="913"/>
      <c r="QLW8459" s="913"/>
      <c r="QLX8459" s="913"/>
      <c r="QLY8459" s="1571">
        <v>77123000</v>
      </c>
      <c r="QLZ8459" s="1571"/>
      <c r="QMA8459" s="1571">
        <v>77123000</v>
      </c>
      <c r="QMB8459" s="170"/>
      <c r="QMC8459" s="1795" t="s">
        <v>3447</v>
      </c>
      <c r="QMD8459" s="913"/>
      <c r="QME8459" s="913"/>
      <c r="QMF8459" s="913"/>
      <c r="QMG8459" s="1571">
        <v>77123000</v>
      </c>
      <c r="QMH8459" s="1571"/>
      <c r="QMI8459" s="1571">
        <v>77123000</v>
      </c>
      <c r="QMJ8459" s="170"/>
      <c r="QMK8459" s="1795" t="s">
        <v>3447</v>
      </c>
      <c r="QML8459" s="913"/>
      <c r="QMM8459" s="913"/>
      <c r="QMN8459" s="913"/>
      <c r="QMO8459" s="1571">
        <v>77123000</v>
      </c>
      <c r="QMP8459" s="1571"/>
      <c r="QMQ8459" s="1571">
        <v>77123000</v>
      </c>
      <c r="QMR8459" s="170"/>
      <c r="QMS8459" s="1795" t="s">
        <v>3447</v>
      </c>
      <c r="QMT8459" s="913"/>
      <c r="QMU8459" s="913"/>
      <c r="QMV8459" s="913"/>
      <c r="QMW8459" s="1571">
        <v>77123000</v>
      </c>
      <c r="QMX8459" s="1571"/>
      <c r="QMY8459" s="1571">
        <v>77123000</v>
      </c>
      <c r="QMZ8459" s="170"/>
      <c r="QNA8459" s="1795" t="s">
        <v>3447</v>
      </c>
      <c r="QNB8459" s="913"/>
      <c r="QNC8459" s="913"/>
      <c r="QND8459" s="913"/>
      <c r="QNE8459" s="1571">
        <v>77123000</v>
      </c>
      <c r="QNF8459" s="1571"/>
      <c r="QNG8459" s="1571">
        <v>77123000</v>
      </c>
      <c r="QNH8459" s="170"/>
      <c r="QNI8459" s="1795" t="s">
        <v>3447</v>
      </c>
      <c r="QNJ8459" s="913"/>
      <c r="QNK8459" s="913"/>
      <c r="QNL8459" s="913"/>
      <c r="QNM8459" s="1571">
        <v>77123000</v>
      </c>
      <c r="QNN8459" s="1571"/>
      <c r="QNO8459" s="1571">
        <v>77123000</v>
      </c>
      <c r="QNP8459" s="170"/>
      <c r="QNQ8459" s="1795" t="s">
        <v>3447</v>
      </c>
      <c r="QNR8459" s="913"/>
      <c r="QNS8459" s="913"/>
      <c r="QNT8459" s="913"/>
      <c r="QNU8459" s="1571">
        <v>77123000</v>
      </c>
      <c r="QNV8459" s="1571"/>
      <c r="QNW8459" s="1571">
        <v>77123000</v>
      </c>
      <c r="QNX8459" s="170"/>
      <c r="QNY8459" s="1795" t="s">
        <v>3447</v>
      </c>
      <c r="QNZ8459" s="913"/>
      <c r="QOA8459" s="913"/>
      <c r="QOB8459" s="913"/>
      <c r="QOC8459" s="1571">
        <v>77123000</v>
      </c>
      <c r="QOD8459" s="1571"/>
      <c r="QOE8459" s="1571">
        <v>77123000</v>
      </c>
      <c r="QOF8459" s="170"/>
      <c r="QOG8459" s="1795" t="s">
        <v>3447</v>
      </c>
      <c r="QOH8459" s="913"/>
      <c r="QOI8459" s="913"/>
      <c r="QOJ8459" s="913"/>
      <c r="QOK8459" s="1571">
        <v>77123000</v>
      </c>
      <c r="QOL8459" s="1571"/>
      <c r="QOM8459" s="1571">
        <v>77123000</v>
      </c>
      <c r="QON8459" s="170"/>
      <c r="QOO8459" s="1795" t="s">
        <v>3447</v>
      </c>
      <c r="QOP8459" s="913"/>
      <c r="QOQ8459" s="913"/>
      <c r="QOR8459" s="913"/>
      <c r="QOS8459" s="1571">
        <v>77123000</v>
      </c>
      <c r="QOT8459" s="1571"/>
      <c r="QOU8459" s="1571">
        <v>77123000</v>
      </c>
      <c r="QOV8459" s="170"/>
      <c r="QOW8459" s="1795" t="s">
        <v>3447</v>
      </c>
      <c r="QOX8459" s="913"/>
      <c r="QOY8459" s="913"/>
      <c r="QOZ8459" s="913"/>
      <c r="QPA8459" s="1571">
        <v>77123000</v>
      </c>
      <c r="QPB8459" s="1571"/>
      <c r="QPC8459" s="1571">
        <v>77123000</v>
      </c>
      <c r="QPD8459" s="170"/>
      <c r="QPE8459" s="1795" t="s">
        <v>3447</v>
      </c>
      <c r="QPF8459" s="913"/>
      <c r="QPG8459" s="913"/>
      <c r="QPH8459" s="913"/>
      <c r="QPI8459" s="1571">
        <v>77123000</v>
      </c>
      <c r="QPJ8459" s="1571"/>
      <c r="QPK8459" s="1571">
        <v>77123000</v>
      </c>
      <c r="QPL8459" s="170"/>
      <c r="QPM8459" s="1795" t="s">
        <v>3447</v>
      </c>
      <c r="QPN8459" s="913"/>
      <c r="QPO8459" s="913"/>
      <c r="QPP8459" s="913"/>
      <c r="QPQ8459" s="1571">
        <v>77123000</v>
      </c>
      <c r="QPR8459" s="1571"/>
      <c r="QPS8459" s="1571">
        <v>77123000</v>
      </c>
      <c r="QPT8459" s="170"/>
      <c r="QPU8459" s="1795" t="s">
        <v>3447</v>
      </c>
      <c r="QPV8459" s="913"/>
      <c r="QPW8459" s="913"/>
      <c r="QPX8459" s="913"/>
      <c r="QPY8459" s="1571">
        <v>77123000</v>
      </c>
      <c r="QPZ8459" s="1571"/>
      <c r="QQA8459" s="1571">
        <v>77123000</v>
      </c>
      <c r="QQB8459" s="170"/>
      <c r="QQC8459" s="1795" t="s">
        <v>3447</v>
      </c>
      <c r="QQD8459" s="913"/>
      <c r="QQE8459" s="913"/>
      <c r="QQF8459" s="913"/>
      <c r="QQG8459" s="1571">
        <v>77123000</v>
      </c>
      <c r="QQH8459" s="1571"/>
      <c r="QQI8459" s="1571">
        <v>77123000</v>
      </c>
      <c r="QQJ8459" s="170"/>
      <c r="QQK8459" s="1795" t="s">
        <v>3447</v>
      </c>
      <c r="QQL8459" s="913"/>
      <c r="QQM8459" s="913"/>
      <c r="QQN8459" s="913"/>
      <c r="QQO8459" s="1571">
        <v>77123000</v>
      </c>
      <c r="QQP8459" s="1571"/>
      <c r="QQQ8459" s="1571">
        <v>77123000</v>
      </c>
      <c r="QQR8459" s="170"/>
      <c r="QQS8459" s="1795" t="s">
        <v>3447</v>
      </c>
      <c r="QQT8459" s="913"/>
      <c r="QQU8459" s="913"/>
      <c r="QQV8459" s="913"/>
      <c r="QQW8459" s="1571">
        <v>77123000</v>
      </c>
      <c r="QQX8459" s="1571"/>
      <c r="QQY8459" s="1571">
        <v>77123000</v>
      </c>
      <c r="QQZ8459" s="170"/>
      <c r="QRA8459" s="1795" t="s">
        <v>3447</v>
      </c>
      <c r="QRB8459" s="913"/>
      <c r="QRC8459" s="913"/>
      <c r="QRD8459" s="913"/>
      <c r="QRE8459" s="1571">
        <v>77123000</v>
      </c>
      <c r="QRF8459" s="1571"/>
      <c r="QRG8459" s="1571">
        <v>77123000</v>
      </c>
      <c r="QRH8459" s="170"/>
      <c r="QRI8459" s="1795" t="s">
        <v>3447</v>
      </c>
      <c r="QRJ8459" s="913"/>
      <c r="QRK8459" s="913"/>
      <c r="QRL8459" s="913"/>
      <c r="QRM8459" s="1571">
        <v>77123000</v>
      </c>
      <c r="QRN8459" s="1571"/>
      <c r="QRO8459" s="1571">
        <v>77123000</v>
      </c>
      <c r="QRP8459" s="170"/>
      <c r="QRQ8459" s="1795" t="s">
        <v>3447</v>
      </c>
      <c r="QRR8459" s="913"/>
      <c r="QRS8459" s="913"/>
      <c r="QRT8459" s="913"/>
      <c r="QRU8459" s="1571">
        <v>77123000</v>
      </c>
      <c r="QRV8459" s="1571"/>
      <c r="QRW8459" s="1571">
        <v>77123000</v>
      </c>
      <c r="QRX8459" s="170"/>
      <c r="QRY8459" s="1795" t="s">
        <v>3447</v>
      </c>
      <c r="QRZ8459" s="913"/>
      <c r="QSA8459" s="913"/>
      <c r="QSB8459" s="913"/>
      <c r="QSC8459" s="1571">
        <v>77123000</v>
      </c>
      <c r="QSD8459" s="1571"/>
      <c r="QSE8459" s="1571">
        <v>77123000</v>
      </c>
      <c r="QSF8459" s="170"/>
      <c r="QSG8459" s="1795" t="s">
        <v>3447</v>
      </c>
      <c r="QSH8459" s="913"/>
      <c r="QSI8459" s="913"/>
      <c r="QSJ8459" s="913"/>
      <c r="QSK8459" s="1571">
        <v>77123000</v>
      </c>
      <c r="QSL8459" s="1571"/>
      <c r="QSM8459" s="1571">
        <v>77123000</v>
      </c>
      <c r="QSN8459" s="170"/>
      <c r="QSO8459" s="1795" t="s">
        <v>3447</v>
      </c>
      <c r="QSP8459" s="913"/>
      <c r="QSQ8459" s="913"/>
      <c r="QSR8459" s="913"/>
      <c r="QSS8459" s="1571">
        <v>77123000</v>
      </c>
      <c r="QST8459" s="1571"/>
      <c r="QSU8459" s="1571">
        <v>77123000</v>
      </c>
      <c r="QSV8459" s="170"/>
      <c r="QSW8459" s="1795" t="s">
        <v>3447</v>
      </c>
      <c r="QSX8459" s="913"/>
      <c r="QSY8459" s="913"/>
      <c r="QSZ8459" s="913"/>
      <c r="QTA8459" s="1571">
        <v>77123000</v>
      </c>
      <c r="QTB8459" s="1571"/>
      <c r="QTC8459" s="1571">
        <v>77123000</v>
      </c>
      <c r="QTD8459" s="170"/>
      <c r="QTE8459" s="1795" t="s">
        <v>3447</v>
      </c>
      <c r="QTF8459" s="913"/>
      <c r="QTG8459" s="913"/>
      <c r="QTH8459" s="913"/>
      <c r="QTI8459" s="1571">
        <v>77123000</v>
      </c>
      <c r="QTJ8459" s="1571"/>
      <c r="QTK8459" s="1571">
        <v>77123000</v>
      </c>
      <c r="QTL8459" s="170"/>
      <c r="QTM8459" s="1795" t="s">
        <v>3447</v>
      </c>
      <c r="QTN8459" s="913"/>
      <c r="QTO8459" s="913"/>
      <c r="QTP8459" s="913"/>
      <c r="QTQ8459" s="1571">
        <v>77123000</v>
      </c>
      <c r="QTR8459" s="1571"/>
      <c r="QTS8459" s="1571">
        <v>77123000</v>
      </c>
      <c r="QTT8459" s="170"/>
      <c r="QTU8459" s="1795" t="s">
        <v>3447</v>
      </c>
      <c r="QTV8459" s="913"/>
      <c r="QTW8459" s="913"/>
      <c r="QTX8459" s="913"/>
      <c r="QTY8459" s="1571">
        <v>77123000</v>
      </c>
      <c r="QTZ8459" s="1571"/>
      <c r="QUA8459" s="1571">
        <v>77123000</v>
      </c>
      <c r="QUB8459" s="170"/>
      <c r="QUC8459" s="1795" t="s">
        <v>3447</v>
      </c>
      <c r="QUD8459" s="913"/>
      <c r="QUE8459" s="913"/>
      <c r="QUF8459" s="913"/>
      <c r="QUG8459" s="1571">
        <v>77123000</v>
      </c>
      <c r="QUH8459" s="1571"/>
      <c r="QUI8459" s="1571">
        <v>77123000</v>
      </c>
      <c r="QUJ8459" s="170"/>
      <c r="QUK8459" s="1795" t="s">
        <v>3447</v>
      </c>
      <c r="QUL8459" s="913"/>
      <c r="QUM8459" s="913"/>
      <c r="QUN8459" s="913"/>
      <c r="QUO8459" s="1571">
        <v>77123000</v>
      </c>
      <c r="QUP8459" s="1571"/>
      <c r="QUQ8459" s="1571">
        <v>77123000</v>
      </c>
      <c r="QUR8459" s="170"/>
      <c r="QUS8459" s="1795" t="s">
        <v>3447</v>
      </c>
      <c r="QUT8459" s="913"/>
      <c r="QUU8459" s="913"/>
      <c r="QUV8459" s="913"/>
      <c r="QUW8459" s="1571">
        <v>77123000</v>
      </c>
      <c r="QUX8459" s="1571"/>
      <c r="QUY8459" s="1571">
        <v>77123000</v>
      </c>
      <c r="QUZ8459" s="170"/>
      <c r="QVA8459" s="1795" t="s">
        <v>3447</v>
      </c>
      <c r="QVB8459" s="913"/>
      <c r="QVC8459" s="913"/>
      <c r="QVD8459" s="913"/>
      <c r="QVE8459" s="1571">
        <v>77123000</v>
      </c>
      <c r="QVF8459" s="1571"/>
      <c r="QVG8459" s="1571">
        <v>77123000</v>
      </c>
      <c r="QVH8459" s="170"/>
      <c r="QVI8459" s="1795" t="s">
        <v>3447</v>
      </c>
      <c r="QVJ8459" s="913"/>
      <c r="QVK8459" s="913"/>
      <c r="QVL8459" s="913"/>
      <c r="QVM8459" s="1571">
        <v>77123000</v>
      </c>
      <c r="QVN8459" s="1571"/>
      <c r="QVO8459" s="1571">
        <v>77123000</v>
      </c>
      <c r="QVP8459" s="170"/>
      <c r="QVQ8459" s="1795" t="s">
        <v>3447</v>
      </c>
      <c r="QVR8459" s="913"/>
      <c r="QVS8459" s="913"/>
      <c r="QVT8459" s="913"/>
      <c r="QVU8459" s="1571">
        <v>77123000</v>
      </c>
      <c r="QVV8459" s="1571"/>
      <c r="QVW8459" s="1571">
        <v>77123000</v>
      </c>
      <c r="QVX8459" s="170"/>
      <c r="QVY8459" s="1795" t="s">
        <v>3447</v>
      </c>
      <c r="QVZ8459" s="913"/>
      <c r="QWA8459" s="913"/>
      <c r="QWB8459" s="913"/>
      <c r="QWC8459" s="1571">
        <v>77123000</v>
      </c>
      <c r="QWD8459" s="1571"/>
      <c r="QWE8459" s="1571">
        <v>77123000</v>
      </c>
      <c r="QWF8459" s="170"/>
      <c r="QWG8459" s="1795" t="s">
        <v>3447</v>
      </c>
      <c r="QWH8459" s="913"/>
      <c r="QWI8459" s="913"/>
      <c r="QWJ8459" s="913"/>
      <c r="QWK8459" s="1571">
        <v>77123000</v>
      </c>
      <c r="QWL8459" s="1571"/>
      <c r="QWM8459" s="1571">
        <v>77123000</v>
      </c>
      <c r="QWN8459" s="170"/>
      <c r="QWO8459" s="1795" t="s">
        <v>3447</v>
      </c>
      <c r="QWP8459" s="913"/>
      <c r="QWQ8459" s="913"/>
      <c r="QWR8459" s="913"/>
      <c r="QWS8459" s="1571">
        <v>77123000</v>
      </c>
      <c r="QWT8459" s="1571"/>
      <c r="QWU8459" s="1571">
        <v>77123000</v>
      </c>
      <c r="QWV8459" s="170"/>
      <c r="QWW8459" s="1795" t="s">
        <v>3447</v>
      </c>
      <c r="QWX8459" s="913"/>
      <c r="QWY8459" s="913"/>
      <c r="QWZ8459" s="913"/>
      <c r="QXA8459" s="1571">
        <v>77123000</v>
      </c>
      <c r="QXB8459" s="1571"/>
      <c r="QXC8459" s="1571">
        <v>77123000</v>
      </c>
      <c r="QXD8459" s="170"/>
      <c r="QXE8459" s="1795" t="s">
        <v>3447</v>
      </c>
      <c r="QXF8459" s="913"/>
      <c r="QXG8459" s="913"/>
      <c r="QXH8459" s="913"/>
      <c r="QXI8459" s="1571">
        <v>77123000</v>
      </c>
      <c r="QXJ8459" s="1571"/>
      <c r="QXK8459" s="1571">
        <v>77123000</v>
      </c>
      <c r="QXL8459" s="170"/>
      <c r="QXM8459" s="1795" t="s">
        <v>3447</v>
      </c>
      <c r="QXN8459" s="913"/>
      <c r="QXO8459" s="913"/>
      <c r="QXP8459" s="913"/>
      <c r="QXQ8459" s="1571">
        <v>77123000</v>
      </c>
      <c r="QXR8459" s="1571"/>
      <c r="QXS8459" s="1571">
        <v>77123000</v>
      </c>
      <c r="QXT8459" s="170"/>
      <c r="QXU8459" s="1795" t="s">
        <v>3447</v>
      </c>
      <c r="QXV8459" s="913"/>
      <c r="QXW8459" s="913"/>
      <c r="QXX8459" s="913"/>
      <c r="QXY8459" s="1571">
        <v>77123000</v>
      </c>
      <c r="QXZ8459" s="1571"/>
      <c r="QYA8459" s="1571">
        <v>77123000</v>
      </c>
      <c r="QYB8459" s="170"/>
      <c r="QYC8459" s="1795" t="s">
        <v>3447</v>
      </c>
      <c r="QYD8459" s="913"/>
      <c r="QYE8459" s="913"/>
      <c r="QYF8459" s="913"/>
      <c r="QYG8459" s="1571">
        <v>77123000</v>
      </c>
      <c r="QYH8459" s="1571"/>
      <c r="QYI8459" s="1571">
        <v>77123000</v>
      </c>
      <c r="QYJ8459" s="170"/>
      <c r="QYK8459" s="1795" t="s">
        <v>3447</v>
      </c>
      <c r="QYL8459" s="913"/>
      <c r="QYM8459" s="913"/>
      <c r="QYN8459" s="913"/>
      <c r="QYO8459" s="1571">
        <v>77123000</v>
      </c>
      <c r="QYP8459" s="1571"/>
      <c r="QYQ8459" s="1571">
        <v>77123000</v>
      </c>
      <c r="QYR8459" s="170"/>
      <c r="QYS8459" s="1795" t="s">
        <v>3447</v>
      </c>
      <c r="QYT8459" s="913"/>
      <c r="QYU8459" s="913"/>
      <c r="QYV8459" s="913"/>
      <c r="QYW8459" s="1571">
        <v>77123000</v>
      </c>
      <c r="QYX8459" s="1571"/>
      <c r="QYY8459" s="1571">
        <v>77123000</v>
      </c>
      <c r="QYZ8459" s="170"/>
      <c r="QZA8459" s="1795" t="s">
        <v>3447</v>
      </c>
      <c r="QZB8459" s="913"/>
      <c r="QZC8459" s="913"/>
      <c r="QZD8459" s="913"/>
      <c r="QZE8459" s="1571">
        <v>77123000</v>
      </c>
      <c r="QZF8459" s="1571"/>
      <c r="QZG8459" s="1571">
        <v>77123000</v>
      </c>
      <c r="QZH8459" s="170"/>
      <c r="QZI8459" s="1795" t="s">
        <v>3447</v>
      </c>
      <c r="QZJ8459" s="913"/>
      <c r="QZK8459" s="913"/>
      <c r="QZL8459" s="913"/>
      <c r="QZM8459" s="1571">
        <v>77123000</v>
      </c>
      <c r="QZN8459" s="1571"/>
      <c r="QZO8459" s="1571">
        <v>77123000</v>
      </c>
      <c r="QZP8459" s="170"/>
      <c r="QZQ8459" s="1795" t="s">
        <v>3447</v>
      </c>
      <c r="QZR8459" s="913"/>
      <c r="QZS8459" s="913"/>
      <c r="QZT8459" s="913"/>
      <c r="QZU8459" s="1571">
        <v>77123000</v>
      </c>
      <c r="QZV8459" s="1571"/>
      <c r="QZW8459" s="1571">
        <v>77123000</v>
      </c>
      <c r="QZX8459" s="170"/>
      <c r="QZY8459" s="1795" t="s">
        <v>3447</v>
      </c>
      <c r="QZZ8459" s="913"/>
      <c r="RAA8459" s="913"/>
      <c r="RAB8459" s="913"/>
      <c r="RAC8459" s="1571">
        <v>77123000</v>
      </c>
      <c r="RAD8459" s="1571"/>
      <c r="RAE8459" s="1571">
        <v>77123000</v>
      </c>
      <c r="RAF8459" s="170"/>
      <c r="RAG8459" s="1795" t="s">
        <v>3447</v>
      </c>
      <c r="RAH8459" s="913"/>
      <c r="RAI8459" s="913"/>
      <c r="RAJ8459" s="913"/>
      <c r="RAK8459" s="1571">
        <v>77123000</v>
      </c>
      <c r="RAL8459" s="1571"/>
      <c r="RAM8459" s="1571">
        <v>77123000</v>
      </c>
      <c r="RAN8459" s="170"/>
      <c r="RAO8459" s="1795" t="s">
        <v>3447</v>
      </c>
      <c r="RAP8459" s="913"/>
      <c r="RAQ8459" s="913"/>
      <c r="RAR8459" s="913"/>
      <c r="RAS8459" s="1571">
        <v>77123000</v>
      </c>
      <c r="RAT8459" s="1571"/>
      <c r="RAU8459" s="1571">
        <v>77123000</v>
      </c>
      <c r="RAV8459" s="170"/>
      <c r="RAW8459" s="1795" t="s">
        <v>3447</v>
      </c>
      <c r="RAX8459" s="913"/>
      <c r="RAY8459" s="913"/>
      <c r="RAZ8459" s="913"/>
      <c r="RBA8459" s="1571">
        <v>77123000</v>
      </c>
      <c r="RBB8459" s="1571"/>
      <c r="RBC8459" s="1571">
        <v>77123000</v>
      </c>
      <c r="RBD8459" s="170"/>
      <c r="RBE8459" s="1795" t="s">
        <v>3447</v>
      </c>
      <c r="RBF8459" s="913"/>
      <c r="RBG8459" s="913"/>
      <c r="RBH8459" s="913"/>
      <c r="RBI8459" s="1571">
        <v>77123000</v>
      </c>
      <c r="RBJ8459" s="1571"/>
      <c r="RBK8459" s="1571">
        <v>77123000</v>
      </c>
      <c r="RBL8459" s="170"/>
      <c r="RBM8459" s="1795" t="s">
        <v>3447</v>
      </c>
      <c r="RBN8459" s="913"/>
      <c r="RBO8459" s="913"/>
      <c r="RBP8459" s="913"/>
      <c r="RBQ8459" s="1571">
        <v>77123000</v>
      </c>
      <c r="RBR8459" s="1571"/>
      <c r="RBS8459" s="1571">
        <v>77123000</v>
      </c>
      <c r="RBT8459" s="170"/>
      <c r="RBU8459" s="1795" t="s">
        <v>3447</v>
      </c>
      <c r="RBV8459" s="913"/>
      <c r="RBW8459" s="913"/>
      <c r="RBX8459" s="913"/>
      <c r="RBY8459" s="1571">
        <v>77123000</v>
      </c>
      <c r="RBZ8459" s="1571"/>
      <c r="RCA8459" s="1571">
        <v>77123000</v>
      </c>
      <c r="RCB8459" s="170"/>
      <c r="RCC8459" s="1795" t="s">
        <v>3447</v>
      </c>
      <c r="RCD8459" s="913"/>
      <c r="RCE8459" s="913"/>
      <c r="RCF8459" s="913"/>
      <c r="RCG8459" s="1571">
        <v>77123000</v>
      </c>
      <c r="RCH8459" s="1571"/>
      <c r="RCI8459" s="1571">
        <v>77123000</v>
      </c>
      <c r="RCJ8459" s="170"/>
      <c r="RCK8459" s="1795" t="s">
        <v>3447</v>
      </c>
      <c r="RCL8459" s="913"/>
      <c r="RCM8459" s="913"/>
      <c r="RCN8459" s="913"/>
      <c r="RCO8459" s="1571">
        <v>77123000</v>
      </c>
      <c r="RCP8459" s="1571"/>
      <c r="RCQ8459" s="1571">
        <v>77123000</v>
      </c>
      <c r="RCR8459" s="170"/>
      <c r="RCS8459" s="1795" t="s">
        <v>3447</v>
      </c>
      <c r="RCT8459" s="913"/>
      <c r="RCU8459" s="913"/>
      <c r="RCV8459" s="913"/>
      <c r="RCW8459" s="1571">
        <v>77123000</v>
      </c>
      <c r="RCX8459" s="1571"/>
      <c r="RCY8459" s="1571">
        <v>77123000</v>
      </c>
      <c r="RCZ8459" s="170"/>
      <c r="RDA8459" s="1795" t="s">
        <v>3447</v>
      </c>
      <c r="RDB8459" s="913"/>
      <c r="RDC8459" s="913"/>
      <c r="RDD8459" s="913"/>
      <c r="RDE8459" s="1571">
        <v>77123000</v>
      </c>
      <c r="RDF8459" s="1571"/>
      <c r="RDG8459" s="1571">
        <v>77123000</v>
      </c>
      <c r="RDH8459" s="170"/>
      <c r="RDI8459" s="1795" t="s">
        <v>3447</v>
      </c>
      <c r="RDJ8459" s="913"/>
      <c r="RDK8459" s="913"/>
      <c r="RDL8459" s="913"/>
      <c r="RDM8459" s="1571">
        <v>77123000</v>
      </c>
      <c r="RDN8459" s="1571"/>
      <c r="RDO8459" s="1571">
        <v>77123000</v>
      </c>
      <c r="RDP8459" s="170"/>
      <c r="RDQ8459" s="1795" t="s">
        <v>3447</v>
      </c>
      <c r="RDR8459" s="913"/>
      <c r="RDS8459" s="913"/>
      <c r="RDT8459" s="913"/>
      <c r="RDU8459" s="1571">
        <v>77123000</v>
      </c>
      <c r="RDV8459" s="1571"/>
      <c r="RDW8459" s="1571">
        <v>77123000</v>
      </c>
      <c r="RDX8459" s="170"/>
      <c r="RDY8459" s="1795" t="s">
        <v>3447</v>
      </c>
      <c r="RDZ8459" s="913"/>
      <c r="REA8459" s="913"/>
      <c r="REB8459" s="913"/>
      <c r="REC8459" s="1571">
        <v>77123000</v>
      </c>
      <c r="RED8459" s="1571"/>
      <c r="REE8459" s="1571">
        <v>77123000</v>
      </c>
      <c r="REF8459" s="170"/>
      <c r="REG8459" s="1795" t="s">
        <v>3447</v>
      </c>
      <c r="REH8459" s="913"/>
      <c r="REI8459" s="913"/>
      <c r="REJ8459" s="913"/>
      <c r="REK8459" s="1571">
        <v>77123000</v>
      </c>
      <c r="REL8459" s="1571"/>
      <c r="REM8459" s="1571">
        <v>77123000</v>
      </c>
      <c r="REN8459" s="170"/>
      <c r="REO8459" s="1795" t="s">
        <v>3447</v>
      </c>
      <c r="REP8459" s="913"/>
      <c r="REQ8459" s="913"/>
      <c r="RER8459" s="913"/>
      <c r="RES8459" s="1571">
        <v>77123000</v>
      </c>
      <c r="RET8459" s="1571"/>
      <c r="REU8459" s="1571">
        <v>77123000</v>
      </c>
      <c r="REV8459" s="170"/>
      <c r="REW8459" s="1795" t="s">
        <v>3447</v>
      </c>
      <c r="REX8459" s="913"/>
      <c r="REY8459" s="913"/>
      <c r="REZ8459" s="913"/>
      <c r="RFA8459" s="1571">
        <v>77123000</v>
      </c>
      <c r="RFB8459" s="1571"/>
      <c r="RFC8459" s="1571">
        <v>77123000</v>
      </c>
      <c r="RFD8459" s="170"/>
      <c r="RFE8459" s="1795" t="s">
        <v>3447</v>
      </c>
      <c r="RFF8459" s="913"/>
      <c r="RFG8459" s="913"/>
      <c r="RFH8459" s="913"/>
      <c r="RFI8459" s="1571">
        <v>77123000</v>
      </c>
      <c r="RFJ8459" s="1571"/>
      <c r="RFK8459" s="1571">
        <v>77123000</v>
      </c>
      <c r="RFL8459" s="170"/>
      <c r="RFM8459" s="1795" t="s">
        <v>3447</v>
      </c>
      <c r="RFN8459" s="913"/>
      <c r="RFO8459" s="913"/>
      <c r="RFP8459" s="913"/>
      <c r="RFQ8459" s="1571">
        <v>77123000</v>
      </c>
      <c r="RFR8459" s="1571"/>
      <c r="RFS8459" s="1571">
        <v>77123000</v>
      </c>
      <c r="RFT8459" s="170"/>
      <c r="RFU8459" s="1795" t="s">
        <v>3447</v>
      </c>
      <c r="RFV8459" s="913"/>
      <c r="RFW8459" s="913"/>
      <c r="RFX8459" s="913"/>
      <c r="RFY8459" s="1571">
        <v>77123000</v>
      </c>
      <c r="RFZ8459" s="1571"/>
      <c r="RGA8459" s="1571">
        <v>77123000</v>
      </c>
      <c r="RGB8459" s="170"/>
      <c r="RGC8459" s="1795" t="s">
        <v>3447</v>
      </c>
      <c r="RGD8459" s="913"/>
      <c r="RGE8459" s="913"/>
      <c r="RGF8459" s="913"/>
      <c r="RGG8459" s="1571">
        <v>77123000</v>
      </c>
      <c r="RGH8459" s="1571"/>
      <c r="RGI8459" s="1571">
        <v>77123000</v>
      </c>
      <c r="RGJ8459" s="170"/>
      <c r="RGK8459" s="1795" t="s">
        <v>3447</v>
      </c>
      <c r="RGL8459" s="913"/>
      <c r="RGM8459" s="913"/>
      <c r="RGN8459" s="913"/>
      <c r="RGO8459" s="1571">
        <v>77123000</v>
      </c>
      <c r="RGP8459" s="1571"/>
      <c r="RGQ8459" s="1571">
        <v>77123000</v>
      </c>
      <c r="RGR8459" s="170"/>
      <c r="RGS8459" s="1795" t="s">
        <v>3447</v>
      </c>
      <c r="RGT8459" s="913"/>
      <c r="RGU8459" s="913"/>
      <c r="RGV8459" s="913"/>
      <c r="RGW8459" s="1571">
        <v>77123000</v>
      </c>
      <c r="RGX8459" s="1571"/>
      <c r="RGY8459" s="1571">
        <v>77123000</v>
      </c>
      <c r="RGZ8459" s="170"/>
      <c r="RHA8459" s="1795" t="s">
        <v>3447</v>
      </c>
      <c r="RHB8459" s="913"/>
      <c r="RHC8459" s="913"/>
      <c r="RHD8459" s="913"/>
      <c r="RHE8459" s="1571">
        <v>77123000</v>
      </c>
      <c r="RHF8459" s="1571"/>
      <c r="RHG8459" s="1571">
        <v>77123000</v>
      </c>
      <c r="RHH8459" s="170"/>
      <c r="RHI8459" s="1795" t="s">
        <v>3447</v>
      </c>
      <c r="RHJ8459" s="913"/>
      <c r="RHK8459" s="913"/>
      <c r="RHL8459" s="913"/>
      <c r="RHM8459" s="1571">
        <v>77123000</v>
      </c>
      <c r="RHN8459" s="1571"/>
      <c r="RHO8459" s="1571">
        <v>77123000</v>
      </c>
      <c r="RHP8459" s="170"/>
      <c r="RHQ8459" s="1795" t="s">
        <v>3447</v>
      </c>
      <c r="RHR8459" s="913"/>
      <c r="RHS8459" s="913"/>
      <c r="RHT8459" s="913"/>
      <c r="RHU8459" s="1571">
        <v>77123000</v>
      </c>
      <c r="RHV8459" s="1571"/>
      <c r="RHW8459" s="1571">
        <v>77123000</v>
      </c>
      <c r="RHX8459" s="170"/>
      <c r="RHY8459" s="1795" t="s">
        <v>3447</v>
      </c>
      <c r="RHZ8459" s="913"/>
      <c r="RIA8459" s="913"/>
      <c r="RIB8459" s="913"/>
      <c r="RIC8459" s="1571">
        <v>77123000</v>
      </c>
      <c r="RID8459" s="1571"/>
      <c r="RIE8459" s="1571">
        <v>77123000</v>
      </c>
      <c r="RIF8459" s="170"/>
      <c r="RIG8459" s="1795" t="s">
        <v>3447</v>
      </c>
      <c r="RIH8459" s="913"/>
      <c r="RII8459" s="913"/>
      <c r="RIJ8459" s="913"/>
      <c r="RIK8459" s="1571">
        <v>77123000</v>
      </c>
      <c r="RIL8459" s="1571"/>
      <c r="RIM8459" s="1571">
        <v>77123000</v>
      </c>
      <c r="RIN8459" s="170"/>
      <c r="RIO8459" s="1795" t="s">
        <v>3447</v>
      </c>
      <c r="RIP8459" s="913"/>
      <c r="RIQ8459" s="913"/>
      <c r="RIR8459" s="913"/>
      <c r="RIS8459" s="1571">
        <v>77123000</v>
      </c>
      <c r="RIT8459" s="1571"/>
      <c r="RIU8459" s="1571">
        <v>77123000</v>
      </c>
      <c r="RIV8459" s="170"/>
      <c r="RIW8459" s="1795" t="s">
        <v>3447</v>
      </c>
      <c r="RIX8459" s="913"/>
      <c r="RIY8459" s="913"/>
      <c r="RIZ8459" s="913"/>
      <c r="RJA8459" s="1571">
        <v>77123000</v>
      </c>
      <c r="RJB8459" s="1571"/>
      <c r="RJC8459" s="1571">
        <v>77123000</v>
      </c>
      <c r="RJD8459" s="170"/>
      <c r="RJE8459" s="1795" t="s">
        <v>3447</v>
      </c>
      <c r="RJF8459" s="913"/>
      <c r="RJG8459" s="913"/>
      <c r="RJH8459" s="913"/>
      <c r="RJI8459" s="1571">
        <v>77123000</v>
      </c>
      <c r="RJJ8459" s="1571"/>
      <c r="RJK8459" s="1571">
        <v>77123000</v>
      </c>
      <c r="RJL8459" s="170"/>
      <c r="RJM8459" s="1795" t="s">
        <v>3447</v>
      </c>
      <c r="RJN8459" s="913"/>
      <c r="RJO8459" s="913"/>
      <c r="RJP8459" s="913"/>
      <c r="RJQ8459" s="1571">
        <v>77123000</v>
      </c>
      <c r="RJR8459" s="1571"/>
      <c r="RJS8459" s="1571">
        <v>77123000</v>
      </c>
      <c r="RJT8459" s="170"/>
      <c r="RJU8459" s="1795" t="s">
        <v>3447</v>
      </c>
      <c r="RJV8459" s="913"/>
      <c r="RJW8459" s="913"/>
      <c r="RJX8459" s="913"/>
      <c r="RJY8459" s="1571">
        <v>77123000</v>
      </c>
      <c r="RJZ8459" s="1571"/>
      <c r="RKA8459" s="1571">
        <v>77123000</v>
      </c>
      <c r="RKB8459" s="170"/>
      <c r="RKC8459" s="1795" t="s">
        <v>3447</v>
      </c>
      <c r="RKD8459" s="913"/>
      <c r="RKE8459" s="913"/>
      <c r="RKF8459" s="913"/>
      <c r="RKG8459" s="1571">
        <v>77123000</v>
      </c>
      <c r="RKH8459" s="1571"/>
      <c r="RKI8459" s="1571">
        <v>77123000</v>
      </c>
      <c r="RKJ8459" s="170"/>
      <c r="RKK8459" s="1795" t="s">
        <v>3447</v>
      </c>
      <c r="RKL8459" s="913"/>
      <c r="RKM8459" s="913"/>
      <c r="RKN8459" s="913"/>
      <c r="RKO8459" s="1571">
        <v>77123000</v>
      </c>
      <c r="RKP8459" s="1571"/>
      <c r="RKQ8459" s="1571">
        <v>77123000</v>
      </c>
      <c r="RKR8459" s="170"/>
      <c r="RKS8459" s="1795" t="s">
        <v>3447</v>
      </c>
      <c r="RKT8459" s="913"/>
      <c r="RKU8459" s="913"/>
      <c r="RKV8459" s="913"/>
      <c r="RKW8459" s="1571">
        <v>77123000</v>
      </c>
      <c r="RKX8459" s="1571"/>
      <c r="RKY8459" s="1571">
        <v>77123000</v>
      </c>
      <c r="RKZ8459" s="170"/>
      <c r="RLA8459" s="1795" t="s">
        <v>3447</v>
      </c>
      <c r="RLB8459" s="913"/>
      <c r="RLC8459" s="913"/>
      <c r="RLD8459" s="913"/>
      <c r="RLE8459" s="1571">
        <v>77123000</v>
      </c>
      <c r="RLF8459" s="1571"/>
      <c r="RLG8459" s="1571">
        <v>77123000</v>
      </c>
      <c r="RLH8459" s="170"/>
      <c r="RLI8459" s="1795" t="s">
        <v>3447</v>
      </c>
      <c r="RLJ8459" s="913"/>
      <c r="RLK8459" s="913"/>
      <c r="RLL8459" s="913"/>
      <c r="RLM8459" s="1571">
        <v>77123000</v>
      </c>
      <c r="RLN8459" s="1571"/>
      <c r="RLO8459" s="1571">
        <v>77123000</v>
      </c>
      <c r="RLP8459" s="170"/>
      <c r="RLQ8459" s="1795" t="s">
        <v>3447</v>
      </c>
      <c r="RLR8459" s="913"/>
      <c r="RLS8459" s="913"/>
      <c r="RLT8459" s="913"/>
      <c r="RLU8459" s="1571">
        <v>77123000</v>
      </c>
      <c r="RLV8459" s="1571"/>
      <c r="RLW8459" s="1571">
        <v>77123000</v>
      </c>
      <c r="RLX8459" s="170"/>
      <c r="RLY8459" s="1795" t="s">
        <v>3447</v>
      </c>
      <c r="RLZ8459" s="913"/>
      <c r="RMA8459" s="913"/>
      <c r="RMB8459" s="913"/>
      <c r="RMC8459" s="1571">
        <v>77123000</v>
      </c>
      <c r="RMD8459" s="1571"/>
      <c r="RME8459" s="1571">
        <v>77123000</v>
      </c>
      <c r="RMF8459" s="170"/>
      <c r="RMG8459" s="1795" t="s">
        <v>3447</v>
      </c>
      <c r="RMH8459" s="913"/>
      <c r="RMI8459" s="913"/>
      <c r="RMJ8459" s="913"/>
      <c r="RMK8459" s="1571">
        <v>77123000</v>
      </c>
      <c r="RML8459" s="1571"/>
      <c r="RMM8459" s="1571">
        <v>77123000</v>
      </c>
      <c r="RMN8459" s="170"/>
      <c r="RMO8459" s="1795" t="s">
        <v>3447</v>
      </c>
      <c r="RMP8459" s="913"/>
      <c r="RMQ8459" s="913"/>
      <c r="RMR8459" s="913"/>
      <c r="RMS8459" s="1571">
        <v>77123000</v>
      </c>
      <c r="RMT8459" s="1571"/>
      <c r="RMU8459" s="1571">
        <v>77123000</v>
      </c>
      <c r="RMV8459" s="170"/>
      <c r="RMW8459" s="1795" t="s">
        <v>3447</v>
      </c>
      <c r="RMX8459" s="913"/>
      <c r="RMY8459" s="913"/>
      <c r="RMZ8459" s="913"/>
      <c r="RNA8459" s="1571">
        <v>77123000</v>
      </c>
      <c r="RNB8459" s="1571"/>
      <c r="RNC8459" s="1571">
        <v>77123000</v>
      </c>
      <c r="RND8459" s="170"/>
      <c r="RNE8459" s="1795" t="s">
        <v>3447</v>
      </c>
      <c r="RNF8459" s="913"/>
      <c r="RNG8459" s="913"/>
      <c r="RNH8459" s="913"/>
      <c r="RNI8459" s="1571">
        <v>77123000</v>
      </c>
      <c r="RNJ8459" s="1571"/>
      <c r="RNK8459" s="1571">
        <v>77123000</v>
      </c>
      <c r="RNL8459" s="170"/>
      <c r="RNM8459" s="1795" t="s">
        <v>3447</v>
      </c>
      <c r="RNN8459" s="913"/>
      <c r="RNO8459" s="913"/>
      <c r="RNP8459" s="913"/>
      <c r="RNQ8459" s="1571">
        <v>77123000</v>
      </c>
      <c r="RNR8459" s="1571"/>
      <c r="RNS8459" s="1571">
        <v>77123000</v>
      </c>
      <c r="RNT8459" s="170"/>
      <c r="RNU8459" s="1795" t="s">
        <v>3447</v>
      </c>
      <c r="RNV8459" s="913"/>
      <c r="RNW8459" s="913"/>
      <c r="RNX8459" s="913"/>
      <c r="RNY8459" s="1571">
        <v>77123000</v>
      </c>
      <c r="RNZ8459" s="1571"/>
      <c r="ROA8459" s="1571">
        <v>77123000</v>
      </c>
      <c r="ROB8459" s="170"/>
      <c r="ROC8459" s="1795" t="s">
        <v>3447</v>
      </c>
      <c r="ROD8459" s="913"/>
      <c r="ROE8459" s="913"/>
      <c r="ROF8459" s="913"/>
      <c r="ROG8459" s="1571">
        <v>77123000</v>
      </c>
      <c r="ROH8459" s="1571"/>
      <c r="ROI8459" s="1571">
        <v>77123000</v>
      </c>
      <c r="ROJ8459" s="170"/>
      <c r="ROK8459" s="1795" t="s">
        <v>3447</v>
      </c>
      <c r="ROL8459" s="913"/>
      <c r="ROM8459" s="913"/>
      <c r="RON8459" s="913"/>
      <c r="ROO8459" s="1571">
        <v>77123000</v>
      </c>
      <c r="ROP8459" s="1571"/>
      <c r="ROQ8459" s="1571">
        <v>77123000</v>
      </c>
      <c r="ROR8459" s="170"/>
      <c r="ROS8459" s="1795" t="s">
        <v>3447</v>
      </c>
      <c r="ROT8459" s="913"/>
      <c r="ROU8459" s="913"/>
      <c r="ROV8459" s="913"/>
      <c r="ROW8459" s="1571">
        <v>77123000</v>
      </c>
      <c r="ROX8459" s="1571"/>
      <c r="ROY8459" s="1571">
        <v>77123000</v>
      </c>
      <c r="ROZ8459" s="170"/>
      <c r="RPA8459" s="1795" t="s">
        <v>3447</v>
      </c>
      <c r="RPB8459" s="913"/>
      <c r="RPC8459" s="913"/>
      <c r="RPD8459" s="913"/>
      <c r="RPE8459" s="1571">
        <v>77123000</v>
      </c>
      <c r="RPF8459" s="1571"/>
      <c r="RPG8459" s="1571">
        <v>77123000</v>
      </c>
      <c r="RPH8459" s="170"/>
      <c r="RPI8459" s="1795" t="s">
        <v>3447</v>
      </c>
      <c r="RPJ8459" s="913"/>
      <c r="RPK8459" s="913"/>
      <c r="RPL8459" s="913"/>
      <c r="RPM8459" s="1571">
        <v>77123000</v>
      </c>
      <c r="RPN8459" s="1571"/>
      <c r="RPO8459" s="1571">
        <v>77123000</v>
      </c>
      <c r="RPP8459" s="170"/>
      <c r="RPQ8459" s="1795" t="s">
        <v>3447</v>
      </c>
      <c r="RPR8459" s="913"/>
      <c r="RPS8459" s="913"/>
      <c r="RPT8459" s="913"/>
      <c r="RPU8459" s="1571">
        <v>77123000</v>
      </c>
      <c r="RPV8459" s="1571"/>
      <c r="RPW8459" s="1571">
        <v>77123000</v>
      </c>
      <c r="RPX8459" s="170"/>
      <c r="RPY8459" s="1795" t="s">
        <v>3447</v>
      </c>
      <c r="RPZ8459" s="913"/>
      <c r="RQA8459" s="913"/>
      <c r="RQB8459" s="913"/>
      <c r="RQC8459" s="1571">
        <v>77123000</v>
      </c>
      <c r="RQD8459" s="1571"/>
      <c r="RQE8459" s="1571">
        <v>77123000</v>
      </c>
      <c r="RQF8459" s="170"/>
      <c r="RQG8459" s="1795" t="s">
        <v>3447</v>
      </c>
      <c r="RQH8459" s="913"/>
      <c r="RQI8459" s="913"/>
      <c r="RQJ8459" s="913"/>
      <c r="RQK8459" s="1571">
        <v>77123000</v>
      </c>
      <c r="RQL8459" s="1571"/>
      <c r="RQM8459" s="1571">
        <v>77123000</v>
      </c>
      <c r="RQN8459" s="170"/>
      <c r="RQO8459" s="1795" t="s">
        <v>3447</v>
      </c>
      <c r="RQP8459" s="913"/>
      <c r="RQQ8459" s="913"/>
      <c r="RQR8459" s="913"/>
      <c r="RQS8459" s="1571">
        <v>77123000</v>
      </c>
      <c r="RQT8459" s="1571"/>
      <c r="RQU8459" s="1571">
        <v>77123000</v>
      </c>
      <c r="RQV8459" s="170"/>
      <c r="RQW8459" s="1795" t="s">
        <v>3447</v>
      </c>
      <c r="RQX8459" s="913"/>
      <c r="RQY8459" s="913"/>
      <c r="RQZ8459" s="913"/>
      <c r="RRA8459" s="1571">
        <v>77123000</v>
      </c>
      <c r="RRB8459" s="1571"/>
      <c r="RRC8459" s="1571">
        <v>77123000</v>
      </c>
      <c r="RRD8459" s="170"/>
      <c r="RRE8459" s="1795" t="s">
        <v>3447</v>
      </c>
      <c r="RRF8459" s="913"/>
      <c r="RRG8459" s="913"/>
      <c r="RRH8459" s="913"/>
      <c r="RRI8459" s="1571">
        <v>77123000</v>
      </c>
      <c r="RRJ8459" s="1571"/>
      <c r="RRK8459" s="1571">
        <v>77123000</v>
      </c>
      <c r="RRL8459" s="170"/>
      <c r="RRM8459" s="1795" t="s">
        <v>3447</v>
      </c>
      <c r="RRN8459" s="913"/>
      <c r="RRO8459" s="913"/>
      <c r="RRP8459" s="913"/>
      <c r="RRQ8459" s="1571">
        <v>77123000</v>
      </c>
      <c r="RRR8459" s="1571"/>
      <c r="RRS8459" s="1571">
        <v>77123000</v>
      </c>
      <c r="RRT8459" s="170"/>
      <c r="RRU8459" s="1795" t="s">
        <v>3447</v>
      </c>
      <c r="RRV8459" s="913"/>
      <c r="RRW8459" s="913"/>
      <c r="RRX8459" s="913"/>
      <c r="RRY8459" s="1571">
        <v>77123000</v>
      </c>
      <c r="RRZ8459" s="1571"/>
      <c r="RSA8459" s="1571">
        <v>77123000</v>
      </c>
      <c r="RSB8459" s="170"/>
      <c r="RSC8459" s="1795" t="s">
        <v>3447</v>
      </c>
      <c r="RSD8459" s="913"/>
      <c r="RSE8459" s="913"/>
      <c r="RSF8459" s="913"/>
      <c r="RSG8459" s="1571">
        <v>77123000</v>
      </c>
      <c r="RSH8459" s="1571"/>
      <c r="RSI8459" s="1571">
        <v>77123000</v>
      </c>
      <c r="RSJ8459" s="170"/>
      <c r="RSK8459" s="1795" t="s">
        <v>3447</v>
      </c>
      <c r="RSL8459" s="913"/>
      <c r="RSM8459" s="913"/>
      <c r="RSN8459" s="913"/>
      <c r="RSO8459" s="1571">
        <v>77123000</v>
      </c>
      <c r="RSP8459" s="1571"/>
      <c r="RSQ8459" s="1571">
        <v>77123000</v>
      </c>
      <c r="RSR8459" s="170"/>
      <c r="RSS8459" s="1795" t="s">
        <v>3447</v>
      </c>
      <c r="RST8459" s="913"/>
      <c r="RSU8459" s="913"/>
      <c r="RSV8459" s="913"/>
      <c r="RSW8459" s="1571">
        <v>77123000</v>
      </c>
      <c r="RSX8459" s="1571"/>
      <c r="RSY8459" s="1571">
        <v>77123000</v>
      </c>
      <c r="RSZ8459" s="170"/>
      <c r="RTA8459" s="1795" t="s">
        <v>3447</v>
      </c>
      <c r="RTB8459" s="913"/>
      <c r="RTC8459" s="913"/>
      <c r="RTD8459" s="913"/>
      <c r="RTE8459" s="1571">
        <v>77123000</v>
      </c>
      <c r="RTF8459" s="1571"/>
      <c r="RTG8459" s="1571">
        <v>77123000</v>
      </c>
      <c r="RTH8459" s="170"/>
      <c r="RTI8459" s="1795" t="s">
        <v>3447</v>
      </c>
      <c r="RTJ8459" s="913"/>
      <c r="RTK8459" s="913"/>
      <c r="RTL8459" s="913"/>
      <c r="RTM8459" s="1571">
        <v>77123000</v>
      </c>
      <c r="RTN8459" s="1571"/>
      <c r="RTO8459" s="1571">
        <v>77123000</v>
      </c>
      <c r="RTP8459" s="170"/>
      <c r="RTQ8459" s="1795" t="s">
        <v>3447</v>
      </c>
      <c r="RTR8459" s="913"/>
      <c r="RTS8459" s="913"/>
      <c r="RTT8459" s="913"/>
      <c r="RTU8459" s="1571">
        <v>77123000</v>
      </c>
      <c r="RTV8459" s="1571"/>
      <c r="RTW8459" s="1571">
        <v>77123000</v>
      </c>
      <c r="RTX8459" s="170"/>
      <c r="RTY8459" s="1795" t="s">
        <v>3447</v>
      </c>
      <c r="RTZ8459" s="913"/>
      <c r="RUA8459" s="913"/>
      <c r="RUB8459" s="913"/>
      <c r="RUC8459" s="1571">
        <v>77123000</v>
      </c>
      <c r="RUD8459" s="1571"/>
      <c r="RUE8459" s="1571">
        <v>77123000</v>
      </c>
      <c r="RUF8459" s="170"/>
      <c r="RUG8459" s="1795" t="s">
        <v>3447</v>
      </c>
      <c r="RUH8459" s="913"/>
      <c r="RUI8459" s="913"/>
      <c r="RUJ8459" s="913"/>
      <c r="RUK8459" s="1571">
        <v>77123000</v>
      </c>
      <c r="RUL8459" s="1571"/>
      <c r="RUM8459" s="1571">
        <v>77123000</v>
      </c>
      <c r="RUN8459" s="170"/>
      <c r="RUO8459" s="1795" t="s">
        <v>3447</v>
      </c>
      <c r="RUP8459" s="913"/>
      <c r="RUQ8459" s="913"/>
      <c r="RUR8459" s="913"/>
      <c r="RUS8459" s="1571">
        <v>77123000</v>
      </c>
      <c r="RUT8459" s="1571"/>
      <c r="RUU8459" s="1571">
        <v>77123000</v>
      </c>
      <c r="RUV8459" s="170"/>
      <c r="RUW8459" s="1795" t="s">
        <v>3447</v>
      </c>
      <c r="RUX8459" s="913"/>
      <c r="RUY8459" s="913"/>
      <c r="RUZ8459" s="913"/>
      <c r="RVA8459" s="1571">
        <v>77123000</v>
      </c>
      <c r="RVB8459" s="1571"/>
      <c r="RVC8459" s="1571">
        <v>77123000</v>
      </c>
      <c r="RVD8459" s="170"/>
      <c r="RVE8459" s="1795" t="s">
        <v>3447</v>
      </c>
      <c r="RVF8459" s="913"/>
      <c r="RVG8459" s="913"/>
      <c r="RVH8459" s="913"/>
      <c r="RVI8459" s="1571">
        <v>77123000</v>
      </c>
      <c r="RVJ8459" s="1571"/>
      <c r="RVK8459" s="1571">
        <v>77123000</v>
      </c>
      <c r="RVL8459" s="170"/>
      <c r="RVM8459" s="1795" t="s">
        <v>3447</v>
      </c>
      <c r="RVN8459" s="913"/>
      <c r="RVO8459" s="913"/>
      <c r="RVP8459" s="913"/>
      <c r="RVQ8459" s="1571">
        <v>77123000</v>
      </c>
      <c r="RVR8459" s="1571"/>
      <c r="RVS8459" s="1571">
        <v>77123000</v>
      </c>
      <c r="RVT8459" s="170"/>
      <c r="RVU8459" s="1795" t="s">
        <v>3447</v>
      </c>
      <c r="RVV8459" s="913"/>
      <c r="RVW8459" s="913"/>
      <c r="RVX8459" s="913"/>
      <c r="RVY8459" s="1571">
        <v>77123000</v>
      </c>
      <c r="RVZ8459" s="1571"/>
      <c r="RWA8459" s="1571">
        <v>77123000</v>
      </c>
      <c r="RWB8459" s="170"/>
      <c r="RWC8459" s="1795" t="s">
        <v>3447</v>
      </c>
      <c r="RWD8459" s="913"/>
      <c r="RWE8459" s="913"/>
      <c r="RWF8459" s="913"/>
      <c r="RWG8459" s="1571">
        <v>77123000</v>
      </c>
      <c r="RWH8459" s="1571"/>
      <c r="RWI8459" s="1571">
        <v>77123000</v>
      </c>
      <c r="RWJ8459" s="170"/>
      <c r="RWK8459" s="1795" t="s">
        <v>3447</v>
      </c>
      <c r="RWL8459" s="913"/>
      <c r="RWM8459" s="913"/>
      <c r="RWN8459" s="913"/>
      <c r="RWO8459" s="1571">
        <v>77123000</v>
      </c>
      <c r="RWP8459" s="1571"/>
      <c r="RWQ8459" s="1571">
        <v>77123000</v>
      </c>
      <c r="RWR8459" s="170"/>
      <c r="RWS8459" s="1795" t="s">
        <v>3447</v>
      </c>
      <c r="RWT8459" s="913"/>
      <c r="RWU8459" s="913"/>
      <c r="RWV8459" s="913"/>
      <c r="RWW8459" s="1571">
        <v>77123000</v>
      </c>
      <c r="RWX8459" s="1571"/>
      <c r="RWY8459" s="1571">
        <v>77123000</v>
      </c>
      <c r="RWZ8459" s="170"/>
      <c r="RXA8459" s="1795" t="s">
        <v>3447</v>
      </c>
      <c r="RXB8459" s="913"/>
      <c r="RXC8459" s="913"/>
      <c r="RXD8459" s="913"/>
      <c r="RXE8459" s="1571">
        <v>77123000</v>
      </c>
      <c r="RXF8459" s="1571"/>
      <c r="RXG8459" s="1571">
        <v>77123000</v>
      </c>
      <c r="RXH8459" s="170"/>
      <c r="RXI8459" s="1795" t="s">
        <v>3447</v>
      </c>
      <c r="RXJ8459" s="913"/>
      <c r="RXK8459" s="913"/>
      <c r="RXL8459" s="913"/>
      <c r="RXM8459" s="1571">
        <v>77123000</v>
      </c>
      <c r="RXN8459" s="1571"/>
      <c r="RXO8459" s="1571">
        <v>77123000</v>
      </c>
      <c r="RXP8459" s="170"/>
      <c r="RXQ8459" s="1795" t="s">
        <v>3447</v>
      </c>
      <c r="RXR8459" s="913"/>
      <c r="RXS8459" s="913"/>
      <c r="RXT8459" s="913"/>
      <c r="RXU8459" s="1571">
        <v>77123000</v>
      </c>
      <c r="RXV8459" s="1571"/>
      <c r="RXW8459" s="1571">
        <v>77123000</v>
      </c>
      <c r="RXX8459" s="170"/>
      <c r="RXY8459" s="1795" t="s">
        <v>3447</v>
      </c>
      <c r="RXZ8459" s="913"/>
      <c r="RYA8459" s="913"/>
      <c r="RYB8459" s="913"/>
      <c r="RYC8459" s="1571">
        <v>77123000</v>
      </c>
      <c r="RYD8459" s="1571"/>
      <c r="RYE8459" s="1571">
        <v>77123000</v>
      </c>
      <c r="RYF8459" s="170"/>
      <c r="RYG8459" s="1795" t="s">
        <v>3447</v>
      </c>
      <c r="RYH8459" s="913"/>
      <c r="RYI8459" s="913"/>
      <c r="RYJ8459" s="913"/>
      <c r="RYK8459" s="1571">
        <v>77123000</v>
      </c>
      <c r="RYL8459" s="1571"/>
      <c r="RYM8459" s="1571">
        <v>77123000</v>
      </c>
      <c r="RYN8459" s="170"/>
      <c r="RYO8459" s="1795" t="s">
        <v>3447</v>
      </c>
      <c r="RYP8459" s="913"/>
      <c r="RYQ8459" s="913"/>
      <c r="RYR8459" s="913"/>
      <c r="RYS8459" s="1571">
        <v>77123000</v>
      </c>
      <c r="RYT8459" s="1571"/>
      <c r="RYU8459" s="1571">
        <v>77123000</v>
      </c>
      <c r="RYV8459" s="170"/>
      <c r="RYW8459" s="1795" t="s">
        <v>3447</v>
      </c>
      <c r="RYX8459" s="913"/>
      <c r="RYY8459" s="913"/>
      <c r="RYZ8459" s="913"/>
      <c r="RZA8459" s="1571">
        <v>77123000</v>
      </c>
      <c r="RZB8459" s="1571"/>
      <c r="RZC8459" s="1571">
        <v>77123000</v>
      </c>
      <c r="RZD8459" s="170"/>
      <c r="RZE8459" s="1795" t="s">
        <v>3447</v>
      </c>
      <c r="RZF8459" s="913"/>
      <c r="RZG8459" s="913"/>
      <c r="RZH8459" s="913"/>
      <c r="RZI8459" s="1571">
        <v>77123000</v>
      </c>
      <c r="RZJ8459" s="1571"/>
      <c r="RZK8459" s="1571">
        <v>77123000</v>
      </c>
      <c r="RZL8459" s="170"/>
      <c r="RZM8459" s="1795" t="s">
        <v>3447</v>
      </c>
      <c r="RZN8459" s="913"/>
      <c r="RZO8459" s="913"/>
      <c r="RZP8459" s="913"/>
      <c r="RZQ8459" s="1571">
        <v>77123000</v>
      </c>
      <c r="RZR8459" s="1571"/>
      <c r="RZS8459" s="1571">
        <v>77123000</v>
      </c>
      <c r="RZT8459" s="170"/>
      <c r="RZU8459" s="1795" t="s">
        <v>3447</v>
      </c>
      <c r="RZV8459" s="913"/>
      <c r="RZW8459" s="913"/>
      <c r="RZX8459" s="913"/>
      <c r="RZY8459" s="1571">
        <v>77123000</v>
      </c>
      <c r="RZZ8459" s="1571"/>
      <c r="SAA8459" s="1571">
        <v>77123000</v>
      </c>
      <c r="SAB8459" s="170"/>
      <c r="SAC8459" s="1795" t="s">
        <v>3447</v>
      </c>
      <c r="SAD8459" s="913"/>
      <c r="SAE8459" s="913"/>
      <c r="SAF8459" s="913"/>
      <c r="SAG8459" s="1571">
        <v>77123000</v>
      </c>
      <c r="SAH8459" s="1571"/>
      <c r="SAI8459" s="1571">
        <v>77123000</v>
      </c>
      <c r="SAJ8459" s="170"/>
      <c r="SAK8459" s="1795" t="s">
        <v>3447</v>
      </c>
      <c r="SAL8459" s="913"/>
      <c r="SAM8459" s="913"/>
      <c r="SAN8459" s="913"/>
      <c r="SAO8459" s="1571">
        <v>77123000</v>
      </c>
      <c r="SAP8459" s="1571"/>
      <c r="SAQ8459" s="1571">
        <v>77123000</v>
      </c>
      <c r="SAR8459" s="170"/>
      <c r="SAS8459" s="1795" t="s">
        <v>3447</v>
      </c>
      <c r="SAT8459" s="913"/>
      <c r="SAU8459" s="913"/>
      <c r="SAV8459" s="913"/>
      <c r="SAW8459" s="1571">
        <v>77123000</v>
      </c>
      <c r="SAX8459" s="1571"/>
      <c r="SAY8459" s="1571">
        <v>77123000</v>
      </c>
      <c r="SAZ8459" s="170"/>
      <c r="SBA8459" s="1795" t="s">
        <v>3447</v>
      </c>
      <c r="SBB8459" s="913"/>
      <c r="SBC8459" s="913"/>
      <c r="SBD8459" s="913"/>
      <c r="SBE8459" s="1571">
        <v>77123000</v>
      </c>
      <c r="SBF8459" s="1571"/>
      <c r="SBG8459" s="1571">
        <v>77123000</v>
      </c>
      <c r="SBH8459" s="170"/>
      <c r="SBI8459" s="1795" t="s">
        <v>3447</v>
      </c>
      <c r="SBJ8459" s="913"/>
      <c r="SBK8459" s="913"/>
      <c r="SBL8459" s="913"/>
      <c r="SBM8459" s="1571">
        <v>77123000</v>
      </c>
      <c r="SBN8459" s="1571"/>
      <c r="SBO8459" s="1571">
        <v>77123000</v>
      </c>
      <c r="SBP8459" s="170"/>
      <c r="SBQ8459" s="1795" t="s">
        <v>3447</v>
      </c>
      <c r="SBR8459" s="913"/>
      <c r="SBS8459" s="913"/>
      <c r="SBT8459" s="913"/>
      <c r="SBU8459" s="1571">
        <v>77123000</v>
      </c>
      <c r="SBV8459" s="1571"/>
      <c r="SBW8459" s="1571">
        <v>77123000</v>
      </c>
      <c r="SBX8459" s="170"/>
      <c r="SBY8459" s="1795" t="s">
        <v>3447</v>
      </c>
      <c r="SBZ8459" s="913"/>
      <c r="SCA8459" s="913"/>
      <c r="SCB8459" s="913"/>
      <c r="SCC8459" s="1571">
        <v>77123000</v>
      </c>
      <c r="SCD8459" s="1571"/>
      <c r="SCE8459" s="1571">
        <v>77123000</v>
      </c>
      <c r="SCF8459" s="170"/>
      <c r="SCG8459" s="1795" t="s">
        <v>3447</v>
      </c>
      <c r="SCH8459" s="913"/>
      <c r="SCI8459" s="913"/>
      <c r="SCJ8459" s="913"/>
      <c r="SCK8459" s="1571">
        <v>77123000</v>
      </c>
      <c r="SCL8459" s="1571"/>
      <c r="SCM8459" s="1571">
        <v>77123000</v>
      </c>
      <c r="SCN8459" s="170"/>
      <c r="SCO8459" s="1795" t="s">
        <v>3447</v>
      </c>
      <c r="SCP8459" s="913"/>
      <c r="SCQ8459" s="913"/>
      <c r="SCR8459" s="913"/>
      <c r="SCS8459" s="1571">
        <v>77123000</v>
      </c>
      <c r="SCT8459" s="1571"/>
      <c r="SCU8459" s="1571">
        <v>77123000</v>
      </c>
      <c r="SCV8459" s="170"/>
      <c r="SCW8459" s="1795" t="s">
        <v>3447</v>
      </c>
      <c r="SCX8459" s="913"/>
      <c r="SCY8459" s="913"/>
      <c r="SCZ8459" s="913"/>
      <c r="SDA8459" s="1571">
        <v>77123000</v>
      </c>
      <c r="SDB8459" s="1571"/>
      <c r="SDC8459" s="1571">
        <v>77123000</v>
      </c>
      <c r="SDD8459" s="170"/>
      <c r="SDE8459" s="1795" t="s">
        <v>3447</v>
      </c>
      <c r="SDF8459" s="913"/>
      <c r="SDG8459" s="913"/>
      <c r="SDH8459" s="913"/>
      <c r="SDI8459" s="1571">
        <v>77123000</v>
      </c>
      <c r="SDJ8459" s="1571"/>
      <c r="SDK8459" s="1571">
        <v>77123000</v>
      </c>
      <c r="SDL8459" s="170"/>
      <c r="SDM8459" s="1795" t="s">
        <v>3447</v>
      </c>
      <c r="SDN8459" s="913"/>
      <c r="SDO8459" s="913"/>
      <c r="SDP8459" s="913"/>
      <c r="SDQ8459" s="1571">
        <v>77123000</v>
      </c>
      <c r="SDR8459" s="1571"/>
      <c r="SDS8459" s="1571">
        <v>77123000</v>
      </c>
      <c r="SDT8459" s="170"/>
      <c r="SDU8459" s="1795" t="s">
        <v>3447</v>
      </c>
      <c r="SDV8459" s="913"/>
      <c r="SDW8459" s="913"/>
      <c r="SDX8459" s="913"/>
      <c r="SDY8459" s="1571">
        <v>77123000</v>
      </c>
      <c r="SDZ8459" s="1571"/>
      <c r="SEA8459" s="1571">
        <v>77123000</v>
      </c>
      <c r="SEB8459" s="170"/>
      <c r="SEC8459" s="1795" t="s">
        <v>3447</v>
      </c>
      <c r="SED8459" s="913"/>
      <c r="SEE8459" s="913"/>
      <c r="SEF8459" s="913"/>
      <c r="SEG8459" s="1571">
        <v>77123000</v>
      </c>
      <c r="SEH8459" s="1571"/>
      <c r="SEI8459" s="1571">
        <v>77123000</v>
      </c>
      <c r="SEJ8459" s="170"/>
      <c r="SEK8459" s="1795" t="s">
        <v>3447</v>
      </c>
      <c r="SEL8459" s="913"/>
      <c r="SEM8459" s="913"/>
      <c r="SEN8459" s="913"/>
      <c r="SEO8459" s="1571">
        <v>77123000</v>
      </c>
      <c r="SEP8459" s="1571"/>
      <c r="SEQ8459" s="1571">
        <v>77123000</v>
      </c>
      <c r="SER8459" s="170"/>
      <c r="SES8459" s="1795" t="s">
        <v>3447</v>
      </c>
      <c r="SET8459" s="913"/>
      <c r="SEU8459" s="913"/>
      <c r="SEV8459" s="913"/>
      <c r="SEW8459" s="1571">
        <v>77123000</v>
      </c>
      <c r="SEX8459" s="1571"/>
      <c r="SEY8459" s="1571">
        <v>77123000</v>
      </c>
      <c r="SEZ8459" s="170"/>
      <c r="SFA8459" s="1795" t="s">
        <v>3447</v>
      </c>
      <c r="SFB8459" s="913"/>
      <c r="SFC8459" s="913"/>
      <c r="SFD8459" s="913"/>
      <c r="SFE8459" s="1571">
        <v>77123000</v>
      </c>
      <c r="SFF8459" s="1571"/>
      <c r="SFG8459" s="1571">
        <v>77123000</v>
      </c>
      <c r="SFH8459" s="170"/>
      <c r="SFI8459" s="1795" t="s">
        <v>3447</v>
      </c>
      <c r="SFJ8459" s="913"/>
      <c r="SFK8459" s="913"/>
      <c r="SFL8459" s="913"/>
      <c r="SFM8459" s="1571">
        <v>77123000</v>
      </c>
      <c r="SFN8459" s="1571"/>
      <c r="SFO8459" s="1571">
        <v>77123000</v>
      </c>
      <c r="SFP8459" s="170"/>
      <c r="SFQ8459" s="1795" t="s">
        <v>3447</v>
      </c>
      <c r="SFR8459" s="913"/>
      <c r="SFS8459" s="913"/>
      <c r="SFT8459" s="913"/>
      <c r="SFU8459" s="1571">
        <v>77123000</v>
      </c>
      <c r="SFV8459" s="1571"/>
      <c r="SFW8459" s="1571">
        <v>77123000</v>
      </c>
      <c r="SFX8459" s="170"/>
      <c r="SFY8459" s="1795" t="s">
        <v>3447</v>
      </c>
      <c r="SFZ8459" s="913"/>
      <c r="SGA8459" s="913"/>
      <c r="SGB8459" s="913"/>
      <c r="SGC8459" s="1571">
        <v>77123000</v>
      </c>
      <c r="SGD8459" s="1571"/>
      <c r="SGE8459" s="1571">
        <v>77123000</v>
      </c>
      <c r="SGF8459" s="170"/>
      <c r="SGG8459" s="1795" t="s">
        <v>3447</v>
      </c>
      <c r="SGH8459" s="913"/>
      <c r="SGI8459" s="913"/>
      <c r="SGJ8459" s="913"/>
      <c r="SGK8459" s="1571">
        <v>77123000</v>
      </c>
      <c r="SGL8459" s="1571"/>
      <c r="SGM8459" s="1571">
        <v>77123000</v>
      </c>
      <c r="SGN8459" s="170"/>
      <c r="SGO8459" s="1795" t="s">
        <v>3447</v>
      </c>
      <c r="SGP8459" s="913"/>
      <c r="SGQ8459" s="913"/>
      <c r="SGR8459" s="913"/>
      <c r="SGS8459" s="1571">
        <v>77123000</v>
      </c>
      <c r="SGT8459" s="1571"/>
      <c r="SGU8459" s="1571">
        <v>77123000</v>
      </c>
      <c r="SGV8459" s="170"/>
      <c r="SGW8459" s="1795" t="s">
        <v>3447</v>
      </c>
      <c r="SGX8459" s="913"/>
      <c r="SGY8459" s="913"/>
      <c r="SGZ8459" s="913"/>
      <c r="SHA8459" s="1571">
        <v>77123000</v>
      </c>
      <c r="SHB8459" s="1571"/>
      <c r="SHC8459" s="1571">
        <v>77123000</v>
      </c>
      <c r="SHD8459" s="170"/>
      <c r="SHE8459" s="1795" t="s">
        <v>3447</v>
      </c>
      <c r="SHF8459" s="913"/>
      <c r="SHG8459" s="913"/>
      <c r="SHH8459" s="913"/>
      <c r="SHI8459" s="1571">
        <v>77123000</v>
      </c>
      <c r="SHJ8459" s="1571"/>
      <c r="SHK8459" s="1571">
        <v>77123000</v>
      </c>
      <c r="SHL8459" s="170"/>
      <c r="SHM8459" s="1795" t="s">
        <v>3447</v>
      </c>
      <c r="SHN8459" s="913"/>
      <c r="SHO8459" s="913"/>
      <c r="SHP8459" s="913"/>
      <c r="SHQ8459" s="1571">
        <v>77123000</v>
      </c>
      <c r="SHR8459" s="1571"/>
      <c r="SHS8459" s="1571">
        <v>77123000</v>
      </c>
      <c r="SHT8459" s="170"/>
      <c r="SHU8459" s="1795" t="s">
        <v>3447</v>
      </c>
      <c r="SHV8459" s="913"/>
      <c r="SHW8459" s="913"/>
      <c r="SHX8459" s="913"/>
      <c r="SHY8459" s="1571">
        <v>77123000</v>
      </c>
      <c r="SHZ8459" s="1571"/>
      <c r="SIA8459" s="1571">
        <v>77123000</v>
      </c>
      <c r="SIB8459" s="170"/>
      <c r="SIC8459" s="1795" t="s">
        <v>3447</v>
      </c>
      <c r="SID8459" s="913"/>
      <c r="SIE8459" s="913"/>
      <c r="SIF8459" s="913"/>
      <c r="SIG8459" s="1571">
        <v>77123000</v>
      </c>
      <c r="SIH8459" s="1571"/>
      <c r="SII8459" s="1571">
        <v>77123000</v>
      </c>
      <c r="SIJ8459" s="170"/>
      <c r="SIK8459" s="1795" t="s">
        <v>3447</v>
      </c>
      <c r="SIL8459" s="913"/>
      <c r="SIM8459" s="913"/>
      <c r="SIN8459" s="913"/>
      <c r="SIO8459" s="1571">
        <v>77123000</v>
      </c>
      <c r="SIP8459" s="1571"/>
      <c r="SIQ8459" s="1571">
        <v>77123000</v>
      </c>
      <c r="SIR8459" s="170"/>
      <c r="SIS8459" s="1795" t="s">
        <v>3447</v>
      </c>
      <c r="SIT8459" s="913"/>
      <c r="SIU8459" s="913"/>
      <c r="SIV8459" s="913"/>
      <c r="SIW8459" s="1571">
        <v>77123000</v>
      </c>
      <c r="SIX8459" s="1571"/>
      <c r="SIY8459" s="1571">
        <v>77123000</v>
      </c>
      <c r="SIZ8459" s="170"/>
      <c r="SJA8459" s="1795" t="s">
        <v>3447</v>
      </c>
      <c r="SJB8459" s="913"/>
      <c r="SJC8459" s="913"/>
      <c r="SJD8459" s="913"/>
      <c r="SJE8459" s="1571">
        <v>77123000</v>
      </c>
      <c r="SJF8459" s="1571"/>
      <c r="SJG8459" s="1571">
        <v>77123000</v>
      </c>
      <c r="SJH8459" s="170"/>
      <c r="SJI8459" s="1795" t="s">
        <v>3447</v>
      </c>
      <c r="SJJ8459" s="913"/>
      <c r="SJK8459" s="913"/>
      <c r="SJL8459" s="913"/>
      <c r="SJM8459" s="1571">
        <v>77123000</v>
      </c>
      <c r="SJN8459" s="1571"/>
      <c r="SJO8459" s="1571">
        <v>77123000</v>
      </c>
      <c r="SJP8459" s="170"/>
      <c r="SJQ8459" s="1795" t="s">
        <v>3447</v>
      </c>
      <c r="SJR8459" s="913"/>
      <c r="SJS8459" s="913"/>
      <c r="SJT8459" s="913"/>
      <c r="SJU8459" s="1571">
        <v>77123000</v>
      </c>
      <c r="SJV8459" s="1571"/>
      <c r="SJW8459" s="1571">
        <v>77123000</v>
      </c>
      <c r="SJX8459" s="170"/>
      <c r="SJY8459" s="1795" t="s">
        <v>3447</v>
      </c>
      <c r="SJZ8459" s="913"/>
      <c r="SKA8459" s="913"/>
      <c r="SKB8459" s="913"/>
      <c r="SKC8459" s="1571">
        <v>77123000</v>
      </c>
      <c r="SKD8459" s="1571"/>
      <c r="SKE8459" s="1571">
        <v>77123000</v>
      </c>
      <c r="SKF8459" s="170"/>
      <c r="SKG8459" s="1795" t="s">
        <v>3447</v>
      </c>
      <c r="SKH8459" s="913"/>
      <c r="SKI8459" s="913"/>
      <c r="SKJ8459" s="913"/>
      <c r="SKK8459" s="1571">
        <v>77123000</v>
      </c>
      <c r="SKL8459" s="1571"/>
      <c r="SKM8459" s="1571">
        <v>77123000</v>
      </c>
      <c r="SKN8459" s="170"/>
      <c r="SKO8459" s="1795" t="s">
        <v>3447</v>
      </c>
      <c r="SKP8459" s="913"/>
      <c r="SKQ8459" s="913"/>
      <c r="SKR8459" s="913"/>
      <c r="SKS8459" s="1571">
        <v>77123000</v>
      </c>
      <c r="SKT8459" s="1571"/>
      <c r="SKU8459" s="1571">
        <v>77123000</v>
      </c>
      <c r="SKV8459" s="170"/>
      <c r="SKW8459" s="1795" t="s">
        <v>3447</v>
      </c>
      <c r="SKX8459" s="913"/>
      <c r="SKY8459" s="913"/>
      <c r="SKZ8459" s="913"/>
      <c r="SLA8459" s="1571">
        <v>77123000</v>
      </c>
      <c r="SLB8459" s="1571"/>
      <c r="SLC8459" s="1571">
        <v>77123000</v>
      </c>
      <c r="SLD8459" s="170"/>
      <c r="SLE8459" s="1795" t="s">
        <v>3447</v>
      </c>
      <c r="SLF8459" s="913"/>
      <c r="SLG8459" s="913"/>
      <c r="SLH8459" s="913"/>
      <c r="SLI8459" s="1571">
        <v>77123000</v>
      </c>
      <c r="SLJ8459" s="1571"/>
      <c r="SLK8459" s="1571">
        <v>77123000</v>
      </c>
      <c r="SLL8459" s="170"/>
      <c r="SLM8459" s="1795" t="s">
        <v>3447</v>
      </c>
      <c r="SLN8459" s="913"/>
      <c r="SLO8459" s="913"/>
      <c r="SLP8459" s="913"/>
      <c r="SLQ8459" s="1571">
        <v>77123000</v>
      </c>
      <c r="SLR8459" s="1571"/>
      <c r="SLS8459" s="1571">
        <v>77123000</v>
      </c>
      <c r="SLT8459" s="170"/>
      <c r="SLU8459" s="1795" t="s">
        <v>3447</v>
      </c>
      <c r="SLV8459" s="913"/>
      <c r="SLW8459" s="913"/>
      <c r="SLX8459" s="913"/>
      <c r="SLY8459" s="1571">
        <v>77123000</v>
      </c>
      <c r="SLZ8459" s="1571"/>
      <c r="SMA8459" s="1571">
        <v>77123000</v>
      </c>
      <c r="SMB8459" s="170"/>
      <c r="SMC8459" s="1795" t="s">
        <v>3447</v>
      </c>
      <c r="SMD8459" s="913"/>
      <c r="SME8459" s="913"/>
      <c r="SMF8459" s="913"/>
      <c r="SMG8459" s="1571">
        <v>77123000</v>
      </c>
      <c r="SMH8459" s="1571"/>
      <c r="SMI8459" s="1571">
        <v>77123000</v>
      </c>
      <c r="SMJ8459" s="170"/>
      <c r="SMK8459" s="1795" t="s">
        <v>3447</v>
      </c>
      <c r="SML8459" s="913"/>
      <c r="SMM8459" s="913"/>
      <c r="SMN8459" s="913"/>
      <c r="SMO8459" s="1571">
        <v>77123000</v>
      </c>
      <c r="SMP8459" s="1571"/>
      <c r="SMQ8459" s="1571">
        <v>77123000</v>
      </c>
      <c r="SMR8459" s="170"/>
      <c r="SMS8459" s="1795" t="s">
        <v>3447</v>
      </c>
      <c r="SMT8459" s="913"/>
      <c r="SMU8459" s="913"/>
      <c r="SMV8459" s="913"/>
      <c r="SMW8459" s="1571">
        <v>77123000</v>
      </c>
      <c r="SMX8459" s="1571"/>
      <c r="SMY8459" s="1571">
        <v>77123000</v>
      </c>
      <c r="SMZ8459" s="170"/>
      <c r="SNA8459" s="1795" t="s">
        <v>3447</v>
      </c>
      <c r="SNB8459" s="913"/>
      <c r="SNC8459" s="913"/>
      <c r="SND8459" s="913"/>
      <c r="SNE8459" s="1571">
        <v>77123000</v>
      </c>
      <c r="SNF8459" s="1571"/>
      <c r="SNG8459" s="1571">
        <v>77123000</v>
      </c>
      <c r="SNH8459" s="170"/>
      <c r="SNI8459" s="1795" t="s">
        <v>3447</v>
      </c>
      <c r="SNJ8459" s="913"/>
      <c r="SNK8459" s="913"/>
      <c r="SNL8459" s="913"/>
      <c r="SNM8459" s="1571">
        <v>77123000</v>
      </c>
      <c r="SNN8459" s="1571"/>
      <c r="SNO8459" s="1571">
        <v>77123000</v>
      </c>
      <c r="SNP8459" s="170"/>
      <c r="SNQ8459" s="1795" t="s">
        <v>3447</v>
      </c>
      <c r="SNR8459" s="913"/>
      <c r="SNS8459" s="913"/>
      <c r="SNT8459" s="913"/>
      <c r="SNU8459" s="1571">
        <v>77123000</v>
      </c>
      <c r="SNV8459" s="1571"/>
      <c r="SNW8459" s="1571">
        <v>77123000</v>
      </c>
      <c r="SNX8459" s="170"/>
      <c r="SNY8459" s="1795" t="s">
        <v>3447</v>
      </c>
      <c r="SNZ8459" s="913"/>
      <c r="SOA8459" s="913"/>
      <c r="SOB8459" s="913"/>
      <c r="SOC8459" s="1571">
        <v>77123000</v>
      </c>
      <c r="SOD8459" s="1571"/>
      <c r="SOE8459" s="1571">
        <v>77123000</v>
      </c>
      <c r="SOF8459" s="170"/>
      <c r="SOG8459" s="1795" t="s">
        <v>3447</v>
      </c>
      <c r="SOH8459" s="913"/>
      <c r="SOI8459" s="913"/>
      <c r="SOJ8459" s="913"/>
      <c r="SOK8459" s="1571">
        <v>77123000</v>
      </c>
      <c r="SOL8459" s="1571"/>
      <c r="SOM8459" s="1571">
        <v>77123000</v>
      </c>
      <c r="SON8459" s="170"/>
      <c r="SOO8459" s="1795" t="s">
        <v>3447</v>
      </c>
      <c r="SOP8459" s="913"/>
      <c r="SOQ8459" s="913"/>
      <c r="SOR8459" s="913"/>
      <c r="SOS8459" s="1571">
        <v>77123000</v>
      </c>
      <c r="SOT8459" s="1571"/>
      <c r="SOU8459" s="1571">
        <v>77123000</v>
      </c>
      <c r="SOV8459" s="170"/>
      <c r="SOW8459" s="1795" t="s">
        <v>3447</v>
      </c>
      <c r="SOX8459" s="913"/>
      <c r="SOY8459" s="913"/>
      <c r="SOZ8459" s="913"/>
      <c r="SPA8459" s="1571">
        <v>77123000</v>
      </c>
      <c r="SPB8459" s="1571"/>
      <c r="SPC8459" s="1571">
        <v>77123000</v>
      </c>
      <c r="SPD8459" s="170"/>
      <c r="SPE8459" s="1795" t="s">
        <v>3447</v>
      </c>
      <c r="SPF8459" s="913"/>
      <c r="SPG8459" s="913"/>
      <c r="SPH8459" s="913"/>
      <c r="SPI8459" s="1571">
        <v>77123000</v>
      </c>
      <c r="SPJ8459" s="1571"/>
      <c r="SPK8459" s="1571">
        <v>77123000</v>
      </c>
      <c r="SPL8459" s="170"/>
      <c r="SPM8459" s="1795" t="s">
        <v>3447</v>
      </c>
      <c r="SPN8459" s="913"/>
      <c r="SPO8459" s="913"/>
      <c r="SPP8459" s="913"/>
      <c r="SPQ8459" s="1571">
        <v>77123000</v>
      </c>
      <c r="SPR8459" s="1571"/>
      <c r="SPS8459" s="1571">
        <v>77123000</v>
      </c>
      <c r="SPT8459" s="170"/>
      <c r="SPU8459" s="1795" t="s">
        <v>3447</v>
      </c>
      <c r="SPV8459" s="913"/>
      <c r="SPW8459" s="913"/>
      <c r="SPX8459" s="913"/>
      <c r="SPY8459" s="1571">
        <v>77123000</v>
      </c>
      <c r="SPZ8459" s="1571"/>
      <c r="SQA8459" s="1571">
        <v>77123000</v>
      </c>
      <c r="SQB8459" s="170"/>
      <c r="SQC8459" s="1795" t="s">
        <v>3447</v>
      </c>
      <c r="SQD8459" s="913"/>
      <c r="SQE8459" s="913"/>
      <c r="SQF8459" s="913"/>
      <c r="SQG8459" s="1571">
        <v>77123000</v>
      </c>
      <c r="SQH8459" s="1571"/>
      <c r="SQI8459" s="1571">
        <v>77123000</v>
      </c>
      <c r="SQJ8459" s="170"/>
      <c r="SQK8459" s="1795" t="s">
        <v>3447</v>
      </c>
      <c r="SQL8459" s="913"/>
      <c r="SQM8459" s="913"/>
      <c r="SQN8459" s="913"/>
      <c r="SQO8459" s="1571">
        <v>77123000</v>
      </c>
      <c r="SQP8459" s="1571"/>
      <c r="SQQ8459" s="1571">
        <v>77123000</v>
      </c>
      <c r="SQR8459" s="170"/>
      <c r="SQS8459" s="1795" t="s">
        <v>3447</v>
      </c>
      <c r="SQT8459" s="913"/>
      <c r="SQU8459" s="913"/>
      <c r="SQV8459" s="913"/>
      <c r="SQW8459" s="1571">
        <v>77123000</v>
      </c>
      <c r="SQX8459" s="1571"/>
      <c r="SQY8459" s="1571">
        <v>77123000</v>
      </c>
      <c r="SQZ8459" s="170"/>
      <c r="SRA8459" s="1795" t="s">
        <v>3447</v>
      </c>
      <c r="SRB8459" s="913"/>
      <c r="SRC8459" s="913"/>
      <c r="SRD8459" s="913"/>
      <c r="SRE8459" s="1571">
        <v>77123000</v>
      </c>
      <c r="SRF8459" s="1571"/>
      <c r="SRG8459" s="1571">
        <v>77123000</v>
      </c>
      <c r="SRH8459" s="170"/>
      <c r="SRI8459" s="1795" t="s">
        <v>3447</v>
      </c>
      <c r="SRJ8459" s="913"/>
      <c r="SRK8459" s="913"/>
      <c r="SRL8459" s="913"/>
      <c r="SRM8459" s="1571">
        <v>77123000</v>
      </c>
      <c r="SRN8459" s="1571"/>
      <c r="SRO8459" s="1571">
        <v>77123000</v>
      </c>
      <c r="SRP8459" s="170"/>
      <c r="SRQ8459" s="1795" t="s">
        <v>3447</v>
      </c>
      <c r="SRR8459" s="913"/>
      <c r="SRS8459" s="913"/>
      <c r="SRT8459" s="913"/>
      <c r="SRU8459" s="1571">
        <v>77123000</v>
      </c>
      <c r="SRV8459" s="1571"/>
      <c r="SRW8459" s="1571">
        <v>77123000</v>
      </c>
      <c r="SRX8459" s="170"/>
      <c r="SRY8459" s="1795" t="s">
        <v>3447</v>
      </c>
      <c r="SRZ8459" s="913"/>
      <c r="SSA8459" s="913"/>
      <c r="SSB8459" s="913"/>
      <c r="SSC8459" s="1571">
        <v>77123000</v>
      </c>
      <c r="SSD8459" s="1571"/>
      <c r="SSE8459" s="1571">
        <v>77123000</v>
      </c>
      <c r="SSF8459" s="170"/>
      <c r="SSG8459" s="1795" t="s">
        <v>3447</v>
      </c>
      <c r="SSH8459" s="913"/>
      <c r="SSI8459" s="913"/>
      <c r="SSJ8459" s="913"/>
      <c r="SSK8459" s="1571">
        <v>77123000</v>
      </c>
      <c r="SSL8459" s="1571"/>
      <c r="SSM8459" s="1571">
        <v>77123000</v>
      </c>
      <c r="SSN8459" s="170"/>
      <c r="SSO8459" s="1795" t="s">
        <v>3447</v>
      </c>
      <c r="SSP8459" s="913"/>
      <c r="SSQ8459" s="913"/>
      <c r="SSR8459" s="913"/>
      <c r="SSS8459" s="1571">
        <v>77123000</v>
      </c>
      <c r="SST8459" s="1571"/>
      <c r="SSU8459" s="1571">
        <v>77123000</v>
      </c>
      <c r="SSV8459" s="170"/>
      <c r="SSW8459" s="1795" t="s">
        <v>3447</v>
      </c>
      <c r="SSX8459" s="913"/>
      <c r="SSY8459" s="913"/>
      <c r="SSZ8459" s="913"/>
      <c r="STA8459" s="1571">
        <v>77123000</v>
      </c>
      <c r="STB8459" s="1571"/>
      <c r="STC8459" s="1571">
        <v>77123000</v>
      </c>
      <c r="STD8459" s="170"/>
      <c r="STE8459" s="1795" t="s">
        <v>3447</v>
      </c>
      <c r="STF8459" s="913"/>
      <c r="STG8459" s="913"/>
      <c r="STH8459" s="913"/>
      <c r="STI8459" s="1571">
        <v>77123000</v>
      </c>
      <c r="STJ8459" s="1571"/>
      <c r="STK8459" s="1571">
        <v>77123000</v>
      </c>
      <c r="STL8459" s="170"/>
      <c r="STM8459" s="1795" t="s">
        <v>3447</v>
      </c>
      <c r="STN8459" s="913"/>
      <c r="STO8459" s="913"/>
      <c r="STP8459" s="913"/>
      <c r="STQ8459" s="1571">
        <v>77123000</v>
      </c>
      <c r="STR8459" s="1571"/>
      <c r="STS8459" s="1571">
        <v>77123000</v>
      </c>
      <c r="STT8459" s="170"/>
      <c r="STU8459" s="1795" t="s">
        <v>3447</v>
      </c>
      <c r="STV8459" s="913"/>
      <c r="STW8459" s="913"/>
      <c r="STX8459" s="913"/>
      <c r="STY8459" s="1571">
        <v>77123000</v>
      </c>
      <c r="STZ8459" s="1571"/>
      <c r="SUA8459" s="1571">
        <v>77123000</v>
      </c>
      <c r="SUB8459" s="170"/>
      <c r="SUC8459" s="1795" t="s">
        <v>3447</v>
      </c>
      <c r="SUD8459" s="913"/>
      <c r="SUE8459" s="913"/>
      <c r="SUF8459" s="913"/>
      <c r="SUG8459" s="1571">
        <v>77123000</v>
      </c>
      <c r="SUH8459" s="1571"/>
      <c r="SUI8459" s="1571">
        <v>77123000</v>
      </c>
      <c r="SUJ8459" s="170"/>
      <c r="SUK8459" s="1795" t="s">
        <v>3447</v>
      </c>
      <c r="SUL8459" s="913"/>
      <c r="SUM8459" s="913"/>
      <c r="SUN8459" s="913"/>
      <c r="SUO8459" s="1571">
        <v>77123000</v>
      </c>
      <c r="SUP8459" s="1571"/>
      <c r="SUQ8459" s="1571">
        <v>77123000</v>
      </c>
      <c r="SUR8459" s="170"/>
      <c r="SUS8459" s="1795" t="s">
        <v>3447</v>
      </c>
      <c r="SUT8459" s="913"/>
      <c r="SUU8459" s="913"/>
      <c r="SUV8459" s="913"/>
      <c r="SUW8459" s="1571">
        <v>77123000</v>
      </c>
      <c r="SUX8459" s="1571"/>
      <c r="SUY8459" s="1571">
        <v>77123000</v>
      </c>
      <c r="SUZ8459" s="170"/>
      <c r="SVA8459" s="1795" t="s">
        <v>3447</v>
      </c>
      <c r="SVB8459" s="913"/>
      <c r="SVC8459" s="913"/>
      <c r="SVD8459" s="913"/>
      <c r="SVE8459" s="1571">
        <v>77123000</v>
      </c>
      <c r="SVF8459" s="1571"/>
      <c r="SVG8459" s="1571">
        <v>77123000</v>
      </c>
      <c r="SVH8459" s="170"/>
      <c r="SVI8459" s="1795" t="s">
        <v>3447</v>
      </c>
      <c r="SVJ8459" s="913"/>
      <c r="SVK8459" s="913"/>
      <c r="SVL8459" s="913"/>
      <c r="SVM8459" s="1571">
        <v>77123000</v>
      </c>
      <c r="SVN8459" s="1571"/>
      <c r="SVO8459" s="1571">
        <v>77123000</v>
      </c>
      <c r="SVP8459" s="170"/>
      <c r="SVQ8459" s="1795" t="s">
        <v>3447</v>
      </c>
      <c r="SVR8459" s="913"/>
      <c r="SVS8459" s="913"/>
      <c r="SVT8459" s="913"/>
      <c r="SVU8459" s="1571">
        <v>77123000</v>
      </c>
      <c r="SVV8459" s="1571"/>
      <c r="SVW8459" s="1571">
        <v>77123000</v>
      </c>
      <c r="SVX8459" s="170"/>
      <c r="SVY8459" s="1795" t="s">
        <v>3447</v>
      </c>
      <c r="SVZ8459" s="913"/>
      <c r="SWA8459" s="913"/>
      <c r="SWB8459" s="913"/>
      <c r="SWC8459" s="1571">
        <v>77123000</v>
      </c>
      <c r="SWD8459" s="1571"/>
      <c r="SWE8459" s="1571">
        <v>77123000</v>
      </c>
      <c r="SWF8459" s="170"/>
      <c r="SWG8459" s="1795" t="s">
        <v>3447</v>
      </c>
      <c r="SWH8459" s="913"/>
      <c r="SWI8459" s="913"/>
      <c r="SWJ8459" s="913"/>
      <c r="SWK8459" s="1571">
        <v>77123000</v>
      </c>
      <c r="SWL8459" s="1571"/>
      <c r="SWM8459" s="1571">
        <v>77123000</v>
      </c>
      <c r="SWN8459" s="170"/>
      <c r="SWO8459" s="1795" t="s">
        <v>3447</v>
      </c>
      <c r="SWP8459" s="913"/>
      <c r="SWQ8459" s="913"/>
      <c r="SWR8459" s="913"/>
      <c r="SWS8459" s="1571">
        <v>77123000</v>
      </c>
      <c r="SWT8459" s="1571"/>
      <c r="SWU8459" s="1571">
        <v>77123000</v>
      </c>
      <c r="SWV8459" s="170"/>
      <c r="SWW8459" s="1795" t="s">
        <v>3447</v>
      </c>
      <c r="SWX8459" s="913"/>
      <c r="SWY8459" s="913"/>
      <c r="SWZ8459" s="913"/>
      <c r="SXA8459" s="1571">
        <v>77123000</v>
      </c>
      <c r="SXB8459" s="1571"/>
      <c r="SXC8459" s="1571">
        <v>77123000</v>
      </c>
      <c r="SXD8459" s="170"/>
      <c r="SXE8459" s="1795" t="s">
        <v>3447</v>
      </c>
      <c r="SXF8459" s="913"/>
      <c r="SXG8459" s="913"/>
      <c r="SXH8459" s="913"/>
      <c r="SXI8459" s="1571">
        <v>77123000</v>
      </c>
      <c r="SXJ8459" s="1571"/>
      <c r="SXK8459" s="1571">
        <v>77123000</v>
      </c>
      <c r="SXL8459" s="170"/>
      <c r="SXM8459" s="1795" t="s">
        <v>3447</v>
      </c>
      <c r="SXN8459" s="913"/>
      <c r="SXO8459" s="913"/>
      <c r="SXP8459" s="913"/>
      <c r="SXQ8459" s="1571">
        <v>77123000</v>
      </c>
      <c r="SXR8459" s="1571"/>
      <c r="SXS8459" s="1571">
        <v>77123000</v>
      </c>
      <c r="SXT8459" s="170"/>
      <c r="SXU8459" s="1795" t="s">
        <v>3447</v>
      </c>
      <c r="SXV8459" s="913"/>
      <c r="SXW8459" s="913"/>
      <c r="SXX8459" s="913"/>
      <c r="SXY8459" s="1571">
        <v>77123000</v>
      </c>
      <c r="SXZ8459" s="1571"/>
      <c r="SYA8459" s="1571">
        <v>77123000</v>
      </c>
      <c r="SYB8459" s="170"/>
      <c r="SYC8459" s="1795" t="s">
        <v>3447</v>
      </c>
      <c r="SYD8459" s="913"/>
      <c r="SYE8459" s="913"/>
      <c r="SYF8459" s="913"/>
      <c r="SYG8459" s="1571">
        <v>77123000</v>
      </c>
      <c r="SYH8459" s="1571"/>
      <c r="SYI8459" s="1571">
        <v>77123000</v>
      </c>
      <c r="SYJ8459" s="170"/>
      <c r="SYK8459" s="1795" t="s">
        <v>3447</v>
      </c>
      <c r="SYL8459" s="913"/>
      <c r="SYM8459" s="913"/>
      <c r="SYN8459" s="913"/>
      <c r="SYO8459" s="1571">
        <v>77123000</v>
      </c>
      <c r="SYP8459" s="1571"/>
      <c r="SYQ8459" s="1571">
        <v>77123000</v>
      </c>
      <c r="SYR8459" s="170"/>
      <c r="SYS8459" s="1795" t="s">
        <v>3447</v>
      </c>
      <c r="SYT8459" s="913"/>
      <c r="SYU8459" s="913"/>
      <c r="SYV8459" s="913"/>
      <c r="SYW8459" s="1571">
        <v>77123000</v>
      </c>
      <c r="SYX8459" s="1571"/>
      <c r="SYY8459" s="1571">
        <v>77123000</v>
      </c>
      <c r="SYZ8459" s="170"/>
      <c r="SZA8459" s="1795" t="s">
        <v>3447</v>
      </c>
      <c r="SZB8459" s="913"/>
      <c r="SZC8459" s="913"/>
      <c r="SZD8459" s="913"/>
      <c r="SZE8459" s="1571">
        <v>77123000</v>
      </c>
      <c r="SZF8459" s="1571"/>
      <c r="SZG8459" s="1571">
        <v>77123000</v>
      </c>
      <c r="SZH8459" s="170"/>
      <c r="SZI8459" s="1795" t="s">
        <v>3447</v>
      </c>
      <c r="SZJ8459" s="913"/>
      <c r="SZK8459" s="913"/>
      <c r="SZL8459" s="913"/>
      <c r="SZM8459" s="1571">
        <v>77123000</v>
      </c>
      <c r="SZN8459" s="1571"/>
      <c r="SZO8459" s="1571">
        <v>77123000</v>
      </c>
      <c r="SZP8459" s="170"/>
      <c r="SZQ8459" s="1795" t="s">
        <v>3447</v>
      </c>
      <c r="SZR8459" s="913"/>
      <c r="SZS8459" s="913"/>
      <c r="SZT8459" s="913"/>
      <c r="SZU8459" s="1571">
        <v>77123000</v>
      </c>
      <c r="SZV8459" s="1571"/>
      <c r="SZW8459" s="1571">
        <v>77123000</v>
      </c>
      <c r="SZX8459" s="170"/>
      <c r="SZY8459" s="1795" t="s">
        <v>3447</v>
      </c>
      <c r="SZZ8459" s="913"/>
      <c r="TAA8459" s="913"/>
      <c r="TAB8459" s="913"/>
      <c r="TAC8459" s="1571">
        <v>77123000</v>
      </c>
      <c r="TAD8459" s="1571"/>
      <c r="TAE8459" s="1571">
        <v>77123000</v>
      </c>
      <c r="TAF8459" s="170"/>
      <c r="TAG8459" s="1795" t="s">
        <v>3447</v>
      </c>
      <c r="TAH8459" s="913"/>
      <c r="TAI8459" s="913"/>
      <c r="TAJ8459" s="913"/>
      <c r="TAK8459" s="1571">
        <v>77123000</v>
      </c>
      <c r="TAL8459" s="1571"/>
      <c r="TAM8459" s="1571">
        <v>77123000</v>
      </c>
      <c r="TAN8459" s="170"/>
      <c r="TAO8459" s="1795" t="s">
        <v>3447</v>
      </c>
      <c r="TAP8459" s="913"/>
      <c r="TAQ8459" s="913"/>
      <c r="TAR8459" s="913"/>
      <c r="TAS8459" s="1571">
        <v>77123000</v>
      </c>
      <c r="TAT8459" s="1571"/>
      <c r="TAU8459" s="1571">
        <v>77123000</v>
      </c>
      <c r="TAV8459" s="170"/>
      <c r="TAW8459" s="1795" t="s">
        <v>3447</v>
      </c>
      <c r="TAX8459" s="913"/>
      <c r="TAY8459" s="913"/>
      <c r="TAZ8459" s="913"/>
      <c r="TBA8459" s="1571">
        <v>77123000</v>
      </c>
      <c r="TBB8459" s="1571"/>
      <c r="TBC8459" s="1571">
        <v>77123000</v>
      </c>
      <c r="TBD8459" s="170"/>
      <c r="TBE8459" s="1795" t="s">
        <v>3447</v>
      </c>
      <c r="TBF8459" s="913"/>
      <c r="TBG8459" s="913"/>
      <c r="TBH8459" s="913"/>
      <c r="TBI8459" s="1571">
        <v>77123000</v>
      </c>
      <c r="TBJ8459" s="1571"/>
      <c r="TBK8459" s="1571">
        <v>77123000</v>
      </c>
      <c r="TBL8459" s="170"/>
      <c r="TBM8459" s="1795" t="s">
        <v>3447</v>
      </c>
      <c r="TBN8459" s="913"/>
      <c r="TBO8459" s="913"/>
      <c r="TBP8459" s="913"/>
      <c r="TBQ8459" s="1571">
        <v>77123000</v>
      </c>
      <c r="TBR8459" s="1571"/>
      <c r="TBS8459" s="1571">
        <v>77123000</v>
      </c>
      <c r="TBT8459" s="170"/>
      <c r="TBU8459" s="1795" t="s">
        <v>3447</v>
      </c>
      <c r="TBV8459" s="913"/>
      <c r="TBW8459" s="913"/>
      <c r="TBX8459" s="913"/>
      <c r="TBY8459" s="1571">
        <v>77123000</v>
      </c>
      <c r="TBZ8459" s="1571"/>
      <c r="TCA8459" s="1571">
        <v>77123000</v>
      </c>
      <c r="TCB8459" s="170"/>
      <c r="TCC8459" s="1795" t="s">
        <v>3447</v>
      </c>
      <c r="TCD8459" s="913"/>
      <c r="TCE8459" s="913"/>
      <c r="TCF8459" s="913"/>
      <c r="TCG8459" s="1571">
        <v>77123000</v>
      </c>
      <c r="TCH8459" s="1571"/>
      <c r="TCI8459" s="1571">
        <v>77123000</v>
      </c>
      <c r="TCJ8459" s="170"/>
      <c r="TCK8459" s="1795" t="s">
        <v>3447</v>
      </c>
      <c r="TCL8459" s="913"/>
      <c r="TCM8459" s="913"/>
      <c r="TCN8459" s="913"/>
      <c r="TCO8459" s="1571">
        <v>77123000</v>
      </c>
      <c r="TCP8459" s="1571"/>
      <c r="TCQ8459" s="1571">
        <v>77123000</v>
      </c>
      <c r="TCR8459" s="170"/>
      <c r="TCS8459" s="1795" t="s">
        <v>3447</v>
      </c>
      <c r="TCT8459" s="913"/>
      <c r="TCU8459" s="913"/>
      <c r="TCV8459" s="913"/>
      <c r="TCW8459" s="1571">
        <v>77123000</v>
      </c>
      <c r="TCX8459" s="1571"/>
      <c r="TCY8459" s="1571">
        <v>77123000</v>
      </c>
      <c r="TCZ8459" s="170"/>
      <c r="TDA8459" s="1795" t="s">
        <v>3447</v>
      </c>
      <c r="TDB8459" s="913"/>
      <c r="TDC8459" s="913"/>
      <c r="TDD8459" s="913"/>
      <c r="TDE8459" s="1571">
        <v>77123000</v>
      </c>
      <c r="TDF8459" s="1571"/>
      <c r="TDG8459" s="1571">
        <v>77123000</v>
      </c>
      <c r="TDH8459" s="170"/>
      <c r="TDI8459" s="1795" t="s">
        <v>3447</v>
      </c>
      <c r="TDJ8459" s="913"/>
      <c r="TDK8459" s="913"/>
      <c r="TDL8459" s="913"/>
      <c r="TDM8459" s="1571">
        <v>77123000</v>
      </c>
      <c r="TDN8459" s="1571"/>
      <c r="TDO8459" s="1571">
        <v>77123000</v>
      </c>
      <c r="TDP8459" s="170"/>
      <c r="TDQ8459" s="1795" t="s">
        <v>3447</v>
      </c>
      <c r="TDR8459" s="913"/>
      <c r="TDS8459" s="913"/>
      <c r="TDT8459" s="913"/>
      <c r="TDU8459" s="1571">
        <v>77123000</v>
      </c>
      <c r="TDV8459" s="1571"/>
      <c r="TDW8459" s="1571">
        <v>77123000</v>
      </c>
      <c r="TDX8459" s="170"/>
      <c r="TDY8459" s="1795" t="s">
        <v>3447</v>
      </c>
      <c r="TDZ8459" s="913"/>
      <c r="TEA8459" s="913"/>
      <c r="TEB8459" s="913"/>
      <c r="TEC8459" s="1571">
        <v>77123000</v>
      </c>
      <c r="TED8459" s="1571"/>
      <c r="TEE8459" s="1571">
        <v>77123000</v>
      </c>
      <c r="TEF8459" s="170"/>
      <c r="TEG8459" s="1795" t="s">
        <v>3447</v>
      </c>
      <c r="TEH8459" s="913"/>
      <c r="TEI8459" s="913"/>
      <c r="TEJ8459" s="913"/>
      <c r="TEK8459" s="1571">
        <v>77123000</v>
      </c>
      <c r="TEL8459" s="1571"/>
      <c r="TEM8459" s="1571">
        <v>77123000</v>
      </c>
      <c r="TEN8459" s="170"/>
      <c r="TEO8459" s="1795" t="s">
        <v>3447</v>
      </c>
      <c r="TEP8459" s="913"/>
      <c r="TEQ8459" s="913"/>
      <c r="TER8459" s="913"/>
      <c r="TES8459" s="1571">
        <v>77123000</v>
      </c>
      <c r="TET8459" s="1571"/>
      <c r="TEU8459" s="1571">
        <v>77123000</v>
      </c>
      <c r="TEV8459" s="170"/>
      <c r="TEW8459" s="1795" t="s">
        <v>3447</v>
      </c>
      <c r="TEX8459" s="913"/>
      <c r="TEY8459" s="913"/>
      <c r="TEZ8459" s="913"/>
      <c r="TFA8459" s="1571">
        <v>77123000</v>
      </c>
      <c r="TFB8459" s="1571"/>
      <c r="TFC8459" s="1571">
        <v>77123000</v>
      </c>
      <c r="TFD8459" s="170"/>
      <c r="TFE8459" s="1795" t="s">
        <v>3447</v>
      </c>
      <c r="TFF8459" s="913"/>
      <c r="TFG8459" s="913"/>
      <c r="TFH8459" s="913"/>
      <c r="TFI8459" s="1571">
        <v>77123000</v>
      </c>
      <c r="TFJ8459" s="1571"/>
      <c r="TFK8459" s="1571">
        <v>77123000</v>
      </c>
      <c r="TFL8459" s="170"/>
      <c r="TFM8459" s="1795" t="s">
        <v>3447</v>
      </c>
      <c r="TFN8459" s="913"/>
      <c r="TFO8459" s="913"/>
      <c r="TFP8459" s="913"/>
      <c r="TFQ8459" s="1571">
        <v>77123000</v>
      </c>
      <c r="TFR8459" s="1571"/>
      <c r="TFS8459" s="1571">
        <v>77123000</v>
      </c>
      <c r="TFT8459" s="170"/>
      <c r="TFU8459" s="1795" t="s">
        <v>3447</v>
      </c>
      <c r="TFV8459" s="913"/>
      <c r="TFW8459" s="913"/>
      <c r="TFX8459" s="913"/>
      <c r="TFY8459" s="1571">
        <v>77123000</v>
      </c>
      <c r="TFZ8459" s="1571"/>
      <c r="TGA8459" s="1571">
        <v>77123000</v>
      </c>
      <c r="TGB8459" s="170"/>
      <c r="TGC8459" s="1795" t="s">
        <v>3447</v>
      </c>
      <c r="TGD8459" s="913"/>
      <c r="TGE8459" s="913"/>
      <c r="TGF8459" s="913"/>
      <c r="TGG8459" s="1571">
        <v>77123000</v>
      </c>
      <c r="TGH8459" s="1571"/>
      <c r="TGI8459" s="1571">
        <v>77123000</v>
      </c>
      <c r="TGJ8459" s="170"/>
      <c r="TGK8459" s="1795" t="s">
        <v>3447</v>
      </c>
      <c r="TGL8459" s="913"/>
      <c r="TGM8459" s="913"/>
      <c r="TGN8459" s="913"/>
      <c r="TGO8459" s="1571">
        <v>77123000</v>
      </c>
      <c r="TGP8459" s="1571"/>
      <c r="TGQ8459" s="1571">
        <v>77123000</v>
      </c>
      <c r="TGR8459" s="170"/>
      <c r="TGS8459" s="1795" t="s">
        <v>3447</v>
      </c>
      <c r="TGT8459" s="913"/>
      <c r="TGU8459" s="913"/>
      <c r="TGV8459" s="913"/>
      <c r="TGW8459" s="1571">
        <v>77123000</v>
      </c>
      <c r="TGX8459" s="1571"/>
      <c r="TGY8459" s="1571">
        <v>77123000</v>
      </c>
      <c r="TGZ8459" s="170"/>
      <c r="THA8459" s="1795" t="s">
        <v>3447</v>
      </c>
      <c r="THB8459" s="913"/>
      <c r="THC8459" s="913"/>
      <c r="THD8459" s="913"/>
      <c r="THE8459" s="1571">
        <v>77123000</v>
      </c>
      <c r="THF8459" s="1571"/>
      <c r="THG8459" s="1571">
        <v>77123000</v>
      </c>
      <c r="THH8459" s="170"/>
      <c r="THI8459" s="1795" t="s">
        <v>3447</v>
      </c>
      <c r="THJ8459" s="913"/>
      <c r="THK8459" s="913"/>
      <c r="THL8459" s="913"/>
      <c r="THM8459" s="1571">
        <v>77123000</v>
      </c>
      <c r="THN8459" s="1571"/>
      <c r="THO8459" s="1571">
        <v>77123000</v>
      </c>
      <c r="THP8459" s="170"/>
      <c r="THQ8459" s="1795" t="s">
        <v>3447</v>
      </c>
      <c r="THR8459" s="913"/>
      <c r="THS8459" s="913"/>
      <c r="THT8459" s="913"/>
      <c r="THU8459" s="1571">
        <v>77123000</v>
      </c>
      <c r="THV8459" s="1571"/>
      <c r="THW8459" s="1571">
        <v>77123000</v>
      </c>
      <c r="THX8459" s="170"/>
      <c r="THY8459" s="1795" t="s">
        <v>3447</v>
      </c>
      <c r="THZ8459" s="913"/>
      <c r="TIA8459" s="913"/>
      <c r="TIB8459" s="913"/>
      <c r="TIC8459" s="1571">
        <v>77123000</v>
      </c>
      <c r="TID8459" s="1571"/>
      <c r="TIE8459" s="1571">
        <v>77123000</v>
      </c>
      <c r="TIF8459" s="170"/>
      <c r="TIG8459" s="1795" t="s">
        <v>3447</v>
      </c>
      <c r="TIH8459" s="913"/>
      <c r="TII8459" s="913"/>
      <c r="TIJ8459" s="913"/>
      <c r="TIK8459" s="1571">
        <v>77123000</v>
      </c>
      <c r="TIL8459" s="1571"/>
      <c r="TIM8459" s="1571">
        <v>77123000</v>
      </c>
      <c r="TIN8459" s="170"/>
      <c r="TIO8459" s="1795" t="s">
        <v>3447</v>
      </c>
      <c r="TIP8459" s="913"/>
      <c r="TIQ8459" s="913"/>
      <c r="TIR8459" s="913"/>
      <c r="TIS8459" s="1571">
        <v>77123000</v>
      </c>
      <c r="TIT8459" s="1571"/>
      <c r="TIU8459" s="1571">
        <v>77123000</v>
      </c>
      <c r="TIV8459" s="170"/>
      <c r="TIW8459" s="1795" t="s">
        <v>3447</v>
      </c>
      <c r="TIX8459" s="913"/>
      <c r="TIY8459" s="913"/>
      <c r="TIZ8459" s="913"/>
      <c r="TJA8459" s="1571">
        <v>77123000</v>
      </c>
      <c r="TJB8459" s="1571"/>
      <c r="TJC8459" s="1571">
        <v>77123000</v>
      </c>
      <c r="TJD8459" s="170"/>
      <c r="TJE8459" s="1795" t="s">
        <v>3447</v>
      </c>
      <c r="TJF8459" s="913"/>
      <c r="TJG8459" s="913"/>
      <c r="TJH8459" s="913"/>
      <c r="TJI8459" s="1571">
        <v>77123000</v>
      </c>
      <c r="TJJ8459" s="1571"/>
      <c r="TJK8459" s="1571">
        <v>77123000</v>
      </c>
      <c r="TJL8459" s="170"/>
      <c r="TJM8459" s="1795" t="s">
        <v>3447</v>
      </c>
      <c r="TJN8459" s="913"/>
      <c r="TJO8459" s="913"/>
      <c r="TJP8459" s="913"/>
      <c r="TJQ8459" s="1571">
        <v>77123000</v>
      </c>
      <c r="TJR8459" s="1571"/>
      <c r="TJS8459" s="1571">
        <v>77123000</v>
      </c>
      <c r="TJT8459" s="170"/>
      <c r="TJU8459" s="1795" t="s">
        <v>3447</v>
      </c>
      <c r="TJV8459" s="913"/>
      <c r="TJW8459" s="913"/>
      <c r="TJX8459" s="913"/>
      <c r="TJY8459" s="1571">
        <v>77123000</v>
      </c>
      <c r="TJZ8459" s="1571"/>
      <c r="TKA8459" s="1571">
        <v>77123000</v>
      </c>
      <c r="TKB8459" s="170"/>
      <c r="TKC8459" s="1795" t="s">
        <v>3447</v>
      </c>
      <c r="TKD8459" s="913"/>
      <c r="TKE8459" s="913"/>
      <c r="TKF8459" s="913"/>
      <c r="TKG8459" s="1571">
        <v>77123000</v>
      </c>
      <c r="TKH8459" s="1571"/>
      <c r="TKI8459" s="1571">
        <v>77123000</v>
      </c>
      <c r="TKJ8459" s="170"/>
      <c r="TKK8459" s="1795" t="s">
        <v>3447</v>
      </c>
      <c r="TKL8459" s="913"/>
      <c r="TKM8459" s="913"/>
      <c r="TKN8459" s="913"/>
      <c r="TKO8459" s="1571">
        <v>77123000</v>
      </c>
      <c r="TKP8459" s="1571"/>
      <c r="TKQ8459" s="1571">
        <v>77123000</v>
      </c>
      <c r="TKR8459" s="170"/>
      <c r="TKS8459" s="1795" t="s">
        <v>3447</v>
      </c>
      <c r="TKT8459" s="913"/>
      <c r="TKU8459" s="913"/>
      <c r="TKV8459" s="913"/>
      <c r="TKW8459" s="1571">
        <v>77123000</v>
      </c>
      <c r="TKX8459" s="1571"/>
      <c r="TKY8459" s="1571">
        <v>77123000</v>
      </c>
      <c r="TKZ8459" s="170"/>
      <c r="TLA8459" s="1795" t="s">
        <v>3447</v>
      </c>
      <c r="TLB8459" s="913"/>
      <c r="TLC8459" s="913"/>
      <c r="TLD8459" s="913"/>
      <c r="TLE8459" s="1571">
        <v>77123000</v>
      </c>
      <c r="TLF8459" s="1571"/>
      <c r="TLG8459" s="1571">
        <v>77123000</v>
      </c>
      <c r="TLH8459" s="170"/>
      <c r="TLI8459" s="1795" t="s">
        <v>3447</v>
      </c>
      <c r="TLJ8459" s="913"/>
      <c r="TLK8459" s="913"/>
      <c r="TLL8459" s="913"/>
      <c r="TLM8459" s="1571">
        <v>77123000</v>
      </c>
      <c r="TLN8459" s="1571"/>
      <c r="TLO8459" s="1571">
        <v>77123000</v>
      </c>
      <c r="TLP8459" s="170"/>
      <c r="TLQ8459" s="1795" t="s">
        <v>3447</v>
      </c>
      <c r="TLR8459" s="913"/>
      <c r="TLS8459" s="913"/>
      <c r="TLT8459" s="913"/>
      <c r="TLU8459" s="1571">
        <v>77123000</v>
      </c>
      <c r="TLV8459" s="1571"/>
      <c r="TLW8459" s="1571">
        <v>77123000</v>
      </c>
      <c r="TLX8459" s="170"/>
      <c r="TLY8459" s="1795" t="s">
        <v>3447</v>
      </c>
      <c r="TLZ8459" s="913"/>
      <c r="TMA8459" s="913"/>
      <c r="TMB8459" s="913"/>
      <c r="TMC8459" s="1571">
        <v>77123000</v>
      </c>
      <c r="TMD8459" s="1571"/>
      <c r="TME8459" s="1571">
        <v>77123000</v>
      </c>
      <c r="TMF8459" s="170"/>
      <c r="TMG8459" s="1795" t="s">
        <v>3447</v>
      </c>
      <c r="TMH8459" s="913"/>
      <c r="TMI8459" s="913"/>
      <c r="TMJ8459" s="913"/>
      <c r="TMK8459" s="1571">
        <v>77123000</v>
      </c>
      <c r="TML8459" s="1571"/>
      <c r="TMM8459" s="1571">
        <v>77123000</v>
      </c>
      <c r="TMN8459" s="170"/>
      <c r="TMO8459" s="1795" t="s">
        <v>3447</v>
      </c>
      <c r="TMP8459" s="913"/>
      <c r="TMQ8459" s="913"/>
      <c r="TMR8459" s="913"/>
      <c r="TMS8459" s="1571">
        <v>77123000</v>
      </c>
      <c r="TMT8459" s="1571"/>
      <c r="TMU8459" s="1571">
        <v>77123000</v>
      </c>
      <c r="TMV8459" s="170"/>
      <c r="TMW8459" s="1795" t="s">
        <v>3447</v>
      </c>
      <c r="TMX8459" s="913"/>
      <c r="TMY8459" s="913"/>
      <c r="TMZ8459" s="913"/>
      <c r="TNA8459" s="1571">
        <v>77123000</v>
      </c>
      <c r="TNB8459" s="1571"/>
      <c r="TNC8459" s="1571">
        <v>77123000</v>
      </c>
      <c r="TND8459" s="170"/>
      <c r="TNE8459" s="1795" t="s">
        <v>3447</v>
      </c>
      <c r="TNF8459" s="913"/>
      <c r="TNG8459" s="913"/>
      <c r="TNH8459" s="913"/>
      <c r="TNI8459" s="1571">
        <v>77123000</v>
      </c>
      <c r="TNJ8459" s="1571"/>
      <c r="TNK8459" s="1571">
        <v>77123000</v>
      </c>
      <c r="TNL8459" s="170"/>
      <c r="TNM8459" s="1795" t="s">
        <v>3447</v>
      </c>
      <c r="TNN8459" s="913"/>
      <c r="TNO8459" s="913"/>
      <c r="TNP8459" s="913"/>
      <c r="TNQ8459" s="1571">
        <v>77123000</v>
      </c>
      <c r="TNR8459" s="1571"/>
      <c r="TNS8459" s="1571">
        <v>77123000</v>
      </c>
      <c r="TNT8459" s="170"/>
      <c r="TNU8459" s="1795" t="s">
        <v>3447</v>
      </c>
      <c r="TNV8459" s="913"/>
      <c r="TNW8459" s="913"/>
      <c r="TNX8459" s="913"/>
      <c r="TNY8459" s="1571">
        <v>77123000</v>
      </c>
      <c r="TNZ8459" s="1571"/>
      <c r="TOA8459" s="1571">
        <v>77123000</v>
      </c>
      <c r="TOB8459" s="170"/>
      <c r="TOC8459" s="1795" t="s">
        <v>3447</v>
      </c>
      <c r="TOD8459" s="913"/>
      <c r="TOE8459" s="913"/>
      <c r="TOF8459" s="913"/>
      <c r="TOG8459" s="1571">
        <v>77123000</v>
      </c>
      <c r="TOH8459" s="1571"/>
      <c r="TOI8459" s="1571">
        <v>77123000</v>
      </c>
      <c r="TOJ8459" s="170"/>
      <c r="TOK8459" s="1795" t="s">
        <v>3447</v>
      </c>
      <c r="TOL8459" s="913"/>
      <c r="TOM8459" s="913"/>
      <c r="TON8459" s="913"/>
      <c r="TOO8459" s="1571">
        <v>77123000</v>
      </c>
      <c r="TOP8459" s="1571"/>
      <c r="TOQ8459" s="1571">
        <v>77123000</v>
      </c>
      <c r="TOR8459" s="170"/>
      <c r="TOS8459" s="1795" t="s">
        <v>3447</v>
      </c>
      <c r="TOT8459" s="913"/>
      <c r="TOU8459" s="913"/>
      <c r="TOV8459" s="913"/>
      <c r="TOW8459" s="1571">
        <v>77123000</v>
      </c>
      <c r="TOX8459" s="1571"/>
      <c r="TOY8459" s="1571">
        <v>77123000</v>
      </c>
      <c r="TOZ8459" s="170"/>
      <c r="TPA8459" s="1795" t="s">
        <v>3447</v>
      </c>
      <c r="TPB8459" s="913"/>
      <c r="TPC8459" s="913"/>
      <c r="TPD8459" s="913"/>
      <c r="TPE8459" s="1571">
        <v>77123000</v>
      </c>
      <c r="TPF8459" s="1571"/>
      <c r="TPG8459" s="1571">
        <v>77123000</v>
      </c>
      <c r="TPH8459" s="170"/>
      <c r="TPI8459" s="1795" t="s">
        <v>3447</v>
      </c>
      <c r="TPJ8459" s="913"/>
      <c r="TPK8459" s="913"/>
      <c r="TPL8459" s="913"/>
      <c r="TPM8459" s="1571">
        <v>77123000</v>
      </c>
      <c r="TPN8459" s="1571"/>
      <c r="TPO8459" s="1571">
        <v>77123000</v>
      </c>
      <c r="TPP8459" s="170"/>
      <c r="TPQ8459" s="1795" t="s">
        <v>3447</v>
      </c>
      <c r="TPR8459" s="913"/>
      <c r="TPS8459" s="913"/>
      <c r="TPT8459" s="913"/>
      <c r="TPU8459" s="1571">
        <v>77123000</v>
      </c>
      <c r="TPV8459" s="1571"/>
      <c r="TPW8459" s="1571">
        <v>77123000</v>
      </c>
      <c r="TPX8459" s="170"/>
      <c r="TPY8459" s="1795" t="s">
        <v>3447</v>
      </c>
      <c r="TPZ8459" s="913"/>
      <c r="TQA8459" s="913"/>
      <c r="TQB8459" s="913"/>
      <c r="TQC8459" s="1571">
        <v>77123000</v>
      </c>
      <c r="TQD8459" s="1571"/>
      <c r="TQE8459" s="1571">
        <v>77123000</v>
      </c>
      <c r="TQF8459" s="170"/>
      <c r="TQG8459" s="1795" t="s">
        <v>3447</v>
      </c>
      <c r="TQH8459" s="913"/>
      <c r="TQI8459" s="913"/>
      <c r="TQJ8459" s="913"/>
      <c r="TQK8459" s="1571">
        <v>77123000</v>
      </c>
      <c r="TQL8459" s="1571"/>
      <c r="TQM8459" s="1571">
        <v>77123000</v>
      </c>
      <c r="TQN8459" s="170"/>
      <c r="TQO8459" s="1795" t="s">
        <v>3447</v>
      </c>
      <c r="TQP8459" s="913"/>
      <c r="TQQ8459" s="913"/>
      <c r="TQR8459" s="913"/>
      <c r="TQS8459" s="1571">
        <v>77123000</v>
      </c>
      <c r="TQT8459" s="1571"/>
      <c r="TQU8459" s="1571">
        <v>77123000</v>
      </c>
      <c r="TQV8459" s="170"/>
      <c r="TQW8459" s="1795" t="s">
        <v>3447</v>
      </c>
      <c r="TQX8459" s="913"/>
      <c r="TQY8459" s="913"/>
      <c r="TQZ8459" s="913"/>
      <c r="TRA8459" s="1571">
        <v>77123000</v>
      </c>
      <c r="TRB8459" s="1571"/>
      <c r="TRC8459" s="1571">
        <v>77123000</v>
      </c>
      <c r="TRD8459" s="170"/>
      <c r="TRE8459" s="1795" t="s">
        <v>3447</v>
      </c>
      <c r="TRF8459" s="913"/>
      <c r="TRG8459" s="913"/>
      <c r="TRH8459" s="913"/>
      <c r="TRI8459" s="1571">
        <v>77123000</v>
      </c>
      <c r="TRJ8459" s="1571"/>
      <c r="TRK8459" s="1571">
        <v>77123000</v>
      </c>
      <c r="TRL8459" s="170"/>
      <c r="TRM8459" s="1795" t="s">
        <v>3447</v>
      </c>
      <c r="TRN8459" s="913"/>
      <c r="TRO8459" s="913"/>
      <c r="TRP8459" s="913"/>
      <c r="TRQ8459" s="1571">
        <v>77123000</v>
      </c>
      <c r="TRR8459" s="1571"/>
      <c r="TRS8459" s="1571">
        <v>77123000</v>
      </c>
      <c r="TRT8459" s="170"/>
      <c r="TRU8459" s="1795" t="s">
        <v>3447</v>
      </c>
      <c r="TRV8459" s="913"/>
      <c r="TRW8459" s="913"/>
      <c r="TRX8459" s="913"/>
      <c r="TRY8459" s="1571">
        <v>77123000</v>
      </c>
      <c r="TRZ8459" s="1571"/>
      <c r="TSA8459" s="1571">
        <v>77123000</v>
      </c>
      <c r="TSB8459" s="170"/>
      <c r="TSC8459" s="1795" t="s">
        <v>3447</v>
      </c>
      <c r="TSD8459" s="913"/>
      <c r="TSE8459" s="913"/>
      <c r="TSF8459" s="913"/>
      <c r="TSG8459" s="1571">
        <v>77123000</v>
      </c>
      <c r="TSH8459" s="1571"/>
      <c r="TSI8459" s="1571">
        <v>77123000</v>
      </c>
      <c r="TSJ8459" s="170"/>
      <c r="TSK8459" s="1795" t="s">
        <v>3447</v>
      </c>
      <c r="TSL8459" s="913"/>
      <c r="TSM8459" s="913"/>
      <c r="TSN8459" s="913"/>
      <c r="TSO8459" s="1571">
        <v>77123000</v>
      </c>
      <c r="TSP8459" s="1571"/>
      <c r="TSQ8459" s="1571">
        <v>77123000</v>
      </c>
      <c r="TSR8459" s="170"/>
      <c r="TSS8459" s="1795" t="s">
        <v>3447</v>
      </c>
      <c r="TST8459" s="913"/>
      <c r="TSU8459" s="913"/>
      <c r="TSV8459" s="913"/>
      <c r="TSW8459" s="1571">
        <v>77123000</v>
      </c>
      <c r="TSX8459" s="1571"/>
      <c r="TSY8459" s="1571">
        <v>77123000</v>
      </c>
      <c r="TSZ8459" s="170"/>
      <c r="TTA8459" s="1795" t="s">
        <v>3447</v>
      </c>
      <c r="TTB8459" s="913"/>
      <c r="TTC8459" s="913"/>
      <c r="TTD8459" s="913"/>
      <c r="TTE8459" s="1571">
        <v>77123000</v>
      </c>
      <c r="TTF8459" s="1571"/>
      <c r="TTG8459" s="1571">
        <v>77123000</v>
      </c>
      <c r="TTH8459" s="170"/>
      <c r="TTI8459" s="1795" t="s">
        <v>3447</v>
      </c>
      <c r="TTJ8459" s="913"/>
      <c r="TTK8459" s="913"/>
      <c r="TTL8459" s="913"/>
      <c r="TTM8459" s="1571">
        <v>77123000</v>
      </c>
      <c r="TTN8459" s="1571"/>
      <c r="TTO8459" s="1571">
        <v>77123000</v>
      </c>
      <c r="TTP8459" s="170"/>
      <c r="TTQ8459" s="1795" t="s">
        <v>3447</v>
      </c>
      <c r="TTR8459" s="913"/>
      <c r="TTS8459" s="913"/>
      <c r="TTT8459" s="913"/>
      <c r="TTU8459" s="1571">
        <v>77123000</v>
      </c>
      <c r="TTV8459" s="1571"/>
      <c r="TTW8459" s="1571">
        <v>77123000</v>
      </c>
      <c r="TTX8459" s="170"/>
      <c r="TTY8459" s="1795" t="s">
        <v>3447</v>
      </c>
      <c r="TTZ8459" s="913"/>
      <c r="TUA8459" s="913"/>
      <c r="TUB8459" s="913"/>
      <c r="TUC8459" s="1571">
        <v>77123000</v>
      </c>
      <c r="TUD8459" s="1571"/>
      <c r="TUE8459" s="1571">
        <v>77123000</v>
      </c>
      <c r="TUF8459" s="170"/>
      <c r="TUG8459" s="1795" t="s">
        <v>3447</v>
      </c>
      <c r="TUH8459" s="913"/>
      <c r="TUI8459" s="913"/>
      <c r="TUJ8459" s="913"/>
      <c r="TUK8459" s="1571">
        <v>77123000</v>
      </c>
      <c r="TUL8459" s="1571"/>
      <c r="TUM8459" s="1571">
        <v>77123000</v>
      </c>
      <c r="TUN8459" s="170"/>
      <c r="TUO8459" s="1795" t="s">
        <v>3447</v>
      </c>
      <c r="TUP8459" s="913"/>
      <c r="TUQ8459" s="913"/>
      <c r="TUR8459" s="913"/>
      <c r="TUS8459" s="1571">
        <v>77123000</v>
      </c>
      <c r="TUT8459" s="1571"/>
      <c r="TUU8459" s="1571">
        <v>77123000</v>
      </c>
      <c r="TUV8459" s="170"/>
      <c r="TUW8459" s="1795" t="s">
        <v>3447</v>
      </c>
      <c r="TUX8459" s="913"/>
      <c r="TUY8459" s="913"/>
      <c r="TUZ8459" s="913"/>
      <c r="TVA8459" s="1571">
        <v>77123000</v>
      </c>
      <c r="TVB8459" s="1571"/>
      <c r="TVC8459" s="1571">
        <v>77123000</v>
      </c>
      <c r="TVD8459" s="170"/>
      <c r="TVE8459" s="1795" t="s">
        <v>3447</v>
      </c>
      <c r="TVF8459" s="913"/>
      <c r="TVG8459" s="913"/>
      <c r="TVH8459" s="913"/>
      <c r="TVI8459" s="1571">
        <v>77123000</v>
      </c>
      <c r="TVJ8459" s="1571"/>
      <c r="TVK8459" s="1571">
        <v>77123000</v>
      </c>
      <c r="TVL8459" s="170"/>
      <c r="TVM8459" s="1795" t="s">
        <v>3447</v>
      </c>
      <c r="TVN8459" s="913"/>
      <c r="TVO8459" s="913"/>
      <c r="TVP8459" s="913"/>
      <c r="TVQ8459" s="1571">
        <v>77123000</v>
      </c>
      <c r="TVR8459" s="1571"/>
      <c r="TVS8459" s="1571">
        <v>77123000</v>
      </c>
      <c r="TVT8459" s="170"/>
      <c r="TVU8459" s="1795" t="s">
        <v>3447</v>
      </c>
      <c r="TVV8459" s="913"/>
      <c r="TVW8459" s="913"/>
      <c r="TVX8459" s="913"/>
      <c r="TVY8459" s="1571">
        <v>77123000</v>
      </c>
      <c r="TVZ8459" s="1571"/>
      <c r="TWA8459" s="1571">
        <v>77123000</v>
      </c>
      <c r="TWB8459" s="170"/>
      <c r="TWC8459" s="1795" t="s">
        <v>3447</v>
      </c>
      <c r="TWD8459" s="913"/>
      <c r="TWE8459" s="913"/>
      <c r="TWF8459" s="913"/>
      <c r="TWG8459" s="1571">
        <v>77123000</v>
      </c>
      <c r="TWH8459" s="1571"/>
      <c r="TWI8459" s="1571">
        <v>77123000</v>
      </c>
      <c r="TWJ8459" s="170"/>
      <c r="TWK8459" s="1795" t="s">
        <v>3447</v>
      </c>
      <c r="TWL8459" s="913"/>
      <c r="TWM8459" s="913"/>
      <c r="TWN8459" s="913"/>
      <c r="TWO8459" s="1571">
        <v>77123000</v>
      </c>
      <c r="TWP8459" s="1571"/>
      <c r="TWQ8459" s="1571">
        <v>77123000</v>
      </c>
      <c r="TWR8459" s="170"/>
      <c r="TWS8459" s="1795" t="s">
        <v>3447</v>
      </c>
      <c r="TWT8459" s="913"/>
      <c r="TWU8459" s="913"/>
      <c r="TWV8459" s="913"/>
      <c r="TWW8459" s="1571">
        <v>77123000</v>
      </c>
      <c r="TWX8459" s="1571"/>
      <c r="TWY8459" s="1571">
        <v>77123000</v>
      </c>
      <c r="TWZ8459" s="170"/>
      <c r="TXA8459" s="1795" t="s">
        <v>3447</v>
      </c>
      <c r="TXB8459" s="913"/>
      <c r="TXC8459" s="913"/>
      <c r="TXD8459" s="913"/>
      <c r="TXE8459" s="1571">
        <v>77123000</v>
      </c>
      <c r="TXF8459" s="1571"/>
      <c r="TXG8459" s="1571">
        <v>77123000</v>
      </c>
      <c r="TXH8459" s="170"/>
      <c r="TXI8459" s="1795" t="s">
        <v>3447</v>
      </c>
      <c r="TXJ8459" s="913"/>
      <c r="TXK8459" s="913"/>
      <c r="TXL8459" s="913"/>
      <c r="TXM8459" s="1571">
        <v>77123000</v>
      </c>
      <c r="TXN8459" s="1571"/>
      <c r="TXO8459" s="1571">
        <v>77123000</v>
      </c>
      <c r="TXP8459" s="170"/>
      <c r="TXQ8459" s="1795" t="s">
        <v>3447</v>
      </c>
      <c r="TXR8459" s="913"/>
      <c r="TXS8459" s="913"/>
      <c r="TXT8459" s="913"/>
      <c r="TXU8459" s="1571">
        <v>77123000</v>
      </c>
      <c r="TXV8459" s="1571"/>
      <c r="TXW8459" s="1571">
        <v>77123000</v>
      </c>
      <c r="TXX8459" s="170"/>
      <c r="TXY8459" s="1795" t="s">
        <v>3447</v>
      </c>
      <c r="TXZ8459" s="913"/>
      <c r="TYA8459" s="913"/>
      <c r="TYB8459" s="913"/>
      <c r="TYC8459" s="1571">
        <v>77123000</v>
      </c>
      <c r="TYD8459" s="1571"/>
      <c r="TYE8459" s="1571">
        <v>77123000</v>
      </c>
      <c r="TYF8459" s="170"/>
      <c r="TYG8459" s="1795" t="s">
        <v>3447</v>
      </c>
      <c r="TYH8459" s="913"/>
      <c r="TYI8459" s="913"/>
      <c r="TYJ8459" s="913"/>
      <c r="TYK8459" s="1571">
        <v>77123000</v>
      </c>
      <c r="TYL8459" s="1571"/>
      <c r="TYM8459" s="1571">
        <v>77123000</v>
      </c>
      <c r="TYN8459" s="170"/>
      <c r="TYO8459" s="1795" t="s">
        <v>3447</v>
      </c>
      <c r="TYP8459" s="913"/>
      <c r="TYQ8459" s="913"/>
      <c r="TYR8459" s="913"/>
      <c r="TYS8459" s="1571">
        <v>77123000</v>
      </c>
      <c r="TYT8459" s="1571"/>
      <c r="TYU8459" s="1571">
        <v>77123000</v>
      </c>
      <c r="TYV8459" s="170"/>
      <c r="TYW8459" s="1795" t="s">
        <v>3447</v>
      </c>
      <c r="TYX8459" s="913"/>
      <c r="TYY8459" s="913"/>
      <c r="TYZ8459" s="913"/>
      <c r="TZA8459" s="1571">
        <v>77123000</v>
      </c>
      <c r="TZB8459" s="1571"/>
      <c r="TZC8459" s="1571">
        <v>77123000</v>
      </c>
      <c r="TZD8459" s="170"/>
      <c r="TZE8459" s="1795" t="s">
        <v>3447</v>
      </c>
      <c r="TZF8459" s="913"/>
      <c r="TZG8459" s="913"/>
      <c r="TZH8459" s="913"/>
      <c r="TZI8459" s="1571">
        <v>77123000</v>
      </c>
      <c r="TZJ8459" s="1571"/>
      <c r="TZK8459" s="1571">
        <v>77123000</v>
      </c>
      <c r="TZL8459" s="170"/>
      <c r="TZM8459" s="1795" t="s">
        <v>3447</v>
      </c>
      <c r="TZN8459" s="913"/>
      <c r="TZO8459" s="913"/>
      <c r="TZP8459" s="913"/>
      <c r="TZQ8459" s="1571">
        <v>77123000</v>
      </c>
      <c r="TZR8459" s="1571"/>
      <c r="TZS8459" s="1571">
        <v>77123000</v>
      </c>
      <c r="TZT8459" s="170"/>
      <c r="TZU8459" s="1795" t="s">
        <v>3447</v>
      </c>
      <c r="TZV8459" s="913"/>
      <c r="TZW8459" s="913"/>
      <c r="TZX8459" s="913"/>
      <c r="TZY8459" s="1571">
        <v>77123000</v>
      </c>
      <c r="TZZ8459" s="1571"/>
      <c r="UAA8459" s="1571">
        <v>77123000</v>
      </c>
      <c r="UAB8459" s="170"/>
      <c r="UAC8459" s="1795" t="s">
        <v>3447</v>
      </c>
      <c r="UAD8459" s="913"/>
      <c r="UAE8459" s="913"/>
      <c r="UAF8459" s="913"/>
      <c r="UAG8459" s="1571">
        <v>77123000</v>
      </c>
      <c r="UAH8459" s="1571"/>
      <c r="UAI8459" s="1571">
        <v>77123000</v>
      </c>
      <c r="UAJ8459" s="170"/>
      <c r="UAK8459" s="1795" t="s">
        <v>3447</v>
      </c>
      <c r="UAL8459" s="913"/>
      <c r="UAM8459" s="913"/>
      <c r="UAN8459" s="913"/>
      <c r="UAO8459" s="1571">
        <v>77123000</v>
      </c>
      <c r="UAP8459" s="1571"/>
      <c r="UAQ8459" s="1571">
        <v>77123000</v>
      </c>
      <c r="UAR8459" s="170"/>
      <c r="UAS8459" s="1795" t="s">
        <v>3447</v>
      </c>
      <c r="UAT8459" s="913"/>
      <c r="UAU8459" s="913"/>
      <c r="UAV8459" s="913"/>
      <c r="UAW8459" s="1571">
        <v>77123000</v>
      </c>
      <c r="UAX8459" s="1571"/>
      <c r="UAY8459" s="1571">
        <v>77123000</v>
      </c>
      <c r="UAZ8459" s="170"/>
      <c r="UBA8459" s="1795" t="s">
        <v>3447</v>
      </c>
      <c r="UBB8459" s="913"/>
      <c r="UBC8459" s="913"/>
      <c r="UBD8459" s="913"/>
      <c r="UBE8459" s="1571">
        <v>77123000</v>
      </c>
      <c r="UBF8459" s="1571"/>
      <c r="UBG8459" s="1571">
        <v>77123000</v>
      </c>
      <c r="UBH8459" s="170"/>
      <c r="UBI8459" s="1795" t="s">
        <v>3447</v>
      </c>
      <c r="UBJ8459" s="913"/>
      <c r="UBK8459" s="913"/>
      <c r="UBL8459" s="913"/>
      <c r="UBM8459" s="1571">
        <v>77123000</v>
      </c>
      <c r="UBN8459" s="1571"/>
      <c r="UBO8459" s="1571">
        <v>77123000</v>
      </c>
      <c r="UBP8459" s="170"/>
      <c r="UBQ8459" s="1795" t="s">
        <v>3447</v>
      </c>
      <c r="UBR8459" s="913"/>
      <c r="UBS8459" s="913"/>
      <c r="UBT8459" s="913"/>
      <c r="UBU8459" s="1571">
        <v>77123000</v>
      </c>
      <c r="UBV8459" s="1571"/>
      <c r="UBW8459" s="1571">
        <v>77123000</v>
      </c>
      <c r="UBX8459" s="170"/>
      <c r="UBY8459" s="1795" t="s">
        <v>3447</v>
      </c>
      <c r="UBZ8459" s="913"/>
      <c r="UCA8459" s="913"/>
      <c r="UCB8459" s="913"/>
      <c r="UCC8459" s="1571">
        <v>77123000</v>
      </c>
      <c r="UCD8459" s="1571"/>
      <c r="UCE8459" s="1571">
        <v>77123000</v>
      </c>
      <c r="UCF8459" s="170"/>
      <c r="UCG8459" s="1795" t="s">
        <v>3447</v>
      </c>
      <c r="UCH8459" s="913"/>
      <c r="UCI8459" s="913"/>
      <c r="UCJ8459" s="913"/>
      <c r="UCK8459" s="1571">
        <v>77123000</v>
      </c>
      <c r="UCL8459" s="1571"/>
      <c r="UCM8459" s="1571">
        <v>77123000</v>
      </c>
      <c r="UCN8459" s="170"/>
      <c r="UCO8459" s="1795" t="s">
        <v>3447</v>
      </c>
      <c r="UCP8459" s="913"/>
      <c r="UCQ8459" s="913"/>
      <c r="UCR8459" s="913"/>
      <c r="UCS8459" s="1571">
        <v>77123000</v>
      </c>
      <c r="UCT8459" s="1571"/>
      <c r="UCU8459" s="1571">
        <v>77123000</v>
      </c>
      <c r="UCV8459" s="170"/>
      <c r="UCW8459" s="1795" t="s">
        <v>3447</v>
      </c>
      <c r="UCX8459" s="913"/>
      <c r="UCY8459" s="913"/>
      <c r="UCZ8459" s="913"/>
      <c r="UDA8459" s="1571">
        <v>77123000</v>
      </c>
      <c r="UDB8459" s="1571"/>
      <c r="UDC8459" s="1571">
        <v>77123000</v>
      </c>
      <c r="UDD8459" s="170"/>
      <c r="UDE8459" s="1795" t="s">
        <v>3447</v>
      </c>
      <c r="UDF8459" s="913"/>
      <c r="UDG8459" s="913"/>
      <c r="UDH8459" s="913"/>
      <c r="UDI8459" s="1571">
        <v>77123000</v>
      </c>
      <c r="UDJ8459" s="1571"/>
      <c r="UDK8459" s="1571">
        <v>77123000</v>
      </c>
      <c r="UDL8459" s="170"/>
      <c r="UDM8459" s="1795" t="s">
        <v>3447</v>
      </c>
      <c r="UDN8459" s="913"/>
      <c r="UDO8459" s="913"/>
      <c r="UDP8459" s="913"/>
      <c r="UDQ8459" s="1571">
        <v>77123000</v>
      </c>
      <c r="UDR8459" s="1571"/>
      <c r="UDS8459" s="1571">
        <v>77123000</v>
      </c>
      <c r="UDT8459" s="170"/>
      <c r="UDU8459" s="1795" t="s">
        <v>3447</v>
      </c>
      <c r="UDV8459" s="913"/>
      <c r="UDW8459" s="913"/>
      <c r="UDX8459" s="913"/>
      <c r="UDY8459" s="1571">
        <v>77123000</v>
      </c>
      <c r="UDZ8459" s="1571"/>
      <c r="UEA8459" s="1571">
        <v>77123000</v>
      </c>
      <c r="UEB8459" s="170"/>
      <c r="UEC8459" s="1795" t="s">
        <v>3447</v>
      </c>
      <c r="UED8459" s="913"/>
      <c r="UEE8459" s="913"/>
      <c r="UEF8459" s="913"/>
      <c r="UEG8459" s="1571">
        <v>77123000</v>
      </c>
      <c r="UEH8459" s="1571"/>
      <c r="UEI8459" s="1571">
        <v>77123000</v>
      </c>
      <c r="UEJ8459" s="170"/>
      <c r="UEK8459" s="1795" t="s">
        <v>3447</v>
      </c>
      <c r="UEL8459" s="913"/>
      <c r="UEM8459" s="913"/>
      <c r="UEN8459" s="913"/>
      <c r="UEO8459" s="1571">
        <v>77123000</v>
      </c>
      <c r="UEP8459" s="1571"/>
      <c r="UEQ8459" s="1571">
        <v>77123000</v>
      </c>
      <c r="UER8459" s="170"/>
      <c r="UES8459" s="1795" t="s">
        <v>3447</v>
      </c>
      <c r="UET8459" s="913"/>
      <c r="UEU8459" s="913"/>
      <c r="UEV8459" s="913"/>
      <c r="UEW8459" s="1571">
        <v>77123000</v>
      </c>
      <c r="UEX8459" s="1571"/>
      <c r="UEY8459" s="1571">
        <v>77123000</v>
      </c>
      <c r="UEZ8459" s="170"/>
      <c r="UFA8459" s="1795" t="s">
        <v>3447</v>
      </c>
      <c r="UFB8459" s="913"/>
      <c r="UFC8459" s="913"/>
      <c r="UFD8459" s="913"/>
      <c r="UFE8459" s="1571">
        <v>77123000</v>
      </c>
      <c r="UFF8459" s="1571"/>
      <c r="UFG8459" s="1571">
        <v>77123000</v>
      </c>
      <c r="UFH8459" s="170"/>
      <c r="UFI8459" s="1795" t="s">
        <v>3447</v>
      </c>
      <c r="UFJ8459" s="913"/>
      <c r="UFK8459" s="913"/>
      <c r="UFL8459" s="913"/>
      <c r="UFM8459" s="1571">
        <v>77123000</v>
      </c>
      <c r="UFN8459" s="1571"/>
      <c r="UFO8459" s="1571">
        <v>77123000</v>
      </c>
      <c r="UFP8459" s="170"/>
      <c r="UFQ8459" s="1795" t="s">
        <v>3447</v>
      </c>
      <c r="UFR8459" s="913"/>
      <c r="UFS8459" s="913"/>
      <c r="UFT8459" s="913"/>
      <c r="UFU8459" s="1571">
        <v>77123000</v>
      </c>
      <c r="UFV8459" s="1571"/>
      <c r="UFW8459" s="1571">
        <v>77123000</v>
      </c>
      <c r="UFX8459" s="170"/>
      <c r="UFY8459" s="1795" t="s">
        <v>3447</v>
      </c>
      <c r="UFZ8459" s="913"/>
      <c r="UGA8459" s="913"/>
      <c r="UGB8459" s="913"/>
      <c r="UGC8459" s="1571">
        <v>77123000</v>
      </c>
      <c r="UGD8459" s="1571"/>
      <c r="UGE8459" s="1571">
        <v>77123000</v>
      </c>
      <c r="UGF8459" s="170"/>
      <c r="UGG8459" s="1795" t="s">
        <v>3447</v>
      </c>
      <c r="UGH8459" s="913"/>
      <c r="UGI8459" s="913"/>
      <c r="UGJ8459" s="913"/>
      <c r="UGK8459" s="1571">
        <v>77123000</v>
      </c>
      <c r="UGL8459" s="1571"/>
      <c r="UGM8459" s="1571">
        <v>77123000</v>
      </c>
      <c r="UGN8459" s="170"/>
      <c r="UGO8459" s="1795" t="s">
        <v>3447</v>
      </c>
      <c r="UGP8459" s="913"/>
      <c r="UGQ8459" s="913"/>
      <c r="UGR8459" s="913"/>
      <c r="UGS8459" s="1571">
        <v>77123000</v>
      </c>
      <c r="UGT8459" s="1571"/>
      <c r="UGU8459" s="1571">
        <v>77123000</v>
      </c>
      <c r="UGV8459" s="170"/>
      <c r="UGW8459" s="1795" t="s">
        <v>3447</v>
      </c>
      <c r="UGX8459" s="913"/>
      <c r="UGY8459" s="913"/>
      <c r="UGZ8459" s="913"/>
      <c r="UHA8459" s="1571">
        <v>77123000</v>
      </c>
      <c r="UHB8459" s="1571"/>
      <c r="UHC8459" s="1571">
        <v>77123000</v>
      </c>
      <c r="UHD8459" s="170"/>
      <c r="UHE8459" s="1795" t="s">
        <v>3447</v>
      </c>
      <c r="UHF8459" s="913"/>
      <c r="UHG8459" s="913"/>
      <c r="UHH8459" s="913"/>
      <c r="UHI8459" s="1571">
        <v>77123000</v>
      </c>
      <c r="UHJ8459" s="1571"/>
      <c r="UHK8459" s="1571">
        <v>77123000</v>
      </c>
      <c r="UHL8459" s="170"/>
      <c r="UHM8459" s="1795" t="s">
        <v>3447</v>
      </c>
      <c r="UHN8459" s="913"/>
      <c r="UHO8459" s="913"/>
      <c r="UHP8459" s="913"/>
      <c r="UHQ8459" s="1571">
        <v>77123000</v>
      </c>
      <c r="UHR8459" s="1571"/>
      <c r="UHS8459" s="1571">
        <v>77123000</v>
      </c>
      <c r="UHT8459" s="170"/>
      <c r="UHU8459" s="1795" t="s">
        <v>3447</v>
      </c>
      <c r="UHV8459" s="913"/>
      <c r="UHW8459" s="913"/>
      <c r="UHX8459" s="913"/>
      <c r="UHY8459" s="1571">
        <v>77123000</v>
      </c>
      <c r="UHZ8459" s="1571"/>
      <c r="UIA8459" s="1571">
        <v>77123000</v>
      </c>
      <c r="UIB8459" s="170"/>
      <c r="UIC8459" s="1795" t="s">
        <v>3447</v>
      </c>
      <c r="UID8459" s="913"/>
      <c r="UIE8459" s="913"/>
      <c r="UIF8459" s="913"/>
      <c r="UIG8459" s="1571">
        <v>77123000</v>
      </c>
      <c r="UIH8459" s="1571"/>
      <c r="UII8459" s="1571">
        <v>77123000</v>
      </c>
      <c r="UIJ8459" s="170"/>
      <c r="UIK8459" s="1795" t="s">
        <v>3447</v>
      </c>
      <c r="UIL8459" s="913"/>
      <c r="UIM8459" s="913"/>
      <c r="UIN8459" s="913"/>
      <c r="UIO8459" s="1571">
        <v>77123000</v>
      </c>
      <c r="UIP8459" s="1571"/>
      <c r="UIQ8459" s="1571">
        <v>77123000</v>
      </c>
      <c r="UIR8459" s="170"/>
      <c r="UIS8459" s="1795" t="s">
        <v>3447</v>
      </c>
      <c r="UIT8459" s="913"/>
      <c r="UIU8459" s="913"/>
      <c r="UIV8459" s="913"/>
      <c r="UIW8459" s="1571">
        <v>77123000</v>
      </c>
      <c r="UIX8459" s="1571"/>
      <c r="UIY8459" s="1571">
        <v>77123000</v>
      </c>
      <c r="UIZ8459" s="170"/>
      <c r="UJA8459" s="1795" t="s">
        <v>3447</v>
      </c>
      <c r="UJB8459" s="913"/>
      <c r="UJC8459" s="913"/>
      <c r="UJD8459" s="913"/>
      <c r="UJE8459" s="1571">
        <v>77123000</v>
      </c>
      <c r="UJF8459" s="1571"/>
      <c r="UJG8459" s="1571">
        <v>77123000</v>
      </c>
      <c r="UJH8459" s="170"/>
      <c r="UJI8459" s="1795" t="s">
        <v>3447</v>
      </c>
      <c r="UJJ8459" s="913"/>
      <c r="UJK8459" s="913"/>
      <c r="UJL8459" s="913"/>
      <c r="UJM8459" s="1571">
        <v>77123000</v>
      </c>
      <c r="UJN8459" s="1571"/>
      <c r="UJO8459" s="1571">
        <v>77123000</v>
      </c>
      <c r="UJP8459" s="170"/>
      <c r="UJQ8459" s="1795" t="s">
        <v>3447</v>
      </c>
      <c r="UJR8459" s="913"/>
      <c r="UJS8459" s="913"/>
      <c r="UJT8459" s="913"/>
      <c r="UJU8459" s="1571">
        <v>77123000</v>
      </c>
      <c r="UJV8459" s="1571"/>
      <c r="UJW8459" s="1571">
        <v>77123000</v>
      </c>
      <c r="UJX8459" s="170"/>
      <c r="UJY8459" s="1795" t="s">
        <v>3447</v>
      </c>
      <c r="UJZ8459" s="913"/>
      <c r="UKA8459" s="913"/>
      <c r="UKB8459" s="913"/>
      <c r="UKC8459" s="1571">
        <v>77123000</v>
      </c>
      <c r="UKD8459" s="1571"/>
      <c r="UKE8459" s="1571">
        <v>77123000</v>
      </c>
      <c r="UKF8459" s="170"/>
      <c r="UKG8459" s="1795" t="s">
        <v>3447</v>
      </c>
      <c r="UKH8459" s="913"/>
      <c r="UKI8459" s="913"/>
      <c r="UKJ8459" s="913"/>
      <c r="UKK8459" s="1571">
        <v>77123000</v>
      </c>
      <c r="UKL8459" s="1571"/>
      <c r="UKM8459" s="1571">
        <v>77123000</v>
      </c>
      <c r="UKN8459" s="170"/>
      <c r="UKO8459" s="1795" t="s">
        <v>3447</v>
      </c>
      <c r="UKP8459" s="913"/>
      <c r="UKQ8459" s="913"/>
      <c r="UKR8459" s="913"/>
      <c r="UKS8459" s="1571">
        <v>77123000</v>
      </c>
      <c r="UKT8459" s="1571"/>
      <c r="UKU8459" s="1571">
        <v>77123000</v>
      </c>
      <c r="UKV8459" s="170"/>
      <c r="UKW8459" s="1795" t="s">
        <v>3447</v>
      </c>
      <c r="UKX8459" s="913"/>
      <c r="UKY8459" s="913"/>
      <c r="UKZ8459" s="913"/>
      <c r="ULA8459" s="1571">
        <v>77123000</v>
      </c>
      <c r="ULB8459" s="1571"/>
      <c r="ULC8459" s="1571">
        <v>77123000</v>
      </c>
      <c r="ULD8459" s="170"/>
      <c r="ULE8459" s="1795" t="s">
        <v>3447</v>
      </c>
      <c r="ULF8459" s="913"/>
      <c r="ULG8459" s="913"/>
      <c r="ULH8459" s="913"/>
      <c r="ULI8459" s="1571">
        <v>77123000</v>
      </c>
      <c r="ULJ8459" s="1571"/>
      <c r="ULK8459" s="1571">
        <v>77123000</v>
      </c>
      <c r="ULL8459" s="170"/>
      <c r="ULM8459" s="1795" t="s">
        <v>3447</v>
      </c>
      <c r="ULN8459" s="913"/>
      <c r="ULO8459" s="913"/>
      <c r="ULP8459" s="913"/>
      <c r="ULQ8459" s="1571">
        <v>77123000</v>
      </c>
      <c r="ULR8459" s="1571"/>
      <c r="ULS8459" s="1571">
        <v>77123000</v>
      </c>
      <c r="ULT8459" s="170"/>
      <c r="ULU8459" s="1795" t="s">
        <v>3447</v>
      </c>
      <c r="ULV8459" s="913"/>
      <c r="ULW8459" s="913"/>
      <c r="ULX8459" s="913"/>
      <c r="ULY8459" s="1571">
        <v>77123000</v>
      </c>
      <c r="ULZ8459" s="1571"/>
      <c r="UMA8459" s="1571">
        <v>77123000</v>
      </c>
      <c r="UMB8459" s="170"/>
      <c r="UMC8459" s="1795" t="s">
        <v>3447</v>
      </c>
      <c r="UMD8459" s="913"/>
      <c r="UME8459" s="913"/>
      <c r="UMF8459" s="913"/>
      <c r="UMG8459" s="1571">
        <v>77123000</v>
      </c>
      <c r="UMH8459" s="1571"/>
      <c r="UMI8459" s="1571">
        <v>77123000</v>
      </c>
      <c r="UMJ8459" s="170"/>
      <c r="UMK8459" s="1795" t="s">
        <v>3447</v>
      </c>
      <c r="UML8459" s="913"/>
      <c r="UMM8459" s="913"/>
      <c r="UMN8459" s="913"/>
      <c r="UMO8459" s="1571">
        <v>77123000</v>
      </c>
      <c r="UMP8459" s="1571"/>
      <c r="UMQ8459" s="1571">
        <v>77123000</v>
      </c>
      <c r="UMR8459" s="170"/>
      <c r="UMS8459" s="1795" t="s">
        <v>3447</v>
      </c>
      <c r="UMT8459" s="913"/>
      <c r="UMU8459" s="913"/>
      <c r="UMV8459" s="913"/>
      <c r="UMW8459" s="1571">
        <v>77123000</v>
      </c>
      <c r="UMX8459" s="1571"/>
      <c r="UMY8459" s="1571">
        <v>77123000</v>
      </c>
      <c r="UMZ8459" s="170"/>
      <c r="UNA8459" s="1795" t="s">
        <v>3447</v>
      </c>
      <c r="UNB8459" s="913"/>
      <c r="UNC8459" s="913"/>
      <c r="UND8459" s="913"/>
      <c r="UNE8459" s="1571">
        <v>77123000</v>
      </c>
      <c r="UNF8459" s="1571"/>
      <c r="UNG8459" s="1571">
        <v>77123000</v>
      </c>
      <c r="UNH8459" s="170"/>
      <c r="UNI8459" s="1795" t="s">
        <v>3447</v>
      </c>
      <c r="UNJ8459" s="913"/>
      <c r="UNK8459" s="913"/>
      <c r="UNL8459" s="913"/>
      <c r="UNM8459" s="1571">
        <v>77123000</v>
      </c>
      <c r="UNN8459" s="1571"/>
      <c r="UNO8459" s="1571">
        <v>77123000</v>
      </c>
      <c r="UNP8459" s="170"/>
      <c r="UNQ8459" s="1795" t="s">
        <v>3447</v>
      </c>
      <c r="UNR8459" s="913"/>
      <c r="UNS8459" s="913"/>
      <c r="UNT8459" s="913"/>
      <c r="UNU8459" s="1571">
        <v>77123000</v>
      </c>
      <c r="UNV8459" s="1571"/>
      <c r="UNW8459" s="1571">
        <v>77123000</v>
      </c>
      <c r="UNX8459" s="170"/>
      <c r="UNY8459" s="1795" t="s">
        <v>3447</v>
      </c>
      <c r="UNZ8459" s="913"/>
      <c r="UOA8459" s="913"/>
      <c r="UOB8459" s="913"/>
      <c r="UOC8459" s="1571">
        <v>77123000</v>
      </c>
      <c r="UOD8459" s="1571"/>
      <c r="UOE8459" s="1571">
        <v>77123000</v>
      </c>
      <c r="UOF8459" s="170"/>
      <c r="UOG8459" s="1795" t="s">
        <v>3447</v>
      </c>
      <c r="UOH8459" s="913"/>
      <c r="UOI8459" s="913"/>
      <c r="UOJ8459" s="913"/>
      <c r="UOK8459" s="1571">
        <v>77123000</v>
      </c>
      <c r="UOL8459" s="1571"/>
      <c r="UOM8459" s="1571">
        <v>77123000</v>
      </c>
      <c r="UON8459" s="170"/>
      <c r="UOO8459" s="1795" t="s">
        <v>3447</v>
      </c>
      <c r="UOP8459" s="913"/>
      <c r="UOQ8459" s="913"/>
      <c r="UOR8459" s="913"/>
      <c r="UOS8459" s="1571">
        <v>77123000</v>
      </c>
      <c r="UOT8459" s="1571"/>
      <c r="UOU8459" s="1571">
        <v>77123000</v>
      </c>
      <c r="UOV8459" s="170"/>
      <c r="UOW8459" s="1795" t="s">
        <v>3447</v>
      </c>
      <c r="UOX8459" s="913"/>
      <c r="UOY8459" s="913"/>
      <c r="UOZ8459" s="913"/>
      <c r="UPA8459" s="1571">
        <v>77123000</v>
      </c>
      <c r="UPB8459" s="1571"/>
      <c r="UPC8459" s="1571">
        <v>77123000</v>
      </c>
      <c r="UPD8459" s="170"/>
      <c r="UPE8459" s="1795" t="s">
        <v>3447</v>
      </c>
      <c r="UPF8459" s="913"/>
      <c r="UPG8459" s="913"/>
      <c r="UPH8459" s="913"/>
      <c r="UPI8459" s="1571">
        <v>77123000</v>
      </c>
      <c r="UPJ8459" s="1571"/>
      <c r="UPK8459" s="1571">
        <v>77123000</v>
      </c>
      <c r="UPL8459" s="170"/>
      <c r="UPM8459" s="1795" t="s">
        <v>3447</v>
      </c>
      <c r="UPN8459" s="913"/>
      <c r="UPO8459" s="913"/>
      <c r="UPP8459" s="913"/>
      <c r="UPQ8459" s="1571">
        <v>77123000</v>
      </c>
      <c r="UPR8459" s="1571"/>
      <c r="UPS8459" s="1571">
        <v>77123000</v>
      </c>
      <c r="UPT8459" s="170"/>
      <c r="UPU8459" s="1795" t="s">
        <v>3447</v>
      </c>
      <c r="UPV8459" s="913"/>
      <c r="UPW8459" s="913"/>
      <c r="UPX8459" s="913"/>
      <c r="UPY8459" s="1571">
        <v>77123000</v>
      </c>
      <c r="UPZ8459" s="1571"/>
      <c r="UQA8459" s="1571">
        <v>77123000</v>
      </c>
      <c r="UQB8459" s="170"/>
      <c r="UQC8459" s="1795" t="s">
        <v>3447</v>
      </c>
      <c r="UQD8459" s="913"/>
      <c r="UQE8459" s="913"/>
      <c r="UQF8459" s="913"/>
      <c r="UQG8459" s="1571">
        <v>77123000</v>
      </c>
      <c r="UQH8459" s="1571"/>
      <c r="UQI8459" s="1571">
        <v>77123000</v>
      </c>
      <c r="UQJ8459" s="170"/>
      <c r="UQK8459" s="1795" t="s">
        <v>3447</v>
      </c>
      <c r="UQL8459" s="913"/>
      <c r="UQM8459" s="913"/>
      <c r="UQN8459" s="913"/>
      <c r="UQO8459" s="1571">
        <v>77123000</v>
      </c>
      <c r="UQP8459" s="1571"/>
      <c r="UQQ8459" s="1571">
        <v>77123000</v>
      </c>
      <c r="UQR8459" s="170"/>
      <c r="UQS8459" s="1795" t="s">
        <v>3447</v>
      </c>
      <c r="UQT8459" s="913"/>
      <c r="UQU8459" s="913"/>
      <c r="UQV8459" s="913"/>
      <c r="UQW8459" s="1571">
        <v>77123000</v>
      </c>
      <c r="UQX8459" s="1571"/>
      <c r="UQY8459" s="1571">
        <v>77123000</v>
      </c>
      <c r="UQZ8459" s="170"/>
      <c r="URA8459" s="1795" t="s">
        <v>3447</v>
      </c>
      <c r="URB8459" s="913"/>
      <c r="URC8459" s="913"/>
      <c r="URD8459" s="913"/>
      <c r="URE8459" s="1571">
        <v>77123000</v>
      </c>
      <c r="URF8459" s="1571"/>
      <c r="URG8459" s="1571">
        <v>77123000</v>
      </c>
      <c r="URH8459" s="170"/>
      <c r="URI8459" s="1795" t="s">
        <v>3447</v>
      </c>
      <c r="URJ8459" s="913"/>
      <c r="URK8459" s="913"/>
      <c r="URL8459" s="913"/>
      <c r="URM8459" s="1571">
        <v>77123000</v>
      </c>
      <c r="URN8459" s="1571"/>
      <c r="URO8459" s="1571">
        <v>77123000</v>
      </c>
      <c r="URP8459" s="170"/>
      <c r="URQ8459" s="1795" t="s">
        <v>3447</v>
      </c>
      <c r="URR8459" s="913"/>
      <c r="URS8459" s="913"/>
      <c r="URT8459" s="913"/>
      <c r="URU8459" s="1571">
        <v>77123000</v>
      </c>
      <c r="URV8459" s="1571"/>
      <c r="URW8459" s="1571">
        <v>77123000</v>
      </c>
      <c r="URX8459" s="170"/>
      <c r="URY8459" s="1795" t="s">
        <v>3447</v>
      </c>
      <c r="URZ8459" s="913"/>
      <c r="USA8459" s="913"/>
      <c r="USB8459" s="913"/>
      <c r="USC8459" s="1571">
        <v>77123000</v>
      </c>
      <c r="USD8459" s="1571"/>
      <c r="USE8459" s="1571">
        <v>77123000</v>
      </c>
      <c r="USF8459" s="170"/>
      <c r="USG8459" s="1795" t="s">
        <v>3447</v>
      </c>
      <c r="USH8459" s="913"/>
      <c r="USI8459" s="913"/>
      <c r="USJ8459" s="913"/>
      <c r="USK8459" s="1571">
        <v>77123000</v>
      </c>
      <c r="USL8459" s="1571"/>
      <c r="USM8459" s="1571">
        <v>77123000</v>
      </c>
      <c r="USN8459" s="170"/>
      <c r="USO8459" s="1795" t="s">
        <v>3447</v>
      </c>
      <c r="USP8459" s="913"/>
      <c r="USQ8459" s="913"/>
      <c r="USR8459" s="913"/>
      <c r="USS8459" s="1571">
        <v>77123000</v>
      </c>
      <c r="UST8459" s="1571"/>
      <c r="USU8459" s="1571">
        <v>77123000</v>
      </c>
      <c r="USV8459" s="170"/>
      <c r="USW8459" s="1795" t="s">
        <v>3447</v>
      </c>
      <c r="USX8459" s="913"/>
      <c r="USY8459" s="913"/>
      <c r="USZ8459" s="913"/>
      <c r="UTA8459" s="1571">
        <v>77123000</v>
      </c>
      <c r="UTB8459" s="1571"/>
      <c r="UTC8459" s="1571">
        <v>77123000</v>
      </c>
      <c r="UTD8459" s="170"/>
      <c r="UTE8459" s="1795" t="s">
        <v>3447</v>
      </c>
      <c r="UTF8459" s="913"/>
      <c r="UTG8459" s="913"/>
      <c r="UTH8459" s="913"/>
      <c r="UTI8459" s="1571">
        <v>77123000</v>
      </c>
      <c r="UTJ8459" s="1571"/>
      <c r="UTK8459" s="1571">
        <v>77123000</v>
      </c>
      <c r="UTL8459" s="170"/>
      <c r="UTM8459" s="1795" t="s">
        <v>3447</v>
      </c>
      <c r="UTN8459" s="913"/>
      <c r="UTO8459" s="913"/>
      <c r="UTP8459" s="913"/>
      <c r="UTQ8459" s="1571">
        <v>77123000</v>
      </c>
      <c r="UTR8459" s="1571"/>
      <c r="UTS8459" s="1571">
        <v>77123000</v>
      </c>
      <c r="UTT8459" s="170"/>
      <c r="UTU8459" s="1795" t="s">
        <v>3447</v>
      </c>
      <c r="UTV8459" s="913"/>
      <c r="UTW8459" s="913"/>
      <c r="UTX8459" s="913"/>
      <c r="UTY8459" s="1571">
        <v>77123000</v>
      </c>
      <c r="UTZ8459" s="1571"/>
      <c r="UUA8459" s="1571">
        <v>77123000</v>
      </c>
      <c r="UUB8459" s="170"/>
      <c r="UUC8459" s="1795" t="s">
        <v>3447</v>
      </c>
      <c r="UUD8459" s="913"/>
      <c r="UUE8459" s="913"/>
      <c r="UUF8459" s="913"/>
      <c r="UUG8459" s="1571">
        <v>77123000</v>
      </c>
      <c r="UUH8459" s="1571"/>
      <c r="UUI8459" s="1571">
        <v>77123000</v>
      </c>
      <c r="UUJ8459" s="170"/>
      <c r="UUK8459" s="1795" t="s">
        <v>3447</v>
      </c>
      <c r="UUL8459" s="913"/>
      <c r="UUM8459" s="913"/>
      <c r="UUN8459" s="913"/>
      <c r="UUO8459" s="1571">
        <v>77123000</v>
      </c>
      <c r="UUP8459" s="1571"/>
      <c r="UUQ8459" s="1571">
        <v>77123000</v>
      </c>
      <c r="UUR8459" s="170"/>
      <c r="UUS8459" s="1795" t="s">
        <v>3447</v>
      </c>
      <c r="UUT8459" s="913"/>
      <c r="UUU8459" s="913"/>
      <c r="UUV8459" s="913"/>
      <c r="UUW8459" s="1571">
        <v>77123000</v>
      </c>
      <c r="UUX8459" s="1571"/>
      <c r="UUY8459" s="1571">
        <v>77123000</v>
      </c>
      <c r="UUZ8459" s="170"/>
      <c r="UVA8459" s="1795" t="s">
        <v>3447</v>
      </c>
      <c r="UVB8459" s="913"/>
      <c r="UVC8459" s="913"/>
      <c r="UVD8459" s="913"/>
      <c r="UVE8459" s="1571">
        <v>77123000</v>
      </c>
      <c r="UVF8459" s="1571"/>
      <c r="UVG8459" s="1571">
        <v>77123000</v>
      </c>
      <c r="UVH8459" s="170"/>
      <c r="UVI8459" s="1795" t="s">
        <v>3447</v>
      </c>
      <c r="UVJ8459" s="913"/>
      <c r="UVK8459" s="913"/>
      <c r="UVL8459" s="913"/>
      <c r="UVM8459" s="1571">
        <v>77123000</v>
      </c>
      <c r="UVN8459" s="1571"/>
      <c r="UVO8459" s="1571">
        <v>77123000</v>
      </c>
      <c r="UVP8459" s="170"/>
      <c r="UVQ8459" s="1795" t="s">
        <v>3447</v>
      </c>
      <c r="UVR8459" s="913"/>
      <c r="UVS8459" s="913"/>
      <c r="UVT8459" s="913"/>
      <c r="UVU8459" s="1571">
        <v>77123000</v>
      </c>
      <c r="UVV8459" s="1571"/>
      <c r="UVW8459" s="1571">
        <v>77123000</v>
      </c>
      <c r="UVX8459" s="170"/>
      <c r="UVY8459" s="1795" t="s">
        <v>3447</v>
      </c>
      <c r="UVZ8459" s="913"/>
      <c r="UWA8459" s="913"/>
      <c r="UWB8459" s="913"/>
      <c r="UWC8459" s="1571">
        <v>77123000</v>
      </c>
      <c r="UWD8459" s="1571"/>
      <c r="UWE8459" s="1571">
        <v>77123000</v>
      </c>
      <c r="UWF8459" s="170"/>
      <c r="UWG8459" s="1795" t="s">
        <v>3447</v>
      </c>
      <c r="UWH8459" s="913"/>
      <c r="UWI8459" s="913"/>
      <c r="UWJ8459" s="913"/>
      <c r="UWK8459" s="1571">
        <v>77123000</v>
      </c>
      <c r="UWL8459" s="1571"/>
      <c r="UWM8459" s="1571">
        <v>77123000</v>
      </c>
      <c r="UWN8459" s="170"/>
      <c r="UWO8459" s="1795" t="s">
        <v>3447</v>
      </c>
      <c r="UWP8459" s="913"/>
      <c r="UWQ8459" s="913"/>
      <c r="UWR8459" s="913"/>
      <c r="UWS8459" s="1571">
        <v>77123000</v>
      </c>
      <c r="UWT8459" s="1571"/>
      <c r="UWU8459" s="1571">
        <v>77123000</v>
      </c>
      <c r="UWV8459" s="170"/>
      <c r="UWW8459" s="1795" t="s">
        <v>3447</v>
      </c>
      <c r="UWX8459" s="913"/>
      <c r="UWY8459" s="913"/>
      <c r="UWZ8459" s="913"/>
      <c r="UXA8459" s="1571">
        <v>77123000</v>
      </c>
      <c r="UXB8459" s="1571"/>
      <c r="UXC8459" s="1571">
        <v>77123000</v>
      </c>
      <c r="UXD8459" s="170"/>
      <c r="UXE8459" s="1795" t="s">
        <v>3447</v>
      </c>
      <c r="UXF8459" s="913"/>
      <c r="UXG8459" s="913"/>
      <c r="UXH8459" s="913"/>
      <c r="UXI8459" s="1571">
        <v>77123000</v>
      </c>
      <c r="UXJ8459" s="1571"/>
      <c r="UXK8459" s="1571">
        <v>77123000</v>
      </c>
      <c r="UXL8459" s="170"/>
      <c r="UXM8459" s="1795" t="s">
        <v>3447</v>
      </c>
      <c r="UXN8459" s="913"/>
      <c r="UXO8459" s="913"/>
      <c r="UXP8459" s="913"/>
      <c r="UXQ8459" s="1571">
        <v>77123000</v>
      </c>
      <c r="UXR8459" s="1571"/>
      <c r="UXS8459" s="1571">
        <v>77123000</v>
      </c>
      <c r="UXT8459" s="170"/>
      <c r="UXU8459" s="1795" t="s">
        <v>3447</v>
      </c>
      <c r="UXV8459" s="913"/>
      <c r="UXW8459" s="913"/>
      <c r="UXX8459" s="913"/>
      <c r="UXY8459" s="1571">
        <v>77123000</v>
      </c>
      <c r="UXZ8459" s="1571"/>
      <c r="UYA8459" s="1571">
        <v>77123000</v>
      </c>
      <c r="UYB8459" s="170"/>
      <c r="UYC8459" s="1795" t="s">
        <v>3447</v>
      </c>
      <c r="UYD8459" s="913"/>
      <c r="UYE8459" s="913"/>
      <c r="UYF8459" s="913"/>
      <c r="UYG8459" s="1571">
        <v>77123000</v>
      </c>
      <c r="UYH8459" s="1571"/>
      <c r="UYI8459" s="1571">
        <v>77123000</v>
      </c>
      <c r="UYJ8459" s="170"/>
      <c r="UYK8459" s="1795" t="s">
        <v>3447</v>
      </c>
      <c r="UYL8459" s="913"/>
      <c r="UYM8459" s="913"/>
      <c r="UYN8459" s="913"/>
      <c r="UYO8459" s="1571">
        <v>77123000</v>
      </c>
      <c r="UYP8459" s="1571"/>
      <c r="UYQ8459" s="1571">
        <v>77123000</v>
      </c>
      <c r="UYR8459" s="170"/>
      <c r="UYS8459" s="1795" t="s">
        <v>3447</v>
      </c>
      <c r="UYT8459" s="913"/>
      <c r="UYU8459" s="913"/>
      <c r="UYV8459" s="913"/>
      <c r="UYW8459" s="1571">
        <v>77123000</v>
      </c>
      <c r="UYX8459" s="1571"/>
      <c r="UYY8459" s="1571">
        <v>77123000</v>
      </c>
      <c r="UYZ8459" s="170"/>
      <c r="UZA8459" s="1795" t="s">
        <v>3447</v>
      </c>
      <c r="UZB8459" s="913"/>
      <c r="UZC8459" s="913"/>
      <c r="UZD8459" s="913"/>
      <c r="UZE8459" s="1571">
        <v>77123000</v>
      </c>
      <c r="UZF8459" s="1571"/>
      <c r="UZG8459" s="1571">
        <v>77123000</v>
      </c>
      <c r="UZH8459" s="170"/>
      <c r="UZI8459" s="1795" t="s">
        <v>3447</v>
      </c>
      <c r="UZJ8459" s="913"/>
      <c r="UZK8459" s="913"/>
      <c r="UZL8459" s="913"/>
      <c r="UZM8459" s="1571">
        <v>77123000</v>
      </c>
      <c r="UZN8459" s="1571"/>
      <c r="UZO8459" s="1571">
        <v>77123000</v>
      </c>
      <c r="UZP8459" s="170"/>
      <c r="UZQ8459" s="1795" t="s">
        <v>3447</v>
      </c>
      <c r="UZR8459" s="913"/>
      <c r="UZS8459" s="913"/>
      <c r="UZT8459" s="913"/>
      <c r="UZU8459" s="1571">
        <v>77123000</v>
      </c>
      <c r="UZV8459" s="1571"/>
      <c r="UZW8459" s="1571">
        <v>77123000</v>
      </c>
      <c r="UZX8459" s="170"/>
      <c r="UZY8459" s="1795" t="s">
        <v>3447</v>
      </c>
      <c r="UZZ8459" s="913"/>
      <c r="VAA8459" s="913"/>
      <c r="VAB8459" s="913"/>
      <c r="VAC8459" s="1571">
        <v>77123000</v>
      </c>
      <c r="VAD8459" s="1571"/>
      <c r="VAE8459" s="1571">
        <v>77123000</v>
      </c>
      <c r="VAF8459" s="170"/>
      <c r="VAG8459" s="1795" t="s">
        <v>3447</v>
      </c>
      <c r="VAH8459" s="913"/>
      <c r="VAI8459" s="913"/>
      <c r="VAJ8459" s="913"/>
      <c r="VAK8459" s="1571">
        <v>77123000</v>
      </c>
      <c r="VAL8459" s="1571"/>
      <c r="VAM8459" s="1571">
        <v>77123000</v>
      </c>
      <c r="VAN8459" s="170"/>
      <c r="VAO8459" s="1795" t="s">
        <v>3447</v>
      </c>
      <c r="VAP8459" s="913"/>
      <c r="VAQ8459" s="913"/>
      <c r="VAR8459" s="913"/>
      <c r="VAS8459" s="1571">
        <v>77123000</v>
      </c>
      <c r="VAT8459" s="1571"/>
      <c r="VAU8459" s="1571">
        <v>77123000</v>
      </c>
      <c r="VAV8459" s="170"/>
      <c r="VAW8459" s="1795" t="s">
        <v>3447</v>
      </c>
      <c r="VAX8459" s="913"/>
      <c r="VAY8459" s="913"/>
      <c r="VAZ8459" s="913"/>
      <c r="VBA8459" s="1571">
        <v>77123000</v>
      </c>
      <c r="VBB8459" s="1571"/>
      <c r="VBC8459" s="1571">
        <v>77123000</v>
      </c>
      <c r="VBD8459" s="170"/>
      <c r="VBE8459" s="1795" t="s">
        <v>3447</v>
      </c>
      <c r="VBF8459" s="913"/>
      <c r="VBG8459" s="913"/>
      <c r="VBH8459" s="913"/>
      <c r="VBI8459" s="1571">
        <v>77123000</v>
      </c>
      <c r="VBJ8459" s="1571"/>
      <c r="VBK8459" s="1571">
        <v>77123000</v>
      </c>
      <c r="VBL8459" s="170"/>
      <c r="VBM8459" s="1795" t="s">
        <v>3447</v>
      </c>
      <c r="VBN8459" s="913"/>
      <c r="VBO8459" s="913"/>
      <c r="VBP8459" s="913"/>
      <c r="VBQ8459" s="1571">
        <v>77123000</v>
      </c>
      <c r="VBR8459" s="1571"/>
      <c r="VBS8459" s="1571">
        <v>77123000</v>
      </c>
      <c r="VBT8459" s="170"/>
      <c r="VBU8459" s="1795" t="s">
        <v>3447</v>
      </c>
      <c r="VBV8459" s="913"/>
      <c r="VBW8459" s="913"/>
      <c r="VBX8459" s="913"/>
      <c r="VBY8459" s="1571">
        <v>77123000</v>
      </c>
      <c r="VBZ8459" s="1571"/>
      <c r="VCA8459" s="1571">
        <v>77123000</v>
      </c>
      <c r="VCB8459" s="170"/>
      <c r="VCC8459" s="1795" t="s">
        <v>3447</v>
      </c>
      <c r="VCD8459" s="913"/>
      <c r="VCE8459" s="913"/>
      <c r="VCF8459" s="913"/>
      <c r="VCG8459" s="1571">
        <v>77123000</v>
      </c>
      <c r="VCH8459" s="1571"/>
      <c r="VCI8459" s="1571">
        <v>77123000</v>
      </c>
      <c r="VCJ8459" s="170"/>
      <c r="VCK8459" s="1795" t="s">
        <v>3447</v>
      </c>
      <c r="VCL8459" s="913"/>
      <c r="VCM8459" s="913"/>
      <c r="VCN8459" s="913"/>
      <c r="VCO8459" s="1571">
        <v>77123000</v>
      </c>
      <c r="VCP8459" s="1571"/>
      <c r="VCQ8459" s="1571">
        <v>77123000</v>
      </c>
      <c r="VCR8459" s="170"/>
      <c r="VCS8459" s="1795" t="s">
        <v>3447</v>
      </c>
      <c r="VCT8459" s="913"/>
      <c r="VCU8459" s="913"/>
      <c r="VCV8459" s="913"/>
      <c r="VCW8459" s="1571">
        <v>77123000</v>
      </c>
      <c r="VCX8459" s="1571"/>
      <c r="VCY8459" s="1571">
        <v>77123000</v>
      </c>
      <c r="VCZ8459" s="170"/>
      <c r="VDA8459" s="1795" t="s">
        <v>3447</v>
      </c>
      <c r="VDB8459" s="913"/>
      <c r="VDC8459" s="913"/>
      <c r="VDD8459" s="913"/>
      <c r="VDE8459" s="1571">
        <v>77123000</v>
      </c>
      <c r="VDF8459" s="1571"/>
      <c r="VDG8459" s="1571">
        <v>77123000</v>
      </c>
      <c r="VDH8459" s="170"/>
      <c r="VDI8459" s="1795" t="s">
        <v>3447</v>
      </c>
      <c r="VDJ8459" s="913"/>
      <c r="VDK8459" s="913"/>
      <c r="VDL8459" s="913"/>
      <c r="VDM8459" s="1571">
        <v>77123000</v>
      </c>
      <c r="VDN8459" s="1571"/>
      <c r="VDO8459" s="1571">
        <v>77123000</v>
      </c>
      <c r="VDP8459" s="170"/>
      <c r="VDQ8459" s="1795" t="s">
        <v>3447</v>
      </c>
      <c r="VDR8459" s="913"/>
      <c r="VDS8459" s="913"/>
      <c r="VDT8459" s="913"/>
      <c r="VDU8459" s="1571">
        <v>77123000</v>
      </c>
      <c r="VDV8459" s="1571"/>
      <c r="VDW8459" s="1571">
        <v>77123000</v>
      </c>
      <c r="VDX8459" s="170"/>
      <c r="VDY8459" s="1795" t="s">
        <v>3447</v>
      </c>
      <c r="VDZ8459" s="913"/>
      <c r="VEA8459" s="913"/>
      <c r="VEB8459" s="913"/>
      <c r="VEC8459" s="1571">
        <v>77123000</v>
      </c>
      <c r="VED8459" s="1571"/>
      <c r="VEE8459" s="1571">
        <v>77123000</v>
      </c>
      <c r="VEF8459" s="170"/>
      <c r="VEG8459" s="1795" t="s">
        <v>3447</v>
      </c>
      <c r="VEH8459" s="913"/>
      <c r="VEI8459" s="913"/>
      <c r="VEJ8459" s="913"/>
      <c r="VEK8459" s="1571">
        <v>77123000</v>
      </c>
      <c r="VEL8459" s="1571"/>
      <c r="VEM8459" s="1571">
        <v>77123000</v>
      </c>
      <c r="VEN8459" s="170"/>
      <c r="VEO8459" s="1795" t="s">
        <v>3447</v>
      </c>
      <c r="VEP8459" s="913"/>
      <c r="VEQ8459" s="913"/>
      <c r="VER8459" s="913"/>
      <c r="VES8459" s="1571">
        <v>77123000</v>
      </c>
      <c r="VET8459" s="1571"/>
      <c r="VEU8459" s="1571">
        <v>77123000</v>
      </c>
      <c r="VEV8459" s="170"/>
      <c r="VEW8459" s="1795" t="s">
        <v>3447</v>
      </c>
      <c r="VEX8459" s="913"/>
      <c r="VEY8459" s="913"/>
      <c r="VEZ8459" s="913"/>
      <c r="VFA8459" s="1571">
        <v>77123000</v>
      </c>
      <c r="VFB8459" s="1571"/>
      <c r="VFC8459" s="1571">
        <v>77123000</v>
      </c>
      <c r="VFD8459" s="170"/>
      <c r="VFE8459" s="1795" t="s">
        <v>3447</v>
      </c>
      <c r="VFF8459" s="913"/>
      <c r="VFG8459" s="913"/>
      <c r="VFH8459" s="913"/>
      <c r="VFI8459" s="1571">
        <v>77123000</v>
      </c>
      <c r="VFJ8459" s="1571"/>
      <c r="VFK8459" s="1571">
        <v>77123000</v>
      </c>
      <c r="VFL8459" s="170"/>
      <c r="VFM8459" s="1795" t="s">
        <v>3447</v>
      </c>
      <c r="VFN8459" s="913"/>
      <c r="VFO8459" s="913"/>
      <c r="VFP8459" s="913"/>
      <c r="VFQ8459" s="1571">
        <v>77123000</v>
      </c>
      <c r="VFR8459" s="1571"/>
      <c r="VFS8459" s="1571">
        <v>77123000</v>
      </c>
      <c r="VFT8459" s="170"/>
      <c r="VFU8459" s="1795" t="s">
        <v>3447</v>
      </c>
      <c r="VFV8459" s="913"/>
      <c r="VFW8459" s="913"/>
      <c r="VFX8459" s="913"/>
      <c r="VFY8459" s="1571">
        <v>77123000</v>
      </c>
      <c r="VFZ8459" s="1571"/>
      <c r="VGA8459" s="1571">
        <v>77123000</v>
      </c>
      <c r="VGB8459" s="170"/>
      <c r="VGC8459" s="1795" t="s">
        <v>3447</v>
      </c>
      <c r="VGD8459" s="913"/>
      <c r="VGE8459" s="913"/>
      <c r="VGF8459" s="913"/>
      <c r="VGG8459" s="1571">
        <v>77123000</v>
      </c>
      <c r="VGH8459" s="1571"/>
      <c r="VGI8459" s="1571">
        <v>77123000</v>
      </c>
      <c r="VGJ8459" s="170"/>
      <c r="VGK8459" s="1795" t="s">
        <v>3447</v>
      </c>
      <c r="VGL8459" s="913"/>
      <c r="VGM8459" s="913"/>
      <c r="VGN8459" s="913"/>
      <c r="VGO8459" s="1571">
        <v>77123000</v>
      </c>
      <c r="VGP8459" s="1571"/>
      <c r="VGQ8459" s="1571">
        <v>77123000</v>
      </c>
      <c r="VGR8459" s="170"/>
      <c r="VGS8459" s="1795" t="s">
        <v>3447</v>
      </c>
      <c r="VGT8459" s="913"/>
      <c r="VGU8459" s="913"/>
      <c r="VGV8459" s="913"/>
      <c r="VGW8459" s="1571">
        <v>77123000</v>
      </c>
      <c r="VGX8459" s="1571"/>
      <c r="VGY8459" s="1571">
        <v>77123000</v>
      </c>
      <c r="VGZ8459" s="170"/>
      <c r="VHA8459" s="1795" t="s">
        <v>3447</v>
      </c>
      <c r="VHB8459" s="913"/>
      <c r="VHC8459" s="913"/>
      <c r="VHD8459" s="913"/>
      <c r="VHE8459" s="1571">
        <v>77123000</v>
      </c>
      <c r="VHF8459" s="1571"/>
      <c r="VHG8459" s="1571">
        <v>77123000</v>
      </c>
      <c r="VHH8459" s="170"/>
      <c r="VHI8459" s="1795" t="s">
        <v>3447</v>
      </c>
      <c r="VHJ8459" s="913"/>
      <c r="VHK8459" s="913"/>
      <c r="VHL8459" s="913"/>
      <c r="VHM8459" s="1571">
        <v>77123000</v>
      </c>
      <c r="VHN8459" s="1571"/>
      <c r="VHO8459" s="1571">
        <v>77123000</v>
      </c>
      <c r="VHP8459" s="170"/>
      <c r="VHQ8459" s="1795" t="s">
        <v>3447</v>
      </c>
      <c r="VHR8459" s="913"/>
      <c r="VHS8459" s="913"/>
      <c r="VHT8459" s="913"/>
      <c r="VHU8459" s="1571">
        <v>77123000</v>
      </c>
      <c r="VHV8459" s="1571"/>
      <c r="VHW8459" s="1571">
        <v>77123000</v>
      </c>
      <c r="VHX8459" s="170"/>
      <c r="VHY8459" s="1795" t="s">
        <v>3447</v>
      </c>
      <c r="VHZ8459" s="913"/>
      <c r="VIA8459" s="913"/>
      <c r="VIB8459" s="913"/>
      <c r="VIC8459" s="1571">
        <v>77123000</v>
      </c>
      <c r="VID8459" s="1571"/>
      <c r="VIE8459" s="1571">
        <v>77123000</v>
      </c>
      <c r="VIF8459" s="170"/>
      <c r="VIG8459" s="1795" t="s">
        <v>3447</v>
      </c>
      <c r="VIH8459" s="913"/>
      <c r="VII8459" s="913"/>
      <c r="VIJ8459" s="913"/>
      <c r="VIK8459" s="1571">
        <v>77123000</v>
      </c>
      <c r="VIL8459" s="1571"/>
      <c r="VIM8459" s="1571">
        <v>77123000</v>
      </c>
      <c r="VIN8459" s="170"/>
      <c r="VIO8459" s="1795" t="s">
        <v>3447</v>
      </c>
      <c r="VIP8459" s="913"/>
      <c r="VIQ8459" s="913"/>
      <c r="VIR8459" s="913"/>
      <c r="VIS8459" s="1571">
        <v>77123000</v>
      </c>
      <c r="VIT8459" s="1571"/>
      <c r="VIU8459" s="1571">
        <v>77123000</v>
      </c>
      <c r="VIV8459" s="170"/>
      <c r="VIW8459" s="1795" t="s">
        <v>3447</v>
      </c>
      <c r="VIX8459" s="913"/>
      <c r="VIY8459" s="913"/>
      <c r="VIZ8459" s="913"/>
      <c r="VJA8459" s="1571">
        <v>77123000</v>
      </c>
      <c r="VJB8459" s="1571"/>
      <c r="VJC8459" s="1571">
        <v>77123000</v>
      </c>
      <c r="VJD8459" s="170"/>
      <c r="VJE8459" s="1795" t="s">
        <v>3447</v>
      </c>
      <c r="VJF8459" s="913"/>
      <c r="VJG8459" s="913"/>
      <c r="VJH8459" s="913"/>
      <c r="VJI8459" s="1571">
        <v>77123000</v>
      </c>
      <c r="VJJ8459" s="1571"/>
      <c r="VJK8459" s="1571">
        <v>77123000</v>
      </c>
      <c r="VJL8459" s="170"/>
      <c r="VJM8459" s="1795" t="s">
        <v>3447</v>
      </c>
      <c r="VJN8459" s="913"/>
      <c r="VJO8459" s="913"/>
      <c r="VJP8459" s="913"/>
      <c r="VJQ8459" s="1571">
        <v>77123000</v>
      </c>
      <c r="VJR8459" s="1571"/>
      <c r="VJS8459" s="1571">
        <v>77123000</v>
      </c>
      <c r="VJT8459" s="170"/>
      <c r="VJU8459" s="1795" t="s">
        <v>3447</v>
      </c>
      <c r="VJV8459" s="913"/>
      <c r="VJW8459" s="913"/>
      <c r="VJX8459" s="913"/>
      <c r="VJY8459" s="1571">
        <v>77123000</v>
      </c>
      <c r="VJZ8459" s="1571"/>
      <c r="VKA8459" s="1571">
        <v>77123000</v>
      </c>
      <c r="VKB8459" s="170"/>
      <c r="VKC8459" s="1795" t="s">
        <v>3447</v>
      </c>
      <c r="VKD8459" s="913"/>
      <c r="VKE8459" s="913"/>
      <c r="VKF8459" s="913"/>
      <c r="VKG8459" s="1571">
        <v>77123000</v>
      </c>
      <c r="VKH8459" s="1571"/>
      <c r="VKI8459" s="1571">
        <v>77123000</v>
      </c>
      <c r="VKJ8459" s="170"/>
      <c r="VKK8459" s="1795" t="s">
        <v>3447</v>
      </c>
      <c r="VKL8459" s="913"/>
      <c r="VKM8459" s="913"/>
      <c r="VKN8459" s="913"/>
      <c r="VKO8459" s="1571">
        <v>77123000</v>
      </c>
      <c r="VKP8459" s="1571"/>
      <c r="VKQ8459" s="1571">
        <v>77123000</v>
      </c>
      <c r="VKR8459" s="170"/>
      <c r="VKS8459" s="1795" t="s">
        <v>3447</v>
      </c>
      <c r="VKT8459" s="913"/>
      <c r="VKU8459" s="913"/>
      <c r="VKV8459" s="913"/>
      <c r="VKW8459" s="1571">
        <v>77123000</v>
      </c>
      <c r="VKX8459" s="1571"/>
      <c r="VKY8459" s="1571">
        <v>77123000</v>
      </c>
      <c r="VKZ8459" s="170"/>
      <c r="VLA8459" s="1795" t="s">
        <v>3447</v>
      </c>
      <c r="VLB8459" s="913"/>
      <c r="VLC8459" s="913"/>
      <c r="VLD8459" s="913"/>
      <c r="VLE8459" s="1571">
        <v>77123000</v>
      </c>
      <c r="VLF8459" s="1571"/>
      <c r="VLG8459" s="1571">
        <v>77123000</v>
      </c>
      <c r="VLH8459" s="170"/>
      <c r="VLI8459" s="1795" t="s">
        <v>3447</v>
      </c>
      <c r="VLJ8459" s="913"/>
      <c r="VLK8459" s="913"/>
      <c r="VLL8459" s="913"/>
      <c r="VLM8459" s="1571">
        <v>77123000</v>
      </c>
      <c r="VLN8459" s="1571"/>
      <c r="VLO8459" s="1571">
        <v>77123000</v>
      </c>
      <c r="VLP8459" s="170"/>
      <c r="VLQ8459" s="1795" t="s">
        <v>3447</v>
      </c>
      <c r="VLR8459" s="913"/>
      <c r="VLS8459" s="913"/>
      <c r="VLT8459" s="913"/>
      <c r="VLU8459" s="1571">
        <v>77123000</v>
      </c>
      <c r="VLV8459" s="1571"/>
      <c r="VLW8459" s="1571">
        <v>77123000</v>
      </c>
      <c r="VLX8459" s="170"/>
      <c r="VLY8459" s="1795" t="s">
        <v>3447</v>
      </c>
      <c r="VLZ8459" s="913"/>
      <c r="VMA8459" s="913"/>
      <c r="VMB8459" s="913"/>
      <c r="VMC8459" s="1571">
        <v>77123000</v>
      </c>
      <c r="VMD8459" s="1571"/>
      <c r="VME8459" s="1571">
        <v>77123000</v>
      </c>
      <c r="VMF8459" s="170"/>
      <c r="VMG8459" s="1795" t="s">
        <v>3447</v>
      </c>
      <c r="VMH8459" s="913"/>
      <c r="VMI8459" s="913"/>
      <c r="VMJ8459" s="913"/>
      <c r="VMK8459" s="1571">
        <v>77123000</v>
      </c>
      <c r="VML8459" s="1571"/>
      <c r="VMM8459" s="1571">
        <v>77123000</v>
      </c>
      <c r="VMN8459" s="170"/>
      <c r="VMO8459" s="1795" t="s">
        <v>3447</v>
      </c>
      <c r="VMP8459" s="913"/>
      <c r="VMQ8459" s="913"/>
      <c r="VMR8459" s="913"/>
      <c r="VMS8459" s="1571">
        <v>77123000</v>
      </c>
      <c r="VMT8459" s="1571"/>
      <c r="VMU8459" s="1571">
        <v>77123000</v>
      </c>
      <c r="VMV8459" s="170"/>
      <c r="VMW8459" s="1795" t="s">
        <v>3447</v>
      </c>
      <c r="VMX8459" s="913"/>
      <c r="VMY8459" s="913"/>
      <c r="VMZ8459" s="913"/>
      <c r="VNA8459" s="1571">
        <v>77123000</v>
      </c>
      <c r="VNB8459" s="1571"/>
      <c r="VNC8459" s="1571">
        <v>77123000</v>
      </c>
      <c r="VND8459" s="170"/>
      <c r="VNE8459" s="1795" t="s">
        <v>3447</v>
      </c>
      <c r="VNF8459" s="913"/>
      <c r="VNG8459" s="913"/>
      <c r="VNH8459" s="913"/>
      <c r="VNI8459" s="1571">
        <v>77123000</v>
      </c>
      <c r="VNJ8459" s="1571"/>
      <c r="VNK8459" s="1571">
        <v>77123000</v>
      </c>
      <c r="VNL8459" s="170"/>
      <c r="VNM8459" s="1795" t="s">
        <v>3447</v>
      </c>
      <c r="VNN8459" s="913"/>
      <c r="VNO8459" s="913"/>
      <c r="VNP8459" s="913"/>
      <c r="VNQ8459" s="1571">
        <v>77123000</v>
      </c>
      <c r="VNR8459" s="1571"/>
      <c r="VNS8459" s="1571">
        <v>77123000</v>
      </c>
      <c r="VNT8459" s="170"/>
      <c r="VNU8459" s="1795" t="s">
        <v>3447</v>
      </c>
      <c r="VNV8459" s="913"/>
      <c r="VNW8459" s="913"/>
      <c r="VNX8459" s="913"/>
      <c r="VNY8459" s="1571">
        <v>77123000</v>
      </c>
      <c r="VNZ8459" s="1571"/>
      <c r="VOA8459" s="1571">
        <v>77123000</v>
      </c>
      <c r="VOB8459" s="170"/>
      <c r="VOC8459" s="1795" t="s">
        <v>3447</v>
      </c>
      <c r="VOD8459" s="913"/>
      <c r="VOE8459" s="913"/>
      <c r="VOF8459" s="913"/>
      <c r="VOG8459" s="1571">
        <v>77123000</v>
      </c>
      <c r="VOH8459" s="1571"/>
      <c r="VOI8459" s="1571">
        <v>77123000</v>
      </c>
      <c r="VOJ8459" s="170"/>
      <c r="VOK8459" s="1795" t="s">
        <v>3447</v>
      </c>
      <c r="VOL8459" s="913"/>
      <c r="VOM8459" s="913"/>
      <c r="VON8459" s="913"/>
      <c r="VOO8459" s="1571">
        <v>77123000</v>
      </c>
      <c r="VOP8459" s="1571"/>
      <c r="VOQ8459" s="1571">
        <v>77123000</v>
      </c>
      <c r="VOR8459" s="170"/>
      <c r="VOS8459" s="1795" t="s">
        <v>3447</v>
      </c>
      <c r="VOT8459" s="913"/>
      <c r="VOU8459" s="913"/>
      <c r="VOV8459" s="913"/>
      <c r="VOW8459" s="1571">
        <v>77123000</v>
      </c>
      <c r="VOX8459" s="1571"/>
      <c r="VOY8459" s="1571">
        <v>77123000</v>
      </c>
      <c r="VOZ8459" s="170"/>
      <c r="VPA8459" s="1795" t="s">
        <v>3447</v>
      </c>
      <c r="VPB8459" s="913"/>
      <c r="VPC8459" s="913"/>
      <c r="VPD8459" s="913"/>
      <c r="VPE8459" s="1571">
        <v>77123000</v>
      </c>
      <c r="VPF8459" s="1571"/>
      <c r="VPG8459" s="1571">
        <v>77123000</v>
      </c>
      <c r="VPH8459" s="170"/>
      <c r="VPI8459" s="1795" t="s">
        <v>3447</v>
      </c>
      <c r="VPJ8459" s="913"/>
      <c r="VPK8459" s="913"/>
      <c r="VPL8459" s="913"/>
      <c r="VPM8459" s="1571">
        <v>77123000</v>
      </c>
      <c r="VPN8459" s="1571"/>
      <c r="VPO8459" s="1571">
        <v>77123000</v>
      </c>
      <c r="VPP8459" s="170"/>
      <c r="VPQ8459" s="1795" t="s">
        <v>3447</v>
      </c>
      <c r="VPR8459" s="913"/>
      <c r="VPS8459" s="913"/>
      <c r="VPT8459" s="913"/>
      <c r="VPU8459" s="1571">
        <v>77123000</v>
      </c>
      <c r="VPV8459" s="1571"/>
      <c r="VPW8459" s="1571">
        <v>77123000</v>
      </c>
      <c r="VPX8459" s="170"/>
      <c r="VPY8459" s="1795" t="s">
        <v>3447</v>
      </c>
      <c r="VPZ8459" s="913"/>
      <c r="VQA8459" s="913"/>
      <c r="VQB8459" s="913"/>
      <c r="VQC8459" s="1571">
        <v>77123000</v>
      </c>
      <c r="VQD8459" s="1571"/>
      <c r="VQE8459" s="1571">
        <v>77123000</v>
      </c>
      <c r="VQF8459" s="170"/>
      <c r="VQG8459" s="1795" t="s">
        <v>3447</v>
      </c>
      <c r="VQH8459" s="913"/>
      <c r="VQI8459" s="913"/>
      <c r="VQJ8459" s="913"/>
      <c r="VQK8459" s="1571">
        <v>77123000</v>
      </c>
      <c r="VQL8459" s="1571"/>
      <c r="VQM8459" s="1571">
        <v>77123000</v>
      </c>
      <c r="VQN8459" s="170"/>
      <c r="VQO8459" s="1795" t="s">
        <v>3447</v>
      </c>
      <c r="VQP8459" s="913"/>
      <c r="VQQ8459" s="913"/>
      <c r="VQR8459" s="913"/>
      <c r="VQS8459" s="1571">
        <v>77123000</v>
      </c>
      <c r="VQT8459" s="1571"/>
      <c r="VQU8459" s="1571">
        <v>77123000</v>
      </c>
      <c r="VQV8459" s="170"/>
      <c r="VQW8459" s="1795" t="s">
        <v>3447</v>
      </c>
      <c r="VQX8459" s="913"/>
      <c r="VQY8459" s="913"/>
      <c r="VQZ8459" s="913"/>
      <c r="VRA8459" s="1571">
        <v>77123000</v>
      </c>
      <c r="VRB8459" s="1571"/>
      <c r="VRC8459" s="1571">
        <v>77123000</v>
      </c>
      <c r="VRD8459" s="170"/>
      <c r="VRE8459" s="1795" t="s">
        <v>3447</v>
      </c>
      <c r="VRF8459" s="913"/>
      <c r="VRG8459" s="913"/>
      <c r="VRH8459" s="913"/>
      <c r="VRI8459" s="1571">
        <v>77123000</v>
      </c>
      <c r="VRJ8459" s="1571"/>
      <c r="VRK8459" s="1571">
        <v>77123000</v>
      </c>
      <c r="VRL8459" s="170"/>
      <c r="VRM8459" s="1795" t="s">
        <v>3447</v>
      </c>
      <c r="VRN8459" s="913"/>
      <c r="VRO8459" s="913"/>
      <c r="VRP8459" s="913"/>
      <c r="VRQ8459" s="1571">
        <v>77123000</v>
      </c>
      <c r="VRR8459" s="1571"/>
      <c r="VRS8459" s="1571">
        <v>77123000</v>
      </c>
      <c r="VRT8459" s="170"/>
      <c r="VRU8459" s="1795" t="s">
        <v>3447</v>
      </c>
      <c r="VRV8459" s="913"/>
      <c r="VRW8459" s="913"/>
      <c r="VRX8459" s="913"/>
      <c r="VRY8459" s="1571">
        <v>77123000</v>
      </c>
      <c r="VRZ8459" s="1571"/>
      <c r="VSA8459" s="1571">
        <v>77123000</v>
      </c>
      <c r="VSB8459" s="170"/>
      <c r="VSC8459" s="1795" t="s">
        <v>3447</v>
      </c>
      <c r="VSD8459" s="913"/>
      <c r="VSE8459" s="913"/>
      <c r="VSF8459" s="913"/>
      <c r="VSG8459" s="1571">
        <v>77123000</v>
      </c>
      <c r="VSH8459" s="1571"/>
      <c r="VSI8459" s="1571">
        <v>77123000</v>
      </c>
      <c r="VSJ8459" s="170"/>
      <c r="VSK8459" s="1795" t="s">
        <v>3447</v>
      </c>
      <c r="VSL8459" s="913"/>
      <c r="VSM8459" s="913"/>
      <c r="VSN8459" s="913"/>
      <c r="VSO8459" s="1571">
        <v>77123000</v>
      </c>
      <c r="VSP8459" s="1571"/>
      <c r="VSQ8459" s="1571">
        <v>77123000</v>
      </c>
      <c r="VSR8459" s="170"/>
      <c r="VSS8459" s="1795" t="s">
        <v>3447</v>
      </c>
      <c r="VST8459" s="913"/>
      <c r="VSU8459" s="913"/>
      <c r="VSV8459" s="913"/>
      <c r="VSW8459" s="1571">
        <v>77123000</v>
      </c>
      <c r="VSX8459" s="1571"/>
      <c r="VSY8459" s="1571">
        <v>77123000</v>
      </c>
      <c r="VSZ8459" s="170"/>
      <c r="VTA8459" s="1795" t="s">
        <v>3447</v>
      </c>
      <c r="VTB8459" s="913"/>
      <c r="VTC8459" s="913"/>
      <c r="VTD8459" s="913"/>
      <c r="VTE8459" s="1571">
        <v>77123000</v>
      </c>
      <c r="VTF8459" s="1571"/>
      <c r="VTG8459" s="1571">
        <v>77123000</v>
      </c>
      <c r="VTH8459" s="170"/>
      <c r="VTI8459" s="1795" t="s">
        <v>3447</v>
      </c>
      <c r="VTJ8459" s="913"/>
      <c r="VTK8459" s="913"/>
      <c r="VTL8459" s="913"/>
      <c r="VTM8459" s="1571">
        <v>77123000</v>
      </c>
      <c r="VTN8459" s="1571"/>
      <c r="VTO8459" s="1571">
        <v>77123000</v>
      </c>
      <c r="VTP8459" s="170"/>
      <c r="VTQ8459" s="1795" t="s">
        <v>3447</v>
      </c>
      <c r="VTR8459" s="913"/>
      <c r="VTS8459" s="913"/>
      <c r="VTT8459" s="913"/>
      <c r="VTU8459" s="1571">
        <v>77123000</v>
      </c>
      <c r="VTV8459" s="1571"/>
      <c r="VTW8459" s="1571">
        <v>77123000</v>
      </c>
      <c r="VTX8459" s="170"/>
      <c r="VTY8459" s="1795" t="s">
        <v>3447</v>
      </c>
      <c r="VTZ8459" s="913"/>
      <c r="VUA8459" s="913"/>
      <c r="VUB8459" s="913"/>
      <c r="VUC8459" s="1571">
        <v>77123000</v>
      </c>
      <c r="VUD8459" s="1571"/>
      <c r="VUE8459" s="1571">
        <v>77123000</v>
      </c>
      <c r="VUF8459" s="170"/>
      <c r="VUG8459" s="1795" t="s">
        <v>3447</v>
      </c>
      <c r="VUH8459" s="913"/>
      <c r="VUI8459" s="913"/>
      <c r="VUJ8459" s="913"/>
      <c r="VUK8459" s="1571">
        <v>77123000</v>
      </c>
      <c r="VUL8459" s="1571"/>
      <c r="VUM8459" s="1571">
        <v>77123000</v>
      </c>
      <c r="VUN8459" s="170"/>
      <c r="VUO8459" s="1795" t="s">
        <v>3447</v>
      </c>
      <c r="VUP8459" s="913"/>
      <c r="VUQ8459" s="913"/>
      <c r="VUR8459" s="913"/>
      <c r="VUS8459" s="1571">
        <v>77123000</v>
      </c>
      <c r="VUT8459" s="1571"/>
      <c r="VUU8459" s="1571">
        <v>77123000</v>
      </c>
      <c r="VUV8459" s="170"/>
      <c r="VUW8459" s="1795" t="s">
        <v>3447</v>
      </c>
      <c r="VUX8459" s="913"/>
      <c r="VUY8459" s="913"/>
      <c r="VUZ8459" s="913"/>
      <c r="VVA8459" s="1571">
        <v>77123000</v>
      </c>
      <c r="VVB8459" s="1571"/>
      <c r="VVC8459" s="1571">
        <v>77123000</v>
      </c>
      <c r="VVD8459" s="170"/>
      <c r="VVE8459" s="1795" t="s">
        <v>3447</v>
      </c>
      <c r="VVF8459" s="913"/>
      <c r="VVG8459" s="913"/>
      <c r="VVH8459" s="913"/>
      <c r="VVI8459" s="1571">
        <v>77123000</v>
      </c>
      <c r="VVJ8459" s="1571"/>
      <c r="VVK8459" s="1571">
        <v>77123000</v>
      </c>
      <c r="VVL8459" s="170"/>
      <c r="VVM8459" s="1795" t="s">
        <v>3447</v>
      </c>
      <c r="VVN8459" s="913"/>
      <c r="VVO8459" s="913"/>
      <c r="VVP8459" s="913"/>
      <c r="VVQ8459" s="1571">
        <v>77123000</v>
      </c>
      <c r="VVR8459" s="1571"/>
      <c r="VVS8459" s="1571">
        <v>77123000</v>
      </c>
      <c r="VVT8459" s="170"/>
      <c r="VVU8459" s="1795" t="s">
        <v>3447</v>
      </c>
      <c r="VVV8459" s="913"/>
      <c r="VVW8459" s="913"/>
      <c r="VVX8459" s="913"/>
      <c r="VVY8459" s="1571">
        <v>77123000</v>
      </c>
      <c r="VVZ8459" s="1571"/>
      <c r="VWA8459" s="1571">
        <v>77123000</v>
      </c>
      <c r="VWB8459" s="170"/>
      <c r="VWC8459" s="1795" t="s">
        <v>3447</v>
      </c>
      <c r="VWD8459" s="913"/>
      <c r="VWE8459" s="913"/>
      <c r="VWF8459" s="913"/>
      <c r="VWG8459" s="1571">
        <v>77123000</v>
      </c>
      <c r="VWH8459" s="1571"/>
      <c r="VWI8459" s="1571">
        <v>77123000</v>
      </c>
      <c r="VWJ8459" s="170"/>
      <c r="VWK8459" s="1795" t="s">
        <v>3447</v>
      </c>
      <c r="VWL8459" s="913"/>
      <c r="VWM8459" s="913"/>
      <c r="VWN8459" s="913"/>
      <c r="VWO8459" s="1571">
        <v>77123000</v>
      </c>
      <c r="VWP8459" s="1571"/>
      <c r="VWQ8459" s="1571">
        <v>77123000</v>
      </c>
      <c r="VWR8459" s="170"/>
      <c r="VWS8459" s="1795" t="s">
        <v>3447</v>
      </c>
      <c r="VWT8459" s="913"/>
      <c r="VWU8459" s="913"/>
      <c r="VWV8459" s="913"/>
      <c r="VWW8459" s="1571">
        <v>77123000</v>
      </c>
      <c r="VWX8459" s="1571"/>
      <c r="VWY8459" s="1571">
        <v>77123000</v>
      </c>
      <c r="VWZ8459" s="170"/>
      <c r="VXA8459" s="1795" t="s">
        <v>3447</v>
      </c>
      <c r="VXB8459" s="913"/>
      <c r="VXC8459" s="913"/>
      <c r="VXD8459" s="913"/>
      <c r="VXE8459" s="1571">
        <v>77123000</v>
      </c>
      <c r="VXF8459" s="1571"/>
      <c r="VXG8459" s="1571">
        <v>77123000</v>
      </c>
      <c r="VXH8459" s="170"/>
      <c r="VXI8459" s="1795" t="s">
        <v>3447</v>
      </c>
      <c r="VXJ8459" s="913"/>
      <c r="VXK8459" s="913"/>
      <c r="VXL8459" s="913"/>
      <c r="VXM8459" s="1571">
        <v>77123000</v>
      </c>
      <c r="VXN8459" s="1571"/>
      <c r="VXO8459" s="1571">
        <v>77123000</v>
      </c>
      <c r="VXP8459" s="170"/>
      <c r="VXQ8459" s="1795" t="s">
        <v>3447</v>
      </c>
      <c r="VXR8459" s="913"/>
      <c r="VXS8459" s="913"/>
      <c r="VXT8459" s="913"/>
      <c r="VXU8459" s="1571">
        <v>77123000</v>
      </c>
      <c r="VXV8459" s="1571"/>
      <c r="VXW8459" s="1571">
        <v>77123000</v>
      </c>
      <c r="VXX8459" s="170"/>
      <c r="VXY8459" s="1795" t="s">
        <v>3447</v>
      </c>
      <c r="VXZ8459" s="913"/>
      <c r="VYA8459" s="913"/>
      <c r="VYB8459" s="913"/>
      <c r="VYC8459" s="1571">
        <v>77123000</v>
      </c>
      <c r="VYD8459" s="1571"/>
      <c r="VYE8459" s="1571">
        <v>77123000</v>
      </c>
      <c r="VYF8459" s="170"/>
      <c r="VYG8459" s="1795" t="s">
        <v>3447</v>
      </c>
      <c r="VYH8459" s="913"/>
      <c r="VYI8459" s="913"/>
      <c r="VYJ8459" s="913"/>
      <c r="VYK8459" s="1571">
        <v>77123000</v>
      </c>
      <c r="VYL8459" s="1571"/>
      <c r="VYM8459" s="1571">
        <v>77123000</v>
      </c>
      <c r="VYN8459" s="170"/>
      <c r="VYO8459" s="1795" t="s">
        <v>3447</v>
      </c>
      <c r="VYP8459" s="913"/>
      <c r="VYQ8459" s="913"/>
      <c r="VYR8459" s="913"/>
      <c r="VYS8459" s="1571">
        <v>77123000</v>
      </c>
      <c r="VYT8459" s="1571"/>
      <c r="VYU8459" s="1571">
        <v>77123000</v>
      </c>
      <c r="VYV8459" s="170"/>
      <c r="VYW8459" s="1795" t="s">
        <v>3447</v>
      </c>
      <c r="VYX8459" s="913"/>
      <c r="VYY8459" s="913"/>
      <c r="VYZ8459" s="913"/>
      <c r="VZA8459" s="1571">
        <v>77123000</v>
      </c>
      <c r="VZB8459" s="1571"/>
      <c r="VZC8459" s="1571">
        <v>77123000</v>
      </c>
      <c r="VZD8459" s="170"/>
      <c r="VZE8459" s="1795" t="s">
        <v>3447</v>
      </c>
      <c r="VZF8459" s="913"/>
      <c r="VZG8459" s="913"/>
      <c r="VZH8459" s="913"/>
      <c r="VZI8459" s="1571">
        <v>77123000</v>
      </c>
      <c r="VZJ8459" s="1571"/>
      <c r="VZK8459" s="1571">
        <v>77123000</v>
      </c>
      <c r="VZL8459" s="170"/>
      <c r="VZM8459" s="1795" t="s">
        <v>3447</v>
      </c>
      <c r="VZN8459" s="913"/>
      <c r="VZO8459" s="913"/>
      <c r="VZP8459" s="913"/>
      <c r="VZQ8459" s="1571">
        <v>77123000</v>
      </c>
      <c r="VZR8459" s="1571"/>
      <c r="VZS8459" s="1571">
        <v>77123000</v>
      </c>
      <c r="VZT8459" s="170"/>
      <c r="VZU8459" s="1795" t="s">
        <v>3447</v>
      </c>
      <c r="VZV8459" s="913"/>
      <c r="VZW8459" s="913"/>
      <c r="VZX8459" s="913"/>
      <c r="VZY8459" s="1571">
        <v>77123000</v>
      </c>
      <c r="VZZ8459" s="1571"/>
      <c r="WAA8459" s="1571">
        <v>77123000</v>
      </c>
      <c r="WAB8459" s="170"/>
      <c r="WAC8459" s="1795" t="s">
        <v>3447</v>
      </c>
      <c r="WAD8459" s="913"/>
      <c r="WAE8459" s="913"/>
      <c r="WAF8459" s="913"/>
      <c r="WAG8459" s="1571">
        <v>77123000</v>
      </c>
      <c r="WAH8459" s="1571"/>
      <c r="WAI8459" s="1571">
        <v>77123000</v>
      </c>
      <c r="WAJ8459" s="170"/>
      <c r="WAK8459" s="1795" t="s">
        <v>3447</v>
      </c>
      <c r="WAL8459" s="913"/>
      <c r="WAM8459" s="913"/>
      <c r="WAN8459" s="913"/>
      <c r="WAO8459" s="1571">
        <v>77123000</v>
      </c>
      <c r="WAP8459" s="1571"/>
      <c r="WAQ8459" s="1571">
        <v>77123000</v>
      </c>
      <c r="WAR8459" s="170"/>
      <c r="WAS8459" s="1795" t="s">
        <v>3447</v>
      </c>
      <c r="WAT8459" s="913"/>
      <c r="WAU8459" s="913"/>
      <c r="WAV8459" s="913"/>
      <c r="WAW8459" s="1571">
        <v>77123000</v>
      </c>
      <c r="WAX8459" s="1571"/>
      <c r="WAY8459" s="1571">
        <v>77123000</v>
      </c>
      <c r="WAZ8459" s="170"/>
      <c r="WBA8459" s="1795" t="s">
        <v>3447</v>
      </c>
      <c r="WBB8459" s="913"/>
      <c r="WBC8459" s="913"/>
      <c r="WBD8459" s="913"/>
      <c r="WBE8459" s="1571">
        <v>77123000</v>
      </c>
      <c r="WBF8459" s="1571"/>
      <c r="WBG8459" s="1571">
        <v>77123000</v>
      </c>
      <c r="WBH8459" s="170"/>
      <c r="WBI8459" s="1795" t="s">
        <v>3447</v>
      </c>
      <c r="WBJ8459" s="913"/>
      <c r="WBK8459" s="913"/>
      <c r="WBL8459" s="913"/>
      <c r="WBM8459" s="1571">
        <v>77123000</v>
      </c>
      <c r="WBN8459" s="1571"/>
      <c r="WBO8459" s="1571">
        <v>77123000</v>
      </c>
      <c r="WBP8459" s="170"/>
      <c r="WBQ8459" s="1795" t="s">
        <v>3447</v>
      </c>
      <c r="WBR8459" s="913"/>
      <c r="WBS8459" s="913"/>
      <c r="WBT8459" s="913"/>
      <c r="WBU8459" s="1571">
        <v>77123000</v>
      </c>
      <c r="WBV8459" s="1571"/>
      <c r="WBW8459" s="1571">
        <v>77123000</v>
      </c>
      <c r="WBX8459" s="170"/>
      <c r="WBY8459" s="1795" t="s">
        <v>3447</v>
      </c>
      <c r="WBZ8459" s="913"/>
      <c r="WCA8459" s="913"/>
      <c r="WCB8459" s="913"/>
      <c r="WCC8459" s="1571">
        <v>77123000</v>
      </c>
      <c r="WCD8459" s="1571"/>
      <c r="WCE8459" s="1571">
        <v>77123000</v>
      </c>
      <c r="WCF8459" s="170"/>
      <c r="WCG8459" s="1795" t="s">
        <v>3447</v>
      </c>
      <c r="WCH8459" s="913"/>
      <c r="WCI8459" s="913"/>
      <c r="WCJ8459" s="913"/>
      <c r="WCK8459" s="1571">
        <v>77123000</v>
      </c>
      <c r="WCL8459" s="1571"/>
      <c r="WCM8459" s="1571">
        <v>77123000</v>
      </c>
      <c r="WCN8459" s="170"/>
      <c r="WCO8459" s="1795" t="s">
        <v>3447</v>
      </c>
      <c r="WCP8459" s="913"/>
      <c r="WCQ8459" s="913"/>
      <c r="WCR8459" s="913"/>
      <c r="WCS8459" s="1571">
        <v>77123000</v>
      </c>
      <c r="WCT8459" s="1571"/>
      <c r="WCU8459" s="1571">
        <v>77123000</v>
      </c>
      <c r="WCV8459" s="170"/>
      <c r="WCW8459" s="1795" t="s">
        <v>3447</v>
      </c>
      <c r="WCX8459" s="913"/>
      <c r="WCY8459" s="913"/>
      <c r="WCZ8459" s="913"/>
      <c r="WDA8459" s="1571">
        <v>77123000</v>
      </c>
      <c r="WDB8459" s="1571"/>
      <c r="WDC8459" s="1571">
        <v>77123000</v>
      </c>
      <c r="WDD8459" s="170"/>
      <c r="WDE8459" s="1795" t="s">
        <v>3447</v>
      </c>
      <c r="WDF8459" s="913"/>
      <c r="WDG8459" s="913"/>
      <c r="WDH8459" s="913"/>
      <c r="WDI8459" s="1571">
        <v>77123000</v>
      </c>
      <c r="WDJ8459" s="1571"/>
      <c r="WDK8459" s="1571">
        <v>77123000</v>
      </c>
      <c r="WDL8459" s="170"/>
      <c r="WDM8459" s="1795" t="s">
        <v>3447</v>
      </c>
      <c r="WDN8459" s="913"/>
      <c r="WDO8459" s="913"/>
      <c r="WDP8459" s="913"/>
      <c r="WDQ8459" s="1571">
        <v>77123000</v>
      </c>
      <c r="WDR8459" s="1571"/>
      <c r="WDS8459" s="1571">
        <v>77123000</v>
      </c>
      <c r="WDT8459" s="170"/>
      <c r="WDU8459" s="1795" t="s">
        <v>3447</v>
      </c>
      <c r="WDV8459" s="913"/>
      <c r="WDW8459" s="913"/>
      <c r="WDX8459" s="913"/>
      <c r="WDY8459" s="1571">
        <v>77123000</v>
      </c>
      <c r="WDZ8459" s="1571"/>
      <c r="WEA8459" s="1571">
        <v>77123000</v>
      </c>
      <c r="WEB8459" s="170"/>
      <c r="WEC8459" s="1795" t="s">
        <v>3447</v>
      </c>
      <c r="WED8459" s="913"/>
      <c r="WEE8459" s="913"/>
      <c r="WEF8459" s="913"/>
      <c r="WEG8459" s="1571">
        <v>77123000</v>
      </c>
      <c r="WEH8459" s="1571"/>
      <c r="WEI8459" s="1571">
        <v>77123000</v>
      </c>
      <c r="WEJ8459" s="170"/>
      <c r="WEK8459" s="1795" t="s">
        <v>3447</v>
      </c>
      <c r="WEL8459" s="913"/>
      <c r="WEM8459" s="913"/>
      <c r="WEN8459" s="913"/>
      <c r="WEO8459" s="1571">
        <v>77123000</v>
      </c>
      <c r="WEP8459" s="1571"/>
      <c r="WEQ8459" s="1571">
        <v>77123000</v>
      </c>
      <c r="WER8459" s="170"/>
      <c r="WES8459" s="1795" t="s">
        <v>3447</v>
      </c>
      <c r="WET8459" s="913"/>
      <c r="WEU8459" s="913"/>
      <c r="WEV8459" s="913"/>
      <c r="WEW8459" s="1571">
        <v>77123000</v>
      </c>
      <c r="WEX8459" s="1571"/>
      <c r="WEY8459" s="1571">
        <v>77123000</v>
      </c>
      <c r="WEZ8459" s="170"/>
      <c r="WFA8459" s="1795" t="s">
        <v>3447</v>
      </c>
      <c r="WFB8459" s="913"/>
      <c r="WFC8459" s="913"/>
      <c r="WFD8459" s="913"/>
      <c r="WFE8459" s="1571">
        <v>77123000</v>
      </c>
      <c r="WFF8459" s="1571"/>
      <c r="WFG8459" s="1571">
        <v>77123000</v>
      </c>
      <c r="WFH8459" s="170"/>
      <c r="WFI8459" s="1795" t="s">
        <v>3447</v>
      </c>
      <c r="WFJ8459" s="913"/>
      <c r="WFK8459" s="913"/>
      <c r="WFL8459" s="913"/>
      <c r="WFM8459" s="1571">
        <v>77123000</v>
      </c>
      <c r="WFN8459" s="1571"/>
      <c r="WFO8459" s="1571">
        <v>77123000</v>
      </c>
      <c r="WFP8459" s="170"/>
      <c r="WFQ8459" s="1795" t="s">
        <v>3447</v>
      </c>
      <c r="WFR8459" s="913"/>
      <c r="WFS8459" s="913"/>
      <c r="WFT8459" s="913"/>
      <c r="WFU8459" s="1571">
        <v>77123000</v>
      </c>
      <c r="WFV8459" s="1571"/>
      <c r="WFW8459" s="1571">
        <v>77123000</v>
      </c>
      <c r="WFX8459" s="170"/>
      <c r="WFY8459" s="1795" t="s">
        <v>3447</v>
      </c>
      <c r="WFZ8459" s="913"/>
      <c r="WGA8459" s="913"/>
      <c r="WGB8459" s="913"/>
      <c r="WGC8459" s="1571">
        <v>77123000</v>
      </c>
      <c r="WGD8459" s="1571"/>
      <c r="WGE8459" s="1571">
        <v>77123000</v>
      </c>
      <c r="WGF8459" s="170"/>
      <c r="WGG8459" s="1795" t="s">
        <v>3447</v>
      </c>
      <c r="WGH8459" s="913"/>
      <c r="WGI8459" s="913"/>
      <c r="WGJ8459" s="913"/>
      <c r="WGK8459" s="1571">
        <v>77123000</v>
      </c>
      <c r="WGL8459" s="1571"/>
      <c r="WGM8459" s="1571">
        <v>77123000</v>
      </c>
      <c r="WGN8459" s="170"/>
      <c r="WGO8459" s="1795" t="s">
        <v>3447</v>
      </c>
      <c r="WGP8459" s="913"/>
      <c r="WGQ8459" s="913"/>
      <c r="WGR8459" s="913"/>
      <c r="WGS8459" s="1571">
        <v>77123000</v>
      </c>
      <c r="WGT8459" s="1571"/>
      <c r="WGU8459" s="1571">
        <v>77123000</v>
      </c>
      <c r="WGV8459" s="170"/>
      <c r="WGW8459" s="1795" t="s">
        <v>3447</v>
      </c>
      <c r="WGX8459" s="913"/>
      <c r="WGY8459" s="913"/>
      <c r="WGZ8459" s="913"/>
      <c r="WHA8459" s="1571">
        <v>77123000</v>
      </c>
      <c r="WHB8459" s="1571"/>
      <c r="WHC8459" s="1571">
        <v>77123000</v>
      </c>
      <c r="WHD8459" s="170"/>
      <c r="WHE8459" s="1795" t="s">
        <v>3447</v>
      </c>
      <c r="WHF8459" s="913"/>
      <c r="WHG8459" s="913"/>
      <c r="WHH8459" s="913"/>
      <c r="WHI8459" s="1571">
        <v>77123000</v>
      </c>
      <c r="WHJ8459" s="1571"/>
      <c r="WHK8459" s="1571">
        <v>77123000</v>
      </c>
      <c r="WHL8459" s="170"/>
      <c r="WHM8459" s="1795" t="s">
        <v>3447</v>
      </c>
      <c r="WHN8459" s="913"/>
      <c r="WHO8459" s="913"/>
      <c r="WHP8459" s="913"/>
      <c r="WHQ8459" s="1571">
        <v>77123000</v>
      </c>
      <c r="WHR8459" s="1571"/>
      <c r="WHS8459" s="1571">
        <v>77123000</v>
      </c>
      <c r="WHT8459" s="170"/>
      <c r="WHU8459" s="1795" t="s">
        <v>3447</v>
      </c>
      <c r="WHV8459" s="913"/>
      <c r="WHW8459" s="913"/>
      <c r="WHX8459" s="913"/>
      <c r="WHY8459" s="1571">
        <v>77123000</v>
      </c>
      <c r="WHZ8459" s="1571"/>
      <c r="WIA8459" s="1571">
        <v>77123000</v>
      </c>
      <c r="WIB8459" s="170"/>
      <c r="WIC8459" s="1795" t="s">
        <v>3447</v>
      </c>
      <c r="WID8459" s="913"/>
      <c r="WIE8459" s="913"/>
      <c r="WIF8459" s="913"/>
      <c r="WIG8459" s="1571">
        <v>77123000</v>
      </c>
      <c r="WIH8459" s="1571"/>
      <c r="WII8459" s="1571">
        <v>77123000</v>
      </c>
      <c r="WIJ8459" s="170"/>
      <c r="WIK8459" s="1795" t="s">
        <v>3447</v>
      </c>
      <c r="WIL8459" s="913"/>
      <c r="WIM8459" s="913"/>
      <c r="WIN8459" s="913"/>
      <c r="WIO8459" s="1571">
        <v>77123000</v>
      </c>
      <c r="WIP8459" s="1571"/>
      <c r="WIQ8459" s="1571">
        <v>77123000</v>
      </c>
      <c r="WIR8459" s="170"/>
      <c r="WIS8459" s="1795" t="s">
        <v>3447</v>
      </c>
      <c r="WIT8459" s="913"/>
      <c r="WIU8459" s="913"/>
      <c r="WIV8459" s="913"/>
      <c r="WIW8459" s="1571">
        <v>77123000</v>
      </c>
      <c r="WIX8459" s="1571"/>
      <c r="WIY8459" s="1571">
        <v>77123000</v>
      </c>
      <c r="WIZ8459" s="170"/>
      <c r="WJA8459" s="1795" t="s">
        <v>3447</v>
      </c>
      <c r="WJB8459" s="913"/>
      <c r="WJC8459" s="913"/>
      <c r="WJD8459" s="913"/>
      <c r="WJE8459" s="1571">
        <v>77123000</v>
      </c>
      <c r="WJF8459" s="1571"/>
      <c r="WJG8459" s="1571">
        <v>77123000</v>
      </c>
      <c r="WJH8459" s="170"/>
      <c r="WJI8459" s="1795" t="s">
        <v>3447</v>
      </c>
      <c r="WJJ8459" s="913"/>
      <c r="WJK8459" s="913"/>
      <c r="WJL8459" s="913"/>
      <c r="WJM8459" s="1571">
        <v>77123000</v>
      </c>
      <c r="WJN8459" s="1571"/>
      <c r="WJO8459" s="1571">
        <v>77123000</v>
      </c>
      <c r="WJP8459" s="170"/>
      <c r="WJQ8459" s="1795" t="s">
        <v>3447</v>
      </c>
      <c r="WJR8459" s="913"/>
      <c r="WJS8459" s="913"/>
      <c r="WJT8459" s="913"/>
      <c r="WJU8459" s="1571">
        <v>77123000</v>
      </c>
      <c r="WJV8459" s="1571"/>
      <c r="WJW8459" s="1571">
        <v>77123000</v>
      </c>
      <c r="WJX8459" s="170"/>
      <c r="WJY8459" s="1795" t="s">
        <v>3447</v>
      </c>
      <c r="WJZ8459" s="913"/>
      <c r="WKA8459" s="913"/>
      <c r="WKB8459" s="913"/>
      <c r="WKC8459" s="1571">
        <v>77123000</v>
      </c>
      <c r="WKD8459" s="1571"/>
      <c r="WKE8459" s="1571">
        <v>77123000</v>
      </c>
      <c r="WKF8459" s="170"/>
      <c r="WKG8459" s="1795" t="s">
        <v>3447</v>
      </c>
      <c r="WKH8459" s="913"/>
      <c r="WKI8459" s="913"/>
      <c r="WKJ8459" s="913"/>
      <c r="WKK8459" s="1571">
        <v>77123000</v>
      </c>
      <c r="WKL8459" s="1571"/>
      <c r="WKM8459" s="1571">
        <v>77123000</v>
      </c>
      <c r="WKN8459" s="170"/>
      <c r="WKO8459" s="1795" t="s">
        <v>3447</v>
      </c>
      <c r="WKP8459" s="913"/>
      <c r="WKQ8459" s="913"/>
      <c r="WKR8459" s="913"/>
      <c r="WKS8459" s="1571">
        <v>77123000</v>
      </c>
      <c r="WKT8459" s="1571"/>
      <c r="WKU8459" s="1571">
        <v>77123000</v>
      </c>
      <c r="WKV8459" s="170"/>
      <c r="WKW8459" s="1795" t="s">
        <v>3447</v>
      </c>
      <c r="WKX8459" s="913"/>
      <c r="WKY8459" s="913"/>
      <c r="WKZ8459" s="913"/>
      <c r="WLA8459" s="1571">
        <v>77123000</v>
      </c>
      <c r="WLB8459" s="1571"/>
      <c r="WLC8459" s="1571">
        <v>77123000</v>
      </c>
      <c r="WLD8459" s="170"/>
      <c r="WLE8459" s="1795" t="s">
        <v>3447</v>
      </c>
      <c r="WLF8459" s="913"/>
      <c r="WLG8459" s="913"/>
      <c r="WLH8459" s="913"/>
      <c r="WLI8459" s="1571">
        <v>77123000</v>
      </c>
      <c r="WLJ8459" s="1571"/>
      <c r="WLK8459" s="1571">
        <v>77123000</v>
      </c>
      <c r="WLL8459" s="170"/>
      <c r="WLM8459" s="1795" t="s">
        <v>3447</v>
      </c>
      <c r="WLN8459" s="913"/>
      <c r="WLO8459" s="913"/>
      <c r="WLP8459" s="913"/>
      <c r="WLQ8459" s="1571">
        <v>77123000</v>
      </c>
      <c r="WLR8459" s="1571"/>
      <c r="WLS8459" s="1571">
        <v>77123000</v>
      </c>
      <c r="WLT8459" s="170"/>
      <c r="WLU8459" s="1795" t="s">
        <v>3447</v>
      </c>
      <c r="WLV8459" s="913"/>
      <c r="WLW8459" s="913"/>
      <c r="WLX8459" s="913"/>
      <c r="WLY8459" s="1571">
        <v>77123000</v>
      </c>
      <c r="WLZ8459" s="1571"/>
      <c r="WMA8459" s="1571">
        <v>77123000</v>
      </c>
      <c r="WMB8459" s="170"/>
      <c r="WMC8459" s="1795" t="s">
        <v>3447</v>
      </c>
      <c r="WMD8459" s="913"/>
      <c r="WME8459" s="913"/>
      <c r="WMF8459" s="913"/>
      <c r="WMG8459" s="1571">
        <v>77123000</v>
      </c>
      <c r="WMH8459" s="1571"/>
      <c r="WMI8459" s="1571">
        <v>77123000</v>
      </c>
      <c r="WMJ8459" s="170"/>
      <c r="WMK8459" s="1795" t="s">
        <v>3447</v>
      </c>
      <c r="WML8459" s="913"/>
      <c r="WMM8459" s="913"/>
      <c r="WMN8459" s="913"/>
      <c r="WMO8459" s="1571">
        <v>77123000</v>
      </c>
      <c r="WMP8459" s="1571"/>
      <c r="WMQ8459" s="1571">
        <v>77123000</v>
      </c>
      <c r="WMR8459" s="170"/>
      <c r="WMS8459" s="1795" t="s">
        <v>3447</v>
      </c>
      <c r="WMT8459" s="913"/>
      <c r="WMU8459" s="913"/>
      <c r="WMV8459" s="913"/>
      <c r="WMW8459" s="1571">
        <v>77123000</v>
      </c>
      <c r="WMX8459" s="1571"/>
      <c r="WMY8459" s="1571">
        <v>77123000</v>
      </c>
      <c r="WMZ8459" s="170"/>
      <c r="WNA8459" s="1795" t="s">
        <v>3447</v>
      </c>
      <c r="WNB8459" s="913"/>
      <c r="WNC8459" s="913"/>
      <c r="WND8459" s="913"/>
      <c r="WNE8459" s="1571">
        <v>77123000</v>
      </c>
      <c r="WNF8459" s="1571"/>
      <c r="WNG8459" s="1571">
        <v>77123000</v>
      </c>
      <c r="WNH8459" s="170"/>
      <c r="WNI8459" s="1795" t="s">
        <v>3447</v>
      </c>
      <c r="WNJ8459" s="913"/>
      <c r="WNK8459" s="913"/>
      <c r="WNL8459" s="913"/>
      <c r="WNM8459" s="1571">
        <v>77123000</v>
      </c>
      <c r="WNN8459" s="1571"/>
      <c r="WNO8459" s="1571">
        <v>77123000</v>
      </c>
      <c r="WNP8459" s="170"/>
      <c r="WNQ8459" s="1795" t="s">
        <v>3447</v>
      </c>
      <c r="WNR8459" s="913"/>
      <c r="WNS8459" s="913"/>
      <c r="WNT8459" s="913"/>
      <c r="WNU8459" s="1571">
        <v>77123000</v>
      </c>
      <c r="WNV8459" s="1571"/>
      <c r="WNW8459" s="1571">
        <v>77123000</v>
      </c>
      <c r="WNX8459" s="170"/>
      <c r="WNY8459" s="1795" t="s">
        <v>3447</v>
      </c>
      <c r="WNZ8459" s="913"/>
      <c r="WOA8459" s="913"/>
      <c r="WOB8459" s="913"/>
      <c r="WOC8459" s="1571">
        <v>77123000</v>
      </c>
      <c r="WOD8459" s="1571"/>
      <c r="WOE8459" s="1571">
        <v>77123000</v>
      </c>
      <c r="WOF8459" s="170"/>
      <c r="WOG8459" s="1795" t="s">
        <v>3447</v>
      </c>
      <c r="WOH8459" s="913"/>
      <c r="WOI8459" s="913"/>
      <c r="WOJ8459" s="913"/>
      <c r="WOK8459" s="1571">
        <v>77123000</v>
      </c>
      <c r="WOL8459" s="1571"/>
      <c r="WOM8459" s="1571">
        <v>77123000</v>
      </c>
      <c r="WON8459" s="170"/>
      <c r="WOO8459" s="1795" t="s">
        <v>3447</v>
      </c>
      <c r="WOP8459" s="913"/>
      <c r="WOQ8459" s="913"/>
      <c r="WOR8459" s="913"/>
      <c r="WOS8459" s="1571">
        <v>77123000</v>
      </c>
      <c r="WOT8459" s="1571"/>
      <c r="WOU8459" s="1571">
        <v>77123000</v>
      </c>
      <c r="WOV8459" s="170"/>
      <c r="WOW8459" s="1795" t="s">
        <v>3447</v>
      </c>
      <c r="WOX8459" s="913"/>
      <c r="WOY8459" s="913"/>
      <c r="WOZ8459" s="913"/>
      <c r="WPA8459" s="1571">
        <v>77123000</v>
      </c>
      <c r="WPB8459" s="1571"/>
      <c r="WPC8459" s="1571">
        <v>77123000</v>
      </c>
      <c r="WPD8459" s="170"/>
      <c r="WPE8459" s="1795" t="s">
        <v>3447</v>
      </c>
      <c r="WPF8459" s="913"/>
      <c r="WPG8459" s="913"/>
      <c r="WPH8459" s="913"/>
      <c r="WPI8459" s="1571">
        <v>77123000</v>
      </c>
      <c r="WPJ8459" s="1571"/>
      <c r="WPK8459" s="1571">
        <v>77123000</v>
      </c>
      <c r="WPL8459" s="170"/>
      <c r="WPM8459" s="1795" t="s">
        <v>3447</v>
      </c>
      <c r="WPN8459" s="913"/>
      <c r="WPO8459" s="913"/>
      <c r="WPP8459" s="913"/>
      <c r="WPQ8459" s="1571">
        <v>77123000</v>
      </c>
      <c r="WPR8459" s="1571"/>
      <c r="WPS8459" s="1571">
        <v>77123000</v>
      </c>
      <c r="WPT8459" s="170"/>
      <c r="WPU8459" s="1795" t="s">
        <v>3447</v>
      </c>
      <c r="WPV8459" s="913"/>
      <c r="WPW8459" s="913"/>
      <c r="WPX8459" s="913"/>
      <c r="WPY8459" s="1571">
        <v>77123000</v>
      </c>
      <c r="WPZ8459" s="1571"/>
      <c r="WQA8459" s="1571">
        <v>77123000</v>
      </c>
      <c r="WQB8459" s="170"/>
      <c r="WQC8459" s="1795" t="s">
        <v>3447</v>
      </c>
      <c r="WQD8459" s="913"/>
      <c r="WQE8459" s="913"/>
      <c r="WQF8459" s="913"/>
      <c r="WQG8459" s="1571">
        <v>77123000</v>
      </c>
      <c r="WQH8459" s="1571"/>
      <c r="WQI8459" s="1571">
        <v>77123000</v>
      </c>
      <c r="WQJ8459" s="170"/>
      <c r="WQK8459" s="1795" t="s">
        <v>3447</v>
      </c>
      <c r="WQL8459" s="913"/>
      <c r="WQM8459" s="913"/>
      <c r="WQN8459" s="913"/>
      <c r="WQO8459" s="1571">
        <v>77123000</v>
      </c>
      <c r="WQP8459" s="1571"/>
      <c r="WQQ8459" s="1571">
        <v>77123000</v>
      </c>
      <c r="WQR8459" s="170"/>
      <c r="WQS8459" s="1795" t="s">
        <v>3447</v>
      </c>
      <c r="WQT8459" s="913"/>
      <c r="WQU8459" s="913"/>
      <c r="WQV8459" s="913"/>
      <c r="WQW8459" s="1571">
        <v>77123000</v>
      </c>
      <c r="WQX8459" s="1571"/>
      <c r="WQY8459" s="1571">
        <v>77123000</v>
      </c>
      <c r="WQZ8459" s="170"/>
      <c r="WRA8459" s="1795" t="s">
        <v>3447</v>
      </c>
      <c r="WRB8459" s="913"/>
      <c r="WRC8459" s="913"/>
      <c r="WRD8459" s="913"/>
      <c r="WRE8459" s="1571">
        <v>77123000</v>
      </c>
      <c r="WRF8459" s="1571"/>
      <c r="WRG8459" s="1571">
        <v>77123000</v>
      </c>
      <c r="WRH8459" s="170"/>
      <c r="WRI8459" s="1795" t="s">
        <v>3447</v>
      </c>
      <c r="WRJ8459" s="913"/>
      <c r="WRK8459" s="913"/>
      <c r="WRL8459" s="913"/>
      <c r="WRM8459" s="1571">
        <v>77123000</v>
      </c>
      <c r="WRN8459" s="1571"/>
      <c r="WRO8459" s="1571">
        <v>77123000</v>
      </c>
      <c r="WRP8459" s="170"/>
      <c r="WRQ8459" s="1795" t="s">
        <v>3447</v>
      </c>
      <c r="WRR8459" s="913"/>
      <c r="WRS8459" s="913"/>
      <c r="WRT8459" s="913"/>
      <c r="WRU8459" s="1571">
        <v>77123000</v>
      </c>
      <c r="WRV8459" s="1571"/>
      <c r="WRW8459" s="1571">
        <v>77123000</v>
      </c>
      <c r="WRX8459" s="170"/>
      <c r="WRY8459" s="1795" t="s">
        <v>3447</v>
      </c>
      <c r="WRZ8459" s="913"/>
      <c r="WSA8459" s="913"/>
      <c r="WSB8459" s="913"/>
      <c r="WSC8459" s="1571">
        <v>77123000</v>
      </c>
      <c r="WSD8459" s="1571"/>
      <c r="WSE8459" s="1571">
        <v>77123000</v>
      </c>
      <c r="WSF8459" s="170"/>
      <c r="WSG8459" s="1795" t="s">
        <v>3447</v>
      </c>
      <c r="WSH8459" s="913"/>
      <c r="WSI8459" s="913"/>
      <c r="WSJ8459" s="913"/>
      <c r="WSK8459" s="1571">
        <v>77123000</v>
      </c>
      <c r="WSL8459" s="1571"/>
      <c r="WSM8459" s="1571">
        <v>77123000</v>
      </c>
      <c r="WSN8459" s="170"/>
      <c r="WSO8459" s="1795" t="s">
        <v>3447</v>
      </c>
      <c r="WSP8459" s="913"/>
      <c r="WSQ8459" s="913"/>
      <c r="WSR8459" s="913"/>
      <c r="WSS8459" s="1571">
        <v>77123000</v>
      </c>
      <c r="WST8459" s="1571"/>
      <c r="WSU8459" s="1571">
        <v>77123000</v>
      </c>
      <c r="WSV8459" s="170"/>
      <c r="WSW8459" s="1795" t="s">
        <v>3447</v>
      </c>
      <c r="WSX8459" s="913"/>
      <c r="WSY8459" s="913"/>
      <c r="WSZ8459" s="913"/>
      <c r="WTA8459" s="1571">
        <v>77123000</v>
      </c>
      <c r="WTB8459" s="1571"/>
      <c r="WTC8459" s="1571">
        <v>77123000</v>
      </c>
      <c r="WTD8459" s="170"/>
      <c r="WTE8459" s="1795" t="s">
        <v>3447</v>
      </c>
      <c r="WTF8459" s="913"/>
      <c r="WTG8459" s="913"/>
      <c r="WTH8459" s="913"/>
      <c r="WTI8459" s="1571">
        <v>77123000</v>
      </c>
      <c r="WTJ8459" s="1571"/>
      <c r="WTK8459" s="1571">
        <v>77123000</v>
      </c>
      <c r="WTL8459" s="170"/>
      <c r="WTM8459" s="1795" t="s">
        <v>3447</v>
      </c>
      <c r="WTN8459" s="913"/>
      <c r="WTO8459" s="913"/>
      <c r="WTP8459" s="913"/>
      <c r="WTQ8459" s="1571">
        <v>77123000</v>
      </c>
      <c r="WTR8459" s="1571"/>
      <c r="WTS8459" s="1571">
        <v>77123000</v>
      </c>
      <c r="WTT8459" s="170"/>
      <c r="WTU8459" s="1795" t="s">
        <v>3447</v>
      </c>
      <c r="WTV8459" s="913"/>
      <c r="WTW8459" s="913"/>
      <c r="WTX8459" s="913"/>
      <c r="WTY8459" s="1571">
        <v>77123000</v>
      </c>
      <c r="WTZ8459" s="1571"/>
      <c r="WUA8459" s="1571">
        <v>77123000</v>
      </c>
      <c r="WUB8459" s="170"/>
      <c r="WUC8459" s="1795" t="s">
        <v>3447</v>
      </c>
      <c r="WUD8459" s="913"/>
      <c r="WUE8459" s="913"/>
      <c r="WUF8459" s="913"/>
      <c r="WUG8459" s="1571">
        <v>77123000</v>
      </c>
      <c r="WUH8459" s="1571"/>
      <c r="WUI8459" s="1571">
        <v>77123000</v>
      </c>
      <c r="WUJ8459" s="170"/>
      <c r="WUK8459" s="1795" t="s">
        <v>3447</v>
      </c>
      <c r="WUL8459" s="913"/>
      <c r="WUM8459" s="913"/>
      <c r="WUN8459" s="913"/>
      <c r="WUO8459" s="1571">
        <v>77123000</v>
      </c>
      <c r="WUP8459" s="1571"/>
      <c r="WUQ8459" s="1571">
        <v>77123000</v>
      </c>
      <c r="WUR8459" s="170"/>
      <c r="WUS8459" s="1795" t="s">
        <v>3447</v>
      </c>
      <c r="WUT8459" s="913"/>
      <c r="WUU8459" s="913"/>
      <c r="WUV8459" s="913"/>
      <c r="WUW8459" s="1571">
        <v>77123000</v>
      </c>
      <c r="WUX8459" s="1571"/>
      <c r="WUY8459" s="1571">
        <v>77123000</v>
      </c>
      <c r="WUZ8459" s="170"/>
      <c r="WVA8459" s="1795" t="s">
        <v>3447</v>
      </c>
      <c r="WVB8459" s="913"/>
      <c r="WVC8459" s="913"/>
      <c r="WVD8459" s="913"/>
      <c r="WVE8459" s="1571">
        <v>77123000</v>
      </c>
      <c r="WVF8459" s="1571"/>
      <c r="WVG8459" s="1571">
        <v>77123000</v>
      </c>
      <c r="WVH8459" s="170"/>
      <c r="WVI8459" s="1795" t="s">
        <v>3447</v>
      </c>
      <c r="WVJ8459" s="913"/>
      <c r="WVK8459" s="913"/>
      <c r="WVL8459" s="913"/>
      <c r="WVM8459" s="1571">
        <v>77123000</v>
      </c>
      <c r="WVN8459" s="1571"/>
      <c r="WVO8459" s="1571">
        <v>77123000</v>
      </c>
      <c r="WVP8459" s="170"/>
      <c r="WVQ8459" s="1795" t="s">
        <v>3447</v>
      </c>
      <c r="WVR8459" s="913"/>
      <c r="WVS8459" s="913"/>
      <c r="WVT8459" s="913"/>
      <c r="WVU8459" s="1571">
        <v>77123000</v>
      </c>
      <c r="WVV8459" s="1571"/>
      <c r="WVW8459" s="1571">
        <v>77123000</v>
      </c>
      <c r="WVX8459" s="170"/>
      <c r="WVY8459" s="1795" t="s">
        <v>3447</v>
      </c>
      <c r="WVZ8459" s="913"/>
      <c r="WWA8459" s="913"/>
      <c r="WWB8459" s="913"/>
      <c r="WWC8459" s="1571">
        <v>77123000</v>
      </c>
      <c r="WWD8459" s="1571"/>
      <c r="WWE8459" s="1571">
        <v>77123000</v>
      </c>
      <c r="WWF8459" s="170"/>
      <c r="WWG8459" s="1795" t="s">
        <v>3447</v>
      </c>
      <c r="WWH8459" s="913"/>
      <c r="WWI8459" s="913"/>
      <c r="WWJ8459" s="913"/>
      <c r="WWK8459" s="1571">
        <v>77123000</v>
      </c>
      <c r="WWL8459" s="1571"/>
      <c r="WWM8459" s="1571">
        <v>77123000</v>
      </c>
      <c r="WWN8459" s="170"/>
      <c r="WWO8459" s="1795" t="s">
        <v>3447</v>
      </c>
      <c r="WWP8459" s="913"/>
      <c r="WWQ8459" s="913"/>
      <c r="WWR8459" s="913"/>
      <c r="WWS8459" s="1571">
        <v>77123000</v>
      </c>
      <c r="WWT8459" s="1571"/>
      <c r="WWU8459" s="1571">
        <v>77123000</v>
      </c>
      <c r="WWV8459" s="170"/>
      <c r="WWW8459" s="1795" t="s">
        <v>3447</v>
      </c>
      <c r="WWX8459" s="913"/>
      <c r="WWY8459" s="913"/>
      <c r="WWZ8459" s="913"/>
      <c r="WXA8459" s="1571">
        <v>77123000</v>
      </c>
      <c r="WXB8459" s="1571"/>
      <c r="WXC8459" s="1571">
        <v>77123000</v>
      </c>
      <c r="WXD8459" s="170"/>
      <c r="WXE8459" s="1795" t="s">
        <v>3447</v>
      </c>
      <c r="WXF8459" s="913"/>
      <c r="WXG8459" s="913"/>
      <c r="WXH8459" s="913"/>
      <c r="WXI8459" s="1571">
        <v>77123000</v>
      </c>
      <c r="WXJ8459" s="1571"/>
      <c r="WXK8459" s="1571">
        <v>77123000</v>
      </c>
      <c r="WXL8459" s="170"/>
      <c r="WXM8459" s="1795" t="s">
        <v>3447</v>
      </c>
      <c r="WXN8459" s="913"/>
      <c r="WXO8459" s="913"/>
      <c r="WXP8459" s="913"/>
      <c r="WXQ8459" s="1571">
        <v>77123000</v>
      </c>
      <c r="WXR8459" s="1571"/>
      <c r="WXS8459" s="1571">
        <v>77123000</v>
      </c>
      <c r="WXT8459" s="170"/>
      <c r="WXU8459" s="1795" t="s">
        <v>3447</v>
      </c>
      <c r="WXV8459" s="913"/>
      <c r="WXW8459" s="913"/>
      <c r="WXX8459" s="913"/>
      <c r="WXY8459" s="1571">
        <v>77123000</v>
      </c>
      <c r="WXZ8459" s="1571"/>
      <c r="WYA8459" s="1571">
        <v>77123000</v>
      </c>
      <c r="WYB8459" s="170"/>
      <c r="WYC8459" s="1795" t="s">
        <v>3447</v>
      </c>
      <c r="WYD8459" s="913"/>
      <c r="WYE8459" s="913"/>
      <c r="WYF8459" s="913"/>
      <c r="WYG8459" s="1571">
        <v>77123000</v>
      </c>
      <c r="WYH8459" s="1571"/>
      <c r="WYI8459" s="1571">
        <v>77123000</v>
      </c>
      <c r="WYJ8459" s="170"/>
      <c r="WYK8459" s="1795" t="s">
        <v>3447</v>
      </c>
      <c r="WYL8459" s="913"/>
      <c r="WYM8459" s="913"/>
      <c r="WYN8459" s="913"/>
      <c r="WYO8459" s="1571">
        <v>77123000</v>
      </c>
      <c r="WYP8459" s="1571"/>
      <c r="WYQ8459" s="1571">
        <v>77123000</v>
      </c>
      <c r="WYR8459" s="170"/>
      <c r="WYS8459" s="1795" t="s">
        <v>3447</v>
      </c>
      <c r="WYT8459" s="913"/>
      <c r="WYU8459" s="913"/>
      <c r="WYV8459" s="913"/>
      <c r="WYW8459" s="1571">
        <v>77123000</v>
      </c>
      <c r="WYX8459" s="1571"/>
      <c r="WYY8459" s="1571">
        <v>77123000</v>
      </c>
      <c r="WYZ8459" s="170"/>
      <c r="WZA8459" s="1795" t="s">
        <v>3447</v>
      </c>
      <c r="WZB8459" s="913"/>
      <c r="WZC8459" s="913"/>
      <c r="WZD8459" s="913"/>
      <c r="WZE8459" s="1571">
        <v>77123000</v>
      </c>
      <c r="WZF8459" s="1571"/>
      <c r="WZG8459" s="1571">
        <v>77123000</v>
      </c>
      <c r="WZH8459" s="170"/>
      <c r="WZI8459" s="1795" t="s">
        <v>3447</v>
      </c>
      <c r="WZJ8459" s="913"/>
      <c r="WZK8459" s="913"/>
      <c r="WZL8459" s="913"/>
      <c r="WZM8459" s="1571">
        <v>77123000</v>
      </c>
      <c r="WZN8459" s="1571"/>
      <c r="WZO8459" s="1571">
        <v>77123000</v>
      </c>
      <c r="WZP8459" s="170"/>
      <c r="WZQ8459" s="1795" t="s">
        <v>3447</v>
      </c>
      <c r="WZR8459" s="913"/>
      <c r="WZS8459" s="913"/>
      <c r="WZT8459" s="913"/>
      <c r="WZU8459" s="1571">
        <v>77123000</v>
      </c>
      <c r="WZV8459" s="1571"/>
      <c r="WZW8459" s="1571">
        <v>77123000</v>
      </c>
      <c r="WZX8459" s="170"/>
      <c r="WZY8459" s="1795" t="s">
        <v>3447</v>
      </c>
      <c r="WZZ8459" s="913"/>
      <c r="XAA8459" s="913"/>
      <c r="XAB8459" s="913"/>
      <c r="XAC8459" s="1571">
        <v>77123000</v>
      </c>
      <c r="XAD8459" s="1571"/>
      <c r="XAE8459" s="1571">
        <v>77123000</v>
      </c>
      <c r="XAF8459" s="170"/>
      <c r="XAG8459" s="1795" t="s">
        <v>3447</v>
      </c>
      <c r="XAH8459" s="913"/>
      <c r="XAI8459" s="913"/>
      <c r="XAJ8459" s="913"/>
      <c r="XAK8459" s="1571">
        <v>77123000</v>
      </c>
      <c r="XAL8459" s="1571"/>
      <c r="XAM8459" s="1571">
        <v>77123000</v>
      </c>
      <c r="XAN8459" s="170"/>
      <c r="XAO8459" s="1795" t="s">
        <v>3447</v>
      </c>
      <c r="XAP8459" s="913"/>
      <c r="XAQ8459" s="913"/>
      <c r="XAR8459" s="913"/>
      <c r="XAS8459" s="1571">
        <v>77123000</v>
      </c>
      <c r="XAT8459" s="1571"/>
      <c r="XAU8459" s="1571">
        <v>77123000</v>
      </c>
      <c r="XAV8459" s="170"/>
      <c r="XAW8459" s="1795" t="s">
        <v>3447</v>
      </c>
      <c r="XAX8459" s="913"/>
      <c r="XAY8459" s="913"/>
      <c r="XAZ8459" s="913"/>
      <c r="XBA8459" s="1571">
        <v>77123000</v>
      </c>
      <c r="XBB8459" s="1571"/>
      <c r="XBC8459" s="1571">
        <v>77123000</v>
      </c>
      <c r="XBD8459" s="170"/>
      <c r="XBE8459" s="1795" t="s">
        <v>3447</v>
      </c>
      <c r="XBF8459" s="913"/>
      <c r="XBG8459" s="913"/>
      <c r="XBH8459" s="913"/>
      <c r="XBI8459" s="1571">
        <v>77123000</v>
      </c>
      <c r="XBJ8459" s="1571"/>
      <c r="XBK8459" s="1571">
        <v>77123000</v>
      </c>
      <c r="XBL8459" s="170"/>
      <c r="XBM8459" s="1795" t="s">
        <v>3447</v>
      </c>
      <c r="XBN8459" s="913"/>
      <c r="XBO8459" s="913"/>
      <c r="XBP8459" s="913"/>
      <c r="XBQ8459" s="1571">
        <v>77123000</v>
      </c>
      <c r="XBR8459" s="1571"/>
      <c r="XBS8459" s="1571">
        <v>77123000</v>
      </c>
      <c r="XBT8459" s="170"/>
      <c r="XBU8459" s="1795" t="s">
        <v>3447</v>
      </c>
      <c r="XBV8459" s="913"/>
      <c r="XBW8459" s="913"/>
      <c r="XBX8459" s="913"/>
      <c r="XBY8459" s="1571">
        <v>77123000</v>
      </c>
      <c r="XBZ8459" s="1571"/>
      <c r="XCA8459" s="1571">
        <v>77123000</v>
      </c>
      <c r="XCB8459" s="170"/>
      <c r="XCC8459" s="1795" t="s">
        <v>3447</v>
      </c>
      <c r="XCD8459" s="913"/>
      <c r="XCE8459" s="913"/>
      <c r="XCF8459" s="913"/>
      <c r="XCG8459" s="1571">
        <v>77123000</v>
      </c>
      <c r="XCH8459" s="1571"/>
      <c r="XCI8459" s="1571">
        <v>77123000</v>
      </c>
      <c r="XCJ8459" s="170"/>
      <c r="XCK8459" s="1795" t="s">
        <v>3447</v>
      </c>
      <c r="XCL8459" s="913"/>
      <c r="XCM8459" s="913"/>
      <c r="XCN8459" s="913"/>
      <c r="XCO8459" s="1571">
        <v>77123000</v>
      </c>
      <c r="XCP8459" s="1571"/>
      <c r="XCQ8459" s="1571">
        <v>77123000</v>
      </c>
      <c r="XCR8459" s="170"/>
      <c r="XCS8459" s="1795" t="s">
        <v>3447</v>
      </c>
      <c r="XCT8459" s="913"/>
      <c r="XCU8459" s="913"/>
      <c r="XCV8459" s="913"/>
      <c r="XCW8459" s="1571">
        <v>77123000</v>
      </c>
      <c r="XCX8459" s="1571"/>
      <c r="XCY8459" s="1571">
        <v>77123000</v>
      </c>
      <c r="XCZ8459" s="170"/>
      <c r="XDA8459" s="1795" t="s">
        <v>3447</v>
      </c>
      <c r="XDB8459" s="913"/>
      <c r="XDC8459" s="913"/>
      <c r="XDD8459" s="913"/>
      <c r="XDE8459" s="1571">
        <v>77123000</v>
      </c>
      <c r="XDF8459" s="1571"/>
      <c r="XDG8459" s="1571">
        <v>77123000</v>
      </c>
      <c r="XDH8459" s="170"/>
      <c r="XDI8459" s="1795" t="s">
        <v>3447</v>
      </c>
      <c r="XDJ8459" s="913"/>
      <c r="XDK8459" s="913"/>
      <c r="XDL8459" s="913"/>
      <c r="XDM8459" s="1571">
        <v>77123000</v>
      </c>
      <c r="XDN8459" s="1571"/>
      <c r="XDO8459" s="1571">
        <v>77123000</v>
      </c>
      <c r="XDP8459" s="170"/>
      <c r="XDQ8459" s="1795" t="s">
        <v>3447</v>
      </c>
      <c r="XDR8459" s="913"/>
      <c r="XDS8459" s="913"/>
      <c r="XDT8459" s="913"/>
      <c r="XDU8459" s="1571">
        <v>77123000</v>
      </c>
      <c r="XDV8459" s="1571"/>
      <c r="XDW8459" s="1571">
        <v>77123000</v>
      </c>
      <c r="XDX8459" s="170"/>
      <c r="XDY8459" s="1795" t="s">
        <v>3447</v>
      </c>
      <c r="XDZ8459" s="913"/>
      <c r="XEA8459" s="913"/>
      <c r="XEB8459" s="913"/>
      <c r="XEC8459" s="1571">
        <v>77123000</v>
      </c>
      <c r="XED8459" s="1571"/>
      <c r="XEE8459" s="1571">
        <v>77123000</v>
      </c>
      <c r="XEF8459" s="170"/>
      <c r="XEG8459" s="1795" t="s">
        <v>3447</v>
      </c>
      <c r="XEH8459" s="913"/>
      <c r="XEI8459" s="913"/>
      <c r="XEJ8459" s="913"/>
      <c r="XEK8459" s="1571">
        <v>77123000</v>
      </c>
      <c r="XEL8459" s="1571"/>
      <c r="XEM8459" s="1571">
        <v>77123000</v>
      </c>
      <c r="XEN8459" s="170"/>
      <c r="XEO8459" s="1795" t="s">
        <v>3447</v>
      </c>
      <c r="XEP8459" s="913"/>
      <c r="XEQ8459" s="913"/>
      <c r="XER8459" s="913"/>
      <c r="XES8459" s="1571">
        <v>77123000</v>
      </c>
      <c r="XET8459" s="1571"/>
      <c r="XEU8459" s="1571">
        <v>77123000</v>
      </c>
      <c r="XEV8459" s="170"/>
      <c r="XEW8459" s="1795" t="s">
        <v>3447</v>
      </c>
      <c r="XEX8459" s="913"/>
      <c r="XEY8459" s="913"/>
      <c r="XEZ8459" s="913"/>
      <c r="XFA8459" s="1571">
        <v>77123000</v>
      </c>
      <c r="XFB8459" s="1571"/>
      <c r="XFC8459" s="1571">
        <v>77123000</v>
      </c>
    </row>
    <row r="8460" spans="1:16383" s="398" customFormat="1" ht="19.350000000000001" customHeight="1">
      <c r="A8460" s="170"/>
      <c r="B8460" s="624" t="s">
        <v>3455</v>
      </c>
      <c r="C8460" s="801"/>
      <c r="D8460" s="1786"/>
      <c r="E8460" s="1786"/>
      <c r="F8460" s="1786"/>
      <c r="G8460" s="1786"/>
      <c r="H8460" s="1786"/>
      <c r="I8460" s="1786"/>
      <c r="J8460" s="1786"/>
      <c r="K8460" s="3180"/>
      <c r="L8460" s="913"/>
      <c r="M8460" s="1571">
        <v>6000000</v>
      </c>
      <c r="N8460" s="1571"/>
      <c r="O8460" s="1571">
        <v>6000000</v>
      </c>
      <c r="P8460" s="170"/>
      <c r="Q8460" s="1795" t="s">
        <v>3449</v>
      </c>
      <c r="R8460" s="913"/>
      <c r="S8460" s="913"/>
      <c r="T8460" s="913"/>
      <c r="U8460" s="1571">
        <v>6000000</v>
      </c>
      <c r="V8460" s="1571"/>
      <c r="W8460" s="1571">
        <v>6000000</v>
      </c>
      <c r="X8460" s="170"/>
      <c r="Y8460" s="1795" t="s">
        <v>3449</v>
      </c>
      <c r="Z8460" s="913"/>
      <c r="AA8460" s="913"/>
      <c r="AB8460" s="913"/>
      <c r="AC8460" s="1571">
        <v>6000000</v>
      </c>
      <c r="AD8460" s="1571"/>
      <c r="AE8460" s="1571">
        <v>6000000</v>
      </c>
      <c r="AF8460" s="170"/>
      <c r="AG8460" s="1795" t="s">
        <v>3449</v>
      </c>
      <c r="AH8460" s="913"/>
      <c r="AI8460" s="913"/>
      <c r="AJ8460" s="913"/>
      <c r="AK8460" s="1571">
        <v>6000000</v>
      </c>
      <c r="AL8460" s="1571"/>
      <c r="AM8460" s="1571">
        <v>6000000</v>
      </c>
      <c r="AN8460" s="170"/>
      <c r="AO8460" s="1795" t="s">
        <v>3449</v>
      </c>
      <c r="AP8460" s="913"/>
      <c r="AQ8460" s="913"/>
      <c r="AR8460" s="913"/>
      <c r="AS8460" s="1571">
        <v>6000000</v>
      </c>
      <c r="AT8460" s="1571"/>
      <c r="AU8460" s="1571">
        <v>6000000</v>
      </c>
      <c r="AV8460" s="170"/>
      <c r="AW8460" s="1795" t="s">
        <v>3449</v>
      </c>
      <c r="AX8460" s="913"/>
      <c r="AY8460" s="913"/>
      <c r="AZ8460" s="913"/>
      <c r="BA8460" s="1571">
        <v>6000000</v>
      </c>
      <c r="BB8460" s="1571"/>
      <c r="BC8460" s="1571">
        <v>6000000</v>
      </c>
      <c r="BD8460" s="170"/>
      <c r="BE8460" s="1795" t="s">
        <v>3449</v>
      </c>
      <c r="BF8460" s="913"/>
      <c r="BG8460" s="913"/>
      <c r="BH8460" s="913"/>
      <c r="BI8460" s="1571">
        <v>6000000</v>
      </c>
      <c r="BJ8460" s="1571"/>
      <c r="BK8460" s="1571">
        <v>6000000</v>
      </c>
      <c r="BL8460" s="170"/>
      <c r="BM8460" s="1795" t="s">
        <v>3449</v>
      </c>
      <c r="BN8460" s="913"/>
      <c r="BO8460" s="913"/>
      <c r="BP8460" s="913"/>
      <c r="BQ8460" s="1571">
        <v>6000000</v>
      </c>
      <c r="BR8460" s="1571"/>
      <c r="BS8460" s="1571">
        <v>6000000</v>
      </c>
      <c r="BT8460" s="170"/>
      <c r="BU8460" s="1795" t="s">
        <v>3449</v>
      </c>
      <c r="BV8460" s="913"/>
      <c r="BW8460" s="913"/>
      <c r="BX8460" s="913"/>
      <c r="BY8460" s="1571">
        <v>6000000</v>
      </c>
      <c r="BZ8460" s="1571"/>
      <c r="CA8460" s="1571">
        <v>6000000</v>
      </c>
      <c r="CB8460" s="170"/>
      <c r="CC8460" s="1795" t="s">
        <v>3449</v>
      </c>
      <c r="CD8460" s="913"/>
      <c r="CE8460" s="913"/>
      <c r="CF8460" s="913"/>
      <c r="CG8460" s="1571">
        <v>6000000</v>
      </c>
      <c r="CH8460" s="1571"/>
      <c r="CI8460" s="1571">
        <v>6000000</v>
      </c>
      <c r="CJ8460" s="170"/>
      <c r="CK8460" s="1795" t="s">
        <v>3449</v>
      </c>
      <c r="CL8460" s="913"/>
      <c r="CM8460" s="913"/>
      <c r="CN8460" s="913"/>
      <c r="CO8460" s="1571">
        <v>6000000</v>
      </c>
      <c r="CP8460" s="1571"/>
      <c r="CQ8460" s="1571">
        <v>6000000</v>
      </c>
      <c r="CR8460" s="170"/>
      <c r="CS8460" s="1795" t="s">
        <v>3449</v>
      </c>
      <c r="CT8460" s="913"/>
      <c r="CU8460" s="913"/>
      <c r="CV8460" s="913"/>
      <c r="CW8460" s="1571">
        <v>6000000</v>
      </c>
      <c r="CX8460" s="1571"/>
      <c r="CY8460" s="1571">
        <v>6000000</v>
      </c>
      <c r="CZ8460" s="170"/>
      <c r="DA8460" s="1795" t="s">
        <v>3449</v>
      </c>
      <c r="DB8460" s="913"/>
      <c r="DC8460" s="913"/>
      <c r="DD8460" s="913"/>
      <c r="DE8460" s="1571">
        <v>6000000</v>
      </c>
      <c r="DF8460" s="1571"/>
      <c r="DG8460" s="1571">
        <v>6000000</v>
      </c>
      <c r="DH8460" s="170"/>
      <c r="DI8460" s="1795" t="s">
        <v>3449</v>
      </c>
      <c r="DJ8460" s="913"/>
      <c r="DK8460" s="913"/>
      <c r="DL8460" s="913"/>
      <c r="DM8460" s="1571">
        <v>6000000</v>
      </c>
      <c r="DN8460" s="1571"/>
      <c r="DO8460" s="1571">
        <v>6000000</v>
      </c>
      <c r="DP8460" s="170"/>
      <c r="DQ8460" s="1795" t="s">
        <v>3449</v>
      </c>
      <c r="DR8460" s="913"/>
      <c r="DS8460" s="913"/>
      <c r="DT8460" s="913"/>
      <c r="DU8460" s="1571">
        <v>6000000</v>
      </c>
      <c r="DV8460" s="1571"/>
      <c r="DW8460" s="1571">
        <v>6000000</v>
      </c>
      <c r="DX8460" s="170"/>
      <c r="DY8460" s="1795" t="s">
        <v>3449</v>
      </c>
      <c r="DZ8460" s="913"/>
      <c r="EA8460" s="913"/>
      <c r="EB8460" s="913"/>
      <c r="EC8460" s="1571">
        <v>6000000</v>
      </c>
      <c r="ED8460" s="1571"/>
      <c r="EE8460" s="1571">
        <v>6000000</v>
      </c>
      <c r="EF8460" s="170"/>
      <c r="EG8460" s="1795" t="s">
        <v>3449</v>
      </c>
      <c r="EH8460" s="913"/>
      <c r="EI8460" s="913"/>
      <c r="EJ8460" s="913"/>
      <c r="EK8460" s="1571">
        <v>6000000</v>
      </c>
      <c r="EL8460" s="1571"/>
      <c r="EM8460" s="1571">
        <v>6000000</v>
      </c>
      <c r="EN8460" s="170"/>
      <c r="EO8460" s="1795" t="s">
        <v>3449</v>
      </c>
      <c r="EP8460" s="913"/>
      <c r="EQ8460" s="913"/>
      <c r="ER8460" s="913"/>
      <c r="ES8460" s="1571">
        <v>6000000</v>
      </c>
      <c r="ET8460" s="1571"/>
      <c r="EU8460" s="1571">
        <v>6000000</v>
      </c>
      <c r="EV8460" s="170"/>
      <c r="EW8460" s="1795" t="s">
        <v>3449</v>
      </c>
      <c r="EX8460" s="913"/>
      <c r="EY8460" s="913"/>
      <c r="EZ8460" s="913"/>
      <c r="FA8460" s="1571">
        <v>6000000</v>
      </c>
      <c r="FB8460" s="1571"/>
      <c r="FC8460" s="1571">
        <v>6000000</v>
      </c>
      <c r="FD8460" s="170"/>
      <c r="FE8460" s="1795" t="s">
        <v>3449</v>
      </c>
      <c r="FF8460" s="913"/>
      <c r="FG8460" s="913"/>
      <c r="FH8460" s="913"/>
      <c r="FI8460" s="1571">
        <v>6000000</v>
      </c>
      <c r="FJ8460" s="1571"/>
      <c r="FK8460" s="1571">
        <v>6000000</v>
      </c>
      <c r="FL8460" s="170"/>
      <c r="FM8460" s="1795" t="s">
        <v>3449</v>
      </c>
      <c r="FN8460" s="913"/>
      <c r="FO8460" s="913"/>
      <c r="FP8460" s="913"/>
      <c r="FQ8460" s="1571">
        <v>6000000</v>
      </c>
      <c r="FR8460" s="1571"/>
      <c r="FS8460" s="1571">
        <v>6000000</v>
      </c>
      <c r="FT8460" s="170"/>
      <c r="FU8460" s="1795" t="s">
        <v>3449</v>
      </c>
      <c r="FV8460" s="913"/>
      <c r="FW8460" s="913"/>
      <c r="FX8460" s="913"/>
      <c r="FY8460" s="1571">
        <v>6000000</v>
      </c>
      <c r="FZ8460" s="1571"/>
      <c r="GA8460" s="1571">
        <v>6000000</v>
      </c>
      <c r="GB8460" s="170"/>
      <c r="GC8460" s="1795" t="s">
        <v>3449</v>
      </c>
      <c r="GD8460" s="913"/>
      <c r="GE8460" s="913"/>
      <c r="GF8460" s="913"/>
      <c r="GG8460" s="1571">
        <v>6000000</v>
      </c>
      <c r="GH8460" s="1571"/>
      <c r="GI8460" s="1571">
        <v>6000000</v>
      </c>
      <c r="GJ8460" s="170"/>
      <c r="GK8460" s="1795" t="s">
        <v>3449</v>
      </c>
      <c r="GL8460" s="913"/>
      <c r="GM8460" s="913"/>
      <c r="GN8460" s="913"/>
      <c r="GO8460" s="1571">
        <v>6000000</v>
      </c>
      <c r="GP8460" s="1571"/>
      <c r="GQ8460" s="1571">
        <v>6000000</v>
      </c>
      <c r="GR8460" s="170"/>
      <c r="GS8460" s="1795" t="s">
        <v>3449</v>
      </c>
      <c r="GT8460" s="913"/>
      <c r="GU8460" s="913"/>
      <c r="GV8460" s="913"/>
      <c r="GW8460" s="1571">
        <v>6000000</v>
      </c>
      <c r="GX8460" s="1571"/>
      <c r="GY8460" s="1571">
        <v>6000000</v>
      </c>
      <c r="GZ8460" s="170"/>
      <c r="HA8460" s="1795" t="s">
        <v>3449</v>
      </c>
      <c r="HB8460" s="913"/>
      <c r="HC8460" s="913"/>
      <c r="HD8460" s="913"/>
      <c r="HE8460" s="1571">
        <v>6000000</v>
      </c>
      <c r="HF8460" s="1571"/>
      <c r="HG8460" s="1571">
        <v>6000000</v>
      </c>
      <c r="HH8460" s="170"/>
      <c r="HI8460" s="1795" t="s">
        <v>3449</v>
      </c>
      <c r="HJ8460" s="913"/>
      <c r="HK8460" s="913"/>
      <c r="HL8460" s="913"/>
      <c r="HM8460" s="1571">
        <v>6000000</v>
      </c>
      <c r="HN8460" s="1571"/>
      <c r="HO8460" s="1571">
        <v>6000000</v>
      </c>
      <c r="HP8460" s="170"/>
      <c r="HQ8460" s="1795" t="s">
        <v>3449</v>
      </c>
      <c r="HR8460" s="913"/>
      <c r="HS8460" s="913"/>
      <c r="HT8460" s="913"/>
      <c r="HU8460" s="1571">
        <v>6000000</v>
      </c>
      <c r="HV8460" s="1571"/>
      <c r="HW8460" s="1571">
        <v>6000000</v>
      </c>
      <c r="HX8460" s="170"/>
      <c r="HY8460" s="1795" t="s">
        <v>3449</v>
      </c>
      <c r="HZ8460" s="913"/>
      <c r="IA8460" s="913"/>
      <c r="IB8460" s="913"/>
      <c r="IC8460" s="1571">
        <v>6000000</v>
      </c>
      <c r="ID8460" s="1571"/>
      <c r="IE8460" s="1571">
        <v>6000000</v>
      </c>
      <c r="IF8460" s="170"/>
      <c r="IG8460" s="1795" t="s">
        <v>3449</v>
      </c>
      <c r="IH8460" s="913"/>
      <c r="II8460" s="913"/>
      <c r="IJ8460" s="913"/>
      <c r="IK8460" s="1571">
        <v>6000000</v>
      </c>
      <c r="IL8460" s="1571"/>
      <c r="IM8460" s="1571">
        <v>6000000</v>
      </c>
      <c r="IN8460" s="170"/>
      <c r="IO8460" s="1795" t="s">
        <v>3449</v>
      </c>
      <c r="IP8460" s="913"/>
      <c r="IQ8460" s="913"/>
      <c r="IR8460" s="913"/>
      <c r="IS8460" s="1571">
        <v>6000000</v>
      </c>
      <c r="IT8460" s="1571"/>
      <c r="IU8460" s="1571">
        <v>6000000</v>
      </c>
      <c r="IV8460" s="170"/>
      <c r="IW8460" s="1795" t="s">
        <v>3449</v>
      </c>
      <c r="IX8460" s="913"/>
      <c r="IY8460" s="913"/>
      <c r="IZ8460" s="913"/>
      <c r="JA8460" s="1571">
        <v>6000000</v>
      </c>
      <c r="JB8460" s="1571"/>
      <c r="JC8460" s="1571">
        <v>6000000</v>
      </c>
      <c r="JD8460" s="170"/>
      <c r="JE8460" s="1795" t="s">
        <v>3449</v>
      </c>
      <c r="JF8460" s="913"/>
      <c r="JG8460" s="913"/>
      <c r="JH8460" s="913"/>
      <c r="JI8460" s="1571">
        <v>6000000</v>
      </c>
      <c r="JJ8460" s="1571"/>
      <c r="JK8460" s="1571">
        <v>6000000</v>
      </c>
      <c r="JL8460" s="170"/>
      <c r="JM8460" s="1795" t="s">
        <v>3449</v>
      </c>
      <c r="JN8460" s="913"/>
      <c r="JO8460" s="913"/>
      <c r="JP8460" s="913"/>
      <c r="JQ8460" s="1571">
        <v>6000000</v>
      </c>
      <c r="JR8460" s="1571"/>
      <c r="JS8460" s="1571">
        <v>6000000</v>
      </c>
      <c r="JT8460" s="170"/>
      <c r="JU8460" s="1795" t="s">
        <v>3449</v>
      </c>
      <c r="JV8460" s="913"/>
      <c r="JW8460" s="913"/>
      <c r="JX8460" s="913"/>
      <c r="JY8460" s="1571">
        <v>6000000</v>
      </c>
      <c r="JZ8460" s="1571"/>
      <c r="KA8460" s="1571">
        <v>6000000</v>
      </c>
      <c r="KB8460" s="170"/>
      <c r="KC8460" s="1795" t="s">
        <v>3449</v>
      </c>
      <c r="KD8460" s="913"/>
      <c r="KE8460" s="913"/>
      <c r="KF8460" s="913"/>
      <c r="KG8460" s="1571">
        <v>6000000</v>
      </c>
      <c r="KH8460" s="1571"/>
      <c r="KI8460" s="1571">
        <v>6000000</v>
      </c>
      <c r="KJ8460" s="170"/>
      <c r="KK8460" s="1795" t="s">
        <v>3449</v>
      </c>
      <c r="KL8460" s="913"/>
      <c r="KM8460" s="913"/>
      <c r="KN8460" s="913"/>
      <c r="KO8460" s="1571">
        <v>6000000</v>
      </c>
      <c r="KP8460" s="1571"/>
      <c r="KQ8460" s="1571">
        <v>6000000</v>
      </c>
      <c r="KR8460" s="170"/>
      <c r="KS8460" s="1795" t="s">
        <v>3449</v>
      </c>
      <c r="KT8460" s="913"/>
      <c r="KU8460" s="913"/>
      <c r="KV8460" s="913"/>
      <c r="KW8460" s="1571">
        <v>6000000</v>
      </c>
      <c r="KX8460" s="1571"/>
      <c r="KY8460" s="1571">
        <v>6000000</v>
      </c>
      <c r="KZ8460" s="170"/>
      <c r="LA8460" s="1795" t="s">
        <v>3449</v>
      </c>
      <c r="LB8460" s="913"/>
      <c r="LC8460" s="913"/>
      <c r="LD8460" s="913"/>
      <c r="LE8460" s="1571">
        <v>6000000</v>
      </c>
      <c r="LF8460" s="1571"/>
      <c r="LG8460" s="1571">
        <v>6000000</v>
      </c>
      <c r="LH8460" s="170"/>
      <c r="LI8460" s="1795" t="s">
        <v>3449</v>
      </c>
      <c r="LJ8460" s="913"/>
      <c r="LK8460" s="913"/>
      <c r="LL8460" s="913"/>
      <c r="LM8460" s="1571">
        <v>6000000</v>
      </c>
      <c r="LN8460" s="1571"/>
      <c r="LO8460" s="1571">
        <v>6000000</v>
      </c>
      <c r="LP8460" s="170"/>
      <c r="LQ8460" s="1795" t="s">
        <v>3449</v>
      </c>
      <c r="LR8460" s="913"/>
      <c r="LS8460" s="913"/>
      <c r="LT8460" s="913"/>
      <c r="LU8460" s="1571">
        <v>6000000</v>
      </c>
      <c r="LV8460" s="1571"/>
      <c r="LW8460" s="1571">
        <v>6000000</v>
      </c>
      <c r="LX8460" s="170"/>
      <c r="LY8460" s="1795" t="s">
        <v>3449</v>
      </c>
      <c r="LZ8460" s="913"/>
      <c r="MA8460" s="913"/>
      <c r="MB8460" s="913"/>
      <c r="MC8460" s="1571">
        <v>6000000</v>
      </c>
      <c r="MD8460" s="1571"/>
      <c r="ME8460" s="1571">
        <v>6000000</v>
      </c>
      <c r="MF8460" s="170"/>
      <c r="MG8460" s="1795" t="s">
        <v>3449</v>
      </c>
      <c r="MH8460" s="913"/>
      <c r="MI8460" s="913"/>
      <c r="MJ8460" s="913"/>
      <c r="MK8460" s="1571">
        <v>6000000</v>
      </c>
      <c r="ML8460" s="1571"/>
      <c r="MM8460" s="1571">
        <v>6000000</v>
      </c>
      <c r="MN8460" s="170"/>
      <c r="MO8460" s="1795" t="s">
        <v>3449</v>
      </c>
      <c r="MP8460" s="913"/>
      <c r="MQ8460" s="913"/>
      <c r="MR8460" s="913"/>
      <c r="MS8460" s="1571">
        <v>6000000</v>
      </c>
      <c r="MT8460" s="1571"/>
      <c r="MU8460" s="1571">
        <v>6000000</v>
      </c>
      <c r="MV8460" s="170"/>
      <c r="MW8460" s="1795" t="s">
        <v>3449</v>
      </c>
      <c r="MX8460" s="913"/>
      <c r="MY8460" s="913"/>
      <c r="MZ8460" s="913"/>
      <c r="NA8460" s="1571">
        <v>6000000</v>
      </c>
      <c r="NB8460" s="1571"/>
      <c r="NC8460" s="1571">
        <v>6000000</v>
      </c>
      <c r="ND8460" s="170"/>
      <c r="NE8460" s="1795" t="s">
        <v>3449</v>
      </c>
      <c r="NF8460" s="913"/>
      <c r="NG8460" s="913"/>
      <c r="NH8460" s="913"/>
      <c r="NI8460" s="1571">
        <v>6000000</v>
      </c>
      <c r="NJ8460" s="1571"/>
      <c r="NK8460" s="1571">
        <v>6000000</v>
      </c>
      <c r="NL8460" s="170"/>
      <c r="NM8460" s="1795" t="s">
        <v>3449</v>
      </c>
      <c r="NN8460" s="913"/>
      <c r="NO8460" s="913"/>
      <c r="NP8460" s="913"/>
      <c r="NQ8460" s="1571">
        <v>6000000</v>
      </c>
      <c r="NR8460" s="1571"/>
      <c r="NS8460" s="1571">
        <v>6000000</v>
      </c>
      <c r="NT8460" s="170"/>
      <c r="NU8460" s="1795" t="s">
        <v>3449</v>
      </c>
      <c r="NV8460" s="913"/>
      <c r="NW8460" s="913"/>
      <c r="NX8460" s="913"/>
      <c r="NY8460" s="1571">
        <v>6000000</v>
      </c>
      <c r="NZ8460" s="1571"/>
      <c r="OA8460" s="1571">
        <v>6000000</v>
      </c>
      <c r="OB8460" s="170"/>
      <c r="OC8460" s="1795" t="s">
        <v>3449</v>
      </c>
      <c r="OD8460" s="913"/>
      <c r="OE8460" s="913"/>
      <c r="OF8460" s="913"/>
      <c r="OG8460" s="1571">
        <v>6000000</v>
      </c>
      <c r="OH8460" s="1571"/>
      <c r="OI8460" s="1571">
        <v>6000000</v>
      </c>
      <c r="OJ8460" s="170"/>
      <c r="OK8460" s="1795" t="s">
        <v>3449</v>
      </c>
      <c r="OL8460" s="913"/>
      <c r="OM8460" s="913"/>
      <c r="ON8460" s="913"/>
      <c r="OO8460" s="1571">
        <v>6000000</v>
      </c>
      <c r="OP8460" s="1571"/>
      <c r="OQ8460" s="1571">
        <v>6000000</v>
      </c>
      <c r="OR8460" s="170"/>
      <c r="OS8460" s="1795" t="s">
        <v>3449</v>
      </c>
      <c r="OT8460" s="913"/>
      <c r="OU8460" s="913"/>
      <c r="OV8460" s="913"/>
      <c r="OW8460" s="1571">
        <v>6000000</v>
      </c>
      <c r="OX8460" s="1571"/>
      <c r="OY8460" s="1571">
        <v>6000000</v>
      </c>
      <c r="OZ8460" s="170"/>
      <c r="PA8460" s="1795" t="s">
        <v>3449</v>
      </c>
      <c r="PB8460" s="913"/>
      <c r="PC8460" s="913"/>
      <c r="PD8460" s="913"/>
      <c r="PE8460" s="1571">
        <v>6000000</v>
      </c>
      <c r="PF8460" s="1571"/>
      <c r="PG8460" s="1571">
        <v>6000000</v>
      </c>
      <c r="PH8460" s="170"/>
      <c r="PI8460" s="1795" t="s">
        <v>3449</v>
      </c>
      <c r="PJ8460" s="913"/>
      <c r="PK8460" s="913"/>
      <c r="PL8460" s="913"/>
      <c r="PM8460" s="1571">
        <v>6000000</v>
      </c>
      <c r="PN8460" s="1571"/>
      <c r="PO8460" s="1571">
        <v>6000000</v>
      </c>
      <c r="PP8460" s="170"/>
      <c r="PQ8460" s="1795" t="s">
        <v>3449</v>
      </c>
      <c r="PR8460" s="913"/>
      <c r="PS8460" s="913"/>
      <c r="PT8460" s="913"/>
      <c r="PU8460" s="1571">
        <v>6000000</v>
      </c>
      <c r="PV8460" s="1571"/>
      <c r="PW8460" s="1571">
        <v>6000000</v>
      </c>
      <c r="PX8460" s="170"/>
      <c r="PY8460" s="1795" t="s">
        <v>3449</v>
      </c>
      <c r="PZ8460" s="913"/>
      <c r="QA8460" s="913"/>
      <c r="QB8460" s="913"/>
      <c r="QC8460" s="1571">
        <v>6000000</v>
      </c>
      <c r="QD8460" s="1571"/>
      <c r="QE8460" s="1571">
        <v>6000000</v>
      </c>
      <c r="QF8460" s="170"/>
      <c r="QG8460" s="1795" t="s">
        <v>3449</v>
      </c>
      <c r="QH8460" s="913"/>
      <c r="QI8460" s="913"/>
      <c r="QJ8460" s="913"/>
      <c r="QK8460" s="1571">
        <v>6000000</v>
      </c>
      <c r="QL8460" s="1571"/>
      <c r="QM8460" s="1571">
        <v>6000000</v>
      </c>
      <c r="QN8460" s="170"/>
      <c r="QO8460" s="1795" t="s">
        <v>3449</v>
      </c>
      <c r="QP8460" s="913"/>
      <c r="QQ8460" s="913"/>
      <c r="QR8460" s="913"/>
      <c r="QS8460" s="1571">
        <v>6000000</v>
      </c>
      <c r="QT8460" s="1571"/>
      <c r="QU8460" s="1571">
        <v>6000000</v>
      </c>
      <c r="QV8460" s="170"/>
      <c r="QW8460" s="1795" t="s">
        <v>3449</v>
      </c>
      <c r="QX8460" s="913"/>
      <c r="QY8460" s="913"/>
      <c r="QZ8460" s="913"/>
      <c r="RA8460" s="1571">
        <v>6000000</v>
      </c>
      <c r="RB8460" s="1571"/>
      <c r="RC8460" s="1571">
        <v>6000000</v>
      </c>
      <c r="RD8460" s="170"/>
      <c r="RE8460" s="1795" t="s">
        <v>3449</v>
      </c>
      <c r="RF8460" s="913"/>
      <c r="RG8460" s="913"/>
      <c r="RH8460" s="913"/>
      <c r="RI8460" s="1571">
        <v>6000000</v>
      </c>
      <c r="RJ8460" s="1571"/>
      <c r="RK8460" s="1571">
        <v>6000000</v>
      </c>
      <c r="RL8460" s="170"/>
      <c r="RM8460" s="1795" t="s">
        <v>3449</v>
      </c>
      <c r="RN8460" s="913"/>
      <c r="RO8460" s="913"/>
      <c r="RP8460" s="913"/>
      <c r="RQ8460" s="1571">
        <v>6000000</v>
      </c>
      <c r="RR8460" s="1571"/>
      <c r="RS8460" s="1571">
        <v>6000000</v>
      </c>
      <c r="RT8460" s="170"/>
      <c r="RU8460" s="1795" t="s">
        <v>3449</v>
      </c>
      <c r="RV8460" s="913"/>
      <c r="RW8460" s="913"/>
      <c r="RX8460" s="913"/>
      <c r="RY8460" s="1571">
        <v>6000000</v>
      </c>
      <c r="RZ8460" s="1571"/>
      <c r="SA8460" s="1571">
        <v>6000000</v>
      </c>
      <c r="SB8460" s="170"/>
      <c r="SC8460" s="1795" t="s">
        <v>3449</v>
      </c>
      <c r="SD8460" s="913"/>
      <c r="SE8460" s="913"/>
      <c r="SF8460" s="913"/>
      <c r="SG8460" s="1571">
        <v>6000000</v>
      </c>
      <c r="SH8460" s="1571"/>
      <c r="SI8460" s="1571">
        <v>6000000</v>
      </c>
      <c r="SJ8460" s="170"/>
      <c r="SK8460" s="1795" t="s">
        <v>3449</v>
      </c>
      <c r="SL8460" s="913"/>
      <c r="SM8460" s="913"/>
      <c r="SN8460" s="913"/>
      <c r="SO8460" s="1571">
        <v>6000000</v>
      </c>
      <c r="SP8460" s="1571"/>
      <c r="SQ8460" s="1571">
        <v>6000000</v>
      </c>
      <c r="SR8460" s="170"/>
      <c r="SS8460" s="1795" t="s">
        <v>3449</v>
      </c>
      <c r="ST8460" s="913"/>
      <c r="SU8460" s="913"/>
      <c r="SV8460" s="913"/>
      <c r="SW8460" s="1571">
        <v>6000000</v>
      </c>
      <c r="SX8460" s="1571"/>
      <c r="SY8460" s="1571">
        <v>6000000</v>
      </c>
      <c r="SZ8460" s="170"/>
      <c r="TA8460" s="1795" t="s">
        <v>3449</v>
      </c>
      <c r="TB8460" s="913"/>
      <c r="TC8460" s="913"/>
      <c r="TD8460" s="913"/>
      <c r="TE8460" s="1571">
        <v>6000000</v>
      </c>
      <c r="TF8460" s="1571"/>
      <c r="TG8460" s="1571">
        <v>6000000</v>
      </c>
      <c r="TH8460" s="170"/>
      <c r="TI8460" s="1795" t="s">
        <v>3449</v>
      </c>
      <c r="TJ8460" s="913"/>
      <c r="TK8460" s="913"/>
      <c r="TL8460" s="913"/>
      <c r="TM8460" s="1571">
        <v>6000000</v>
      </c>
      <c r="TN8460" s="1571"/>
      <c r="TO8460" s="1571">
        <v>6000000</v>
      </c>
      <c r="TP8460" s="170"/>
      <c r="TQ8460" s="1795" t="s">
        <v>3449</v>
      </c>
      <c r="TR8460" s="913"/>
      <c r="TS8460" s="913"/>
      <c r="TT8460" s="913"/>
      <c r="TU8460" s="1571">
        <v>6000000</v>
      </c>
      <c r="TV8460" s="1571"/>
      <c r="TW8460" s="1571">
        <v>6000000</v>
      </c>
      <c r="TX8460" s="170"/>
      <c r="TY8460" s="1795" t="s">
        <v>3449</v>
      </c>
      <c r="TZ8460" s="913"/>
      <c r="UA8460" s="913"/>
      <c r="UB8460" s="913"/>
      <c r="UC8460" s="1571">
        <v>6000000</v>
      </c>
      <c r="UD8460" s="1571"/>
      <c r="UE8460" s="1571">
        <v>6000000</v>
      </c>
      <c r="UF8460" s="170"/>
      <c r="UG8460" s="1795" t="s">
        <v>3449</v>
      </c>
      <c r="UH8460" s="913"/>
      <c r="UI8460" s="913"/>
      <c r="UJ8460" s="913"/>
      <c r="UK8460" s="1571">
        <v>6000000</v>
      </c>
      <c r="UL8460" s="1571"/>
      <c r="UM8460" s="1571">
        <v>6000000</v>
      </c>
      <c r="UN8460" s="170"/>
      <c r="UO8460" s="1795" t="s">
        <v>3449</v>
      </c>
      <c r="UP8460" s="913"/>
      <c r="UQ8460" s="913"/>
      <c r="UR8460" s="913"/>
      <c r="US8460" s="1571">
        <v>6000000</v>
      </c>
      <c r="UT8460" s="1571"/>
      <c r="UU8460" s="1571">
        <v>6000000</v>
      </c>
      <c r="UV8460" s="170"/>
      <c r="UW8460" s="1795" t="s">
        <v>3449</v>
      </c>
      <c r="UX8460" s="913"/>
      <c r="UY8460" s="913"/>
      <c r="UZ8460" s="913"/>
      <c r="VA8460" s="1571">
        <v>6000000</v>
      </c>
      <c r="VB8460" s="1571"/>
      <c r="VC8460" s="1571">
        <v>6000000</v>
      </c>
      <c r="VD8460" s="170"/>
      <c r="VE8460" s="1795" t="s">
        <v>3449</v>
      </c>
      <c r="VF8460" s="913"/>
      <c r="VG8460" s="913"/>
      <c r="VH8460" s="913"/>
      <c r="VI8460" s="1571">
        <v>6000000</v>
      </c>
      <c r="VJ8460" s="1571"/>
      <c r="VK8460" s="1571">
        <v>6000000</v>
      </c>
      <c r="VL8460" s="170"/>
      <c r="VM8460" s="1795" t="s">
        <v>3449</v>
      </c>
      <c r="VN8460" s="913"/>
      <c r="VO8460" s="913"/>
      <c r="VP8460" s="913"/>
      <c r="VQ8460" s="1571">
        <v>6000000</v>
      </c>
      <c r="VR8460" s="1571"/>
      <c r="VS8460" s="1571">
        <v>6000000</v>
      </c>
      <c r="VT8460" s="170"/>
      <c r="VU8460" s="1795" t="s">
        <v>3449</v>
      </c>
      <c r="VV8460" s="913"/>
      <c r="VW8460" s="913"/>
      <c r="VX8460" s="913"/>
      <c r="VY8460" s="1571">
        <v>6000000</v>
      </c>
      <c r="VZ8460" s="1571"/>
      <c r="WA8460" s="1571">
        <v>6000000</v>
      </c>
      <c r="WB8460" s="170"/>
      <c r="WC8460" s="1795" t="s">
        <v>3449</v>
      </c>
      <c r="WD8460" s="913"/>
      <c r="WE8460" s="913"/>
      <c r="WF8460" s="913"/>
      <c r="WG8460" s="1571">
        <v>6000000</v>
      </c>
      <c r="WH8460" s="1571"/>
      <c r="WI8460" s="1571">
        <v>6000000</v>
      </c>
      <c r="WJ8460" s="170"/>
      <c r="WK8460" s="1795" t="s">
        <v>3449</v>
      </c>
      <c r="WL8460" s="913"/>
      <c r="WM8460" s="913"/>
      <c r="WN8460" s="913"/>
      <c r="WO8460" s="1571">
        <v>6000000</v>
      </c>
      <c r="WP8460" s="1571"/>
      <c r="WQ8460" s="1571">
        <v>6000000</v>
      </c>
      <c r="WR8460" s="170"/>
      <c r="WS8460" s="1795" t="s">
        <v>3449</v>
      </c>
      <c r="WT8460" s="913"/>
      <c r="WU8460" s="913"/>
      <c r="WV8460" s="913"/>
      <c r="WW8460" s="1571">
        <v>6000000</v>
      </c>
      <c r="WX8460" s="1571"/>
      <c r="WY8460" s="1571">
        <v>6000000</v>
      </c>
      <c r="WZ8460" s="170"/>
      <c r="XA8460" s="1795" t="s">
        <v>3449</v>
      </c>
      <c r="XB8460" s="913"/>
      <c r="XC8460" s="913"/>
      <c r="XD8460" s="913"/>
      <c r="XE8460" s="1571">
        <v>6000000</v>
      </c>
      <c r="XF8460" s="1571"/>
      <c r="XG8460" s="1571">
        <v>6000000</v>
      </c>
      <c r="XH8460" s="170"/>
      <c r="XI8460" s="1795" t="s">
        <v>3449</v>
      </c>
      <c r="XJ8460" s="913"/>
      <c r="XK8460" s="913"/>
      <c r="XL8460" s="913"/>
      <c r="XM8460" s="1571">
        <v>6000000</v>
      </c>
      <c r="XN8460" s="1571"/>
      <c r="XO8460" s="1571">
        <v>6000000</v>
      </c>
      <c r="XP8460" s="170"/>
      <c r="XQ8460" s="1795" t="s">
        <v>3449</v>
      </c>
      <c r="XR8460" s="913"/>
      <c r="XS8460" s="913"/>
      <c r="XT8460" s="913"/>
      <c r="XU8460" s="1571">
        <v>6000000</v>
      </c>
      <c r="XV8460" s="1571"/>
      <c r="XW8460" s="1571">
        <v>6000000</v>
      </c>
      <c r="XX8460" s="170"/>
      <c r="XY8460" s="1795" t="s">
        <v>3449</v>
      </c>
      <c r="XZ8460" s="913"/>
      <c r="YA8460" s="913"/>
      <c r="YB8460" s="913"/>
      <c r="YC8460" s="1571">
        <v>6000000</v>
      </c>
      <c r="YD8460" s="1571"/>
      <c r="YE8460" s="1571">
        <v>6000000</v>
      </c>
      <c r="YF8460" s="170"/>
      <c r="YG8460" s="1795" t="s">
        <v>3449</v>
      </c>
      <c r="YH8460" s="913"/>
      <c r="YI8460" s="913"/>
      <c r="YJ8460" s="913"/>
      <c r="YK8460" s="1571">
        <v>6000000</v>
      </c>
      <c r="YL8460" s="1571"/>
      <c r="YM8460" s="1571">
        <v>6000000</v>
      </c>
      <c r="YN8460" s="170"/>
      <c r="YO8460" s="1795" t="s">
        <v>3449</v>
      </c>
      <c r="YP8460" s="913"/>
      <c r="YQ8460" s="913"/>
      <c r="YR8460" s="913"/>
      <c r="YS8460" s="1571">
        <v>6000000</v>
      </c>
      <c r="YT8460" s="1571"/>
      <c r="YU8460" s="1571">
        <v>6000000</v>
      </c>
      <c r="YV8460" s="170"/>
      <c r="YW8460" s="1795" t="s">
        <v>3449</v>
      </c>
      <c r="YX8460" s="913"/>
      <c r="YY8460" s="913"/>
      <c r="YZ8460" s="913"/>
      <c r="ZA8460" s="1571">
        <v>6000000</v>
      </c>
      <c r="ZB8460" s="1571"/>
      <c r="ZC8460" s="1571">
        <v>6000000</v>
      </c>
      <c r="ZD8460" s="170"/>
      <c r="ZE8460" s="1795" t="s">
        <v>3449</v>
      </c>
      <c r="ZF8460" s="913"/>
      <c r="ZG8460" s="913"/>
      <c r="ZH8460" s="913"/>
      <c r="ZI8460" s="1571">
        <v>6000000</v>
      </c>
      <c r="ZJ8460" s="1571"/>
      <c r="ZK8460" s="1571">
        <v>6000000</v>
      </c>
      <c r="ZL8460" s="170"/>
      <c r="ZM8460" s="1795" t="s">
        <v>3449</v>
      </c>
      <c r="ZN8460" s="913"/>
      <c r="ZO8460" s="913"/>
      <c r="ZP8460" s="913"/>
      <c r="ZQ8460" s="1571">
        <v>6000000</v>
      </c>
      <c r="ZR8460" s="1571"/>
      <c r="ZS8460" s="1571">
        <v>6000000</v>
      </c>
      <c r="ZT8460" s="170"/>
      <c r="ZU8460" s="1795" t="s">
        <v>3449</v>
      </c>
      <c r="ZV8460" s="913"/>
      <c r="ZW8460" s="913"/>
      <c r="ZX8460" s="913"/>
      <c r="ZY8460" s="1571">
        <v>6000000</v>
      </c>
      <c r="ZZ8460" s="1571"/>
      <c r="AAA8460" s="1571">
        <v>6000000</v>
      </c>
      <c r="AAB8460" s="170"/>
      <c r="AAC8460" s="1795" t="s">
        <v>3449</v>
      </c>
      <c r="AAD8460" s="913"/>
      <c r="AAE8460" s="913"/>
      <c r="AAF8460" s="913"/>
      <c r="AAG8460" s="1571">
        <v>6000000</v>
      </c>
      <c r="AAH8460" s="1571"/>
      <c r="AAI8460" s="1571">
        <v>6000000</v>
      </c>
      <c r="AAJ8460" s="170"/>
      <c r="AAK8460" s="1795" t="s">
        <v>3449</v>
      </c>
      <c r="AAL8460" s="913"/>
      <c r="AAM8460" s="913"/>
      <c r="AAN8460" s="913"/>
      <c r="AAO8460" s="1571">
        <v>6000000</v>
      </c>
      <c r="AAP8460" s="1571"/>
      <c r="AAQ8460" s="1571">
        <v>6000000</v>
      </c>
      <c r="AAR8460" s="170"/>
      <c r="AAS8460" s="1795" t="s">
        <v>3449</v>
      </c>
      <c r="AAT8460" s="913"/>
      <c r="AAU8460" s="913"/>
      <c r="AAV8460" s="913"/>
      <c r="AAW8460" s="1571">
        <v>6000000</v>
      </c>
      <c r="AAX8460" s="1571"/>
      <c r="AAY8460" s="1571">
        <v>6000000</v>
      </c>
      <c r="AAZ8460" s="170"/>
      <c r="ABA8460" s="1795" t="s">
        <v>3449</v>
      </c>
      <c r="ABB8460" s="913"/>
      <c r="ABC8460" s="913"/>
      <c r="ABD8460" s="913"/>
      <c r="ABE8460" s="1571">
        <v>6000000</v>
      </c>
      <c r="ABF8460" s="1571"/>
      <c r="ABG8460" s="1571">
        <v>6000000</v>
      </c>
      <c r="ABH8460" s="170"/>
      <c r="ABI8460" s="1795" t="s">
        <v>3449</v>
      </c>
      <c r="ABJ8460" s="913"/>
      <c r="ABK8460" s="913"/>
      <c r="ABL8460" s="913"/>
      <c r="ABM8460" s="1571">
        <v>6000000</v>
      </c>
      <c r="ABN8460" s="1571"/>
      <c r="ABO8460" s="1571">
        <v>6000000</v>
      </c>
      <c r="ABP8460" s="170"/>
      <c r="ABQ8460" s="1795" t="s">
        <v>3449</v>
      </c>
      <c r="ABR8460" s="913"/>
      <c r="ABS8460" s="913"/>
      <c r="ABT8460" s="913"/>
      <c r="ABU8460" s="1571">
        <v>6000000</v>
      </c>
      <c r="ABV8460" s="1571"/>
      <c r="ABW8460" s="1571">
        <v>6000000</v>
      </c>
      <c r="ABX8460" s="170"/>
      <c r="ABY8460" s="1795" t="s">
        <v>3449</v>
      </c>
      <c r="ABZ8460" s="913"/>
      <c r="ACA8460" s="913"/>
      <c r="ACB8460" s="913"/>
      <c r="ACC8460" s="1571">
        <v>6000000</v>
      </c>
      <c r="ACD8460" s="1571"/>
      <c r="ACE8460" s="1571">
        <v>6000000</v>
      </c>
      <c r="ACF8460" s="170"/>
      <c r="ACG8460" s="1795" t="s">
        <v>3449</v>
      </c>
      <c r="ACH8460" s="913"/>
      <c r="ACI8460" s="913"/>
      <c r="ACJ8460" s="913"/>
      <c r="ACK8460" s="1571">
        <v>6000000</v>
      </c>
      <c r="ACL8460" s="1571"/>
      <c r="ACM8460" s="1571">
        <v>6000000</v>
      </c>
      <c r="ACN8460" s="170"/>
      <c r="ACO8460" s="1795" t="s">
        <v>3449</v>
      </c>
      <c r="ACP8460" s="913"/>
      <c r="ACQ8460" s="913"/>
      <c r="ACR8460" s="913"/>
      <c r="ACS8460" s="1571">
        <v>6000000</v>
      </c>
      <c r="ACT8460" s="1571"/>
      <c r="ACU8460" s="1571">
        <v>6000000</v>
      </c>
      <c r="ACV8460" s="170"/>
      <c r="ACW8460" s="1795" t="s">
        <v>3449</v>
      </c>
      <c r="ACX8460" s="913"/>
      <c r="ACY8460" s="913"/>
      <c r="ACZ8460" s="913"/>
      <c r="ADA8460" s="1571">
        <v>6000000</v>
      </c>
      <c r="ADB8460" s="1571"/>
      <c r="ADC8460" s="1571">
        <v>6000000</v>
      </c>
      <c r="ADD8460" s="170"/>
      <c r="ADE8460" s="1795" t="s">
        <v>3449</v>
      </c>
      <c r="ADF8460" s="913"/>
      <c r="ADG8460" s="913"/>
      <c r="ADH8460" s="913"/>
      <c r="ADI8460" s="1571">
        <v>6000000</v>
      </c>
      <c r="ADJ8460" s="1571"/>
      <c r="ADK8460" s="1571">
        <v>6000000</v>
      </c>
      <c r="ADL8460" s="170"/>
      <c r="ADM8460" s="1795" t="s">
        <v>3449</v>
      </c>
      <c r="ADN8460" s="913"/>
      <c r="ADO8460" s="913"/>
      <c r="ADP8460" s="913"/>
      <c r="ADQ8460" s="1571">
        <v>6000000</v>
      </c>
      <c r="ADR8460" s="1571"/>
      <c r="ADS8460" s="1571">
        <v>6000000</v>
      </c>
      <c r="ADT8460" s="170"/>
      <c r="ADU8460" s="1795" t="s">
        <v>3449</v>
      </c>
      <c r="ADV8460" s="913"/>
      <c r="ADW8460" s="913"/>
      <c r="ADX8460" s="913"/>
      <c r="ADY8460" s="1571">
        <v>6000000</v>
      </c>
      <c r="ADZ8460" s="1571"/>
      <c r="AEA8460" s="1571">
        <v>6000000</v>
      </c>
      <c r="AEB8460" s="170"/>
      <c r="AEC8460" s="1795" t="s">
        <v>3449</v>
      </c>
      <c r="AED8460" s="913"/>
      <c r="AEE8460" s="913"/>
      <c r="AEF8460" s="913"/>
      <c r="AEG8460" s="1571">
        <v>6000000</v>
      </c>
      <c r="AEH8460" s="1571"/>
      <c r="AEI8460" s="1571">
        <v>6000000</v>
      </c>
      <c r="AEJ8460" s="170"/>
      <c r="AEK8460" s="1795" t="s">
        <v>3449</v>
      </c>
      <c r="AEL8460" s="913"/>
      <c r="AEM8460" s="913"/>
      <c r="AEN8460" s="913"/>
      <c r="AEO8460" s="1571">
        <v>6000000</v>
      </c>
      <c r="AEP8460" s="1571"/>
      <c r="AEQ8460" s="1571">
        <v>6000000</v>
      </c>
      <c r="AER8460" s="170"/>
      <c r="AES8460" s="1795" t="s">
        <v>3449</v>
      </c>
      <c r="AET8460" s="913"/>
      <c r="AEU8460" s="913"/>
      <c r="AEV8460" s="913"/>
      <c r="AEW8460" s="1571">
        <v>6000000</v>
      </c>
      <c r="AEX8460" s="1571"/>
      <c r="AEY8460" s="1571">
        <v>6000000</v>
      </c>
      <c r="AEZ8460" s="170"/>
      <c r="AFA8460" s="1795" t="s">
        <v>3449</v>
      </c>
      <c r="AFB8460" s="913"/>
      <c r="AFC8460" s="913"/>
      <c r="AFD8460" s="913"/>
      <c r="AFE8460" s="1571">
        <v>6000000</v>
      </c>
      <c r="AFF8460" s="1571"/>
      <c r="AFG8460" s="1571">
        <v>6000000</v>
      </c>
      <c r="AFH8460" s="170"/>
      <c r="AFI8460" s="1795" t="s">
        <v>3449</v>
      </c>
      <c r="AFJ8460" s="913"/>
      <c r="AFK8460" s="913"/>
      <c r="AFL8460" s="913"/>
      <c r="AFM8460" s="1571">
        <v>6000000</v>
      </c>
      <c r="AFN8460" s="1571"/>
      <c r="AFO8460" s="1571">
        <v>6000000</v>
      </c>
      <c r="AFP8460" s="170"/>
      <c r="AFQ8460" s="1795" t="s">
        <v>3449</v>
      </c>
      <c r="AFR8460" s="913"/>
      <c r="AFS8460" s="913"/>
      <c r="AFT8460" s="913"/>
      <c r="AFU8460" s="1571">
        <v>6000000</v>
      </c>
      <c r="AFV8460" s="1571"/>
      <c r="AFW8460" s="1571">
        <v>6000000</v>
      </c>
      <c r="AFX8460" s="170"/>
      <c r="AFY8460" s="1795" t="s">
        <v>3449</v>
      </c>
      <c r="AFZ8460" s="913"/>
      <c r="AGA8460" s="913"/>
      <c r="AGB8460" s="913"/>
      <c r="AGC8460" s="1571">
        <v>6000000</v>
      </c>
      <c r="AGD8460" s="1571"/>
      <c r="AGE8460" s="1571">
        <v>6000000</v>
      </c>
      <c r="AGF8460" s="170"/>
      <c r="AGG8460" s="1795" t="s">
        <v>3449</v>
      </c>
      <c r="AGH8460" s="913"/>
      <c r="AGI8460" s="913"/>
      <c r="AGJ8460" s="913"/>
      <c r="AGK8460" s="1571">
        <v>6000000</v>
      </c>
      <c r="AGL8460" s="1571"/>
      <c r="AGM8460" s="1571">
        <v>6000000</v>
      </c>
      <c r="AGN8460" s="170"/>
      <c r="AGO8460" s="1795" t="s">
        <v>3449</v>
      </c>
      <c r="AGP8460" s="913"/>
      <c r="AGQ8460" s="913"/>
      <c r="AGR8460" s="913"/>
      <c r="AGS8460" s="1571">
        <v>6000000</v>
      </c>
      <c r="AGT8460" s="1571"/>
      <c r="AGU8460" s="1571">
        <v>6000000</v>
      </c>
      <c r="AGV8460" s="170"/>
      <c r="AGW8460" s="1795" t="s">
        <v>3449</v>
      </c>
      <c r="AGX8460" s="913"/>
      <c r="AGY8460" s="913"/>
      <c r="AGZ8460" s="913"/>
      <c r="AHA8460" s="1571">
        <v>6000000</v>
      </c>
      <c r="AHB8460" s="1571"/>
      <c r="AHC8460" s="1571">
        <v>6000000</v>
      </c>
      <c r="AHD8460" s="170"/>
      <c r="AHE8460" s="1795" t="s">
        <v>3449</v>
      </c>
      <c r="AHF8460" s="913"/>
      <c r="AHG8460" s="913"/>
      <c r="AHH8460" s="913"/>
      <c r="AHI8460" s="1571">
        <v>6000000</v>
      </c>
      <c r="AHJ8460" s="1571"/>
      <c r="AHK8460" s="1571">
        <v>6000000</v>
      </c>
      <c r="AHL8460" s="170"/>
      <c r="AHM8460" s="1795" t="s">
        <v>3449</v>
      </c>
      <c r="AHN8460" s="913"/>
      <c r="AHO8460" s="913"/>
      <c r="AHP8460" s="913"/>
      <c r="AHQ8460" s="1571">
        <v>6000000</v>
      </c>
      <c r="AHR8460" s="1571"/>
      <c r="AHS8460" s="1571">
        <v>6000000</v>
      </c>
      <c r="AHT8460" s="170"/>
      <c r="AHU8460" s="1795" t="s">
        <v>3449</v>
      </c>
      <c r="AHV8460" s="913"/>
      <c r="AHW8460" s="913"/>
      <c r="AHX8460" s="913"/>
      <c r="AHY8460" s="1571">
        <v>6000000</v>
      </c>
      <c r="AHZ8460" s="1571"/>
      <c r="AIA8460" s="1571">
        <v>6000000</v>
      </c>
      <c r="AIB8460" s="170"/>
      <c r="AIC8460" s="1795" t="s">
        <v>3449</v>
      </c>
      <c r="AID8460" s="913"/>
      <c r="AIE8460" s="913"/>
      <c r="AIF8460" s="913"/>
      <c r="AIG8460" s="1571">
        <v>6000000</v>
      </c>
      <c r="AIH8460" s="1571"/>
      <c r="AII8460" s="1571">
        <v>6000000</v>
      </c>
      <c r="AIJ8460" s="170"/>
      <c r="AIK8460" s="1795" t="s">
        <v>3449</v>
      </c>
      <c r="AIL8460" s="913"/>
      <c r="AIM8460" s="913"/>
      <c r="AIN8460" s="913"/>
      <c r="AIO8460" s="1571">
        <v>6000000</v>
      </c>
      <c r="AIP8460" s="1571"/>
      <c r="AIQ8460" s="1571">
        <v>6000000</v>
      </c>
      <c r="AIR8460" s="170"/>
      <c r="AIS8460" s="1795" t="s">
        <v>3449</v>
      </c>
      <c r="AIT8460" s="913"/>
      <c r="AIU8460" s="913"/>
      <c r="AIV8460" s="913"/>
      <c r="AIW8460" s="1571">
        <v>6000000</v>
      </c>
      <c r="AIX8460" s="1571"/>
      <c r="AIY8460" s="1571">
        <v>6000000</v>
      </c>
      <c r="AIZ8460" s="170"/>
      <c r="AJA8460" s="1795" t="s">
        <v>3449</v>
      </c>
      <c r="AJB8460" s="913"/>
      <c r="AJC8460" s="913"/>
      <c r="AJD8460" s="913"/>
      <c r="AJE8460" s="1571">
        <v>6000000</v>
      </c>
      <c r="AJF8460" s="1571"/>
      <c r="AJG8460" s="1571">
        <v>6000000</v>
      </c>
      <c r="AJH8460" s="170"/>
      <c r="AJI8460" s="1795" t="s">
        <v>3449</v>
      </c>
      <c r="AJJ8460" s="913"/>
      <c r="AJK8460" s="913"/>
      <c r="AJL8460" s="913"/>
      <c r="AJM8460" s="1571">
        <v>6000000</v>
      </c>
      <c r="AJN8460" s="1571"/>
      <c r="AJO8460" s="1571">
        <v>6000000</v>
      </c>
      <c r="AJP8460" s="170"/>
      <c r="AJQ8460" s="1795" t="s">
        <v>3449</v>
      </c>
      <c r="AJR8460" s="913"/>
      <c r="AJS8460" s="913"/>
      <c r="AJT8460" s="913"/>
      <c r="AJU8460" s="1571">
        <v>6000000</v>
      </c>
      <c r="AJV8460" s="1571"/>
      <c r="AJW8460" s="1571">
        <v>6000000</v>
      </c>
      <c r="AJX8460" s="170"/>
      <c r="AJY8460" s="1795" t="s">
        <v>3449</v>
      </c>
      <c r="AJZ8460" s="913"/>
      <c r="AKA8460" s="913"/>
      <c r="AKB8460" s="913"/>
      <c r="AKC8460" s="1571">
        <v>6000000</v>
      </c>
      <c r="AKD8460" s="1571"/>
      <c r="AKE8460" s="1571">
        <v>6000000</v>
      </c>
      <c r="AKF8460" s="170"/>
      <c r="AKG8460" s="1795" t="s">
        <v>3449</v>
      </c>
      <c r="AKH8460" s="913"/>
      <c r="AKI8460" s="913"/>
      <c r="AKJ8460" s="913"/>
      <c r="AKK8460" s="1571">
        <v>6000000</v>
      </c>
      <c r="AKL8460" s="1571"/>
      <c r="AKM8460" s="1571">
        <v>6000000</v>
      </c>
      <c r="AKN8460" s="170"/>
      <c r="AKO8460" s="1795" t="s">
        <v>3449</v>
      </c>
      <c r="AKP8460" s="913"/>
      <c r="AKQ8460" s="913"/>
      <c r="AKR8460" s="913"/>
      <c r="AKS8460" s="1571">
        <v>6000000</v>
      </c>
      <c r="AKT8460" s="1571"/>
      <c r="AKU8460" s="1571">
        <v>6000000</v>
      </c>
      <c r="AKV8460" s="170"/>
      <c r="AKW8460" s="1795" t="s">
        <v>3449</v>
      </c>
      <c r="AKX8460" s="913"/>
      <c r="AKY8460" s="913"/>
      <c r="AKZ8460" s="913"/>
      <c r="ALA8460" s="1571">
        <v>6000000</v>
      </c>
      <c r="ALB8460" s="1571"/>
      <c r="ALC8460" s="1571">
        <v>6000000</v>
      </c>
      <c r="ALD8460" s="170"/>
      <c r="ALE8460" s="1795" t="s">
        <v>3449</v>
      </c>
      <c r="ALF8460" s="913"/>
      <c r="ALG8460" s="913"/>
      <c r="ALH8460" s="913"/>
      <c r="ALI8460" s="1571">
        <v>6000000</v>
      </c>
      <c r="ALJ8460" s="1571"/>
      <c r="ALK8460" s="1571">
        <v>6000000</v>
      </c>
      <c r="ALL8460" s="170"/>
      <c r="ALM8460" s="1795" t="s">
        <v>3449</v>
      </c>
      <c r="ALN8460" s="913"/>
      <c r="ALO8460" s="913"/>
      <c r="ALP8460" s="913"/>
      <c r="ALQ8460" s="1571">
        <v>6000000</v>
      </c>
      <c r="ALR8460" s="1571"/>
      <c r="ALS8460" s="1571">
        <v>6000000</v>
      </c>
      <c r="ALT8460" s="170"/>
      <c r="ALU8460" s="1795" t="s">
        <v>3449</v>
      </c>
      <c r="ALV8460" s="913"/>
      <c r="ALW8460" s="913"/>
      <c r="ALX8460" s="913"/>
      <c r="ALY8460" s="1571">
        <v>6000000</v>
      </c>
      <c r="ALZ8460" s="1571"/>
      <c r="AMA8460" s="1571">
        <v>6000000</v>
      </c>
      <c r="AMB8460" s="170"/>
      <c r="AMC8460" s="1795" t="s">
        <v>3449</v>
      </c>
      <c r="AMD8460" s="913"/>
      <c r="AME8460" s="913"/>
      <c r="AMF8460" s="913"/>
      <c r="AMG8460" s="1571">
        <v>6000000</v>
      </c>
      <c r="AMH8460" s="1571"/>
      <c r="AMI8460" s="1571">
        <v>6000000</v>
      </c>
      <c r="AMJ8460" s="170"/>
      <c r="AMK8460" s="1795" t="s">
        <v>3449</v>
      </c>
      <c r="AML8460" s="913"/>
      <c r="AMM8460" s="913"/>
      <c r="AMN8460" s="913"/>
      <c r="AMO8460" s="1571">
        <v>6000000</v>
      </c>
      <c r="AMP8460" s="1571"/>
      <c r="AMQ8460" s="1571">
        <v>6000000</v>
      </c>
      <c r="AMR8460" s="170"/>
      <c r="AMS8460" s="1795" t="s">
        <v>3449</v>
      </c>
      <c r="AMT8460" s="913"/>
      <c r="AMU8460" s="913"/>
      <c r="AMV8460" s="913"/>
      <c r="AMW8460" s="1571">
        <v>6000000</v>
      </c>
      <c r="AMX8460" s="1571"/>
      <c r="AMY8460" s="1571">
        <v>6000000</v>
      </c>
      <c r="AMZ8460" s="170"/>
      <c r="ANA8460" s="1795" t="s">
        <v>3449</v>
      </c>
      <c r="ANB8460" s="913"/>
      <c r="ANC8460" s="913"/>
      <c r="AND8460" s="913"/>
      <c r="ANE8460" s="1571">
        <v>6000000</v>
      </c>
      <c r="ANF8460" s="1571"/>
      <c r="ANG8460" s="1571">
        <v>6000000</v>
      </c>
      <c r="ANH8460" s="170"/>
      <c r="ANI8460" s="1795" t="s">
        <v>3449</v>
      </c>
      <c r="ANJ8460" s="913"/>
      <c r="ANK8460" s="913"/>
      <c r="ANL8460" s="913"/>
      <c r="ANM8460" s="1571">
        <v>6000000</v>
      </c>
      <c r="ANN8460" s="1571"/>
      <c r="ANO8460" s="1571">
        <v>6000000</v>
      </c>
      <c r="ANP8460" s="170"/>
      <c r="ANQ8460" s="1795" t="s">
        <v>3449</v>
      </c>
      <c r="ANR8460" s="913"/>
      <c r="ANS8460" s="913"/>
      <c r="ANT8460" s="913"/>
      <c r="ANU8460" s="1571">
        <v>6000000</v>
      </c>
      <c r="ANV8460" s="1571"/>
      <c r="ANW8460" s="1571">
        <v>6000000</v>
      </c>
      <c r="ANX8460" s="170"/>
      <c r="ANY8460" s="1795" t="s">
        <v>3449</v>
      </c>
      <c r="ANZ8460" s="913"/>
      <c r="AOA8460" s="913"/>
      <c r="AOB8460" s="913"/>
      <c r="AOC8460" s="1571">
        <v>6000000</v>
      </c>
      <c r="AOD8460" s="1571"/>
      <c r="AOE8460" s="1571">
        <v>6000000</v>
      </c>
      <c r="AOF8460" s="170"/>
      <c r="AOG8460" s="1795" t="s">
        <v>3449</v>
      </c>
      <c r="AOH8460" s="913"/>
      <c r="AOI8460" s="913"/>
      <c r="AOJ8460" s="913"/>
      <c r="AOK8460" s="1571">
        <v>6000000</v>
      </c>
      <c r="AOL8460" s="1571"/>
      <c r="AOM8460" s="1571">
        <v>6000000</v>
      </c>
      <c r="AON8460" s="170"/>
      <c r="AOO8460" s="1795" t="s">
        <v>3449</v>
      </c>
      <c r="AOP8460" s="913"/>
      <c r="AOQ8460" s="913"/>
      <c r="AOR8460" s="913"/>
      <c r="AOS8460" s="1571">
        <v>6000000</v>
      </c>
      <c r="AOT8460" s="1571"/>
      <c r="AOU8460" s="1571">
        <v>6000000</v>
      </c>
      <c r="AOV8460" s="170"/>
      <c r="AOW8460" s="1795" t="s">
        <v>3449</v>
      </c>
      <c r="AOX8460" s="913"/>
      <c r="AOY8460" s="913"/>
      <c r="AOZ8460" s="913"/>
      <c r="APA8460" s="1571">
        <v>6000000</v>
      </c>
      <c r="APB8460" s="1571"/>
      <c r="APC8460" s="1571">
        <v>6000000</v>
      </c>
      <c r="APD8460" s="170"/>
      <c r="APE8460" s="1795" t="s">
        <v>3449</v>
      </c>
      <c r="APF8460" s="913"/>
      <c r="APG8460" s="913"/>
      <c r="APH8460" s="913"/>
      <c r="API8460" s="1571">
        <v>6000000</v>
      </c>
      <c r="APJ8460" s="1571"/>
      <c r="APK8460" s="1571">
        <v>6000000</v>
      </c>
      <c r="APL8460" s="170"/>
      <c r="APM8460" s="1795" t="s">
        <v>3449</v>
      </c>
      <c r="APN8460" s="913"/>
      <c r="APO8460" s="913"/>
      <c r="APP8460" s="913"/>
      <c r="APQ8460" s="1571">
        <v>6000000</v>
      </c>
      <c r="APR8460" s="1571"/>
      <c r="APS8460" s="1571">
        <v>6000000</v>
      </c>
      <c r="APT8460" s="170"/>
      <c r="APU8460" s="1795" t="s">
        <v>3449</v>
      </c>
      <c r="APV8460" s="913"/>
      <c r="APW8460" s="913"/>
      <c r="APX8460" s="913"/>
      <c r="APY8460" s="1571">
        <v>6000000</v>
      </c>
      <c r="APZ8460" s="1571"/>
      <c r="AQA8460" s="1571">
        <v>6000000</v>
      </c>
      <c r="AQB8460" s="170"/>
      <c r="AQC8460" s="1795" t="s">
        <v>3449</v>
      </c>
      <c r="AQD8460" s="913"/>
      <c r="AQE8460" s="913"/>
      <c r="AQF8460" s="913"/>
      <c r="AQG8460" s="1571">
        <v>6000000</v>
      </c>
      <c r="AQH8460" s="1571"/>
      <c r="AQI8460" s="1571">
        <v>6000000</v>
      </c>
      <c r="AQJ8460" s="170"/>
      <c r="AQK8460" s="1795" t="s">
        <v>3449</v>
      </c>
      <c r="AQL8460" s="913"/>
      <c r="AQM8460" s="913"/>
      <c r="AQN8460" s="913"/>
      <c r="AQO8460" s="1571">
        <v>6000000</v>
      </c>
      <c r="AQP8460" s="1571"/>
      <c r="AQQ8460" s="1571">
        <v>6000000</v>
      </c>
      <c r="AQR8460" s="170"/>
      <c r="AQS8460" s="1795" t="s">
        <v>3449</v>
      </c>
      <c r="AQT8460" s="913"/>
      <c r="AQU8460" s="913"/>
      <c r="AQV8460" s="913"/>
      <c r="AQW8460" s="1571">
        <v>6000000</v>
      </c>
      <c r="AQX8460" s="1571"/>
      <c r="AQY8460" s="1571">
        <v>6000000</v>
      </c>
      <c r="AQZ8460" s="170"/>
      <c r="ARA8460" s="1795" t="s">
        <v>3449</v>
      </c>
      <c r="ARB8460" s="913"/>
      <c r="ARC8460" s="913"/>
      <c r="ARD8460" s="913"/>
      <c r="ARE8460" s="1571">
        <v>6000000</v>
      </c>
      <c r="ARF8460" s="1571"/>
      <c r="ARG8460" s="1571">
        <v>6000000</v>
      </c>
      <c r="ARH8460" s="170"/>
      <c r="ARI8460" s="1795" t="s">
        <v>3449</v>
      </c>
      <c r="ARJ8460" s="913"/>
      <c r="ARK8460" s="913"/>
      <c r="ARL8460" s="913"/>
      <c r="ARM8460" s="1571">
        <v>6000000</v>
      </c>
      <c r="ARN8460" s="1571"/>
      <c r="ARO8460" s="1571">
        <v>6000000</v>
      </c>
      <c r="ARP8460" s="170"/>
      <c r="ARQ8460" s="1795" t="s">
        <v>3449</v>
      </c>
      <c r="ARR8460" s="913"/>
      <c r="ARS8460" s="913"/>
      <c r="ART8460" s="913"/>
      <c r="ARU8460" s="1571">
        <v>6000000</v>
      </c>
      <c r="ARV8460" s="1571"/>
      <c r="ARW8460" s="1571">
        <v>6000000</v>
      </c>
      <c r="ARX8460" s="170"/>
      <c r="ARY8460" s="1795" t="s">
        <v>3449</v>
      </c>
      <c r="ARZ8460" s="913"/>
      <c r="ASA8460" s="913"/>
      <c r="ASB8460" s="913"/>
      <c r="ASC8460" s="1571">
        <v>6000000</v>
      </c>
      <c r="ASD8460" s="1571"/>
      <c r="ASE8460" s="1571">
        <v>6000000</v>
      </c>
      <c r="ASF8460" s="170"/>
      <c r="ASG8460" s="1795" t="s">
        <v>3449</v>
      </c>
      <c r="ASH8460" s="913"/>
      <c r="ASI8460" s="913"/>
      <c r="ASJ8460" s="913"/>
      <c r="ASK8460" s="1571">
        <v>6000000</v>
      </c>
      <c r="ASL8460" s="1571"/>
      <c r="ASM8460" s="1571">
        <v>6000000</v>
      </c>
      <c r="ASN8460" s="170"/>
      <c r="ASO8460" s="1795" t="s">
        <v>3449</v>
      </c>
      <c r="ASP8460" s="913"/>
      <c r="ASQ8460" s="913"/>
      <c r="ASR8460" s="913"/>
      <c r="ASS8460" s="1571">
        <v>6000000</v>
      </c>
      <c r="AST8460" s="1571"/>
      <c r="ASU8460" s="1571">
        <v>6000000</v>
      </c>
      <c r="ASV8460" s="170"/>
      <c r="ASW8460" s="1795" t="s">
        <v>3449</v>
      </c>
      <c r="ASX8460" s="913"/>
      <c r="ASY8460" s="913"/>
      <c r="ASZ8460" s="913"/>
      <c r="ATA8460" s="1571">
        <v>6000000</v>
      </c>
      <c r="ATB8460" s="1571"/>
      <c r="ATC8460" s="1571">
        <v>6000000</v>
      </c>
      <c r="ATD8460" s="170"/>
      <c r="ATE8460" s="1795" t="s">
        <v>3449</v>
      </c>
      <c r="ATF8460" s="913"/>
      <c r="ATG8460" s="913"/>
      <c r="ATH8460" s="913"/>
      <c r="ATI8460" s="1571">
        <v>6000000</v>
      </c>
      <c r="ATJ8460" s="1571"/>
      <c r="ATK8460" s="1571">
        <v>6000000</v>
      </c>
      <c r="ATL8460" s="170"/>
      <c r="ATM8460" s="1795" t="s">
        <v>3449</v>
      </c>
      <c r="ATN8460" s="913"/>
      <c r="ATO8460" s="913"/>
      <c r="ATP8460" s="913"/>
      <c r="ATQ8460" s="1571">
        <v>6000000</v>
      </c>
      <c r="ATR8460" s="1571"/>
      <c r="ATS8460" s="1571">
        <v>6000000</v>
      </c>
      <c r="ATT8460" s="170"/>
      <c r="ATU8460" s="1795" t="s">
        <v>3449</v>
      </c>
      <c r="ATV8460" s="913"/>
      <c r="ATW8460" s="913"/>
      <c r="ATX8460" s="913"/>
      <c r="ATY8460" s="1571">
        <v>6000000</v>
      </c>
      <c r="ATZ8460" s="1571"/>
      <c r="AUA8460" s="1571">
        <v>6000000</v>
      </c>
      <c r="AUB8460" s="170"/>
      <c r="AUC8460" s="1795" t="s">
        <v>3449</v>
      </c>
      <c r="AUD8460" s="913"/>
      <c r="AUE8460" s="913"/>
      <c r="AUF8460" s="913"/>
      <c r="AUG8460" s="1571">
        <v>6000000</v>
      </c>
      <c r="AUH8460" s="1571"/>
      <c r="AUI8460" s="1571">
        <v>6000000</v>
      </c>
      <c r="AUJ8460" s="170"/>
      <c r="AUK8460" s="1795" t="s">
        <v>3449</v>
      </c>
      <c r="AUL8460" s="913"/>
      <c r="AUM8460" s="913"/>
      <c r="AUN8460" s="913"/>
      <c r="AUO8460" s="1571">
        <v>6000000</v>
      </c>
      <c r="AUP8460" s="1571"/>
      <c r="AUQ8460" s="1571">
        <v>6000000</v>
      </c>
      <c r="AUR8460" s="170"/>
      <c r="AUS8460" s="1795" t="s">
        <v>3449</v>
      </c>
      <c r="AUT8460" s="913"/>
      <c r="AUU8460" s="913"/>
      <c r="AUV8460" s="913"/>
      <c r="AUW8460" s="1571">
        <v>6000000</v>
      </c>
      <c r="AUX8460" s="1571"/>
      <c r="AUY8460" s="1571">
        <v>6000000</v>
      </c>
      <c r="AUZ8460" s="170"/>
      <c r="AVA8460" s="1795" t="s">
        <v>3449</v>
      </c>
      <c r="AVB8460" s="913"/>
      <c r="AVC8460" s="913"/>
      <c r="AVD8460" s="913"/>
      <c r="AVE8460" s="1571">
        <v>6000000</v>
      </c>
      <c r="AVF8460" s="1571"/>
      <c r="AVG8460" s="1571">
        <v>6000000</v>
      </c>
      <c r="AVH8460" s="170"/>
      <c r="AVI8460" s="1795" t="s">
        <v>3449</v>
      </c>
      <c r="AVJ8460" s="913"/>
      <c r="AVK8460" s="913"/>
      <c r="AVL8460" s="913"/>
      <c r="AVM8460" s="1571">
        <v>6000000</v>
      </c>
      <c r="AVN8460" s="1571"/>
      <c r="AVO8460" s="1571">
        <v>6000000</v>
      </c>
      <c r="AVP8460" s="170"/>
      <c r="AVQ8460" s="1795" t="s">
        <v>3449</v>
      </c>
      <c r="AVR8460" s="913"/>
      <c r="AVS8460" s="913"/>
      <c r="AVT8460" s="913"/>
      <c r="AVU8460" s="1571">
        <v>6000000</v>
      </c>
      <c r="AVV8460" s="1571"/>
      <c r="AVW8460" s="1571">
        <v>6000000</v>
      </c>
      <c r="AVX8460" s="170"/>
      <c r="AVY8460" s="1795" t="s">
        <v>3449</v>
      </c>
      <c r="AVZ8460" s="913"/>
      <c r="AWA8460" s="913"/>
      <c r="AWB8460" s="913"/>
      <c r="AWC8460" s="1571">
        <v>6000000</v>
      </c>
      <c r="AWD8460" s="1571"/>
      <c r="AWE8460" s="1571">
        <v>6000000</v>
      </c>
      <c r="AWF8460" s="170"/>
      <c r="AWG8460" s="1795" t="s">
        <v>3449</v>
      </c>
      <c r="AWH8460" s="913"/>
      <c r="AWI8460" s="913"/>
      <c r="AWJ8460" s="913"/>
      <c r="AWK8460" s="1571">
        <v>6000000</v>
      </c>
      <c r="AWL8460" s="1571"/>
      <c r="AWM8460" s="1571">
        <v>6000000</v>
      </c>
      <c r="AWN8460" s="170"/>
      <c r="AWO8460" s="1795" t="s">
        <v>3449</v>
      </c>
      <c r="AWP8460" s="913"/>
      <c r="AWQ8460" s="913"/>
      <c r="AWR8460" s="913"/>
      <c r="AWS8460" s="1571">
        <v>6000000</v>
      </c>
      <c r="AWT8460" s="1571"/>
      <c r="AWU8460" s="1571">
        <v>6000000</v>
      </c>
      <c r="AWV8460" s="170"/>
      <c r="AWW8460" s="1795" t="s">
        <v>3449</v>
      </c>
      <c r="AWX8460" s="913"/>
      <c r="AWY8460" s="913"/>
      <c r="AWZ8460" s="913"/>
      <c r="AXA8460" s="1571">
        <v>6000000</v>
      </c>
      <c r="AXB8460" s="1571"/>
      <c r="AXC8460" s="1571">
        <v>6000000</v>
      </c>
      <c r="AXD8460" s="170"/>
      <c r="AXE8460" s="1795" t="s">
        <v>3449</v>
      </c>
      <c r="AXF8460" s="913"/>
      <c r="AXG8460" s="913"/>
      <c r="AXH8460" s="913"/>
      <c r="AXI8460" s="1571">
        <v>6000000</v>
      </c>
      <c r="AXJ8460" s="1571"/>
      <c r="AXK8460" s="1571">
        <v>6000000</v>
      </c>
      <c r="AXL8460" s="170"/>
      <c r="AXM8460" s="1795" t="s">
        <v>3449</v>
      </c>
      <c r="AXN8460" s="913"/>
      <c r="AXO8460" s="913"/>
      <c r="AXP8460" s="913"/>
      <c r="AXQ8460" s="1571">
        <v>6000000</v>
      </c>
      <c r="AXR8460" s="1571"/>
      <c r="AXS8460" s="1571">
        <v>6000000</v>
      </c>
      <c r="AXT8460" s="170"/>
      <c r="AXU8460" s="1795" t="s">
        <v>3449</v>
      </c>
      <c r="AXV8460" s="913"/>
      <c r="AXW8460" s="913"/>
      <c r="AXX8460" s="913"/>
      <c r="AXY8460" s="1571">
        <v>6000000</v>
      </c>
      <c r="AXZ8460" s="1571"/>
      <c r="AYA8460" s="1571">
        <v>6000000</v>
      </c>
      <c r="AYB8460" s="170"/>
      <c r="AYC8460" s="1795" t="s">
        <v>3449</v>
      </c>
      <c r="AYD8460" s="913"/>
      <c r="AYE8460" s="913"/>
      <c r="AYF8460" s="913"/>
      <c r="AYG8460" s="1571">
        <v>6000000</v>
      </c>
      <c r="AYH8460" s="1571"/>
      <c r="AYI8460" s="1571">
        <v>6000000</v>
      </c>
      <c r="AYJ8460" s="170"/>
      <c r="AYK8460" s="1795" t="s">
        <v>3449</v>
      </c>
      <c r="AYL8460" s="913"/>
      <c r="AYM8460" s="913"/>
      <c r="AYN8460" s="913"/>
      <c r="AYO8460" s="1571">
        <v>6000000</v>
      </c>
      <c r="AYP8460" s="1571"/>
      <c r="AYQ8460" s="1571">
        <v>6000000</v>
      </c>
      <c r="AYR8460" s="170"/>
      <c r="AYS8460" s="1795" t="s">
        <v>3449</v>
      </c>
      <c r="AYT8460" s="913"/>
      <c r="AYU8460" s="913"/>
      <c r="AYV8460" s="913"/>
      <c r="AYW8460" s="1571">
        <v>6000000</v>
      </c>
      <c r="AYX8460" s="1571"/>
      <c r="AYY8460" s="1571">
        <v>6000000</v>
      </c>
      <c r="AYZ8460" s="170"/>
      <c r="AZA8460" s="1795" t="s">
        <v>3449</v>
      </c>
      <c r="AZB8460" s="913"/>
      <c r="AZC8460" s="913"/>
      <c r="AZD8460" s="913"/>
      <c r="AZE8460" s="1571">
        <v>6000000</v>
      </c>
      <c r="AZF8460" s="1571"/>
      <c r="AZG8460" s="1571">
        <v>6000000</v>
      </c>
      <c r="AZH8460" s="170"/>
      <c r="AZI8460" s="1795" t="s">
        <v>3449</v>
      </c>
      <c r="AZJ8460" s="913"/>
      <c r="AZK8460" s="913"/>
      <c r="AZL8460" s="913"/>
      <c r="AZM8460" s="1571">
        <v>6000000</v>
      </c>
      <c r="AZN8460" s="1571"/>
      <c r="AZO8460" s="1571">
        <v>6000000</v>
      </c>
      <c r="AZP8460" s="170"/>
      <c r="AZQ8460" s="1795" t="s">
        <v>3449</v>
      </c>
      <c r="AZR8460" s="913"/>
      <c r="AZS8460" s="913"/>
      <c r="AZT8460" s="913"/>
      <c r="AZU8460" s="1571">
        <v>6000000</v>
      </c>
      <c r="AZV8460" s="1571"/>
      <c r="AZW8460" s="1571">
        <v>6000000</v>
      </c>
      <c r="AZX8460" s="170"/>
      <c r="AZY8460" s="1795" t="s">
        <v>3449</v>
      </c>
      <c r="AZZ8460" s="913"/>
      <c r="BAA8460" s="913"/>
      <c r="BAB8460" s="913"/>
      <c r="BAC8460" s="1571">
        <v>6000000</v>
      </c>
      <c r="BAD8460" s="1571"/>
      <c r="BAE8460" s="1571">
        <v>6000000</v>
      </c>
      <c r="BAF8460" s="170"/>
      <c r="BAG8460" s="1795" t="s">
        <v>3449</v>
      </c>
      <c r="BAH8460" s="913"/>
      <c r="BAI8460" s="913"/>
      <c r="BAJ8460" s="913"/>
      <c r="BAK8460" s="1571">
        <v>6000000</v>
      </c>
      <c r="BAL8460" s="1571"/>
      <c r="BAM8460" s="1571">
        <v>6000000</v>
      </c>
      <c r="BAN8460" s="170"/>
      <c r="BAO8460" s="1795" t="s">
        <v>3449</v>
      </c>
      <c r="BAP8460" s="913"/>
      <c r="BAQ8460" s="913"/>
      <c r="BAR8460" s="913"/>
      <c r="BAS8460" s="1571">
        <v>6000000</v>
      </c>
      <c r="BAT8460" s="1571"/>
      <c r="BAU8460" s="1571">
        <v>6000000</v>
      </c>
      <c r="BAV8460" s="170"/>
      <c r="BAW8460" s="1795" t="s">
        <v>3449</v>
      </c>
      <c r="BAX8460" s="913"/>
      <c r="BAY8460" s="913"/>
      <c r="BAZ8460" s="913"/>
      <c r="BBA8460" s="1571">
        <v>6000000</v>
      </c>
      <c r="BBB8460" s="1571"/>
      <c r="BBC8460" s="1571">
        <v>6000000</v>
      </c>
      <c r="BBD8460" s="170"/>
      <c r="BBE8460" s="1795" t="s">
        <v>3449</v>
      </c>
      <c r="BBF8460" s="913"/>
      <c r="BBG8460" s="913"/>
      <c r="BBH8460" s="913"/>
      <c r="BBI8460" s="1571">
        <v>6000000</v>
      </c>
      <c r="BBJ8460" s="1571"/>
      <c r="BBK8460" s="1571">
        <v>6000000</v>
      </c>
      <c r="BBL8460" s="170"/>
      <c r="BBM8460" s="1795" t="s">
        <v>3449</v>
      </c>
      <c r="BBN8460" s="913"/>
      <c r="BBO8460" s="913"/>
      <c r="BBP8460" s="913"/>
      <c r="BBQ8460" s="1571">
        <v>6000000</v>
      </c>
      <c r="BBR8460" s="1571"/>
      <c r="BBS8460" s="1571">
        <v>6000000</v>
      </c>
      <c r="BBT8460" s="170"/>
      <c r="BBU8460" s="1795" t="s">
        <v>3449</v>
      </c>
      <c r="BBV8460" s="913"/>
      <c r="BBW8460" s="913"/>
      <c r="BBX8460" s="913"/>
      <c r="BBY8460" s="1571">
        <v>6000000</v>
      </c>
      <c r="BBZ8460" s="1571"/>
      <c r="BCA8460" s="1571">
        <v>6000000</v>
      </c>
      <c r="BCB8460" s="170"/>
      <c r="BCC8460" s="1795" t="s">
        <v>3449</v>
      </c>
      <c r="BCD8460" s="913"/>
      <c r="BCE8460" s="913"/>
      <c r="BCF8460" s="913"/>
      <c r="BCG8460" s="1571">
        <v>6000000</v>
      </c>
      <c r="BCH8460" s="1571"/>
      <c r="BCI8460" s="1571">
        <v>6000000</v>
      </c>
      <c r="BCJ8460" s="170"/>
      <c r="BCK8460" s="1795" t="s">
        <v>3449</v>
      </c>
      <c r="BCL8460" s="913"/>
      <c r="BCM8460" s="913"/>
      <c r="BCN8460" s="913"/>
      <c r="BCO8460" s="1571">
        <v>6000000</v>
      </c>
      <c r="BCP8460" s="1571"/>
      <c r="BCQ8460" s="1571">
        <v>6000000</v>
      </c>
      <c r="BCR8460" s="170"/>
      <c r="BCS8460" s="1795" t="s">
        <v>3449</v>
      </c>
      <c r="BCT8460" s="913"/>
      <c r="BCU8460" s="913"/>
      <c r="BCV8460" s="913"/>
      <c r="BCW8460" s="1571">
        <v>6000000</v>
      </c>
      <c r="BCX8460" s="1571"/>
      <c r="BCY8460" s="1571">
        <v>6000000</v>
      </c>
      <c r="BCZ8460" s="170"/>
      <c r="BDA8460" s="1795" t="s">
        <v>3449</v>
      </c>
      <c r="BDB8460" s="913"/>
      <c r="BDC8460" s="913"/>
      <c r="BDD8460" s="913"/>
      <c r="BDE8460" s="1571">
        <v>6000000</v>
      </c>
      <c r="BDF8460" s="1571"/>
      <c r="BDG8460" s="1571">
        <v>6000000</v>
      </c>
      <c r="BDH8460" s="170"/>
      <c r="BDI8460" s="1795" t="s">
        <v>3449</v>
      </c>
      <c r="BDJ8460" s="913"/>
      <c r="BDK8460" s="913"/>
      <c r="BDL8460" s="913"/>
      <c r="BDM8460" s="1571">
        <v>6000000</v>
      </c>
      <c r="BDN8460" s="1571"/>
      <c r="BDO8460" s="1571">
        <v>6000000</v>
      </c>
      <c r="BDP8460" s="170"/>
      <c r="BDQ8460" s="1795" t="s">
        <v>3449</v>
      </c>
      <c r="BDR8460" s="913"/>
      <c r="BDS8460" s="913"/>
      <c r="BDT8460" s="913"/>
      <c r="BDU8460" s="1571">
        <v>6000000</v>
      </c>
      <c r="BDV8460" s="1571"/>
      <c r="BDW8460" s="1571">
        <v>6000000</v>
      </c>
      <c r="BDX8460" s="170"/>
      <c r="BDY8460" s="1795" t="s">
        <v>3449</v>
      </c>
      <c r="BDZ8460" s="913"/>
      <c r="BEA8460" s="913"/>
      <c r="BEB8460" s="913"/>
      <c r="BEC8460" s="1571">
        <v>6000000</v>
      </c>
      <c r="BED8460" s="1571"/>
      <c r="BEE8460" s="1571">
        <v>6000000</v>
      </c>
      <c r="BEF8460" s="170"/>
      <c r="BEG8460" s="1795" t="s">
        <v>3449</v>
      </c>
      <c r="BEH8460" s="913"/>
      <c r="BEI8460" s="913"/>
      <c r="BEJ8460" s="913"/>
      <c r="BEK8460" s="1571">
        <v>6000000</v>
      </c>
      <c r="BEL8460" s="1571"/>
      <c r="BEM8460" s="1571">
        <v>6000000</v>
      </c>
      <c r="BEN8460" s="170"/>
      <c r="BEO8460" s="1795" t="s">
        <v>3449</v>
      </c>
      <c r="BEP8460" s="913"/>
      <c r="BEQ8460" s="913"/>
      <c r="BER8460" s="913"/>
      <c r="BES8460" s="1571">
        <v>6000000</v>
      </c>
      <c r="BET8460" s="1571"/>
      <c r="BEU8460" s="1571">
        <v>6000000</v>
      </c>
      <c r="BEV8460" s="170"/>
      <c r="BEW8460" s="1795" t="s">
        <v>3449</v>
      </c>
      <c r="BEX8460" s="913"/>
      <c r="BEY8460" s="913"/>
      <c r="BEZ8460" s="913"/>
      <c r="BFA8460" s="1571">
        <v>6000000</v>
      </c>
      <c r="BFB8460" s="1571"/>
      <c r="BFC8460" s="1571">
        <v>6000000</v>
      </c>
      <c r="BFD8460" s="170"/>
      <c r="BFE8460" s="1795" t="s">
        <v>3449</v>
      </c>
      <c r="BFF8460" s="913"/>
      <c r="BFG8460" s="913"/>
      <c r="BFH8460" s="913"/>
      <c r="BFI8460" s="1571">
        <v>6000000</v>
      </c>
      <c r="BFJ8460" s="1571"/>
      <c r="BFK8460" s="1571">
        <v>6000000</v>
      </c>
      <c r="BFL8460" s="170"/>
      <c r="BFM8460" s="1795" t="s">
        <v>3449</v>
      </c>
      <c r="BFN8460" s="913"/>
      <c r="BFO8460" s="913"/>
      <c r="BFP8460" s="913"/>
      <c r="BFQ8460" s="1571">
        <v>6000000</v>
      </c>
      <c r="BFR8460" s="1571"/>
      <c r="BFS8460" s="1571">
        <v>6000000</v>
      </c>
      <c r="BFT8460" s="170"/>
      <c r="BFU8460" s="1795" t="s">
        <v>3449</v>
      </c>
      <c r="BFV8460" s="913"/>
      <c r="BFW8460" s="913"/>
      <c r="BFX8460" s="913"/>
      <c r="BFY8460" s="1571">
        <v>6000000</v>
      </c>
      <c r="BFZ8460" s="1571"/>
      <c r="BGA8460" s="1571">
        <v>6000000</v>
      </c>
      <c r="BGB8460" s="170"/>
      <c r="BGC8460" s="1795" t="s">
        <v>3449</v>
      </c>
      <c r="BGD8460" s="913"/>
      <c r="BGE8460" s="913"/>
      <c r="BGF8460" s="913"/>
      <c r="BGG8460" s="1571">
        <v>6000000</v>
      </c>
      <c r="BGH8460" s="1571"/>
      <c r="BGI8460" s="1571">
        <v>6000000</v>
      </c>
      <c r="BGJ8460" s="170"/>
      <c r="BGK8460" s="1795" t="s">
        <v>3449</v>
      </c>
      <c r="BGL8460" s="913"/>
      <c r="BGM8460" s="913"/>
      <c r="BGN8460" s="913"/>
      <c r="BGO8460" s="1571">
        <v>6000000</v>
      </c>
      <c r="BGP8460" s="1571"/>
      <c r="BGQ8460" s="1571">
        <v>6000000</v>
      </c>
      <c r="BGR8460" s="170"/>
      <c r="BGS8460" s="1795" t="s">
        <v>3449</v>
      </c>
      <c r="BGT8460" s="913"/>
      <c r="BGU8460" s="913"/>
      <c r="BGV8460" s="913"/>
      <c r="BGW8460" s="1571">
        <v>6000000</v>
      </c>
      <c r="BGX8460" s="1571"/>
      <c r="BGY8460" s="1571">
        <v>6000000</v>
      </c>
      <c r="BGZ8460" s="170"/>
      <c r="BHA8460" s="1795" t="s">
        <v>3449</v>
      </c>
      <c r="BHB8460" s="913"/>
      <c r="BHC8460" s="913"/>
      <c r="BHD8460" s="913"/>
      <c r="BHE8460" s="1571">
        <v>6000000</v>
      </c>
      <c r="BHF8460" s="1571"/>
      <c r="BHG8460" s="1571">
        <v>6000000</v>
      </c>
      <c r="BHH8460" s="170"/>
      <c r="BHI8460" s="1795" t="s">
        <v>3449</v>
      </c>
      <c r="BHJ8460" s="913"/>
      <c r="BHK8460" s="913"/>
      <c r="BHL8460" s="913"/>
      <c r="BHM8460" s="1571">
        <v>6000000</v>
      </c>
      <c r="BHN8460" s="1571"/>
      <c r="BHO8460" s="1571">
        <v>6000000</v>
      </c>
      <c r="BHP8460" s="170"/>
      <c r="BHQ8460" s="1795" t="s">
        <v>3449</v>
      </c>
      <c r="BHR8460" s="913"/>
      <c r="BHS8460" s="913"/>
      <c r="BHT8460" s="913"/>
      <c r="BHU8460" s="1571">
        <v>6000000</v>
      </c>
      <c r="BHV8460" s="1571"/>
      <c r="BHW8460" s="1571">
        <v>6000000</v>
      </c>
      <c r="BHX8460" s="170"/>
      <c r="BHY8460" s="1795" t="s">
        <v>3449</v>
      </c>
      <c r="BHZ8460" s="913"/>
      <c r="BIA8460" s="913"/>
      <c r="BIB8460" s="913"/>
      <c r="BIC8460" s="1571">
        <v>6000000</v>
      </c>
      <c r="BID8460" s="1571"/>
      <c r="BIE8460" s="1571">
        <v>6000000</v>
      </c>
      <c r="BIF8460" s="170"/>
      <c r="BIG8460" s="1795" t="s">
        <v>3449</v>
      </c>
      <c r="BIH8460" s="913"/>
      <c r="BII8460" s="913"/>
      <c r="BIJ8460" s="913"/>
      <c r="BIK8460" s="1571">
        <v>6000000</v>
      </c>
      <c r="BIL8460" s="1571"/>
      <c r="BIM8460" s="1571">
        <v>6000000</v>
      </c>
      <c r="BIN8460" s="170"/>
      <c r="BIO8460" s="1795" t="s">
        <v>3449</v>
      </c>
      <c r="BIP8460" s="913"/>
      <c r="BIQ8460" s="913"/>
      <c r="BIR8460" s="913"/>
      <c r="BIS8460" s="1571">
        <v>6000000</v>
      </c>
      <c r="BIT8460" s="1571"/>
      <c r="BIU8460" s="1571">
        <v>6000000</v>
      </c>
      <c r="BIV8460" s="170"/>
      <c r="BIW8460" s="1795" t="s">
        <v>3449</v>
      </c>
      <c r="BIX8460" s="913"/>
      <c r="BIY8460" s="913"/>
      <c r="BIZ8460" s="913"/>
      <c r="BJA8460" s="1571">
        <v>6000000</v>
      </c>
      <c r="BJB8460" s="1571"/>
      <c r="BJC8460" s="1571">
        <v>6000000</v>
      </c>
      <c r="BJD8460" s="170"/>
      <c r="BJE8460" s="1795" t="s">
        <v>3449</v>
      </c>
      <c r="BJF8460" s="913"/>
      <c r="BJG8460" s="913"/>
      <c r="BJH8460" s="913"/>
      <c r="BJI8460" s="1571">
        <v>6000000</v>
      </c>
      <c r="BJJ8460" s="1571"/>
      <c r="BJK8460" s="1571">
        <v>6000000</v>
      </c>
      <c r="BJL8460" s="170"/>
      <c r="BJM8460" s="1795" t="s">
        <v>3449</v>
      </c>
      <c r="BJN8460" s="913"/>
      <c r="BJO8460" s="913"/>
      <c r="BJP8460" s="913"/>
      <c r="BJQ8460" s="1571">
        <v>6000000</v>
      </c>
      <c r="BJR8460" s="1571"/>
      <c r="BJS8460" s="1571">
        <v>6000000</v>
      </c>
      <c r="BJT8460" s="170"/>
      <c r="BJU8460" s="1795" t="s">
        <v>3449</v>
      </c>
      <c r="BJV8460" s="913"/>
      <c r="BJW8460" s="913"/>
      <c r="BJX8460" s="913"/>
      <c r="BJY8460" s="1571">
        <v>6000000</v>
      </c>
      <c r="BJZ8460" s="1571"/>
      <c r="BKA8460" s="1571">
        <v>6000000</v>
      </c>
      <c r="BKB8460" s="170"/>
      <c r="BKC8460" s="1795" t="s">
        <v>3449</v>
      </c>
      <c r="BKD8460" s="913"/>
      <c r="BKE8460" s="913"/>
      <c r="BKF8460" s="913"/>
      <c r="BKG8460" s="1571">
        <v>6000000</v>
      </c>
      <c r="BKH8460" s="1571"/>
      <c r="BKI8460" s="1571">
        <v>6000000</v>
      </c>
      <c r="BKJ8460" s="170"/>
      <c r="BKK8460" s="1795" t="s">
        <v>3449</v>
      </c>
      <c r="BKL8460" s="913"/>
      <c r="BKM8460" s="913"/>
      <c r="BKN8460" s="913"/>
      <c r="BKO8460" s="1571">
        <v>6000000</v>
      </c>
      <c r="BKP8460" s="1571"/>
      <c r="BKQ8460" s="1571">
        <v>6000000</v>
      </c>
      <c r="BKR8460" s="170"/>
      <c r="BKS8460" s="1795" t="s">
        <v>3449</v>
      </c>
      <c r="BKT8460" s="913"/>
      <c r="BKU8460" s="913"/>
      <c r="BKV8460" s="913"/>
      <c r="BKW8460" s="1571">
        <v>6000000</v>
      </c>
      <c r="BKX8460" s="1571"/>
      <c r="BKY8460" s="1571">
        <v>6000000</v>
      </c>
      <c r="BKZ8460" s="170"/>
      <c r="BLA8460" s="1795" t="s">
        <v>3449</v>
      </c>
      <c r="BLB8460" s="913"/>
      <c r="BLC8460" s="913"/>
      <c r="BLD8460" s="913"/>
      <c r="BLE8460" s="1571">
        <v>6000000</v>
      </c>
      <c r="BLF8460" s="1571"/>
      <c r="BLG8460" s="1571">
        <v>6000000</v>
      </c>
      <c r="BLH8460" s="170"/>
      <c r="BLI8460" s="1795" t="s">
        <v>3449</v>
      </c>
      <c r="BLJ8460" s="913"/>
      <c r="BLK8460" s="913"/>
      <c r="BLL8460" s="913"/>
      <c r="BLM8460" s="1571">
        <v>6000000</v>
      </c>
      <c r="BLN8460" s="1571"/>
      <c r="BLO8460" s="1571">
        <v>6000000</v>
      </c>
      <c r="BLP8460" s="170"/>
      <c r="BLQ8460" s="1795" t="s">
        <v>3449</v>
      </c>
      <c r="BLR8460" s="913"/>
      <c r="BLS8460" s="913"/>
      <c r="BLT8460" s="913"/>
      <c r="BLU8460" s="1571">
        <v>6000000</v>
      </c>
      <c r="BLV8460" s="1571"/>
      <c r="BLW8460" s="1571">
        <v>6000000</v>
      </c>
      <c r="BLX8460" s="170"/>
      <c r="BLY8460" s="1795" t="s">
        <v>3449</v>
      </c>
      <c r="BLZ8460" s="913"/>
      <c r="BMA8460" s="913"/>
      <c r="BMB8460" s="913"/>
      <c r="BMC8460" s="1571">
        <v>6000000</v>
      </c>
      <c r="BMD8460" s="1571"/>
      <c r="BME8460" s="1571">
        <v>6000000</v>
      </c>
      <c r="BMF8460" s="170"/>
      <c r="BMG8460" s="1795" t="s">
        <v>3449</v>
      </c>
      <c r="BMH8460" s="913"/>
      <c r="BMI8460" s="913"/>
      <c r="BMJ8460" s="913"/>
      <c r="BMK8460" s="1571">
        <v>6000000</v>
      </c>
      <c r="BML8460" s="1571"/>
      <c r="BMM8460" s="1571">
        <v>6000000</v>
      </c>
      <c r="BMN8460" s="170"/>
      <c r="BMO8460" s="1795" t="s">
        <v>3449</v>
      </c>
      <c r="BMP8460" s="913"/>
      <c r="BMQ8460" s="913"/>
      <c r="BMR8460" s="913"/>
      <c r="BMS8460" s="1571">
        <v>6000000</v>
      </c>
      <c r="BMT8460" s="1571"/>
      <c r="BMU8460" s="1571">
        <v>6000000</v>
      </c>
      <c r="BMV8460" s="170"/>
      <c r="BMW8460" s="1795" t="s">
        <v>3449</v>
      </c>
      <c r="BMX8460" s="913"/>
      <c r="BMY8460" s="913"/>
      <c r="BMZ8460" s="913"/>
      <c r="BNA8460" s="1571">
        <v>6000000</v>
      </c>
      <c r="BNB8460" s="1571"/>
      <c r="BNC8460" s="1571">
        <v>6000000</v>
      </c>
      <c r="BND8460" s="170"/>
      <c r="BNE8460" s="1795" t="s">
        <v>3449</v>
      </c>
      <c r="BNF8460" s="913"/>
      <c r="BNG8460" s="913"/>
      <c r="BNH8460" s="913"/>
      <c r="BNI8460" s="1571">
        <v>6000000</v>
      </c>
      <c r="BNJ8460" s="1571"/>
      <c r="BNK8460" s="1571">
        <v>6000000</v>
      </c>
      <c r="BNL8460" s="170"/>
      <c r="BNM8460" s="1795" t="s">
        <v>3449</v>
      </c>
      <c r="BNN8460" s="913"/>
      <c r="BNO8460" s="913"/>
      <c r="BNP8460" s="913"/>
      <c r="BNQ8460" s="1571">
        <v>6000000</v>
      </c>
      <c r="BNR8460" s="1571"/>
      <c r="BNS8460" s="1571">
        <v>6000000</v>
      </c>
      <c r="BNT8460" s="170"/>
      <c r="BNU8460" s="1795" t="s">
        <v>3449</v>
      </c>
      <c r="BNV8460" s="913"/>
      <c r="BNW8460" s="913"/>
      <c r="BNX8460" s="913"/>
      <c r="BNY8460" s="1571">
        <v>6000000</v>
      </c>
      <c r="BNZ8460" s="1571"/>
      <c r="BOA8460" s="1571">
        <v>6000000</v>
      </c>
      <c r="BOB8460" s="170"/>
      <c r="BOC8460" s="1795" t="s">
        <v>3449</v>
      </c>
      <c r="BOD8460" s="913"/>
      <c r="BOE8460" s="913"/>
      <c r="BOF8460" s="913"/>
      <c r="BOG8460" s="1571">
        <v>6000000</v>
      </c>
      <c r="BOH8460" s="1571"/>
      <c r="BOI8460" s="1571">
        <v>6000000</v>
      </c>
      <c r="BOJ8460" s="170"/>
      <c r="BOK8460" s="1795" t="s">
        <v>3449</v>
      </c>
      <c r="BOL8460" s="913"/>
      <c r="BOM8460" s="913"/>
      <c r="BON8460" s="913"/>
      <c r="BOO8460" s="1571">
        <v>6000000</v>
      </c>
      <c r="BOP8460" s="1571"/>
      <c r="BOQ8460" s="1571">
        <v>6000000</v>
      </c>
      <c r="BOR8460" s="170"/>
      <c r="BOS8460" s="1795" t="s">
        <v>3449</v>
      </c>
      <c r="BOT8460" s="913"/>
      <c r="BOU8460" s="913"/>
      <c r="BOV8460" s="913"/>
      <c r="BOW8460" s="1571">
        <v>6000000</v>
      </c>
      <c r="BOX8460" s="1571"/>
      <c r="BOY8460" s="1571">
        <v>6000000</v>
      </c>
      <c r="BOZ8460" s="170"/>
      <c r="BPA8460" s="1795" t="s">
        <v>3449</v>
      </c>
      <c r="BPB8460" s="913"/>
      <c r="BPC8460" s="913"/>
      <c r="BPD8460" s="913"/>
      <c r="BPE8460" s="1571">
        <v>6000000</v>
      </c>
      <c r="BPF8460" s="1571"/>
      <c r="BPG8460" s="1571">
        <v>6000000</v>
      </c>
      <c r="BPH8460" s="170"/>
      <c r="BPI8460" s="1795" t="s">
        <v>3449</v>
      </c>
      <c r="BPJ8460" s="913"/>
      <c r="BPK8460" s="913"/>
      <c r="BPL8460" s="913"/>
      <c r="BPM8460" s="1571">
        <v>6000000</v>
      </c>
      <c r="BPN8460" s="1571"/>
      <c r="BPO8460" s="1571">
        <v>6000000</v>
      </c>
      <c r="BPP8460" s="170"/>
      <c r="BPQ8460" s="1795" t="s">
        <v>3449</v>
      </c>
      <c r="BPR8460" s="913"/>
      <c r="BPS8460" s="913"/>
      <c r="BPT8460" s="913"/>
      <c r="BPU8460" s="1571">
        <v>6000000</v>
      </c>
      <c r="BPV8460" s="1571"/>
      <c r="BPW8460" s="1571">
        <v>6000000</v>
      </c>
      <c r="BPX8460" s="170"/>
      <c r="BPY8460" s="1795" t="s">
        <v>3449</v>
      </c>
      <c r="BPZ8460" s="913"/>
      <c r="BQA8460" s="913"/>
      <c r="BQB8460" s="913"/>
      <c r="BQC8460" s="1571">
        <v>6000000</v>
      </c>
      <c r="BQD8460" s="1571"/>
      <c r="BQE8460" s="1571">
        <v>6000000</v>
      </c>
      <c r="BQF8460" s="170"/>
      <c r="BQG8460" s="1795" t="s">
        <v>3449</v>
      </c>
      <c r="BQH8460" s="913"/>
      <c r="BQI8460" s="913"/>
      <c r="BQJ8460" s="913"/>
      <c r="BQK8460" s="1571">
        <v>6000000</v>
      </c>
      <c r="BQL8460" s="1571"/>
      <c r="BQM8460" s="1571">
        <v>6000000</v>
      </c>
      <c r="BQN8460" s="170"/>
      <c r="BQO8460" s="1795" t="s">
        <v>3449</v>
      </c>
      <c r="BQP8460" s="913"/>
      <c r="BQQ8460" s="913"/>
      <c r="BQR8460" s="913"/>
      <c r="BQS8460" s="1571">
        <v>6000000</v>
      </c>
      <c r="BQT8460" s="1571"/>
      <c r="BQU8460" s="1571">
        <v>6000000</v>
      </c>
      <c r="BQV8460" s="170"/>
      <c r="BQW8460" s="1795" t="s">
        <v>3449</v>
      </c>
      <c r="BQX8460" s="913"/>
      <c r="BQY8460" s="913"/>
      <c r="BQZ8460" s="913"/>
      <c r="BRA8460" s="1571">
        <v>6000000</v>
      </c>
      <c r="BRB8460" s="1571"/>
      <c r="BRC8460" s="1571">
        <v>6000000</v>
      </c>
      <c r="BRD8460" s="170"/>
      <c r="BRE8460" s="1795" t="s">
        <v>3449</v>
      </c>
      <c r="BRF8460" s="913"/>
      <c r="BRG8460" s="913"/>
      <c r="BRH8460" s="913"/>
      <c r="BRI8460" s="1571">
        <v>6000000</v>
      </c>
      <c r="BRJ8460" s="1571"/>
      <c r="BRK8460" s="1571">
        <v>6000000</v>
      </c>
      <c r="BRL8460" s="170"/>
      <c r="BRM8460" s="1795" t="s">
        <v>3449</v>
      </c>
      <c r="BRN8460" s="913"/>
      <c r="BRO8460" s="913"/>
      <c r="BRP8460" s="913"/>
      <c r="BRQ8460" s="1571">
        <v>6000000</v>
      </c>
      <c r="BRR8460" s="1571"/>
      <c r="BRS8460" s="1571">
        <v>6000000</v>
      </c>
      <c r="BRT8460" s="170"/>
      <c r="BRU8460" s="1795" t="s">
        <v>3449</v>
      </c>
      <c r="BRV8460" s="913"/>
      <c r="BRW8460" s="913"/>
      <c r="BRX8460" s="913"/>
      <c r="BRY8460" s="1571">
        <v>6000000</v>
      </c>
      <c r="BRZ8460" s="1571"/>
      <c r="BSA8460" s="1571">
        <v>6000000</v>
      </c>
      <c r="BSB8460" s="170"/>
      <c r="BSC8460" s="1795" t="s">
        <v>3449</v>
      </c>
      <c r="BSD8460" s="913"/>
      <c r="BSE8460" s="913"/>
      <c r="BSF8460" s="913"/>
      <c r="BSG8460" s="1571">
        <v>6000000</v>
      </c>
      <c r="BSH8460" s="1571"/>
      <c r="BSI8460" s="1571">
        <v>6000000</v>
      </c>
      <c r="BSJ8460" s="170"/>
      <c r="BSK8460" s="1795" t="s">
        <v>3449</v>
      </c>
      <c r="BSL8460" s="913"/>
      <c r="BSM8460" s="913"/>
      <c r="BSN8460" s="913"/>
      <c r="BSO8460" s="1571">
        <v>6000000</v>
      </c>
      <c r="BSP8460" s="1571"/>
      <c r="BSQ8460" s="1571">
        <v>6000000</v>
      </c>
      <c r="BSR8460" s="170"/>
      <c r="BSS8460" s="1795" t="s">
        <v>3449</v>
      </c>
      <c r="BST8460" s="913"/>
      <c r="BSU8460" s="913"/>
      <c r="BSV8460" s="913"/>
      <c r="BSW8460" s="1571">
        <v>6000000</v>
      </c>
      <c r="BSX8460" s="1571"/>
      <c r="BSY8460" s="1571">
        <v>6000000</v>
      </c>
      <c r="BSZ8460" s="170"/>
      <c r="BTA8460" s="1795" t="s">
        <v>3449</v>
      </c>
      <c r="BTB8460" s="913"/>
      <c r="BTC8460" s="913"/>
      <c r="BTD8460" s="913"/>
      <c r="BTE8460" s="1571">
        <v>6000000</v>
      </c>
      <c r="BTF8460" s="1571"/>
      <c r="BTG8460" s="1571">
        <v>6000000</v>
      </c>
      <c r="BTH8460" s="170"/>
      <c r="BTI8460" s="1795" t="s">
        <v>3449</v>
      </c>
      <c r="BTJ8460" s="913"/>
      <c r="BTK8460" s="913"/>
      <c r="BTL8460" s="913"/>
      <c r="BTM8460" s="1571">
        <v>6000000</v>
      </c>
      <c r="BTN8460" s="1571"/>
      <c r="BTO8460" s="1571">
        <v>6000000</v>
      </c>
      <c r="BTP8460" s="170"/>
      <c r="BTQ8460" s="1795" t="s">
        <v>3449</v>
      </c>
      <c r="BTR8460" s="913"/>
      <c r="BTS8460" s="913"/>
      <c r="BTT8460" s="913"/>
      <c r="BTU8460" s="1571">
        <v>6000000</v>
      </c>
      <c r="BTV8460" s="1571"/>
      <c r="BTW8460" s="1571">
        <v>6000000</v>
      </c>
      <c r="BTX8460" s="170"/>
      <c r="BTY8460" s="1795" t="s">
        <v>3449</v>
      </c>
      <c r="BTZ8460" s="913"/>
      <c r="BUA8460" s="913"/>
      <c r="BUB8460" s="913"/>
      <c r="BUC8460" s="1571">
        <v>6000000</v>
      </c>
      <c r="BUD8460" s="1571"/>
      <c r="BUE8460" s="1571">
        <v>6000000</v>
      </c>
      <c r="BUF8460" s="170"/>
      <c r="BUG8460" s="1795" t="s">
        <v>3449</v>
      </c>
      <c r="BUH8460" s="913"/>
      <c r="BUI8460" s="913"/>
      <c r="BUJ8460" s="913"/>
      <c r="BUK8460" s="1571">
        <v>6000000</v>
      </c>
      <c r="BUL8460" s="1571"/>
      <c r="BUM8460" s="1571">
        <v>6000000</v>
      </c>
      <c r="BUN8460" s="170"/>
      <c r="BUO8460" s="1795" t="s">
        <v>3449</v>
      </c>
      <c r="BUP8460" s="913"/>
      <c r="BUQ8460" s="913"/>
      <c r="BUR8460" s="913"/>
      <c r="BUS8460" s="1571">
        <v>6000000</v>
      </c>
      <c r="BUT8460" s="1571"/>
      <c r="BUU8460" s="1571">
        <v>6000000</v>
      </c>
      <c r="BUV8460" s="170"/>
      <c r="BUW8460" s="1795" t="s">
        <v>3449</v>
      </c>
      <c r="BUX8460" s="913"/>
      <c r="BUY8460" s="913"/>
      <c r="BUZ8460" s="913"/>
      <c r="BVA8460" s="1571">
        <v>6000000</v>
      </c>
      <c r="BVB8460" s="1571"/>
      <c r="BVC8460" s="1571">
        <v>6000000</v>
      </c>
      <c r="BVD8460" s="170"/>
      <c r="BVE8460" s="1795" t="s">
        <v>3449</v>
      </c>
      <c r="BVF8460" s="913"/>
      <c r="BVG8460" s="913"/>
      <c r="BVH8460" s="913"/>
      <c r="BVI8460" s="1571">
        <v>6000000</v>
      </c>
      <c r="BVJ8460" s="1571"/>
      <c r="BVK8460" s="1571">
        <v>6000000</v>
      </c>
      <c r="BVL8460" s="170"/>
      <c r="BVM8460" s="1795" t="s">
        <v>3449</v>
      </c>
      <c r="BVN8460" s="913"/>
      <c r="BVO8460" s="913"/>
      <c r="BVP8460" s="913"/>
      <c r="BVQ8460" s="1571">
        <v>6000000</v>
      </c>
      <c r="BVR8460" s="1571"/>
      <c r="BVS8460" s="1571">
        <v>6000000</v>
      </c>
      <c r="BVT8460" s="170"/>
      <c r="BVU8460" s="1795" t="s">
        <v>3449</v>
      </c>
      <c r="BVV8460" s="913"/>
      <c r="BVW8460" s="913"/>
      <c r="BVX8460" s="913"/>
      <c r="BVY8460" s="1571">
        <v>6000000</v>
      </c>
      <c r="BVZ8460" s="1571"/>
      <c r="BWA8460" s="1571">
        <v>6000000</v>
      </c>
      <c r="BWB8460" s="170"/>
      <c r="BWC8460" s="1795" t="s">
        <v>3449</v>
      </c>
      <c r="BWD8460" s="913"/>
      <c r="BWE8460" s="913"/>
      <c r="BWF8460" s="913"/>
      <c r="BWG8460" s="1571">
        <v>6000000</v>
      </c>
      <c r="BWH8460" s="1571"/>
      <c r="BWI8460" s="1571">
        <v>6000000</v>
      </c>
      <c r="BWJ8460" s="170"/>
      <c r="BWK8460" s="1795" t="s">
        <v>3449</v>
      </c>
      <c r="BWL8460" s="913"/>
      <c r="BWM8460" s="913"/>
      <c r="BWN8460" s="913"/>
      <c r="BWO8460" s="1571">
        <v>6000000</v>
      </c>
      <c r="BWP8460" s="1571"/>
      <c r="BWQ8460" s="1571">
        <v>6000000</v>
      </c>
      <c r="BWR8460" s="170"/>
      <c r="BWS8460" s="1795" t="s">
        <v>3449</v>
      </c>
      <c r="BWT8460" s="913"/>
      <c r="BWU8460" s="913"/>
      <c r="BWV8460" s="913"/>
      <c r="BWW8460" s="1571">
        <v>6000000</v>
      </c>
      <c r="BWX8460" s="1571"/>
      <c r="BWY8460" s="1571">
        <v>6000000</v>
      </c>
      <c r="BWZ8460" s="170"/>
      <c r="BXA8460" s="1795" t="s">
        <v>3449</v>
      </c>
      <c r="BXB8460" s="913"/>
      <c r="BXC8460" s="913"/>
      <c r="BXD8460" s="913"/>
      <c r="BXE8460" s="1571">
        <v>6000000</v>
      </c>
      <c r="BXF8460" s="1571"/>
      <c r="BXG8460" s="1571">
        <v>6000000</v>
      </c>
      <c r="BXH8460" s="170"/>
      <c r="BXI8460" s="1795" t="s">
        <v>3449</v>
      </c>
      <c r="BXJ8460" s="913"/>
      <c r="BXK8460" s="913"/>
      <c r="BXL8460" s="913"/>
      <c r="BXM8460" s="1571">
        <v>6000000</v>
      </c>
      <c r="BXN8460" s="1571"/>
      <c r="BXO8460" s="1571">
        <v>6000000</v>
      </c>
      <c r="BXP8460" s="170"/>
      <c r="BXQ8460" s="1795" t="s">
        <v>3449</v>
      </c>
      <c r="BXR8460" s="913"/>
      <c r="BXS8460" s="913"/>
      <c r="BXT8460" s="913"/>
      <c r="BXU8460" s="1571">
        <v>6000000</v>
      </c>
      <c r="BXV8460" s="1571"/>
      <c r="BXW8460" s="1571">
        <v>6000000</v>
      </c>
      <c r="BXX8460" s="170"/>
      <c r="BXY8460" s="1795" t="s">
        <v>3449</v>
      </c>
      <c r="BXZ8460" s="913"/>
      <c r="BYA8460" s="913"/>
      <c r="BYB8460" s="913"/>
      <c r="BYC8460" s="1571">
        <v>6000000</v>
      </c>
      <c r="BYD8460" s="1571"/>
      <c r="BYE8460" s="1571">
        <v>6000000</v>
      </c>
      <c r="BYF8460" s="170"/>
      <c r="BYG8460" s="1795" t="s">
        <v>3449</v>
      </c>
      <c r="BYH8460" s="913"/>
      <c r="BYI8460" s="913"/>
      <c r="BYJ8460" s="913"/>
      <c r="BYK8460" s="1571">
        <v>6000000</v>
      </c>
      <c r="BYL8460" s="1571"/>
      <c r="BYM8460" s="1571">
        <v>6000000</v>
      </c>
      <c r="BYN8460" s="170"/>
      <c r="BYO8460" s="1795" t="s">
        <v>3449</v>
      </c>
      <c r="BYP8460" s="913"/>
      <c r="BYQ8460" s="913"/>
      <c r="BYR8460" s="913"/>
      <c r="BYS8460" s="1571">
        <v>6000000</v>
      </c>
      <c r="BYT8460" s="1571"/>
      <c r="BYU8460" s="1571">
        <v>6000000</v>
      </c>
      <c r="BYV8460" s="170"/>
      <c r="BYW8460" s="1795" t="s">
        <v>3449</v>
      </c>
      <c r="BYX8460" s="913"/>
      <c r="BYY8460" s="913"/>
      <c r="BYZ8460" s="913"/>
      <c r="BZA8460" s="1571">
        <v>6000000</v>
      </c>
      <c r="BZB8460" s="1571"/>
      <c r="BZC8460" s="1571">
        <v>6000000</v>
      </c>
      <c r="BZD8460" s="170"/>
      <c r="BZE8460" s="1795" t="s">
        <v>3449</v>
      </c>
      <c r="BZF8460" s="913"/>
      <c r="BZG8460" s="913"/>
      <c r="BZH8460" s="913"/>
      <c r="BZI8460" s="1571">
        <v>6000000</v>
      </c>
      <c r="BZJ8460" s="1571"/>
      <c r="BZK8460" s="1571">
        <v>6000000</v>
      </c>
      <c r="BZL8460" s="170"/>
      <c r="BZM8460" s="1795" t="s">
        <v>3449</v>
      </c>
      <c r="BZN8460" s="913"/>
      <c r="BZO8460" s="913"/>
      <c r="BZP8460" s="913"/>
      <c r="BZQ8460" s="1571">
        <v>6000000</v>
      </c>
      <c r="BZR8460" s="1571"/>
      <c r="BZS8460" s="1571">
        <v>6000000</v>
      </c>
      <c r="BZT8460" s="170"/>
      <c r="BZU8460" s="1795" t="s">
        <v>3449</v>
      </c>
      <c r="BZV8460" s="913"/>
      <c r="BZW8460" s="913"/>
      <c r="BZX8460" s="913"/>
      <c r="BZY8460" s="1571">
        <v>6000000</v>
      </c>
      <c r="BZZ8460" s="1571"/>
      <c r="CAA8460" s="1571">
        <v>6000000</v>
      </c>
      <c r="CAB8460" s="170"/>
      <c r="CAC8460" s="1795" t="s">
        <v>3449</v>
      </c>
      <c r="CAD8460" s="913"/>
      <c r="CAE8460" s="913"/>
      <c r="CAF8460" s="913"/>
      <c r="CAG8460" s="1571">
        <v>6000000</v>
      </c>
      <c r="CAH8460" s="1571"/>
      <c r="CAI8460" s="1571">
        <v>6000000</v>
      </c>
      <c r="CAJ8460" s="170"/>
      <c r="CAK8460" s="1795" t="s">
        <v>3449</v>
      </c>
      <c r="CAL8460" s="913"/>
      <c r="CAM8460" s="913"/>
      <c r="CAN8460" s="913"/>
      <c r="CAO8460" s="1571">
        <v>6000000</v>
      </c>
      <c r="CAP8460" s="1571"/>
      <c r="CAQ8460" s="1571">
        <v>6000000</v>
      </c>
      <c r="CAR8460" s="170"/>
      <c r="CAS8460" s="1795" t="s">
        <v>3449</v>
      </c>
      <c r="CAT8460" s="913"/>
      <c r="CAU8460" s="913"/>
      <c r="CAV8460" s="913"/>
      <c r="CAW8460" s="1571">
        <v>6000000</v>
      </c>
      <c r="CAX8460" s="1571"/>
      <c r="CAY8460" s="1571">
        <v>6000000</v>
      </c>
      <c r="CAZ8460" s="170"/>
      <c r="CBA8460" s="1795" t="s">
        <v>3449</v>
      </c>
      <c r="CBB8460" s="913"/>
      <c r="CBC8460" s="913"/>
      <c r="CBD8460" s="913"/>
      <c r="CBE8460" s="1571">
        <v>6000000</v>
      </c>
      <c r="CBF8460" s="1571"/>
      <c r="CBG8460" s="1571">
        <v>6000000</v>
      </c>
      <c r="CBH8460" s="170"/>
      <c r="CBI8460" s="1795" t="s">
        <v>3449</v>
      </c>
      <c r="CBJ8460" s="913"/>
      <c r="CBK8460" s="913"/>
      <c r="CBL8460" s="913"/>
      <c r="CBM8460" s="1571">
        <v>6000000</v>
      </c>
      <c r="CBN8460" s="1571"/>
      <c r="CBO8460" s="1571">
        <v>6000000</v>
      </c>
      <c r="CBP8460" s="170"/>
      <c r="CBQ8460" s="1795" t="s">
        <v>3449</v>
      </c>
      <c r="CBR8460" s="913"/>
      <c r="CBS8460" s="913"/>
      <c r="CBT8460" s="913"/>
      <c r="CBU8460" s="1571">
        <v>6000000</v>
      </c>
      <c r="CBV8460" s="1571"/>
      <c r="CBW8460" s="1571">
        <v>6000000</v>
      </c>
      <c r="CBX8460" s="170"/>
      <c r="CBY8460" s="1795" t="s">
        <v>3449</v>
      </c>
      <c r="CBZ8460" s="913"/>
      <c r="CCA8460" s="913"/>
      <c r="CCB8460" s="913"/>
      <c r="CCC8460" s="1571">
        <v>6000000</v>
      </c>
      <c r="CCD8460" s="1571"/>
      <c r="CCE8460" s="1571">
        <v>6000000</v>
      </c>
      <c r="CCF8460" s="170"/>
      <c r="CCG8460" s="1795" t="s">
        <v>3449</v>
      </c>
      <c r="CCH8460" s="913"/>
      <c r="CCI8460" s="913"/>
      <c r="CCJ8460" s="913"/>
      <c r="CCK8460" s="1571">
        <v>6000000</v>
      </c>
      <c r="CCL8460" s="1571"/>
      <c r="CCM8460" s="1571">
        <v>6000000</v>
      </c>
      <c r="CCN8460" s="170"/>
      <c r="CCO8460" s="1795" t="s">
        <v>3449</v>
      </c>
      <c r="CCP8460" s="913"/>
      <c r="CCQ8460" s="913"/>
      <c r="CCR8460" s="913"/>
      <c r="CCS8460" s="1571">
        <v>6000000</v>
      </c>
      <c r="CCT8460" s="1571"/>
      <c r="CCU8460" s="1571">
        <v>6000000</v>
      </c>
      <c r="CCV8460" s="170"/>
      <c r="CCW8460" s="1795" t="s">
        <v>3449</v>
      </c>
      <c r="CCX8460" s="913"/>
      <c r="CCY8460" s="913"/>
      <c r="CCZ8460" s="913"/>
      <c r="CDA8460" s="1571">
        <v>6000000</v>
      </c>
      <c r="CDB8460" s="1571"/>
      <c r="CDC8460" s="1571">
        <v>6000000</v>
      </c>
      <c r="CDD8460" s="170"/>
      <c r="CDE8460" s="1795" t="s">
        <v>3449</v>
      </c>
      <c r="CDF8460" s="913"/>
      <c r="CDG8460" s="913"/>
      <c r="CDH8460" s="913"/>
      <c r="CDI8460" s="1571">
        <v>6000000</v>
      </c>
      <c r="CDJ8460" s="1571"/>
      <c r="CDK8460" s="1571">
        <v>6000000</v>
      </c>
      <c r="CDL8460" s="170"/>
      <c r="CDM8460" s="1795" t="s">
        <v>3449</v>
      </c>
      <c r="CDN8460" s="913"/>
      <c r="CDO8460" s="913"/>
      <c r="CDP8460" s="913"/>
      <c r="CDQ8460" s="1571">
        <v>6000000</v>
      </c>
      <c r="CDR8460" s="1571"/>
      <c r="CDS8460" s="1571">
        <v>6000000</v>
      </c>
      <c r="CDT8460" s="170"/>
      <c r="CDU8460" s="1795" t="s">
        <v>3449</v>
      </c>
      <c r="CDV8460" s="913"/>
      <c r="CDW8460" s="913"/>
      <c r="CDX8460" s="913"/>
      <c r="CDY8460" s="1571">
        <v>6000000</v>
      </c>
      <c r="CDZ8460" s="1571"/>
      <c r="CEA8460" s="1571">
        <v>6000000</v>
      </c>
      <c r="CEB8460" s="170"/>
      <c r="CEC8460" s="1795" t="s">
        <v>3449</v>
      </c>
      <c r="CED8460" s="913"/>
      <c r="CEE8460" s="913"/>
      <c r="CEF8460" s="913"/>
      <c r="CEG8460" s="1571">
        <v>6000000</v>
      </c>
      <c r="CEH8460" s="1571"/>
      <c r="CEI8460" s="1571">
        <v>6000000</v>
      </c>
      <c r="CEJ8460" s="170"/>
      <c r="CEK8460" s="1795" t="s">
        <v>3449</v>
      </c>
      <c r="CEL8460" s="913"/>
      <c r="CEM8460" s="913"/>
      <c r="CEN8460" s="913"/>
      <c r="CEO8460" s="1571">
        <v>6000000</v>
      </c>
      <c r="CEP8460" s="1571"/>
      <c r="CEQ8460" s="1571">
        <v>6000000</v>
      </c>
      <c r="CER8460" s="170"/>
      <c r="CES8460" s="1795" t="s">
        <v>3449</v>
      </c>
      <c r="CET8460" s="913"/>
      <c r="CEU8460" s="913"/>
      <c r="CEV8460" s="913"/>
      <c r="CEW8460" s="1571">
        <v>6000000</v>
      </c>
      <c r="CEX8460" s="1571"/>
      <c r="CEY8460" s="1571">
        <v>6000000</v>
      </c>
      <c r="CEZ8460" s="170"/>
      <c r="CFA8460" s="1795" t="s">
        <v>3449</v>
      </c>
      <c r="CFB8460" s="913"/>
      <c r="CFC8460" s="913"/>
      <c r="CFD8460" s="913"/>
      <c r="CFE8460" s="1571">
        <v>6000000</v>
      </c>
      <c r="CFF8460" s="1571"/>
      <c r="CFG8460" s="1571">
        <v>6000000</v>
      </c>
      <c r="CFH8460" s="170"/>
      <c r="CFI8460" s="1795" t="s">
        <v>3449</v>
      </c>
      <c r="CFJ8460" s="913"/>
      <c r="CFK8460" s="913"/>
      <c r="CFL8460" s="913"/>
      <c r="CFM8460" s="1571">
        <v>6000000</v>
      </c>
      <c r="CFN8460" s="1571"/>
      <c r="CFO8460" s="1571">
        <v>6000000</v>
      </c>
      <c r="CFP8460" s="170"/>
      <c r="CFQ8460" s="1795" t="s">
        <v>3449</v>
      </c>
      <c r="CFR8460" s="913"/>
      <c r="CFS8460" s="913"/>
      <c r="CFT8460" s="913"/>
      <c r="CFU8460" s="1571">
        <v>6000000</v>
      </c>
      <c r="CFV8460" s="1571"/>
      <c r="CFW8460" s="1571">
        <v>6000000</v>
      </c>
      <c r="CFX8460" s="170"/>
      <c r="CFY8460" s="1795" t="s">
        <v>3449</v>
      </c>
      <c r="CFZ8460" s="913"/>
      <c r="CGA8460" s="913"/>
      <c r="CGB8460" s="913"/>
      <c r="CGC8460" s="1571">
        <v>6000000</v>
      </c>
      <c r="CGD8460" s="1571"/>
      <c r="CGE8460" s="1571">
        <v>6000000</v>
      </c>
      <c r="CGF8460" s="170"/>
      <c r="CGG8460" s="1795" t="s">
        <v>3449</v>
      </c>
      <c r="CGH8460" s="913"/>
      <c r="CGI8460" s="913"/>
      <c r="CGJ8460" s="913"/>
      <c r="CGK8460" s="1571">
        <v>6000000</v>
      </c>
      <c r="CGL8460" s="1571"/>
      <c r="CGM8460" s="1571">
        <v>6000000</v>
      </c>
      <c r="CGN8460" s="170"/>
      <c r="CGO8460" s="1795" t="s">
        <v>3449</v>
      </c>
      <c r="CGP8460" s="913"/>
      <c r="CGQ8460" s="913"/>
      <c r="CGR8460" s="913"/>
      <c r="CGS8460" s="1571">
        <v>6000000</v>
      </c>
      <c r="CGT8460" s="1571"/>
      <c r="CGU8460" s="1571">
        <v>6000000</v>
      </c>
      <c r="CGV8460" s="170"/>
      <c r="CGW8460" s="1795" t="s">
        <v>3449</v>
      </c>
      <c r="CGX8460" s="913"/>
      <c r="CGY8460" s="913"/>
      <c r="CGZ8460" s="913"/>
      <c r="CHA8460" s="1571">
        <v>6000000</v>
      </c>
      <c r="CHB8460" s="1571"/>
      <c r="CHC8460" s="1571">
        <v>6000000</v>
      </c>
      <c r="CHD8460" s="170"/>
      <c r="CHE8460" s="1795" t="s">
        <v>3449</v>
      </c>
      <c r="CHF8460" s="913"/>
      <c r="CHG8460" s="913"/>
      <c r="CHH8460" s="913"/>
      <c r="CHI8460" s="1571">
        <v>6000000</v>
      </c>
      <c r="CHJ8460" s="1571"/>
      <c r="CHK8460" s="1571">
        <v>6000000</v>
      </c>
      <c r="CHL8460" s="170"/>
      <c r="CHM8460" s="1795" t="s">
        <v>3449</v>
      </c>
      <c r="CHN8460" s="913"/>
      <c r="CHO8460" s="913"/>
      <c r="CHP8460" s="913"/>
      <c r="CHQ8460" s="1571">
        <v>6000000</v>
      </c>
      <c r="CHR8460" s="1571"/>
      <c r="CHS8460" s="1571">
        <v>6000000</v>
      </c>
      <c r="CHT8460" s="170"/>
      <c r="CHU8460" s="1795" t="s">
        <v>3449</v>
      </c>
      <c r="CHV8460" s="913"/>
      <c r="CHW8460" s="913"/>
      <c r="CHX8460" s="913"/>
      <c r="CHY8460" s="1571">
        <v>6000000</v>
      </c>
      <c r="CHZ8460" s="1571"/>
      <c r="CIA8460" s="1571">
        <v>6000000</v>
      </c>
      <c r="CIB8460" s="170"/>
      <c r="CIC8460" s="1795" t="s">
        <v>3449</v>
      </c>
      <c r="CID8460" s="913"/>
      <c r="CIE8460" s="913"/>
      <c r="CIF8460" s="913"/>
      <c r="CIG8460" s="1571">
        <v>6000000</v>
      </c>
      <c r="CIH8460" s="1571"/>
      <c r="CII8460" s="1571">
        <v>6000000</v>
      </c>
      <c r="CIJ8460" s="170"/>
      <c r="CIK8460" s="1795" t="s">
        <v>3449</v>
      </c>
      <c r="CIL8460" s="913"/>
      <c r="CIM8460" s="913"/>
      <c r="CIN8460" s="913"/>
      <c r="CIO8460" s="1571">
        <v>6000000</v>
      </c>
      <c r="CIP8460" s="1571"/>
      <c r="CIQ8460" s="1571">
        <v>6000000</v>
      </c>
      <c r="CIR8460" s="170"/>
      <c r="CIS8460" s="1795" t="s">
        <v>3449</v>
      </c>
      <c r="CIT8460" s="913"/>
      <c r="CIU8460" s="913"/>
      <c r="CIV8460" s="913"/>
      <c r="CIW8460" s="1571">
        <v>6000000</v>
      </c>
      <c r="CIX8460" s="1571"/>
      <c r="CIY8460" s="1571">
        <v>6000000</v>
      </c>
      <c r="CIZ8460" s="170"/>
      <c r="CJA8460" s="1795" t="s">
        <v>3449</v>
      </c>
      <c r="CJB8460" s="913"/>
      <c r="CJC8460" s="913"/>
      <c r="CJD8460" s="913"/>
      <c r="CJE8460" s="1571">
        <v>6000000</v>
      </c>
      <c r="CJF8460" s="1571"/>
      <c r="CJG8460" s="1571">
        <v>6000000</v>
      </c>
      <c r="CJH8460" s="170"/>
      <c r="CJI8460" s="1795" t="s">
        <v>3449</v>
      </c>
      <c r="CJJ8460" s="913"/>
      <c r="CJK8460" s="913"/>
      <c r="CJL8460" s="913"/>
      <c r="CJM8460" s="1571">
        <v>6000000</v>
      </c>
      <c r="CJN8460" s="1571"/>
      <c r="CJO8460" s="1571">
        <v>6000000</v>
      </c>
      <c r="CJP8460" s="170"/>
      <c r="CJQ8460" s="1795" t="s">
        <v>3449</v>
      </c>
      <c r="CJR8460" s="913"/>
      <c r="CJS8460" s="913"/>
      <c r="CJT8460" s="913"/>
      <c r="CJU8460" s="1571">
        <v>6000000</v>
      </c>
      <c r="CJV8460" s="1571"/>
      <c r="CJW8460" s="1571">
        <v>6000000</v>
      </c>
      <c r="CJX8460" s="170"/>
      <c r="CJY8460" s="1795" t="s">
        <v>3449</v>
      </c>
      <c r="CJZ8460" s="913"/>
      <c r="CKA8460" s="913"/>
      <c r="CKB8460" s="913"/>
      <c r="CKC8460" s="1571">
        <v>6000000</v>
      </c>
      <c r="CKD8460" s="1571"/>
      <c r="CKE8460" s="1571">
        <v>6000000</v>
      </c>
      <c r="CKF8460" s="170"/>
      <c r="CKG8460" s="1795" t="s">
        <v>3449</v>
      </c>
      <c r="CKH8460" s="913"/>
      <c r="CKI8460" s="913"/>
      <c r="CKJ8460" s="913"/>
      <c r="CKK8460" s="1571">
        <v>6000000</v>
      </c>
      <c r="CKL8460" s="1571"/>
      <c r="CKM8460" s="1571">
        <v>6000000</v>
      </c>
      <c r="CKN8460" s="170"/>
      <c r="CKO8460" s="1795" t="s">
        <v>3449</v>
      </c>
      <c r="CKP8460" s="913"/>
      <c r="CKQ8460" s="913"/>
      <c r="CKR8460" s="913"/>
      <c r="CKS8460" s="1571">
        <v>6000000</v>
      </c>
      <c r="CKT8460" s="1571"/>
      <c r="CKU8460" s="1571">
        <v>6000000</v>
      </c>
      <c r="CKV8460" s="170"/>
      <c r="CKW8460" s="1795" t="s">
        <v>3449</v>
      </c>
      <c r="CKX8460" s="913"/>
      <c r="CKY8460" s="913"/>
      <c r="CKZ8460" s="913"/>
      <c r="CLA8460" s="1571">
        <v>6000000</v>
      </c>
      <c r="CLB8460" s="1571"/>
      <c r="CLC8460" s="1571">
        <v>6000000</v>
      </c>
      <c r="CLD8460" s="170"/>
      <c r="CLE8460" s="1795" t="s">
        <v>3449</v>
      </c>
      <c r="CLF8460" s="913"/>
      <c r="CLG8460" s="913"/>
      <c r="CLH8460" s="913"/>
      <c r="CLI8460" s="1571">
        <v>6000000</v>
      </c>
      <c r="CLJ8460" s="1571"/>
      <c r="CLK8460" s="1571">
        <v>6000000</v>
      </c>
      <c r="CLL8460" s="170"/>
      <c r="CLM8460" s="1795" t="s">
        <v>3449</v>
      </c>
      <c r="CLN8460" s="913"/>
      <c r="CLO8460" s="913"/>
      <c r="CLP8460" s="913"/>
      <c r="CLQ8460" s="1571">
        <v>6000000</v>
      </c>
      <c r="CLR8460" s="1571"/>
      <c r="CLS8460" s="1571">
        <v>6000000</v>
      </c>
      <c r="CLT8460" s="170"/>
      <c r="CLU8460" s="1795" t="s">
        <v>3449</v>
      </c>
      <c r="CLV8460" s="913"/>
      <c r="CLW8460" s="913"/>
      <c r="CLX8460" s="913"/>
      <c r="CLY8460" s="1571">
        <v>6000000</v>
      </c>
      <c r="CLZ8460" s="1571"/>
      <c r="CMA8460" s="1571">
        <v>6000000</v>
      </c>
      <c r="CMB8460" s="170"/>
      <c r="CMC8460" s="1795" t="s">
        <v>3449</v>
      </c>
      <c r="CMD8460" s="913"/>
      <c r="CME8460" s="913"/>
      <c r="CMF8460" s="913"/>
      <c r="CMG8460" s="1571">
        <v>6000000</v>
      </c>
      <c r="CMH8460" s="1571"/>
      <c r="CMI8460" s="1571">
        <v>6000000</v>
      </c>
      <c r="CMJ8460" s="170"/>
      <c r="CMK8460" s="1795" t="s">
        <v>3449</v>
      </c>
      <c r="CML8460" s="913"/>
      <c r="CMM8460" s="913"/>
      <c r="CMN8460" s="913"/>
      <c r="CMO8460" s="1571">
        <v>6000000</v>
      </c>
      <c r="CMP8460" s="1571"/>
      <c r="CMQ8460" s="1571">
        <v>6000000</v>
      </c>
      <c r="CMR8460" s="170"/>
      <c r="CMS8460" s="1795" t="s">
        <v>3449</v>
      </c>
      <c r="CMT8460" s="913"/>
      <c r="CMU8460" s="913"/>
      <c r="CMV8460" s="913"/>
      <c r="CMW8460" s="1571">
        <v>6000000</v>
      </c>
      <c r="CMX8460" s="1571"/>
      <c r="CMY8460" s="1571">
        <v>6000000</v>
      </c>
      <c r="CMZ8460" s="170"/>
      <c r="CNA8460" s="1795" t="s">
        <v>3449</v>
      </c>
      <c r="CNB8460" s="913"/>
      <c r="CNC8460" s="913"/>
      <c r="CND8460" s="913"/>
      <c r="CNE8460" s="1571">
        <v>6000000</v>
      </c>
      <c r="CNF8460" s="1571"/>
      <c r="CNG8460" s="1571">
        <v>6000000</v>
      </c>
      <c r="CNH8460" s="170"/>
      <c r="CNI8460" s="1795" t="s">
        <v>3449</v>
      </c>
      <c r="CNJ8460" s="913"/>
      <c r="CNK8460" s="913"/>
      <c r="CNL8460" s="913"/>
      <c r="CNM8460" s="1571">
        <v>6000000</v>
      </c>
      <c r="CNN8460" s="1571"/>
      <c r="CNO8460" s="1571">
        <v>6000000</v>
      </c>
      <c r="CNP8460" s="170"/>
      <c r="CNQ8460" s="1795" t="s">
        <v>3449</v>
      </c>
      <c r="CNR8460" s="913"/>
      <c r="CNS8460" s="913"/>
      <c r="CNT8460" s="913"/>
      <c r="CNU8460" s="1571">
        <v>6000000</v>
      </c>
      <c r="CNV8460" s="1571"/>
      <c r="CNW8460" s="1571">
        <v>6000000</v>
      </c>
      <c r="CNX8460" s="170"/>
      <c r="CNY8460" s="1795" t="s">
        <v>3449</v>
      </c>
      <c r="CNZ8460" s="913"/>
      <c r="COA8460" s="913"/>
      <c r="COB8460" s="913"/>
      <c r="COC8460" s="1571">
        <v>6000000</v>
      </c>
      <c r="COD8460" s="1571"/>
      <c r="COE8460" s="1571">
        <v>6000000</v>
      </c>
      <c r="COF8460" s="170"/>
      <c r="COG8460" s="1795" t="s">
        <v>3449</v>
      </c>
      <c r="COH8460" s="913"/>
      <c r="COI8460" s="913"/>
      <c r="COJ8460" s="913"/>
      <c r="COK8460" s="1571">
        <v>6000000</v>
      </c>
      <c r="COL8460" s="1571"/>
      <c r="COM8460" s="1571">
        <v>6000000</v>
      </c>
      <c r="CON8460" s="170"/>
      <c r="COO8460" s="1795" t="s">
        <v>3449</v>
      </c>
      <c r="COP8460" s="913"/>
      <c r="COQ8460" s="913"/>
      <c r="COR8460" s="913"/>
      <c r="COS8460" s="1571">
        <v>6000000</v>
      </c>
      <c r="COT8460" s="1571"/>
      <c r="COU8460" s="1571">
        <v>6000000</v>
      </c>
      <c r="COV8460" s="170"/>
      <c r="COW8460" s="1795" t="s">
        <v>3449</v>
      </c>
      <c r="COX8460" s="913"/>
      <c r="COY8460" s="913"/>
      <c r="COZ8460" s="913"/>
      <c r="CPA8460" s="1571">
        <v>6000000</v>
      </c>
      <c r="CPB8460" s="1571"/>
      <c r="CPC8460" s="1571">
        <v>6000000</v>
      </c>
      <c r="CPD8460" s="170"/>
      <c r="CPE8460" s="1795" t="s">
        <v>3449</v>
      </c>
      <c r="CPF8460" s="913"/>
      <c r="CPG8460" s="913"/>
      <c r="CPH8460" s="913"/>
      <c r="CPI8460" s="1571">
        <v>6000000</v>
      </c>
      <c r="CPJ8460" s="1571"/>
      <c r="CPK8460" s="1571">
        <v>6000000</v>
      </c>
      <c r="CPL8460" s="170"/>
      <c r="CPM8460" s="1795" t="s">
        <v>3449</v>
      </c>
      <c r="CPN8460" s="913"/>
      <c r="CPO8460" s="913"/>
      <c r="CPP8460" s="913